      </c>
      <c r="K5" s="119">
        <v>3453.9562500000002</v>
      </c>
      <c r="L5" s="119">
        <v>3514.0077500000002</v>
      </c>
      <c r="M5" s="119">
        <v>3666.616</v>
      </c>
      <c r="N5" s="119">
        <v>3782.04</v>
      </c>
      <c r="O5" s="119">
        <v>-3561.0262499999999</v>
      </c>
      <c r="P5" s="119">
        <v>-3483.3245000000002</v>
      </c>
      <c r="Q5" s="119">
        <v>-3472.7429999999999</v>
      </c>
      <c r="R5" s="119">
        <v>-3580.2362499999999</v>
      </c>
      <c r="S5" s="119">
        <v>-4005.5754999999999</v>
      </c>
      <c r="T5" s="119">
        <v>-4435.0227500000001</v>
      </c>
      <c r="U5" s="119">
        <v>-4861.4830000000002</v>
      </c>
      <c r="V5" s="119">
        <v>-5137.62075</v>
      </c>
      <c r="W5" s="119">
        <v>-5573.0275000000001</v>
      </c>
      <c r="X5" s="119">
        <v>-6018.393</v>
      </c>
      <c r="Y5" s="119">
        <v>-6513.1657500000001</v>
      </c>
      <c r="Z5" s="119">
        <v>-7376.6440000000002</v>
      </c>
      <c r="AA5" s="119">
        <v>-7790.6379999999999</v>
      </c>
      <c r="AB5" s="119">
        <v>-8488.8430000000008</v>
      </c>
      <c r="AC5" s="119">
        <v>-9466.7787499999995</v>
      </c>
      <c r="AD5" s="119">
        <v>-9780.7642500000002</v>
      </c>
      <c r="AE5" s="119">
        <v>-9957.1267499999994</v>
      </c>
      <c r="AF5" s="119">
        <v>-9935.2167499999996</v>
      </c>
      <c r="AG5" s="119">
        <v>-10131.451999999999</v>
      </c>
    </row>
    <row r="6" spans="1:33" s="117" customFormat="1" ht="14.25">
      <c r="A6" s="118" t="s">
        <v>256</v>
      </c>
      <c r="B6" s="119">
        <v>129.37375</v>
      </c>
      <c r="C6" s="119">
        <v>195.01900000000001</v>
      </c>
      <c r="D6" s="119">
        <v>278.63150000000002</v>
      </c>
      <c r="E6" s="119">
        <v>414.625</v>
      </c>
      <c r="F6" s="119">
        <v>2215.9592499999999</v>
      </c>
      <c r="G6" s="119">
        <v>5216.4262500000004</v>
      </c>
      <c r="H6" s="119">
        <v>2297.57375</v>
      </c>
      <c r="I6" s="119">
        <v>626.52300000000002</v>
      </c>
      <c r="J6" s="119">
        <v>448.12849999999997</v>
      </c>
      <c r="K6" s="119">
        <v>426.94125000000003</v>
      </c>
      <c r="L6" s="119">
        <v>562.06825000000003</v>
      </c>
      <c r="M6" s="119">
        <v>829.97625000000005</v>
      </c>
      <c r="N6" s="119">
        <v>1169.7560000000001</v>
      </c>
      <c r="O6" s="119">
        <v>-1768.7080000000001</v>
      </c>
      <c r="P6" s="119">
        <v>-2423.7260000000001</v>
      </c>
      <c r="Q6" s="119">
        <v>-3230.2694999999999</v>
      </c>
      <c r="R6" s="119">
        <v>-4174.0297499999997</v>
      </c>
      <c r="S6" s="119">
        <v>-5064.8879999999999</v>
      </c>
      <c r="T6" s="119">
        <v>-6010.1702500000001</v>
      </c>
      <c r="U6" s="119">
        <v>-6067.029177036623</v>
      </c>
      <c r="V6" s="119">
        <v>-5316.9294270366227</v>
      </c>
      <c r="W6" s="119">
        <v>-4565.6794270366227</v>
      </c>
      <c r="X6" s="119">
        <v>-3934.5321770366227</v>
      </c>
      <c r="Y6" s="119">
        <v>-4171.5775000000003</v>
      </c>
      <c r="Z6" s="119">
        <v>-5271.6315000000004</v>
      </c>
      <c r="AA6" s="119">
        <v>-6404.3564999999999</v>
      </c>
      <c r="AB6" s="119">
        <v>-6185.7865000000002</v>
      </c>
      <c r="AC6" s="119">
        <v>-5722.8957499999997</v>
      </c>
      <c r="AD6" s="119">
        <v>-4771.9059999999999</v>
      </c>
      <c r="AE6" s="119">
        <v>-3394.5122500000002</v>
      </c>
      <c r="AF6" s="119">
        <v>-2960.7089999999998</v>
      </c>
      <c r="AG6" s="119">
        <v>-2528.1842499999998</v>
      </c>
    </row>
    <row r="7" spans="1:33" s="117" customFormat="1" ht="14.25">
      <c r="A7" s="120" t="s">
        <v>257</v>
      </c>
      <c r="B7" s="121">
        <v>9640.2219999999998</v>
      </c>
      <c r="C7" s="121">
        <v>9929.2982499999998</v>
      </c>
      <c r="D7" s="121">
        <v>11076.682000000001</v>
      </c>
      <c r="E7" s="121">
        <v>11296.558000000001</v>
      </c>
      <c r="F7" s="121">
        <v>14330.409</v>
      </c>
      <c r="G7" s="121">
        <v>16041.947249999999</v>
      </c>
      <c r="H7" s="121">
        <v>22464.927749999999</v>
      </c>
      <c r="I7" s="121">
        <v>25693.433249999998</v>
      </c>
      <c r="J7" s="121">
        <v>25207.647250000002</v>
      </c>
      <c r="K7" s="121">
        <v>25641.208500000001</v>
      </c>
      <c r="L7" s="121">
        <v>26811.369749999998</v>
      </c>
      <c r="M7" s="121">
        <v>28368.953499999996</v>
      </c>
      <c r="N7" s="121">
        <v>29181.084499999997</v>
      </c>
      <c r="O7" s="121">
        <v>29699.216250000001</v>
      </c>
      <c r="P7" s="121">
        <v>29854.615249999999</v>
      </c>
      <c r="Q7" s="121">
        <v>28699.427749999999</v>
      </c>
      <c r="R7" s="121">
        <v>27789.969000000001</v>
      </c>
      <c r="S7" s="121">
        <v>27659.83425</v>
      </c>
      <c r="T7" s="121">
        <v>26547.89025</v>
      </c>
      <c r="U7" s="121">
        <v>27313.96982296338</v>
      </c>
      <c r="V7" s="121">
        <v>29489.293322963378</v>
      </c>
      <c r="W7" s="121">
        <v>30209.16682296338</v>
      </c>
      <c r="X7" s="121">
        <v>31897.365072963381</v>
      </c>
      <c r="Y7" s="121">
        <v>32487.846249999999</v>
      </c>
      <c r="Z7" s="121">
        <v>31915.244750000002</v>
      </c>
      <c r="AA7" s="121">
        <v>32648.511138999998</v>
      </c>
      <c r="AB7" s="121">
        <v>33411.010639</v>
      </c>
      <c r="AC7" s="121">
        <v>34779.13175</v>
      </c>
      <c r="AD7" s="121">
        <v>37364.951000000001</v>
      </c>
      <c r="AE7" s="121">
        <v>40349.594499999999</v>
      </c>
      <c r="AF7" s="121">
        <v>42635.885499999997</v>
      </c>
      <c r="AG7" s="121">
        <v>44516.74525</v>
      </c>
    </row>
    <row r="8" spans="1:33" s="117" customFormat="1" ht="14.25">
      <c r="A8" s="118" t="s">
        <v>353</v>
      </c>
      <c r="B8" s="119">
        <v>1100.2227499999999</v>
      </c>
      <c r="C8" s="119">
        <v>1217.1982499999999</v>
      </c>
      <c r="D8" s="119">
        <v>1484.9414999999999</v>
      </c>
      <c r="E8" s="119">
        <v>1524.569</v>
      </c>
      <c r="F8" s="119">
        <v>1749.10025</v>
      </c>
      <c r="G8" s="119">
        <v>1616.9269999999999</v>
      </c>
      <c r="H8" s="119">
        <v>1877.8050000000001</v>
      </c>
      <c r="I8" s="119">
        <v>2040.9517499999999</v>
      </c>
      <c r="J8" s="119">
        <v>1954.14975</v>
      </c>
      <c r="K8" s="119">
        <v>1957.8534999999999</v>
      </c>
      <c r="L8" s="119">
        <v>1935.2845</v>
      </c>
      <c r="M8" s="119">
        <v>1947.65275</v>
      </c>
      <c r="N8" s="119">
        <v>1868.3785</v>
      </c>
      <c r="O8" s="119">
        <v>-1808.97325</v>
      </c>
      <c r="P8" s="119">
        <v>-1744.7482500000001</v>
      </c>
      <c r="Q8" s="119">
        <v>-1645.4095</v>
      </c>
      <c r="R8" s="119">
        <v>-1596.1267499999999</v>
      </c>
      <c r="S8" s="119">
        <v>-1543.3565000000001</v>
      </c>
      <c r="T8" s="119">
        <v>-1716.443</v>
      </c>
      <c r="U8" s="119">
        <v>-1744.7506848800003</v>
      </c>
      <c r="V8" s="119">
        <v>-1829.3854348800003</v>
      </c>
      <c r="W8" s="119">
        <v>-1957.2511848800002</v>
      </c>
      <c r="X8" s="119">
        <v>-1951.5534348800004</v>
      </c>
      <c r="Y8" s="119">
        <v>-2238.7417500000001</v>
      </c>
      <c r="Z8" s="119">
        <v>-2393.4929999999999</v>
      </c>
      <c r="AA8" s="119">
        <v>-2581.3407499999998</v>
      </c>
      <c r="AB8" s="119">
        <v>-2800.4167499999999</v>
      </c>
      <c r="AC8" s="119">
        <v>-2840.1605</v>
      </c>
      <c r="AD8" s="119">
        <v>-3895.5186672499999</v>
      </c>
      <c r="AE8" s="119">
        <v>-3823.9558730000003</v>
      </c>
      <c r="AF8" s="119">
        <v>-3584.7121228322244</v>
      </c>
      <c r="AG8" s="119">
        <v>-3653.9061028322244</v>
      </c>
    </row>
    <row r="9" spans="1:33" s="117" customFormat="1" ht="14.25">
      <c r="A9" s="122" t="s">
        <v>258</v>
      </c>
      <c r="B9" s="123">
        <v>8539.9992500000008</v>
      </c>
      <c r="C9" s="123">
        <v>8712.1</v>
      </c>
      <c r="D9" s="123">
        <v>9591.7404999999999</v>
      </c>
      <c r="E9" s="123">
        <v>9771.9889999999996</v>
      </c>
      <c r="F9" s="123">
        <v>12581.30875</v>
      </c>
      <c r="G9" s="123">
        <v>14425.02025</v>
      </c>
      <c r="H9" s="123">
        <v>20587.122749999999</v>
      </c>
      <c r="I9" s="123">
        <v>23652.481500000002</v>
      </c>
      <c r="J9" s="123">
        <v>23253.497500000001</v>
      </c>
      <c r="K9" s="123">
        <v>23683.355</v>
      </c>
      <c r="L9" s="123">
        <v>24876.085249999996</v>
      </c>
      <c r="M9" s="123">
        <v>26421.300749999995</v>
      </c>
      <c r="N9" s="123">
        <v>27312.705999999998</v>
      </c>
      <c r="O9" s="123">
        <v>27890.242999999999</v>
      </c>
      <c r="P9" s="123">
        <v>28109.866999999998</v>
      </c>
      <c r="Q9" s="123">
        <v>27054.018250000001</v>
      </c>
      <c r="R9" s="123">
        <v>26193.842250000002</v>
      </c>
      <c r="S9" s="123">
        <v>26116.477749999998</v>
      </c>
      <c r="T9" s="123">
        <v>24831.447250000001</v>
      </c>
      <c r="U9" s="123">
        <v>25569.219138083379</v>
      </c>
      <c r="V9" s="123">
        <v>27659.90788808338</v>
      </c>
      <c r="W9" s="123">
        <v>28251.915638083381</v>
      </c>
      <c r="X9" s="123">
        <v>29945.811638083378</v>
      </c>
      <c r="Y9" s="123">
        <v>30249.104500000001</v>
      </c>
      <c r="Z9" s="123">
        <v>29521.751749999999</v>
      </c>
      <c r="AA9" s="123">
        <v>30067.170388999999</v>
      </c>
      <c r="AB9" s="123">
        <v>30610.593889</v>
      </c>
      <c r="AC9" s="123">
        <v>31938.971249999999</v>
      </c>
      <c r="AD9" s="123">
        <v>33469.432332749995</v>
      </c>
      <c r="AE9" s="123">
        <v>36525.638626999993</v>
      </c>
      <c r="AF9" s="123">
        <v>39051.173377167775</v>
      </c>
      <c r="AG9" s="123">
        <v>40862.839147167775</v>
      </c>
    </row>
    <row r="10" spans="1:33" s="117" customFormat="1" ht="14.25">
      <c r="A10" s="120" t="s">
        <v>112</v>
      </c>
      <c r="B10" s="121">
        <v>961.7</v>
      </c>
      <c r="C10" s="121">
        <v>1076.6199999999999</v>
      </c>
      <c r="D10" s="121">
        <v>1351.6179999999999</v>
      </c>
      <c r="E10" s="121">
        <v>1561.704</v>
      </c>
      <c r="F10" s="121">
        <v>1718.088</v>
      </c>
      <c r="G10" s="121">
        <v>1975.232</v>
      </c>
      <c r="H10" s="121">
        <v>2287.42</v>
      </c>
      <c r="I10" s="121">
        <v>2738.17885342</v>
      </c>
      <c r="J10" s="121">
        <v>4024.4189999999999</v>
      </c>
      <c r="K10" s="121">
        <v>4269.4669999999996</v>
      </c>
      <c r="L10" s="121">
        <v>4342.6310416799997</v>
      </c>
      <c r="M10" s="121">
        <v>4490.8589295399997</v>
      </c>
      <c r="N10" s="121">
        <v>4322.4980525599995</v>
      </c>
      <c r="O10" s="121">
        <v>4345.4113335399998</v>
      </c>
      <c r="P10" s="121">
        <v>4721.3313335399998</v>
      </c>
      <c r="Q10" s="121">
        <v>4558.4043335400002</v>
      </c>
      <c r="R10" s="121">
        <v>4906.1653335399997</v>
      </c>
      <c r="S10" s="121">
        <v>5152.9539999999997</v>
      </c>
      <c r="T10" s="121">
        <v>5618.1170000000002</v>
      </c>
      <c r="U10" s="121">
        <v>6312.8290699999998</v>
      </c>
      <c r="V10" s="121">
        <v>6884.9010000000007</v>
      </c>
      <c r="W10" s="121">
        <v>7336.2420000000002</v>
      </c>
      <c r="X10" s="121">
        <v>7528.1075792400006</v>
      </c>
      <c r="Y10" s="121">
        <v>7911.2013579800005</v>
      </c>
      <c r="Z10" s="121">
        <v>7931.55884874</v>
      </c>
      <c r="AA10" s="238">
        <v>8147.9913377000003</v>
      </c>
      <c r="AB10" s="121">
        <v>7502.2808075499997</v>
      </c>
      <c r="AC10" s="121">
        <v>6543.6359725700004</v>
      </c>
      <c r="AD10" s="121">
        <v>6321.8913800099999</v>
      </c>
      <c r="AE10" s="121">
        <v>6031.8940303300005</v>
      </c>
      <c r="AF10" s="121">
        <v>6739.5304479599999</v>
      </c>
      <c r="AG10" s="121">
        <v>7192.4482080899998</v>
      </c>
    </row>
    <row r="11" spans="1:33" s="117" customFormat="1" ht="14.25">
      <c r="A11" s="118" t="s">
        <v>354</v>
      </c>
      <c r="B11" s="119">
        <v>-385.5</v>
      </c>
      <c r="C11" s="119">
        <v>-454.70000000000005</v>
      </c>
      <c r="D11" s="119">
        <v>-399</v>
      </c>
      <c r="E11" s="119">
        <v>-383</v>
      </c>
      <c r="F11" s="119">
        <v>-386</v>
      </c>
      <c r="G11" s="119">
        <v>-330.11399999999998</v>
      </c>
      <c r="H11" s="119">
        <v>-535</v>
      </c>
      <c r="I11" s="119">
        <v>-627</v>
      </c>
      <c r="J11" s="119">
        <v>-735</v>
      </c>
      <c r="K11" s="119">
        <v>820.80357663999996</v>
      </c>
      <c r="L11" s="119">
        <v>-914.80189460000008</v>
      </c>
      <c r="M11" s="119">
        <v>1017</v>
      </c>
      <c r="N11" s="119">
        <v>1065</v>
      </c>
      <c r="O11" s="119">
        <v>-1088.8923706099999</v>
      </c>
      <c r="P11" s="119">
        <v>-937.92499999999995</v>
      </c>
      <c r="Q11" s="119">
        <v>-835.14319824442998</v>
      </c>
      <c r="R11" s="119">
        <v>-790.37400000000002</v>
      </c>
      <c r="S11" s="119">
        <v>-772.50199999999995</v>
      </c>
      <c r="T11" s="119">
        <v>-871.78649925145498</v>
      </c>
      <c r="U11" s="119">
        <v>-927.37733017413245</v>
      </c>
      <c r="V11" s="119">
        <v>-963.33583907413049</v>
      </c>
      <c r="W11" s="119">
        <v>-1006.2274619841195</v>
      </c>
      <c r="X11" s="119">
        <v>-1247.7540816526548</v>
      </c>
      <c r="Y11" s="119">
        <v>-1490.5440976199711</v>
      </c>
      <c r="Z11" s="119">
        <v>-1708.789762709973</v>
      </c>
      <c r="AA11" s="119">
        <v>-1896.1169076099841</v>
      </c>
      <c r="AB11" s="119">
        <v>-1855</v>
      </c>
      <c r="AC11" s="119">
        <v>-1874.7629110899998</v>
      </c>
      <c r="AD11" s="119">
        <v>-2216.2878322900001</v>
      </c>
      <c r="AE11" s="119">
        <v>-2308.9919529300005</v>
      </c>
      <c r="AF11" s="119">
        <v>-2460.1699687866662</v>
      </c>
      <c r="AG11" s="119">
        <v>-2476.4310895800004</v>
      </c>
    </row>
    <row r="12" spans="1:33" s="117" customFormat="1" ht="14.25">
      <c r="A12" s="118" t="s">
        <v>259</v>
      </c>
      <c r="B12" s="119">
        <v>-36.093000000000004</v>
      </c>
      <c r="C12" s="119">
        <v>-111.607</v>
      </c>
      <c r="D12" s="119">
        <v>-120.005</v>
      </c>
      <c r="E12" s="119">
        <v>-149.71899999999999</v>
      </c>
      <c r="F12" s="119">
        <v>-11.052</v>
      </c>
      <c r="G12" s="119">
        <v>-16.326000000000001</v>
      </c>
      <c r="H12" s="119">
        <v>-134.244</v>
      </c>
      <c r="I12" s="119">
        <v>-5.0979999999999999</v>
      </c>
      <c r="J12" s="119">
        <v>-160.14400000000001</v>
      </c>
      <c r="K12" s="119">
        <v>318.54666330000003</v>
      </c>
      <c r="L12" s="119">
        <v>-319.18200000000002</v>
      </c>
      <c r="M12" s="119">
        <v>359.66699999999997</v>
      </c>
      <c r="N12" s="119">
        <v>205</v>
      </c>
      <c r="O12" s="119">
        <v>-47.192999999999998</v>
      </c>
      <c r="P12" s="119">
        <v>-48.384</v>
      </c>
      <c r="Q12" s="119">
        <v>-9.0540000000000003</v>
      </c>
      <c r="R12" s="119">
        <v>-8.6869999999999994</v>
      </c>
      <c r="S12" s="119">
        <v>-47.674999999999997</v>
      </c>
      <c r="T12" s="119">
        <v>-115.92777238000001</v>
      </c>
      <c r="U12" s="119">
        <v>-316.19777238</v>
      </c>
      <c r="V12" s="119">
        <v>-506.60104510000002</v>
      </c>
      <c r="W12" s="119">
        <v>-654.04762925</v>
      </c>
      <c r="X12" s="119">
        <v>-703.12480593322005</v>
      </c>
      <c r="Y12" s="119">
        <v>-581.93008412312008</v>
      </c>
      <c r="Z12" s="119">
        <v>-534.45762121845496</v>
      </c>
      <c r="AA12" s="119">
        <v>-404.59372008287249</v>
      </c>
      <c r="AB12" s="119">
        <v>-331.69156643819389</v>
      </c>
      <c r="AC12" s="119">
        <v>-267.48929206299363</v>
      </c>
      <c r="AD12" s="119">
        <v>-167.702825256859</v>
      </c>
      <c r="AE12" s="119">
        <v>-198.0378269024414</v>
      </c>
      <c r="AF12" s="119">
        <v>-248.17531310389998</v>
      </c>
      <c r="AG12" s="119">
        <v>-220.19989842420026</v>
      </c>
    </row>
    <row r="13" spans="1:33" s="117" customFormat="1" ht="14.25">
      <c r="A13" s="120" t="s">
        <v>260</v>
      </c>
      <c r="B13" s="121">
        <v>540.10699999999997</v>
      </c>
      <c r="C13" s="121">
        <v>510.31299999999999</v>
      </c>
      <c r="D13" s="121">
        <v>832.61300000000006</v>
      </c>
      <c r="E13" s="121">
        <v>1028.9849999999999</v>
      </c>
      <c r="F13" s="121">
        <v>1321.0360000000001</v>
      </c>
      <c r="G13" s="121">
        <v>1628.7919999999999</v>
      </c>
      <c r="H13" s="121">
        <v>1618.1759999999999</v>
      </c>
      <c r="I13" s="121">
        <v>2106.08085342</v>
      </c>
      <c r="J13" s="121">
        <v>3129.2750000000001</v>
      </c>
      <c r="K13" s="121">
        <v>3130.1167600599997</v>
      </c>
      <c r="L13" s="121">
        <v>3108.6471470799997</v>
      </c>
      <c r="M13" s="121">
        <v>3114.1919295399998</v>
      </c>
      <c r="N13" s="121">
        <v>3052.4980525599995</v>
      </c>
      <c r="O13" s="121">
        <v>3209.3259629300005</v>
      </c>
      <c r="P13" s="121">
        <v>3735.0223335400001</v>
      </c>
      <c r="Q13" s="121">
        <v>3714.20713529557</v>
      </c>
      <c r="R13" s="121">
        <v>4107.10433354</v>
      </c>
      <c r="S13" s="121">
        <v>4332.777</v>
      </c>
      <c r="T13" s="121">
        <v>4630.4027283685446</v>
      </c>
      <c r="U13" s="121">
        <v>5069.2539674458667</v>
      </c>
      <c r="V13" s="121">
        <v>5414.964115825871</v>
      </c>
      <c r="W13" s="121">
        <v>5675.9669087658804</v>
      </c>
      <c r="X13" s="121">
        <v>5577.2286916541252</v>
      </c>
      <c r="Y13" s="121">
        <v>5838.7271762369101</v>
      </c>
      <c r="Z13" s="121">
        <v>5688.3114648115716</v>
      </c>
      <c r="AA13" s="121">
        <v>5847.3067744471437</v>
      </c>
      <c r="AB13" s="121">
        <v>5315.5892411118057</v>
      </c>
      <c r="AC13" s="121">
        <v>4401.3837694170061</v>
      </c>
      <c r="AD13" s="121">
        <v>3937.9007224631414</v>
      </c>
      <c r="AE13" s="121">
        <v>3524.8642504975592</v>
      </c>
      <c r="AF13" s="121">
        <v>4031.1851660694329</v>
      </c>
      <c r="AG13" s="121">
        <v>4495.8172200857998</v>
      </c>
    </row>
    <row r="14" spans="1:33" s="117" customFormat="1" ht="14.25">
      <c r="A14" s="150" t="s">
        <v>352</v>
      </c>
      <c r="B14" s="151">
        <v>6.3244384945349966E-2</v>
      </c>
      <c r="C14" s="151">
        <v>5.8575200009182628E-2</v>
      </c>
      <c r="D14" s="151">
        <v>8.6805204957327603E-2</v>
      </c>
      <c r="E14" s="151">
        <v>0.10529944313281564</v>
      </c>
      <c r="F14" s="151">
        <v>0.10499988723351217</v>
      </c>
      <c r="G14" s="151">
        <v>0.11291436488624687</v>
      </c>
      <c r="H14" s="151">
        <v>7.860136744946547E-2</v>
      </c>
      <c r="I14" s="151">
        <v>8.9042701647182351E-2</v>
      </c>
      <c r="J14" s="151">
        <v>0.13457222940334029</v>
      </c>
      <c r="K14" s="151">
        <v>0.13216525952763025</v>
      </c>
      <c r="L14" s="151">
        <v>0.12496528757795602</v>
      </c>
      <c r="M14" s="151">
        <v>0.11786671515557387</v>
      </c>
      <c r="N14" s="151">
        <v>0.11176109948827478</v>
      </c>
      <c r="O14" s="151">
        <v>0.11506984585720535</v>
      </c>
      <c r="P14" s="151">
        <v>0.13287228763978146</v>
      </c>
      <c r="Q14" s="151">
        <v>0.13728855732163076</v>
      </c>
      <c r="R14" s="151">
        <v>0.15679655906685472</v>
      </c>
      <c r="S14" s="151">
        <v>0.16590204243755652</v>
      </c>
      <c r="T14" s="151">
        <v>0.1864733328569298</v>
      </c>
      <c r="U14" s="151">
        <v>0.19825611177525573</v>
      </c>
      <c r="V14" s="151">
        <v>0.19576941968627382</v>
      </c>
      <c r="W14" s="151">
        <v>0.20090555916550726</v>
      </c>
      <c r="X14" s="151">
        <v>0.18624403168826867</v>
      </c>
      <c r="Y14" s="151">
        <v>0.1930214884952019</v>
      </c>
      <c r="Z14" s="151">
        <v>0.19268204383608678</v>
      </c>
      <c r="AA14" s="151">
        <v>0.19410578261536601</v>
      </c>
      <c r="AB14" s="151">
        <v>0.17365194743973841</v>
      </c>
      <c r="AC14" s="151">
        <v>0.13780605940515403</v>
      </c>
      <c r="AD14" s="151">
        <v>0.11765663317240929</v>
      </c>
      <c r="AE14" s="151">
        <v>9.6503836291364831E-2</v>
      </c>
      <c r="AF14" s="151">
        <v>0.10322827248070256</v>
      </c>
      <c r="AG14" s="151">
        <v>0.11002214515477217</v>
      </c>
    </row>
    <row r="15" spans="1:33" s="125" customFormat="1" ht="12.75">
      <c r="A15" s="319" t="s">
        <v>348</v>
      </c>
      <c r="B15" s="319"/>
      <c r="C15" s="319"/>
      <c r="D15" s="319"/>
      <c r="E15" s="124"/>
      <c r="F15" s="124"/>
      <c r="G15" s="124"/>
      <c r="H15" s="124"/>
      <c r="I15" s="124"/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</row>
    <row r="16" spans="1:33" s="125" customFormat="1" ht="12.75">
      <c r="A16" s="319" t="s">
        <v>349</v>
      </c>
      <c r="B16" s="319"/>
      <c r="C16" s="319"/>
      <c r="D16" s="319"/>
      <c r="E16" s="124"/>
      <c r="F16" s="124"/>
      <c r="G16" s="124"/>
      <c r="H16" s="124"/>
      <c r="I16" s="124"/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</row>
    <row r="17" spans="1:27" s="125" customFormat="1" ht="12.75">
      <c r="A17" s="319" t="s">
        <v>350</v>
      </c>
      <c r="B17" s="319"/>
      <c r="C17" s="319"/>
      <c r="D17" s="319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</row>
    <row r="18" spans="1:27">
      <c r="A18" s="319" t="s">
        <v>351</v>
      </c>
      <c r="B18" s="319"/>
      <c r="C18" s="319"/>
      <c r="D18" s="319"/>
    </row>
    <row r="19" spans="1:27" ht="15" customHeight="1">
      <c r="B19" s="189"/>
      <c r="C19" s="189"/>
      <c r="D19" s="189"/>
      <c r="E19" s="189"/>
      <c r="F19" s="189"/>
      <c r="G19" s="189"/>
      <c r="H19" s="189"/>
      <c r="I19" s="189"/>
      <c r="J19" s="189"/>
      <c r="K19" s="189"/>
      <c r="L19" s="189"/>
      <c r="M19" s="189"/>
      <c r="N19" s="189"/>
      <c r="O19" s="189"/>
      <c r="P19" s="189"/>
      <c r="Q19" s="189"/>
      <c r="R19" s="189"/>
      <c r="S19" s="189"/>
      <c r="T19" s="189"/>
      <c r="U19" s="189"/>
      <c r="V19" s="189"/>
      <c r="W19" s="189"/>
      <c r="X19" s="189"/>
      <c r="Y19" s="189"/>
      <c r="Z19" s="189"/>
      <c r="AA19" s="189"/>
    </row>
    <row r="20" spans="1:27" ht="15" hidden="1" customHeight="1"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89"/>
      <c r="O20" s="189"/>
      <c r="P20" s="189"/>
      <c r="Q20" s="189"/>
      <c r="R20" s="189"/>
      <c r="S20" s="189"/>
      <c r="T20" s="189"/>
      <c r="U20" s="189"/>
      <c r="V20" s="189"/>
      <c r="W20" s="189"/>
      <c r="X20" s="189"/>
      <c r="Y20" s="189"/>
      <c r="Z20" s="189"/>
      <c r="AA20" s="189"/>
    </row>
    <row r="21" spans="1:27" ht="15" hidden="1" customHeight="1">
      <c r="B21" s="189"/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P21" s="189"/>
      <c r="Q21" s="189"/>
      <c r="R21" s="189"/>
      <c r="S21" s="189"/>
      <c r="T21" s="189"/>
      <c r="U21" s="189"/>
      <c r="V21" s="189"/>
      <c r="W21" s="189"/>
      <c r="X21" s="189"/>
      <c r="Y21" s="189"/>
      <c r="Z21" s="189"/>
      <c r="AA21" s="189"/>
    </row>
    <row r="22" spans="1:27" ht="15" hidden="1" customHeight="1">
      <c r="B22" s="189"/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P22" s="189"/>
      <c r="Q22" s="189"/>
      <c r="R22" s="189"/>
      <c r="S22" s="189"/>
      <c r="T22" s="189"/>
      <c r="U22" s="189"/>
      <c r="V22" s="189"/>
      <c r="W22" s="189"/>
      <c r="X22" s="189"/>
      <c r="Y22" s="189"/>
      <c r="Z22" s="189"/>
      <c r="AA22" s="189"/>
    </row>
    <row r="23" spans="1:27" ht="15" hidden="1" customHeight="1">
      <c r="B23" s="189"/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P23" s="189"/>
      <c r="Q23" s="189"/>
      <c r="R23" s="189"/>
      <c r="S23" s="189"/>
      <c r="T23" s="189"/>
      <c r="U23" s="189"/>
      <c r="V23" s="189"/>
      <c r="W23" s="189"/>
      <c r="X23" s="189"/>
      <c r="Y23" s="189"/>
      <c r="Z23" s="189"/>
      <c r="AA23" s="189"/>
    </row>
    <row r="24" spans="1:27" ht="15" hidden="1" customHeight="1"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P24" s="189"/>
      <c r="Q24" s="189"/>
      <c r="R24" s="189"/>
      <c r="S24" s="189"/>
      <c r="T24" s="189"/>
      <c r="U24" s="189"/>
      <c r="V24" s="189"/>
      <c r="W24" s="189"/>
      <c r="X24" s="189"/>
      <c r="Y24" s="189"/>
      <c r="Z24" s="189"/>
      <c r="AA24" s="189"/>
    </row>
    <row r="25" spans="1:27" ht="15" hidden="1" customHeight="1"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89"/>
      <c r="P25" s="189"/>
      <c r="Q25" s="189"/>
      <c r="R25" s="189"/>
      <c r="S25" s="189"/>
      <c r="T25" s="189"/>
      <c r="U25" s="189"/>
      <c r="V25" s="189"/>
      <c r="W25" s="189"/>
      <c r="X25" s="189"/>
      <c r="Y25" s="189"/>
      <c r="Z25" s="189"/>
      <c r="AA25" s="189"/>
    </row>
    <row r="26" spans="1:27" ht="15" hidden="1" customHeight="1"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89"/>
      <c r="U26" s="189"/>
      <c r="V26" s="189"/>
      <c r="W26" s="189"/>
      <c r="X26" s="189"/>
      <c r="Y26" s="189"/>
      <c r="Z26" s="189"/>
      <c r="AA26" s="189"/>
    </row>
    <row r="27" spans="1:27" ht="15" hidden="1" customHeight="1"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P27" s="189"/>
      <c r="Q27" s="189"/>
      <c r="R27" s="189"/>
      <c r="S27" s="189"/>
      <c r="T27" s="189"/>
      <c r="U27" s="189"/>
      <c r="V27" s="189"/>
      <c r="W27" s="189"/>
      <c r="X27" s="189"/>
      <c r="Y27" s="189"/>
      <c r="Z27" s="189"/>
      <c r="AA27" s="189"/>
    </row>
    <row r="28" spans="1:27" ht="15" hidden="1" customHeight="1"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  <c r="M28" s="189"/>
      <c r="N28" s="189"/>
      <c r="O28" s="189"/>
      <c r="P28" s="189"/>
      <c r="Q28" s="189"/>
      <c r="R28" s="189"/>
      <c r="S28" s="189"/>
      <c r="T28" s="189"/>
      <c r="U28" s="189"/>
      <c r="V28" s="189"/>
      <c r="W28" s="189"/>
      <c r="X28" s="189"/>
      <c r="Y28" s="189"/>
      <c r="Z28" s="189"/>
      <c r="AA28" s="189"/>
    </row>
    <row r="29" spans="1:27" ht="15" hidden="1" customHeight="1">
      <c r="B29" s="189"/>
      <c r="C29" s="189"/>
      <c r="D29" s="189"/>
      <c r="E29" s="189"/>
      <c r="F29" s="189"/>
      <c r="G29" s="189"/>
      <c r="H29" s="189"/>
      <c r="I29" s="189"/>
      <c r="J29" s="189"/>
      <c r="K29" s="189"/>
      <c r="L29" s="189"/>
      <c r="M29" s="189"/>
      <c r="N29" s="189"/>
      <c r="O29" s="189"/>
      <c r="P29" s="189"/>
      <c r="Q29" s="189"/>
      <c r="R29" s="189"/>
      <c r="S29" s="189"/>
      <c r="T29" s="189"/>
      <c r="U29" s="189"/>
      <c r="V29" s="189"/>
      <c r="W29" s="189"/>
      <c r="X29" s="189"/>
      <c r="Y29" s="189"/>
      <c r="Z29" s="189"/>
      <c r="AA29" s="189"/>
    </row>
  </sheetData>
  <mergeCells count="37">
    <mergeCell ref="A18:D18"/>
    <mergeCell ref="A15:D15"/>
    <mergeCell ref="D2:D3"/>
    <mergeCell ref="E2:E3"/>
    <mergeCell ref="A2:A3"/>
    <mergeCell ref="B2:B3"/>
    <mergeCell ref="C2:C3"/>
    <mergeCell ref="AD2:AD3"/>
    <mergeCell ref="F2:F3"/>
    <mergeCell ref="X2:X3"/>
    <mergeCell ref="U2:U3"/>
    <mergeCell ref="M2:M3"/>
    <mergeCell ref="N2:N3"/>
    <mergeCell ref="L2:L3"/>
    <mergeCell ref="G2:G3"/>
    <mergeCell ref="AA2:AA3"/>
    <mergeCell ref="H2:H3"/>
    <mergeCell ref="I2:I3"/>
    <mergeCell ref="V2:V3"/>
    <mergeCell ref="W2:W3"/>
    <mergeCell ref="O2:O3"/>
    <mergeCell ref="AG2:AG3"/>
    <mergeCell ref="AF2:AF3"/>
    <mergeCell ref="A17:D17"/>
    <mergeCell ref="K2:K3"/>
    <mergeCell ref="S2:S3"/>
    <mergeCell ref="T2:T3"/>
    <mergeCell ref="P2:P3"/>
    <mergeCell ref="AE2:AE3"/>
    <mergeCell ref="A16:D16"/>
    <mergeCell ref="R2:R3"/>
    <mergeCell ref="Q2:Q3"/>
    <mergeCell ref="J2:J3"/>
    <mergeCell ref="Y2:Y3"/>
    <mergeCell ref="Z2:Z3"/>
    <mergeCell ref="AC2:AC3"/>
    <mergeCell ref="AB2:AB3"/>
  </mergeCells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">
    <tabColor rgb="FF00B050"/>
  </sheetPr>
  <dimension ref="A1:FF169"/>
  <sheetViews>
    <sheetView workbookViewId="0">
      <pane xSplit="1" topLeftCell="B1" activePane="topRight" state="frozen"/>
      <selection pane="topRight" activeCell="B4" sqref="B4"/>
    </sheetView>
  </sheetViews>
  <sheetFormatPr defaultColWidth="9.140625" defaultRowHeight="10.5"/>
  <cols>
    <col min="1" max="1" width="28.7109375" style="65" bestFit="1" customWidth="1"/>
    <col min="2" max="44" width="9.140625" style="65" customWidth="1"/>
    <col min="45" max="54" width="8.7109375" style="65" customWidth="1"/>
    <col min="55" max="55" width="9.140625" style="65" customWidth="1"/>
    <col min="56" max="16384" width="9.140625" style="65"/>
  </cols>
  <sheetData>
    <row r="1" spans="1:162" s="49" customFormat="1">
      <c r="A1" s="47" t="s">
        <v>64</v>
      </c>
      <c r="B1" s="47"/>
      <c r="C1" s="48"/>
      <c r="D1" s="48"/>
      <c r="E1" s="48"/>
      <c r="F1" s="48"/>
      <c r="G1" s="48"/>
      <c r="H1" s="48"/>
      <c r="I1" s="48"/>
      <c r="J1" s="47"/>
      <c r="K1" s="48"/>
      <c r="L1" s="48"/>
      <c r="M1" s="48"/>
      <c r="N1" s="48"/>
      <c r="O1" s="48"/>
      <c r="P1" s="48"/>
      <c r="Q1" s="48"/>
      <c r="R1" s="47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</row>
    <row r="2" spans="1:162" s="51" customFormat="1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  <c r="AC2" s="50"/>
      <c r="AD2" s="50"/>
    </row>
    <row r="3" spans="1:162" s="56" customFormat="1" ht="11.25" thickBot="1">
      <c r="A3" s="52"/>
      <c r="B3" s="53" t="s">
        <v>65</v>
      </c>
      <c r="C3" s="53" t="s">
        <v>66</v>
      </c>
      <c r="D3" s="53" t="s">
        <v>67</v>
      </c>
      <c r="E3" s="53" t="s">
        <v>68</v>
      </c>
      <c r="F3" s="53" t="s">
        <v>69</v>
      </c>
      <c r="G3" s="53" t="s">
        <v>70</v>
      </c>
      <c r="H3" s="53" t="s">
        <v>71</v>
      </c>
      <c r="I3" s="53" t="s">
        <v>72</v>
      </c>
      <c r="J3" s="53" t="s">
        <v>73</v>
      </c>
      <c r="K3" s="53" t="s">
        <v>74</v>
      </c>
      <c r="L3" s="53" t="s">
        <v>75</v>
      </c>
      <c r="M3" s="53" t="s">
        <v>76</v>
      </c>
      <c r="N3" s="53" t="s">
        <v>23</v>
      </c>
      <c r="O3" s="53" t="s">
        <v>24</v>
      </c>
      <c r="P3" s="53" t="s">
        <v>25</v>
      </c>
      <c r="Q3" s="53" t="s">
        <v>26</v>
      </c>
      <c r="R3" s="53" t="s">
        <v>48</v>
      </c>
      <c r="S3" s="53" t="s">
        <v>49</v>
      </c>
      <c r="T3" s="53" t="s">
        <v>50</v>
      </c>
      <c r="U3" s="53" t="s">
        <v>51</v>
      </c>
      <c r="V3" s="53" t="s">
        <v>32</v>
      </c>
      <c r="W3" s="53" t="s">
        <v>33</v>
      </c>
      <c r="X3" s="53" t="s">
        <v>34</v>
      </c>
      <c r="Y3" s="53" t="s">
        <v>35</v>
      </c>
      <c r="Z3" s="54" t="s">
        <v>36</v>
      </c>
      <c r="AA3" s="54" t="s">
        <v>37</v>
      </c>
      <c r="AB3" s="54" t="s">
        <v>38</v>
      </c>
      <c r="AC3" s="54" t="s">
        <v>39</v>
      </c>
      <c r="AD3" s="54" t="s">
        <v>63</v>
      </c>
      <c r="AE3" s="54" t="s">
        <v>88</v>
      </c>
      <c r="AF3" s="54" t="s">
        <v>90</v>
      </c>
      <c r="AG3" s="54" t="s">
        <v>91</v>
      </c>
      <c r="AH3" s="54" t="s">
        <v>93</v>
      </c>
      <c r="AI3" s="54" t="s">
        <v>92</v>
      </c>
      <c r="AJ3" s="54" t="s">
        <v>94</v>
      </c>
      <c r="AK3" s="54" t="s">
        <v>95</v>
      </c>
      <c r="AL3" s="54" t="s">
        <v>96</v>
      </c>
      <c r="AM3" s="54" t="s">
        <v>98</v>
      </c>
      <c r="AN3" s="54" t="s">
        <v>99</v>
      </c>
      <c r="AO3" s="54" t="s">
        <v>100</v>
      </c>
      <c r="AP3" s="54" t="s">
        <v>101</v>
      </c>
      <c r="AQ3" s="54" t="s">
        <v>102</v>
      </c>
      <c r="AR3" s="54" t="s">
        <v>103</v>
      </c>
      <c r="AS3" s="54" t="s">
        <v>104</v>
      </c>
      <c r="AT3" s="54" t="s">
        <v>105</v>
      </c>
      <c r="AU3" s="54" t="s">
        <v>106</v>
      </c>
      <c r="AV3" s="54" t="s">
        <v>110</v>
      </c>
      <c r="AW3" s="54" t="s">
        <v>111</v>
      </c>
      <c r="AX3" s="54" t="s">
        <v>116</v>
      </c>
      <c r="AY3" s="54" t="s">
        <v>117</v>
      </c>
      <c r="AZ3" s="54" t="s">
        <v>118</v>
      </c>
      <c r="BA3" s="54" t="s">
        <v>121</v>
      </c>
      <c r="BB3" s="54" t="s">
        <v>122</v>
      </c>
      <c r="BC3" s="54" t="s">
        <v>123</v>
      </c>
      <c r="BD3" s="54" t="s">
        <v>124</v>
      </c>
      <c r="BE3" s="54" t="s">
        <v>129</v>
      </c>
      <c r="BF3" s="54" t="s">
        <v>133</v>
      </c>
      <c r="BG3" s="54" t="s">
        <v>138</v>
      </c>
      <c r="BH3" s="54" t="s">
        <v>140</v>
      </c>
      <c r="BI3" s="55"/>
      <c r="BJ3" s="55"/>
      <c r="BK3" s="55"/>
      <c r="BL3" s="55"/>
      <c r="BM3" s="55"/>
      <c r="BN3" s="55"/>
      <c r="BO3" s="55"/>
      <c r="BP3" s="55"/>
      <c r="BQ3" s="55"/>
      <c r="BR3" s="55"/>
      <c r="BS3" s="55"/>
      <c r="BT3" s="55"/>
      <c r="BU3" s="55"/>
      <c r="BV3" s="55"/>
      <c r="BW3" s="55"/>
      <c r="BX3" s="55"/>
      <c r="BY3" s="55"/>
      <c r="BZ3" s="55"/>
      <c r="CA3" s="55"/>
      <c r="CB3" s="55"/>
      <c r="CC3" s="55"/>
      <c r="CD3" s="55"/>
      <c r="CE3" s="55"/>
      <c r="CF3" s="55"/>
      <c r="CG3" s="55"/>
      <c r="CH3" s="55"/>
      <c r="CI3" s="55"/>
      <c r="CJ3" s="55"/>
      <c r="CK3" s="55"/>
      <c r="CL3" s="55"/>
      <c r="CM3" s="55"/>
      <c r="CN3" s="55"/>
      <c r="CO3" s="55"/>
      <c r="CP3" s="55"/>
      <c r="CQ3" s="55"/>
      <c r="CR3" s="55"/>
      <c r="CS3" s="55"/>
      <c r="CT3" s="55"/>
      <c r="CU3" s="55"/>
      <c r="CV3" s="55"/>
      <c r="CW3" s="55"/>
      <c r="CX3" s="55"/>
      <c r="CY3" s="55"/>
      <c r="CZ3" s="55"/>
      <c r="DA3" s="55"/>
      <c r="DB3" s="55"/>
      <c r="DC3" s="55"/>
      <c r="DD3" s="55"/>
      <c r="DE3" s="55"/>
      <c r="DF3" s="55"/>
      <c r="DG3" s="55"/>
      <c r="DH3" s="55"/>
      <c r="DI3" s="55"/>
      <c r="DJ3" s="55"/>
      <c r="DK3" s="55"/>
      <c r="DL3" s="55"/>
      <c r="DM3" s="55"/>
      <c r="DN3" s="55"/>
      <c r="DO3" s="55"/>
      <c r="DP3" s="55"/>
      <c r="DQ3" s="55"/>
      <c r="DR3" s="55"/>
      <c r="DS3" s="55"/>
      <c r="DT3" s="55"/>
      <c r="DU3" s="55"/>
      <c r="DV3" s="55"/>
      <c r="DW3" s="55"/>
      <c r="DX3" s="55"/>
      <c r="DY3" s="55"/>
      <c r="DZ3" s="55"/>
      <c r="EA3" s="55"/>
      <c r="EB3" s="55"/>
      <c r="EC3" s="55"/>
      <c r="ED3" s="55"/>
      <c r="EE3" s="55"/>
      <c r="EF3" s="55"/>
      <c r="EG3" s="55"/>
      <c r="EH3" s="55"/>
      <c r="EI3" s="55"/>
      <c r="EJ3" s="55"/>
      <c r="EK3" s="55"/>
      <c r="EL3" s="55"/>
      <c r="EM3" s="55"/>
      <c r="EN3" s="55"/>
      <c r="EO3" s="55"/>
      <c r="EP3" s="55"/>
      <c r="EQ3" s="55"/>
      <c r="ER3" s="55"/>
      <c r="ES3" s="55"/>
      <c r="ET3" s="55"/>
      <c r="EU3" s="55"/>
      <c r="EV3" s="55"/>
      <c r="EW3" s="55"/>
      <c r="EX3" s="55"/>
      <c r="EY3" s="55"/>
      <c r="EZ3" s="55"/>
      <c r="FA3" s="55"/>
      <c r="FB3" s="55"/>
      <c r="FC3" s="55"/>
      <c r="FD3" s="55"/>
      <c r="FE3" s="55"/>
      <c r="FF3" s="55"/>
    </row>
    <row r="4" spans="1:162" s="51" customFormat="1">
      <c r="A4" s="57" t="s">
        <v>77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</row>
    <row r="5" spans="1:162" s="60" customFormat="1">
      <c r="A5" s="57" t="s">
        <v>78</v>
      </c>
      <c r="B5" s="59">
        <v>103.1</v>
      </c>
      <c r="C5" s="59">
        <v>121.1</v>
      </c>
      <c r="D5" s="59">
        <v>108.1</v>
      </c>
      <c r="E5" s="59">
        <v>139.6</v>
      </c>
      <c r="F5" s="59">
        <v>113.39999999999999</v>
      </c>
      <c r="G5" s="59">
        <v>103.60000000000001</v>
      </c>
      <c r="H5" s="59">
        <v>122.1</v>
      </c>
      <c r="I5" s="59">
        <v>120.69999999999999</v>
      </c>
      <c r="J5" s="59">
        <v>123.4</v>
      </c>
      <c r="K5" s="59">
        <v>117.3</v>
      </c>
      <c r="L5" s="59">
        <v>113.2</v>
      </c>
      <c r="M5" s="59">
        <v>110.00000000000001</v>
      </c>
      <c r="N5" s="59">
        <v>121.80000000000001</v>
      </c>
      <c r="O5" s="59">
        <v>117.10000000000001</v>
      </c>
      <c r="P5" s="59">
        <v>99.2</v>
      </c>
      <c r="Q5" s="59">
        <v>119.80000000000001</v>
      </c>
      <c r="R5" s="59">
        <v>91.899999999999991</v>
      </c>
      <c r="S5" s="59">
        <v>83.600000000000009</v>
      </c>
      <c r="T5" s="59">
        <v>108.10000000000001</v>
      </c>
      <c r="U5" s="59">
        <v>109</v>
      </c>
      <c r="V5" s="59">
        <v>109.9</v>
      </c>
      <c r="W5" s="59">
        <v>84.699999999999989</v>
      </c>
      <c r="X5" s="59">
        <v>84.5</v>
      </c>
      <c r="Y5" s="59">
        <v>88.3</v>
      </c>
      <c r="Z5" s="59">
        <v>110.89999999999999</v>
      </c>
      <c r="AA5" s="59">
        <v>103.5</v>
      </c>
      <c r="AB5" s="59">
        <v>99.8</v>
      </c>
      <c r="AC5" s="59">
        <v>100.9</v>
      </c>
      <c r="AD5" s="59">
        <v>94.1</v>
      </c>
      <c r="AE5" s="60">
        <v>94.6</v>
      </c>
      <c r="AF5" s="60">
        <v>94.300000000000011</v>
      </c>
      <c r="AG5" s="60">
        <v>100.6</v>
      </c>
      <c r="AH5" s="60">
        <v>90.4</v>
      </c>
      <c r="AI5" s="60">
        <v>78.3</v>
      </c>
      <c r="AJ5" s="60">
        <v>92.7</v>
      </c>
      <c r="AK5" s="60">
        <v>115.9</v>
      </c>
      <c r="AL5" s="60">
        <v>104.60000000000001</v>
      </c>
      <c r="AM5" s="60">
        <v>86.300000000000011</v>
      </c>
      <c r="AN5" s="60">
        <v>108.6</v>
      </c>
      <c r="AO5" s="60">
        <v>89.6</v>
      </c>
      <c r="AP5" s="72">
        <v>96</v>
      </c>
      <c r="AQ5" s="72">
        <v>97.7</v>
      </c>
      <c r="AR5" s="72">
        <v>106.1</v>
      </c>
      <c r="AS5" s="72">
        <v>118.6</v>
      </c>
      <c r="AT5" s="72">
        <v>110.3</v>
      </c>
      <c r="AU5" s="72">
        <v>103.2</v>
      </c>
      <c r="AV5" s="72">
        <v>93.9</v>
      </c>
      <c r="AW5" s="72">
        <v>91.4</v>
      </c>
      <c r="AX5" s="72">
        <v>90.600000000000009</v>
      </c>
      <c r="AY5" s="72">
        <v>81.599999999999994</v>
      </c>
      <c r="AZ5" s="72">
        <v>92.3</v>
      </c>
      <c r="BA5" s="72">
        <v>86.5</v>
      </c>
      <c r="BB5" s="72">
        <v>94.699999999999989</v>
      </c>
      <c r="BC5" s="60">
        <v>82.6</v>
      </c>
      <c r="BD5" s="60">
        <v>95.3</v>
      </c>
      <c r="BE5" s="60">
        <v>93.4</v>
      </c>
      <c r="BF5" s="72">
        <v>89.2</v>
      </c>
      <c r="BG5" s="72">
        <v>83.9</v>
      </c>
      <c r="BH5" s="72">
        <v>84.699999999999989</v>
      </c>
    </row>
    <row r="6" spans="1:162" s="51" customFormat="1">
      <c r="A6" s="61" t="s">
        <v>79</v>
      </c>
      <c r="B6" s="58">
        <v>13.3</v>
      </c>
      <c r="C6" s="58">
        <v>10.3</v>
      </c>
      <c r="D6" s="58">
        <v>10.1</v>
      </c>
      <c r="E6" s="58">
        <v>12.1</v>
      </c>
      <c r="F6" s="58">
        <v>11.799999999999999</v>
      </c>
      <c r="G6" s="58">
        <v>12.4</v>
      </c>
      <c r="H6" s="58">
        <v>11.6</v>
      </c>
      <c r="I6" s="58">
        <v>12.6</v>
      </c>
      <c r="J6" s="58">
        <v>12.399999999999999</v>
      </c>
      <c r="K6" s="58">
        <v>19.3</v>
      </c>
      <c r="L6" s="58">
        <v>16.5</v>
      </c>
      <c r="M6" s="58">
        <v>15.9</v>
      </c>
      <c r="N6" s="58">
        <v>19.899999999999999</v>
      </c>
      <c r="O6" s="58">
        <v>29.900000000000002</v>
      </c>
      <c r="P6" s="58">
        <v>25.5</v>
      </c>
      <c r="Q6" s="58">
        <v>15.499999999999998</v>
      </c>
      <c r="R6" s="58">
        <v>9.7999999999999989</v>
      </c>
      <c r="S6" s="58">
        <v>15.2</v>
      </c>
      <c r="T6" s="58">
        <v>23.700000000000003</v>
      </c>
      <c r="U6" s="58">
        <v>37.799999999999997</v>
      </c>
      <c r="V6" s="58">
        <v>28.9</v>
      </c>
      <c r="W6" s="58">
        <v>44.8</v>
      </c>
      <c r="X6" s="58">
        <v>43.6</v>
      </c>
      <c r="Y6" s="58">
        <v>29.3</v>
      </c>
      <c r="Z6" s="58">
        <v>32.299999999999997</v>
      </c>
      <c r="AA6" s="58">
        <v>38.799999999999997</v>
      </c>
      <c r="AB6" s="58">
        <v>43.5</v>
      </c>
      <c r="AC6" s="58">
        <v>31.700000000000003</v>
      </c>
      <c r="AD6" s="58">
        <v>32.200000000000003</v>
      </c>
      <c r="AE6" s="51">
        <v>38.299999999999997</v>
      </c>
      <c r="AF6" s="51">
        <v>50.7</v>
      </c>
      <c r="AG6" s="51">
        <v>50</v>
      </c>
      <c r="AH6" s="51">
        <v>42</v>
      </c>
      <c r="AI6" s="51">
        <v>34.799999999999997</v>
      </c>
      <c r="AJ6" s="51">
        <v>39</v>
      </c>
      <c r="AK6" s="51">
        <v>41.4</v>
      </c>
      <c r="AL6" s="51">
        <v>32.700000000000003</v>
      </c>
      <c r="AM6" s="51">
        <v>34.6</v>
      </c>
      <c r="AN6" s="51">
        <v>37.9</v>
      </c>
      <c r="AO6" s="51">
        <v>32</v>
      </c>
      <c r="AP6" s="51">
        <v>33.299999999999997</v>
      </c>
      <c r="AQ6" s="51">
        <v>31.5</v>
      </c>
      <c r="AR6" s="51">
        <v>27.4</v>
      </c>
      <c r="AS6" s="51">
        <v>23.3</v>
      </c>
      <c r="AT6" s="73">
        <v>29.3</v>
      </c>
      <c r="AU6" s="73">
        <v>28.8</v>
      </c>
      <c r="AV6" s="73">
        <v>21.2</v>
      </c>
      <c r="AW6" s="73">
        <v>21.1</v>
      </c>
      <c r="AX6" s="73">
        <v>19.7</v>
      </c>
      <c r="AY6" s="73">
        <v>22.1</v>
      </c>
      <c r="AZ6" s="73">
        <v>29.4</v>
      </c>
      <c r="BA6" s="73">
        <v>31.2</v>
      </c>
      <c r="BB6" s="73">
        <v>33.9</v>
      </c>
      <c r="BC6" s="51">
        <v>33</v>
      </c>
      <c r="BD6" s="51">
        <v>36.799999999999997</v>
      </c>
      <c r="BE6" s="51">
        <v>39.1</v>
      </c>
      <c r="BF6" s="73">
        <v>34.700000000000003</v>
      </c>
      <c r="BG6" s="73">
        <v>34.4</v>
      </c>
      <c r="BH6" s="73">
        <v>38.299999999999997</v>
      </c>
    </row>
    <row r="7" spans="1:162" s="51" customFormat="1" ht="15" customHeight="1">
      <c r="A7" s="61" t="s">
        <v>80</v>
      </c>
      <c r="B7" s="58">
        <v>89.8</v>
      </c>
      <c r="C7" s="58">
        <v>110.8</v>
      </c>
      <c r="D7" s="58">
        <v>98</v>
      </c>
      <c r="E7" s="58">
        <v>127.5</v>
      </c>
      <c r="F7" s="58">
        <v>101.6</v>
      </c>
      <c r="G7" s="58">
        <v>91.2</v>
      </c>
      <c r="H7" s="58">
        <v>110.5</v>
      </c>
      <c r="I7" s="58">
        <v>108.1</v>
      </c>
      <c r="J7" s="58">
        <v>111</v>
      </c>
      <c r="K7" s="58">
        <v>98</v>
      </c>
      <c r="L7" s="58">
        <v>96.7</v>
      </c>
      <c r="M7" s="58">
        <v>94.100000000000009</v>
      </c>
      <c r="N7" s="58">
        <v>101.9</v>
      </c>
      <c r="O7" s="58">
        <v>87.2</v>
      </c>
      <c r="P7" s="58">
        <v>73.7</v>
      </c>
      <c r="Q7" s="58">
        <v>104.30000000000001</v>
      </c>
      <c r="R7" s="58">
        <v>82.1</v>
      </c>
      <c r="S7" s="58">
        <v>68.400000000000006</v>
      </c>
      <c r="T7" s="58">
        <v>84.4</v>
      </c>
      <c r="U7" s="58">
        <v>71.2</v>
      </c>
      <c r="V7" s="58">
        <v>81</v>
      </c>
      <c r="W7" s="58">
        <v>39.9</v>
      </c>
      <c r="X7" s="58">
        <v>40.9</v>
      </c>
      <c r="Y7" s="58">
        <v>59</v>
      </c>
      <c r="Z7" s="58">
        <v>78.599999999999994</v>
      </c>
      <c r="AA7" s="58">
        <v>64.7</v>
      </c>
      <c r="AB7" s="58">
        <v>56.3</v>
      </c>
      <c r="AC7" s="58">
        <v>69.2</v>
      </c>
      <c r="AD7" s="58">
        <v>61.9</v>
      </c>
      <c r="AE7" s="51">
        <v>56.3</v>
      </c>
      <c r="AF7" s="51">
        <v>43.6</v>
      </c>
      <c r="AG7" s="51">
        <v>50.6</v>
      </c>
      <c r="AH7" s="51">
        <v>48.4</v>
      </c>
      <c r="AI7" s="51">
        <v>43.5</v>
      </c>
      <c r="AJ7" s="51">
        <v>53.7</v>
      </c>
      <c r="AK7" s="51">
        <v>74.5</v>
      </c>
      <c r="AL7" s="51">
        <v>71.900000000000006</v>
      </c>
      <c r="AM7" s="51">
        <v>51.7</v>
      </c>
      <c r="AN7" s="51">
        <v>70.7</v>
      </c>
      <c r="AO7" s="51">
        <v>57.6</v>
      </c>
      <c r="AP7" s="51">
        <v>62.7</v>
      </c>
      <c r="AQ7" s="51">
        <v>66.2</v>
      </c>
      <c r="AR7" s="51">
        <v>78.7</v>
      </c>
      <c r="AS7" s="51">
        <v>95.3</v>
      </c>
      <c r="AT7" s="73">
        <v>81</v>
      </c>
      <c r="AU7" s="73">
        <v>74.400000000000006</v>
      </c>
      <c r="AV7" s="73">
        <v>72.7</v>
      </c>
      <c r="AW7" s="73">
        <v>70.3</v>
      </c>
      <c r="AX7" s="73">
        <v>70.900000000000006</v>
      </c>
      <c r="AY7" s="73">
        <v>59.5</v>
      </c>
      <c r="AZ7" s="73">
        <v>62.9</v>
      </c>
      <c r="BA7" s="73">
        <v>55.3</v>
      </c>
      <c r="BB7" s="73">
        <v>60.8</v>
      </c>
      <c r="BC7" s="51">
        <v>49.6</v>
      </c>
      <c r="BD7" s="51">
        <v>58.5</v>
      </c>
      <c r="BE7" s="51">
        <v>54.3</v>
      </c>
      <c r="BF7" s="73">
        <v>54.5</v>
      </c>
      <c r="BG7" s="73">
        <v>49.5</v>
      </c>
      <c r="BH7" s="73">
        <v>46.4</v>
      </c>
    </row>
    <row r="8" spans="1:162" s="60" customFormat="1" ht="15" customHeight="1">
      <c r="A8" s="57" t="s">
        <v>81</v>
      </c>
      <c r="B8" s="59">
        <v>72.599999999999994</v>
      </c>
      <c r="C8" s="59">
        <v>88</v>
      </c>
      <c r="D8" s="59">
        <v>87.3</v>
      </c>
      <c r="E8" s="59">
        <v>81.599999999999994</v>
      </c>
      <c r="F8" s="59">
        <v>79.900000000000006</v>
      </c>
      <c r="G8" s="59">
        <v>81.300000000000011</v>
      </c>
      <c r="H8" s="59">
        <v>88.4</v>
      </c>
      <c r="I8" s="59">
        <v>91.9</v>
      </c>
      <c r="J8" s="59">
        <v>88.6</v>
      </c>
      <c r="K8" s="59">
        <v>90.9</v>
      </c>
      <c r="L8" s="59">
        <v>89.9</v>
      </c>
      <c r="M8" s="59">
        <v>84.9</v>
      </c>
      <c r="N8" s="59">
        <v>114.6</v>
      </c>
      <c r="O8" s="59">
        <v>131.80000000000001</v>
      </c>
      <c r="P8" s="59">
        <v>133.30000000000001</v>
      </c>
      <c r="Q8" s="59">
        <v>126.7</v>
      </c>
      <c r="R8" s="59">
        <v>123.60000000000001</v>
      </c>
      <c r="S8" s="59">
        <v>114.3</v>
      </c>
      <c r="T8" s="59">
        <v>135</v>
      </c>
      <c r="U8" s="59">
        <v>157.69999999999999</v>
      </c>
      <c r="V8" s="59">
        <v>162.80000000000001</v>
      </c>
      <c r="W8" s="59">
        <v>164.5</v>
      </c>
      <c r="X8" s="59">
        <v>171.2</v>
      </c>
      <c r="Y8" s="59">
        <v>157.69999999999999</v>
      </c>
      <c r="Z8" s="59">
        <v>168.2</v>
      </c>
      <c r="AA8" s="59">
        <v>159</v>
      </c>
      <c r="AB8" s="59">
        <v>160.69999999999999</v>
      </c>
      <c r="AC8" s="59">
        <v>164.8</v>
      </c>
      <c r="AD8" s="59">
        <v>165.2</v>
      </c>
      <c r="AE8" s="60">
        <v>165.2</v>
      </c>
      <c r="AF8" s="60">
        <v>174.9</v>
      </c>
      <c r="AG8" s="60">
        <v>167.4</v>
      </c>
      <c r="AH8" s="60">
        <v>165.10000000000002</v>
      </c>
      <c r="AI8" s="60">
        <v>161.1</v>
      </c>
      <c r="AJ8" s="60">
        <v>174.1</v>
      </c>
      <c r="AK8" s="60">
        <v>174.7</v>
      </c>
      <c r="AL8" s="60">
        <v>161.30000000000001</v>
      </c>
      <c r="AM8" s="60">
        <v>149.19999999999999</v>
      </c>
      <c r="AN8" s="60">
        <v>160.10000000000002</v>
      </c>
      <c r="AO8" s="60">
        <v>166</v>
      </c>
      <c r="AP8" s="60">
        <v>163</v>
      </c>
      <c r="AQ8" s="60">
        <v>156.19999999999999</v>
      </c>
      <c r="AR8" s="60">
        <v>172</v>
      </c>
      <c r="AS8" s="60">
        <v>193.5</v>
      </c>
      <c r="AT8" s="72">
        <v>165.8</v>
      </c>
      <c r="AU8" s="72">
        <v>158.5</v>
      </c>
      <c r="AV8" s="72">
        <v>181.2</v>
      </c>
      <c r="AW8" s="72">
        <v>187.7</v>
      </c>
      <c r="AX8" s="72">
        <v>166.7</v>
      </c>
      <c r="AY8" s="72">
        <v>154.30000000000001</v>
      </c>
      <c r="AZ8" s="72">
        <v>187.2</v>
      </c>
      <c r="BA8" s="72">
        <v>189.5</v>
      </c>
      <c r="BB8" s="72">
        <v>155.1</v>
      </c>
      <c r="BC8" s="60">
        <v>139.69999999999999</v>
      </c>
      <c r="BD8" s="60">
        <v>153.10000000000002</v>
      </c>
      <c r="BE8" s="60">
        <v>164.9</v>
      </c>
      <c r="BF8" s="72">
        <v>147</v>
      </c>
      <c r="BG8" s="72">
        <v>165.60000000000002</v>
      </c>
      <c r="BH8" s="72">
        <v>191</v>
      </c>
    </row>
    <row r="9" spans="1:162" s="51" customFormat="1">
      <c r="A9" s="61" t="s">
        <v>79</v>
      </c>
      <c r="B9" s="58">
        <v>53.9</v>
      </c>
      <c r="C9" s="58">
        <v>56.6</v>
      </c>
      <c r="D9" s="58">
        <v>61.9</v>
      </c>
      <c r="E9" s="58">
        <v>62.1</v>
      </c>
      <c r="F9" s="58">
        <v>60</v>
      </c>
      <c r="G9" s="58">
        <v>56.2</v>
      </c>
      <c r="H9" s="58">
        <v>60.5</v>
      </c>
      <c r="I9" s="58">
        <v>67.3</v>
      </c>
      <c r="J9" s="58">
        <v>60.8</v>
      </c>
      <c r="K9" s="58">
        <v>63.6</v>
      </c>
      <c r="L9" s="58">
        <v>64.7</v>
      </c>
      <c r="M9" s="58">
        <v>62.7</v>
      </c>
      <c r="N9" s="58">
        <v>67.5</v>
      </c>
      <c r="O9" s="58">
        <v>78.5</v>
      </c>
      <c r="P9" s="58">
        <v>75.3</v>
      </c>
      <c r="Q9" s="58">
        <v>69.5</v>
      </c>
      <c r="R9" s="58">
        <v>66.900000000000006</v>
      </c>
      <c r="S9" s="58">
        <v>70.099999999999994</v>
      </c>
      <c r="T9" s="58">
        <v>88.3</v>
      </c>
      <c r="U9" s="58">
        <v>91.8</v>
      </c>
      <c r="V9" s="58">
        <v>86.9</v>
      </c>
      <c r="W9" s="58">
        <v>84.4</v>
      </c>
      <c r="X9" s="58">
        <v>92.9</v>
      </c>
      <c r="Y9" s="58">
        <v>90.5</v>
      </c>
      <c r="Z9" s="58">
        <v>84.4</v>
      </c>
      <c r="AA9" s="58">
        <v>84</v>
      </c>
      <c r="AB9" s="58">
        <v>97.3</v>
      </c>
      <c r="AC9" s="58">
        <v>96.2</v>
      </c>
      <c r="AD9" s="58">
        <v>88.4</v>
      </c>
      <c r="AE9" s="51">
        <v>88</v>
      </c>
      <c r="AF9" s="51">
        <v>102.7</v>
      </c>
      <c r="AG9" s="51">
        <v>95</v>
      </c>
      <c r="AH9" s="51">
        <v>92.7</v>
      </c>
      <c r="AI9" s="51">
        <v>83.5</v>
      </c>
      <c r="AJ9" s="51">
        <v>97.3</v>
      </c>
      <c r="AK9" s="51">
        <v>101.6</v>
      </c>
      <c r="AL9" s="51">
        <v>88.8</v>
      </c>
      <c r="AM9" s="51">
        <v>86.1</v>
      </c>
      <c r="AN9" s="51">
        <v>95.7</v>
      </c>
      <c r="AO9" s="51">
        <v>106.2</v>
      </c>
      <c r="AP9" s="51">
        <v>89.2</v>
      </c>
      <c r="AQ9" s="51">
        <v>91.9</v>
      </c>
      <c r="AR9" s="51">
        <v>105.5</v>
      </c>
      <c r="AS9" s="51">
        <v>109.2</v>
      </c>
      <c r="AT9" s="73">
        <v>92.6</v>
      </c>
      <c r="AU9" s="73">
        <v>92.1</v>
      </c>
      <c r="AV9" s="73">
        <v>105.8</v>
      </c>
      <c r="AW9" s="73">
        <v>110.3</v>
      </c>
      <c r="AX9" s="73">
        <v>87.9</v>
      </c>
      <c r="AY9" s="73">
        <v>95.8</v>
      </c>
      <c r="AZ9" s="73">
        <v>104.2</v>
      </c>
      <c r="BA9" s="73">
        <v>110.5</v>
      </c>
      <c r="BB9" s="73">
        <v>94.1</v>
      </c>
      <c r="BC9" s="51">
        <v>88.3</v>
      </c>
      <c r="BD9" s="51">
        <v>105.9</v>
      </c>
      <c r="BE9" s="51">
        <v>106.4</v>
      </c>
      <c r="BF9" s="73">
        <v>91</v>
      </c>
      <c r="BG9" s="73">
        <v>89.9</v>
      </c>
      <c r="BH9" s="73">
        <v>110.9</v>
      </c>
    </row>
    <row r="10" spans="1:162" s="51" customFormat="1">
      <c r="A10" s="61" t="s">
        <v>80</v>
      </c>
      <c r="B10" s="58">
        <v>18.7</v>
      </c>
      <c r="C10" s="58">
        <v>31.4</v>
      </c>
      <c r="D10" s="58">
        <v>25.4</v>
      </c>
      <c r="E10" s="58">
        <v>19.5</v>
      </c>
      <c r="F10" s="58">
        <v>19.899999999999999</v>
      </c>
      <c r="G10" s="58">
        <v>25.1</v>
      </c>
      <c r="H10" s="58">
        <v>27.9</v>
      </c>
      <c r="I10" s="58">
        <v>24.6</v>
      </c>
      <c r="J10" s="58">
        <v>27.8</v>
      </c>
      <c r="K10" s="58">
        <v>27.3</v>
      </c>
      <c r="L10" s="58">
        <v>25.2</v>
      </c>
      <c r="M10" s="58">
        <v>22.2</v>
      </c>
      <c r="N10" s="58">
        <v>47.1</v>
      </c>
      <c r="O10" s="58">
        <v>53.3</v>
      </c>
      <c r="P10" s="58">
        <v>58</v>
      </c>
      <c r="Q10" s="58">
        <v>57.2</v>
      </c>
      <c r="R10" s="58">
        <v>56.7</v>
      </c>
      <c r="S10" s="58">
        <v>44.2</v>
      </c>
      <c r="T10" s="58">
        <v>46.7</v>
      </c>
      <c r="U10" s="58">
        <v>65.900000000000006</v>
      </c>
      <c r="V10" s="58">
        <v>75.900000000000006</v>
      </c>
      <c r="W10" s="58">
        <v>80.099999999999994</v>
      </c>
      <c r="X10" s="58">
        <v>78.3</v>
      </c>
      <c r="Y10" s="58">
        <v>67.2</v>
      </c>
      <c r="Z10" s="58">
        <v>83.8</v>
      </c>
      <c r="AA10" s="58">
        <v>75</v>
      </c>
      <c r="AB10" s="58">
        <v>63.4</v>
      </c>
      <c r="AC10" s="58">
        <v>68.599999999999994</v>
      </c>
      <c r="AD10" s="58">
        <v>76.8</v>
      </c>
      <c r="AE10" s="51">
        <v>77.2</v>
      </c>
      <c r="AF10" s="51">
        <v>72.2</v>
      </c>
      <c r="AG10" s="51">
        <v>72.400000000000006</v>
      </c>
      <c r="AH10" s="51">
        <v>72.400000000000006</v>
      </c>
      <c r="AI10" s="51">
        <v>77.599999999999994</v>
      </c>
      <c r="AJ10" s="51">
        <v>76.8</v>
      </c>
      <c r="AK10" s="51">
        <v>73.099999999999994</v>
      </c>
      <c r="AL10" s="51">
        <v>72.5</v>
      </c>
      <c r="AM10" s="51">
        <v>63.1</v>
      </c>
      <c r="AN10" s="51">
        <v>64.400000000000006</v>
      </c>
      <c r="AO10" s="51">
        <v>59.8</v>
      </c>
      <c r="AP10" s="51">
        <v>73.8</v>
      </c>
      <c r="AQ10" s="51">
        <v>64.3</v>
      </c>
      <c r="AR10" s="51">
        <v>66.5</v>
      </c>
      <c r="AS10" s="51">
        <v>84.3</v>
      </c>
      <c r="AT10" s="73">
        <v>73.2</v>
      </c>
      <c r="AU10" s="73">
        <v>66.400000000000006</v>
      </c>
      <c r="AV10" s="73">
        <v>75.400000000000006</v>
      </c>
      <c r="AW10" s="73">
        <v>77.400000000000006</v>
      </c>
      <c r="AX10" s="73">
        <v>78.8</v>
      </c>
      <c r="AY10" s="73">
        <v>58.5</v>
      </c>
      <c r="AZ10" s="73">
        <v>83</v>
      </c>
      <c r="BA10" s="73">
        <v>79</v>
      </c>
      <c r="BB10" s="73">
        <v>61</v>
      </c>
      <c r="BC10" s="51">
        <v>51.4</v>
      </c>
      <c r="BD10" s="51">
        <v>47.2</v>
      </c>
      <c r="BE10" s="51">
        <v>58.5</v>
      </c>
      <c r="BF10" s="73">
        <v>56</v>
      </c>
      <c r="BG10" s="73">
        <v>75.7</v>
      </c>
      <c r="BH10" s="73">
        <v>80.099999999999994</v>
      </c>
    </row>
    <row r="11" spans="1:162" s="60" customFormat="1" ht="15" customHeight="1">
      <c r="A11" s="57" t="s">
        <v>107</v>
      </c>
      <c r="B11" s="59"/>
      <c r="C11" s="59"/>
      <c r="D11" s="59"/>
      <c r="E11" s="59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T11" s="72"/>
      <c r="AU11" s="72">
        <v>165</v>
      </c>
      <c r="AV11" s="72">
        <v>218.3</v>
      </c>
      <c r="AW11" s="72">
        <v>207.9</v>
      </c>
      <c r="AX11" s="72">
        <v>225.3</v>
      </c>
      <c r="AY11" s="72">
        <v>251.5</v>
      </c>
      <c r="AZ11" s="72">
        <v>254.3</v>
      </c>
      <c r="BA11" s="72">
        <v>265.2</v>
      </c>
      <c r="BB11" s="72">
        <v>229.8</v>
      </c>
      <c r="BC11" s="60">
        <v>224.29999999999998</v>
      </c>
      <c r="BD11" s="60">
        <v>289.40000000000003</v>
      </c>
      <c r="BE11" s="60">
        <v>298.70000000000005</v>
      </c>
      <c r="BF11" s="72">
        <v>273</v>
      </c>
      <c r="BG11" s="72">
        <v>274.5</v>
      </c>
      <c r="BH11" s="72">
        <v>224.4</v>
      </c>
    </row>
    <row r="12" spans="1:162" s="51" customFormat="1">
      <c r="A12" s="61" t="s">
        <v>79</v>
      </c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T12" s="73"/>
      <c r="AU12" s="73">
        <v>16.399999999999999</v>
      </c>
      <c r="AV12" s="73">
        <v>28.9</v>
      </c>
      <c r="AW12" s="73">
        <v>26.5</v>
      </c>
      <c r="AX12" s="73">
        <v>22.3</v>
      </c>
      <c r="AY12" s="73">
        <v>33.700000000000003</v>
      </c>
      <c r="AZ12" s="73">
        <v>33.4</v>
      </c>
      <c r="BA12" s="73">
        <v>35.700000000000003</v>
      </c>
      <c r="BB12" s="73">
        <v>25.4</v>
      </c>
      <c r="BC12" s="51">
        <v>21.2</v>
      </c>
      <c r="BD12" s="51">
        <v>26.3</v>
      </c>
      <c r="BE12" s="51">
        <v>25.6</v>
      </c>
      <c r="BF12" s="73">
        <v>58.6</v>
      </c>
      <c r="BG12" s="73">
        <v>82.2</v>
      </c>
      <c r="BH12" s="73">
        <v>80.900000000000006</v>
      </c>
    </row>
    <row r="13" spans="1:162" s="51" customFormat="1">
      <c r="A13" s="61" t="s">
        <v>80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T13" s="73"/>
      <c r="AU13" s="73">
        <v>148.6</v>
      </c>
      <c r="AV13" s="73">
        <v>189.4</v>
      </c>
      <c r="AW13" s="73">
        <v>181.4</v>
      </c>
      <c r="AX13" s="73">
        <v>203</v>
      </c>
      <c r="AY13" s="73">
        <v>217.8</v>
      </c>
      <c r="AZ13" s="73">
        <v>220.9</v>
      </c>
      <c r="BA13" s="73">
        <v>229.5</v>
      </c>
      <c r="BB13" s="73">
        <v>204.4</v>
      </c>
      <c r="BC13" s="51">
        <v>203.1</v>
      </c>
      <c r="BD13" s="51">
        <v>263.10000000000002</v>
      </c>
      <c r="BE13" s="51">
        <v>273.10000000000002</v>
      </c>
      <c r="BF13" s="73">
        <v>214.4</v>
      </c>
      <c r="BG13" s="73">
        <v>192.3</v>
      </c>
      <c r="BH13" s="73">
        <v>143.5</v>
      </c>
    </row>
    <row r="14" spans="1:162" s="60" customFormat="1" ht="15" customHeight="1">
      <c r="A14" s="57" t="s">
        <v>108</v>
      </c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U14" s="59"/>
      <c r="V14" s="59"/>
      <c r="W14" s="59"/>
      <c r="X14" s="59"/>
      <c r="Y14" s="59"/>
      <c r="Z14" s="59"/>
      <c r="AA14" s="59"/>
      <c r="AB14" s="59"/>
      <c r="AC14" s="59"/>
      <c r="AD14" s="59"/>
      <c r="AT14" s="72"/>
      <c r="AU14" s="72">
        <v>16.100000000000001</v>
      </c>
      <c r="AV14" s="72">
        <v>96.5</v>
      </c>
      <c r="AW14" s="72">
        <v>93.5</v>
      </c>
      <c r="AX14" s="72">
        <v>76</v>
      </c>
      <c r="AY14" s="72">
        <v>85.2</v>
      </c>
      <c r="AZ14" s="72">
        <v>99.1</v>
      </c>
      <c r="BA14" s="72">
        <v>98.3</v>
      </c>
      <c r="BB14" s="72">
        <v>83.1</v>
      </c>
      <c r="BC14" s="60">
        <v>69.599999999999994</v>
      </c>
      <c r="BD14" s="60">
        <v>106</v>
      </c>
      <c r="BE14" s="60">
        <v>100.4</v>
      </c>
      <c r="BF14" s="81">
        <v>79.599999999999994</v>
      </c>
      <c r="BG14" s="81">
        <v>96.9</v>
      </c>
      <c r="BH14" s="81">
        <v>101.1</v>
      </c>
    </row>
    <row r="15" spans="1:162" s="51" customFormat="1">
      <c r="A15" s="61" t="s">
        <v>79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T15" s="73"/>
      <c r="AU15" s="73">
        <v>1.6</v>
      </c>
      <c r="AV15" s="73">
        <v>11</v>
      </c>
      <c r="AW15" s="73">
        <v>19.5</v>
      </c>
      <c r="AX15" s="73">
        <v>28.5</v>
      </c>
      <c r="AY15" s="73">
        <v>42.7</v>
      </c>
      <c r="AZ15" s="73">
        <v>45.3</v>
      </c>
      <c r="BA15" s="73">
        <v>52.5</v>
      </c>
      <c r="BB15" s="73">
        <v>47.1</v>
      </c>
      <c r="BC15" s="51">
        <v>47.3</v>
      </c>
      <c r="BD15" s="51">
        <v>54.8</v>
      </c>
      <c r="BE15" s="51">
        <v>46.7</v>
      </c>
      <c r="BF15" s="82">
        <v>39.700000000000003</v>
      </c>
      <c r="BG15" s="82">
        <v>44.9</v>
      </c>
      <c r="BH15" s="82">
        <v>46.6</v>
      </c>
    </row>
    <row r="16" spans="1:162" s="51" customFormat="1">
      <c r="A16" s="61" t="s">
        <v>80</v>
      </c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T16" s="73"/>
      <c r="AU16" s="73">
        <v>14.5</v>
      </c>
      <c r="AV16" s="73">
        <v>85.5</v>
      </c>
      <c r="AW16" s="73">
        <v>74</v>
      </c>
      <c r="AX16" s="73">
        <v>47.5</v>
      </c>
      <c r="AY16" s="73">
        <v>42.5</v>
      </c>
      <c r="AZ16" s="73">
        <v>53.8</v>
      </c>
      <c r="BA16" s="73">
        <v>45.8</v>
      </c>
      <c r="BB16" s="73">
        <v>36</v>
      </c>
      <c r="BC16" s="51">
        <v>22.3</v>
      </c>
      <c r="BD16" s="51">
        <v>51.2</v>
      </c>
      <c r="BE16" s="51">
        <v>53.7</v>
      </c>
      <c r="BF16" s="82">
        <v>39.9</v>
      </c>
      <c r="BG16" s="82">
        <v>52</v>
      </c>
      <c r="BH16" s="82">
        <v>54.5</v>
      </c>
    </row>
    <row r="17" spans="1:60" s="60" customFormat="1">
      <c r="A17" s="62" t="s">
        <v>82</v>
      </c>
      <c r="B17" s="59">
        <v>98.7</v>
      </c>
      <c r="C17" s="59">
        <v>113.9</v>
      </c>
      <c r="D17" s="59">
        <v>100.8</v>
      </c>
      <c r="E17" s="59">
        <v>106.10000000000001</v>
      </c>
      <c r="F17" s="59">
        <v>107.5</v>
      </c>
      <c r="G17" s="59">
        <v>114.6</v>
      </c>
      <c r="H17" s="59">
        <v>105.4</v>
      </c>
      <c r="I17" s="59">
        <v>105.39999999999999</v>
      </c>
      <c r="J17" s="59">
        <v>107.39999999999999</v>
      </c>
      <c r="K17" s="59">
        <v>128.1</v>
      </c>
      <c r="L17" s="59">
        <v>115.60000000000001</v>
      </c>
      <c r="M17" s="59">
        <v>104.8</v>
      </c>
      <c r="N17" s="59">
        <v>106.4</v>
      </c>
      <c r="O17" s="59">
        <v>121.5</v>
      </c>
      <c r="P17" s="59">
        <v>112.3</v>
      </c>
      <c r="Q17" s="59">
        <v>105.3</v>
      </c>
      <c r="R17" s="59">
        <v>100.7</v>
      </c>
      <c r="S17" s="59">
        <v>115.3</v>
      </c>
      <c r="T17" s="59">
        <v>117.1</v>
      </c>
      <c r="U17" s="59">
        <v>124.2</v>
      </c>
      <c r="V17" s="59">
        <v>119.3</v>
      </c>
      <c r="W17" s="59">
        <v>134.5</v>
      </c>
      <c r="X17" s="59">
        <v>131.80000000000001</v>
      </c>
      <c r="Y17" s="59">
        <v>125.9</v>
      </c>
      <c r="Z17" s="59">
        <v>120.5</v>
      </c>
      <c r="AA17" s="59">
        <v>128.9</v>
      </c>
      <c r="AB17" s="59">
        <v>129.6</v>
      </c>
      <c r="AC17" s="59">
        <v>123.3</v>
      </c>
      <c r="AD17" s="59">
        <v>117.9</v>
      </c>
      <c r="AE17" s="60">
        <v>125.4</v>
      </c>
      <c r="AF17" s="60">
        <v>127.7</v>
      </c>
      <c r="AG17" s="60">
        <v>122.5</v>
      </c>
      <c r="AH17" s="60">
        <v>125.9</v>
      </c>
      <c r="AI17" s="60">
        <v>141.80000000000001</v>
      </c>
      <c r="AJ17" s="72">
        <v>137</v>
      </c>
      <c r="AK17" s="72">
        <v>138.69704000000002</v>
      </c>
      <c r="AL17" s="72">
        <v>136.30000000000001</v>
      </c>
      <c r="AM17" s="72">
        <v>144.80000000000001</v>
      </c>
      <c r="AN17" s="72">
        <v>149.30000000000001</v>
      </c>
      <c r="AO17" s="72">
        <v>141.80000000000001</v>
      </c>
      <c r="AP17" s="72">
        <v>132.6</v>
      </c>
      <c r="AQ17" s="72">
        <v>138.30000000000001</v>
      </c>
      <c r="AR17" s="60">
        <v>138.1</v>
      </c>
      <c r="AS17" s="60">
        <v>140.6</v>
      </c>
      <c r="AT17" s="72">
        <v>130.5</v>
      </c>
      <c r="AU17" s="72">
        <v>139.69999999999999</v>
      </c>
      <c r="AV17" s="72">
        <v>142.80000000000001</v>
      </c>
      <c r="AW17" s="72">
        <v>145.30000000000001</v>
      </c>
      <c r="AX17" s="72">
        <v>147.4</v>
      </c>
      <c r="AY17" s="72">
        <v>152.5</v>
      </c>
      <c r="AZ17" s="72">
        <v>155.5</v>
      </c>
      <c r="BA17" s="72">
        <v>150.9</v>
      </c>
      <c r="BB17" s="72">
        <v>149.69999999999999</v>
      </c>
      <c r="BC17" s="60">
        <v>148.20000000000002</v>
      </c>
      <c r="BD17" s="60">
        <v>158.80000000000001</v>
      </c>
      <c r="BE17" s="60">
        <v>152.80000000000001</v>
      </c>
      <c r="BF17" s="60">
        <v>146.6</v>
      </c>
      <c r="BG17" s="60">
        <v>149.4</v>
      </c>
      <c r="BH17" s="60">
        <v>156.70000000000002</v>
      </c>
    </row>
    <row r="18" spans="1:60" s="60" customFormat="1">
      <c r="A18" s="62" t="s">
        <v>83</v>
      </c>
      <c r="B18" s="59">
        <v>29.6</v>
      </c>
      <c r="C18" s="59">
        <v>28.5</v>
      </c>
      <c r="D18" s="59">
        <v>28.4</v>
      </c>
      <c r="E18" s="59">
        <v>28.5</v>
      </c>
      <c r="F18" s="59">
        <v>28.7</v>
      </c>
      <c r="G18" s="59">
        <v>29</v>
      </c>
      <c r="H18" s="59">
        <v>30.3</v>
      </c>
      <c r="I18" s="59">
        <v>30.700000000000003</v>
      </c>
      <c r="J18" s="59">
        <v>31.5</v>
      </c>
      <c r="K18" s="59">
        <v>30.9</v>
      </c>
      <c r="L18" s="59">
        <v>33.1</v>
      </c>
      <c r="M18" s="59">
        <v>33.1</v>
      </c>
      <c r="N18" s="59">
        <v>33.4</v>
      </c>
      <c r="O18" s="59">
        <v>32.4</v>
      </c>
      <c r="P18" s="59">
        <v>32.299999999999997</v>
      </c>
      <c r="Q18" s="59">
        <v>29.3</v>
      </c>
      <c r="R18" s="59">
        <v>30.3</v>
      </c>
      <c r="S18" s="59">
        <v>31.099999999999998</v>
      </c>
      <c r="T18" s="59">
        <v>34</v>
      </c>
      <c r="U18" s="59">
        <v>34.799999999999997</v>
      </c>
      <c r="V18" s="59">
        <v>33.4</v>
      </c>
      <c r="W18" s="59">
        <v>36.4</v>
      </c>
      <c r="X18" s="59">
        <v>38</v>
      </c>
      <c r="Y18" s="59">
        <v>34</v>
      </c>
      <c r="Z18" s="59">
        <v>32.9</v>
      </c>
      <c r="AA18" s="59">
        <v>34.1</v>
      </c>
      <c r="AB18" s="59">
        <v>33.799999999999997</v>
      </c>
      <c r="AC18" s="59">
        <v>35</v>
      </c>
      <c r="AD18" s="59">
        <v>34.299999999999997</v>
      </c>
      <c r="AE18" s="60">
        <v>35.799999999999997</v>
      </c>
      <c r="AF18" s="60">
        <v>35.200000000000003</v>
      </c>
      <c r="AG18" s="60">
        <v>38.799999999999997</v>
      </c>
      <c r="AH18" s="60">
        <v>38</v>
      </c>
      <c r="AI18" s="60">
        <v>37.5</v>
      </c>
      <c r="AJ18" s="72">
        <v>37.821300000000001</v>
      </c>
      <c r="AK18" s="72">
        <v>36.205353000000002</v>
      </c>
      <c r="AL18" s="72">
        <v>37.1</v>
      </c>
      <c r="AM18" s="72">
        <v>32.800000000000004</v>
      </c>
      <c r="AN18" s="72">
        <v>35.4</v>
      </c>
      <c r="AO18" s="72">
        <v>34.1</v>
      </c>
      <c r="AP18" s="72">
        <v>35.9</v>
      </c>
      <c r="AQ18" s="72">
        <v>33.4</v>
      </c>
      <c r="AR18" s="60">
        <v>35.6</v>
      </c>
      <c r="AS18" s="60">
        <v>35</v>
      </c>
      <c r="AT18" s="72">
        <v>34.299999999999997</v>
      </c>
      <c r="AU18" s="72">
        <v>36.9</v>
      </c>
      <c r="AV18" s="72">
        <v>40.6</v>
      </c>
      <c r="AW18" s="72">
        <v>38</v>
      </c>
      <c r="AX18" s="72">
        <v>38.200000000000003</v>
      </c>
      <c r="AY18" s="72">
        <v>37.700000000000003</v>
      </c>
      <c r="AZ18" s="72">
        <v>40.4</v>
      </c>
      <c r="BA18" s="72">
        <v>39.1</v>
      </c>
      <c r="BB18" s="72">
        <v>39.299999999999997</v>
      </c>
      <c r="BC18" s="60">
        <v>38.799999999999997</v>
      </c>
      <c r="BD18" s="72">
        <v>40</v>
      </c>
      <c r="BE18" s="72">
        <v>39.200000000000003</v>
      </c>
      <c r="BF18" s="72">
        <v>36</v>
      </c>
      <c r="BG18" s="72">
        <v>38.1</v>
      </c>
      <c r="BH18" s="72">
        <v>41.4</v>
      </c>
    </row>
    <row r="19" spans="1:60" s="60" customFormat="1">
      <c r="A19" s="62" t="s">
        <v>0</v>
      </c>
      <c r="B19" s="59">
        <v>12.7</v>
      </c>
      <c r="C19" s="59">
        <v>8.1</v>
      </c>
      <c r="D19" s="59">
        <v>9.8000000000000007</v>
      </c>
      <c r="E19" s="59">
        <v>10.6</v>
      </c>
      <c r="F19" s="59">
        <v>10.199999999999999</v>
      </c>
      <c r="G19" s="59">
        <v>12</v>
      </c>
      <c r="H19" s="59">
        <v>9.6000000000000014</v>
      </c>
      <c r="I19" s="59">
        <v>8.6999999999999993</v>
      </c>
      <c r="J19" s="59">
        <v>8</v>
      </c>
      <c r="K19" s="59">
        <v>10.6</v>
      </c>
      <c r="L19" s="59">
        <v>8.1999999999999993</v>
      </c>
      <c r="M19" s="59">
        <v>7.7</v>
      </c>
      <c r="N19" s="59">
        <v>10.199999999999999</v>
      </c>
      <c r="O19" s="59">
        <v>9.3000000000000007</v>
      </c>
      <c r="P19" s="59">
        <v>10.7</v>
      </c>
      <c r="Q19" s="59">
        <v>11.8</v>
      </c>
      <c r="R19" s="59">
        <v>9.4</v>
      </c>
      <c r="S19" s="59">
        <v>6.1999999999999993</v>
      </c>
      <c r="T19" s="59">
        <v>8.1999999999999993</v>
      </c>
      <c r="U19" s="59">
        <v>9.3000000000000007</v>
      </c>
      <c r="V19" s="59">
        <v>7.8</v>
      </c>
      <c r="W19" s="59">
        <v>9.6999999999999993</v>
      </c>
      <c r="X19" s="59">
        <v>10.4</v>
      </c>
      <c r="Y19" s="59">
        <v>10.700000000000001</v>
      </c>
      <c r="Z19" s="59">
        <v>5.4</v>
      </c>
      <c r="AA19" s="59">
        <v>9.1</v>
      </c>
      <c r="AB19" s="59">
        <v>9.9</v>
      </c>
      <c r="AC19" s="59">
        <v>8.3000000000000007</v>
      </c>
      <c r="AD19" s="59">
        <v>8.1</v>
      </c>
      <c r="AE19" s="60">
        <v>9</v>
      </c>
      <c r="AF19" s="60">
        <v>8</v>
      </c>
      <c r="AG19" s="60">
        <v>7.8</v>
      </c>
      <c r="AH19" s="60">
        <v>11.1</v>
      </c>
      <c r="AI19" s="60">
        <v>10.3</v>
      </c>
      <c r="AJ19" s="60">
        <v>11.3</v>
      </c>
      <c r="AK19" s="60">
        <v>10.362743</v>
      </c>
      <c r="AL19" s="60">
        <v>3.2</v>
      </c>
      <c r="AM19" s="60">
        <v>5.5</v>
      </c>
      <c r="AN19" s="60">
        <v>13.8</v>
      </c>
      <c r="AO19" s="60">
        <v>11.5</v>
      </c>
      <c r="AP19" s="60">
        <v>9.6</v>
      </c>
      <c r="AQ19" s="60">
        <v>8.9</v>
      </c>
      <c r="AR19" s="60">
        <v>10.7</v>
      </c>
      <c r="AS19" s="60">
        <v>11</v>
      </c>
      <c r="AT19" s="72">
        <v>13.7</v>
      </c>
      <c r="AU19" s="72">
        <v>11.8</v>
      </c>
      <c r="AV19" s="72">
        <v>13.9</v>
      </c>
      <c r="AW19" s="72">
        <v>12.7</v>
      </c>
      <c r="AX19" s="72">
        <v>14.4</v>
      </c>
      <c r="AY19" s="72">
        <v>13.9</v>
      </c>
      <c r="AZ19" s="72">
        <v>14.2</v>
      </c>
      <c r="BA19" s="72">
        <v>12.5</v>
      </c>
      <c r="BB19" s="72">
        <v>9.5</v>
      </c>
      <c r="BC19" s="60">
        <v>9.6</v>
      </c>
      <c r="BD19" s="72">
        <v>11</v>
      </c>
      <c r="BE19" s="72">
        <v>12</v>
      </c>
      <c r="BF19" s="60">
        <v>11.3</v>
      </c>
      <c r="BG19" s="60">
        <v>9.3000000000000007</v>
      </c>
      <c r="BH19" s="60">
        <v>0</v>
      </c>
    </row>
    <row r="20" spans="1:60" s="51" customFormat="1">
      <c r="A20" s="62" t="s">
        <v>109</v>
      </c>
      <c r="B20" s="63">
        <v>316.7</v>
      </c>
      <c r="C20" s="63">
        <v>359.6</v>
      </c>
      <c r="D20" s="63">
        <v>334.4</v>
      </c>
      <c r="E20" s="63">
        <v>366.40000000000003</v>
      </c>
      <c r="F20" s="63">
        <v>339.7</v>
      </c>
      <c r="G20" s="63">
        <v>340.5</v>
      </c>
      <c r="H20" s="63">
        <v>355.8</v>
      </c>
      <c r="I20" s="63">
        <v>357.4</v>
      </c>
      <c r="J20" s="63">
        <v>358.9</v>
      </c>
      <c r="K20" s="63">
        <v>377.79999999999995</v>
      </c>
      <c r="L20" s="63">
        <v>360.00000000000006</v>
      </c>
      <c r="M20" s="63">
        <v>340.50000000000006</v>
      </c>
      <c r="N20" s="63">
        <v>386.4</v>
      </c>
      <c r="O20" s="63">
        <v>412.1</v>
      </c>
      <c r="P20" s="63">
        <v>387.8</v>
      </c>
      <c r="Q20" s="63">
        <v>392.90000000000003</v>
      </c>
      <c r="R20" s="63">
        <v>355.9</v>
      </c>
      <c r="S20" s="63">
        <v>350.5</v>
      </c>
      <c r="T20" s="63">
        <v>402.40000000000003</v>
      </c>
      <c r="U20" s="63">
        <v>435</v>
      </c>
      <c r="V20" s="63">
        <v>433.20000000000005</v>
      </c>
      <c r="W20" s="63">
        <v>429.79999999999995</v>
      </c>
      <c r="X20" s="63">
        <v>435.9</v>
      </c>
      <c r="Y20" s="63">
        <v>416.59999999999997</v>
      </c>
      <c r="Z20" s="63">
        <v>437.89999999999992</v>
      </c>
      <c r="AA20" s="63">
        <v>434.6</v>
      </c>
      <c r="AB20" s="63">
        <v>433.8</v>
      </c>
      <c r="AC20" s="63">
        <v>432.30000000000007</v>
      </c>
      <c r="AD20" s="63">
        <v>419.59999999999997</v>
      </c>
      <c r="AE20" s="63">
        <v>430</v>
      </c>
      <c r="AF20" s="63">
        <v>440.1</v>
      </c>
      <c r="AG20" s="63">
        <v>437.1</v>
      </c>
      <c r="AH20" s="63">
        <v>430.5</v>
      </c>
      <c r="AI20" s="63">
        <v>429</v>
      </c>
      <c r="AJ20" s="63">
        <v>453.09999999999997</v>
      </c>
      <c r="AK20" s="63">
        <v>475.9</v>
      </c>
      <c r="AL20" s="63">
        <v>442.50000000000006</v>
      </c>
      <c r="AM20" s="63">
        <v>418.6</v>
      </c>
      <c r="AN20" s="63">
        <v>467.20000000000005</v>
      </c>
      <c r="AO20" s="63">
        <v>443</v>
      </c>
      <c r="AP20" s="63">
        <v>437.1</v>
      </c>
      <c r="AQ20" s="63">
        <v>434.49999999999994</v>
      </c>
      <c r="AR20" s="63">
        <v>462.5</v>
      </c>
      <c r="AS20" s="63">
        <v>498.7</v>
      </c>
      <c r="AT20" s="75">
        <v>454.6</v>
      </c>
      <c r="AU20" s="75">
        <v>631.20000000000005</v>
      </c>
      <c r="AV20" s="75">
        <v>787.19999999999993</v>
      </c>
      <c r="AW20" s="75">
        <v>776.49999999999989</v>
      </c>
      <c r="AX20" s="75">
        <v>758.6</v>
      </c>
      <c r="AY20" s="75">
        <v>776.69999999999993</v>
      </c>
      <c r="AZ20" s="75">
        <v>843</v>
      </c>
      <c r="BA20" s="75">
        <v>842</v>
      </c>
      <c r="BB20" s="75">
        <v>761.2</v>
      </c>
      <c r="BC20" s="75">
        <v>712.8</v>
      </c>
      <c r="BD20" s="75">
        <v>853.60000000000014</v>
      </c>
      <c r="BE20" s="80">
        <v>861.4</v>
      </c>
      <c r="BF20" s="60">
        <v>782.69999999999993</v>
      </c>
      <c r="BG20" s="60">
        <v>817.7</v>
      </c>
      <c r="BH20" s="72">
        <v>799.3</v>
      </c>
    </row>
    <row r="21" spans="1:60" s="60" customFormat="1">
      <c r="A21" s="57" t="s">
        <v>84</v>
      </c>
      <c r="B21" s="59">
        <v>778.8</v>
      </c>
      <c r="C21" s="59">
        <v>769.7</v>
      </c>
      <c r="D21" s="59">
        <v>689.6</v>
      </c>
      <c r="E21" s="59">
        <v>683.4</v>
      </c>
      <c r="F21" s="59">
        <v>693.5</v>
      </c>
      <c r="G21" s="59">
        <v>689.1</v>
      </c>
      <c r="H21" s="59">
        <v>701.1</v>
      </c>
      <c r="I21" s="59">
        <v>542.1</v>
      </c>
      <c r="J21" s="59">
        <v>626.29999999999995</v>
      </c>
      <c r="K21" s="59">
        <v>584.79999999999995</v>
      </c>
      <c r="L21" s="59">
        <v>668.8</v>
      </c>
      <c r="M21" s="59">
        <v>532.5</v>
      </c>
      <c r="N21" s="59">
        <v>630.5</v>
      </c>
      <c r="O21" s="59">
        <v>619</v>
      </c>
      <c r="P21" s="59">
        <v>621.70000000000005</v>
      </c>
      <c r="Q21" s="59">
        <v>426.7</v>
      </c>
      <c r="R21" s="59">
        <v>415.6</v>
      </c>
      <c r="S21" s="59">
        <v>426.5</v>
      </c>
      <c r="T21" s="59">
        <v>513.29999999999995</v>
      </c>
      <c r="U21" s="59">
        <v>536.20000000000005</v>
      </c>
      <c r="V21" s="59">
        <v>681.5</v>
      </c>
      <c r="W21" s="59">
        <v>853.9</v>
      </c>
      <c r="X21" s="59">
        <v>816.7</v>
      </c>
      <c r="Y21" s="59">
        <v>761</v>
      </c>
      <c r="Z21" s="59">
        <v>736.9</v>
      </c>
      <c r="AA21" s="59">
        <v>665.5</v>
      </c>
      <c r="AB21" s="59">
        <v>688.1</v>
      </c>
      <c r="AC21" s="59">
        <v>662.7</v>
      </c>
      <c r="AD21" s="59">
        <v>719</v>
      </c>
      <c r="AE21" s="59">
        <v>731.8</v>
      </c>
      <c r="AF21" s="60">
        <v>747.2</v>
      </c>
      <c r="AG21" s="60">
        <v>682.5</v>
      </c>
      <c r="AH21" s="60">
        <v>640.70000000000005</v>
      </c>
      <c r="AI21" s="60">
        <v>688.9</v>
      </c>
      <c r="AJ21" s="60">
        <v>794.4</v>
      </c>
      <c r="AK21" s="60">
        <v>744.58162000000004</v>
      </c>
      <c r="AL21" s="72">
        <v>663.5</v>
      </c>
      <c r="AM21" s="72">
        <v>687.61500000000001</v>
      </c>
      <c r="AN21" s="72">
        <v>722.7</v>
      </c>
      <c r="AO21" s="72">
        <v>796.6</v>
      </c>
      <c r="AP21" s="72">
        <v>748.7</v>
      </c>
      <c r="AQ21" s="72">
        <v>990.4</v>
      </c>
      <c r="AR21" s="60">
        <v>599.70000000000005</v>
      </c>
      <c r="AS21" s="60">
        <v>864.9</v>
      </c>
      <c r="AT21" s="72">
        <v>490</v>
      </c>
      <c r="AU21" s="72">
        <v>527.29999999999995</v>
      </c>
      <c r="AV21" s="72">
        <v>656.5</v>
      </c>
      <c r="AW21" s="72">
        <v>788.1</v>
      </c>
      <c r="AX21" s="72">
        <v>524.4</v>
      </c>
      <c r="AY21" s="72">
        <v>564.6</v>
      </c>
      <c r="AZ21" s="72">
        <v>635.79999999999995</v>
      </c>
      <c r="BA21" s="72">
        <v>871.1</v>
      </c>
      <c r="BB21" s="72">
        <v>555.6</v>
      </c>
      <c r="BC21" s="60">
        <v>530.9</v>
      </c>
      <c r="BD21" s="60">
        <v>579.1</v>
      </c>
      <c r="BE21" s="60">
        <v>443.4</v>
      </c>
      <c r="BF21" s="60">
        <v>447.2</v>
      </c>
      <c r="BG21" s="60">
        <v>453.6</v>
      </c>
      <c r="BH21" s="60">
        <v>461.1</v>
      </c>
    </row>
    <row r="22" spans="1:60" s="51" customFormat="1" ht="10.5" customHeight="1">
      <c r="A22" s="64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T22" s="73"/>
      <c r="AU22" s="73"/>
      <c r="AV22" s="73"/>
      <c r="AW22" s="73"/>
      <c r="AX22" s="73"/>
      <c r="AY22" s="73"/>
      <c r="AZ22" s="73"/>
      <c r="BA22" s="73"/>
      <c r="BB22" s="73"/>
      <c r="BD22" s="75"/>
      <c r="BF22" s="60"/>
      <c r="BG22" s="60"/>
      <c r="BH22" s="60"/>
    </row>
    <row r="23" spans="1:60" s="51" customFormat="1" ht="10.5" customHeight="1">
      <c r="A23" s="57" t="s">
        <v>85</v>
      </c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T23" s="73"/>
      <c r="AU23" s="73"/>
      <c r="AV23" s="73"/>
      <c r="AW23" s="73"/>
      <c r="AX23" s="73"/>
      <c r="AY23" s="73"/>
      <c r="AZ23" s="73"/>
      <c r="BA23" s="73"/>
      <c r="BB23" s="73"/>
      <c r="BF23" s="60"/>
      <c r="BG23" s="60"/>
      <c r="BH23" s="60"/>
    </row>
    <row r="24" spans="1:60" s="51" customFormat="1">
      <c r="A24" s="64" t="s">
        <v>78</v>
      </c>
      <c r="B24" s="58">
        <v>136</v>
      </c>
      <c r="C24" s="58">
        <v>135.4</v>
      </c>
      <c r="D24" s="58">
        <v>103.5</v>
      </c>
      <c r="E24" s="58">
        <v>128.69999999999999</v>
      </c>
      <c r="F24" s="58">
        <v>121.3</v>
      </c>
      <c r="G24" s="58">
        <v>117.79999999999998</v>
      </c>
      <c r="H24" s="58">
        <v>144.60000000000002</v>
      </c>
      <c r="I24" s="58">
        <v>142.4</v>
      </c>
      <c r="J24" s="58">
        <v>142.19999999999999</v>
      </c>
      <c r="K24" s="58">
        <v>136.69999999999999</v>
      </c>
      <c r="L24" s="58">
        <v>127.4</v>
      </c>
      <c r="M24" s="58">
        <v>122.5</v>
      </c>
      <c r="N24" s="58">
        <v>134.10000000000002</v>
      </c>
      <c r="O24" s="58">
        <v>127.39999999999999</v>
      </c>
      <c r="P24" s="58">
        <v>117.1</v>
      </c>
      <c r="Q24" s="58">
        <v>166.39999999999998</v>
      </c>
      <c r="R24" s="58">
        <v>102.9</v>
      </c>
      <c r="S24" s="58">
        <v>80.7</v>
      </c>
      <c r="T24" s="58">
        <v>95.699999999999989</v>
      </c>
      <c r="U24" s="58">
        <v>106</v>
      </c>
      <c r="V24" s="58">
        <v>117.1</v>
      </c>
      <c r="W24" s="58">
        <v>103.5</v>
      </c>
      <c r="X24" s="58">
        <v>121.6</v>
      </c>
      <c r="Y24" s="58">
        <v>123.5</v>
      </c>
      <c r="Z24" s="58">
        <v>140.9</v>
      </c>
      <c r="AA24" s="58">
        <v>126.60000000000001</v>
      </c>
      <c r="AB24" s="58">
        <v>131.5</v>
      </c>
      <c r="AC24" s="58">
        <v>135</v>
      </c>
      <c r="AD24" s="58">
        <v>116.9</v>
      </c>
      <c r="AE24" s="51">
        <v>123.3</v>
      </c>
      <c r="AF24" s="51">
        <v>135</v>
      </c>
      <c r="AG24" s="51">
        <v>148.1</v>
      </c>
      <c r="AH24" s="51">
        <v>137.80000000000001</v>
      </c>
      <c r="AI24" s="51">
        <v>119.6</v>
      </c>
      <c r="AJ24" s="51">
        <v>153.19999999999999</v>
      </c>
      <c r="AK24" s="73">
        <v>187.41097042000001</v>
      </c>
      <c r="AL24" s="73">
        <v>170.9</v>
      </c>
      <c r="AM24" s="73">
        <v>134.1</v>
      </c>
      <c r="AN24" s="73">
        <v>173.60000000000002</v>
      </c>
      <c r="AO24" s="73">
        <v>160.4</v>
      </c>
      <c r="AP24" s="73">
        <v>181.5</v>
      </c>
      <c r="AQ24" s="73">
        <v>189.10000000000002</v>
      </c>
      <c r="AR24" s="51">
        <v>226.2</v>
      </c>
      <c r="AS24" s="51">
        <v>261.3</v>
      </c>
      <c r="AT24" s="73">
        <v>244.2</v>
      </c>
      <c r="AU24" s="73">
        <v>201.2</v>
      </c>
      <c r="AV24" s="73">
        <v>174.1</v>
      </c>
      <c r="AW24" s="73">
        <v>179.4</v>
      </c>
      <c r="AX24" s="73">
        <v>171.3</v>
      </c>
      <c r="AY24" s="73">
        <v>165.10000000000002</v>
      </c>
      <c r="AZ24" s="73">
        <v>192.1</v>
      </c>
      <c r="BA24" s="73">
        <v>189.8</v>
      </c>
      <c r="BB24" s="73">
        <v>221.5</v>
      </c>
      <c r="BC24" s="51">
        <v>219.4</v>
      </c>
      <c r="BD24" s="51">
        <v>266.5</v>
      </c>
      <c r="BE24" s="51">
        <v>264.20000000000005</v>
      </c>
      <c r="BF24" s="51">
        <v>241.9</v>
      </c>
      <c r="BG24" s="51">
        <v>219</v>
      </c>
      <c r="BH24" s="51">
        <v>210.2</v>
      </c>
    </row>
    <row r="25" spans="1:60" s="51" customFormat="1">
      <c r="A25" s="64" t="s">
        <v>81</v>
      </c>
      <c r="B25" s="58">
        <v>149.5</v>
      </c>
      <c r="C25" s="58">
        <v>174</v>
      </c>
      <c r="D25" s="58">
        <v>169.9</v>
      </c>
      <c r="E25" s="58">
        <v>156.6</v>
      </c>
      <c r="F25" s="58">
        <v>155.6</v>
      </c>
      <c r="G25" s="58">
        <v>160.5</v>
      </c>
      <c r="H25" s="58">
        <v>172.2</v>
      </c>
      <c r="I25" s="58">
        <v>180.10000000000002</v>
      </c>
      <c r="J25" s="58">
        <v>174.9</v>
      </c>
      <c r="K25" s="58">
        <v>177.1</v>
      </c>
      <c r="L25" s="58">
        <v>176.8</v>
      </c>
      <c r="M25" s="58">
        <v>165.8</v>
      </c>
      <c r="N25" s="58">
        <v>210.3</v>
      </c>
      <c r="O25" s="58">
        <v>237.1</v>
      </c>
      <c r="P25" s="58">
        <v>234.5</v>
      </c>
      <c r="Q25" s="58">
        <v>252.8</v>
      </c>
      <c r="R25" s="58">
        <v>249.29999999999998</v>
      </c>
      <c r="S25" s="58">
        <v>213.79999999999998</v>
      </c>
      <c r="T25" s="58">
        <v>247.8</v>
      </c>
      <c r="U25" s="58">
        <v>277.10000000000002</v>
      </c>
      <c r="V25" s="58">
        <v>303.7</v>
      </c>
      <c r="W25" s="58">
        <v>307.10000000000002</v>
      </c>
      <c r="X25" s="58">
        <v>330.6</v>
      </c>
      <c r="Y25" s="58">
        <v>305.60000000000002</v>
      </c>
      <c r="Z25" s="58">
        <v>331.7</v>
      </c>
      <c r="AA25" s="58">
        <v>311.8</v>
      </c>
      <c r="AB25" s="58">
        <v>328.4</v>
      </c>
      <c r="AC25" s="58">
        <v>344.9</v>
      </c>
      <c r="AD25" s="58">
        <v>347.2</v>
      </c>
      <c r="AE25" s="51">
        <v>366.6</v>
      </c>
      <c r="AF25" s="51">
        <v>402.3</v>
      </c>
      <c r="AG25" s="51">
        <v>387.8</v>
      </c>
      <c r="AH25" s="51">
        <v>376.1</v>
      </c>
      <c r="AI25" s="51">
        <v>375.6</v>
      </c>
      <c r="AJ25" s="51">
        <v>426.7</v>
      </c>
      <c r="AK25" s="73">
        <v>429.71634749999998</v>
      </c>
      <c r="AL25" s="73">
        <v>415.1</v>
      </c>
      <c r="AM25" s="73">
        <v>377.2</v>
      </c>
      <c r="AN25" s="73">
        <v>419.1</v>
      </c>
      <c r="AO25" s="73">
        <v>449.8</v>
      </c>
      <c r="AP25" s="73">
        <v>473.5</v>
      </c>
      <c r="AQ25" s="73">
        <v>457</v>
      </c>
      <c r="AR25" s="51">
        <v>528.5</v>
      </c>
      <c r="AS25" s="51">
        <v>636.6</v>
      </c>
      <c r="AT25" s="73">
        <v>554.79999999999995</v>
      </c>
      <c r="AU25" s="73">
        <v>506.3</v>
      </c>
      <c r="AV25" s="73">
        <v>550.79999999999995</v>
      </c>
      <c r="AW25" s="73">
        <v>577.79999999999995</v>
      </c>
      <c r="AX25" s="73">
        <v>500.2</v>
      </c>
      <c r="AY25" s="73">
        <v>467.4</v>
      </c>
      <c r="AZ25" s="73">
        <v>562.6</v>
      </c>
      <c r="BA25" s="73">
        <v>575.6</v>
      </c>
      <c r="BB25" s="73">
        <v>505.90000000000003</v>
      </c>
      <c r="BC25" s="51">
        <v>474.79999999999995</v>
      </c>
      <c r="BD25" s="51">
        <v>543.29999999999995</v>
      </c>
      <c r="BE25" s="51">
        <v>582.9</v>
      </c>
      <c r="BF25" s="51">
        <v>529</v>
      </c>
      <c r="BG25" s="51">
        <v>598.79999999999995</v>
      </c>
      <c r="BH25" s="51">
        <v>690.6</v>
      </c>
    </row>
    <row r="26" spans="1:60" s="51" customFormat="1">
      <c r="A26" s="64" t="s">
        <v>107</v>
      </c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K26" s="73"/>
      <c r="AL26" s="73"/>
      <c r="AM26" s="73"/>
      <c r="AN26" s="73"/>
      <c r="AO26" s="73"/>
      <c r="AP26" s="73"/>
      <c r="AQ26" s="73"/>
      <c r="AT26" s="73"/>
      <c r="AU26" s="73">
        <v>255.6</v>
      </c>
      <c r="AV26" s="73">
        <v>313.2</v>
      </c>
      <c r="AW26" s="73">
        <v>293.60000000000002</v>
      </c>
      <c r="AX26" s="73">
        <v>302.39999999999998</v>
      </c>
      <c r="AY26" s="73">
        <v>394.9</v>
      </c>
      <c r="AZ26" s="73">
        <v>439.2</v>
      </c>
      <c r="BA26" s="73">
        <v>499.40000000000003</v>
      </c>
      <c r="BB26" s="73">
        <v>469.6</v>
      </c>
      <c r="BC26" s="51">
        <v>551.79999999999995</v>
      </c>
      <c r="BD26" s="51">
        <v>774.6</v>
      </c>
      <c r="BE26" s="51">
        <v>777.6</v>
      </c>
      <c r="BF26" s="51">
        <v>670.4</v>
      </c>
      <c r="BG26" s="51">
        <v>669.3</v>
      </c>
      <c r="BH26" s="51">
        <v>454.79999999999995</v>
      </c>
    </row>
    <row r="27" spans="1:60" s="51" customFormat="1">
      <c r="A27" s="64" t="s">
        <v>108</v>
      </c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K27" s="73"/>
      <c r="AL27" s="73"/>
      <c r="AM27" s="73"/>
      <c r="AN27" s="73"/>
      <c r="AO27" s="73"/>
      <c r="AP27" s="73"/>
      <c r="AQ27" s="73"/>
      <c r="AT27" s="73"/>
      <c r="AU27" s="73">
        <v>30</v>
      </c>
      <c r="AV27" s="73">
        <v>177.6</v>
      </c>
      <c r="AW27" s="73">
        <v>177</v>
      </c>
      <c r="AX27" s="73">
        <v>148.1</v>
      </c>
      <c r="AY27" s="73">
        <v>187</v>
      </c>
      <c r="AZ27" s="73">
        <v>217.6</v>
      </c>
      <c r="BA27" s="73">
        <v>229</v>
      </c>
      <c r="BB27" s="73">
        <v>214.7</v>
      </c>
      <c r="BC27" s="51">
        <v>201.5</v>
      </c>
      <c r="BD27" s="51">
        <v>354.6</v>
      </c>
      <c r="BE27" s="51">
        <v>329.29999999999995</v>
      </c>
      <c r="BF27" s="51">
        <v>250.2</v>
      </c>
      <c r="BG27" s="51">
        <v>288.79999999999995</v>
      </c>
      <c r="BH27" s="51">
        <v>268.8</v>
      </c>
    </row>
    <row r="28" spans="1:60" s="51" customFormat="1">
      <c r="A28" s="61" t="s">
        <v>82</v>
      </c>
      <c r="B28" s="58">
        <v>197.7</v>
      </c>
      <c r="C28" s="58">
        <v>226.29999999999998</v>
      </c>
      <c r="D28" s="58">
        <v>209.1</v>
      </c>
      <c r="E28" s="58">
        <v>210.20000000000002</v>
      </c>
      <c r="F28" s="58">
        <v>202</v>
      </c>
      <c r="G28" s="58">
        <v>216.1</v>
      </c>
      <c r="H28" s="58">
        <v>209.39999999999998</v>
      </c>
      <c r="I28" s="58">
        <v>210.29999999999998</v>
      </c>
      <c r="J28" s="58">
        <v>201.29999999999998</v>
      </c>
      <c r="K28" s="58">
        <v>236.4</v>
      </c>
      <c r="L28" s="58">
        <v>240.8</v>
      </c>
      <c r="M28" s="58">
        <v>223.9</v>
      </c>
      <c r="N28" s="58">
        <v>223.20000000000002</v>
      </c>
      <c r="O28" s="58">
        <v>249.8</v>
      </c>
      <c r="P28" s="58">
        <v>243.8</v>
      </c>
      <c r="Q28" s="58">
        <v>230</v>
      </c>
      <c r="R28" s="58">
        <v>212.4</v>
      </c>
      <c r="S28" s="58">
        <v>236.7</v>
      </c>
      <c r="T28" s="58">
        <v>241.2</v>
      </c>
      <c r="U28" s="58">
        <v>255.7</v>
      </c>
      <c r="V28" s="58">
        <v>249.1</v>
      </c>
      <c r="W28" s="58">
        <v>290</v>
      </c>
      <c r="X28" s="58">
        <v>313.7</v>
      </c>
      <c r="Y28" s="58">
        <v>304.3</v>
      </c>
      <c r="Z28" s="58">
        <v>287.89999999999998</v>
      </c>
      <c r="AA28" s="58">
        <v>308.2</v>
      </c>
      <c r="AB28" s="58">
        <v>322.89999999999998</v>
      </c>
      <c r="AC28" s="58">
        <v>304.3</v>
      </c>
      <c r="AD28" s="58">
        <v>286.60000000000002</v>
      </c>
      <c r="AE28" s="51">
        <v>307.3</v>
      </c>
      <c r="AF28" s="51">
        <v>317.7</v>
      </c>
      <c r="AG28" s="51">
        <v>305.60000000000002</v>
      </c>
      <c r="AH28" s="51">
        <v>314.89999999999998</v>
      </c>
      <c r="AI28" s="51">
        <v>354.7</v>
      </c>
      <c r="AJ28" s="73">
        <v>358</v>
      </c>
      <c r="AK28" s="73">
        <v>369.57894336000004</v>
      </c>
      <c r="AL28" s="73">
        <v>366.1</v>
      </c>
      <c r="AM28" s="73">
        <v>396.4</v>
      </c>
      <c r="AN28" s="73">
        <v>417</v>
      </c>
      <c r="AO28" s="73">
        <v>395.5</v>
      </c>
      <c r="AP28" s="73">
        <v>369.2</v>
      </c>
      <c r="AQ28" s="73">
        <v>391.8</v>
      </c>
      <c r="AR28" s="51">
        <v>395.7</v>
      </c>
      <c r="AS28" s="51">
        <v>405.2</v>
      </c>
      <c r="AT28" s="73">
        <v>378.2</v>
      </c>
      <c r="AU28" s="73">
        <v>410.7</v>
      </c>
      <c r="AV28" s="73">
        <v>433</v>
      </c>
      <c r="AW28" s="73">
        <v>441.1</v>
      </c>
      <c r="AX28" s="73">
        <v>452.5</v>
      </c>
      <c r="AY28" s="73">
        <v>471.7</v>
      </c>
      <c r="AZ28" s="73">
        <v>496</v>
      </c>
      <c r="BA28" s="73">
        <v>482.8</v>
      </c>
      <c r="BB28" s="73">
        <v>477.2</v>
      </c>
      <c r="BC28" s="51">
        <v>479.8</v>
      </c>
      <c r="BD28" s="51">
        <v>533.29999999999995</v>
      </c>
      <c r="BE28" s="51">
        <v>517.6</v>
      </c>
      <c r="BF28" s="51">
        <v>502</v>
      </c>
      <c r="BG28" s="51">
        <v>515.9</v>
      </c>
      <c r="BH28" s="51">
        <v>559</v>
      </c>
    </row>
    <row r="29" spans="1:60" s="51" customFormat="1">
      <c r="A29" s="61" t="s">
        <v>83</v>
      </c>
      <c r="B29" s="58">
        <v>92</v>
      </c>
      <c r="C29" s="58">
        <v>87.1</v>
      </c>
      <c r="D29" s="58">
        <v>85.1</v>
      </c>
      <c r="E29" s="58">
        <v>85.4</v>
      </c>
      <c r="F29" s="58">
        <v>88.8</v>
      </c>
      <c r="G29" s="58">
        <v>87.899999999999991</v>
      </c>
      <c r="H29" s="58">
        <v>95.4</v>
      </c>
      <c r="I29" s="58">
        <v>92.6</v>
      </c>
      <c r="J29" s="58">
        <v>96.6</v>
      </c>
      <c r="K29" s="58">
        <v>95.6</v>
      </c>
      <c r="L29" s="58">
        <v>100.6</v>
      </c>
      <c r="M29" s="58">
        <v>97.399999999999991</v>
      </c>
      <c r="N29" s="58">
        <v>103</v>
      </c>
      <c r="O29" s="58">
        <v>99.9</v>
      </c>
      <c r="P29" s="58">
        <v>106.2</v>
      </c>
      <c r="Q29" s="58">
        <v>101.5</v>
      </c>
      <c r="R29" s="58">
        <v>104.9</v>
      </c>
      <c r="S29" s="58">
        <v>104.7</v>
      </c>
      <c r="T29" s="58">
        <v>111.3</v>
      </c>
      <c r="U29" s="58">
        <v>108.4</v>
      </c>
      <c r="V29" s="58">
        <v>108.6</v>
      </c>
      <c r="W29" s="58">
        <v>119</v>
      </c>
      <c r="X29" s="58">
        <v>128.4</v>
      </c>
      <c r="Y29" s="58">
        <v>116.2</v>
      </c>
      <c r="Z29" s="58">
        <v>115.7</v>
      </c>
      <c r="AA29" s="58">
        <v>120.6</v>
      </c>
      <c r="AB29" s="58">
        <v>122.7</v>
      </c>
      <c r="AC29" s="58">
        <v>129.69999999999999</v>
      </c>
      <c r="AD29" s="58">
        <v>132.1</v>
      </c>
      <c r="AE29" s="51">
        <v>140.69999999999999</v>
      </c>
      <c r="AF29" s="51">
        <v>139.70000000000002</v>
      </c>
      <c r="AG29" s="51">
        <v>152.30000000000001</v>
      </c>
      <c r="AH29" s="51">
        <v>153.5</v>
      </c>
      <c r="AI29" s="51">
        <v>153.5</v>
      </c>
      <c r="AJ29" s="51">
        <v>159.80000000000001</v>
      </c>
      <c r="AK29" s="73">
        <v>153.54701352000001</v>
      </c>
      <c r="AL29" s="73">
        <v>158.6</v>
      </c>
      <c r="AM29" s="73">
        <v>137.19999999999999</v>
      </c>
      <c r="AN29" s="73">
        <v>151.80000000000001</v>
      </c>
      <c r="AO29" s="73">
        <v>148.69999999999999</v>
      </c>
      <c r="AP29" s="73">
        <v>167.2</v>
      </c>
      <c r="AQ29" s="73">
        <v>159.5</v>
      </c>
      <c r="AR29" s="51">
        <v>181.3</v>
      </c>
      <c r="AS29" s="51">
        <v>180.6</v>
      </c>
      <c r="AT29" s="73">
        <v>174.3</v>
      </c>
      <c r="AU29" s="73">
        <v>178.4</v>
      </c>
      <c r="AV29" s="73">
        <v>188.10000000000002</v>
      </c>
      <c r="AW29" s="73">
        <v>176.8</v>
      </c>
      <c r="AX29" s="73">
        <v>173.4</v>
      </c>
      <c r="AY29" s="73">
        <v>175.5</v>
      </c>
      <c r="AZ29" s="73">
        <v>184.5</v>
      </c>
      <c r="BA29" s="73">
        <v>182.7</v>
      </c>
      <c r="BB29" s="73">
        <v>187.3</v>
      </c>
      <c r="BC29" s="51">
        <v>195.39999999999998</v>
      </c>
      <c r="BD29" s="51">
        <v>208.4</v>
      </c>
      <c r="BE29" s="51">
        <v>203.5</v>
      </c>
      <c r="BF29" s="51">
        <v>189.5</v>
      </c>
      <c r="BG29" s="51">
        <v>199.8</v>
      </c>
      <c r="BH29" s="51">
        <v>227.8</v>
      </c>
    </row>
    <row r="30" spans="1:60" s="51" customFormat="1">
      <c r="A30" s="61" t="s">
        <v>0</v>
      </c>
      <c r="B30" s="58">
        <v>17</v>
      </c>
      <c r="C30" s="58">
        <v>21</v>
      </c>
      <c r="D30" s="58">
        <v>17.399999999999999</v>
      </c>
      <c r="E30" s="58">
        <v>17.700000000000003</v>
      </c>
      <c r="F30" s="58">
        <v>9.4</v>
      </c>
      <c r="G30" s="58">
        <v>19.399999999999999</v>
      </c>
      <c r="H30" s="58">
        <v>15.5</v>
      </c>
      <c r="I30" s="58">
        <v>15.2</v>
      </c>
      <c r="J30" s="58">
        <v>15.200000000000001</v>
      </c>
      <c r="K30" s="58">
        <v>13.900000000000002</v>
      </c>
      <c r="L30" s="58">
        <v>15.700000000000001</v>
      </c>
      <c r="M30" s="58">
        <v>11</v>
      </c>
      <c r="N30" s="58">
        <v>13.6</v>
      </c>
      <c r="O30" s="58">
        <v>13</v>
      </c>
      <c r="P30" s="58">
        <v>16</v>
      </c>
      <c r="Q30" s="58">
        <v>17.400000000000002</v>
      </c>
      <c r="R30" s="58">
        <v>15.2</v>
      </c>
      <c r="S30" s="58">
        <v>10.3</v>
      </c>
      <c r="T30" s="58">
        <v>12.899999999999999</v>
      </c>
      <c r="U30" s="58">
        <v>15.7</v>
      </c>
      <c r="V30" s="58">
        <v>12.600000000000001</v>
      </c>
      <c r="W30" s="58">
        <v>16.399999999999999</v>
      </c>
      <c r="X30" s="58">
        <v>16.8</v>
      </c>
      <c r="Y30" s="58">
        <v>15.5</v>
      </c>
      <c r="Z30" s="58">
        <v>12.9</v>
      </c>
      <c r="AA30" s="58">
        <v>16.399999999999999</v>
      </c>
      <c r="AB30" s="58">
        <v>15.9</v>
      </c>
      <c r="AC30" s="58">
        <v>16.299999999999997</v>
      </c>
      <c r="AD30" s="58">
        <v>15.5</v>
      </c>
      <c r="AE30" s="51">
        <v>18.3</v>
      </c>
      <c r="AF30" s="51">
        <v>13.3</v>
      </c>
      <c r="AG30" s="51">
        <v>14</v>
      </c>
      <c r="AH30" s="51">
        <v>15.1</v>
      </c>
      <c r="AI30" s="51">
        <v>15</v>
      </c>
      <c r="AJ30" s="51">
        <v>14.299999999999999</v>
      </c>
      <c r="AK30" s="73">
        <v>15.05974956</v>
      </c>
      <c r="AL30" s="73">
        <v>8.7999999999999989</v>
      </c>
      <c r="AM30" s="73">
        <v>13.6</v>
      </c>
      <c r="AN30" s="73">
        <v>34.800000000000004</v>
      </c>
      <c r="AO30" s="73">
        <v>32.299999999999997</v>
      </c>
      <c r="AP30" s="73">
        <v>27.2</v>
      </c>
      <c r="AQ30" s="73">
        <v>26.3</v>
      </c>
      <c r="AR30" s="51">
        <v>32.9</v>
      </c>
      <c r="AS30" s="51">
        <v>35.200000000000003</v>
      </c>
      <c r="AT30" s="73">
        <v>32.5</v>
      </c>
      <c r="AU30" s="73">
        <v>35.5</v>
      </c>
      <c r="AV30" s="73">
        <v>43.599999999999994</v>
      </c>
      <c r="AW30" s="73">
        <v>43.3</v>
      </c>
      <c r="AX30" s="73">
        <v>46</v>
      </c>
      <c r="AY30" s="73">
        <v>48.4</v>
      </c>
      <c r="AZ30" s="73">
        <v>39.1</v>
      </c>
      <c r="BA30" s="73">
        <v>35.799999999999997</v>
      </c>
      <c r="BB30" s="73">
        <v>28.5</v>
      </c>
      <c r="BC30" s="51">
        <v>29.8</v>
      </c>
      <c r="BD30" s="51">
        <v>35.099999999999994</v>
      </c>
      <c r="BE30" s="51">
        <v>37.799999999999997</v>
      </c>
      <c r="BF30" s="51">
        <v>37.200000000000003</v>
      </c>
      <c r="BG30" s="51">
        <v>33.299999999999997</v>
      </c>
      <c r="BH30" s="51">
        <v>3.1</v>
      </c>
    </row>
    <row r="31" spans="1:60" s="51" customFormat="1">
      <c r="A31" s="61" t="s">
        <v>86</v>
      </c>
      <c r="B31" s="58">
        <v>81</v>
      </c>
      <c r="C31" s="58">
        <v>76.3</v>
      </c>
      <c r="D31" s="58">
        <v>65.3</v>
      </c>
      <c r="E31" s="58">
        <v>64.099999999999994</v>
      </c>
      <c r="F31" s="58">
        <v>68.099999999999994</v>
      </c>
      <c r="G31" s="58">
        <v>65.599999999999994</v>
      </c>
      <c r="H31" s="58">
        <v>68.2</v>
      </c>
      <c r="I31" s="58">
        <v>54.4</v>
      </c>
      <c r="J31" s="58">
        <v>60.3</v>
      </c>
      <c r="K31" s="58">
        <v>54.8</v>
      </c>
      <c r="L31" s="58">
        <v>61.5</v>
      </c>
      <c r="M31" s="58">
        <v>48</v>
      </c>
      <c r="N31" s="58">
        <v>56.2</v>
      </c>
      <c r="O31" s="58">
        <v>53</v>
      </c>
      <c r="P31" s="58">
        <v>52.6</v>
      </c>
      <c r="Q31" s="58">
        <v>37.700000000000003</v>
      </c>
      <c r="R31" s="58">
        <v>37.1</v>
      </c>
      <c r="S31" s="58">
        <v>36.5</v>
      </c>
      <c r="T31" s="58">
        <v>41.5</v>
      </c>
      <c r="U31" s="58">
        <v>42.4</v>
      </c>
      <c r="V31" s="58">
        <v>53.3</v>
      </c>
      <c r="W31" s="58">
        <v>69.400000000000006</v>
      </c>
      <c r="X31" s="58">
        <v>71.5</v>
      </c>
      <c r="Y31" s="58">
        <v>65.8</v>
      </c>
      <c r="Z31" s="58">
        <v>67.900000000000006</v>
      </c>
      <c r="AA31" s="58">
        <v>63.9</v>
      </c>
      <c r="AB31" s="58">
        <v>69.2</v>
      </c>
      <c r="AC31" s="58">
        <v>63.9</v>
      </c>
      <c r="AD31" s="58">
        <v>70.900000000000006</v>
      </c>
      <c r="AE31" s="51">
        <v>74.099999999999994</v>
      </c>
      <c r="AF31" s="51">
        <v>77.8</v>
      </c>
      <c r="AG31" s="51">
        <v>70.599999999999994</v>
      </c>
      <c r="AH31" s="51">
        <v>69</v>
      </c>
      <c r="AI31" s="51">
        <v>75.400000000000006</v>
      </c>
      <c r="AJ31" s="51">
        <v>90.9</v>
      </c>
      <c r="AK31" s="73">
        <v>80.907411049999993</v>
      </c>
      <c r="AL31" s="73">
        <v>82.474999999999994</v>
      </c>
      <c r="AM31" s="73">
        <v>92.7</v>
      </c>
      <c r="AN31" s="73">
        <v>85.9</v>
      </c>
      <c r="AO31" s="73">
        <v>70.400000000000006</v>
      </c>
      <c r="AP31" s="73">
        <v>89.8</v>
      </c>
      <c r="AQ31" s="73">
        <v>114.3</v>
      </c>
      <c r="AR31" s="51">
        <v>81.099999999999994</v>
      </c>
      <c r="AS31" s="51">
        <v>76.599999999999994</v>
      </c>
      <c r="AT31" s="73">
        <v>79.5</v>
      </c>
      <c r="AU31" s="73">
        <v>80.900000000000006</v>
      </c>
      <c r="AV31" s="73">
        <v>84.5</v>
      </c>
      <c r="AW31" s="73">
        <v>74.8</v>
      </c>
      <c r="AX31" s="73">
        <v>72.8</v>
      </c>
      <c r="AY31" s="73">
        <v>74.099999999999994</v>
      </c>
      <c r="AZ31" s="73">
        <v>93.5</v>
      </c>
      <c r="BA31" s="73">
        <v>102.8</v>
      </c>
      <c r="BB31" s="73">
        <v>84.4</v>
      </c>
      <c r="BC31" s="51">
        <v>82.7</v>
      </c>
      <c r="BD31" s="51">
        <v>91.1</v>
      </c>
      <c r="BE31" s="51">
        <v>72.400000000000006</v>
      </c>
      <c r="BF31" s="51">
        <v>69.8</v>
      </c>
      <c r="BG31" s="51">
        <v>75</v>
      </c>
      <c r="BH31" s="51">
        <v>63.3</v>
      </c>
    </row>
    <row r="32" spans="1:60" s="51" customFormat="1">
      <c r="A32" s="62" t="s">
        <v>87</v>
      </c>
      <c r="B32" s="59">
        <v>673.2</v>
      </c>
      <c r="C32" s="59">
        <v>720.09999999999991</v>
      </c>
      <c r="D32" s="59">
        <v>650.29999999999995</v>
      </c>
      <c r="E32" s="59">
        <v>662.7</v>
      </c>
      <c r="F32" s="59">
        <v>645.19999999999993</v>
      </c>
      <c r="G32" s="59">
        <v>667.3</v>
      </c>
      <c r="H32" s="59">
        <v>705.30000000000007</v>
      </c>
      <c r="I32" s="59">
        <v>695</v>
      </c>
      <c r="J32" s="59">
        <v>690.5</v>
      </c>
      <c r="K32" s="59">
        <v>714.49999999999989</v>
      </c>
      <c r="L32" s="59">
        <v>722.80000000000007</v>
      </c>
      <c r="M32" s="59">
        <v>668.6</v>
      </c>
      <c r="N32" s="59">
        <v>740.40000000000009</v>
      </c>
      <c r="O32" s="59">
        <v>780.19999999999993</v>
      </c>
      <c r="P32" s="59">
        <v>770.20000000000016</v>
      </c>
      <c r="Q32" s="59">
        <v>805.80000000000007</v>
      </c>
      <c r="R32" s="59">
        <v>721.80000000000007</v>
      </c>
      <c r="S32" s="59">
        <v>682.7</v>
      </c>
      <c r="T32" s="59">
        <v>750.4</v>
      </c>
      <c r="U32" s="59">
        <v>805.3</v>
      </c>
      <c r="V32" s="59">
        <v>844.4</v>
      </c>
      <c r="W32" s="59">
        <v>905.4</v>
      </c>
      <c r="X32" s="59">
        <v>982.6</v>
      </c>
      <c r="Y32" s="59">
        <v>930.90000000000009</v>
      </c>
      <c r="Z32" s="59">
        <v>957</v>
      </c>
      <c r="AA32" s="59">
        <v>947.5</v>
      </c>
      <c r="AB32" s="59">
        <v>990.6</v>
      </c>
      <c r="AC32" s="59">
        <v>994.1</v>
      </c>
      <c r="AD32" s="59">
        <v>969.2</v>
      </c>
      <c r="AE32" s="59">
        <v>1030.3</v>
      </c>
      <c r="AF32" s="59">
        <v>1085.8</v>
      </c>
      <c r="AG32" s="59">
        <v>1078.3999999999999</v>
      </c>
      <c r="AH32" s="59">
        <v>1066.4000000000001</v>
      </c>
      <c r="AI32" s="59">
        <v>1093.8000000000002</v>
      </c>
      <c r="AJ32" s="59">
        <v>1202.9000000000001</v>
      </c>
      <c r="AK32" s="59">
        <v>1236.2204354099999</v>
      </c>
      <c r="AL32" s="59">
        <v>1203.4000000000001</v>
      </c>
      <c r="AM32" s="59">
        <v>1151.2</v>
      </c>
      <c r="AN32" s="59">
        <v>1282.1999999999998</v>
      </c>
      <c r="AO32" s="59">
        <v>1257.1000000000001</v>
      </c>
      <c r="AP32" s="59">
        <v>1308.4000000000001</v>
      </c>
      <c r="AQ32" s="59">
        <v>1338</v>
      </c>
      <c r="AR32" s="59">
        <v>1445.1</v>
      </c>
      <c r="AS32" s="59">
        <v>1595.5</v>
      </c>
      <c r="AT32" s="59">
        <v>1463.5</v>
      </c>
      <c r="AU32" s="59">
        <v>1698.6000000000001</v>
      </c>
      <c r="AV32" s="59">
        <v>1964.8999999999996</v>
      </c>
      <c r="AW32" s="59">
        <v>1963.8</v>
      </c>
      <c r="AX32" s="59">
        <v>1866.7</v>
      </c>
      <c r="AY32" s="59">
        <v>1984.1000000000001</v>
      </c>
      <c r="AZ32" s="59">
        <v>2224.6</v>
      </c>
      <c r="BA32" s="59">
        <v>2297.9000000000005</v>
      </c>
      <c r="BB32" s="59">
        <v>2189.1000000000004</v>
      </c>
      <c r="BC32" s="59">
        <v>2235.1999999999998</v>
      </c>
      <c r="BD32" s="59">
        <v>2806.8999999999996</v>
      </c>
      <c r="BE32" s="59">
        <v>2785.3</v>
      </c>
      <c r="BF32" s="59">
        <v>2490</v>
      </c>
      <c r="BG32" s="59">
        <v>2599.9</v>
      </c>
      <c r="BH32" s="59">
        <v>2477.6</v>
      </c>
    </row>
    <row r="33" s="51" customFormat="1"/>
    <row r="34" s="51" customFormat="1"/>
    <row r="35" s="51" customFormat="1"/>
    <row r="36" s="51" customFormat="1"/>
    <row r="37" s="51" customFormat="1"/>
    <row r="38" s="51" customFormat="1"/>
    <row r="39" s="51" customFormat="1"/>
    <row r="40" s="51" customFormat="1"/>
    <row r="41" s="51" customFormat="1"/>
    <row r="42" s="51" customFormat="1"/>
    <row r="43" s="51" customFormat="1"/>
    <row r="44" s="51" customFormat="1"/>
    <row r="45" s="51" customFormat="1"/>
    <row r="46" s="51" customFormat="1"/>
    <row r="47" s="51" customFormat="1"/>
    <row r="48" s="51" customFormat="1"/>
    <row r="49" s="51" customFormat="1"/>
    <row r="50" s="51" customFormat="1"/>
    <row r="51" s="51" customFormat="1"/>
    <row r="52" s="51" customFormat="1"/>
    <row r="53" s="51" customFormat="1"/>
    <row r="54" s="51" customFormat="1"/>
    <row r="55" s="51" customFormat="1"/>
    <row r="56" s="51" customFormat="1"/>
    <row r="57" s="51" customFormat="1"/>
    <row r="58" s="51" customFormat="1"/>
    <row r="59" s="51" customFormat="1"/>
    <row r="60" s="51" customFormat="1"/>
    <row r="61" s="51" customFormat="1"/>
    <row r="62" s="51" customFormat="1"/>
    <row r="63" s="51" customFormat="1"/>
    <row r="64" s="51" customFormat="1"/>
    <row r="65" s="51" customFormat="1"/>
    <row r="66" s="51" customFormat="1"/>
    <row r="67" s="51" customFormat="1"/>
    <row r="68" s="51" customFormat="1"/>
    <row r="69" s="51" customFormat="1"/>
    <row r="70" s="51" customFormat="1"/>
    <row r="71" s="51" customFormat="1"/>
    <row r="72" s="51" customFormat="1"/>
    <row r="73" s="51" customFormat="1"/>
    <row r="74" s="51" customFormat="1"/>
    <row r="75" s="51" customFormat="1"/>
    <row r="76" s="51" customFormat="1"/>
    <row r="77" s="51" customFormat="1"/>
    <row r="78" s="51" customFormat="1"/>
    <row r="79" s="51" customFormat="1"/>
    <row r="80" s="51" customFormat="1"/>
    <row r="81" s="51" customFormat="1"/>
    <row r="82" s="51" customFormat="1"/>
    <row r="83" s="51" customFormat="1"/>
    <row r="84" s="51" customFormat="1"/>
    <row r="85" s="51" customFormat="1"/>
    <row r="86" s="51" customFormat="1"/>
    <row r="87" s="51" customFormat="1"/>
    <row r="88" s="51" customFormat="1"/>
    <row r="89" s="51" customFormat="1"/>
    <row r="90" s="51" customFormat="1"/>
    <row r="91" s="51" customFormat="1"/>
    <row r="92" s="51" customFormat="1"/>
    <row r="93" s="51" customFormat="1"/>
    <row r="94" s="51" customFormat="1"/>
    <row r="95" s="51" customFormat="1"/>
    <row r="96" s="51" customFormat="1"/>
    <row r="97" s="51" customFormat="1"/>
    <row r="98" s="51" customFormat="1"/>
    <row r="99" s="51" customFormat="1"/>
    <row r="100" s="51" customFormat="1"/>
    <row r="101" s="51" customFormat="1"/>
    <row r="102" s="51" customFormat="1"/>
    <row r="103" s="51" customFormat="1"/>
    <row r="104" s="51" customFormat="1"/>
    <row r="105" s="51" customFormat="1"/>
    <row r="106" s="51" customFormat="1"/>
    <row r="107" s="51" customFormat="1"/>
    <row r="108" s="51" customFormat="1"/>
    <row r="109" s="51" customFormat="1"/>
    <row r="110" s="51" customFormat="1"/>
    <row r="111" s="51" customFormat="1"/>
    <row r="112" s="51" customFormat="1"/>
    <row r="113" s="51" customFormat="1"/>
    <row r="114" s="51" customFormat="1"/>
    <row r="115" s="51" customFormat="1"/>
    <row r="116" s="51" customFormat="1"/>
    <row r="117" s="51" customFormat="1"/>
    <row r="118" s="51" customFormat="1"/>
    <row r="119" s="51" customFormat="1"/>
    <row r="120" s="51" customFormat="1"/>
    <row r="121" s="51" customFormat="1"/>
    <row r="122" s="51" customFormat="1"/>
    <row r="123" s="51" customFormat="1"/>
    <row r="124" s="51" customFormat="1"/>
    <row r="125" s="51" customFormat="1"/>
    <row r="126" s="51" customFormat="1"/>
    <row r="127" s="51" customFormat="1"/>
    <row r="128" s="51" customFormat="1"/>
    <row r="129" s="51" customFormat="1"/>
    <row r="130" s="51" customFormat="1"/>
    <row r="131" s="51" customFormat="1"/>
    <row r="132" s="51" customFormat="1"/>
    <row r="133" s="51" customFormat="1"/>
    <row r="134" s="51" customFormat="1"/>
    <row r="135" s="51" customFormat="1"/>
    <row r="136" s="51" customFormat="1"/>
    <row r="137" s="51" customFormat="1"/>
    <row r="138" s="51" customFormat="1"/>
    <row r="139" s="51" customFormat="1"/>
    <row r="140" s="51" customFormat="1"/>
    <row r="141" s="51" customFormat="1"/>
    <row r="142" s="51" customFormat="1"/>
    <row r="143" s="51" customFormat="1"/>
    <row r="144" s="51" customFormat="1"/>
    <row r="145" s="51" customFormat="1"/>
    <row r="146" s="51" customFormat="1"/>
    <row r="147" s="51" customFormat="1"/>
    <row r="148" s="51" customFormat="1"/>
    <row r="149" s="51" customFormat="1"/>
    <row r="150" s="51" customFormat="1"/>
    <row r="151" s="51" customFormat="1"/>
    <row r="152" s="51" customFormat="1"/>
    <row r="153" s="51" customFormat="1"/>
    <row r="154" s="51" customFormat="1"/>
    <row r="155" s="51" customFormat="1"/>
    <row r="156" s="51" customFormat="1"/>
    <row r="157" s="51" customFormat="1"/>
    <row r="158" s="51" customFormat="1"/>
    <row r="159" s="51" customFormat="1"/>
    <row r="160" s="51" customFormat="1"/>
    <row r="161" s="51" customFormat="1"/>
    <row r="162" s="51" customFormat="1"/>
    <row r="163" s="51" customFormat="1"/>
    <row r="164" s="51" customFormat="1"/>
    <row r="165" s="51" customFormat="1"/>
    <row r="166" s="51" customFormat="1"/>
    <row r="167" s="51" customFormat="1"/>
    <row r="168" s="51" customFormat="1"/>
    <row r="169" s="51" customFormat="1"/>
  </sheetData>
  <phoneticPr fontId="0" type="noConversion"/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1EE7D"/>
  </sheetPr>
  <dimension ref="A1:XFD452"/>
  <sheetViews>
    <sheetView showGridLines="0" showZeros="0" topLeftCell="A36" zoomScale="107" zoomScaleNormal="90" workbookViewId="0">
      <pane xSplit="1" topLeftCell="BR1" activePane="topRight" state="frozen"/>
      <selection pane="topRight" activeCell="BV54" sqref="BV54"/>
    </sheetView>
  </sheetViews>
  <sheetFormatPr defaultColWidth="6.85546875" defaultRowHeight="0" customHeight="1" zeroHeight="1" outlineLevelRow="2" outlineLevelCol="1"/>
  <cols>
    <col min="1" max="1" width="36.140625" style="126" customWidth="1"/>
    <col min="2" max="5" width="9.28515625" style="126" customWidth="1" outlineLevel="1"/>
    <col min="6" max="6" width="9.28515625" style="126" customWidth="1"/>
    <col min="7" max="10" width="9.28515625" style="126" customWidth="1" outlineLevel="1"/>
    <col min="11" max="11" width="9.28515625" style="126" customWidth="1"/>
    <col min="12" max="15" width="9.28515625" style="126" customWidth="1" outlineLevel="1"/>
    <col min="16" max="16" width="9.28515625" style="126" customWidth="1"/>
    <col min="17" max="20" width="9.28515625" style="126" customWidth="1" outlineLevel="1"/>
    <col min="21" max="21" width="9.28515625" style="126" customWidth="1"/>
    <col min="22" max="25" width="9.28515625" style="126" customWidth="1" outlineLevel="1"/>
    <col min="26" max="26" width="9.28515625" style="126" customWidth="1"/>
    <col min="27" max="30" width="9.28515625" style="126" customWidth="1" outlineLevel="1"/>
    <col min="31" max="31" width="9.28515625" style="126" customWidth="1"/>
    <col min="32" max="35" width="9.28515625" style="126" customWidth="1" outlineLevel="1"/>
    <col min="36" max="36" width="9.28515625" style="126" customWidth="1"/>
    <col min="37" max="40" width="9.28515625" style="126" customWidth="1" outlineLevel="1"/>
    <col min="41" max="41" width="9.28515625" style="126" customWidth="1"/>
    <col min="42" max="45" width="9.28515625" style="126" customWidth="1" outlineLevel="1"/>
    <col min="46" max="46" width="9.28515625" style="126" customWidth="1"/>
    <col min="47" max="50" width="9.28515625" style="126" customWidth="1" outlineLevel="1"/>
    <col min="51" max="51" width="9.28515625" style="126" customWidth="1"/>
    <col min="52" max="55" width="9.28515625" style="126" customWidth="1" outlineLevel="1"/>
    <col min="56" max="56" width="9.28515625" style="126" customWidth="1"/>
    <col min="57" max="61" width="9.28515625" style="126" customWidth="1" outlineLevel="1"/>
    <col min="62" max="65" width="9.28515625" style="126" customWidth="1"/>
    <col min="66" max="66" width="9.28515625" style="126" customWidth="1" outlineLevel="1"/>
    <col min="67" max="70" width="9.7109375" style="126" customWidth="1"/>
    <col min="71" max="71" width="9.28515625" style="126" customWidth="1" outlineLevel="1"/>
    <col min="72" max="72" width="8" style="126" bestFit="1" customWidth="1"/>
    <col min="73" max="75" width="6.85546875" style="126"/>
    <col min="76" max="76" width="6.7109375" style="126" customWidth="1"/>
    <col min="77" max="16384" width="6.85546875" style="126"/>
  </cols>
  <sheetData>
    <row r="1" spans="1:16384" ht="66.75" customHeight="1" thickBot="1">
      <c r="AF1"/>
      <c r="AM1"/>
    </row>
    <row r="2" spans="1:16384" ht="16.5">
      <c r="A2" s="281" t="s">
        <v>134</v>
      </c>
      <c r="B2" s="272" t="s">
        <v>32</v>
      </c>
      <c r="C2" s="272" t="s">
        <v>33</v>
      </c>
      <c r="D2" s="272" t="s">
        <v>34</v>
      </c>
      <c r="E2" s="272" t="s">
        <v>35</v>
      </c>
      <c r="F2" s="276">
        <v>2010</v>
      </c>
      <c r="G2" s="274" t="s">
        <v>36</v>
      </c>
      <c r="H2" s="274" t="s">
        <v>37</v>
      </c>
      <c r="I2" s="274" t="s">
        <v>38</v>
      </c>
      <c r="J2" s="274" t="s">
        <v>39</v>
      </c>
      <c r="K2" s="276">
        <v>2011</v>
      </c>
      <c r="L2" s="274" t="s">
        <v>63</v>
      </c>
      <c r="M2" s="274" t="s">
        <v>88</v>
      </c>
      <c r="N2" s="274" t="s">
        <v>90</v>
      </c>
      <c r="O2" s="274" t="s">
        <v>91</v>
      </c>
      <c r="P2" s="276">
        <v>2012</v>
      </c>
      <c r="Q2" s="274" t="s">
        <v>93</v>
      </c>
      <c r="R2" s="274" t="s">
        <v>92</v>
      </c>
      <c r="S2" s="274" t="s">
        <v>94</v>
      </c>
      <c r="T2" s="274" t="s">
        <v>95</v>
      </c>
      <c r="U2" s="276">
        <v>2013</v>
      </c>
      <c r="V2" s="274" t="s">
        <v>96</v>
      </c>
      <c r="W2" s="274" t="s">
        <v>98</v>
      </c>
      <c r="X2" s="274" t="s">
        <v>99</v>
      </c>
      <c r="Y2" s="274" t="s">
        <v>100</v>
      </c>
      <c r="Z2" s="276">
        <v>2014</v>
      </c>
      <c r="AA2" s="274" t="s">
        <v>101</v>
      </c>
      <c r="AB2" s="274" t="s">
        <v>102</v>
      </c>
      <c r="AC2" s="274" t="s">
        <v>103</v>
      </c>
      <c r="AD2" s="274" t="s">
        <v>104</v>
      </c>
      <c r="AE2" s="276">
        <v>2015</v>
      </c>
      <c r="AF2" s="274" t="s">
        <v>105</v>
      </c>
      <c r="AG2" s="274" t="s">
        <v>106</v>
      </c>
      <c r="AH2" s="274" t="s">
        <v>110</v>
      </c>
      <c r="AI2" s="274" t="s">
        <v>111</v>
      </c>
      <c r="AJ2" s="276">
        <v>2016</v>
      </c>
      <c r="AK2" s="274" t="s">
        <v>116</v>
      </c>
      <c r="AL2" s="274" t="s">
        <v>117</v>
      </c>
      <c r="AM2" s="274" t="s">
        <v>118</v>
      </c>
      <c r="AN2" s="274" t="s">
        <v>121</v>
      </c>
      <c r="AO2" s="276">
        <v>2017</v>
      </c>
      <c r="AP2" s="274" t="s">
        <v>122</v>
      </c>
      <c r="AQ2" s="274" t="s">
        <v>123</v>
      </c>
      <c r="AR2" s="274" t="s">
        <v>124</v>
      </c>
      <c r="AS2" s="274" t="s">
        <v>129</v>
      </c>
      <c r="AT2" s="276">
        <v>2018</v>
      </c>
      <c r="AU2" s="274" t="s">
        <v>133</v>
      </c>
      <c r="AV2" s="274" t="s">
        <v>138</v>
      </c>
      <c r="AW2" s="274" t="s">
        <v>140</v>
      </c>
      <c r="AX2" s="274" t="s">
        <v>141</v>
      </c>
      <c r="AY2" s="276">
        <v>2019</v>
      </c>
      <c r="AZ2" s="274" t="s">
        <v>142</v>
      </c>
      <c r="BA2" s="274" t="s">
        <v>143</v>
      </c>
      <c r="BB2" s="274" t="s">
        <v>144</v>
      </c>
      <c r="BC2" s="274" t="s">
        <v>145</v>
      </c>
      <c r="BD2" s="276">
        <v>2020</v>
      </c>
      <c r="BE2" s="274" t="s">
        <v>146</v>
      </c>
      <c r="BF2" s="274" t="s">
        <v>147</v>
      </c>
      <c r="BG2" s="274" t="s">
        <v>281</v>
      </c>
      <c r="BH2" s="274" t="s">
        <v>284</v>
      </c>
      <c r="BI2" s="276">
        <v>2021</v>
      </c>
      <c r="BJ2" s="274" t="s">
        <v>291</v>
      </c>
      <c r="BK2" s="274" t="s">
        <v>298</v>
      </c>
      <c r="BL2" s="274" t="s">
        <v>299</v>
      </c>
      <c r="BM2" s="274" t="s">
        <v>302</v>
      </c>
      <c r="BN2" s="276">
        <v>2022</v>
      </c>
      <c r="BO2" s="274" t="s">
        <v>322</v>
      </c>
      <c r="BP2" s="274" t="s">
        <v>331</v>
      </c>
      <c r="BQ2" s="274" t="s">
        <v>337</v>
      </c>
      <c r="BR2" s="274" t="s">
        <v>340</v>
      </c>
      <c r="BS2" s="276">
        <v>2023</v>
      </c>
      <c r="BT2" s="274" t="s">
        <v>355</v>
      </c>
      <c r="BU2" s="274" t="s">
        <v>369</v>
      </c>
      <c r="BV2" s="274" t="s">
        <v>376</v>
      </c>
      <c r="BW2" s="286"/>
      <c r="BX2" s="286"/>
      <c r="BY2" s="286"/>
      <c r="BZ2" s="286"/>
      <c r="CA2" s="286"/>
      <c r="CB2" s="286"/>
      <c r="CC2" s="286"/>
      <c r="CD2" s="286"/>
      <c r="CE2" s="286"/>
      <c r="CF2" s="286"/>
      <c r="CG2" s="286"/>
      <c r="CH2" s="286"/>
      <c r="CI2" s="286"/>
      <c r="CJ2" s="286"/>
      <c r="CK2" s="286"/>
      <c r="CL2" s="286"/>
      <c r="CM2" s="286"/>
      <c r="CN2" s="286"/>
      <c r="CO2" s="286"/>
      <c r="CP2" s="286"/>
      <c r="CQ2" s="286"/>
      <c r="CR2" s="286"/>
      <c r="CS2" s="286"/>
      <c r="CT2" s="286"/>
      <c r="CU2" s="286"/>
      <c r="CV2" s="286"/>
      <c r="CW2" s="286"/>
      <c r="CX2" s="286"/>
      <c r="CY2" s="286"/>
      <c r="CZ2" s="286"/>
      <c r="DA2" s="286"/>
      <c r="DB2" s="286"/>
      <c r="DC2" s="286"/>
      <c r="DD2" s="286"/>
      <c r="DE2" s="286"/>
      <c r="DF2" s="286"/>
      <c r="DG2" s="286"/>
      <c r="DH2" s="286"/>
      <c r="DI2" s="286"/>
      <c r="DJ2" s="286"/>
      <c r="DK2" s="286"/>
      <c r="DL2" s="286"/>
      <c r="DM2" s="286"/>
      <c r="DN2" s="286"/>
      <c r="DO2" s="286"/>
      <c r="DP2" s="286"/>
      <c r="DQ2" s="286"/>
      <c r="DR2" s="286"/>
      <c r="DS2" s="286"/>
      <c r="DT2" s="286"/>
      <c r="DU2" s="286"/>
      <c r="DV2" s="286"/>
      <c r="DW2" s="286"/>
      <c r="DX2" s="286"/>
      <c r="DY2" s="286"/>
      <c r="DZ2" s="286"/>
      <c r="EA2" s="286"/>
      <c r="EB2" s="286"/>
      <c r="EC2" s="286"/>
      <c r="ED2" s="286"/>
      <c r="EE2" s="286"/>
      <c r="EF2" s="286"/>
      <c r="EG2" s="286"/>
      <c r="EH2" s="286"/>
      <c r="EI2" s="286"/>
      <c r="EJ2" s="286"/>
      <c r="EK2" s="286"/>
      <c r="EL2" s="286"/>
      <c r="EM2" s="286"/>
      <c r="EN2" s="286"/>
      <c r="EO2" s="286"/>
      <c r="EP2" s="286"/>
      <c r="EQ2" s="286"/>
      <c r="ER2" s="286"/>
      <c r="ES2" s="286"/>
      <c r="ET2" s="286"/>
      <c r="EU2" s="286"/>
      <c r="EV2" s="286"/>
      <c r="EW2" s="286"/>
      <c r="EX2" s="286"/>
      <c r="EY2" s="286"/>
      <c r="EZ2" s="286"/>
      <c r="FA2" s="286"/>
      <c r="FB2" s="286"/>
      <c r="FC2" s="286"/>
      <c r="FD2" s="286"/>
      <c r="FE2" s="286"/>
      <c r="FF2" s="286"/>
      <c r="FG2" s="286"/>
      <c r="FH2" s="286"/>
      <c r="FI2" s="286"/>
      <c r="FJ2" s="286"/>
      <c r="FK2" s="286"/>
      <c r="FL2" s="286"/>
      <c r="FM2" s="286"/>
      <c r="FN2" s="286"/>
      <c r="FO2" s="286"/>
      <c r="FP2" s="286"/>
      <c r="FQ2" s="286"/>
      <c r="FR2" s="286"/>
      <c r="FS2" s="286"/>
      <c r="FT2" s="286"/>
      <c r="FU2" s="286"/>
      <c r="FV2" s="286"/>
      <c r="FW2" s="286"/>
      <c r="FX2" s="286"/>
      <c r="FY2" s="286"/>
      <c r="FZ2" s="286"/>
      <c r="GA2" s="286"/>
      <c r="GB2" s="286"/>
      <c r="GC2" s="286"/>
      <c r="GD2" s="286"/>
      <c r="GE2" s="286"/>
      <c r="GF2" s="286"/>
      <c r="GG2" s="286"/>
      <c r="GH2" s="286"/>
      <c r="GI2" s="286"/>
      <c r="GJ2" s="286"/>
      <c r="GK2" s="286"/>
      <c r="GL2" s="286"/>
      <c r="GM2" s="286"/>
      <c r="GN2" s="286"/>
      <c r="GO2" s="286"/>
      <c r="GP2" s="286"/>
      <c r="GQ2" s="286"/>
      <c r="GR2" s="286"/>
      <c r="GS2" s="286"/>
      <c r="GT2" s="286"/>
      <c r="GU2" s="286"/>
      <c r="GV2" s="286"/>
      <c r="GW2" s="286"/>
      <c r="GX2" s="286"/>
      <c r="GY2" s="286"/>
      <c r="GZ2" s="286"/>
      <c r="HA2" s="286"/>
      <c r="HB2" s="286"/>
      <c r="HC2" s="286"/>
      <c r="HD2" s="286"/>
      <c r="HE2" s="286"/>
      <c r="HF2" s="286"/>
      <c r="HG2" s="286"/>
      <c r="HH2" s="286"/>
      <c r="HI2" s="286"/>
      <c r="HJ2" s="286"/>
      <c r="HK2" s="286"/>
      <c r="HL2" s="286"/>
      <c r="HM2" s="286"/>
      <c r="HN2" s="286"/>
      <c r="HO2" s="286"/>
      <c r="HP2" s="286"/>
      <c r="HQ2" s="286"/>
      <c r="HR2" s="286"/>
      <c r="HS2" s="286"/>
      <c r="HT2" s="286"/>
      <c r="HU2" s="286"/>
      <c r="HV2" s="286"/>
      <c r="HW2" s="286"/>
      <c r="HX2" s="286"/>
      <c r="HY2" s="286"/>
      <c r="HZ2" s="286"/>
      <c r="IA2" s="286"/>
      <c r="IB2" s="286"/>
      <c r="IC2" s="286"/>
      <c r="ID2" s="286"/>
      <c r="IE2" s="286"/>
      <c r="IF2" s="286"/>
      <c r="IG2" s="286"/>
      <c r="IH2" s="286"/>
      <c r="II2" s="286"/>
      <c r="IJ2" s="286"/>
      <c r="IK2" s="286"/>
      <c r="IL2" s="286"/>
      <c r="IM2" s="286"/>
      <c r="IN2" s="286"/>
      <c r="IO2" s="286"/>
      <c r="IP2" s="286"/>
      <c r="IQ2" s="286"/>
      <c r="IR2" s="286"/>
      <c r="IS2" s="286"/>
      <c r="IT2" s="286"/>
      <c r="IU2" s="286"/>
      <c r="IV2" s="286"/>
      <c r="IW2" s="286"/>
      <c r="IX2" s="286"/>
      <c r="IY2" s="286"/>
      <c r="IZ2" s="286"/>
      <c r="JA2" s="286"/>
      <c r="JB2" s="286"/>
      <c r="JC2" s="286"/>
      <c r="JD2" s="286"/>
      <c r="JE2" s="286"/>
      <c r="JF2" s="286"/>
      <c r="JG2" s="286"/>
      <c r="JH2" s="286"/>
      <c r="JI2" s="286"/>
      <c r="JJ2" s="286"/>
      <c r="JK2" s="286"/>
      <c r="JL2" s="286"/>
      <c r="JM2" s="286"/>
      <c r="JN2" s="286"/>
      <c r="JO2" s="286"/>
      <c r="JP2" s="286"/>
      <c r="JQ2" s="286"/>
      <c r="JR2" s="286"/>
      <c r="JS2" s="286"/>
      <c r="JT2" s="286"/>
      <c r="JU2" s="286"/>
      <c r="JV2" s="286"/>
      <c r="JW2" s="286"/>
      <c r="JX2" s="286"/>
      <c r="JY2" s="286"/>
      <c r="JZ2" s="286"/>
      <c r="KA2" s="286"/>
      <c r="KB2" s="286"/>
      <c r="KC2" s="286"/>
      <c r="KD2" s="286"/>
      <c r="KE2" s="286"/>
      <c r="KF2" s="286"/>
      <c r="KG2" s="286"/>
      <c r="KH2" s="286"/>
      <c r="KI2" s="286"/>
      <c r="KJ2" s="286"/>
      <c r="KK2" s="286"/>
      <c r="KL2" s="286"/>
      <c r="KM2" s="286"/>
      <c r="KN2" s="286"/>
      <c r="KO2" s="286"/>
      <c r="KP2" s="286"/>
      <c r="KQ2" s="286"/>
      <c r="KR2" s="286"/>
      <c r="KS2" s="286"/>
      <c r="KT2" s="286"/>
      <c r="KU2" s="286"/>
      <c r="KV2" s="286"/>
      <c r="KW2" s="286"/>
      <c r="KX2" s="286"/>
      <c r="KY2" s="286"/>
      <c r="KZ2" s="286"/>
      <c r="LA2" s="286"/>
      <c r="LB2" s="286"/>
      <c r="LC2" s="286"/>
      <c r="LD2" s="286"/>
      <c r="LE2" s="286"/>
      <c r="LF2" s="286"/>
      <c r="LG2" s="286"/>
      <c r="LH2" s="286"/>
      <c r="LI2" s="286"/>
      <c r="LJ2" s="286"/>
      <c r="LK2" s="286"/>
      <c r="LL2" s="286"/>
      <c r="LM2" s="286"/>
      <c r="LN2" s="286"/>
      <c r="LO2" s="286"/>
      <c r="LP2" s="286"/>
      <c r="LQ2" s="286"/>
      <c r="LR2" s="286"/>
      <c r="LS2" s="286"/>
      <c r="LT2" s="286"/>
      <c r="LU2" s="286"/>
      <c r="LV2" s="286"/>
      <c r="LW2" s="286"/>
      <c r="LX2" s="286"/>
      <c r="LY2" s="286"/>
      <c r="LZ2" s="286"/>
      <c r="MA2" s="286"/>
      <c r="MB2" s="286"/>
      <c r="MC2" s="286"/>
      <c r="MD2" s="286"/>
      <c r="ME2" s="286"/>
      <c r="MF2" s="286"/>
      <c r="MG2" s="286"/>
      <c r="MH2" s="286"/>
      <c r="MI2" s="286"/>
      <c r="MJ2" s="286"/>
      <c r="MK2" s="286"/>
      <c r="ML2" s="286"/>
      <c r="MM2" s="286"/>
      <c r="MN2" s="286"/>
      <c r="MO2" s="286"/>
      <c r="MP2" s="286"/>
      <c r="MQ2" s="286"/>
      <c r="MR2" s="286"/>
      <c r="MS2" s="286"/>
      <c r="MT2" s="286"/>
      <c r="MU2" s="286"/>
      <c r="MV2" s="286"/>
      <c r="MW2" s="286"/>
      <c r="MX2" s="286"/>
      <c r="MY2" s="286"/>
      <c r="MZ2" s="286"/>
      <c r="NA2" s="286"/>
      <c r="NB2" s="286"/>
      <c r="NC2" s="286"/>
      <c r="ND2" s="286"/>
      <c r="NE2" s="286"/>
      <c r="NF2" s="286"/>
      <c r="NG2" s="286"/>
      <c r="NH2" s="286"/>
      <c r="NI2" s="286"/>
      <c r="NJ2" s="286"/>
      <c r="NK2" s="286"/>
      <c r="NL2" s="286"/>
      <c r="NM2" s="286"/>
      <c r="NN2" s="286"/>
      <c r="NO2" s="286"/>
      <c r="NP2" s="286"/>
      <c r="NQ2" s="286"/>
      <c r="NR2" s="286"/>
      <c r="NS2" s="286"/>
      <c r="NT2" s="286"/>
      <c r="NU2" s="286"/>
      <c r="NV2" s="286"/>
      <c r="NW2" s="286"/>
      <c r="NX2" s="286"/>
      <c r="NY2" s="286"/>
      <c r="NZ2" s="286"/>
      <c r="OA2" s="286"/>
      <c r="OB2" s="286"/>
      <c r="OC2" s="286"/>
      <c r="OD2" s="286"/>
      <c r="OE2" s="286"/>
      <c r="OF2" s="286"/>
      <c r="OG2" s="286"/>
      <c r="OH2" s="286"/>
      <c r="OI2" s="286"/>
      <c r="OJ2" s="286"/>
      <c r="OK2" s="286"/>
      <c r="OL2" s="286"/>
      <c r="OM2" s="286"/>
      <c r="ON2" s="286"/>
      <c r="OO2" s="286"/>
      <c r="OP2" s="286"/>
      <c r="OQ2" s="286"/>
      <c r="OR2" s="286"/>
      <c r="OS2" s="286"/>
      <c r="OT2" s="286"/>
      <c r="OU2" s="286"/>
      <c r="OV2" s="286"/>
      <c r="OW2" s="286"/>
      <c r="OX2" s="286"/>
      <c r="OY2" s="286"/>
      <c r="OZ2" s="286"/>
      <c r="PA2" s="286"/>
      <c r="PB2" s="286"/>
      <c r="PC2" s="286"/>
      <c r="PD2" s="286"/>
      <c r="PE2" s="286"/>
      <c r="PF2" s="286"/>
      <c r="PG2" s="286"/>
      <c r="PH2" s="286"/>
      <c r="PI2" s="286"/>
      <c r="PJ2" s="286"/>
      <c r="PK2" s="286"/>
      <c r="PL2" s="286"/>
      <c r="PM2" s="286"/>
      <c r="PN2" s="286"/>
      <c r="PO2" s="286"/>
      <c r="PP2" s="286"/>
      <c r="PQ2" s="286"/>
      <c r="PR2" s="286"/>
      <c r="PS2" s="286"/>
      <c r="PT2" s="286"/>
      <c r="PU2" s="286"/>
      <c r="PV2" s="286"/>
      <c r="PW2" s="286"/>
      <c r="PX2" s="286"/>
      <c r="PY2" s="286"/>
      <c r="PZ2" s="286"/>
      <c r="QA2" s="286"/>
      <c r="QB2" s="286"/>
      <c r="QC2" s="286"/>
      <c r="QD2" s="286"/>
      <c r="QE2" s="286"/>
      <c r="QF2" s="286"/>
      <c r="QG2" s="286"/>
      <c r="QH2" s="286"/>
      <c r="QI2" s="286"/>
      <c r="QJ2" s="286"/>
      <c r="QK2" s="286"/>
      <c r="QL2" s="286"/>
      <c r="QM2" s="286"/>
      <c r="QN2" s="286"/>
      <c r="QO2" s="286"/>
      <c r="QP2" s="286"/>
      <c r="QQ2" s="286"/>
      <c r="QR2" s="286"/>
      <c r="QS2" s="286"/>
      <c r="QT2" s="286"/>
      <c r="QU2" s="286"/>
      <c r="QV2" s="286"/>
      <c r="QW2" s="286"/>
      <c r="QX2" s="286"/>
      <c r="QY2" s="286"/>
      <c r="QZ2" s="286"/>
      <c r="RA2" s="286"/>
      <c r="RB2" s="286"/>
      <c r="RC2" s="286"/>
      <c r="RD2" s="286"/>
      <c r="RE2" s="286"/>
      <c r="RF2" s="286"/>
      <c r="RG2" s="286"/>
      <c r="RH2" s="286"/>
      <c r="RI2" s="286"/>
      <c r="RJ2" s="286"/>
      <c r="RK2" s="286"/>
      <c r="RL2" s="286"/>
      <c r="RM2" s="286"/>
      <c r="RN2" s="286"/>
      <c r="RO2" s="286"/>
      <c r="RP2" s="286"/>
      <c r="RQ2" s="286"/>
      <c r="RR2" s="286"/>
      <c r="RS2" s="286"/>
      <c r="RT2" s="286"/>
      <c r="RU2" s="286"/>
      <c r="RV2" s="286"/>
      <c r="RW2" s="286"/>
      <c r="RX2" s="286"/>
      <c r="RY2" s="286"/>
      <c r="RZ2" s="286"/>
      <c r="SA2" s="286"/>
      <c r="SB2" s="286"/>
      <c r="SC2" s="286"/>
      <c r="SD2" s="286"/>
      <c r="SE2" s="286"/>
      <c r="SF2" s="286"/>
      <c r="SG2" s="286"/>
      <c r="SH2" s="286"/>
      <c r="SI2" s="286"/>
      <c r="SJ2" s="286"/>
      <c r="SK2" s="286"/>
      <c r="SL2" s="286"/>
      <c r="SM2" s="286"/>
      <c r="SN2" s="286"/>
      <c r="SO2" s="286"/>
      <c r="SP2" s="286"/>
      <c r="SQ2" s="286"/>
      <c r="SR2" s="286"/>
      <c r="SS2" s="286"/>
      <c r="ST2" s="286"/>
      <c r="SU2" s="286"/>
      <c r="SV2" s="286"/>
      <c r="SW2" s="286"/>
      <c r="SX2" s="286"/>
      <c r="SY2" s="286"/>
      <c r="SZ2" s="286"/>
      <c r="TA2" s="286"/>
      <c r="TB2" s="286"/>
      <c r="TC2" s="286"/>
      <c r="TD2" s="286"/>
      <c r="TE2" s="286"/>
      <c r="TF2" s="286"/>
      <c r="TG2" s="286"/>
      <c r="TH2" s="286"/>
      <c r="TI2" s="286"/>
      <c r="TJ2" s="286"/>
      <c r="TK2" s="286"/>
      <c r="TL2" s="286"/>
      <c r="TM2" s="286"/>
      <c r="TN2" s="286"/>
      <c r="TO2" s="286"/>
      <c r="TP2" s="286"/>
      <c r="TQ2" s="286"/>
      <c r="TR2" s="286"/>
      <c r="TS2" s="286"/>
      <c r="TT2" s="286"/>
      <c r="TU2" s="286"/>
      <c r="TV2" s="286"/>
      <c r="TW2" s="286"/>
      <c r="TX2" s="286"/>
      <c r="TY2" s="286"/>
      <c r="TZ2" s="286"/>
      <c r="UA2" s="286"/>
      <c r="UB2" s="286"/>
      <c r="UC2" s="286"/>
      <c r="UD2" s="286"/>
      <c r="UE2" s="286"/>
      <c r="UF2" s="286"/>
      <c r="UG2" s="286"/>
      <c r="UH2" s="286"/>
      <c r="UI2" s="286"/>
      <c r="UJ2" s="286"/>
      <c r="UK2" s="286"/>
      <c r="UL2" s="286"/>
      <c r="UM2" s="286"/>
      <c r="UN2" s="286"/>
      <c r="UO2" s="286"/>
      <c r="UP2" s="286"/>
      <c r="UQ2" s="286"/>
      <c r="UR2" s="286"/>
      <c r="US2" s="286"/>
      <c r="UT2" s="286"/>
      <c r="UU2" s="286"/>
      <c r="UV2" s="286"/>
      <c r="UW2" s="286"/>
      <c r="UX2" s="286"/>
      <c r="UY2" s="286"/>
      <c r="UZ2" s="286"/>
      <c r="VA2" s="286"/>
      <c r="VB2" s="286"/>
      <c r="VC2" s="286"/>
      <c r="VD2" s="286"/>
      <c r="VE2" s="286"/>
      <c r="VF2" s="286"/>
      <c r="VG2" s="286"/>
      <c r="VH2" s="286"/>
      <c r="VI2" s="286"/>
      <c r="VJ2" s="286"/>
      <c r="VK2" s="286"/>
      <c r="VL2" s="286"/>
      <c r="VM2" s="286"/>
      <c r="VN2" s="286"/>
      <c r="VO2" s="286"/>
      <c r="VP2" s="286"/>
      <c r="VQ2" s="286"/>
      <c r="VR2" s="286"/>
      <c r="VS2" s="286"/>
      <c r="VT2" s="286"/>
      <c r="VU2" s="286"/>
      <c r="VV2" s="286"/>
      <c r="VW2" s="286"/>
      <c r="VX2" s="286"/>
      <c r="VY2" s="286"/>
      <c r="VZ2" s="286"/>
      <c r="WA2" s="286"/>
      <c r="WB2" s="286"/>
      <c r="WC2" s="286"/>
      <c r="WD2" s="286"/>
      <c r="WE2" s="286"/>
      <c r="WF2" s="286"/>
      <c r="WG2" s="286"/>
      <c r="WH2" s="286"/>
      <c r="WI2" s="286"/>
      <c r="WJ2" s="286"/>
      <c r="WK2" s="286"/>
      <c r="WL2" s="286"/>
      <c r="WM2" s="286"/>
      <c r="WN2" s="286"/>
      <c r="WO2" s="286"/>
      <c r="WP2" s="286"/>
      <c r="WQ2" s="286"/>
      <c r="WR2" s="286"/>
      <c r="WS2" s="286"/>
      <c r="WT2" s="286"/>
      <c r="WU2" s="286"/>
      <c r="WV2" s="286"/>
      <c r="WW2" s="286"/>
      <c r="WX2" s="286"/>
      <c r="WY2" s="286"/>
      <c r="WZ2" s="286"/>
      <c r="XA2" s="286"/>
      <c r="XB2" s="286"/>
      <c r="XC2" s="286"/>
      <c r="XD2" s="286"/>
      <c r="XE2" s="286"/>
      <c r="XF2" s="286"/>
      <c r="XG2" s="286"/>
      <c r="XH2" s="286"/>
      <c r="XI2" s="286"/>
      <c r="XJ2" s="286"/>
      <c r="XK2" s="286"/>
      <c r="XL2" s="286"/>
      <c r="XM2" s="286"/>
      <c r="XN2" s="286"/>
      <c r="XO2" s="286"/>
      <c r="XP2" s="286"/>
      <c r="XQ2" s="286"/>
      <c r="XR2" s="286"/>
      <c r="XS2" s="286"/>
      <c r="XT2" s="286"/>
      <c r="XU2" s="286"/>
      <c r="XV2" s="286"/>
      <c r="XW2" s="286"/>
      <c r="XX2" s="286"/>
      <c r="XY2" s="286"/>
      <c r="XZ2" s="286"/>
      <c r="YA2" s="286"/>
      <c r="YB2" s="286"/>
      <c r="YC2" s="286"/>
      <c r="YD2" s="286"/>
      <c r="YE2" s="286"/>
      <c r="YF2" s="286"/>
      <c r="YG2" s="286"/>
      <c r="YH2" s="286"/>
      <c r="YI2" s="286"/>
      <c r="YJ2" s="286"/>
      <c r="YK2" s="286"/>
      <c r="YL2" s="286"/>
      <c r="YM2" s="286"/>
      <c r="YN2" s="286"/>
      <c r="YO2" s="286"/>
      <c r="YP2" s="286"/>
      <c r="YQ2" s="286"/>
      <c r="YR2" s="286"/>
      <c r="YS2" s="286"/>
      <c r="YT2" s="286"/>
      <c r="YU2" s="286"/>
      <c r="YV2" s="286"/>
      <c r="YW2" s="286"/>
      <c r="YX2" s="286"/>
      <c r="YY2" s="286"/>
      <c r="YZ2" s="286"/>
      <c r="ZA2" s="286"/>
      <c r="ZB2" s="286"/>
      <c r="ZC2" s="286"/>
      <c r="ZD2" s="286"/>
      <c r="ZE2" s="286"/>
      <c r="ZF2" s="286"/>
      <c r="ZG2" s="286"/>
      <c r="ZH2" s="286"/>
      <c r="ZI2" s="286"/>
      <c r="ZJ2" s="286"/>
      <c r="ZK2" s="286"/>
      <c r="ZL2" s="286"/>
      <c r="ZM2" s="286"/>
      <c r="ZN2" s="286"/>
      <c r="ZO2" s="286"/>
      <c r="ZP2" s="286"/>
      <c r="ZQ2" s="286"/>
      <c r="ZR2" s="286"/>
      <c r="ZS2" s="286"/>
      <c r="ZT2" s="286"/>
      <c r="ZU2" s="286"/>
      <c r="ZV2" s="286"/>
      <c r="ZW2" s="286"/>
      <c r="ZX2" s="286"/>
      <c r="ZY2" s="286"/>
      <c r="ZZ2" s="286"/>
      <c r="AAA2" s="286"/>
      <c r="AAB2" s="286"/>
      <c r="AAC2" s="286"/>
      <c r="AAD2" s="286"/>
      <c r="AAE2" s="286"/>
      <c r="AAF2" s="286"/>
      <c r="AAG2" s="286"/>
      <c r="AAH2" s="286"/>
      <c r="AAI2" s="286"/>
      <c r="AAJ2" s="286"/>
      <c r="AAK2" s="286"/>
      <c r="AAL2" s="286"/>
      <c r="AAM2" s="286"/>
      <c r="AAN2" s="286"/>
      <c r="AAO2" s="286"/>
      <c r="AAP2" s="286"/>
      <c r="AAQ2" s="286"/>
      <c r="AAR2" s="286"/>
      <c r="AAS2" s="286"/>
      <c r="AAT2" s="286"/>
      <c r="AAU2" s="286"/>
      <c r="AAV2" s="286"/>
      <c r="AAW2" s="286"/>
      <c r="AAX2" s="286"/>
      <c r="AAY2" s="286"/>
      <c r="AAZ2" s="286"/>
      <c r="ABA2" s="286"/>
      <c r="ABB2" s="286"/>
      <c r="ABC2" s="286"/>
      <c r="ABD2" s="286"/>
      <c r="ABE2" s="286"/>
      <c r="ABF2" s="286"/>
      <c r="ABG2" s="286"/>
      <c r="ABH2" s="286"/>
      <c r="ABI2" s="286"/>
      <c r="ABJ2" s="286"/>
      <c r="ABK2" s="286"/>
      <c r="ABL2" s="286"/>
      <c r="ABM2" s="286"/>
      <c r="ABN2" s="286"/>
      <c r="ABO2" s="286"/>
      <c r="ABP2" s="286"/>
      <c r="ABQ2" s="286"/>
      <c r="ABR2" s="286"/>
      <c r="ABS2" s="286"/>
      <c r="ABT2" s="286"/>
      <c r="ABU2" s="286"/>
      <c r="ABV2" s="286"/>
      <c r="ABW2" s="286"/>
      <c r="ABX2" s="286"/>
      <c r="ABY2" s="286"/>
      <c r="ABZ2" s="286"/>
      <c r="ACA2" s="286"/>
      <c r="ACB2" s="286"/>
      <c r="ACC2" s="286"/>
      <c r="ACD2" s="286"/>
      <c r="ACE2" s="286"/>
      <c r="ACF2" s="286"/>
      <c r="ACG2" s="286"/>
      <c r="ACH2" s="286"/>
      <c r="ACI2" s="286"/>
      <c r="ACJ2" s="286"/>
      <c r="ACK2" s="286"/>
      <c r="ACL2" s="286"/>
      <c r="ACM2" s="286"/>
      <c r="ACN2" s="286"/>
      <c r="ACO2" s="286"/>
      <c r="ACP2" s="286"/>
      <c r="ACQ2" s="286"/>
      <c r="ACR2" s="286"/>
      <c r="ACS2" s="286"/>
      <c r="ACT2" s="286"/>
      <c r="ACU2" s="286"/>
      <c r="ACV2" s="286"/>
      <c r="ACW2" s="286"/>
      <c r="ACX2" s="286"/>
      <c r="ACY2" s="286"/>
      <c r="ACZ2" s="286"/>
      <c r="ADA2" s="286"/>
      <c r="ADB2" s="286"/>
      <c r="ADC2" s="286"/>
      <c r="ADD2" s="286"/>
      <c r="ADE2" s="286"/>
      <c r="ADF2" s="286"/>
      <c r="ADG2" s="286"/>
      <c r="ADH2" s="286"/>
      <c r="ADI2" s="286"/>
      <c r="ADJ2" s="286"/>
      <c r="ADK2" s="286"/>
      <c r="ADL2" s="286"/>
      <c r="ADM2" s="286"/>
      <c r="ADN2" s="286"/>
      <c r="ADO2" s="286"/>
      <c r="ADP2" s="286"/>
      <c r="ADQ2" s="286"/>
      <c r="ADR2" s="286"/>
      <c r="ADS2" s="286"/>
      <c r="ADT2" s="286"/>
      <c r="ADU2" s="286"/>
      <c r="ADV2" s="286"/>
      <c r="ADW2" s="286"/>
      <c r="ADX2" s="286"/>
      <c r="ADY2" s="286"/>
      <c r="ADZ2" s="286"/>
      <c r="AEA2" s="286"/>
      <c r="AEB2" s="286"/>
      <c r="AEC2" s="286"/>
      <c r="AED2" s="286"/>
      <c r="AEE2" s="286"/>
      <c r="AEF2" s="286"/>
      <c r="AEG2" s="286"/>
      <c r="AEH2" s="286"/>
      <c r="AEI2" s="286"/>
      <c r="AEJ2" s="286"/>
      <c r="AEK2" s="286"/>
      <c r="AEL2" s="286"/>
      <c r="AEM2" s="286"/>
      <c r="AEN2" s="286"/>
      <c r="AEO2" s="286"/>
      <c r="AEP2" s="286"/>
      <c r="AEQ2" s="286"/>
      <c r="AER2" s="286"/>
      <c r="AES2" s="286"/>
      <c r="AET2" s="286"/>
      <c r="AEU2" s="286"/>
      <c r="AEV2" s="286"/>
      <c r="AEW2" s="286"/>
      <c r="AEX2" s="286"/>
      <c r="AEY2" s="286"/>
      <c r="AEZ2" s="286"/>
      <c r="AFA2" s="286"/>
      <c r="AFB2" s="286"/>
      <c r="AFC2" s="286"/>
      <c r="AFD2" s="286"/>
      <c r="AFE2" s="286"/>
      <c r="AFF2" s="286"/>
      <c r="AFG2" s="286"/>
      <c r="AFH2" s="286"/>
      <c r="AFI2" s="286"/>
      <c r="AFJ2" s="286"/>
      <c r="AFK2" s="286"/>
      <c r="AFL2" s="286"/>
      <c r="AFM2" s="286"/>
      <c r="AFN2" s="286"/>
      <c r="AFO2" s="286"/>
      <c r="AFP2" s="286"/>
      <c r="AFQ2" s="286"/>
      <c r="AFR2" s="286"/>
      <c r="AFS2" s="286"/>
      <c r="AFT2" s="286"/>
      <c r="AFU2" s="286"/>
      <c r="AFV2" s="286"/>
      <c r="AFW2" s="286"/>
      <c r="AFX2" s="286"/>
      <c r="AFY2" s="286"/>
      <c r="AFZ2" s="286"/>
      <c r="AGA2" s="286"/>
      <c r="AGB2" s="286"/>
      <c r="AGC2" s="286"/>
      <c r="AGD2" s="286"/>
      <c r="AGE2" s="286"/>
      <c r="AGF2" s="286"/>
      <c r="AGG2" s="286"/>
      <c r="AGH2" s="286"/>
      <c r="AGI2" s="286"/>
      <c r="AGJ2" s="286"/>
      <c r="AGK2" s="286"/>
      <c r="AGL2" s="286"/>
      <c r="AGM2" s="286"/>
      <c r="AGN2" s="286"/>
      <c r="AGO2" s="286"/>
      <c r="AGP2" s="286"/>
      <c r="AGQ2" s="286"/>
      <c r="AGR2" s="286"/>
      <c r="AGS2" s="286"/>
      <c r="AGT2" s="286"/>
      <c r="AGU2" s="286"/>
      <c r="AGV2" s="286"/>
      <c r="AGW2" s="286"/>
      <c r="AGX2" s="286"/>
      <c r="AGY2" s="286"/>
      <c r="AGZ2" s="286"/>
      <c r="AHA2" s="286"/>
      <c r="AHB2" s="286"/>
      <c r="AHC2" s="286"/>
      <c r="AHD2" s="286"/>
      <c r="AHE2" s="286"/>
      <c r="AHF2" s="286"/>
      <c r="AHG2" s="286"/>
      <c r="AHH2" s="286"/>
      <c r="AHI2" s="286"/>
      <c r="AHJ2" s="286"/>
      <c r="AHK2" s="286"/>
      <c r="AHL2" s="286"/>
      <c r="AHM2" s="286"/>
      <c r="AHN2" s="286"/>
      <c r="AHO2" s="286"/>
      <c r="AHP2" s="286"/>
      <c r="AHQ2" s="286"/>
      <c r="AHR2" s="286"/>
      <c r="AHS2" s="286"/>
      <c r="AHT2" s="286"/>
      <c r="AHU2" s="286"/>
      <c r="AHV2" s="286"/>
      <c r="AHW2" s="286"/>
      <c r="AHX2" s="286"/>
      <c r="AHY2" s="286"/>
      <c r="AHZ2" s="286"/>
      <c r="AIA2" s="286"/>
      <c r="AIB2" s="286"/>
      <c r="AIC2" s="286"/>
      <c r="AID2" s="286"/>
      <c r="AIE2" s="286"/>
      <c r="AIF2" s="286"/>
      <c r="AIG2" s="286"/>
      <c r="AIH2" s="286"/>
      <c r="AII2" s="286"/>
      <c r="AIJ2" s="286"/>
      <c r="AIK2" s="286"/>
      <c r="AIL2" s="286"/>
      <c r="AIM2" s="286"/>
      <c r="AIN2" s="286"/>
      <c r="AIO2" s="286"/>
      <c r="AIP2" s="286"/>
      <c r="AIQ2" s="286"/>
      <c r="AIR2" s="286"/>
      <c r="AIS2" s="286"/>
      <c r="AIT2" s="286"/>
      <c r="AIU2" s="286"/>
      <c r="AIV2" s="286"/>
      <c r="AIW2" s="286"/>
      <c r="AIX2" s="286"/>
      <c r="AIY2" s="286"/>
      <c r="AIZ2" s="286"/>
      <c r="AJA2" s="286"/>
      <c r="AJB2" s="286"/>
      <c r="AJC2" s="286"/>
      <c r="AJD2" s="286"/>
      <c r="AJE2" s="286"/>
      <c r="AJF2" s="286"/>
      <c r="AJG2" s="286"/>
      <c r="AJH2" s="286"/>
      <c r="AJI2" s="286"/>
      <c r="AJJ2" s="286"/>
      <c r="AJK2" s="286"/>
      <c r="AJL2" s="286"/>
      <c r="AJM2" s="286"/>
      <c r="AJN2" s="286"/>
      <c r="AJO2" s="286"/>
      <c r="AJP2" s="286"/>
      <c r="AJQ2" s="286"/>
      <c r="AJR2" s="286"/>
      <c r="AJS2" s="286"/>
      <c r="AJT2" s="286"/>
      <c r="AJU2" s="286"/>
      <c r="AJV2" s="286"/>
      <c r="AJW2" s="286"/>
      <c r="AJX2" s="286"/>
      <c r="AJY2" s="286"/>
      <c r="AJZ2" s="286"/>
      <c r="AKA2" s="286"/>
      <c r="AKB2" s="286"/>
      <c r="AKC2" s="286"/>
      <c r="AKD2" s="286"/>
      <c r="AKE2" s="286"/>
      <c r="AKF2" s="286"/>
      <c r="AKG2" s="286"/>
      <c r="AKH2" s="286"/>
      <c r="AKI2" s="286"/>
      <c r="AKJ2" s="286"/>
      <c r="AKK2" s="286"/>
      <c r="AKL2" s="286"/>
      <c r="AKM2" s="286"/>
      <c r="AKN2" s="286"/>
      <c r="AKO2" s="286"/>
      <c r="AKP2" s="286"/>
      <c r="AKQ2" s="286"/>
      <c r="AKR2" s="286"/>
      <c r="AKS2" s="286"/>
      <c r="AKT2" s="286"/>
      <c r="AKU2" s="286"/>
      <c r="AKV2" s="286"/>
      <c r="AKW2" s="286"/>
      <c r="AKX2" s="286"/>
      <c r="AKY2" s="286"/>
      <c r="AKZ2" s="286"/>
      <c r="ALA2" s="286"/>
      <c r="ALB2" s="286"/>
      <c r="ALC2" s="286"/>
      <c r="ALD2" s="286"/>
      <c r="ALE2" s="286"/>
      <c r="ALF2" s="286"/>
      <c r="ALG2" s="286"/>
      <c r="ALH2" s="286"/>
      <c r="ALI2" s="286"/>
      <c r="ALJ2" s="286"/>
      <c r="ALK2" s="286"/>
      <c r="ALL2" s="286"/>
      <c r="ALM2" s="286"/>
      <c r="ALN2" s="286"/>
      <c r="ALO2" s="286"/>
      <c r="ALP2" s="286"/>
      <c r="ALQ2" s="286"/>
      <c r="ALR2" s="286"/>
      <c r="ALS2" s="286"/>
      <c r="ALT2" s="286"/>
      <c r="ALU2" s="286"/>
      <c r="ALV2" s="286"/>
      <c r="ALW2" s="286"/>
      <c r="ALX2" s="286"/>
      <c r="ALY2" s="286"/>
      <c r="ALZ2" s="286"/>
      <c r="AMA2" s="286"/>
      <c r="AMB2" s="286"/>
      <c r="AMC2" s="286"/>
      <c r="AMD2" s="286"/>
      <c r="AME2" s="286"/>
      <c r="AMF2" s="286"/>
      <c r="AMG2" s="286"/>
      <c r="AMH2" s="286"/>
      <c r="AMI2" s="286"/>
      <c r="AMJ2" s="286"/>
      <c r="AMK2" s="286"/>
      <c r="AML2" s="286"/>
      <c r="AMM2" s="286"/>
      <c r="AMN2" s="286"/>
      <c r="AMO2" s="286"/>
      <c r="AMP2" s="286"/>
      <c r="AMQ2" s="286"/>
      <c r="AMR2" s="286"/>
      <c r="AMS2" s="286"/>
      <c r="AMT2" s="286"/>
      <c r="AMU2" s="286"/>
      <c r="AMV2" s="286"/>
      <c r="AMW2" s="286"/>
      <c r="AMX2" s="286"/>
      <c r="AMY2" s="286"/>
      <c r="AMZ2" s="286"/>
      <c r="ANA2" s="286"/>
      <c r="ANB2" s="286"/>
      <c r="ANC2" s="286"/>
      <c r="AND2" s="286"/>
      <c r="ANE2" s="286"/>
      <c r="ANF2" s="286"/>
      <c r="ANG2" s="286"/>
      <c r="ANH2" s="286"/>
      <c r="ANI2" s="286"/>
      <c r="ANJ2" s="286"/>
      <c r="ANK2" s="286"/>
      <c r="ANL2" s="286"/>
      <c r="ANM2" s="286"/>
      <c r="ANN2" s="286"/>
      <c r="ANO2" s="286"/>
      <c r="ANP2" s="286"/>
      <c r="ANQ2" s="286"/>
      <c r="ANR2" s="286"/>
      <c r="ANS2" s="286"/>
      <c r="ANT2" s="286"/>
      <c r="ANU2" s="286"/>
      <c r="ANV2" s="286"/>
      <c r="ANW2" s="286"/>
      <c r="ANX2" s="286"/>
      <c r="ANY2" s="286"/>
      <c r="ANZ2" s="286"/>
      <c r="AOA2" s="286"/>
      <c r="AOB2" s="286"/>
      <c r="AOC2" s="286"/>
      <c r="AOD2" s="286"/>
      <c r="AOE2" s="286"/>
      <c r="AOF2" s="286"/>
      <c r="AOG2" s="286"/>
      <c r="AOH2" s="286"/>
      <c r="AOI2" s="286"/>
      <c r="AOJ2" s="286"/>
      <c r="AOK2" s="286"/>
      <c r="AOL2" s="286"/>
      <c r="AOM2" s="286"/>
      <c r="AON2" s="286"/>
      <c r="AOO2" s="286"/>
      <c r="AOP2" s="286"/>
      <c r="AOQ2" s="286"/>
      <c r="AOR2" s="286"/>
      <c r="AOS2" s="286"/>
      <c r="AOT2" s="286"/>
      <c r="AOU2" s="286"/>
      <c r="AOV2" s="286"/>
      <c r="AOW2" s="286"/>
      <c r="AOX2" s="286"/>
      <c r="AOY2" s="286"/>
      <c r="AOZ2" s="286"/>
      <c r="APA2" s="286"/>
      <c r="APB2" s="286"/>
      <c r="APC2" s="286"/>
      <c r="APD2" s="286"/>
      <c r="APE2" s="286"/>
      <c r="APF2" s="286"/>
      <c r="APG2" s="286"/>
      <c r="APH2" s="286"/>
      <c r="API2" s="286"/>
      <c r="APJ2" s="286"/>
      <c r="APK2" s="286"/>
      <c r="APL2" s="286"/>
      <c r="APM2" s="286"/>
      <c r="APN2" s="286"/>
      <c r="APO2" s="286"/>
      <c r="APP2" s="286"/>
      <c r="APQ2" s="286"/>
      <c r="APR2" s="286"/>
      <c r="APS2" s="286"/>
      <c r="APT2" s="286"/>
      <c r="APU2" s="286"/>
      <c r="APV2" s="286"/>
      <c r="APW2" s="286"/>
      <c r="APX2" s="286"/>
      <c r="APY2" s="286"/>
      <c r="APZ2" s="286"/>
      <c r="AQA2" s="286"/>
      <c r="AQB2" s="286"/>
      <c r="AQC2" s="286"/>
      <c r="AQD2" s="286"/>
      <c r="AQE2" s="286"/>
      <c r="AQF2" s="286"/>
      <c r="AQG2" s="286"/>
      <c r="AQH2" s="286"/>
      <c r="AQI2" s="286"/>
      <c r="AQJ2" s="286"/>
      <c r="AQK2" s="286"/>
      <c r="AQL2" s="286"/>
      <c r="AQM2" s="286"/>
      <c r="AQN2" s="286"/>
      <c r="AQO2" s="286"/>
      <c r="AQP2" s="286"/>
      <c r="AQQ2" s="286"/>
      <c r="AQR2" s="286"/>
      <c r="AQS2" s="286"/>
      <c r="AQT2" s="286"/>
      <c r="AQU2" s="286"/>
      <c r="AQV2" s="286"/>
      <c r="AQW2" s="286"/>
      <c r="AQX2" s="286"/>
      <c r="AQY2" s="286"/>
      <c r="AQZ2" s="286"/>
      <c r="ARA2" s="286"/>
      <c r="ARB2" s="286"/>
      <c r="ARC2" s="286"/>
      <c r="ARD2" s="286"/>
      <c r="ARE2" s="286"/>
      <c r="ARF2" s="286"/>
      <c r="ARG2" s="286"/>
      <c r="ARH2" s="286"/>
      <c r="ARI2" s="286"/>
      <c r="ARJ2" s="286"/>
      <c r="ARK2" s="286"/>
      <c r="ARL2" s="286"/>
      <c r="ARM2" s="286"/>
      <c r="ARN2" s="286"/>
      <c r="ARO2" s="286"/>
      <c r="ARP2" s="286"/>
      <c r="ARQ2" s="286"/>
      <c r="ARR2" s="286"/>
      <c r="ARS2" s="286"/>
      <c r="ART2" s="286"/>
      <c r="ARU2" s="286"/>
      <c r="ARV2" s="286"/>
      <c r="ARW2" s="286"/>
      <c r="ARX2" s="286"/>
      <c r="ARY2" s="286"/>
      <c r="ARZ2" s="286"/>
      <c r="ASA2" s="286"/>
      <c r="ASB2" s="286"/>
      <c r="ASC2" s="286"/>
      <c r="ASD2" s="286"/>
      <c r="ASE2" s="286"/>
      <c r="ASF2" s="286"/>
      <c r="ASG2" s="286"/>
      <c r="ASH2" s="286"/>
      <c r="ASI2" s="286"/>
      <c r="ASJ2" s="286"/>
      <c r="ASK2" s="286"/>
      <c r="ASL2" s="286"/>
      <c r="ASM2" s="286"/>
      <c r="ASN2" s="286"/>
      <c r="ASO2" s="286"/>
      <c r="ASP2" s="286"/>
      <c r="ASQ2" s="286"/>
      <c r="ASR2" s="286"/>
      <c r="ASS2" s="286"/>
      <c r="AST2" s="286"/>
      <c r="ASU2" s="286"/>
      <c r="ASV2" s="286"/>
      <c r="ASW2" s="286"/>
      <c r="ASX2" s="286"/>
      <c r="ASY2" s="286"/>
      <c r="ASZ2" s="286"/>
      <c r="ATA2" s="286"/>
      <c r="ATB2" s="286"/>
      <c r="ATC2" s="286"/>
      <c r="ATD2" s="286"/>
      <c r="ATE2" s="286"/>
      <c r="ATF2" s="286"/>
      <c r="ATG2" s="286"/>
      <c r="ATH2" s="286"/>
      <c r="ATI2" s="286"/>
      <c r="ATJ2" s="286"/>
      <c r="ATK2" s="286"/>
      <c r="ATL2" s="286"/>
      <c r="ATM2" s="286"/>
      <c r="ATN2" s="286"/>
      <c r="ATO2" s="286"/>
      <c r="ATP2" s="286"/>
      <c r="ATQ2" s="286"/>
      <c r="ATR2" s="286"/>
      <c r="ATS2" s="286"/>
      <c r="ATT2" s="286"/>
      <c r="ATU2" s="286"/>
      <c r="ATV2" s="286"/>
      <c r="ATW2" s="286"/>
      <c r="ATX2" s="286"/>
      <c r="ATY2" s="286"/>
      <c r="ATZ2" s="286"/>
      <c r="AUA2" s="286"/>
      <c r="AUB2" s="286"/>
      <c r="AUC2" s="286"/>
      <c r="AUD2" s="286"/>
      <c r="AUE2" s="286"/>
      <c r="AUF2" s="286"/>
      <c r="AUG2" s="286"/>
      <c r="AUH2" s="286"/>
      <c r="AUI2" s="286"/>
      <c r="AUJ2" s="286"/>
      <c r="AUK2" s="286"/>
      <c r="AUL2" s="286"/>
      <c r="AUM2" s="286"/>
      <c r="AUN2" s="286"/>
      <c r="AUO2" s="286"/>
      <c r="AUP2" s="286"/>
      <c r="AUQ2" s="286"/>
      <c r="AUR2" s="286"/>
      <c r="AUS2" s="286"/>
      <c r="AUT2" s="286"/>
      <c r="AUU2" s="286"/>
      <c r="AUV2" s="286"/>
      <c r="AUW2" s="286"/>
      <c r="AUX2" s="286"/>
      <c r="AUY2" s="286"/>
      <c r="AUZ2" s="286"/>
      <c r="AVA2" s="286"/>
      <c r="AVB2" s="286"/>
      <c r="AVC2" s="286"/>
      <c r="AVD2" s="286"/>
      <c r="AVE2" s="286"/>
      <c r="AVF2" s="286"/>
      <c r="AVG2" s="286"/>
      <c r="AVH2" s="286"/>
      <c r="AVI2" s="286"/>
      <c r="AVJ2" s="286"/>
      <c r="AVK2" s="286"/>
      <c r="AVL2" s="286"/>
      <c r="AVM2" s="286"/>
      <c r="AVN2" s="286"/>
      <c r="AVO2" s="286"/>
      <c r="AVP2" s="286"/>
      <c r="AVQ2" s="286"/>
      <c r="AVR2" s="286"/>
      <c r="AVS2" s="286"/>
      <c r="AVT2" s="286"/>
      <c r="AVU2" s="286"/>
      <c r="AVV2" s="286"/>
      <c r="AVW2" s="286"/>
      <c r="AVX2" s="286"/>
      <c r="AVY2" s="286"/>
      <c r="AVZ2" s="286"/>
      <c r="AWA2" s="286"/>
      <c r="AWB2" s="286"/>
      <c r="AWC2" s="286"/>
      <c r="AWD2" s="286"/>
      <c r="AWE2" s="286"/>
      <c r="AWF2" s="286"/>
      <c r="AWG2" s="286"/>
      <c r="AWH2" s="286"/>
      <c r="AWI2" s="286"/>
      <c r="AWJ2" s="286"/>
      <c r="AWK2" s="286"/>
      <c r="AWL2" s="286"/>
      <c r="AWM2" s="286"/>
      <c r="AWN2" s="286"/>
      <c r="AWO2" s="286"/>
      <c r="AWP2" s="286"/>
      <c r="AWQ2" s="286"/>
      <c r="AWR2" s="286"/>
      <c r="AWS2" s="286"/>
      <c r="AWT2" s="286"/>
      <c r="AWU2" s="286"/>
      <c r="AWV2" s="286"/>
      <c r="AWW2" s="286"/>
      <c r="AWX2" s="286"/>
      <c r="AWY2" s="286"/>
      <c r="AWZ2" s="286"/>
      <c r="AXA2" s="286"/>
      <c r="AXB2" s="286"/>
      <c r="AXC2" s="286"/>
      <c r="AXD2" s="286"/>
      <c r="AXE2" s="286"/>
      <c r="AXF2" s="286"/>
      <c r="AXG2" s="286"/>
      <c r="AXH2" s="286"/>
      <c r="AXI2" s="286"/>
      <c r="AXJ2" s="286"/>
      <c r="AXK2" s="286"/>
      <c r="AXL2" s="286"/>
      <c r="AXM2" s="286"/>
      <c r="AXN2" s="286"/>
      <c r="AXO2" s="286"/>
      <c r="AXP2" s="286"/>
      <c r="AXQ2" s="286"/>
      <c r="AXR2" s="286"/>
      <c r="AXS2" s="286"/>
      <c r="AXT2" s="286"/>
      <c r="AXU2" s="286"/>
      <c r="AXV2" s="286"/>
      <c r="AXW2" s="286"/>
      <c r="AXX2" s="286"/>
      <c r="AXY2" s="286"/>
      <c r="AXZ2" s="286"/>
      <c r="AYA2" s="286"/>
      <c r="AYB2" s="286"/>
      <c r="AYC2" s="286"/>
      <c r="AYD2" s="286"/>
      <c r="AYE2" s="286"/>
      <c r="AYF2" s="286"/>
      <c r="AYG2" s="286"/>
      <c r="AYH2" s="286"/>
      <c r="AYI2" s="286"/>
      <c r="AYJ2" s="286"/>
      <c r="AYK2" s="286"/>
      <c r="AYL2" s="286"/>
      <c r="AYM2" s="286"/>
      <c r="AYN2" s="286"/>
      <c r="AYO2" s="286"/>
      <c r="AYP2" s="286"/>
      <c r="AYQ2" s="286"/>
      <c r="AYR2" s="286"/>
      <c r="AYS2" s="286"/>
      <c r="AYT2" s="286"/>
      <c r="AYU2" s="286"/>
      <c r="AYV2" s="286"/>
      <c r="AYW2" s="286"/>
      <c r="AYX2" s="286"/>
      <c r="AYY2" s="286"/>
      <c r="AYZ2" s="286"/>
      <c r="AZA2" s="286"/>
      <c r="AZB2" s="286"/>
      <c r="AZC2" s="286"/>
      <c r="AZD2" s="286"/>
      <c r="AZE2" s="286"/>
      <c r="AZF2" s="286"/>
      <c r="AZG2" s="286"/>
      <c r="AZH2" s="286"/>
      <c r="AZI2" s="286"/>
      <c r="AZJ2" s="286"/>
      <c r="AZK2" s="286"/>
      <c r="AZL2" s="286"/>
      <c r="AZM2" s="286"/>
      <c r="AZN2" s="286"/>
      <c r="AZO2" s="286"/>
      <c r="AZP2" s="286"/>
      <c r="AZQ2" s="286"/>
      <c r="AZR2" s="286"/>
      <c r="AZS2" s="286"/>
      <c r="AZT2" s="286"/>
      <c r="AZU2" s="286"/>
      <c r="AZV2" s="286"/>
      <c r="AZW2" s="286"/>
      <c r="AZX2" s="286"/>
      <c r="AZY2" s="286"/>
      <c r="AZZ2" s="286"/>
      <c r="BAA2" s="286"/>
      <c r="BAB2" s="286"/>
      <c r="BAC2" s="286"/>
      <c r="BAD2" s="286"/>
      <c r="BAE2" s="286"/>
      <c r="BAF2" s="286"/>
      <c r="BAG2" s="286"/>
      <c r="BAH2" s="286"/>
      <c r="BAI2" s="286"/>
      <c r="BAJ2" s="286"/>
      <c r="BAK2" s="286"/>
      <c r="BAL2" s="286"/>
      <c r="BAM2" s="286"/>
      <c r="BAN2" s="286"/>
      <c r="BAO2" s="286"/>
      <c r="BAP2" s="286"/>
      <c r="BAQ2" s="286"/>
      <c r="BAR2" s="286"/>
      <c r="BAS2" s="286"/>
      <c r="BAT2" s="286"/>
      <c r="BAU2" s="286"/>
      <c r="BAV2" s="286"/>
      <c r="BAW2" s="286"/>
      <c r="BAX2" s="286"/>
      <c r="BAY2" s="286"/>
      <c r="BAZ2" s="286"/>
      <c r="BBA2" s="286"/>
      <c r="BBB2" s="286"/>
      <c r="BBC2" s="286"/>
      <c r="BBD2" s="286"/>
      <c r="BBE2" s="286"/>
      <c r="BBF2" s="286"/>
      <c r="BBG2" s="286"/>
      <c r="BBH2" s="286"/>
      <c r="BBI2" s="286"/>
      <c r="BBJ2" s="286"/>
      <c r="BBK2" s="286"/>
      <c r="BBL2" s="286"/>
      <c r="BBM2" s="286"/>
      <c r="BBN2" s="286"/>
      <c r="BBO2" s="286"/>
      <c r="BBP2" s="286"/>
      <c r="BBQ2" s="286"/>
      <c r="BBR2" s="286"/>
      <c r="BBS2" s="286"/>
      <c r="BBT2" s="286"/>
      <c r="BBU2" s="286"/>
      <c r="BBV2" s="286"/>
      <c r="BBW2" s="286"/>
      <c r="BBX2" s="286"/>
      <c r="BBY2" s="286"/>
      <c r="BBZ2" s="286"/>
      <c r="BCA2" s="286"/>
      <c r="BCB2" s="286"/>
      <c r="BCC2" s="286"/>
      <c r="BCD2" s="286"/>
      <c r="BCE2" s="286"/>
      <c r="BCF2" s="286"/>
      <c r="BCG2" s="286"/>
      <c r="BCH2" s="286"/>
      <c r="BCI2" s="286"/>
      <c r="BCJ2" s="286"/>
      <c r="BCK2" s="286"/>
      <c r="BCL2" s="286"/>
      <c r="BCM2" s="286"/>
      <c r="BCN2" s="286"/>
      <c r="BCO2" s="286"/>
      <c r="BCP2" s="286"/>
      <c r="BCQ2" s="286"/>
      <c r="BCR2" s="286"/>
      <c r="BCS2" s="286"/>
      <c r="BCT2" s="286"/>
      <c r="BCU2" s="286"/>
      <c r="BCV2" s="286"/>
      <c r="BCW2" s="286"/>
      <c r="BCX2" s="286"/>
      <c r="BCY2" s="286"/>
      <c r="BCZ2" s="286"/>
      <c r="BDA2" s="286"/>
      <c r="BDB2" s="286"/>
      <c r="BDC2" s="286"/>
      <c r="BDD2" s="286"/>
      <c r="BDE2" s="286"/>
      <c r="BDF2" s="286"/>
      <c r="BDG2" s="286"/>
      <c r="BDH2" s="286"/>
      <c r="BDI2" s="286"/>
      <c r="BDJ2" s="286"/>
      <c r="BDK2" s="286"/>
      <c r="BDL2" s="286"/>
      <c r="BDM2" s="286"/>
      <c r="BDN2" s="286"/>
      <c r="BDO2" s="286"/>
      <c r="BDP2" s="286"/>
      <c r="BDQ2" s="286"/>
      <c r="BDR2" s="286"/>
      <c r="BDS2" s="286"/>
      <c r="BDT2" s="286"/>
      <c r="BDU2" s="286"/>
      <c r="BDV2" s="286"/>
      <c r="BDW2" s="286"/>
      <c r="BDX2" s="286"/>
      <c r="BDY2" s="286"/>
      <c r="BDZ2" s="286"/>
      <c r="BEA2" s="286"/>
      <c r="BEB2" s="286"/>
      <c r="BEC2" s="286"/>
      <c r="BED2" s="286"/>
      <c r="BEE2" s="286"/>
      <c r="BEF2" s="286"/>
      <c r="BEG2" s="286"/>
      <c r="BEH2" s="286"/>
      <c r="BEI2" s="286"/>
      <c r="BEJ2" s="286"/>
      <c r="BEK2" s="286"/>
      <c r="BEL2" s="286"/>
      <c r="BEM2" s="286"/>
      <c r="BEN2" s="286"/>
      <c r="BEO2" s="286"/>
      <c r="BEP2" s="286"/>
      <c r="BEQ2" s="286"/>
      <c r="BER2" s="286"/>
      <c r="BES2" s="286"/>
      <c r="BET2" s="286"/>
      <c r="BEU2" s="286"/>
      <c r="BEV2" s="286"/>
      <c r="BEW2" s="286"/>
      <c r="BEX2" s="286"/>
      <c r="BEY2" s="286"/>
      <c r="BEZ2" s="286"/>
      <c r="BFA2" s="286"/>
      <c r="BFB2" s="286"/>
      <c r="BFC2" s="286"/>
      <c r="BFD2" s="286"/>
      <c r="BFE2" s="286"/>
      <c r="BFF2" s="286"/>
      <c r="BFG2" s="286"/>
      <c r="BFH2" s="286"/>
      <c r="BFI2" s="286"/>
      <c r="BFJ2" s="286"/>
      <c r="BFK2" s="286"/>
      <c r="BFL2" s="286"/>
      <c r="BFM2" s="286"/>
      <c r="BFN2" s="286"/>
      <c r="BFO2" s="286"/>
      <c r="BFP2" s="286"/>
      <c r="BFQ2" s="286"/>
      <c r="BFR2" s="286"/>
      <c r="BFS2" s="286"/>
      <c r="BFT2" s="286"/>
      <c r="BFU2" s="286"/>
      <c r="BFV2" s="286"/>
      <c r="BFW2" s="286"/>
      <c r="BFX2" s="286"/>
      <c r="BFY2" s="286"/>
      <c r="BFZ2" s="286"/>
      <c r="BGA2" s="286"/>
      <c r="BGB2" s="286"/>
      <c r="BGC2" s="286"/>
      <c r="BGD2" s="286"/>
      <c r="BGE2" s="286"/>
      <c r="BGF2" s="286"/>
      <c r="BGG2" s="286"/>
      <c r="BGH2" s="286"/>
      <c r="BGI2" s="286"/>
      <c r="BGJ2" s="286"/>
      <c r="BGK2" s="286"/>
      <c r="BGL2" s="286"/>
      <c r="BGM2" s="286"/>
      <c r="BGN2" s="286"/>
      <c r="BGO2" s="286"/>
      <c r="BGP2" s="286"/>
      <c r="BGQ2" s="286"/>
      <c r="BGR2" s="286"/>
      <c r="BGS2" s="286"/>
      <c r="BGT2" s="286"/>
      <c r="BGU2" s="286"/>
      <c r="BGV2" s="286"/>
      <c r="BGW2" s="286"/>
      <c r="BGX2" s="286"/>
      <c r="BGY2" s="286"/>
      <c r="BGZ2" s="286"/>
      <c r="BHA2" s="286"/>
      <c r="BHB2" s="286"/>
      <c r="BHC2" s="286"/>
      <c r="BHD2" s="286"/>
      <c r="BHE2" s="286"/>
      <c r="BHF2" s="286"/>
      <c r="BHG2" s="286"/>
      <c r="BHH2" s="286"/>
      <c r="BHI2" s="286"/>
      <c r="BHJ2" s="286"/>
      <c r="BHK2" s="286"/>
      <c r="BHL2" s="286"/>
      <c r="BHM2" s="286"/>
      <c r="BHN2" s="286"/>
      <c r="BHO2" s="286"/>
      <c r="BHP2" s="286"/>
      <c r="BHQ2" s="286"/>
      <c r="BHR2" s="286"/>
      <c r="BHS2" s="286"/>
      <c r="BHT2" s="286"/>
      <c r="BHU2" s="286"/>
      <c r="BHV2" s="286"/>
      <c r="BHW2" s="286"/>
      <c r="BHX2" s="286"/>
      <c r="BHY2" s="286"/>
      <c r="BHZ2" s="286"/>
      <c r="BIA2" s="286"/>
      <c r="BIB2" s="286"/>
      <c r="BIC2" s="286"/>
      <c r="BID2" s="286"/>
      <c r="BIE2" s="286"/>
      <c r="BIF2" s="286"/>
      <c r="BIG2" s="286"/>
      <c r="BIH2" s="286"/>
      <c r="BII2" s="286"/>
      <c r="BIJ2" s="286"/>
      <c r="BIK2" s="286"/>
      <c r="BIL2" s="286"/>
      <c r="BIM2" s="286"/>
      <c r="BIN2" s="286"/>
      <c r="BIO2" s="286"/>
      <c r="BIP2" s="286"/>
      <c r="BIQ2" s="286"/>
      <c r="BIR2" s="286"/>
      <c r="BIS2" s="286"/>
      <c r="BIT2" s="286"/>
      <c r="BIU2" s="286"/>
      <c r="BIV2" s="286"/>
      <c r="BIW2" s="286"/>
      <c r="BIX2" s="286"/>
      <c r="BIY2" s="286"/>
      <c r="BIZ2" s="286"/>
      <c r="BJA2" s="286"/>
      <c r="BJB2" s="286"/>
      <c r="BJC2" s="286"/>
      <c r="BJD2" s="286"/>
      <c r="BJE2" s="286"/>
      <c r="BJF2" s="286"/>
      <c r="BJG2" s="286"/>
      <c r="BJH2" s="286"/>
      <c r="BJI2" s="286"/>
      <c r="BJJ2" s="286"/>
      <c r="BJK2" s="286"/>
      <c r="BJL2" s="286"/>
      <c r="BJM2" s="286"/>
      <c r="BJN2" s="286"/>
      <c r="BJO2" s="286"/>
      <c r="BJP2" s="286"/>
      <c r="BJQ2" s="286"/>
      <c r="BJR2" s="286"/>
      <c r="BJS2" s="286"/>
      <c r="BJT2" s="286"/>
      <c r="BJU2" s="286"/>
      <c r="BJV2" s="286"/>
      <c r="BJW2" s="286"/>
      <c r="BJX2" s="286"/>
      <c r="BJY2" s="286"/>
      <c r="BJZ2" s="286"/>
      <c r="BKA2" s="286"/>
      <c r="BKB2" s="286"/>
      <c r="BKC2" s="286"/>
      <c r="BKD2" s="286"/>
      <c r="BKE2" s="286"/>
      <c r="BKF2" s="286"/>
      <c r="BKG2" s="286"/>
      <c r="BKH2" s="286"/>
      <c r="BKI2" s="286"/>
      <c r="BKJ2" s="286"/>
      <c r="BKK2" s="286"/>
      <c r="BKL2" s="286"/>
      <c r="BKM2" s="286"/>
      <c r="BKN2" s="286"/>
      <c r="BKO2" s="286"/>
      <c r="BKP2" s="286"/>
      <c r="BKQ2" s="286"/>
      <c r="BKR2" s="286"/>
      <c r="BKS2" s="286"/>
      <c r="BKT2" s="286"/>
      <c r="BKU2" s="286"/>
      <c r="BKV2" s="286"/>
      <c r="BKW2" s="286"/>
      <c r="BKX2" s="286"/>
      <c r="BKY2" s="286"/>
      <c r="BKZ2" s="286"/>
      <c r="BLA2" s="286"/>
      <c r="BLB2" s="286"/>
      <c r="BLC2" s="286"/>
      <c r="BLD2" s="286"/>
      <c r="BLE2" s="286"/>
      <c r="BLF2" s="286"/>
      <c r="BLG2" s="286"/>
      <c r="BLH2" s="286"/>
      <c r="BLI2" s="286"/>
      <c r="BLJ2" s="286"/>
      <c r="BLK2" s="286"/>
      <c r="BLL2" s="286"/>
      <c r="BLM2" s="286"/>
      <c r="BLN2" s="286"/>
      <c r="BLO2" s="286"/>
      <c r="BLP2" s="286"/>
      <c r="BLQ2" s="286"/>
      <c r="BLR2" s="286"/>
      <c r="BLS2" s="286"/>
      <c r="BLT2" s="286"/>
      <c r="BLU2" s="286"/>
      <c r="BLV2" s="286"/>
      <c r="BLW2" s="286"/>
      <c r="BLX2" s="286"/>
      <c r="BLY2" s="286"/>
      <c r="BLZ2" s="286"/>
      <c r="BMA2" s="286"/>
      <c r="BMB2" s="286"/>
      <c r="BMC2" s="286"/>
      <c r="BMD2" s="286"/>
      <c r="BME2" s="286"/>
      <c r="BMF2" s="286"/>
      <c r="BMG2" s="286"/>
      <c r="BMH2" s="286"/>
      <c r="BMI2" s="286"/>
      <c r="BMJ2" s="286"/>
      <c r="BMK2" s="286"/>
      <c r="BML2" s="286"/>
      <c r="BMM2" s="286"/>
      <c r="BMN2" s="286"/>
      <c r="BMO2" s="286"/>
      <c r="BMP2" s="286"/>
      <c r="BMQ2" s="286"/>
      <c r="BMR2" s="286"/>
      <c r="BMS2" s="286"/>
      <c r="BMT2" s="286"/>
      <c r="BMU2" s="286"/>
      <c r="BMV2" s="286"/>
      <c r="BMW2" s="286"/>
      <c r="BMX2" s="286"/>
      <c r="BMY2" s="286"/>
      <c r="BMZ2" s="286"/>
      <c r="BNA2" s="286"/>
      <c r="BNB2" s="286"/>
      <c r="BNC2" s="286"/>
      <c r="BND2" s="286"/>
      <c r="BNE2" s="286"/>
      <c r="BNF2" s="286"/>
      <c r="BNG2" s="286"/>
      <c r="BNH2" s="286"/>
      <c r="BNI2" s="286"/>
      <c r="BNJ2" s="286"/>
      <c r="BNK2" s="286"/>
      <c r="BNL2" s="286"/>
      <c r="BNM2" s="286"/>
      <c r="BNN2" s="286"/>
      <c r="BNO2" s="286"/>
      <c r="BNP2" s="286"/>
      <c r="BNQ2" s="286"/>
      <c r="BNR2" s="286"/>
      <c r="BNS2" s="286"/>
      <c r="BNT2" s="286"/>
      <c r="BNU2" s="286"/>
      <c r="BNV2" s="286"/>
      <c r="BNW2" s="286"/>
      <c r="BNX2" s="286"/>
      <c r="BNY2" s="286"/>
      <c r="BNZ2" s="286"/>
      <c r="BOA2" s="286"/>
      <c r="BOB2" s="286"/>
      <c r="BOC2" s="286"/>
      <c r="BOD2" s="286"/>
      <c r="BOE2" s="286"/>
      <c r="BOF2" s="286"/>
      <c r="BOG2" s="286"/>
      <c r="BOH2" s="286"/>
      <c r="BOI2" s="286"/>
      <c r="BOJ2" s="286"/>
      <c r="BOK2" s="286"/>
      <c r="BOL2" s="286"/>
      <c r="BOM2" s="286"/>
      <c r="BON2" s="286"/>
      <c r="BOO2" s="286"/>
      <c r="BOP2" s="286"/>
      <c r="BOQ2" s="286"/>
      <c r="BOR2" s="286"/>
      <c r="BOS2" s="286"/>
      <c r="BOT2" s="286"/>
      <c r="BOU2" s="286"/>
      <c r="BOV2" s="286"/>
      <c r="BOW2" s="286"/>
      <c r="BOX2" s="286"/>
      <c r="BOY2" s="286"/>
      <c r="BOZ2" s="286"/>
      <c r="BPA2" s="286"/>
      <c r="BPB2" s="286"/>
      <c r="BPC2" s="286"/>
      <c r="BPD2" s="286"/>
      <c r="BPE2" s="286"/>
      <c r="BPF2" s="286"/>
      <c r="BPG2" s="286"/>
      <c r="BPH2" s="286"/>
      <c r="BPI2" s="286"/>
      <c r="BPJ2" s="286"/>
      <c r="BPK2" s="286"/>
      <c r="BPL2" s="286"/>
      <c r="BPM2" s="286"/>
      <c r="BPN2" s="286"/>
      <c r="BPO2" s="286"/>
      <c r="BPP2" s="286"/>
      <c r="BPQ2" s="286"/>
      <c r="BPR2" s="286"/>
      <c r="BPS2" s="286"/>
      <c r="BPT2" s="286"/>
      <c r="BPU2" s="286"/>
      <c r="BPV2" s="286"/>
      <c r="BPW2" s="286"/>
      <c r="BPX2" s="286"/>
      <c r="BPY2" s="286"/>
      <c r="BPZ2" s="286"/>
      <c r="BQA2" s="286"/>
      <c r="BQB2" s="286"/>
      <c r="BQC2" s="286"/>
      <c r="BQD2" s="286"/>
      <c r="BQE2" s="286"/>
      <c r="BQF2" s="286"/>
      <c r="BQG2" s="286"/>
      <c r="BQH2" s="286"/>
      <c r="BQI2" s="286"/>
      <c r="BQJ2" s="286"/>
      <c r="BQK2" s="286"/>
      <c r="BQL2" s="286"/>
      <c r="BQM2" s="286"/>
      <c r="BQN2" s="286"/>
      <c r="BQO2" s="286"/>
      <c r="BQP2" s="286"/>
      <c r="BQQ2" s="286"/>
      <c r="BQR2" s="286"/>
      <c r="BQS2" s="286"/>
      <c r="BQT2" s="286"/>
      <c r="BQU2" s="286"/>
      <c r="BQV2" s="286"/>
      <c r="BQW2" s="286"/>
      <c r="BQX2" s="286"/>
      <c r="BQY2" s="286"/>
      <c r="BQZ2" s="286"/>
      <c r="BRA2" s="286"/>
      <c r="BRB2" s="286"/>
      <c r="BRC2" s="286"/>
      <c r="BRD2" s="286"/>
      <c r="BRE2" s="286"/>
      <c r="BRF2" s="286"/>
      <c r="BRG2" s="286"/>
      <c r="BRH2" s="286"/>
      <c r="BRI2" s="286"/>
      <c r="BRJ2" s="286"/>
      <c r="BRK2" s="286"/>
      <c r="BRL2" s="286"/>
      <c r="BRM2" s="286"/>
      <c r="BRN2" s="286"/>
      <c r="BRO2" s="286"/>
      <c r="BRP2" s="286"/>
      <c r="BRQ2" s="286"/>
      <c r="BRR2" s="286"/>
      <c r="BRS2" s="286"/>
      <c r="BRT2" s="286"/>
      <c r="BRU2" s="286"/>
      <c r="BRV2" s="286"/>
      <c r="BRW2" s="286"/>
      <c r="BRX2" s="286"/>
      <c r="BRY2" s="286"/>
      <c r="BRZ2" s="286"/>
      <c r="BSA2" s="286"/>
      <c r="BSB2" s="286"/>
      <c r="BSC2" s="286"/>
      <c r="BSD2" s="286"/>
      <c r="BSE2" s="286"/>
      <c r="BSF2" s="286"/>
      <c r="BSG2" s="286"/>
      <c r="BSH2" s="286"/>
      <c r="BSI2" s="286"/>
      <c r="BSJ2" s="286"/>
      <c r="BSK2" s="286"/>
      <c r="BSL2" s="286"/>
      <c r="BSM2" s="286"/>
      <c r="BSN2" s="286"/>
      <c r="BSO2" s="286"/>
      <c r="BSP2" s="286"/>
      <c r="BSQ2" s="286"/>
      <c r="BSR2" s="286"/>
      <c r="BSS2" s="286"/>
      <c r="BST2" s="286"/>
      <c r="BSU2" s="286"/>
      <c r="BSV2" s="286"/>
      <c r="BSW2" s="286"/>
      <c r="BSX2" s="286"/>
      <c r="BSY2" s="286"/>
      <c r="BSZ2" s="286"/>
      <c r="BTA2" s="286"/>
      <c r="BTB2" s="286"/>
      <c r="BTC2" s="286"/>
      <c r="BTD2" s="286"/>
      <c r="BTE2" s="286"/>
      <c r="BTF2" s="286"/>
      <c r="BTG2" s="286"/>
      <c r="BTH2" s="286"/>
      <c r="BTI2" s="286"/>
      <c r="BTJ2" s="286"/>
      <c r="BTK2" s="286"/>
      <c r="BTL2" s="286"/>
      <c r="BTM2" s="286"/>
      <c r="BTN2" s="286"/>
      <c r="BTO2" s="286"/>
      <c r="BTP2" s="286"/>
      <c r="BTQ2" s="286"/>
      <c r="BTR2" s="286"/>
      <c r="BTS2" s="286"/>
      <c r="BTT2" s="286"/>
      <c r="BTU2" s="286"/>
      <c r="BTV2" s="286"/>
      <c r="BTW2" s="286"/>
      <c r="BTX2" s="286"/>
      <c r="BTY2" s="286"/>
      <c r="BTZ2" s="286"/>
      <c r="BUA2" s="286"/>
      <c r="BUB2" s="286"/>
      <c r="BUC2" s="286"/>
      <c r="BUD2" s="286"/>
      <c r="BUE2" s="286"/>
      <c r="BUF2" s="286"/>
      <c r="BUG2" s="286"/>
      <c r="BUH2" s="286"/>
      <c r="BUI2" s="286"/>
      <c r="BUJ2" s="286"/>
      <c r="BUK2" s="286"/>
      <c r="BUL2" s="286"/>
      <c r="BUM2" s="286"/>
      <c r="BUN2" s="286"/>
      <c r="BUO2" s="286"/>
      <c r="BUP2" s="286"/>
      <c r="BUQ2" s="286"/>
      <c r="BUR2" s="286"/>
      <c r="BUS2" s="286"/>
      <c r="BUT2" s="286"/>
      <c r="BUU2" s="286"/>
      <c r="BUV2" s="286"/>
      <c r="BUW2" s="286"/>
      <c r="BUX2" s="286"/>
      <c r="BUY2" s="286"/>
      <c r="BUZ2" s="286"/>
      <c r="BVA2" s="286"/>
      <c r="BVB2" s="286"/>
      <c r="BVC2" s="286"/>
      <c r="BVD2" s="286"/>
      <c r="BVE2" s="286"/>
      <c r="BVF2" s="286"/>
      <c r="BVG2" s="286"/>
      <c r="BVH2" s="286"/>
      <c r="BVI2" s="286"/>
      <c r="BVJ2" s="286"/>
      <c r="BVK2" s="286"/>
      <c r="BVL2" s="286"/>
      <c r="BVM2" s="286"/>
      <c r="BVN2" s="286"/>
      <c r="BVO2" s="286"/>
      <c r="BVP2" s="286"/>
      <c r="BVQ2" s="286"/>
      <c r="BVR2" s="286"/>
      <c r="BVS2" s="286"/>
      <c r="BVT2" s="286"/>
      <c r="BVU2" s="286"/>
      <c r="BVV2" s="286"/>
      <c r="BVW2" s="286"/>
      <c r="BVX2" s="286"/>
      <c r="BVY2" s="286"/>
      <c r="BVZ2" s="286"/>
      <c r="BWA2" s="286"/>
      <c r="BWB2" s="286"/>
      <c r="BWC2" s="286"/>
      <c r="BWD2" s="286"/>
      <c r="BWE2" s="286"/>
      <c r="BWF2" s="286"/>
      <c r="BWG2" s="286"/>
      <c r="BWH2" s="286"/>
      <c r="BWI2" s="286"/>
      <c r="BWJ2" s="286"/>
      <c r="BWK2" s="286"/>
      <c r="BWL2" s="286"/>
      <c r="BWM2" s="286"/>
      <c r="BWN2" s="286"/>
      <c r="BWO2" s="286"/>
      <c r="BWP2" s="286"/>
      <c r="BWQ2" s="286"/>
      <c r="BWR2" s="286"/>
      <c r="BWS2" s="286"/>
      <c r="BWT2" s="286"/>
      <c r="BWU2" s="286"/>
      <c r="BWV2" s="286"/>
      <c r="BWW2" s="286"/>
      <c r="BWX2" s="286"/>
      <c r="BWY2" s="286"/>
      <c r="BWZ2" s="286"/>
      <c r="BXA2" s="286"/>
      <c r="BXB2" s="286"/>
      <c r="BXC2" s="286"/>
      <c r="BXD2" s="286"/>
      <c r="BXE2" s="286"/>
      <c r="BXF2" s="286"/>
      <c r="BXG2" s="286"/>
      <c r="BXH2" s="286"/>
      <c r="BXI2" s="286"/>
      <c r="BXJ2" s="286"/>
      <c r="BXK2" s="286"/>
      <c r="BXL2" s="286"/>
      <c r="BXM2" s="286"/>
      <c r="BXN2" s="286"/>
      <c r="BXO2" s="286"/>
      <c r="BXP2" s="286"/>
      <c r="BXQ2" s="286"/>
      <c r="BXR2" s="286"/>
      <c r="BXS2" s="286"/>
      <c r="BXT2" s="286"/>
      <c r="BXU2" s="286"/>
      <c r="BXV2" s="286"/>
      <c r="BXW2" s="286"/>
      <c r="BXX2" s="286"/>
      <c r="BXY2" s="286"/>
      <c r="BXZ2" s="286"/>
      <c r="BYA2" s="286"/>
      <c r="BYB2" s="286"/>
      <c r="BYC2" s="286"/>
      <c r="BYD2" s="286"/>
      <c r="BYE2" s="286"/>
      <c r="BYF2" s="286"/>
      <c r="BYG2" s="286"/>
      <c r="BYH2" s="286"/>
      <c r="BYI2" s="286"/>
      <c r="BYJ2" s="286"/>
      <c r="BYK2" s="286"/>
      <c r="BYL2" s="286"/>
      <c r="BYM2" s="286"/>
      <c r="BYN2" s="286"/>
      <c r="BYO2" s="286"/>
      <c r="BYP2" s="286"/>
      <c r="BYQ2" s="286"/>
      <c r="BYR2" s="286"/>
      <c r="BYS2" s="286"/>
      <c r="BYT2" s="286"/>
      <c r="BYU2" s="286"/>
      <c r="BYV2" s="286"/>
      <c r="BYW2" s="286"/>
      <c r="BYX2" s="286"/>
      <c r="BYY2" s="286"/>
      <c r="BYZ2" s="286"/>
      <c r="BZA2" s="286"/>
      <c r="BZB2" s="286"/>
      <c r="BZC2" s="286"/>
      <c r="BZD2" s="286"/>
      <c r="BZE2" s="286"/>
      <c r="BZF2" s="286"/>
      <c r="BZG2" s="286"/>
      <c r="BZH2" s="286"/>
      <c r="BZI2" s="286"/>
      <c r="BZJ2" s="286"/>
      <c r="BZK2" s="286"/>
      <c r="BZL2" s="286"/>
      <c r="BZM2" s="286"/>
      <c r="BZN2" s="286"/>
      <c r="BZO2" s="286"/>
      <c r="BZP2" s="286"/>
      <c r="BZQ2" s="286"/>
      <c r="BZR2" s="286"/>
      <c r="BZS2" s="286"/>
      <c r="BZT2" s="286"/>
      <c r="BZU2" s="286"/>
      <c r="BZV2" s="286"/>
      <c r="BZW2" s="286"/>
      <c r="BZX2" s="286"/>
      <c r="BZY2" s="286"/>
      <c r="BZZ2" s="286"/>
      <c r="CAA2" s="286"/>
      <c r="CAB2" s="286"/>
      <c r="CAC2" s="286"/>
      <c r="CAD2" s="286"/>
      <c r="CAE2" s="286"/>
      <c r="CAF2" s="286"/>
      <c r="CAG2" s="286"/>
      <c r="CAH2" s="286"/>
      <c r="CAI2" s="286"/>
      <c r="CAJ2" s="286"/>
      <c r="CAK2" s="286"/>
      <c r="CAL2" s="286"/>
      <c r="CAM2" s="286"/>
      <c r="CAN2" s="286"/>
      <c r="CAO2" s="286"/>
      <c r="CAP2" s="286"/>
      <c r="CAQ2" s="286"/>
      <c r="CAR2" s="286"/>
      <c r="CAS2" s="286"/>
      <c r="CAT2" s="286"/>
      <c r="CAU2" s="286"/>
      <c r="CAV2" s="286"/>
      <c r="CAW2" s="286"/>
      <c r="CAX2" s="286"/>
      <c r="CAY2" s="286"/>
      <c r="CAZ2" s="286"/>
      <c r="CBA2" s="286"/>
      <c r="CBB2" s="286"/>
      <c r="CBC2" s="286"/>
      <c r="CBD2" s="286"/>
      <c r="CBE2" s="286"/>
      <c r="CBF2" s="286"/>
      <c r="CBG2" s="286"/>
      <c r="CBH2" s="286"/>
      <c r="CBI2" s="286"/>
      <c r="CBJ2" s="286"/>
      <c r="CBK2" s="286"/>
      <c r="CBL2" s="286"/>
      <c r="CBM2" s="286"/>
      <c r="CBN2" s="286"/>
      <c r="CBO2" s="286"/>
      <c r="CBP2" s="286"/>
      <c r="CBQ2" s="286"/>
      <c r="CBR2" s="286"/>
      <c r="CBS2" s="286"/>
      <c r="CBT2" s="286"/>
      <c r="CBU2" s="286"/>
      <c r="CBV2" s="286"/>
      <c r="CBW2" s="286"/>
      <c r="CBX2" s="286"/>
      <c r="CBY2" s="286"/>
      <c r="CBZ2" s="286"/>
      <c r="CCA2" s="286"/>
      <c r="CCB2" s="286"/>
      <c r="CCC2" s="286"/>
      <c r="CCD2" s="286"/>
      <c r="CCE2" s="286"/>
      <c r="CCF2" s="286"/>
      <c r="CCG2" s="286"/>
      <c r="CCH2" s="286"/>
      <c r="CCI2" s="286"/>
      <c r="CCJ2" s="286"/>
      <c r="CCK2" s="286"/>
      <c r="CCL2" s="286"/>
      <c r="CCM2" s="286"/>
      <c r="CCN2" s="286"/>
      <c r="CCO2" s="286"/>
      <c r="CCP2" s="286"/>
      <c r="CCQ2" s="286"/>
      <c r="CCR2" s="286"/>
      <c r="CCS2" s="286"/>
      <c r="CCT2" s="286"/>
      <c r="CCU2" s="286"/>
      <c r="CCV2" s="286"/>
      <c r="CCW2" s="286"/>
      <c r="CCX2" s="286"/>
      <c r="CCY2" s="286"/>
      <c r="CCZ2" s="286"/>
      <c r="CDA2" s="286"/>
      <c r="CDB2" s="286"/>
      <c r="CDC2" s="286"/>
      <c r="CDD2" s="286"/>
      <c r="CDE2" s="286"/>
      <c r="CDF2" s="286"/>
      <c r="CDG2" s="286"/>
      <c r="CDH2" s="286"/>
      <c r="CDI2" s="286"/>
      <c r="CDJ2" s="286"/>
      <c r="CDK2" s="286"/>
      <c r="CDL2" s="286"/>
      <c r="CDM2" s="286"/>
      <c r="CDN2" s="286"/>
      <c r="CDO2" s="286"/>
      <c r="CDP2" s="286"/>
      <c r="CDQ2" s="286"/>
      <c r="CDR2" s="286"/>
      <c r="CDS2" s="286"/>
      <c r="CDT2" s="286"/>
      <c r="CDU2" s="286"/>
      <c r="CDV2" s="286"/>
      <c r="CDW2" s="286"/>
      <c r="CDX2" s="286"/>
      <c r="CDY2" s="286"/>
      <c r="CDZ2" s="286"/>
      <c r="CEA2" s="286"/>
      <c r="CEB2" s="286"/>
      <c r="CEC2" s="286"/>
      <c r="CED2" s="286"/>
      <c r="CEE2" s="286"/>
      <c r="CEF2" s="286"/>
      <c r="CEG2" s="286"/>
      <c r="CEH2" s="286"/>
      <c r="CEI2" s="286"/>
      <c r="CEJ2" s="286"/>
      <c r="CEK2" s="286"/>
      <c r="CEL2" s="286"/>
      <c r="CEM2" s="286"/>
      <c r="CEN2" s="286"/>
      <c r="CEO2" s="286"/>
      <c r="CEP2" s="286"/>
      <c r="CEQ2" s="286"/>
      <c r="CER2" s="286"/>
      <c r="CES2" s="286"/>
      <c r="CET2" s="286"/>
      <c r="CEU2" s="286"/>
      <c r="CEV2" s="286"/>
      <c r="CEW2" s="286"/>
      <c r="CEX2" s="286"/>
      <c r="CEY2" s="286"/>
      <c r="CEZ2" s="286"/>
      <c r="CFA2" s="286"/>
      <c r="CFB2" s="286"/>
      <c r="CFC2" s="286"/>
      <c r="CFD2" s="286"/>
      <c r="CFE2" s="286"/>
      <c r="CFF2" s="286"/>
      <c r="CFG2" s="286"/>
      <c r="CFH2" s="286"/>
      <c r="CFI2" s="286"/>
      <c r="CFJ2" s="286"/>
      <c r="CFK2" s="286"/>
      <c r="CFL2" s="286"/>
      <c r="CFM2" s="286"/>
      <c r="CFN2" s="286"/>
      <c r="CFO2" s="286"/>
      <c r="CFP2" s="286"/>
      <c r="CFQ2" s="286"/>
      <c r="CFR2" s="286"/>
      <c r="CFS2" s="286"/>
      <c r="CFT2" s="286"/>
      <c r="CFU2" s="286"/>
      <c r="CFV2" s="286"/>
      <c r="CFW2" s="286"/>
      <c r="CFX2" s="286"/>
      <c r="CFY2" s="286"/>
      <c r="CFZ2" s="286"/>
      <c r="CGA2" s="286"/>
      <c r="CGB2" s="286"/>
      <c r="CGC2" s="286"/>
      <c r="CGD2" s="286"/>
      <c r="CGE2" s="286"/>
      <c r="CGF2" s="286"/>
      <c r="CGG2" s="286"/>
      <c r="CGH2" s="286"/>
      <c r="CGI2" s="286"/>
      <c r="CGJ2" s="286"/>
      <c r="CGK2" s="286"/>
      <c r="CGL2" s="286"/>
      <c r="CGM2" s="286"/>
      <c r="CGN2" s="286"/>
      <c r="CGO2" s="286"/>
      <c r="CGP2" s="286"/>
      <c r="CGQ2" s="286"/>
      <c r="CGR2" s="286"/>
      <c r="CGS2" s="286"/>
      <c r="CGT2" s="286"/>
      <c r="CGU2" s="286"/>
      <c r="CGV2" s="286"/>
      <c r="CGW2" s="286"/>
      <c r="CGX2" s="286"/>
      <c r="CGY2" s="286"/>
      <c r="CGZ2" s="286"/>
      <c r="CHA2" s="286"/>
      <c r="CHB2" s="286"/>
      <c r="CHC2" s="286"/>
      <c r="CHD2" s="286"/>
      <c r="CHE2" s="286"/>
      <c r="CHF2" s="286"/>
      <c r="CHG2" s="286"/>
      <c r="CHH2" s="286"/>
      <c r="CHI2" s="286"/>
      <c r="CHJ2" s="286"/>
      <c r="CHK2" s="286"/>
      <c r="CHL2" s="286"/>
      <c r="CHM2" s="286"/>
      <c r="CHN2" s="286"/>
      <c r="CHO2" s="286"/>
      <c r="CHP2" s="286"/>
      <c r="CHQ2" s="286"/>
      <c r="CHR2" s="286"/>
      <c r="CHS2" s="286"/>
      <c r="CHT2" s="286"/>
      <c r="CHU2" s="286"/>
      <c r="CHV2" s="286"/>
      <c r="CHW2" s="286"/>
      <c r="CHX2" s="286"/>
      <c r="CHY2" s="286"/>
      <c r="CHZ2" s="286"/>
      <c r="CIA2" s="286"/>
      <c r="CIB2" s="286"/>
      <c r="CIC2" s="286"/>
      <c r="CID2" s="286"/>
      <c r="CIE2" s="286"/>
      <c r="CIF2" s="286"/>
      <c r="CIG2" s="286"/>
      <c r="CIH2" s="286"/>
      <c r="CII2" s="286"/>
      <c r="CIJ2" s="286"/>
      <c r="CIK2" s="286"/>
      <c r="CIL2" s="286"/>
      <c r="CIM2" s="286"/>
      <c r="CIN2" s="286"/>
      <c r="CIO2" s="286"/>
      <c r="CIP2" s="286"/>
      <c r="CIQ2" s="286"/>
      <c r="CIR2" s="286"/>
      <c r="CIS2" s="286"/>
      <c r="CIT2" s="286"/>
      <c r="CIU2" s="286"/>
      <c r="CIV2" s="286"/>
      <c r="CIW2" s="286"/>
      <c r="CIX2" s="286"/>
      <c r="CIY2" s="286"/>
      <c r="CIZ2" s="286"/>
      <c r="CJA2" s="286"/>
      <c r="CJB2" s="286"/>
      <c r="CJC2" s="286"/>
      <c r="CJD2" s="286"/>
      <c r="CJE2" s="286"/>
      <c r="CJF2" s="286"/>
      <c r="CJG2" s="286"/>
      <c r="CJH2" s="286"/>
      <c r="CJI2" s="286"/>
      <c r="CJJ2" s="286"/>
      <c r="CJK2" s="286"/>
      <c r="CJL2" s="286"/>
      <c r="CJM2" s="286"/>
      <c r="CJN2" s="286"/>
      <c r="CJO2" s="286"/>
      <c r="CJP2" s="286"/>
      <c r="CJQ2" s="286"/>
      <c r="CJR2" s="286"/>
      <c r="CJS2" s="286"/>
      <c r="CJT2" s="286"/>
      <c r="CJU2" s="286"/>
      <c r="CJV2" s="286"/>
      <c r="CJW2" s="286"/>
      <c r="CJX2" s="286"/>
      <c r="CJY2" s="286"/>
      <c r="CJZ2" s="286"/>
      <c r="CKA2" s="286"/>
      <c r="CKB2" s="286"/>
      <c r="CKC2" s="286"/>
      <c r="CKD2" s="286"/>
      <c r="CKE2" s="286"/>
      <c r="CKF2" s="286"/>
      <c r="CKG2" s="286"/>
      <c r="CKH2" s="286"/>
      <c r="CKI2" s="286"/>
      <c r="CKJ2" s="286"/>
      <c r="CKK2" s="286"/>
      <c r="CKL2" s="286"/>
      <c r="CKM2" s="286"/>
      <c r="CKN2" s="286"/>
      <c r="CKO2" s="286"/>
      <c r="CKP2" s="286"/>
      <c r="CKQ2" s="286"/>
      <c r="CKR2" s="286"/>
      <c r="CKS2" s="286"/>
      <c r="CKT2" s="286"/>
      <c r="CKU2" s="286"/>
      <c r="CKV2" s="286"/>
      <c r="CKW2" s="286"/>
      <c r="CKX2" s="286"/>
      <c r="CKY2" s="286"/>
      <c r="CKZ2" s="286"/>
      <c r="CLA2" s="286"/>
      <c r="CLB2" s="286"/>
      <c r="CLC2" s="286"/>
      <c r="CLD2" s="286"/>
      <c r="CLE2" s="286"/>
      <c r="CLF2" s="286"/>
      <c r="CLG2" s="286"/>
      <c r="CLH2" s="286"/>
      <c r="CLI2" s="286"/>
      <c r="CLJ2" s="286"/>
      <c r="CLK2" s="286"/>
      <c r="CLL2" s="286"/>
      <c r="CLM2" s="286"/>
      <c r="CLN2" s="286"/>
      <c r="CLO2" s="286"/>
      <c r="CLP2" s="286"/>
      <c r="CLQ2" s="286"/>
      <c r="CLR2" s="286"/>
      <c r="CLS2" s="286"/>
      <c r="CLT2" s="286"/>
      <c r="CLU2" s="286"/>
      <c r="CLV2" s="286"/>
      <c r="CLW2" s="286"/>
      <c r="CLX2" s="286"/>
      <c r="CLY2" s="286"/>
      <c r="CLZ2" s="286"/>
      <c r="CMA2" s="286"/>
      <c r="CMB2" s="286"/>
      <c r="CMC2" s="286"/>
      <c r="CMD2" s="286"/>
      <c r="CME2" s="286"/>
      <c r="CMF2" s="286"/>
      <c r="CMG2" s="286"/>
      <c r="CMH2" s="286"/>
      <c r="CMI2" s="286"/>
      <c r="CMJ2" s="286"/>
      <c r="CMK2" s="286"/>
      <c r="CML2" s="286"/>
      <c r="CMM2" s="286"/>
      <c r="CMN2" s="286"/>
      <c r="CMO2" s="286"/>
      <c r="CMP2" s="286"/>
      <c r="CMQ2" s="286"/>
      <c r="CMR2" s="286"/>
      <c r="CMS2" s="286"/>
      <c r="CMT2" s="286"/>
      <c r="CMU2" s="286"/>
      <c r="CMV2" s="286"/>
      <c r="CMW2" s="286"/>
      <c r="CMX2" s="286"/>
      <c r="CMY2" s="286"/>
      <c r="CMZ2" s="286"/>
      <c r="CNA2" s="286"/>
      <c r="CNB2" s="286"/>
      <c r="CNC2" s="286"/>
      <c r="CND2" s="286"/>
      <c r="CNE2" s="286"/>
      <c r="CNF2" s="286"/>
      <c r="CNG2" s="286"/>
      <c r="CNH2" s="286"/>
      <c r="CNI2" s="286"/>
      <c r="CNJ2" s="286"/>
      <c r="CNK2" s="286"/>
      <c r="CNL2" s="286"/>
      <c r="CNM2" s="286"/>
      <c r="CNN2" s="286"/>
      <c r="CNO2" s="286"/>
      <c r="CNP2" s="286"/>
      <c r="CNQ2" s="286"/>
      <c r="CNR2" s="286"/>
      <c r="CNS2" s="286"/>
      <c r="CNT2" s="286"/>
      <c r="CNU2" s="286"/>
      <c r="CNV2" s="286"/>
      <c r="CNW2" s="286"/>
      <c r="CNX2" s="286"/>
      <c r="CNY2" s="286"/>
      <c r="CNZ2" s="286"/>
      <c r="COA2" s="286"/>
      <c r="COB2" s="286"/>
      <c r="COC2" s="286"/>
      <c r="COD2" s="286"/>
      <c r="COE2" s="286"/>
      <c r="COF2" s="286"/>
      <c r="COG2" s="286"/>
      <c r="COH2" s="286"/>
      <c r="COI2" s="286"/>
      <c r="COJ2" s="286"/>
      <c r="COK2" s="286"/>
      <c r="COL2" s="286"/>
      <c r="COM2" s="286"/>
      <c r="CON2" s="286"/>
      <c r="COO2" s="286"/>
      <c r="COP2" s="286"/>
      <c r="COQ2" s="286"/>
      <c r="COR2" s="286"/>
      <c r="COS2" s="286"/>
      <c r="COT2" s="286"/>
      <c r="COU2" s="286"/>
      <c r="COV2" s="286"/>
      <c r="COW2" s="286"/>
      <c r="COX2" s="286"/>
      <c r="COY2" s="286"/>
      <c r="COZ2" s="286"/>
      <c r="CPA2" s="286"/>
      <c r="CPB2" s="286"/>
      <c r="CPC2" s="286"/>
      <c r="CPD2" s="286"/>
      <c r="CPE2" s="286"/>
      <c r="CPF2" s="286"/>
      <c r="CPG2" s="286"/>
      <c r="CPH2" s="286"/>
      <c r="CPI2" s="286"/>
      <c r="CPJ2" s="286"/>
      <c r="CPK2" s="286"/>
      <c r="CPL2" s="286"/>
      <c r="CPM2" s="286"/>
      <c r="CPN2" s="286"/>
      <c r="CPO2" s="286"/>
      <c r="CPP2" s="286"/>
      <c r="CPQ2" s="286"/>
      <c r="CPR2" s="286"/>
      <c r="CPS2" s="286"/>
      <c r="CPT2" s="286"/>
      <c r="CPU2" s="286"/>
      <c r="CPV2" s="286"/>
      <c r="CPW2" s="286"/>
      <c r="CPX2" s="286"/>
      <c r="CPY2" s="286"/>
      <c r="CPZ2" s="286"/>
      <c r="CQA2" s="286"/>
      <c r="CQB2" s="286"/>
      <c r="CQC2" s="286"/>
      <c r="CQD2" s="286"/>
      <c r="CQE2" s="286"/>
      <c r="CQF2" s="286"/>
      <c r="CQG2" s="286"/>
      <c r="CQH2" s="286"/>
      <c r="CQI2" s="286"/>
      <c r="CQJ2" s="286"/>
      <c r="CQK2" s="286"/>
      <c r="CQL2" s="286"/>
      <c r="CQM2" s="286"/>
      <c r="CQN2" s="286"/>
      <c r="CQO2" s="286"/>
      <c r="CQP2" s="286"/>
      <c r="CQQ2" s="286"/>
      <c r="CQR2" s="286"/>
      <c r="CQS2" s="286"/>
      <c r="CQT2" s="286"/>
      <c r="CQU2" s="286"/>
      <c r="CQV2" s="286"/>
      <c r="CQW2" s="286"/>
      <c r="CQX2" s="286"/>
      <c r="CQY2" s="286"/>
      <c r="CQZ2" s="286"/>
      <c r="CRA2" s="286"/>
      <c r="CRB2" s="286"/>
      <c r="CRC2" s="286"/>
      <c r="CRD2" s="286"/>
      <c r="CRE2" s="286"/>
      <c r="CRF2" s="286"/>
      <c r="CRG2" s="286"/>
      <c r="CRH2" s="286"/>
      <c r="CRI2" s="286"/>
      <c r="CRJ2" s="286"/>
      <c r="CRK2" s="286"/>
      <c r="CRL2" s="286"/>
      <c r="CRM2" s="286"/>
      <c r="CRN2" s="286"/>
      <c r="CRO2" s="286"/>
      <c r="CRP2" s="286"/>
      <c r="CRQ2" s="286"/>
      <c r="CRR2" s="286"/>
      <c r="CRS2" s="286"/>
      <c r="CRT2" s="286"/>
      <c r="CRU2" s="286"/>
      <c r="CRV2" s="286"/>
      <c r="CRW2" s="286"/>
      <c r="CRX2" s="286"/>
      <c r="CRY2" s="286"/>
      <c r="CRZ2" s="286"/>
      <c r="CSA2" s="286"/>
      <c r="CSB2" s="286"/>
      <c r="CSC2" s="286"/>
      <c r="CSD2" s="286"/>
      <c r="CSE2" s="286"/>
      <c r="CSF2" s="286"/>
      <c r="CSG2" s="286"/>
      <c r="CSH2" s="286"/>
      <c r="CSI2" s="286"/>
      <c r="CSJ2" s="286"/>
      <c r="CSK2" s="286"/>
      <c r="CSL2" s="286"/>
      <c r="CSM2" s="286"/>
      <c r="CSN2" s="286"/>
      <c r="CSO2" s="286"/>
      <c r="CSP2" s="286"/>
      <c r="CSQ2" s="286"/>
      <c r="CSR2" s="286"/>
      <c r="CSS2" s="286"/>
      <c r="CST2" s="286"/>
      <c r="CSU2" s="286"/>
      <c r="CSV2" s="286"/>
      <c r="CSW2" s="286"/>
      <c r="CSX2" s="286"/>
      <c r="CSY2" s="286"/>
      <c r="CSZ2" s="286"/>
      <c r="CTA2" s="286"/>
      <c r="CTB2" s="286"/>
      <c r="CTC2" s="286"/>
      <c r="CTD2" s="286"/>
      <c r="CTE2" s="286"/>
      <c r="CTF2" s="286"/>
      <c r="CTG2" s="286"/>
      <c r="CTH2" s="286"/>
      <c r="CTI2" s="286"/>
      <c r="CTJ2" s="286"/>
      <c r="CTK2" s="286"/>
      <c r="CTL2" s="286"/>
      <c r="CTM2" s="286"/>
      <c r="CTN2" s="286"/>
      <c r="CTO2" s="286"/>
      <c r="CTP2" s="286"/>
      <c r="CTQ2" s="286"/>
      <c r="CTR2" s="286"/>
      <c r="CTS2" s="286"/>
      <c r="CTT2" s="286"/>
      <c r="CTU2" s="286"/>
      <c r="CTV2" s="286"/>
      <c r="CTW2" s="286"/>
      <c r="CTX2" s="286"/>
      <c r="CTY2" s="286"/>
      <c r="CTZ2" s="286"/>
      <c r="CUA2" s="286"/>
      <c r="CUB2" s="286"/>
      <c r="CUC2" s="286"/>
      <c r="CUD2" s="286"/>
      <c r="CUE2" s="286"/>
      <c r="CUF2" s="286"/>
      <c r="CUG2" s="286"/>
      <c r="CUH2" s="286"/>
      <c r="CUI2" s="286"/>
      <c r="CUJ2" s="286"/>
      <c r="CUK2" s="286"/>
      <c r="CUL2" s="286"/>
      <c r="CUM2" s="286"/>
      <c r="CUN2" s="286"/>
      <c r="CUO2" s="286"/>
      <c r="CUP2" s="286"/>
      <c r="CUQ2" s="286"/>
      <c r="CUR2" s="286"/>
      <c r="CUS2" s="286"/>
      <c r="CUT2" s="286"/>
      <c r="CUU2" s="286"/>
      <c r="CUV2" s="286"/>
      <c r="CUW2" s="286"/>
      <c r="CUX2" s="286"/>
      <c r="CUY2" s="286"/>
      <c r="CUZ2" s="286"/>
      <c r="CVA2" s="286"/>
      <c r="CVB2" s="286"/>
      <c r="CVC2" s="286"/>
      <c r="CVD2" s="286"/>
      <c r="CVE2" s="286"/>
      <c r="CVF2" s="286"/>
      <c r="CVG2" s="286"/>
      <c r="CVH2" s="286"/>
      <c r="CVI2" s="286"/>
      <c r="CVJ2" s="286"/>
      <c r="CVK2" s="286"/>
      <c r="CVL2" s="286"/>
      <c r="CVM2" s="286"/>
      <c r="CVN2" s="286"/>
      <c r="CVO2" s="286"/>
      <c r="CVP2" s="286"/>
      <c r="CVQ2" s="286"/>
      <c r="CVR2" s="286"/>
      <c r="CVS2" s="286"/>
      <c r="CVT2" s="286"/>
      <c r="CVU2" s="286"/>
      <c r="CVV2" s="286"/>
      <c r="CVW2" s="286"/>
      <c r="CVX2" s="286"/>
      <c r="CVY2" s="286"/>
      <c r="CVZ2" s="286"/>
      <c r="CWA2" s="286"/>
      <c r="CWB2" s="286"/>
      <c r="CWC2" s="286"/>
      <c r="CWD2" s="286"/>
      <c r="CWE2" s="286"/>
      <c r="CWF2" s="286"/>
      <c r="CWG2" s="286"/>
      <c r="CWH2" s="286"/>
      <c r="CWI2" s="286"/>
      <c r="CWJ2" s="286"/>
      <c r="CWK2" s="286"/>
      <c r="CWL2" s="286"/>
      <c r="CWM2" s="286"/>
      <c r="CWN2" s="286"/>
      <c r="CWO2" s="286"/>
      <c r="CWP2" s="286"/>
      <c r="CWQ2" s="286"/>
      <c r="CWR2" s="286"/>
      <c r="CWS2" s="286"/>
      <c r="CWT2" s="286"/>
      <c r="CWU2" s="286"/>
      <c r="CWV2" s="286"/>
      <c r="CWW2" s="286"/>
      <c r="CWX2" s="286"/>
      <c r="CWY2" s="286"/>
      <c r="CWZ2" s="286"/>
      <c r="CXA2" s="286"/>
      <c r="CXB2" s="286"/>
      <c r="CXC2" s="286"/>
      <c r="CXD2" s="286"/>
      <c r="CXE2" s="286"/>
      <c r="CXF2" s="286"/>
      <c r="CXG2" s="286"/>
      <c r="CXH2" s="286"/>
      <c r="CXI2" s="286"/>
      <c r="CXJ2" s="286"/>
      <c r="CXK2" s="286"/>
      <c r="CXL2" s="286"/>
      <c r="CXM2" s="286"/>
      <c r="CXN2" s="286"/>
      <c r="CXO2" s="286"/>
      <c r="CXP2" s="286"/>
      <c r="CXQ2" s="286"/>
      <c r="CXR2" s="286"/>
      <c r="CXS2" s="286"/>
      <c r="CXT2" s="286"/>
      <c r="CXU2" s="286"/>
      <c r="CXV2" s="286"/>
      <c r="CXW2" s="286"/>
      <c r="CXX2" s="286"/>
      <c r="CXY2" s="286"/>
      <c r="CXZ2" s="286"/>
      <c r="CYA2" s="286"/>
      <c r="CYB2" s="286"/>
      <c r="CYC2" s="286"/>
      <c r="CYD2" s="286"/>
      <c r="CYE2" s="286"/>
      <c r="CYF2" s="286"/>
      <c r="CYG2" s="286"/>
      <c r="CYH2" s="286"/>
      <c r="CYI2" s="286"/>
      <c r="CYJ2" s="286"/>
      <c r="CYK2" s="286"/>
      <c r="CYL2" s="286"/>
      <c r="CYM2" s="286"/>
      <c r="CYN2" s="286"/>
      <c r="CYO2" s="286"/>
      <c r="CYP2" s="286"/>
      <c r="CYQ2" s="286"/>
      <c r="CYR2" s="286"/>
      <c r="CYS2" s="286"/>
      <c r="CYT2" s="286"/>
      <c r="CYU2" s="286"/>
      <c r="CYV2" s="286"/>
      <c r="CYW2" s="286"/>
      <c r="CYX2" s="286"/>
      <c r="CYY2" s="286"/>
      <c r="CYZ2" s="286"/>
      <c r="CZA2" s="286"/>
      <c r="CZB2" s="286"/>
      <c r="CZC2" s="286"/>
      <c r="CZD2" s="286"/>
      <c r="CZE2" s="286"/>
      <c r="CZF2" s="286"/>
      <c r="CZG2" s="286"/>
      <c r="CZH2" s="286"/>
      <c r="CZI2" s="286"/>
      <c r="CZJ2" s="286"/>
      <c r="CZK2" s="286"/>
      <c r="CZL2" s="286"/>
      <c r="CZM2" s="286"/>
      <c r="CZN2" s="286"/>
      <c r="CZO2" s="286"/>
      <c r="CZP2" s="286"/>
      <c r="CZQ2" s="286"/>
      <c r="CZR2" s="286"/>
      <c r="CZS2" s="286"/>
      <c r="CZT2" s="286"/>
      <c r="CZU2" s="286"/>
      <c r="CZV2" s="286"/>
      <c r="CZW2" s="286"/>
      <c r="CZX2" s="286"/>
      <c r="CZY2" s="286"/>
      <c r="CZZ2" s="286"/>
      <c r="DAA2" s="286"/>
      <c r="DAB2" s="286"/>
      <c r="DAC2" s="286"/>
      <c r="DAD2" s="286"/>
      <c r="DAE2" s="286"/>
      <c r="DAF2" s="286"/>
      <c r="DAG2" s="286"/>
      <c r="DAH2" s="286"/>
      <c r="DAI2" s="286"/>
      <c r="DAJ2" s="286"/>
      <c r="DAK2" s="286"/>
      <c r="DAL2" s="286"/>
      <c r="DAM2" s="286"/>
      <c r="DAN2" s="286"/>
      <c r="DAO2" s="286"/>
      <c r="DAP2" s="286"/>
      <c r="DAQ2" s="286"/>
      <c r="DAR2" s="286"/>
      <c r="DAS2" s="286"/>
      <c r="DAT2" s="286"/>
      <c r="DAU2" s="286"/>
      <c r="DAV2" s="286"/>
      <c r="DAW2" s="286"/>
      <c r="DAX2" s="286"/>
      <c r="DAY2" s="286"/>
      <c r="DAZ2" s="286"/>
      <c r="DBA2" s="286"/>
      <c r="DBB2" s="286"/>
      <c r="DBC2" s="286"/>
      <c r="DBD2" s="286"/>
      <c r="DBE2" s="286"/>
      <c r="DBF2" s="286"/>
      <c r="DBG2" s="286"/>
      <c r="DBH2" s="286"/>
      <c r="DBI2" s="286"/>
      <c r="DBJ2" s="286"/>
      <c r="DBK2" s="286"/>
      <c r="DBL2" s="286"/>
      <c r="DBM2" s="286"/>
      <c r="DBN2" s="286"/>
      <c r="DBO2" s="286"/>
      <c r="DBP2" s="286"/>
      <c r="DBQ2" s="286"/>
      <c r="DBR2" s="286"/>
      <c r="DBS2" s="286"/>
      <c r="DBT2" s="286"/>
      <c r="DBU2" s="286"/>
      <c r="DBV2" s="286"/>
      <c r="DBW2" s="286"/>
      <c r="DBX2" s="286"/>
      <c r="DBY2" s="286"/>
      <c r="DBZ2" s="286"/>
      <c r="DCA2" s="286"/>
      <c r="DCB2" s="286"/>
      <c r="DCC2" s="286"/>
      <c r="DCD2" s="286"/>
      <c r="DCE2" s="286"/>
      <c r="DCF2" s="286"/>
      <c r="DCG2" s="286"/>
      <c r="DCH2" s="286"/>
      <c r="DCI2" s="286"/>
      <c r="DCJ2" s="286"/>
      <c r="DCK2" s="286"/>
      <c r="DCL2" s="286"/>
      <c r="DCM2" s="286"/>
      <c r="DCN2" s="286"/>
      <c r="DCO2" s="286"/>
      <c r="DCP2" s="286"/>
      <c r="DCQ2" s="286"/>
      <c r="DCR2" s="286"/>
      <c r="DCS2" s="286"/>
      <c r="DCT2" s="286"/>
      <c r="DCU2" s="286"/>
      <c r="DCV2" s="286"/>
      <c r="DCW2" s="286"/>
      <c r="DCX2" s="286"/>
      <c r="DCY2" s="286"/>
      <c r="DCZ2" s="286"/>
      <c r="DDA2" s="286"/>
      <c r="DDB2" s="286"/>
      <c r="DDC2" s="286"/>
      <c r="DDD2" s="286"/>
      <c r="DDE2" s="286"/>
      <c r="DDF2" s="286"/>
      <c r="DDG2" s="286"/>
      <c r="DDH2" s="286"/>
      <c r="DDI2" s="286"/>
      <c r="DDJ2" s="286"/>
      <c r="DDK2" s="286"/>
      <c r="DDL2" s="286"/>
      <c r="DDM2" s="286"/>
      <c r="DDN2" s="286"/>
      <c r="DDO2" s="286"/>
      <c r="DDP2" s="286"/>
      <c r="DDQ2" s="286"/>
      <c r="DDR2" s="286"/>
      <c r="DDS2" s="286"/>
      <c r="DDT2" s="286"/>
      <c r="DDU2" s="286"/>
      <c r="DDV2" s="286"/>
      <c r="DDW2" s="286"/>
      <c r="DDX2" s="286"/>
      <c r="DDY2" s="286"/>
      <c r="DDZ2" s="286"/>
      <c r="DEA2" s="286"/>
      <c r="DEB2" s="286"/>
      <c r="DEC2" s="286"/>
      <c r="DED2" s="286"/>
      <c r="DEE2" s="286"/>
      <c r="DEF2" s="286"/>
      <c r="DEG2" s="286"/>
      <c r="DEH2" s="286"/>
      <c r="DEI2" s="286"/>
      <c r="DEJ2" s="286"/>
      <c r="DEK2" s="286"/>
      <c r="DEL2" s="286"/>
      <c r="DEM2" s="286"/>
      <c r="DEN2" s="286"/>
      <c r="DEO2" s="286"/>
      <c r="DEP2" s="286"/>
      <c r="DEQ2" s="286"/>
      <c r="DER2" s="286"/>
      <c r="DES2" s="286"/>
      <c r="DET2" s="286"/>
      <c r="DEU2" s="286"/>
      <c r="DEV2" s="286"/>
      <c r="DEW2" s="286"/>
      <c r="DEX2" s="286"/>
      <c r="DEY2" s="286"/>
      <c r="DEZ2" s="286"/>
      <c r="DFA2" s="286"/>
      <c r="DFB2" s="286"/>
      <c r="DFC2" s="286"/>
      <c r="DFD2" s="286"/>
      <c r="DFE2" s="286"/>
      <c r="DFF2" s="286"/>
      <c r="DFG2" s="286"/>
      <c r="DFH2" s="286"/>
      <c r="DFI2" s="286"/>
      <c r="DFJ2" s="286"/>
      <c r="DFK2" s="286"/>
      <c r="DFL2" s="286"/>
      <c r="DFM2" s="286"/>
      <c r="DFN2" s="286"/>
      <c r="DFO2" s="286"/>
      <c r="DFP2" s="286"/>
      <c r="DFQ2" s="286"/>
      <c r="DFR2" s="286"/>
      <c r="DFS2" s="286"/>
      <c r="DFT2" s="286"/>
      <c r="DFU2" s="286"/>
      <c r="DFV2" s="286"/>
      <c r="DFW2" s="286"/>
      <c r="DFX2" s="286"/>
      <c r="DFY2" s="286"/>
      <c r="DFZ2" s="286"/>
      <c r="DGA2" s="286"/>
      <c r="DGB2" s="286"/>
      <c r="DGC2" s="286"/>
      <c r="DGD2" s="286"/>
      <c r="DGE2" s="286"/>
      <c r="DGF2" s="286"/>
      <c r="DGG2" s="286"/>
      <c r="DGH2" s="286"/>
      <c r="DGI2" s="286"/>
      <c r="DGJ2" s="286"/>
      <c r="DGK2" s="286"/>
      <c r="DGL2" s="286"/>
      <c r="DGM2" s="286"/>
      <c r="DGN2" s="286"/>
      <c r="DGO2" s="286"/>
      <c r="DGP2" s="286"/>
      <c r="DGQ2" s="286"/>
      <c r="DGR2" s="286"/>
      <c r="DGS2" s="286"/>
      <c r="DGT2" s="286"/>
      <c r="DGU2" s="286"/>
      <c r="DGV2" s="286"/>
      <c r="DGW2" s="286"/>
      <c r="DGX2" s="286"/>
      <c r="DGY2" s="286"/>
      <c r="DGZ2" s="286"/>
      <c r="DHA2" s="286"/>
      <c r="DHB2" s="286"/>
      <c r="DHC2" s="286"/>
      <c r="DHD2" s="286"/>
      <c r="DHE2" s="286"/>
      <c r="DHF2" s="286"/>
      <c r="DHG2" s="286"/>
      <c r="DHH2" s="286"/>
      <c r="DHI2" s="286"/>
      <c r="DHJ2" s="286"/>
      <c r="DHK2" s="286"/>
      <c r="DHL2" s="286"/>
      <c r="DHM2" s="286"/>
      <c r="DHN2" s="286"/>
      <c r="DHO2" s="286"/>
      <c r="DHP2" s="286"/>
      <c r="DHQ2" s="286"/>
      <c r="DHR2" s="286"/>
      <c r="DHS2" s="286"/>
      <c r="DHT2" s="286"/>
      <c r="DHU2" s="286"/>
      <c r="DHV2" s="286"/>
      <c r="DHW2" s="286"/>
      <c r="DHX2" s="286"/>
      <c r="DHY2" s="286"/>
      <c r="DHZ2" s="286"/>
      <c r="DIA2" s="286"/>
      <c r="DIB2" s="286"/>
      <c r="DIC2" s="286"/>
      <c r="DID2" s="286"/>
      <c r="DIE2" s="286"/>
      <c r="DIF2" s="286"/>
      <c r="DIG2" s="286"/>
      <c r="DIH2" s="286"/>
      <c r="DII2" s="286"/>
      <c r="DIJ2" s="286"/>
      <c r="DIK2" s="286"/>
      <c r="DIL2" s="286"/>
      <c r="DIM2" s="286"/>
      <c r="DIN2" s="286"/>
      <c r="DIO2" s="286"/>
      <c r="DIP2" s="286"/>
      <c r="DIQ2" s="286"/>
      <c r="DIR2" s="286"/>
      <c r="DIS2" s="286"/>
      <c r="DIT2" s="286"/>
      <c r="DIU2" s="286"/>
      <c r="DIV2" s="286"/>
      <c r="DIW2" s="286"/>
      <c r="DIX2" s="286"/>
      <c r="DIY2" s="286"/>
      <c r="DIZ2" s="286"/>
      <c r="DJA2" s="286"/>
      <c r="DJB2" s="286"/>
      <c r="DJC2" s="286"/>
      <c r="DJD2" s="286"/>
      <c r="DJE2" s="286"/>
      <c r="DJF2" s="286"/>
      <c r="DJG2" s="286"/>
      <c r="DJH2" s="286"/>
      <c r="DJI2" s="286"/>
      <c r="DJJ2" s="286"/>
      <c r="DJK2" s="286"/>
      <c r="DJL2" s="286"/>
      <c r="DJM2" s="286"/>
      <c r="DJN2" s="286"/>
      <c r="DJO2" s="286"/>
      <c r="DJP2" s="286"/>
      <c r="DJQ2" s="286"/>
      <c r="DJR2" s="286"/>
      <c r="DJS2" s="286"/>
      <c r="DJT2" s="286"/>
      <c r="DJU2" s="286"/>
      <c r="DJV2" s="286"/>
      <c r="DJW2" s="286"/>
      <c r="DJX2" s="286"/>
      <c r="DJY2" s="286"/>
      <c r="DJZ2" s="286"/>
      <c r="DKA2" s="286"/>
      <c r="DKB2" s="286"/>
      <c r="DKC2" s="286"/>
      <c r="DKD2" s="286"/>
      <c r="DKE2" s="286"/>
      <c r="DKF2" s="286"/>
      <c r="DKG2" s="286"/>
      <c r="DKH2" s="286"/>
      <c r="DKI2" s="286"/>
      <c r="DKJ2" s="286"/>
      <c r="DKK2" s="286"/>
      <c r="DKL2" s="286"/>
      <c r="DKM2" s="286"/>
      <c r="DKN2" s="286"/>
      <c r="DKO2" s="286"/>
      <c r="DKP2" s="286"/>
      <c r="DKQ2" s="286"/>
      <c r="DKR2" s="286"/>
      <c r="DKS2" s="286"/>
      <c r="DKT2" s="286"/>
      <c r="DKU2" s="286"/>
      <c r="DKV2" s="286"/>
      <c r="DKW2" s="286"/>
      <c r="DKX2" s="286"/>
      <c r="DKY2" s="286"/>
      <c r="DKZ2" s="286"/>
      <c r="DLA2" s="286"/>
      <c r="DLB2" s="286"/>
      <c r="DLC2" s="286"/>
      <c r="DLD2" s="286"/>
      <c r="DLE2" s="286"/>
      <c r="DLF2" s="286"/>
      <c r="DLG2" s="286"/>
      <c r="DLH2" s="286"/>
      <c r="DLI2" s="286"/>
      <c r="DLJ2" s="286"/>
      <c r="DLK2" s="286"/>
      <c r="DLL2" s="286"/>
      <c r="DLM2" s="286"/>
      <c r="DLN2" s="286"/>
      <c r="DLO2" s="286"/>
      <c r="DLP2" s="286"/>
      <c r="DLQ2" s="286"/>
      <c r="DLR2" s="286"/>
      <c r="DLS2" s="286"/>
      <c r="DLT2" s="286"/>
      <c r="DLU2" s="286"/>
      <c r="DLV2" s="286"/>
      <c r="DLW2" s="286"/>
      <c r="DLX2" s="286"/>
      <c r="DLY2" s="286"/>
      <c r="DLZ2" s="286"/>
      <c r="DMA2" s="286"/>
      <c r="DMB2" s="286"/>
      <c r="DMC2" s="286"/>
      <c r="DMD2" s="286"/>
      <c r="DME2" s="286"/>
      <c r="DMF2" s="286"/>
      <c r="DMG2" s="286"/>
      <c r="DMH2" s="286"/>
      <c r="DMI2" s="286"/>
      <c r="DMJ2" s="286"/>
      <c r="DMK2" s="286"/>
      <c r="DML2" s="286"/>
      <c r="DMM2" s="286"/>
      <c r="DMN2" s="286"/>
      <c r="DMO2" s="286"/>
      <c r="DMP2" s="286"/>
      <c r="DMQ2" s="286"/>
      <c r="DMR2" s="286"/>
      <c r="DMS2" s="286"/>
      <c r="DMT2" s="286"/>
      <c r="DMU2" s="286"/>
      <c r="DMV2" s="286"/>
      <c r="DMW2" s="286"/>
      <c r="DMX2" s="286"/>
      <c r="DMY2" s="286"/>
      <c r="DMZ2" s="286"/>
      <c r="DNA2" s="286"/>
      <c r="DNB2" s="286"/>
      <c r="DNC2" s="286"/>
      <c r="DND2" s="286"/>
      <c r="DNE2" s="286"/>
      <c r="DNF2" s="286"/>
      <c r="DNG2" s="286"/>
      <c r="DNH2" s="286"/>
      <c r="DNI2" s="286"/>
      <c r="DNJ2" s="286"/>
      <c r="DNK2" s="286"/>
      <c r="DNL2" s="286"/>
      <c r="DNM2" s="286"/>
      <c r="DNN2" s="286"/>
      <c r="DNO2" s="286"/>
      <c r="DNP2" s="286"/>
      <c r="DNQ2" s="286"/>
      <c r="DNR2" s="286"/>
      <c r="DNS2" s="286"/>
      <c r="DNT2" s="286"/>
      <c r="DNU2" s="286"/>
      <c r="DNV2" s="286"/>
      <c r="DNW2" s="286"/>
      <c r="DNX2" s="286"/>
      <c r="DNY2" s="286"/>
      <c r="DNZ2" s="286"/>
      <c r="DOA2" s="286"/>
      <c r="DOB2" s="286"/>
      <c r="DOC2" s="286"/>
      <c r="DOD2" s="286"/>
      <c r="DOE2" s="286"/>
      <c r="DOF2" s="286"/>
      <c r="DOG2" s="286"/>
      <c r="DOH2" s="286"/>
      <c r="DOI2" s="286"/>
      <c r="DOJ2" s="286"/>
      <c r="DOK2" s="286"/>
      <c r="DOL2" s="286"/>
      <c r="DOM2" s="286"/>
      <c r="DON2" s="286"/>
      <c r="DOO2" s="286"/>
      <c r="DOP2" s="286"/>
      <c r="DOQ2" s="286"/>
      <c r="DOR2" s="286"/>
      <c r="DOS2" s="286"/>
      <c r="DOT2" s="286"/>
      <c r="DOU2" s="286"/>
      <c r="DOV2" s="286"/>
      <c r="DOW2" s="286"/>
      <c r="DOX2" s="286"/>
      <c r="DOY2" s="286"/>
      <c r="DOZ2" s="286"/>
      <c r="DPA2" s="286"/>
      <c r="DPB2" s="286"/>
      <c r="DPC2" s="286"/>
      <c r="DPD2" s="286"/>
      <c r="DPE2" s="286"/>
      <c r="DPF2" s="286"/>
      <c r="DPG2" s="286"/>
      <c r="DPH2" s="286"/>
      <c r="DPI2" s="286"/>
      <c r="DPJ2" s="286"/>
      <c r="DPK2" s="286"/>
      <c r="DPL2" s="286"/>
      <c r="DPM2" s="286"/>
      <c r="DPN2" s="286"/>
      <c r="DPO2" s="286"/>
      <c r="DPP2" s="286"/>
      <c r="DPQ2" s="286"/>
      <c r="DPR2" s="286"/>
      <c r="DPS2" s="286"/>
      <c r="DPT2" s="286"/>
      <c r="DPU2" s="286"/>
      <c r="DPV2" s="286"/>
      <c r="DPW2" s="286"/>
      <c r="DPX2" s="286"/>
      <c r="DPY2" s="286"/>
      <c r="DPZ2" s="286"/>
      <c r="DQA2" s="286"/>
      <c r="DQB2" s="286"/>
      <c r="DQC2" s="286"/>
      <c r="DQD2" s="286"/>
      <c r="DQE2" s="286"/>
      <c r="DQF2" s="286"/>
      <c r="DQG2" s="286"/>
      <c r="DQH2" s="286"/>
      <c r="DQI2" s="286"/>
      <c r="DQJ2" s="286"/>
      <c r="DQK2" s="286"/>
      <c r="DQL2" s="286"/>
      <c r="DQM2" s="286"/>
      <c r="DQN2" s="286"/>
      <c r="DQO2" s="286"/>
      <c r="DQP2" s="286"/>
      <c r="DQQ2" s="286"/>
      <c r="DQR2" s="286"/>
      <c r="DQS2" s="286"/>
      <c r="DQT2" s="286"/>
      <c r="DQU2" s="286"/>
      <c r="DQV2" s="286"/>
      <c r="DQW2" s="286"/>
      <c r="DQX2" s="286"/>
      <c r="DQY2" s="286"/>
      <c r="DQZ2" s="286"/>
      <c r="DRA2" s="286"/>
      <c r="DRB2" s="286"/>
      <c r="DRC2" s="286"/>
      <c r="DRD2" s="286"/>
      <c r="DRE2" s="286"/>
      <c r="DRF2" s="286"/>
      <c r="DRG2" s="286"/>
      <c r="DRH2" s="286"/>
      <c r="DRI2" s="286"/>
      <c r="DRJ2" s="286"/>
      <c r="DRK2" s="286"/>
      <c r="DRL2" s="286"/>
      <c r="DRM2" s="286"/>
      <c r="DRN2" s="286"/>
      <c r="DRO2" s="286"/>
      <c r="DRP2" s="286"/>
      <c r="DRQ2" s="286"/>
      <c r="DRR2" s="286"/>
      <c r="DRS2" s="286"/>
      <c r="DRT2" s="286"/>
      <c r="DRU2" s="286"/>
      <c r="DRV2" s="286"/>
      <c r="DRW2" s="286"/>
      <c r="DRX2" s="286"/>
      <c r="DRY2" s="286"/>
      <c r="DRZ2" s="286"/>
      <c r="DSA2" s="286"/>
      <c r="DSB2" s="286"/>
      <c r="DSC2" s="286"/>
      <c r="DSD2" s="286"/>
      <c r="DSE2" s="286"/>
      <c r="DSF2" s="286"/>
      <c r="DSG2" s="286"/>
      <c r="DSH2" s="286"/>
      <c r="DSI2" s="286"/>
      <c r="DSJ2" s="286"/>
      <c r="DSK2" s="286"/>
      <c r="DSL2" s="286"/>
      <c r="DSM2" s="286"/>
      <c r="DSN2" s="286"/>
      <c r="DSO2" s="286"/>
      <c r="DSP2" s="286"/>
      <c r="DSQ2" s="286"/>
      <c r="DSR2" s="286"/>
      <c r="DSS2" s="286"/>
      <c r="DST2" s="286"/>
      <c r="DSU2" s="286"/>
      <c r="DSV2" s="286"/>
      <c r="DSW2" s="286"/>
      <c r="DSX2" s="286"/>
      <c r="DSY2" s="286"/>
      <c r="DSZ2" s="286"/>
      <c r="DTA2" s="286"/>
      <c r="DTB2" s="286"/>
      <c r="DTC2" s="286"/>
      <c r="DTD2" s="286"/>
      <c r="DTE2" s="286"/>
      <c r="DTF2" s="286"/>
      <c r="DTG2" s="286"/>
      <c r="DTH2" s="286"/>
      <c r="DTI2" s="286"/>
      <c r="DTJ2" s="286"/>
      <c r="DTK2" s="286"/>
      <c r="DTL2" s="286"/>
      <c r="DTM2" s="286"/>
      <c r="DTN2" s="286"/>
      <c r="DTO2" s="286"/>
      <c r="DTP2" s="286"/>
      <c r="DTQ2" s="286"/>
      <c r="DTR2" s="286"/>
      <c r="DTS2" s="286"/>
      <c r="DTT2" s="286"/>
      <c r="DTU2" s="286"/>
      <c r="DTV2" s="286"/>
      <c r="DTW2" s="286"/>
      <c r="DTX2" s="286"/>
      <c r="DTY2" s="286"/>
      <c r="DTZ2" s="286"/>
      <c r="DUA2" s="286"/>
      <c r="DUB2" s="286"/>
      <c r="DUC2" s="286"/>
      <c r="DUD2" s="286"/>
      <c r="DUE2" s="286"/>
      <c r="DUF2" s="286"/>
      <c r="DUG2" s="286"/>
      <c r="DUH2" s="286"/>
      <c r="DUI2" s="286"/>
      <c r="DUJ2" s="286"/>
      <c r="DUK2" s="286"/>
      <c r="DUL2" s="286"/>
      <c r="DUM2" s="286"/>
      <c r="DUN2" s="286"/>
      <c r="DUO2" s="286"/>
      <c r="DUP2" s="286"/>
      <c r="DUQ2" s="286"/>
      <c r="DUR2" s="286"/>
      <c r="DUS2" s="286"/>
      <c r="DUT2" s="286"/>
      <c r="DUU2" s="286"/>
      <c r="DUV2" s="286"/>
      <c r="DUW2" s="286"/>
      <c r="DUX2" s="286"/>
      <c r="DUY2" s="286"/>
      <c r="DUZ2" s="286"/>
      <c r="DVA2" s="286"/>
      <c r="DVB2" s="286"/>
      <c r="DVC2" s="286"/>
      <c r="DVD2" s="286"/>
      <c r="DVE2" s="286"/>
      <c r="DVF2" s="286"/>
      <c r="DVG2" s="286"/>
      <c r="DVH2" s="286"/>
      <c r="DVI2" s="286"/>
      <c r="DVJ2" s="286"/>
      <c r="DVK2" s="286"/>
      <c r="DVL2" s="286"/>
      <c r="DVM2" s="286"/>
      <c r="DVN2" s="286"/>
      <c r="DVO2" s="286"/>
      <c r="DVP2" s="286"/>
      <c r="DVQ2" s="286"/>
      <c r="DVR2" s="286"/>
      <c r="DVS2" s="286"/>
      <c r="DVT2" s="286"/>
      <c r="DVU2" s="286"/>
      <c r="DVV2" s="286"/>
      <c r="DVW2" s="286"/>
      <c r="DVX2" s="286"/>
      <c r="DVY2" s="286"/>
      <c r="DVZ2" s="286"/>
      <c r="DWA2" s="286"/>
      <c r="DWB2" s="286"/>
      <c r="DWC2" s="286"/>
      <c r="DWD2" s="286"/>
      <c r="DWE2" s="286"/>
      <c r="DWF2" s="286"/>
      <c r="DWG2" s="286"/>
      <c r="DWH2" s="286"/>
      <c r="DWI2" s="286"/>
      <c r="DWJ2" s="286"/>
      <c r="DWK2" s="286"/>
      <c r="DWL2" s="286"/>
      <c r="DWM2" s="286"/>
      <c r="DWN2" s="286"/>
      <c r="DWO2" s="286"/>
      <c r="DWP2" s="286"/>
      <c r="DWQ2" s="286"/>
      <c r="DWR2" s="286"/>
      <c r="DWS2" s="286"/>
      <c r="DWT2" s="286"/>
      <c r="DWU2" s="286"/>
      <c r="DWV2" s="286"/>
      <c r="DWW2" s="286"/>
      <c r="DWX2" s="286"/>
      <c r="DWY2" s="286"/>
      <c r="DWZ2" s="286"/>
      <c r="DXA2" s="286"/>
      <c r="DXB2" s="286"/>
      <c r="DXC2" s="286"/>
      <c r="DXD2" s="286"/>
      <c r="DXE2" s="286"/>
      <c r="DXF2" s="286"/>
      <c r="DXG2" s="286"/>
      <c r="DXH2" s="286"/>
      <c r="DXI2" s="286"/>
      <c r="DXJ2" s="286"/>
      <c r="DXK2" s="286"/>
      <c r="DXL2" s="286"/>
      <c r="DXM2" s="286"/>
      <c r="DXN2" s="286"/>
      <c r="DXO2" s="286"/>
      <c r="DXP2" s="286"/>
      <c r="DXQ2" s="286"/>
      <c r="DXR2" s="286"/>
      <c r="DXS2" s="286"/>
      <c r="DXT2" s="286"/>
      <c r="DXU2" s="286"/>
      <c r="DXV2" s="286"/>
      <c r="DXW2" s="286"/>
      <c r="DXX2" s="286"/>
      <c r="DXY2" s="286"/>
      <c r="DXZ2" s="286"/>
      <c r="DYA2" s="286"/>
      <c r="DYB2" s="286"/>
      <c r="DYC2" s="286"/>
      <c r="DYD2" s="286"/>
      <c r="DYE2" s="286"/>
      <c r="DYF2" s="286"/>
      <c r="DYG2" s="286"/>
      <c r="DYH2" s="286"/>
      <c r="DYI2" s="286"/>
      <c r="DYJ2" s="286"/>
      <c r="DYK2" s="286"/>
      <c r="DYL2" s="286"/>
      <c r="DYM2" s="286"/>
      <c r="DYN2" s="286"/>
      <c r="DYO2" s="286"/>
      <c r="DYP2" s="286"/>
      <c r="DYQ2" s="286"/>
      <c r="DYR2" s="286"/>
      <c r="DYS2" s="286"/>
      <c r="DYT2" s="286"/>
      <c r="DYU2" s="286"/>
      <c r="DYV2" s="286"/>
      <c r="DYW2" s="286"/>
      <c r="DYX2" s="286"/>
      <c r="DYY2" s="286"/>
      <c r="DYZ2" s="286"/>
      <c r="DZA2" s="286"/>
      <c r="DZB2" s="286"/>
      <c r="DZC2" s="286"/>
      <c r="DZD2" s="286"/>
      <c r="DZE2" s="286"/>
      <c r="DZF2" s="286"/>
      <c r="DZG2" s="286"/>
      <c r="DZH2" s="286"/>
      <c r="DZI2" s="286"/>
      <c r="DZJ2" s="286"/>
      <c r="DZK2" s="286"/>
      <c r="DZL2" s="286"/>
      <c r="DZM2" s="286"/>
      <c r="DZN2" s="286"/>
      <c r="DZO2" s="286"/>
      <c r="DZP2" s="286"/>
      <c r="DZQ2" s="286"/>
      <c r="DZR2" s="286"/>
      <c r="DZS2" s="286"/>
      <c r="DZT2" s="286"/>
      <c r="DZU2" s="286"/>
      <c r="DZV2" s="286"/>
      <c r="DZW2" s="286"/>
      <c r="DZX2" s="286"/>
      <c r="DZY2" s="286"/>
      <c r="DZZ2" s="286"/>
      <c r="EAA2" s="286"/>
      <c r="EAB2" s="286"/>
      <c r="EAC2" s="286"/>
      <c r="EAD2" s="286"/>
      <c r="EAE2" s="286"/>
      <c r="EAF2" s="286"/>
      <c r="EAG2" s="286"/>
      <c r="EAH2" s="286"/>
      <c r="EAI2" s="286"/>
      <c r="EAJ2" s="286"/>
      <c r="EAK2" s="286"/>
      <c r="EAL2" s="286"/>
      <c r="EAM2" s="286"/>
      <c r="EAN2" s="286"/>
      <c r="EAO2" s="286"/>
      <c r="EAP2" s="286"/>
      <c r="EAQ2" s="286"/>
      <c r="EAR2" s="286"/>
      <c r="EAS2" s="286"/>
      <c r="EAT2" s="286"/>
      <c r="EAU2" s="286"/>
      <c r="EAV2" s="286"/>
      <c r="EAW2" s="286"/>
      <c r="EAX2" s="286"/>
      <c r="EAY2" s="286"/>
      <c r="EAZ2" s="286"/>
      <c r="EBA2" s="286"/>
      <c r="EBB2" s="286"/>
      <c r="EBC2" s="286"/>
      <c r="EBD2" s="286"/>
      <c r="EBE2" s="286"/>
      <c r="EBF2" s="286"/>
      <c r="EBG2" s="286"/>
      <c r="EBH2" s="286"/>
      <c r="EBI2" s="286"/>
      <c r="EBJ2" s="286"/>
      <c r="EBK2" s="286"/>
      <c r="EBL2" s="286"/>
      <c r="EBM2" s="286"/>
      <c r="EBN2" s="286"/>
      <c r="EBO2" s="286"/>
      <c r="EBP2" s="286"/>
      <c r="EBQ2" s="286"/>
      <c r="EBR2" s="286"/>
      <c r="EBS2" s="286"/>
      <c r="EBT2" s="286"/>
      <c r="EBU2" s="286"/>
      <c r="EBV2" s="286"/>
      <c r="EBW2" s="286"/>
      <c r="EBX2" s="286"/>
      <c r="EBY2" s="286"/>
      <c r="EBZ2" s="286"/>
      <c r="ECA2" s="286"/>
      <c r="ECB2" s="286"/>
      <c r="ECC2" s="286"/>
      <c r="ECD2" s="286"/>
      <c r="ECE2" s="286"/>
      <c r="ECF2" s="286"/>
      <c r="ECG2" s="286"/>
      <c r="ECH2" s="286"/>
      <c r="ECI2" s="286"/>
      <c r="ECJ2" s="286"/>
      <c r="ECK2" s="286"/>
      <c r="ECL2" s="286"/>
      <c r="ECM2" s="286"/>
      <c r="ECN2" s="286"/>
      <c r="ECO2" s="286"/>
      <c r="ECP2" s="286"/>
      <c r="ECQ2" s="286"/>
      <c r="ECR2" s="286"/>
      <c r="ECS2" s="286"/>
      <c r="ECT2" s="286"/>
      <c r="ECU2" s="286"/>
      <c r="ECV2" s="286"/>
      <c r="ECW2" s="286"/>
      <c r="ECX2" s="286"/>
      <c r="ECY2" s="286"/>
      <c r="ECZ2" s="286"/>
      <c r="EDA2" s="286"/>
      <c r="EDB2" s="286"/>
      <c r="EDC2" s="286"/>
      <c r="EDD2" s="286"/>
      <c r="EDE2" s="286"/>
      <c r="EDF2" s="286"/>
      <c r="EDG2" s="286"/>
      <c r="EDH2" s="286"/>
      <c r="EDI2" s="286"/>
      <c r="EDJ2" s="286"/>
      <c r="EDK2" s="286"/>
      <c r="EDL2" s="286"/>
      <c r="EDM2" s="286"/>
      <c r="EDN2" s="286"/>
      <c r="EDO2" s="286"/>
      <c r="EDP2" s="286"/>
      <c r="EDQ2" s="286"/>
      <c r="EDR2" s="286"/>
      <c r="EDS2" s="286"/>
      <c r="EDT2" s="286"/>
      <c r="EDU2" s="286"/>
      <c r="EDV2" s="286"/>
      <c r="EDW2" s="286"/>
      <c r="EDX2" s="286"/>
      <c r="EDY2" s="286"/>
      <c r="EDZ2" s="286"/>
      <c r="EEA2" s="286"/>
      <c r="EEB2" s="286"/>
      <c r="EEC2" s="286"/>
      <c r="EED2" s="286"/>
      <c r="EEE2" s="286"/>
      <c r="EEF2" s="286"/>
      <c r="EEG2" s="286"/>
      <c r="EEH2" s="286"/>
      <c r="EEI2" s="286"/>
      <c r="EEJ2" s="286"/>
      <c r="EEK2" s="286"/>
      <c r="EEL2" s="286"/>
      <c r="EEM2" s="286"/>
      <c r="EEN2" s="286"/>
      <c r="EEO2" s="286"/>
      <c r="EEP2" s="286"/>
      <c r="EEQ2" s="286"/>
      <c r="EER2" s="286"/>
      <c r="EES2" s="286"/>
      <c r="EET2" s="286"/>
      <c r="EEU2" s="286"/>
      <c r="EEV2" s="286"/>
      <c r="EEW2" s="286"/>
      <c r="EEX2" s="286"/>
      <c r="EEY2" s="286"/>
      <c r="EEZ2" s="286"/>
      <c r="EFA2" s="286"/>
      <c r="EFB2" s="286"/>
      <c r="EFC2" s="286"/>
      <c r="EFD2" s="286"/>
      <c r="EFE2" s="286"/>
      <c r="EFF2" s="286"/>
      <c r="EFG2" s="286"/>
      <c r="EFH2" s="286"/>
      <c r="EFI2" s="286"/>
      <c r="EFJ2" s="286"/>
      <c r="EFK2" s="286"/>
      <c r="EFL2" s="286"/>
      <c r="EFM2" s="286"/>
      <c r="EFN2" s="286"/>
      <c r="EFO2" s="286"/>
      <c r="EFP2" s="286"/>
      <c r="EFQ2" s="286"/>
      <c r="EFR2" s="286"/>
      <c r="EFS2" s="286"/>
      <c r="EFT2" s="286"/>
      <c r="EFU2" s="286"/>
      <c r="EFV2" s="286"/>
      <c r="EFW2" s="286"/>
      <c r="EFX2" s="286"/>
      <c r="EFY2" s="286"/>
      <c r="EFZ2" s="286"/>
      <c r="EGA2" s="286"/>
      <c r="EGB2" s="286"/>
      <c r="EGC2" s="286"/>
      <c r="EGD2" s="286"/>
      <c r="EGE2" s="286"/>
      <c r="EGF2" s="286"/>
      <c r="EGG2" s="286"/>
      <c r="EGH2" s="286"/>
      <c r="EGI2" s="286"/>
      <c r="EGJ2" s="286"/>
      <c r="EGK2" s="286"/>
      <c r="EGL2" s="286"/>
      <c r="EGM2" s="286"/>
      <c r="EGN2" s="286"/>
      <c r="EGO2" s="286"/>
      <c r="EGP2" s="286"/>
      <c r="EGQ2" s="286"/>
      <c r="EGR2" s="286"/>
      <c r="EGS2" s="286"/>
      <c r="EGT2" s="286"/>
      <c r="EGU2" s="286"/>
      <c r="EGV2" s="286"/>
      <c r="EGW2" s="286"/>
      <c r="EGX2" s="286"/>
      <c r="EGY2" s="286"/>
      <c r="EGZ2" s="286"/>
      <c r="EHA2" s="286"/>
      <c r="EHB2" s="286"/>
      <c r="EHC2" s="286"/>
      <c r="EHD2" s="286"/>
      <c r="EHE2" s="286"/>
      <c r="EHF2" s="286"/>
      <c r="EHG2" s="286"/>
      <c r="EHH2" s="286"/>
      <c r="EHI2" s="286"/>
      <c r="EHJ2" s="286"/>
      <c r="EHK2" s="286"/>
      <c r="EHL2" s="286"/>
      <c r="EHM2" s="286"/>
      <c r="EHN2" s="286"/>
      <c r="EHO2" s="286"/>
      <c r="EHP2" s="286"/>
      <c r="EHQ2" s="286"/>
      <c r="EHR2" s="286"/>
      <c r="EHS2" s="286"/>
      <c r="EHT2" s="286"/>
      <c r="EHU2" s="286"/>
      <c r="EHV2" s="286"/>
      <c r="EHW2" s="286"/>
      <c r="EHX2" s="286"/>
      <c r="EHY2" s="286"/>
      <c r="EHZ2" s="286"/>
      <c r="EIA2" s="286"/>
      <c r="EIB2" s="286"/>
      <c r="EIC2" s="286"/>
      <c r="EID2" s="286"/>
      <c r="EIE2" s="286"/>
      <c r="EIF2" s="286"/>
      <c r="EIG2" s="286"/>
      <c r="EIH2" s="286"/>
      <c r="EII2" s="286"/>
      <c r="EIJ2" s="286"/>
      <c r="EIK2" s="286"/>
      <c r="EIL2" s="286"/>
      <c r="EIM2" s="286"/>
      <c r="EIN2" s="286"/>
      <c r="EIO2" s="286"/>
      <c r="EIP2" s="286"/>
      <c r="EIQ2" s="286"/>
      <c r="EIR2" s="286"/>
      <c r="EIS2" s="286"/>
      <c r="EIT2" s="286"/>
      <c r="EIU2" s="286"/>
      <c r="EIV2" s="286"/>
      <c r="EIW2" s="286"/>
      <c r="EIX2" s="286"/>
      <c r="EIY2" s="286"/>
      <c r="EIZ2" s="286"/>
      <c r="EJA2" s="286"/>
      <c r="EJB2" s="286"/>
      <c r="EJC2" s="286"/>
      <c r="EJD2" s="286"/>
      <c r="EJE2" s="286"/>
      <c r="EJF2" s="286"/>
      <c r="EJG2" s="286"/>
      <c r="EJH2" s="286"/>
      <c r="EJI2" s="286"/>
      <c r="EJJ2" s="286"/>
      <c r="EJK2" s="286"/>
      <c r="EJL2" s="286"/>
      <c r="EJM2" s="286"/>
      <c r="EJN2" s="286"/>
      <c r="EJO2" s="286"/>
      <c r="EJP2" s="286"/>
      <c r="EJQ2" s="286"/>
      <c r="EJR2" s="286"/>
      <c r="EJS2" s="286"/>
      <c r="EJT2" s="286"/>
      <c r="EJU2" s="286"/>
      <c r="EJV2" s="286"/>
      <c r="EJW2" s="286"/>
      <c r="EJX2" s="286"/>
      <c r="EJY2" s="286"/>
      <c r="EJZ2" s="286"/>
      <c r="EKA2" s="286"/>
      <c r="EKB2" s="286"/>
      <c r="EKC2" s="286"/>
      <c r="EKD2" s="286"/>
      <c r="EKE2" s="286"/>
      <c r="EKF2" s="286"/>
      <c r="EKG2" s="286"/>
      <c r="EKH2" s="286"/>
      <c r="EKI2" s="286"/>
      <c r="EKJ2" s="286"/>
      <c r="EKK2" s="286"/>
      <c r="EKL2" s="286"/>
      <c r="EKM2" s="286"/>
      <c r="EKN2" s="286"/>
      <c r="EKO2" s="286"/>
      <c r="EKP2" s="286"/>
      <c r="EKQ2" s="286"/>
      <c r="EKR2" s="286"/>
      <c r="EKS2" s="286"/>
      <c r="EKT2" s="286"/>
      <c r="EKU2" s="286"/>
      <c r="EKV2" s="286"/>
      <c r="EKW2" s="286"/>
      <c r="EKX2" s="286"/>
      <c r="EKY2" s="286"/>
      <c r="EKZ2" s="286"/>
      <c r="ELA2" s="286"/>
      <c r="ELB2" s="286"/>
      <c r="ELC2" s="286"/>
      <c r="ELD2" s="286"/>
      <c r="ELE2" s="286"/>
      <c r="ELF2" s="286"/>
      <c r="ELG2" s="286"/>
      <c r="ELH2" s="286"/>
      <c r="ELI2" s="286"/>
      <c r="ELJ2" s="286"/>
      <c r="ELK2" s="286"/>
      <c r="ELL2" s="286"/>
      <c r="ELM2" s="286"/>
      <c r="ELN2" s="286"/>
      <c r="ELO2" s="286"/>
      <c r="ELP2" s="286"/>
      <c r="ELQ2" s="286"/>
      <c r="ELR2" s="286"/>
      <c r="ELS2" s="286"/>
      <c r="ELT2" s="286"/>
      <c r="ELU2" s="286"/>
      <c r="ELV2" s="286"/>
      <c r="ELW2" s="286"/>
      <c r="ELX2" s="286"/>
      <c r="ELY2" s="286"/>
      <c r="ELZ2" s="286"/>
      <c r="EMA2" s="286"/>
      <c r="EMB2" s="286"/>
      <c r="EMC2" s="286"/>
      <c r="EMD2" s="286"/>
      <c r="EME2" s="286"/>
      <c r="EMF2" s="286"/>
      <c r="EMG2" s="286"/>
      <c r="EMH2" s="286"/>
      <c r="EMI2" s="286"/>
      <c r="EMJ2" s="286"/>
      <c r="EMK2" s="286"/>
      <c r="EML2" s="286"/>
      <c r="EMM2" s="286"/>
      <c r="EMN2" s="286"/>
      <c r="EMO2" s="286"/>
      <c r="EMP2" s="286"/>
      <c r="EMQ2" s="286"/>
      <c r="EMR2" s="286"/>
      <c r="EMS2" s="286"/>
      <c r="EMT2" s="286"/>
      <c r="EMU2" s="286"/>
      <c r="EMV2" s="286"/>
      <c r="EMW2" s="286"/>
      <c r="EMX2" s="286"/>
      <c r="EMY2" s="286"/>
      <c r="EMZ2" s="286"/>
      <c r="ENA2" s="286"/>
      <c r="ENB2" s="286"/>
      <c r="ENC2" s="286"/>
      <c r="END2" s="286"/>
      <c r="ENE2" s="286"/>
      <c r="ENF2" s="286"/>
      <c r="ENG2" s="286"/>
      <c r="ENH2" s="286"/>
      <c r="ENI2" s="286"/>
      <c r="ENJ2" s="286"/>
      <c r="ENK2" s="286"/>
      <c r="ENL2" s="286"/>
      <c r="ENM2" s="286"/>
      <c r="ENN2" s="286"/>
      <c r="ENO2" s="286"/>
      <c r="ENP2" s="286"/>
      <c r="ENQ2" s="286"/>
      <c r="ENR2" s="286"/>
      <c r="ENS2" s="286"/>
      <c r="ENT2" s="286"/>
      <c r="ENU2" s="286"/>
      <c r="ENV2" s="286"/>
      <c r="ENW2" s="286"/>
      <c r="ENX2" s="286"/>
      <c r="ENY2" s="286"/>
      <c r="ENZ2" s="286"/>
      <c r="EOA2" s="286"/>
      <c r="EOB2" s="286"/>
      <c r="EOC2" s="286"/>
      <c r="EOD2" s="286"/>
      <c r="EOE2" s="286"/>
      <c r="EOF2" s="286"/>
      <c r="EOG2" s="286"/>
      <c r="EOH2" s="286"/>
      <c r="EOI2" s="286"/>
      <c r="EOJ2" s="286"/>
      <c r="EOK2" s="286"/>
      <c r="EOL2" s="286"/>
      <c r="EOM2" s="286"/>
      <c r="EON2" s="286"/>
      <c r="EOO2" s="286"/>
      <c r="EOP2" s="286"/>
      <c r="EOQ2" s="286"/>
      <c r="EOR2" s="286"/>
      <c r="EOS2" s="286"/>
      <c r="EOT2" s="286"/>
      <c r="EOU2" s="286"/>
      <c r="EOV2" s="286"/>
      <c r="EOW2" s="286"/>
      <c r="EOX2" s="286"/>
      <c r="EOY2" s="286"/>
      <c r="EOZ2" s="286"/>
      <c r="EPA2" s="286"/>
      <c r="EPB2" s="286"/>
      <c r="EPC2" s="286"/>
      <c r="EPD2" s="286"/>
      <c r="EPE2" s="286"/>
      <c r="EPF2" s="286"/>
      <c r="EPG2" s="286"/>
      <c r="EPH2" s="286"/>
      <c r="EPI2" s="286"/>
      <c r="EPJ2" s="286"/>
      <c r="EPK2" s="286"/>
      <c r="EPL2" s="286"/>
      <c r="EPM2" s="286"/>
      <c r="EPN2" s="286"/>
      <c r="EPO2" s="286"/>
      <c r="EPP2" s="286"/>
      <c r="EPQ2" s="286"/>
      <c r="EPR2" s="286"/>
      <c r="EPS2" s="286"/>
      <c r="EPT2" s="286"/>
      <c r="EPU2" s="286"/>
      <c r="EPV2" s="286"/>
      <c r="EPW2" s="286"/>
      <c r="EPX2" s="286"/>
      <c r="EPY2" s="286"/>
      <c r="EPZ2" s="286"/>
      <c r="EQA2" s="286"/>
      <c r="EQB2" s="286"/>
      <c r="EQC2" s="286"/>
      <c r="EQD2" s="286"/>
      <c r="EQE2" s="286"/>
      <c r="EQF2" s="286"/>
      <c r="EQG2" s="286"/>
      <c r="EQH2" s="286"/>
      <c r="EQI2" s="286"/>
      <c r="EQJ2" s="286"/>
      <c r="EQK2" s="286"/>
      <c r="EQL2" s="286"/>
      <c r="EQM2" s="286"/>
      <c r="EQN2" s="286"/>
      <c r="EQO2" s="286"/>
      <c r="EQP2" s="286"/>
      <c r="EQQ2" s="286"/>
      <c r="EQR2" s="286"/>
      <c r="EQS2" s="286"/>
      <c r="EQT2" s="286"/>
      <c r="EQU2" s="286"/>
      <c r="EQV2" s="286"/>
      <c r="EQW2" s="286"/>
      <c r="EQX2" s="286"/>
      <c r="EQY2" s="286"/>
      <c r="EQZ2" s="286"/>
      <c r="ERA2" s="286"/>
      <c r="ERB2" s="286"/>
      <c r="ERC2" s="286"/>
      <c r="ERD2" s="286"/>
      <c r="ERE2" s="286"/>
      <c r="ERF2" s="286"/>
      <c r="ERG2" s="286"/>
      <c r="ERH2" s="286"/>
      <c r="ERI2" s="286"/>
      <c r="ERJ2" s="286"/>
      <c r="ERK2" s="286"/>
      <c r="ERL2" s="286"/>
      <c r="ERM2" s="286"/>
      <c r="ERN2" s="286"/>
      <c r="ERO2" s="286"/>
      <c r="ERP2" s="286"/>
      <c r="ERQ2" s="286"/>
      <c r="ERR2" s="286"/>
      <c r="ERS2" s="286"/>
      <c r="ERT2" s="286"/>
      <c r="ERU2" s="286"/>
      <c r="ERV2" s="286"/>
      <c r="ERW2" s="286"/>
      <c r="ERX2" s="286"/>
      <c r="ERY2" s="286"/>
      <c r="ERZ2" s="286"/>
      <c r="ESA2" s="286"/>
      <c r="ESB2" s="286"/>
      <c r="ESC2" s="286"/>
      <c r="ESD2" s="286"/>
      <c r="ESE2" s="286"/>
      <c r="ESF2" s="286"/>
      <c r="ESG2" s="286"/>
      <c r="ESH2" s="286"/>
      <c r="ESI2" s="286"/>
      <c r="ESJ2" s="286"/>
      <c r="ESK2" s="286"/>
      <c r="ESL2" s="286"/>
      <c r="ESM2" s="286"/>
      <c r="ESN2" s="286"/>
      <c r="ESO2" s="286"/>
      <c r="ESP2" s="286"/>
      <c r="ESQ2" s="286"/>
      <c r="ESR2" s="286"/>
      <c r="ESS2" s="286"/>
      <c r="EST2" s="286"/>
      <c r="ESU2" s="286"/>
      <c r="ESV2" s="286"/>
      <c r="ESW2" s="286"/>
      <c r="ESX2" s="286"/>
      <c r="ESY2" s="286"/>
      <c r="ESZ2" s="286"/>
      <c r="ETA2" s="286"/>
      <c r="ETB2" s="286"/>
      <c r="ETC2" s="286"/>
      <c r="ETD2" s="286"/>
      <c r="ETE2" s="286"/>
      <c r="ETF2" s="286"/>
      <c r="ETG2" s="286"/>
      <c r="ETH2" s="286"/>
      <c r="ETI2" s="286"/>
      <c r="ETJ2" s="286"/>
      <c r="ETK2" s="286"/>
      <c r="ETL2" s="286"/>
      <c r="ETM2" s="286"/>
      <c r="ETN2" s="286"/>
      <c r="ETO2" s="286"/>
      <c r="ETP2" s="286"/>
      <c r="ETQ2" s="286"/>
      <c r="ETR2" s="286"/>
      <c r="ETS2" s="286"/>
      <c r="ETT2" s="286"/>
      <c r="ETU2" s="286"/>
      <c r="ETV2" s="286"/>
      <c r="ETW2" s="286"/>
      <c r="ETX2" s="286"/>
      <c r="ETY2" s="286"/>
      <c r="ETZ2" s="286"/>
      <c r="EUA2" s="286"/>
      <c r="EUB2" s="286"/>
      <c r="EUC2" s="286"/>
      <c r="EUD2" s="286"/>
      <c r="EUE2" s="286"/>
      <c r="EUF2" s="286"/>
      <c r="EUG2" s="286"/>
      <c r="EUH2" s="286"/>
      <c r="EUI2" s="286"/>
      <c r="EUJ2" s="286"/>
      <c r="EUK2" s="286"/>
      <c r="EUL2" s="286"/>
      <c r="EUM2" s="286"/>
      <c r="EUN2" s="286"/>
      <c r="EUO2" s="286"/>
      <c r="EUP2" s="286"/>
      <c r="EUQ2" s="286"/>
      <c r="EUR2" s="286"/>
      <c r="EUS2" s="286"/>
      <c r="EUT2" s="286"/>
      <c r="EUU2" s="286"/>
      <c r="EUV2" s="286"/>
      <c r="EUW2" s="286"/>
      <c r="EUX2" s="286"/>
      <c r="EUY2" s="286"/>
      <c r="EUZ2" s="286"/>
      <c r="EVA2" s="286"/>
      <c r="EVB2" s="286"/>
      <c r="EVC2" s="286"/>
      <c r="EVD2" s="286"/>
      <c r="EVE2" s="286"/>
      <c r="EVF2" s="286"/>
      <c r="EVG2" s="286"/>
      <c r="EVH2" s="286"/>
      <c r="EVI2" s="286"/>
      <c r="EVJ2" s="286"/>
      <c r="EVK2" s="286"/>
      <c r="EVL2" s="286"/>
      <c r="EVM2" s="286"/>
      <c r="EVN2" s="286"/>
      <c r="EVO2" s="286"/>
      <c r="EVP2" s="286"/>
      <c r="EVQ2" s="286"/>
      <c r="EVR2" s="286"/>
      <c r="EVS2" s="286"/>
      <c r="EVT2" s="286"/>
      <c r="EVU2" s="286"/>
      <c r="EVV2" s="286"/>
      <c r="EVW2" s="286"/>
      <c r="EVX2" s="286"/>
      <c r="EVY2" s="286"/>
      <c r="EVZ2" s="286"/>
      <c r="EWA2" s="286"/>
      <c r="EWB2" s="286"/>
      <c r="EWC2" s="286"/>
      <c r="EWD2" s="286"/>
      <c r="EWE2" s="286"/>
      <c r="EWF2" s="286"/>
      <c r="EWG2" s="286"/>
      <c r="EWH2" s="286"/>
      <c r="EWI2" s="286"/>
      <c r="EWJ2" s="286"/>
      <c r="EWK2" s="286"/>
      <c r="EWL2" s="286"/>
      <c r="EWM2" s="286"/>
      <c r="EWN2" s="286"/>
      <c r="EWO2" s="286"/>
      <c r="EWP2" s="286"/>
      <c r="EWQ2" s="286"/>
      <c r="EWR2" s="286"/>
      <c r="EWS2" s="286"/>
      <c r="EWT2" s="286"/>
      <c r="EWU2" s="286"/>
      <c r="EWV2" s="286"/>
      <c r="EWW2" s="286"/>
      <c r="EWX2" s="286"/>
      <c r="EWY2" s="286"/>
      <c r="EWZ2" s="286"/>
      <c r="EXA2" s="286"/>
      <c r="EXB2" s="286"/>
      <c r="EXC2" s="286"/>
      <c r="EXD2" s="286"/>
      <c r="EXE2" s="286"/>
      <c r="EXF2" s="286"/>
      <c r="EXG2" s="286"/>
      <c r="EXH2" s="286"/>
      <c r="EXI2" s="286"/>
      <c r="EXJ2" s="286"/>
      <c r="EXK2" s="286"/>
      <c r="EXL2" s="286"/>
      <c r="EXM2" s="286"/>
      <c r="EXN2" s="286"/>
      <c r="EXO2" s="286"/>
      <c r="EXP2" s="286"/>
      <c r="EXQ2" s="286"/>
      <c r="EXR2" s="286"/>
      <c r="EXS2" s="286"/>
      <c r="EXT2" s="286"/>
      <c r="EXU2" s="286"/>
      <c r="EXV2" s="286"/>
      <c r="EXW2" s="286"/>
      <c r="EXX2" s="286"/>
      <c r="EXY2" s="286"/>
      <c r="EXZ2" s="286"/>
      <c r="EYA2" s="286"/>
      <c r="EYB2" s="286"/>
      <c r="EYC2" s="286"/>
      <c r="EYD2" s="286"/>
      <c r="EYE2" s="286"/>
      <c r="EYF2" s="286"/>
      <c r="EYG2" s="286"/>
      <c r="EYH2" s="286"/>
      <c r="EYI2" s="286"/>
      <c r="EYJ2" s="286"/>
      <c r="EYK2" s="286"/>
      <c r="EYL2" s="286"/>
      <c r="EYM2" s="286"/>
      <c r="EYN2" s="286"/>
      <c r="EYO2" s="286"/>
      <c r="EYP2" s="286"/>
      <c r="EYQ2" s="286"/>
      <c r="EYR2" s="286"/>
      <c r="EYS2" s="286"/>
      <c r="EYT2" s="286"/>
      <c r="EYU2" s="286"/>
      <c r="EYV2" s="286"/>
      <c r="EYW2" s="286"/>
      <c r="EYX2" s="286"/>
      <c r="EYY2" s="286"/>
      <c r="EYZ2" s="286"/>
      <c r="EZA2" s="286"/>
      <c r="EZB2" s="286"/>
      <c r="EZC2" s="286"/>
      <c r="EZD2" s="286"/>
      <c r="EZE2" s="286"/>
      <c r="EZF2" s="286"/>
      <c r="EZG2" s="286"/>
      <c r="EZH2" s="286"/>
      <c r="EZI2" s="286"/>
      <c r="EZJ2" s="286"/>
      <c r="EZK2" s="286"/>
      <c r="EZL2" s="286"/>
      <c r="EZM2" s="286"/>
      <c r="EZN2" s="286"/>
      <c r="EZO2" s="286"/>
      <c r="EZP2" s="286"/>
      <c r="EZQ2" s="286"/>
      <c r="EZR2" s="286"/>
      <c r="EZS2" s="286"/>
      <c r="EZT2" s="286"/>
      <c r="EZU2" s="286"/>
      <c r="EZV2" s="286"/>
      <c r="EZW2" s="286"/>
      <c r="EZX2" s="286"/>
      <c r="EZY2" s="286"/>
      <c r="EZZ2" s="286"/>
      <c r="FAA2" s="286"/>
      <c r="FAB2" s="286"/>
      <c r="FAC2" s="286"/>
      <c r="FAD2" s="286"/>
      <c r="FAE2" s="286"/>
      <c r="FAF2" s="286"/>
      <c r="FAG2" s="286"/>
      <c r="FAH2" s="286"/>
      <c r="FAI2" s="286"/>
      <c r="FAJ2" s="286"/>
      <c r="FAK2" s="286"/>
      <c r="FAL2" s="286"/>
      <c r="FAM2" s="286"/>
      <c r="FAN2" s="286"/>
      <c r="FAO2" s="286"/>
      <c r="FAP2" s="286"/>
      <c r="FAQ2" s="286"/>
      <c r="FAR2" s="286"/>
      <c r="FAS2" s="286"/>
      <c r="FAT2" s="286"/>
      <c r="FAU2" s="286"/>
      <c r="FAV2" s="286"/>
      <c r="FAW2" s="286"/>
      <c r="FAX2" s="286"/>
      <c r="FAY2" s="286"/>
      <c r="FAZ2" s="286"/>
      <c r="FBA2" s="286"/>
      <c r="FBB2" s="286"/>
      <c r="FBC2" s="286"/>
      <c r="FBD2" s="286"/>
      <c r="FBE2" s="286"/>
      <c r="FBF2" s="286"/>
      <c r="FBG2" s="286"/>
      <c r="FBH2" s="286"/>
      <c r="FBI2" s="286"/>
      <c r="FBJ2" s="286"/>
      <c r="FBK2" s="286"/>
      <c r="FBL2" s="286"/>
      <c r="FBM2" s="286"/>
      <c r="FBN2" s="286"/>
      <c r="FBO2" s="286"/>
      <c r="FBP2" s="286"/>
      <c r="FBQ2" s="286"/>
      <c r="FBR2" s="286"/>
      <c r="FBS2" s="286"/>
      <c r="FBT2" s="286"/>
      <c r="FBU2" s="286"/>
      <c r="FBV2" s="286"/>
      <c r="FBW2" s="286"/>
      <c r="FBX2" s="286"/>
      <c r="FBY2" s="286"/>
      <c r="FBZ2" s="286"/>
      <c r="FCA2" s="286"/>
      <c r="FCB2" s="286"/>
      <c r="FCC2" s="286"/>
      <c r="FCD2" s="286"/>
      <c r="FCE2" s="286"/>
      <c r="FCF2" s="286"/>
      <c r="FCG2" s="286"/>
      <c r="FCH2" s="286"/>
      <c r="FCI2" s="286"/>
      <c r="FCJ2" s="286"/>
      <c r="FCK2" s="286"/>
      <c r="FCL2" s="286"/>
      <c r="FCM2" s="286"/>
      <c r="FCN2" s="286"/>
      <c r="FCO2" s="286"/>
      <c r="FCP2" s="286"/>
      <c r="FCQ2" s="286"/>
      <c r="FCR2" s="286"/>
      <c r="FCS2" s="286"/>
      <c r="FCT2" s="286"/>
      <c r="FCU2" s="286"/>
      <c r="FCV2" s="286"/>
      <c r="FCW2" s="286"/>
      <c r="FCX2" s="286"/>
      <c r="FCY2" s="286"/>
      <c r="FCZ2" s="286"/>
      <c r="FDA2" s="286"/>
      <c r="FDB2" s="286"/>
      <c r="FDC2" s="286"/>
      <c r="FDD2" s="286"/>
      <c r="FDE2" s="286"/>
      <c r="FDF2" s="286"/>
      <c r="FDG2" s="286"/>
      <c r="FDH2" s="286"/>
      <c r="FDI2" s="286"/>
      <c r="FDJ2" s="286"/>
      <c r="FDK2" s="286"/>
      <c r="FDL2" s="286"/>
      <c r="FDM2" s="286"/>
      <c r="FDN2" s="286"/>
      <c r="FDO2" s="286"/>
      <c r="FDP2" s="286"/>
      <c r="FDQ2" s="286"/>
      <c r="FDR2" s="286"/>
      <c r="FDS2" s="286"/>
      <c r="FDT2" s="286"/>
      <c r="FDU2" s="286"/>
      <c r="FDV2" s="286"/>
      <c r="FDW2" s="286"/>
      <c r="FDX2" s="286"/>
      <c r="FDY2" s="286"/>
      <c r="FDZ2" s="286"/>
      <c r="FEA2" s="286"/>
      <c r="FEB2" s="286"/>
      <c r="FEC2" s="286"/>
      <c r="FED2" s="286"/>
      <c r="FEE2" s="286"/>
      <c r="FEF2" s="286"/>
      <c r="FEG2" s="286"/>
      <c r="FEH2" s="286"/>
      <c r="FEI2" s="286"/>
      <c r="FEJ2" s="286"/>
      <c r="FEK2" s="286"/>
      <c r="FEL2" s="286"/>
      <c r="FEM2" s="286"/>
      <c r="FEN2" s="286"/>
      <c r="FEO2" s="286"/>
      <c r="FEP2" s="286"/>
      <c r="FEQ2" s="286"/>
      <c r="FER2" s="286"/>
      <c r="FES2" s="286"/>
      <c r="FET2" s="286"/>
      <c r="FEU2" s="286"/>
      <c r="FEV2" s="286"/>
      <c r="FEW2" s="286"/>
      <c r="FEX2" s="286"/>
      <c r="FEY2" s="286"/>
      <c r="FEZ2" s="286"/>
      <c r="FFA2" s="286"/>
      <c r="FFB2" s="286"/>
      <c r="FFC2" s="286"/>
      <c r="FFD2" s="286"/>
      <c r="FFE2" s="286"/>
      <c r="FFF2" s="286"/>
      <c r="FFG2" s="286"/>
      <c r="FFH2" s="286"/>
      <c r="FFI2" s="286"/>
      <c r="FFJ2" s="286"/>
      <c r="FFK2" s="286"/>
      <c r="FFL2" s="286"/>
      <c r="FFM2" s="286"/>
      <c r="FFN2" s="286"/>
      <c r="FFO2" s="286"/>
      <c r="FFP2" s="286"/>
      <c r="FFQ2" s="286"/>
      <c r="FFR2" s="286"/>
      <c r="FFS2" s="286"/>
      <c r="FFT2" s="286"/>
      <c r="FFU2" s="286"/>
      <c r="FFV2" s="286"/>
      <c r="FFW2" s="286"/>
      <c r="FFX2" s="286"/>
      <c r="FFY2" s="286"/>
      <c r="FFZ2" s="286"/>
      <c r="FGA2" s="286"/>
      <c r="FGB2" s="286"/>
      <c r="FGC2" s="286"/>
      <c r="FGD2" s="286"/>
      <c r="FGE2" s="286"/>
      <c r="FGF2" s="286"/>
      <c r="FGG2" s="286"/>
      <c r="FGH2" s="286"/>
      <c r="FGI2" s="286"/>
      <c r="FGJ2" s="286"/>
      <c r="FGK2" s="286"/>
      <c r="FGL2" s="286"/>
      <c r="FGM2" s="286"/>
      <c r="FGN2" s="286"/>
      <c r="FGO2" s="286"/>
      <c r="FGP2" s="286"/>
      <c r="FGQ2" s="286"/>
      <c r="FGR2" s="286"/>
      <c r="FGS2" s="286"/>
      <c r="FGT2" s="286"/>
      <c r="FGU2" s="286"/>
      <c r="FGV2" s="286"/>
      <c r="FGW2" s="286"/>
      <c r="FGX2" s="286"/>
      <c r="FGY2" s="286"/>
      <c r="FGZ2" s="286"/>
      <c r="FHA2" s="286"/>
      <c r="FHB2" s="286"/>
      <c r="FHC2" s="286"/>
      <c r="FHD2" s="286"/>
      <c r="FHE2" s="286"/>
      <c r="FHF2" s="286"/>
      <c r="FHG2" s="286"/>
      <c r="FHH2" s="286"/>
      <c r="FHI2" s="286"/>
      <c r="FHJ2" s="286"/>
      <c r="FHK2" s="286"/>
      <c r="FHL2" s="286"/>
      <c r="FHM2" s="286"/>
      <c r="FHN2" s="286"/>
      <c r="FHO2" s="286"/>
      <c r="FHP2" s="286"/>
      <c r="FHQ2" s="286"/>
      <c r="FHR2" s="286"/>
      <c r="FHS2" s="286"/>
      <c r="FHT2" s="286"/>
      <c r="FHU2" s="286"/>
      <c r="FHV2" s="286"/>
      <c r="FHW2" s="286"/>
      <c r="FHX2" s="286"/>
      <c r="FHY2" s="286"/>
      <c r="FHZ2" s="286"/>
      <c r="FIA2" s="286"/>
      <c r="FIB2" s="286"/>
      <c r="FIC2" s="286"/>
      <c r="FID2" s="286"/>
      <c r="FIE2" s="286"/>
      <c r="FIF2" s="286"/>
      <c r="FIG2" s="286"/>
      <c r="FIH2" s="286"/>
      <c r="FII2" s="286"/>
      <c r="FIJ2" s="286"/>
      <c r="FIK2" s="286"/>
      <c r="FIL2" s="286"/>
      <c r="FIM2" s="286"/>
      <c r="FIN2" s="286"/>
      <c r="FIO2" s="286"/>
      <c r="FIP2" s="286"/>
      <c r="FIQ2" s="286"/>
      <c r="FIR2" s="286"/>
      <c r="FIS2" s="286"/>
      <c r="FIT2" s="286"/>
      <c r="FIU2" s="286"/>
      <c r="FIV2" s="286"/>
      <c r="FIW2" s="286"/>
      <c r="FIX2" s="286"/>
      <c r="FIY2" s="286"/>
      <c r="FIZ2" s="286"/>
      <c r="FJA2" s="286"/>
      <c r="FJB2" s="286"/>
      <c r="FJC2" s="286"/>
      <c r="FJD2" s="286"/>
      <c r="FJE2" s="286"/>
      <c r="FJF2" s="286"/>
      <c r="FJG2" s="286"/>
      <c r="FJH2" s="286"/>
      <c r="FJI2" s="286"/>
      <c r="FJJ2" s="286"/>
      <c r="FJK2" s="286"/>
      <c r="FJL2" s="286"/>
      <c r="FJM2" s="286"/>
      <c r="FJN2" s="286"/>
      <c r="FJO2" s="286"/>
      <c r="FJP2" s="286"/>
      <c r="FJQ2" s="286"/>
      <c r="FJR2" s="286"/>
      <c r="FJS2" s="286"/>
      <c r="FJT2" s="286"/>
      <c r="FJU2" s="286"/>
      <c r="FJV2" s="286"/>
      <c r="FJW2" s="286"/>
      <c r="FJX2" s="286"/>
      <c r="FJY2" s="286"/>
      <c r="FJZ2" s="286"/>
      <c r="FKA2" s="286"/>
      <c r="FKB2" s="286"/>
      <c r="FKC2" s="286"/>
      <c r="FKD2" s="286"/>
      <c r="FKE2" s="286"/>
      <c r="FKF2" s="286"/>
      <c r="FKG2" s="286"/>
      <c r="FKH2" s="286"/>
      <c r="FKI2" s="286"/>
      <c r="FKJ2" s="286"/>
      <c r="FKK2" s="286"/>
      <c r="FKL2" s="286"/>
      <c r="FKM2" s="286"/>
      <c r="FKN2" s="286"/>
      <c r="FKO2" s="286"/>
      <c r="FKP2" s="286"/>
      <c r="FKQ2" s="286"/>
      <c r="FKR2" s="286"/>
      <c r="FKS2" s="286"/>
      <c r="FKT2" s="286"/>
      <c r="FKU2" s="286"/>
      <c r="FKV2" s="286"/>
      <c r="FKW2" s="286"/>
      <c r="FKX2" s="286"/>
      <c r="FKY2" s="286"/>
      <c r="FKZ2" s="286"/>
      <c r="FLA2" s="286"/>
      <c r="FLB2" s="286"/>
      <c r="FLC2" s="286"/>
      <c r="FLD2" s="286"/>
      <c r="FLE2" s="286"/>
      <c r="FLF2" s="286"/>
      <c r="FLG2" s="286"/>
      <c r="FLH2" s="286"/>
      <c r="FLI2" s="286"/>
      <c r="FLJ2" s="286"/>
      <c r="FLK2" s="286"/>
      <c r="FLL2" s="286"/>
      <c r="FLM2" s="286"/>
      <c r="FLN2" s="286"/>
      <c r="FLO2" s="286"/>
      <c r="FLP2" s="286"/>
      <c r="FLQ2" s="286"/>
      <c r="FLR2" s="286"/>
      <c r="FLS2" s="286"/>
      <c r="FLT2" s="286"/>
      <c r="FLU2" s="286"/>
      <c r="FLV2" s="286"/>
      <c r="FLW2" s="286"/>
      <c r="FLX2" s="286"/>
      <c r="FLY2" s="286"/>
      <c r="FLZ2" s="286"/>
      <c r="FMA2" s="286"/>
      <c r="FMB2" s="286"/>
      <c r="FMC2" s="286"/>
      <c r="FMD2" s="286"/>
      <c r="FME2" s="286"/>
      <c r="FMF2" s="286"/>
      <c r="FMG2" s="286"/>
      <c r="FMH2" s="286"/>
      <c r="FMI2" s="286"/>
      <c r="FMJ2" s="286"/>
      <c r="FMK2" s="286"/>
      <c r="FML2" s="286"/>
      <c r="FMM2" s="286"/>
      <c r="FMN2" s="286"/>
      <c r="FMO2" s="286"/>
      <c r="FMP2" s="286"/>
      <c r="FMQ2" s="286"/>
      <c r="FMR2" s="286"/>
      <c r="FMS2" s="286"/>
      <c r="FMT2" s="286"/>
      <c r="FMU2" s="286"/>
      <c r="FMV2" s="286"/>
      <c r="FMW2" s="286"/>
      <c r="FMX2" s="286"/>
      <c r="FMY2" s="286"/>
      <c r="FMZ2" s="286"/>
      <c r="FNA2" s="286"/>
      <c r="FNB2" s="286"/>
      <c r="FNC2" s="286"/>
      <c r="FND2" s="286"/>
      <c r="FNE2" s="286"/>
      <c r="FNF2" s="286"/>
      <c r="FNG2" s="286"/>
      <c r="FNH2" s="286"/>
      <c r="FNI2" s="286"/>
      <c r="FNJ2" s="286"/>
      <c r="FNK2" s="286"/>
      <c r="FNL2" s="286"/>
      <c r="FNM2" s="286"/>
      <c r="FNN2" s="286"/>
      <c r="FNO2" s="286"/>
      <c r="FNP2" s="286"/>
      <c r="FNQ2" s="286"/>
      <c r="FNR2" s="286"/>
      <c r="FNS2" s="286"/>
      <c r="FNT2" s="286"/>
      <c r="FNU2" s="286"/>
      <c r="FNV2" s="286"/>
      <c r="FNW2" s="286"/>
      <c r="FNX2" s="286"/>
      <c r="FNY2" s="286"/>
      <c r="FNZ2" s="286"/>
      <c r="FOA2" s="286"/>
      <c r="FOB2" s="286"/>
      <c r="FOC2" s="286"/>
      <c r="FOD2" s="286"/>
      <c r="FOE2" s="286"/>
      <c r="FOF2" s="286"/>
      <c r="FOG2" s="286"/>
      <c r="FOH2" s="286"/>
      <c r="FOI2" s="286"/>
      <c r="FOJ2" s="286"/>
      <c r="FOK2" s="286"/>
      <c r="FOL2" s="286"/>
      <c r="FOM2" s="286"/>
      <c r="FON2" s="286"/>
      <c r="FOO2" s="286"/>
      <c r="FOP2" s="286"/>
      <c r="FOQ2" s="286"/>
      <c r="FOR2" s="286"/>
      <c r="FOS2" s="286"/>
      <c r="FOT2" s="286"/>
      <c r="FOU2" s="286"/>
      <c r="FOV2" s="286"/>
      <c r="FOW2" s="286"/>
      <c r="FOX2" s="286"/>
      <c r="FOY2" s="286"/>
      <c r="FOZ2" s="286"/>
      <c r="FPA2" s="286"/>
      <c r="FPB2" s="286"/>
      <c r="FPC2" s="286"/>
      <c r="FPD2" s="286"/>
      <c r="FPE2" s="286"/>
      <c r="FPF2" s="286"/>
      <c r="FPG2" s="286"/>
      <c r="FPH2" s="286"/>
      <c r="FPI2" s="286"/>
      <c r="FPJ2" s="286"/>
      <c r="FPK2" s="286"/>
      <c r="FPL2" s="286"/>
      <c r="FPM2" s="286"/>
      <c r="FPN2" s="286"/>
      <c r="FPO2" s="286"/>
      <c r="FPP2" s="286"/>
      <c r="FPQ2" s="286"/>
      <c r="FPR2" s="286"/>
      <c r="FPS2" s="286"/>
      <c r="FPT2" s="286"/>
      <c r="FPU2" s="286"/>
      <c r="FPV2" s="286"/>
      <c r="FPW2" s="286"/>
      <c r="FPX2" s="286"/>
      <c r="FPY2" s="286"/>
      <c r="FPZ2" s="286"/>
      <c r="FQA2" s="286"/>
      <c r="FQB2" s="286"/>
      <c r="FQC2" s="286"/>
      <c r="FQD2" s="286"/>
      <c r="FQE2" s="286"/>
      <c r="FQF2" s="286"/>
      <c r="FQG2" s="286"/>
      <c r="FQH2" s="286"/>
      <c r="FQI2" s="286"/>
      <c r="FQJ2" s="286"/>
      <c r="FQK2" s="286"/>
      <c r="FQL2" s="286"/>
      <c r="FQM2" s="286"/>
      <c r="FQN2" s="286"/>
      <c r="FQO2" s="286"/>
      <c r="FQP2" s="286"/>
      <c r="FQQ2" s="286"/>
      <c r="FQR2" s="286"/>
      <c r="FQS2" s="286"/>
      <c r="FQT2" s="286"/>
      <c r="FQU2" s="286"/>
      <c r="FQV2" s="286"/>
      <c r="FQW2" s="286"/>
      <c r="FQX2" s="286"/>
      <c r="FQY2" s="286"/>
      <c r="FQZ2" s="286"/>
      <c r="FRA2" s="286"/>
      <c r="FRB2" s="286"/>
      <c r="FRC2" s="286"/>
      <c r="FRD2" s="286"/>
      <c r="FRE2" s="286"/>
      <c r="FRF2" s="286"/>
      <c r="FRG2" s="286"/>
      <c r="FRH2" s="286"/>
      <c r="FRI2" s="286"/>
      <c r="FRJ2" s="286"/>
      <c r="FRK2" s="286"/>
      <c r="FRL2" s="286"/>
      <c r="FRM2" s="286"/>
      <c r="FRN2" s="286"/>
      <c r="FRO2" s="286"/>
      <c r="FRP2" s="286"/>
      <c r="FRQ2" s="286"/>
      <c r="FRR2" s="286"/>
      <c r="FRS2" s="286"/>
      <c r="FRT2" s="286"/>
      <c r="FRU2" s="286"/>
      <c r="FRV2" s="286"/>
      <c r="FRW2" s="286"/>
      <c r="FRX2" s="286"/>
      <c r="FRY2" s="286"/>
      <c r="FRZ2" s="286"/>
      <c r="FSA2" s="286"/>
      <c r="FSB2" s="286"/>
      <c r="FSC2" s="286"/>
      <c r="FSD2" s="286"/>
      <c r="FSE2" s="286"/>
      <c r="FSF2" s="286"/>
      <c r="FSG2" s="286"/>
      <c r="FSH2" s="286"/>
      <c r="FSI2" s="286"/>
      <c r="FSJ2" s="286"/>
      <c r="FSK2" s="286"/>
      <c r="FSL2" s="286"/>
      <c r="FSM2" s="286"/>
      <c r="FSN2" s="286"/>
      <c r="FSO2" s="286"/>
      <c r="FSP2" s="286"/>
      <c r="FSQ2" s="286"/>
      <c r="FSR2" s="286"/>
      <c r="FSS2" s="286"/>
      <c r="FST2" s="286"/>
      <c r="FSU2" s="286"/>
      <c r="FSV2" s="286"/>
      <c r="FSW2" s="286"/>
      <c r="FSX2" s="286"/>
      <c r="FSY2" s="286"/>
      <c r="FSZ2" s="286"/>
      <c r="FTA2" s="286"/>
      <c r="FTB2" s="286"/>
      <c r="FTC2" s="286"/>
      <c r="FTD2" s="286"/>
      <c r="FTE2" s="286"/>
      <c r="FTF2" s="286"/>
      <c r="FTG2" s="286"/>
      <c r="FTH2" s="286"/>
      <c r="FTI2" s="286"/>
      <c r="FTJ2" s="286"/>
      <c r="FTK2" s="286"/>
      <c r="FTL2" s="286"/>
      <c r="FTM2" s="286"/>
      <c r="FTN2" s="286"/>
      <c r="FTO2" s="286"/>
      <c r="FTP2" s="286"/>
      <c r="FTQ2" s="286"/>
      <c r="FTR2" s="286"/>
      <c r="FTS2" s="286"/>
      <c r="FTT2" s="286"/>
      <c r="FTU2" s="286"/>
      <c r="FTV2" s="286"/>
      <c r="FTW2" s="286"/>
      <c r="FTX2" s="286"/>
      <c r="FTY2" s="286"/>
      <c r="FTZ2" s="286"/>
      <c r="FUA2" s="286"/>
      <c r="FUB2" s="286"/>
      <c r="FUC2" s="286"/>
      <c r="FUD2" s="286"/>
      <c r="FUE2" s="286"/>
      <c r="FUF2" s="286"/>
      <c r="FUG2" s="286"/>
      <c r="FUH2" s="286"/>
      <c r="FUI2" s="286"/>
      <c r="FUJ2" s="286"/>
      <c r="FUK2" s="286"/>
      <c r="FUL2" s="286"/>
      <c r="FUM2" s="286"/>
      <c r="FUN2" s="286"/>
      <c r="FUO2" s="286"/>
      <c r="FUP2" s="286"/>
      <c r="FUQ2" s="286"/>
      <c r="FUR2" s="286"/>
      <c r="FUS2" s="286"/>
      <c r="FUT2" s="286"/>
      <c r="FUU2" s="286"/>
      <c r="FUV2" s="286"/>
      <c r="FUW2" s="286"/>
      <c r="FUX2" s="286"/>
      <c r="FUY2" s="286"/>
      <c r="FUZ2" s="286"/>
      <c r="FVA2" s="286"/>
      <c r="FVB2" s="286"/>
      <c r="FVC2" s="286"/>
      <c r="FVD2" s="286"/>
      <c r="FVE2" s="286"/>
      <c r="FVF2" s="286"/>
      <c r="FVG2" s="286"/>
      <c r="FVH2" s="286"/>
      <c r="FVI2" s="286"/>
      <c r="FVJ2" s="286"/>
      <c r="FVK2" s="286"/>
      <c r="FVL2" s="286"/>
      <c r="FVM2" s="286"/>
      <c r="FVN2" s="286"/>
      <c r="FVO2" s="286"/>
      <c r="FVP2" s="286"/>
      <c r="FVQ2" s="286"/>
      <c r="FVR2" s="286"/>
      <c r="FVS2" s="286"/>
      <c r="FVT2" s="286"/>
      <c r="FVU2" s="286"/>
      <c r="FVV2" s="286"/>
      <c r="FVW2" s="286"/>
      <c r="FVX2" s="286"/>
      <c r="FVY2" s="286"/>
      <c r="FVZ2" s="286"/>
      <c r="FWA2" s="286"/>
      <c r="FWB2" s="286"/>
      <c r="FWC2" s="286"/>
      <c r="FWD2" s="286"/>
      <c r="FWE2" s="286"/>
      <c r="FWF2" s="286"/>
      <c r="FWG2" s="286"/>
      <c r="FWH2" s="286"/>
      <c r="FWI2" s="286"/>
      <c r="FWJ2" s="286"/>
      <c r="FWK2" s="286"/>
      <c r="FWL2" s="286"/>
      <c r="FWM2" s="286"/>
      <c r="FWN2" s="286"/>
      <c r="FWO2" s="286"/>
      <c r="FWP2" s="286"/>
      <c r="FWQ2" s="286"/>
      <c r="FWR2" s="286"/>
      <c r="FWS2" s="286"/>
      <c r="FWT2" s="286"/>
      <c r="FWU2" s="286"/>
      <c r="FWV2" s="286"/>
      <c r="FWW2" s="286"/>
      <c r="FWX2" s="286"/>
      <c r="FWY2" s="286"/>
      <c r="FWZ2" s="286"/>
      <c r="FXA2" s="286"/>
      <c r="FXB2" s="286"/>
      <c r="FXC2" s="286"/>
      <c r="FXD2" s="286"/>
      <c r="FXE2" s="286"/>
      <c r="FXF2" s="286"/>
      <c r="FXG2" s="286"/>
      <c r="FXH2" s="286"/>
      <c r="FXI2" s="286"/>
      <c r="FXJ2" s="286"/>
      <c r="FXK2" s="286"/>
      <c r="FXL2" s="286"/>
      <c r="FXM2" s="286"/>
      <c r="FXN2" s="286"/>
      <c r="FXO2" s="286"/>
      <c r="FXP2" s="286"/>
      <c r="FXQ2" s="286"/>
      <c r="FXR2" s="286"/>
      <c r="FXS2" s="286"/>
      <c r="FXT2" s="286"/>
      <c r="FXU2" s="286"/>
      <c r="FXV2" s="286"/>
      <c r="FXW2" s="286"/>
      <c r="FXX2" s="286"/>
      <c r="FXY2" s="286"/>
      <c r="FXZ2" s="286"/>
      <c r="FYA2" s="286"/>
      <c r="FYB2" s="286"/>
      <c r="FYC2" s="286"/>
      <c r="FYD2" s="286"/>
      <c r="FYE2" s="286"/>
      <c r="FYF2" s="286"/>
      <c r="FYG2" s="286"/>
      <c r="FYH2" s="286"/>
      <c r="FYI2" s="286"/>
      <c r="FYJ2" s="286"/>
      <c r="FYK2" s="286"/>
      <c r="FYL2" s="286"/>
      <c r="FYM2" s="286"/>
      <c r="FYN2" s="286"/>
      <c r="FYO2" s="286"/>
      <c r="FYP2" s="286"/>
      <c r="FYQ2" s="286"/>
      <c r="FYR2" s="286"/>
      <c r="FYS2" s="286"/>
      <c r="FYT2" s="286"/>
      <c r="FYU2" s="286"/>
      <c r="FYV2" s="286"/>
      <c r="FYW2" s="286"/>
      <c r="FYX2" s="286"/>
      <c r="FYY2" s="286"/>
      <c r="FYZ2" s="286"/>
      <c r="FZA2" s="286"/>
      <c r="FZB2" s="286"/>
      <c r="FZC2" s="286"/>
      <c r="FZD2" s="286"/>
      <c r="FZE2" s="286"/>
      <c r="FZF2" s="286"/>
      <c r="FZG2" s="286"/>
      <c r="FZH2" s="286"/>
      <c r="FZI2" s="286"/>
      <c r="FZJ2" s="286"/>
      <c r="FZK2" s="286"/>
      <c r="FZL2" s="286"/>
      <c r="FZM2" s="286"/>
      <c r="FZN2" s="286"/>
      <c r="FZO2" s="286"/>
      <c r="FZP2" s="286"/>
      <c r="FZQ2" s="286"/>
      <c r="FZR2" s="286"/>
      <c r="FZS2" s="286"/>
      <c r="FZT2" s="286"/>
      <c r="FZU2" s="286"/>
      <c r="FZV2" s="286"/>
      <c r="FZW2" s="286"/>
      <c r="FZX2" s="286"/>
      <c r="FZY2" s="286"/>
      <c r="FZZ2" s="286"/>
      <c r="GAA2" s="286"/>
      <c r="GAB2" s="286"/>
      <c r="GAC2" s="286"/>
      <c r="GAD2" s="286"/>
      <c r="GAE2" s="286"/>
      <c r="GAF2" s="286"/>
      <c r="GAG2" s="286"/>
      <c r="GAH2" s="286"/>
      <c r="GAI2" s="286"/>
      <c r="GAJ2" s="286"/>
      <c r="GAK2" s="286"/>
      <c r="GAL2" s="286"/>
      <c r="GAM2" s="286"/>
      <c r="GAN2" s="286"/>
      <c r="GAO2" s="286"/>
      <c r="GAP2" s="286"/>
      <c r="GAQ2" s="286"/>
      <c r="GAR2" s="286"/>
      <c r="GAS2" s="286"/>
      <c r="GAT2" s="286"/>
      <c r="GAU2" s="286"/>
      <c r="GAV2" s="286"/>
      <c r="GAW2" s="286"/>
      <c r="GAX2" s="286"/>
      <c r="GAY2" s="286"/>
      <c r="GAZ2" s="286"/>
      <c r="GBA2" s="286"/>
      <c r="GBB2" s="286"/>
      <c r="GBC2" s="286"/>
      <c r="GBD2" s="286"/>
      <c r="GBE2" s="286"/>
      <c r="GBF2" s="286"/>
      <c r="GBG2" s="286"/>
      <c r="GBH2" s="286"/>
      <c r="GBI2" s="286"/>
      <c r="GBJ2" s="286"/>
      <c r="GBK2" s="286"/>
      <c r="GBL2" s="286"/>
      <c r="GBM2" s="286"/>
      <c r="GBN2" s="286"/>
      <c r="GBO2" s="286"/>
      <c r="GBP2" s="286"/>
      <c r="GBQ2" s="286"/>
      <c r="GBR2" s="286"/>
      <c r="GBS2" s="286"/>
      <c r="GBT2" s="286"/>
      <c r="GBU2" s="286"/>
      <c r="GBV2" s="286"/>
      <c r="GBW2" s="286"/>
      <c r="GBX2" s="286"/>
      <c r="GBY2" s="286"/>
      <c r="GBZ2" s="286"/>
      <c r="GCA2" s="286"/>
      <c r="GCB2" s="286"/>
      <c r="GCC2" s="286"/>
      <c r="GCD2" s="286"/>
      <c r="GCE2" s="286"/>
      <c r="GCF2" s="286"/>
      <c r="GCG2" s="286"/>
      <c r="GCH2" s="286"/>
      <c r="GCI2" s="286"/>
      <c r="GCJ2" s="286"/>
      <c r="GCK2" s="286"/>
      <c r="GCL2" s="286"/>
      <c r="GCM2" s="286"/>
      <c r="GCN2" s="286"/>
      <c r="GCO2" s="286"/>
      <c r="GCP2" s="286"/>
      <c r="GCQ2" s="286"/>
      <c r="GCR2" s="286"/>
      <c r="GCS2" s="286"/>
      <c r="GCT2" s="286"/>
      <c r="GCU2" s="286"/>
      <c r="GCV2" s="286"/>
      <c r="GCW2" s="286"/>
      <c r="GCX2" s="286"/>
      <c r="GCY2" s="286"/>
      <c r="GCZ2" s="286"/>
      <c r="GDA2" s="286"/>
      <c r="GDB2" s="286"/>
      <c r="GDC2" s="286"/>
      <c r="GDD2" s="286"/>
      <c r="GDE2" s="286"/>
      <c r="GDF2" s="286"/>
      <c r="GDG2" s="286"/>
      <c r="GDH2" s="286"/>
      <c r="GDI2" s="286"/>
      <c r="GDJ2" s="286"/>
      <c r="GDK2" s="286"/>
      <c r="GDL2" s="286"/>
      <c r="GDM2" s="286"/>
      <c r="GDN2" s="286"/>
      <c r="GDO2" s="286"/>
      <c r="GDP2" s="286"/>
      <c r="GDQ2" s="286"/>
      <c r="GDR2" s="286"/>
      <c r="GDS2" s="286"/>
      <c r="GDT2" s="286"/>
      <c r="GDU2" s="286"/>
      <c r="GDV2" s="286"/>
      <c r="GDW2" s="286"/>
      <c r="GDX2" s="286"/>
      <c r="GDY2" s="286"/>
      <c r="GDZ2" s="286"/>
      <c r="GEA2" s="286"/>
      <c r="GEB2" s="286"/>
      <c r="GEC2" s="286"/>
      <c r="GED2" s="286"/>
      <c r="GEE2" s="286"/>
      <c r="GEF2" s="286"/>
      <c r="GEG2" s="286"/>
      <c r="GEH2" s="286"/>
      <c r="GEI2" s="286"/>
      <c r="GEJ2" s="286"/>
      <c r="GEK2" s="286"/>
      <c r="GEL2" s="286"/>
      <c r="GEM2" s="286"/>
      <c r="GEN2" s="286"/>
      <c r="GEO2" s="286"/>
      <c r="GEP2" s="286"/>
      <c r="GEQ2" s="286"/>
      <c r="GER2" s="286"/>
      <c r="GES2" s="286"/>
      <c r="GET2" s="286"/>
      <c r="GEU2" s="286"/>
      <c r="GEV2" s="286"/>
      <c r="GEW2" s="286"/>
      <c r="GEX2" s="286"/>
      <c r="GEY2" s="286"/>
      <c r="GEZ2" s="286"/>
      <c r="GFA2" s="286"/>
      <c r="GFB2" s="286"/>
      <c r="GFC2" s="286"/>
      <c r="GFD2" s="286"/>
      <c r="GFE2" s="286"/>
      <c r="GFF2" s="286"/>
      <c r="GFG2" s="286"/>
      <c r="GFH2" s="286"/>
      <c r="GFI2" s="286"/>
      <c r="GFJ2" s="286"/>
      <c r="GFK2" s="286"/>
      <c r="GFL2" s="286"/>
      <c r="GFM2" s="286"/>
      <c r="GFN2" s="286"/>
      <c r="GFO2" s="286"/>
      <c r="GFP2" s="286"/>
      <c r="GFQ2" s="286"/>
      <c r="GFR2" s="286"/>
      <c r="GFS2" s="286"/>
      <c r="GFT2" s="286"/>
      <c r="GFU2" s="286"/>
      <c r="GFV2" s="286"/>
      <c r="GFW2" s="286"/>
      <c r="GFX2" s="286"/>
      <c r="GFY2" s="286"/>
      <c r="GFZ2" s="286"/>
      <c r="GGA2" s="286"/>
      <c r="GGB2" s="286"/>
      <c r="GGC2" s="286"/>
      <c r="GGD2" s="286"/>
      <c r="GGE2" s="286"/>
      <c r="GGF2" s="286"/>
      <c r="GGG2" s="286"/>
      <c r="GGH2" s="286"/>
      <c r="GGI2" s="286"/>
      <c r="GGJ2" s="286"/>
      <c r="GGK2" s="286"/>
      <c r="GGL2" s="286"/>
      <c r="GGM2" s="286"/>
      <c r="GGN2" s="286"/>
      <c r="GGO2" s="286"/>
      <c r="GGP2" s="286"/>
      <c r="GGQ2" s="286"/>
      <c r="GGR2" s="286"/>
      <c r="GGS2" s="286"/>
      <c r="GGT2" s="286"/>
      <c r="GGU2" s="286"/>
      <c r="GGV2" s="286"/>
      <c r="GGW2" s="286"/>
      <c r="GGX2" s="286"/>
      <c r="GGY2" s="286"/>
      <c r="GGZ2" s="286"/>
      <c r="GHA2" s="286"/>
      <c r="GHB2" s="286"/>
      <c r="GHC2" s="286"/>
      <c r="GHD2" s="286"/>
      <c r="GHE2" s="286"/>
      <c r="GHF2" s="286"/>
      <c r="GHG2" s="286"/>
      <c r="GHH2" s="286"/>
      <c r="GHI2" s="286"/>
      <c r="GHJ2" s="286"/>
      <c r="GHK2" s="286"/>
      <c r="GHL2" s="286"/>
      <c r="GHM2" s="286"/>
      <c r="GHN2" s="286"/>
      <c r="GHO2" s="286"/>
      <c r="GHP2" s="286"/>
      <c r="GHQ2" s="286"/>
      <c r="GHR2" s="286"/>
      <c r="GHS2" s="286"/>
      <c r="GHT2" s="286"/>
      <c r="GHU2" s="286"/>
      <c r="GHV2" s="286"/>
      <c r="GHW2" s="286"/>
      <c r="GHX2" s="286"/>
      <c r="GHY2" s="286"/>
      <c r="GHZ2" s="286"/>
      <c r="GIA2" s="286"/>
      <c r="GIB2" s="286"/>
      <c r="GIC2" s="286"/>
      <c r="GID2" s="286"/>
      <c r="GIE2" s="286"/>
      <c r="GIF2" s="286"/>
      <c r="GIG2" s="286"/>
      <c r="GIH2" s="286"/>
      <c r="GII2" s="286"/>
      <c r="GIJ2" s="286"/>
      <c r="GIK2" s="286"/>
      <c r="GIL2" s="286"/>
      <c r="GIM2" s="286"/>
      <c r="GIN2" s="286"/>
      <c r="GIO2" s="286"/>
      <c r="GIP2" s="286"/>
      <c r="GIQ2" s="286"/>
      <c r="GIR2" s="286"/>
      <c r="GIS2" s="286"/>
      <c r="GIT2" s="286"/>
      <c r="GIU2" s="286"/>
      <c r="GIV2" s="286"/>
      <c r="GIW2" s="286"/>
      <c r="GIX2" s="286"/>
      <c r="GIY2" s="286"/>
      <c r="GIZ2" s="286"/>
      <c r="GJA2" s="286"/>
      <c r="GJB2" s="286"/>
      <c r="GJC2" s="286"/>
      <c r="GJD2" s="286"/>
      <c r="GJE2" s="286"/>
      <c r="GJF2" s="286"/>
      <c r="GJG2" s="286"/>
      <c r="GJH2" s="286"/>
      <c r="GJI2" s="286"/>
      <c r="GJJ2" s="286"/>
      <c r="GJK2" s="286"/>
      <c r="GJL2" s="286"/>
      <c r="GJM2" s="286"/>
      <c r="GJN2" s="286"/>
      <c r="GJO2" s="286"/>
      <c r="GJP2" s="286"/>
      <c r="GJQ2" s="286"/>
      <c r="GJR2" s="286"/>
      <c r="GJS2" s="286"/>
      <c r="GJT2" s="286"/>
      <c r="GJU2" s="286"/>
      <c r="GJV2" s="286"/>
      <c r="GJW2" s="286"/>
      <c r="GJX2" s="286"/>
      <c r="GJY2" s="286"/>
      <c r="GJZ2" s="286"/>
      <c r="GKA2" s="286"/>
      <c r="GKB2" s="286"/>
      <c r="GKC2" s="286"/>
      <c r="GKD2" s="286"/>
      <c r="GKE2" s="286"/>
      <c r="GKF2" s="286"/>
      <c r="GKG2" s="286"/>
      <c r="GKH2" s="286"/>
      <c r="GKI2" s="286"/>
      <c r="GKJ2" s="286"/>
      <c r="GKK2" s="286"/>
      <c r="GKL2" s="286"/>
      <c r="GKM2" s="286"/>
      <c r="GKN2" s="286"/>
      <c r="GKO2" s="286"/>
      <c r="GKP2" s="286"/>
      <c r="GKQ2" s="286"/>
      <c r="GKR2" s="286"/>
      <c r="GKS2" s="286"/>
      <c r="GKT2" s="286"/>
      <c r="GKU2" s="286"/>
      <c r="GKV2" s="286"/>
      <c r="GKW2" s="286"/>
      <c r="GKX2" s="286"/>
      <c r="GKY2" s="286"/>
      <c r="GKZ2" s="286"/>
      <c r="GLA2" s="286"/>
      <c r="GLB2" s="286"/>
      <c r="GLC2" s="286"/>
      <c r="GLD2" s="286"/>
      <c r="GLE2" s="286"/>
      <c r="GLF2" s="286"/>
      <c r="GLG2" s="286"/>
      <c r="GLH2" s="286"/>
      <c r="GLI2" s="286"/>
      <c r="GLJ2" s="286"/>
      <c r="GLK2" s="286"/>
      <c r="GLL2" s="286"/>
      <c r="GLM2" s="286"/>
      <c r="GLN2" s="286"/>
      <c r="GLO2" s="286"/>
      <c r="GLP2" s="286"/>
      <c r="GLQ2" s="286"/>
      <c r="GLR2" s="286"/>
      <c r="GLS2" s="286"/>
      <c r="GLT2" s="286"/>
      <c r="GLU2" s="286"/>
      <c r="GLV2" s="286"/>
      <c r="GLW2" s="286"/>
      <c r="GLX2" s="286"/>
      <c r="GLY2" s="286"/>
      <c r="GLZ2" s="286"/>
      <c r="GMA2" s="286"/>
      <c r="GMB2" s="286"/>
      <c r="GMC2" s="286"/>
      <c r="GMD2" s="286"/>
      <c r="GME2" s="286"/>
      <c r="GMF2" s="286"/>
      <c r="GMG2" s="286"/>
      <c r="GMH2" s="286"/>
      <c r="GMI2" s="286"/>
      <c r="GMJ2" s="286"/>
      <c r="GMK2" s="286"/>
      <c r="GML2" s="286"/>
      <c r="GMM2" s="286"/>
      <c r="GMN2" s="286"/>
      <c r="GMO2" s="286"/>
      <c r="GMP2" s="286"/>
      <c r="GMQ2" s="286"/>
      <c r="GMR2" s="286"/>
      <c r="GMS2" s="286"/>
      <c r="GMT2" s="286"/>
      <c r="GMU2" s="286"/>
      <c r="GMV2" s="286"/>
      <c r="GMW2" s="286"/>
      <c r="GMX2" s="286"/>
      <c r="GMY2" s="286"/>
      <c r="GMZ2" s="286"/>
      <c r="GNA2" s="286"/>
      <c r="GNB2" s="286"/>
      <c r="GNC2" s="286"/>
      <c r="GND2" s="286"/>
      <c r="GNE2" s="286"/>
      <c r="GNF2" s="286"/>
      <c r="GNG2" s="286"/>
      <c r="GNH2" s="286"/>
      <c r="GNI2" s="286"/>
      <c r="GNJ2" s="286"/>
      <c r="GNK2" s="286"/>
      <c r="GNL2" s="286"/>
      <c r="GNM2" s="286"/>
      <c r="GNN2" s="286"/>
      <c r="GNO2" s="286"/>
      <c r="GNP2" s="286"/>
      <c r="GNQ2" s="286"/>
      <c r="GNR2" s="286"/>
      <c r="GNS2" s="286"/>
      <c r="GNT2" s="286"/>
      <c r="GNU2" s="286"/>
      <c r="GNV2" s="286"/>
      <c r="GNW2" s="286"/>
      <c r="GNX2" s="286"/>
      <c r="GNY2" s="286"/>
      <c r="GNZ2" s="286"/>
      <c r="GOA2" s="286"/>
      <c r="GOB2" s="286"/>
      <c r="GOC2" s="286"/>
      <c r="GOD2" s="286"/>
      <c r="GOE2" s="286"/>
      <c r="GOF2" s="286"/>
      <c r="GOG2" s="286"/>
      <c r="GOH2" s="286"/>
      <c r="GOI2" s="286"/>
      <c r="GOJ2" s="286"/>
      <c r="GOK2" s="286"/>
      <c r="GOL2" s="286"/>
      <c r="GOM2" s="286"/>
      <c r="GON2" s="286"/>
      <c r="GOO2" s="286"/>
      <c r="GOP2" s="286"/>
      <c r="GOQ2" s="286"/>
      <c r="GOR2" s="286"/>
      <c r="GOS2" s="286"/>
      <c r="GOT2" s="286"/>
      <c r="GOU2" s="286"/>
      <c r="GOV2" s="286"/>
      <c r="GOW2" s="286"/>
      <c r="GOX2" s="286"/>
      <c r="GOY2" s="286"/>
      <c r="GOZ2" s="286"/>
      <c r="GPA2" s="286"/>
      <c r="GPB2" s="286"/>
      <c r="GPC2" s="286"/>
      <c r="GPD2" s="286"/>
      <c r="GPE2" s="286"/>
      <c r="GPF2" s="286"/>
      <c r="GPG2" s="286"/>
      <c r="GPH2" s="286"/>
      <c r="GPI2" s="286"/>
      <c r="GPJ2" s="286"/>
      <c r="GPK2" s="286"/>
      <c r="GPL2" s="286"/>
      <c r="GPM2" s="286"/>
      <c r="GPN2" s="286"/>
      <c r="GPO2" s="286"/>
      <c r="GPP2" s="286"/>
      <c r="GPQ2" s="286"/>
      <c r="GPR2" s="286"/>
      <c r="GPS2" s="286"/>
      <c r="GPT2" s="286"/>
      <c r="GPU2" s="286"/>
      <c r="GPV2" s="286"/>
      <c r="GPW2" s="286"/>
      <c r="GPX2" s="286"/>
      <c r="GPY2" s="286"/>
      <c r="GPZ2" s="286"/>
      <c r="GQA2" s="286"/>
      <c r="GQB2" s="286"/>
      <c r="GQC2" s="286"/>
      <c r="GQD2" s="286"/>
      <c r="GQE2" s="286"/>
      <c r="GQF2" s="286"/>
      <c r="GQG2" s="286"/>
      <c r="GQH2" s="286"/>
      <c r="GQI2" s="286"/>
      <c r="GQJ2" s="286"/>
      <c r="GQK2" s="286"/>
      <c r="GQL2" s="286"/>
      <c r="GQM2" s="286"/>
      <c r="GQN2" s="286"/>
      <c r="GQO2" s="286"/>
      <c r="GQP2" s="286"/>
      <c r="GQQ2" s="286"/>
      <c r="GQR2" s="286"/>
      <c r="GQS2" s="286"/>
      <c r="GQT2" s="286"/>
      <c r="GQU2" s="286"/>
      <c r="GQV2" s="286"/>
      <c r="GQW2" s="286"/>
      <c r="GQX2" s="286"/>
      <c r="GQY2" s="286"/>
      <c r="GQZ2" s="286"/>
      <c r="GRA2" s="286"/>
      <c r="GRB2" s="286"/>
      <c r="GRC2" s="286"/>
      <c r="GRD2" s="286"/>
      <c r="GRE2" s="286"/>
      <c r="GRF2" s="286"/>
      <c r="GRG2" s="286"/>
      <c r="GRH2" s="286"/>
      <c r="GRI2" s="286"/>
      <c r="GRJ2" s="286"/>
      <c r="GRK2" s="286"/>
      <c r="GRL2" s="286"/>
      <c r="GRM2" s="286"/>
      <c r="GRN2" s="286"/>
      <c r="GRO2" s="286"/>
      <c r="GRP2" s="286"/>
      <c r="GRQ2" s="286"/>
      <c r="GRR2" s="286"/>
      <c r="GRS2" s="286"/>
      <c r="GRT2" s="286"/>
      <c r="GRU2" s="286"/>
      <c r="GRV2" s="286"/>
      <c r="GRW2" s="286"/>
      <c r="GRX2" s="286"/>
      <c r="GRY2" s="286"/>
      <c r="GRZ2" s="286"/>
      <c r="GSA2" s="286"/>
      <c r="GSB2" s="286"/>
      <c r="GSC2" s="286"/>
      <c r="GSD2" s="286"/>
      <c r="GSE2" s="286"/>
      <c r="GSF2" s="286"/>
      <c r="GSG2" s="286"/>
      <c r="GSH2" s="286"/>
      <c r="GSI2" s="286"/>
      <c r="GSJ2" s="286"/>
      <c r="GSK2" s="286"/>
      <c r="GSL2" s="286"/>
      <c r="GSM2" s="286"/>
      <c r="GSN2" s="286"/>
      <c r="GSO2" s="286"/>
      <c r="GSP2" s="286"/>
      <c r="GSQ2" s="286"/>
      <c r="GSR2" s="286"/>
      <c r="GSS2" s="286"/>
      <c r="GST2" s="286"/>
      <c r="GSU2" s="286"/>
      <c r="GSV2" s="286"/>
      <c r="GSW2" s="286"/>
      <c r="GSX2" s="286"/>
      <c r="GSY2" s="286"/>
      <c r="GSZ2" s="286"/>
      <c r="GTA2" s="286"/>
      <c r="GTB2" s="286"/>
      <c r="GTC2" s="286"/>
      <c r="GTD2" s="286"/>
      <c r="GTE2" s="286"/>
      <c r="GTF2" s="286"/>
      <c r="GTG2" s="286"/>
      <c r="GTH2" s="286"/>
      <c r="GTI2" s="286"/>
      <c r="GTJ2" s="286"/>
      <c r="GTK2" s="286"/>
      <c r="GTL2" s="286"/>
      <c r="GTM2" s="286"/>
      <c r="GTN2" s="286"/>
      <c r="GTO2" s="286"/>
      <c r="GTP2" s="286"/>
      <c r="GTQ2" s="286"/>
      <c r="GTR2" s="286"/>
      <c r="GTS2" s="286"/>
      <c r="GTT2" s="286"/>
      <c r="GTU2" s="286"/>
      <c r="GTV2" s="286"/>
      <c r="GTW2" s="286"/>
      <c r="GTX2" s="286"/>
      <c r="GTY2" s="286"/>
      <c r="GTZ2" s="286"/>
      <c r="GUA2" s="286"/>
      <c r="GUB2" s="286"/>
      <c r="GUC2" s="286"/>
      <c r="GUD2" s="286"/>
      <c r="GUE2" s="286"/>
      <c r="GUF2" s="286"/>
      <c r="GUG2" s="286"/>
      <c r="GUH2" s="286"/>
      <c r="GUI2" s="286"/>
      <c r="GUJ2" s="286"/>
      <c r="GUK2" s="286"/>
      <c r="GUL2" s="286"/>
      <c r="GUM2" s="286"/>
      <c r="GUN2" s="286"/>
      <c r="GUO2" s="286"/>
      <c r="GUP2" s="286"/>
      <c r="GUQ2" s="286"/>
      <c r="GUR2" s="286"/>
      <c r="GUS2" s="286"/>
      <c r="GUT2" s="286"/>
      <c r="GUU2" s="286"/>
      <c r="GUV2" s="286"/>
      <c r="GUW2" s="286"/>
      <c r="GUX2" s="286"/>
      <c r="GUY2" s="286"/>
      <c r="GUZ2" s="286"/>
      <c r="GVA2" s="286"/>
      <c r="GVB2" s="286"/>
      <c r="GVC2" s="286"/>
      <c r="GVD2" s="286"/>
      <c r="GVE2" s="286"/>
      <c r="GVF2" s="286"/>
      <c r="GVG2" s="286"/>
      <c r="GVH2" s="286"/>
      <c r="GVI2" s="286"/>
      <c r="GVJ2" s="286"/>
      <c r="GVK2" s="286"/>
      <c r="GVL2" s="286"/>
      <c r="GVM2" s="286"/>
      <c r="GVN2" s="286"/>
      <c r="GVO2" s="286"/>
      <c r="GVP2" s="286"/>
      <c r="GVQ2" s="286"/>
      <c r="GVR2" s="286"/>
      <c r="GVS2" s="286"/>
      <c r="GVT2" s="286"/>
      <c r="GVU2" s="286"/>
      <c r="GVV2" s="286"/>
      <c r="GVW2" s="286"/>
      <c r="GVX2" s="286"/>
      <c r="GVY2" s="286"/>
      <c r="GVZ2" s="286"/>
      <c r="GWA2" s="286"/>
      <c r="GWB2" s="286"/>
      <c r="GWC2" s="286"/>
      <c r="GWD2" s="286"/>
      <c r="GWE2" s="286"/>
      <c r="GWF2" s="286"/>
      <c r="GWG2" s="286"/>
      <c r="GWH2" s="286"/>
      <c r="GWI2" s="286"/>
      <c r="GWJ2" s="286"/>
      <c r="GWK2" s="286"/>
      <c r="GWL2" s="286"/>
      <c r="GWM2" s="286"/>
      <c r="GWN2" s="286"/>
      <c r="GWO2" s="286"/>
      <c r="GWP2" s="286"/>
      <c r="GWQ2" s="286"/>
      <c r="GWR2" s="286"/>
      <c r="GWS2" s="286"/>
      <c r="GWT2" s="286"/>
      <c r="GWU2" s="286"/>
      <c r="GWV2" s="286"/>
      <c r="GWW2" s="286"/>
      <c r="GWX2" s="286"/>
      <c r="GWY2" s="286"/>
      <c r="GWZ2" s="286"/>
      <c r="GXA2" s="286"/>
      <c r="GXB2" s="286"/>
      <c r="GXC2" s="286"/>
      <c r="GXD2" s="286"/>
      <c r="GXE2" s="286"/>
      <c r="GXF2" s="286"/>
      <c r="GXG2" s="286"/>
      <c r="GXH2" s="286"/>
      <c r="GXI2" s="286"/>
      <c r="GXJ2" s="286"/>
      <c r="GXK2" s="286"/>
      <c r="GXL2" s="286"/>
      <c r="GXM2" s="286"/>
      <c r="GXN2" s="286"/>
      <c r="GXO2" s="286"/>
      <c r="GXP2" s="286"/>
      <c r="GXQ2" s="286"/>
      <c r="GXR2" s="286"/>
      <c r="GXS2" s="286"/>
      <c r="GXT2" s="286"/>
      <c r="GXU2" s="286"/>
      <c r="GXV2" s="286"/>
      <c r="GXW2" s="286"/>
      <c r="GXX2" s="286"/>
      <c r="GXY2" s="286"/>
      <c r="GXZ2" s="286"/>
      <c r="GYA2" s="286"/>
      <c r="GYB2" s="286"/>
      <c r="GYC2" s="286"/>
      <c r="GYD2" s="286"/>
      <c r="GYE2" s="286"/>
      <c r="GYF2" s="286"/>
      <c r="GYG2" s="286"/>
      <c r="GYH2" s="286"/>
      <c r="GYI2" s="286"/>
      <c r="GYJ2" s="286"/>
      <c r="GYK2" s="286"/>
      <c r="GYL2" s="286"/>
      <c r="GYM2" s="286"/>
      <c r="GYN2" s="286"/>
      <c r="GYO2" s="286"/>
      <c r="GYP2" s="286"/>
      <c r="GYQ2" s="286"/>
      <c r="GYR2" s="286"/>
      <c r="GYS2" s="286"/>
      <c r="GYT2" s="286"/>
      <c r="GYU2" s="286"/>
      <c r="GYV2" s="286"/>
      <c r="GYW2" s="286"/>
      <c r="GYX2" s="286"/>
      <c r="GYY2" s="286"/>
      <c r="GYZ2" s="286"/>
      <c r="GZA2" s="286"/>
      <c r="GZB2" s="286"/>
      <c r="GZC2" s="286"/>
      <c r="GZD2" s="286"/>
      <c r="GZE2" s="286"/>
      <c r="GZF2" s="286"/>
      <c r="GZG2" s="286"/>
      <c r="GZH2" s="286"/>
      <c r="GZI2" s="286"/>
      <c r="GZJ2" s="286"/>
      <c r="GZK2" s="286"/>
      <c r="GZL2" s="286"/>
      <c r="GZM2" s="286"/>
      <c r="GZN2" s="286"/>
      <c r="GZO2" s="286"/>
      <c r="GZP2" s="286"/>
      <c r="GZQ2" s="286"/>
      <c r="GZR2" s="286"/>
      <c r="GZS2" s="286"/>
      <c r="GZT2" s="286"/>
      <c r="GZU2" s="286"/>
      <c r="GZV2" s="286"/>
      <c r="GZW2" s="286"/>
      <c r="GZX2" s="286"/>
      <c r="GZY2" s="286"/>
      <c r="GZZ2" s="286"/>
      <c r="HAA2" s="286"/>
      <c r="HAB2" s="286"/>
      <c r="HAC2" s="286"/>
      <c r="HAD2" s="286"/>
      <c r="HAE2" s="286"/>
      <c r="HAF2" s="286"/>
      <c r="HAG2" s="286"/>
      <c r="HAH2" s="286"/>
      <c r="HAI2" s="286"/>
      <c r="HAJ2" s="286"/>
      <c r="HAK2" s="286"/>
      <c r="HAL2" s="286"/>
      <c r="HAM2" s="286"/>
      <c r="HAN2" s="286"/>
      <c r="HAO2" s="286"/>
      <c r="HAP2" s="286"/>
      <c r="HAQ2" s="286"/>
      <c r="HAR2" s="286"/>
      <c r="HAS2" s="286"/>
      <c r="HAT2" s="286"/>
      <c r="HAU2" s="286"/>
      <c r="HAV2" s="286"/>
      <c r="HAW2" s="286"/>
      <c r="HAX2" s="286"/>
      <c r="HAY2" s="286"/>
      <c r="HAZ2" s="286"/>
      <c r="HBA2" s="286"/>
      <c r="HBB2" s="286"/>
      <c r="HBC2" s="286"/>
      <c r="HBD2" s="286"/>
      <c r="HBE2" s="286"/>
      <c r="HBF2" s="286"/>
      <c r="HBG2" s="286"/>
      <c r="HBH2" s="286"/>
      <c r="HBI2" s="286"/>
      <c r="HBJ2" s="286"/>
      <c r="HBK2" s="286"/>
      <c r="HBL2" s="286"/>
      <c r="HBM2" s="286"/>
      <c r="HBN2" s="286"/>
      <c r="HBO2" s="286"/>
      <c r="HBP2" s="286"/>
      <c r="HBQ2" s="286"/>
      <c r="HBR2" s="286"/>
      <c r="HBS2" s="286"/>
      <c r="HBT2" s="286"/>
      <c r="HBU2" s="286"/>
      <c r="HBV2" s="286"/>
      <c r="HBW2" s="286"/>
      <c r="HBX2" s="286"/>
      <c r="HBY2" s="286"/>
      <c r="HBZ2" s="286"/>
      <c r="HCA2" s="286"/>
      <c r="HCB2" s="286"/>
      <c r="HCC2" s="286"/>
      <c r="HCD2" s="286"/>
      <c r="HCE2" s="286"/>
      <c r="HCF2" s="286"/>
      <c r="HCG2" s="286"/>
      <c r="HCH2" s="286"/>
      <c r="HCI2" s="286"/>
      <c r="HCJ2" s="286"/>
      <c r="HCK2" s="286"/>
      <c r="HCL2" s="286"/>
      <c r="HCM2" s="286"/>
      <c r="HCN2" s="286"/>
      <c r="HCO2" s="286"/>
      <c r="HCP2" s="286"/>
      <c r="HCQ2" s="286"/>
      <c r="HCR2" s="286"/>
      <c r="HCS2" s="286"/>
      <c r="HCT2" s="286"/>
      <c r="HCU2" s="286"/>
      <c r="HCV2" s="286"/>
      <c r="HCW2" s="286"/>
      <c r="HCX2" s="286"/>
      <c r="HCY2" s="286"/>
      <c r="HCZ2" s="286"/>
      <c r="HDA2" s="286"/>
      <c r="HDB2" s="286"/>
      <c r="HDC2" s="286"/>
      <c r="HDD2" s="286"/>
      <c r="HDE2" s="286"/>
      <c r="HDF2" s="286"/>
      <c r="HDG2" s="286"/>
      <c r="HDH2" s="286"/>
      <c r="HDI2" s="286"/>
      <c r="HDJ2" s="286"/>
      <c r="HDK2" s="286"/>
      <c r="HDL2" s="286"/>
      <c r="HDM2" s="286"/>
      <c r="HDN2" s="286"/>
      <c r="HDO2" s="286"/>
      <c r="HDP2" s="286"/>
      <c r="HDQ2" s="286"/>
      <c r="HDR2" s="286"/>
      <c r="HDS2" s="286"/>
      <c r="HDT2" s="286"/>
      <c r="HDU2" s="286"/>
      <c r="HDV2" s="286"/>
      <c r="HDW2" s="286"/>
      <c r="HDX2" s="286"/>
      <c r="HDY2" s="286"/>
      <c r="HDZ2" s="286"/>
      <c r="HEA2" s="286"/>
      <c r="HEB2" s="286"/>
      <c r="HEC2" s="286"/>
      <c r="HED2" s="286"/>
      <c r="HEE2" s="286"/>
      <c r="HEF2" s="286"/>
      <c r="HEG2" s="286"/>
      <c r="HEH2" s="286"/>
      <c r="HEI2" s="286"/>
      <c r="HEJ2" s="286"/>
      <c r="HEK2" s="286"/>
      <c r="HEL2" s="286"/>
      <c r="HEM2" s="286"/>
      <c r="HEN2" s="286"/>
      <c r="HEO2" s="286"/>
      <c r="HEP2" s="286"/>
      <c r="HEQ2" s="286"/>
      <c r="HER2" s="286"/>
      <c r="HES2" s="286"/>
      <c r="HET2" s="286"/>
      <c r="HEU2" s="286"/>
      <c r="HEV2" s="286"/>
      <c r="HEW2" s="286"/>
      <c r="HEX2" s="286"/>
      <c r="HEY2" s="286"/>
      <c r="HEZ2" s="286"/>
      <c r="HFA2" s="286"/>
      <c r="HFB2" s="286"/>
      <c r="HFC2" s="286"/>
      <c r="HFD2" s="286"/>
      <c r="HFE2" s="286"/>
      <c r="HFF2" s="286"/>
      <c r="HFG2" s="286"/>
      <c r="HFH2" s="286"/>
      <c r="HFI2" s="286"/>
      <c r="HFJ2" s="286"/>
      <c r="HFK2" s="286"/>
      <c r="HFL2" s="286"/>
      <c r="HFM2" s="286"/>
      <c r="HFN2" s="286"/>
      <c r="HFO2" s="286"/>
      <c r="HFP2" s="286"/>
      <c r="HFQ2" s="286"/>
      <c r="HFR2" s="286"/>
      <c r="HFS2" s="286"/>
      <c r="HFT2" s="286"/>
      <c r="HFU2" s="286"/>
      <c r="HFV2" s="286"/>
      <c r="HFW2" s="286"/>
      <c r="HFX2" s="286"/>
      <c r="HFY2" s="286"/>
      <c r="HFZ2" s="286"/>
      <c r="HGA2" s="286"/>
      <c r="HGB2" s="286"/>
      <c r="HGC2" s="286"/>
      <c r="HGD2" s="286"/>
      <c r="HGE2" s="286"/>
      <c r="HGF2" s="286"/>
      <c r="HGG2" s="286"/>
      <c r="HGH2" s="286"/>
      <c r="HGI2" s="286"/>
      <c r="HGJ2" s="286"/>
      <c r="HGK2" s="286"/>
      <c r="HGL2" s="286"/>
      <c r="HGM2" s="286"/>
      <c r="HGN2" s="286"/>
      <c r="HGO2" s="286"/>
      <c r="HGP2" s="286"/>
      <c r="HGQ2" s="286"/>
      <c r="HGR2" s="286"/>
      <c r="HGS2" s="286"/>
      <c r="HGT2" s="286"/>
      <c r="HGU2" s="286"/>
      <c r="HGV2" s="286"/>
      <c r="HGW2" s="286"/>
      <c r="HGX2" s="286"/>
      <c r="HGY2" s="286"/>
      <c r="HGZ2" s="286"/>
      <c r="HHA2" s="286"/>
      <c r="HHB2" s="286"/>
      <c r="HHC2" s="286"/>
      <c r="HHD2" s="286"/>
      <c r="HHE2" s="286"/>
      <c r="HHF2" s="286"/>
      <c r="HHG2" s="286"/>
      <c r="HHH2" s="286"/>
      <c r="HHI2" s="286"/>
      <c r="HHJ2" s="286"/>
      <c r="HHK2" s="286"/>
      <c r="HHL2" s="286"/>
      <c r="HHM2" s="286"/>
      <c r="HHN2" s="286"/>
      <c r="HHO2" s="286"/>
      <c r="HHP2" s="286"/>
      <c r="HHQ2" s="286"/>
      <c r="HHR2" s="286"/>
      <c r="HHS2" s="286"/>
      <c r="HHT2" s="286"/>
      <c r="HHU2" s="286"/>
      <c r="HHV2" s="286"/>
      <c r="HHW2" s="286"/>
      <c r="HHX2" s="286"/>
      <c r="HHY2" s="286"/>
      <c r="HHZ2" s="286"/>
      <c r="HIA2" s="286"/>
      <c r="HIB2" s="286"/>
      <c r="HIC2" s="286"/>
      <c r="HID2" s="286"/>
      <c r="HIE2" s="286"/>
      <c r="HIF2" s="286"/>
      <c r="HIG2" s="286"/>
      <c r="HIH2" s="286"/>
      <c r="HII2" s="286"/>
      <c r="HIJ2" s="286"/>
      <c r="HIK2" s="286"/>
      <c r="HIL2" s="286"/>
      <c r="HIM2" s="286"/>
      <c r="HIN2" s="286"/>
      <c r="HIO2" s="286"/>
      <c r="HIP2" s="286"/>
      <c r="HIQ2" s="286"/>
      <c r="HIR2" s="286"/>
      <c r="HIS2" s="286"/>
      <c r="HIT2" s="286"/>
      <c r="HIU2" s="286"/>
      <c r="HIV2" s="286"/>
      <c r="HIW2" s="286"/>
      <c r="HIX2" s="286"/>
      <c r="HIY2" s="286"/>
      <c r="HIZ2" s="286"/>
      <c r="HJA2" s="286"/>
      <c r="HJB2" s="286"/>
      <c r="HJC2" s="286"/>
      <c r="HJD2" s="286"/>
      <c r="HJE2" s="286"/>
      <c r="HJF2" s="286"/>
      <c r="HJG2" s="286"/>
      <c r="HJH2" s="286"/>
      <c r="HJI2" s="286"/>
      <c r="HJJ2" s="286"/>
      <c r="HJK2" s="286"/>
      <c r="HJL2" s="286"/>
      <c r="HJM2" s="286"/>
      <c r="HJN2" s="286"/>
      <c r="HJO2" s="286"/>
      <c r="HJP2" s="286"/>
      <c r="HJQ2" s="286"/>
      <c r="HJR2" s="286"/>
      <c r="HJS2" s="286"/>
      <c r="HJT2" s="286"/>
      <c r="HJU2" s="286"/>
      <c r="HJV2" s="286"/>
      <c r="HJW2" s="286"/>
      <c r="HJX2" s="286"/>
      <c r="HJY2" s="286"/>
      <c r="HJZ2" s="286"/>
      <c r="HKA2" s="286"/>
      <c r="HKB2" s="286"/>
      <c r="HKC2" s="286"/>
      <c r="HKD2" s="286"/>
      <c r="HKE2" s="286"/>
      <c r="HKF2" s="286"/>
      <c r="HKG2" s="286"/>
      <c r="HKH2" s="286"/>
      <c r="HKI2" s="286"/>
      <c r="HKJ2" s="286"/>
      <c r="HKK2" s="286"/>
      <c r="HKL2" s="286"/>
      <c r="HKM2" s="286"/>
      <c r="HKN2" s="286"/>
      <c r="HKO2" s="286"/>
      <c r="HKP2" s="286"/>
      <c r="HKQ2" s="286"/>
      <c r="HKR2" s="286"/>
      <c r="HKS2" s="286"/>
      <c r="HKT2" s="286"/>
      <c r="HKU2" s="286"/>
      <c r="HKV2" s="286"/>
      <c r="HKW2" s="286"/>
      <c r="HKX2" s="286"/>
      <c r="HKY2" s="286"/>
      <c r="HKZ2" s="286"/>
      <c r="HLA2" s="286"/>
      <c r="HLB2" s="286"/>
      <c r="HLC2" s="286"/>
      <c r="HLD2" s="286"/>
      <c r="HLE2" s="286"/>
      <c r="HLF2" s="286"/>
      <c r="HLG2" s="286"/>
      <c r="HLH2" s="286"/>
      <c r="HLI2" s="286"/>
      <c r="HLJ2" s="286"/>
      <c r="HLK2" s="286"/>
      <c r="HLL2" s="286"/>
      <c r="HLM2" s="286"/>
      <c r="HLN2" s="286"/>
      <c r="HLO2" s="286"/>
      <c r="HLP2" s="286"/>
      <c r="HLQ2" s="286"/>
      <c r="HLR2" s="286"/>
      <c r="HLS2" s="286"/>
      <c r="HLT2" s="286"/>
      <c r="HLU2" s="286"/>
      <c r="HLV2" s="286"/>
      <c r="HLW2" s="286"/>
      <c r="HLX2" s="286"/>
      <c r="HLY2" s="286"/>
      <c r="HLZ2" s="286"/>
      <c r="HMA2" s="286"/>
      <c r="HMB2" s="286"/>
      <c r="HMC2" s="286"/>
      <c r="HMD2" s="286"/>
      <c r="HME2" s="286"/>
      <c r="HMF2" s="286"/>
      <c r="HMG2" s="286"/>
      <c r="HMH2" s="286"/>
      <c r="HMI2" s="286"/>
      <c r="HMJ2" s="286"/>
      <c r="HMK2" s="286"/>
      <c r="HML2" s="286"/>
      <c r="HMM2" s="286"/>
      <c r="HMN2" s="286"/>
      <c r="HMO2" s="286"/>
      <c r="HMP2" s="286"/>
      <c r="HMQ2" s="286"/>
      <c r="HMR2" s="286"/>
      <c r="HMS2" s="286"/>
      <c r="HMT2" s="286"/>
      <c r="HMU2" s="286"/>
      <c r="HMV2" s="286"/>
      <c r="HMW2" s="286"/>
      <c r="HMX2" s="286"/>
      <c r="HMY2" s="286"/>
      <c r="HMZ2" s="286"/>
      <c r="HNA2" s="286"/>
      <c r="HNB2" s="286"/>
      <c r="HNC2" s="286"/>
      <c r="HND2" s="286"/>
      <c r="HNE2" s="286"/>
      <c r="HNF2" s="286"/>
      <c r="HNG2" s="286"/>
      <c r="HNH2" s="286"/>
      <c r="HNI2" s="286"/>
      <c r="HNJ2" s="286"/>
      <c r="HNK2" s="286"/>
      <c r="HNL2" s="286"/>
      <c r="HNM2" s="286"/>
      <c r="HNN2" s="286"/>
      <c r="HNO2" s="286"/>
      <c r="HNP2" s="286"/>
      <c r="HNQ2" s="286"/>
      <c r="HNR2" s="286"/>
      <c r="HNS2" s="286"/>
      <c r="HNT2" s="286"/>
      <c r="HNU2" s="286"/>
      <c r="HNV2" s="286"/>
      <c r="HNW2" s="286"/>
      <c r="HNX2" s="286"/>
      <c r="HNY2" s="286"/>
      <c r="HNZ2" s="286"/>
      <c r="HOA2" s="286"/>
      <c r="HOB2" s="286"/>
      <c r="HOC2" s="286"/>
      <c r="HOD2" s="286"/>
      <c r="HOE2" s="286"/>
      <c r="HOF2" s="286"/>
      <c r="HOG2" s="286"/>
      <c r="HOH2" s="286"/>
      <c r="HOI2" s="286"/>
      <c r="HOJ2" s="286"/>
      <c r="HOK2" s="286"/>
      <c r="HOL2" s="286"/>
      <c r="HOM2" s="286"/>
      <c r="HON2" s="286"/>
      <c r="HOO2" s="286"/>
      <c r="HOP2" s="286"/>
      <c r="HOQ2" s="286"/>
      <c r="HOR2" s="286"/>
      <c r="HOS2" s="286"/>
      <c r="HOT2" s="286"/>
      <c r="HOU2" s="286"/>
      <c r="HOV2" s="286"/>
      <c r="HOW2" s="286"/>
      <c r="HOX2" s="286"/>
      <c r="HOY2" s="286"/>
      <c r="HOZ2" s="286"/>
      <c r="HPA2" s="286"/>
      <c r="HPB2" s="286"/>
      <c r="HPC2" s="286"/>
      <c r="HPD2" s="286"/>
      <c r="HPE2" s="286"/>
      <c r="HPF2" s="286"/>
      <c r="HPG2" s="286"/>
      <c r="HPH2" s="286"/>
      <c r="HPI2" s="286"/>
      <c r="HPJ2" s="286"/>
      <c r="HPK2" s="286"/>
      <c r="HPL2" s="286"/>
      <c r="HPM2" s="286"/>
      <c r="HPN2" s="286"/>
      <c r="HPO2" s="286"/>
      <c r="HPP2" s="286"/>
      <c r="HPQ2" s="286"/>
      <c r="HPR2" s="286"/>
      <c r="HPS2" s="286"/>
      <c r="HPT2" s="286"/>
      <c r="HPU2" s="286"/>
      <c r="HPV2" s="286"/>
      <c r="HPW2" s="286"/>
      <c r="HPX2" s="286"/>
      <c r="HPY2" s="286"/>
      <c r="HPZ2" s="286"/>
      <c r="HQA2" s="286"/>
      <c r="HQB2" s="286"/>
      <c r="HQC2" s="286"/>
      <c r="HQD2" s="286"/>
      <c r="HQE2" s="286"/>
      <c r="HQF2" s="286"/>
      <c r="HQG2" s="286"/>
      <c r="HQH2" s="286"/>
      <c r="HQI2" s="286"/>
      <c r="HQJ2" s="286"/>
      <c r="HQK2" s="286"/>
      <c r="HQL2" s="286"/>
      <c r="HQM2" s="286"/>
      <c r="HQN2" s="286"/>
      <c r="HQO2" s="286"/>
      <c r="HQP2" s="286"/>
      <c r="HQQ2" s="286"/>
      <c r="HQR2" s="286"/>
      <c r="HQS2" s="286"/>
      <c r="HQT2" s="286"/>
      <c r="HQU2" s="286"/>
      <c r="HQV2" s="286"/>
      <c r="HQW2" s="286"/>
      <c r="HQX2" s="286"/>
      <c r="HQY2" s="286"/>
      <c r="HQZ2" s="286"/>
      <c r="HRA2" s="286"/>
      <c r="HRB2" s="286"/>
      <c r="HRC2" s="286"/>
      <c r="HRD2" s="286"/>
      <c r="HRE2" s="286"/>
      <c r="HRF2" s="286"/>
      <c r="HRG2" s="286"/>
      <c r="HRH2" s="286"/>
      <c r="HRI2" s="286"/>
      <c r="HRJ2" s="286"/>
      <c r="HRK2" s="286"/>
      <c r="HRL2" s="286"/>
      <c r="HRM2" s="286"/>
      <c r="HRN2" s="286"/>
      <c r="HRO2" s="286"/>
      <c r="HRP2" s="286"/>
      <c r="HRQ2" s="286"/>
      <c r="HRR2" s="286"/>
      <c r="HRS2" s="286"/>
      <c r="HRT2" s="286"/>
      <c r="HRU2" s="286"/>
      <c r="HRV2" s="286"/>
      <c r="HRW2" s="286"/>
      <c r="HRX2" s="286"/>
      <c r="HRY2" s="286"/>
      <c r="HRZ2" s="286"/>
      <c r="HSA2" s="286"/>
      <c r="HSB2" s="286"/>
      <c r="HSC2" s="286"/>
      <c r="HSD2" s="286"/>
      <c r="HSE2" s="286"/>
      <c r="HSF2" s="286"/>
      <c r="HSG2" s="286"/>
      <c r="HSH2" s="286"/>
      <c r="HSI2" s="286"/>
      <c r="HSJ2" s="286"/>
      <c r="HSK2" s="286"/>
      <c r="HSL2" s="286"/>
      <c r="HSM2" s="286"/>
      <c r="HSN2" s="286"/>
      <c r="HSO2" s="286"/>
      <c r="HSP2" s="286"/>
      <c r="HSQ2" s="286"/>
      <c r="HSR2" s="286"/>
      <c r="HSS2" s="286"/>
      <c r="HST2" s="286"/>
      <c r="HSU2" s="286"/>
      <c r="HSV2" s="286"/>
      <c r="HSW2" s="286"/>
      <c r="HSX2" s="286"/>
      <c r="HSY2" s="286"/>
      <c r="HSZ2" s="286"/>
      <c r="HTA2" s="286"/>
      <c r="HTB2" s="286"/>
      <c r="HTC2" s="286"/>
      <c r="HTD2" s="286"/>
      <c r="HTE2" s="286"/>
      <c r="HTF2" s="286"/>
      <c r="HTG2" s="286"/>
      <c r="HTH2" s="286"/>
      <c r="HTI2" s="286"/>
      <c r="HTJ2" s="286"/>
      <c r="HTK2" s="286"/>
      <c r="HTL2" s="286"/>
      <c r="HTM2" s="286"/>
      <c r="HTN2" s="286"/>
      <c r="HTO2" s="286"/>
      <c r="HTP2" s="286"/>
      <c r="HTQ2" s="286"/>
      <c r="HTR2" s="286"/>
      <c r="HTS2" s="286"/>
      <c r="HTT2" s="286"/>
      <c r="HTU2" s="286"/>
      <c r="HTV2" s="286"/>
      <c r="HTW2" s="286"/>
      <c r="HTX2" s="286"/>
      <c r="HTY2" s="286"/>
      <c r="HTZ2" s="286"/>
      <c r="HUA2" s="286"/>
      <c r="HUB2" s="286"/>
      <c r="HUC2" s="286"/>
      <c r="HUD2" s="286"/>
      <c r="HUE2" s="286"/>
      <c r="HUF2" s="286"/>
      <c r="HUG2" s="286"/>
      <c r="HUH2" s="286"/>
      <c r="HUI2" s="286"/>
      <c r="HUJ2" s="286"/>
      <c r="HUK2" s="286"/>
      <c r="HUL2" s="286"/>
      <c r="HUM2" s="286"/>
      <c r="HUN2" s="286"/>
      <c r="HUO2" s="286"/>
      <c r="HUP2" s="286"/>
      <c r="HUQ2" s="286"/>
      <c r="HUR2" s="286"/>
      <c r="HUS2" s="286"/>
      <c r="HUT2" s="286"/>
      <c r="HUU2" s="286"/>
      <c r="HUV2" s="286"/>
      <c r="HUW2" s="286"/>
      <c r="HUX2" s="286"/>
      <c r="HUY2" s="286"/>
      <c r="HUZ2" s="286"/>
      <c r="HVA2" s="286"/>
      <c r="HVB2" s="286"/>
      <c r="HVC2" s="286"/>
      <c r="HVD2" s="286"/>
      <c r="HVE2" s="286"/>
      <c r="HVF2" s="286"/>
      <c r="HVG2" s="286"/>
      <c r="HVH2" s="286"/>
      <c r="HVI2" s="286"/>
      <c r="HVJ2" s="286"/>
      <c r="HVK2" s="286"/>
      <c r="HVL2" s="286"/>
      <c r="HVM2" s="286"/>
      <c r="HVN2" s="286"/>
      <c r="HVO2" s="286"/>
      <c r="HVP2" s="286"/>
      <c r="HVQ2" s="286"/>
      <c r="HVR2" s="286"/>
      <c r="HVS2" s="286"/>
      <c r="HVT2" s="286"/>
      <c r="HVU2" s="286"/>
      <c r="HVV2" s="286"/>
      <c r="HVW2" s="286"/>
      <c r="HVX2" s="286"/>
      <c r="HVY2" s="286"/>
      <c r="HVZ2" s="286"/>
      <c r="HWA2" s="286"/>
      <c r="HWB2" s="286"/>
      <c r="HWC2" s="286"/>
      <c r="HWD2" s="286"/>
      <c r="HWE2" s="286"/>
      <c r="HWF2" s="286"/>
      <c r="HWG2" s="286"/>
      <c r="HWH2" s="286"/>
      <c r="HWI2" s="286"/>
      <c r="HWJ2" s="286"/>
      <c r="HWK2" s="286"/>
      <c r="HWL2" s="286"/>
      <c r="HWM2" s="286"/>
      <c r="HWN2" s="286"/>
      <c r="HWO2" s="286"/>
      <c r="HWP2" s="286"/>
      <c r="HWQ2" s="286"/>
      <c r="HWR2" s="286"/>
      <c r="HWS2" s="286"/>
      <c r="HWT2" s="286"/>
      <c r="HWU2" s="286"/>
      <c r="HWV2" s="286"/>
      <c r="HWW2" s="286"/>
      <c r="HWX2" s="286"/>
      <c r="HWY2" s="286"/>
      <c r="HWZ2" s="286"/>
      <c r="HXA2" s="286"/>
      <c r="HXB2" s="286"/>
      <c r="HXC2" s="286"/>
      <c r="HXD2" s="286"/>
      <c r="HXE2" s="286"/>
      <c r="HXF2" s="286"/>
      <c r="HXG2" s="286"/>
      <c r="HXH2" s="286"/>
      <c r="HXI2" s="286"/>
      <c r="HXJ2" s="286"/>
      <c r="HXK2" s="286"/>
      <c r="HXL2" s="286"/>
      <c r="HXM2" s="286"/>
      <c r="HXN2" s="286"/>
      <c r="HXO2" s="286"/>
      <c r="HXP2" s="286"/>
      <c r="HXQ2" s="286"/>
      <c r="HXR2" s="286"/>
      <c r="HXS2" s="286"/>
      <c r="HXT2" s="286"/>
      <c r="HXU2" s="286"/>
      <c r="HXV2" s="286"/>
      <c r="HXW2" s="286"/>
      <c r="HXX2" s="286"/>
      <c r="HXY2" s="286"/>
      <c r="HXZ2" s="286"/>
      <c r="HYA2" s="286"/>
      <c r="HYB2" s="286"/>
      <c r="HYC2" s="286"/>
      <c r="HYD2" s="286"/>
      <c r="HYE2" s="286"/>
      <c r="HYF2" s="286"/>
      <c r="HYG2" s="286"/>
      <c r="HYH2" s="286"/>
      <c r="HYI2" s="286"/>
      <c r="HYJ2" s="286"/>
      <c r="HYK2" s="286"/>
      <c r="HYL2" s="286"/>
      <c r="HYM2" s="286"/>
      <c r="HYN2" s="286"/>
      <c r="HYO2" s="286"/>
      <c r="HYP2" s="286"/>
      <c r="HYQ2" s="286"/>
      <c r="HYR2" s="286"/>
      <c r="HYS2" s="286"/>
      <c r="HYT2" s="286"/>
      <c r="HYU2" s="286"/>
      <c r="HYV2" s="286"/>
      <c r="HYW2" s="286"/>
      <c r="HYX2" s="286"/>
      <c r="HYY2" s="286"/>
      <c r="HYZ2" s="286"/>
      <c r="HZA2" s="286"/>
      <c r="HZB2" s="286"/>
      <c r="HZC2" s="286"/>
      <c r="HZD2" s="286"/>
      <c r="HZE2" s="286"/>
      <c r="HZF2" s="286"/>
      <c r="HZG2" s="286"/>
      <c r="HZH2" s="286"/>
      <c r="HZI2" s="286"/>
      <c r="HZJ2" s="286"/>
      <c r="HZK2" s="286"/>
      <c r="HZL2" s="286"/>
      <c r="HZM2" s="286"/>
      <c r="HZN2" s="286"/>
      <c r="HZO2" s="286"/>
      <c r="HZP2" s="286"/>
      <c r="HZQ2" s="286"/>
      <c r="HZR2" s="286"/>
      <c r="HZS2" s="286"/>
      <c r="HZT2" s="286"/>
      <c r="HZU2" s="286"/>
      <c r="HZV2" s="286"/>
      <c r="HZW2" s="286"/>
      <c r="HZX2" s="286"/>
      <c r="HZY2" s="286"/>
      <c r="HZZ2" s="286"/>
      <c r="IAA2" s="286"/>
      <c r="IAB2" s="286"/>
      <c r="IAC2" s="286"/>
      <c r="IAD2" s="286"/>
      <c r="IAE2" s="286"/>
      <c r="IAF2" s="286"/>
      <c r="IAG2" s="286"/>
      <c r="IAH2" s="286"/>
      <c r="IAI2" s="286"/>
      <c r="IAJ2" s="286"/>
      <c r="IAK2" s="286"/>
      <c r="IAL2" s="286"/>
      <c r="IAM2" s="286"/>
      <c r="IAN2" s="286"/>
      <c r="IAO2" s="286"/>
      <c r="IAP2" s="286"/>
      <c r="IAQ2" s="286"/>
      <c r="IAR2" s="286"/>
      <c r="IAS2" s="286"/>
      <c r="IAT2" s="286"/>
      <c r="IAU2" s="286"/>
      <c r="IAV2" s="286"/>
      <c r="IAW2" s="286"/>
      <c r="IAX2" s="286"/>
      <c r="IAY2" s="286"/>
      <c r="IAZ2" s="286"/>
      <c r="IBA2" s="286"/>
      <c r="IBB2" s="286"/>
      <c r="IBC2" s="286"/>
      <c r="IBD2" s="286"/>
      <c r="IBE2" s="286"/>
      <c r="IBF2" s="286"/>
      <c r="IBG2" s="286"/>
      <c r="IBH2" s="286"/>
      <c r="IBI2" s="286"/>
      <c r="IBJ2" s="286"/>
      <c r="IBK2" s="286"/>
      <c r="IBL2" s="286"/>
      <c r="IBM2" s="286"/>
      <c r="IBN2" s="286"/>
      <c r="IBO2" s="286"/>
      <c r="IBP2" s="286"/>
      <c r="IBQ2" s="286"/>
      <c r="IBR2" s="286"/>
      <c r="IBS2" s="286"/>
      <c r="IBT2" s="286"/>
      <c r="IBU2" s="286"/>
      <c r="IBV2" s="286"/>
      <c r="IBW2" s="286"/>
      <c r="IBX2" s="286"/>
      <c r="IBY2" s="286"/>
      <c r="IBZ2" s="286"/>
      <c r="ICA2" s="286"/>
      <c r="ICB2" s="286"/>
      <c r="ICC2" s="286"/>
      <c r="ICD2" s="286"/>
      <c r="ICE2" s="286"/>
      <c r="ICF2" s="286"/>
      <c r="ICG2" s="286"/>
      <c r="ICH2" s="286"/>
      <c r="ICI2" s="286"/>
      <c r="ICJ2" s="286"/>
      <c r="ICK2" s="286"/>
      <c r="ICL2" s="286"/>
      <c r="ICM2" s="286"/>
      <c r="ICN2" s="286"/>
      <c r="ICO2" s="286"/>
      <c r="ICP2" s="286"/>
      <c r="ICQ2" s="286"/>
      <c r="ICR2" s="286"/>
      <c r="ICS2" s="286"/>
      <c r="ICT2" s="286"/>
      <c r="ICU2" s="286"/>
      <c r="ICV2" s="286"/>
      <c r="ICW2" s="286"/>
      <c r="ICX2" s="286"/>
      <c r="ICY2" s="286"/>
      <c r="ICZ2" s="286"/>
      <c r="IDA2" s="286"/>
      <c r="IDB2" s="286"/>
      <c r="IDC2" s="286"/>
      <c r="IDD2" s="286"/>
      <c r="IDE2" s="286"/>
      <c r="IDF2" s="286"/>
      <c r="IDG2" s="286"/>
      <c r="IDH2" s="286"/>
      <c r="IDI2" s="286"/>
      <c r="IDJ2" s="286"/>
      <c r="IDK2" s="286"/>
      <c r="IDL2" s="286"/>
      <c r="IDM2" s="286"/>
      <c r="IDN2" s="286"/>
      <c r="IDO2" s="286"/>
      <c r="IDP2" s="286"/>
      <c r="IDQ2" s="286"/>
      <c r="IDR2" s="286"/>
      <c r="IDS2" s="286"/>
      <c r="IDT2" s="286"/>
      <c r="IDU2" s="286"/>
      <c r="IDV2" s="286"/>
      <c r="IDW2" s="286"/>
      <c r="IDX2" s="286"/>
      <c r="IDY2" s="286"/>
      <c r="IDZ2" s="286"/>
      <c r="IEA2" s="286"/>
      <c r="IEB2" s="286"/>
      <c r="IEC2" s="286"/>
      <c r="IED2" s="286"/>
      <c r="IEE2" s="286"/>
      <c r="IEF2" s="286"/>
      <c r="IEG2" s="286"/>
      <c r="IEH2" s="286"/>
      <c r="IEI2" s="286"/>
      <c r="IEJ2" s="286"/>
      <c r="IEK2" s="286"/>
      <c r="IEL2" s="286"/>
      <c r="IEM2" s="286"/>
      <c r="IEN2" s="286"/>
      <c r="IEO2" s="286"/>
      <c r="IEP2" s="286"/>
      <c r="IEQ2" s="286"/>
      <c r="IER2" s="286"/>
      <c r="IES2" s="286"/>
      <c r="IET2" s="286"/>
      <c r="IEU2" s="286"/>
      <c r="IEV2" s="286"/>
      <c r="IEW2" s="286"/>
      <c r="IEX2" s="286"/>
      <c r="IEY2" s="286"/>
      <c r="IEZ2" s="286"/>
      <c r="IFA2" s="286"/>
      <c r="IFB2" s="286"/>
      <c r="IFC2" s="286"/>
      <c r="IFD2" s="286"/>
      <c r="IFE2" s="286"/>
      <c r="IFF2" s="286"/>
      <c r="IFG2" s="286"/>
      <c r="IFH2" s="286"/>
      <c r="IFI2" s="286"/>
      <c r="IFJ2" s="286"/>
      <c r="IFK2" s="286"/>
      <c r="IFL2" s="286"/>
      <c r="IFM2" s="286"/>
      <c r="IFN2" s="286"/>
      <c r="IFO2" s="286"/>
      <c r="IFP2" s="286"/>
      <c r="IFQ2" s="286"/>
      <c r="IFR2" s="286"/>
      <c r="IFS2" s="286"/>
      <c r="IFT2" s="286"/>
      <c r="IFU2" s="286"/>
      <c r="IFV2" s="286"/>
      <c r="IFW2" s="286"/>
      <c r="IFX2" s="286"/>
      <c r="IFY2" s="286"/>
      <c r="IFZ2" s="286"/>
      <c r="IGA2" s="286"/>
      <c r="IGB2" s="286"/>
      <c r="IGC2" s="286"/>
      <c r="IGD2" s="286"/>
      <c r="IGE2" s="286"/>
      <c r="IGF2" s="286"/>
      <c r="IGG2" s="286"/>
      <c r="IGH2" s="286"/>
      <c r="IGI2" s="286"/>
      <c r="IGJ2" s="286"/>
      <c r="IGK2" s="286"/>
      <c r="IGL2" s="286"/>
      <c r="IGM2" s="286"/>
      <c r="IGN2" s="286"/>
      <c r="IGO2" s="286"/>
      <c r="IGP2" s="286"/>
      <c r="IGQ2" s="286"/>
      <c r="IGR2" s="286"/>
      <c r="IGS2" s="286"/>
      <c r="IGT2" s="286"/>
      <c r="IGU2" s="286"/>
      <c r="IGV2" s="286"/>
      <c r="IGW2" s="286"/>
      <c r="IGX2" s="286"/>
      <c r="IGY2" s="286"/>
      <c r="IGZ2" s="286"/>
      <c r="IHA2" s="286"/>
      <c r="IHB2" s="286"/>
      <c r="IHC2" s="286"/>
      <c r="IHD2" s="286"/>
      <c r="IHE2" s="286"/>
      <c r="IHF2" s="286"/>
      <c r="IHG2" s="286"/>
      <c r="IHH2" s="286"/>
      <c r="IHI2" s="286"/>
      <c r="IHJ2" s="286"/>
      <c r="IHK2" s="286"/>
      <c r="IHL2" s="286"/>
      <c r="IHM2" s="286"/>
      <c r="IHN2" s="286"/>
      <c r="IHO2" s="286"/>
      <c r="IHP2" s="286"/>
      <c r="IHQ2" s="286"/>
      <c r="IHR2" s="286"/>
      <c r="IHS2" s="286"/>
      <c r="IHT2" s="286"/>
      <c r="IHU2" s="286"/>
      <c r="IHV2" s="286"/>
      <c r="IHW2" s="286"/>
      <c r="IHX2" s="286"/>
      <c r="IHY2" s="286"/>
      <c r="IHZ2" s="286"/>
      <c r="IIA2" s="286"/>
      <c r="IIB2" s="286"/>
      <c r="IIC2" s="286"/>
      <c r="IID2" s="286"/>
      <c r="IIE2" s="286"/>
      <c r="IIF2" s="286"/>
      <c r="IIG2" s="286"/>
      <c r="IIH2" s="286"/>
      <c r="III2" s="286"/>
      <c r="IIJ2" s="286"/>
      <c r="IIK2" s="286"/>
      <c r="IIL2" s="286"/>
      <c r="IIM2" s="286"/>
      <c r="IIN2" s="286"/>
      <c r="IIO2" s="286"/>
      <c r="IIP2" s="286"/>
      <c r="IIQ2" s="286"/>
      <c r="IIR2" s="286"/>
      <c r="IIS2" s="286"/>
      <c r="IIT2" s="286"/>
      <c r="IIU2" s="286"/>
      <c r="IIV2" s="286"/>
      <c r="IIW2" s="286"/>
      <c r="IIX2" s="286"/>
      <c r="IIY2" s="286"/>
      <c r="IIZ2" s="286"/>
      <c r="IJA2" s="286"/>
      <c r="IJB2" s="286"/>
      <c r="IJC2" s="286"/>
      <c r="IJD2" s="286"/>
      <c r="IJE2" s="286"/>
      <c r="IJF2" s="286"/>
      <c r="IJG2" s="286"/>
      <c r="IJH2" s="286"/>
      <c r="IJI2" s="286"/>
      <c r="IJJ2" s="286"/>
      <c r="IJK2" s="286"/>
      <c r="IJL2" s="286"/>
      <c r="IJM2" s="286"/>
      <c r="IJN2" s="286"/>
      <c r="IJO2" s="286"/>
      <c r="IJP2" s="286"/>
      <c r="IJQ2" s="286"/>
      <c r="IJR2" s="286"/>
      <c r="IJS2" s="286"/>
      <c r="IJT2" s="286"/>
      <c r="IJU2" s="286"/>
      <c r="IJV2" s="286"/>
      <c r="IJW2" s="286"/>
      <c r="IJX2" s="286"/>
      <c r="IJY2" s="286"/>
      <c r="IJZ2" s="286"/>
      <c r="IKA2" s="286"/>
      <c r="IKB2" s="286"/>
      <c r="IKC2" s="286"/>
      <c r="IKD2" s="286"/>
      <c r="IKE2" s="286"/>
      <c r="IKF2" s="286"/>
      <c r="IKG2" s="286"/>
      <c r="IKH2" s="286"/>
      <c r="IKI2" s="286"/>
      <c r="IKJ2" s="286"/>
      <c r="IKK2" s="286"/>
      <c r="IKL2" s="286"/>
      <c r="IKM2" s="286"/>
      <c r="IKN2" s="286"/>
      <c r="IKO2" s="286"/>
      <c r="IKP2" s="286"/>
      <c r="IKQ2" s="286"/>
      <c r="IKR2" s="286"/>
      <c r="IKS2" s="286"/>
      <c r="IKT2" s="286"/>
      <c r="IKU2" s="286"/>
      <c r="IKV2" s="286"/>
      <c r="IKW2" s="286"/>
      <c r="IKX2" s="286"/>
      <c r="IKY2" s="286"/>
      <c r="IKZ2" s="286"/>
      <c r="ILA2" s="286"/>
      <c r="ILB2" s="286"/>
      <c r="ILC2" s="286"/>
      <c r="ILD2" s="286"/>
      <c r="ILE2" s="286"/>
      <c r="ILF2" s="286"/>
      <c r="ILG2" s="286"/>
      <c r="ILH2" s="286"/>
      <c r="ILI2" s="286"/>
      <c r="ILJ2" s="286"/>
      <c r="ILK2" s="286"/>
      <c r="ILL2" s="286"/>
      <c r="ILM2" s="286"/>
      <c r="ILN2" s="286"/>
      <c r="ILO2" s="286"/>
      <c r="ILP2" s="286"/>
      <c r="ILQ2" s="286"/>
      <c r="ILR2" s="286"/>
      <c r="ILS2" s="286"/>
      <c r="ILT2" s="286"/>
      <c r="ILU2" s="286"/>
      <c r="ILV2" s="286"/>
      <c r="ILW2" s="286"/>
      <c r="ILX2" s="286"/>
      <c r="ILY2" s="286"/>
      <c r="ILZ2" s="286"/>
      <c r="IMA2" s="286"/>
      <c r="IMB2" s="286"/>
      <c r="IMC2" s="286"/>
      <c r="IMD2" s="286"/>
      <c r="IME2" s="286"/>
      <c r="IMF2" s="286"/>
      <c r="IMG2" s="286"/>
      <c r="IMH2" s="286"/>
      <c r="IMI2" s="286"/>
      <c r="IMJ2" s="286"/>
      <c r="IMK2" s="286"/>
      <c r="IML2" s="286"/>
      <c r="IMM2" s="286"/>
      <c r="IMN2" s="286"/>
      <c r="IMO2" s="286"/>
      <c r="IMP2" s="286"/>
      <c r="IMQ2" s="286"/>
      <c r="IMR2" s="286"/>
      <c r="IMS2" s="286"/>
      <c r="IMT2" s="286"/>
      <c r="IMU2" s="286"/>
      <c r="IMV2" s="286"/>
      <c r="IMW2" s="286"/>
      <c r="IMX2" s="286"/>
      <c r="IMY2" s="286"/>
      <c r="IMZ2" s="286"/>
      <c r="INA2" s="286"/>
      <c r="INB2" s="286"/>
      <c r="INC2" s="286"/>
      <c r="IND2" s="286"/>
      <c r="INE2" s="286"/>
      <c r="INF2" s="286"/>
      <c r="ING2" s="286"/>
      <c r="INH2" s="286"/>
      <c r="INI2" s="286"/>
      <c r="INJ2" s="286"/>
      <c r="INK2" s="286"/>
      <c r="INL2" s="286"/>
      <c r="INM2" s="286"/>
      <c r="INN2" s="286"/>
      <c r="INO2" s="286"/>
      <c r="INP2" s="286"/>
      <c r="INQ2" s="286"/>
      <c r="INR2" s="286"/>
      <c r="INS2" s="286"/>
      <c r="INT2" s="286"/>
      <c r="INU2" s="286"/>
      <c r="INV2" s="286"/>
      <c r="INW2" s="286"/>
      <c r="INX2" s="286"/>
      <c r="INY2" s="286"/>
      <c r="INZ2" s="286"/>
      <c r="IOA2" s="286"/>
      <c r="IOB2" s="286"/>
      <c r="IOC2" s="286"/>
      <c r="IOD2" s="286"/>
      <c r="IOE2" s="286"/>
      <c r="IOF2" s="286"/>
      <c r="IOG2" s="286"/>
      <c r="IOH2" s="286"/>
      <c r="IOI2" s="286"/>
      <c r="IOJ2" s="286"/>
      <c r="IOK2" s="286"/>
      <c r="IOL2" s="286"/>
      <c r="IOM2" s="286"/>
      <c r="ION2" s="286"/>
      <c r="IOO2" s="286"/>
      <c r="IOP2" s="286"/>
      <c r="IOQ2" s="286"/>
      <c r="IOR2" s="286"/>
      <c r="IOS2" s="286"/>
      <c r="IOT2" s="286"/>
      <c r="IOU2" s="286"/>
      <c r="IOV2" s="286"/>
      <c r="IOW2" s="286"/>
      <c r="IOX2" s="286"/>
      <c r="IOY2" s="286"/>
      <c r="IOZ2" s="286"/>
      <c r="IPA2" s="286"/>
      <c r="IPB2" s="286"/>
      <c r="IPC2" s="286"/>
      <c r="IPD2" s="286"/>
      <c r="IPE2" s="286"/>
      <c r="IPF2" s="286"/>
      <c r="IPG2" s="286"/>
      <c r="IPH2" s="286"/>
      <c r="IPI2" s="286"/>
      <c r="IPJ2" s="286"/>
      <c r="IPK2" s="286"/>
      <c r="IPL2" s="286"/>
      <c r="IPM2" s="286"/>
      <c r="IPN2" s="286"/>
      <c r="IPO2" s="286"/>
      <c r="IPP2" s="286"/>
      <c r="IPQ2" s="286"/>
      <c r="IPR2" s="286"/>
      <c r="IPS2" s="286"/>
      <c r="IPT2" s="286"/>
      <c r="IPU2" s="286"/>
      <c r="IPV2" s="286"/>
      <c r="IPW2" s="286"/>
      <c r="IPX2" s="286"/>
      <c r="IPY2" s="286"/>
      <c r="IPZ2" s="286"/>
      <c r="IQA2" s="286"/>
      <c r="IQB2" s="286"/>
      <c r="IQC2" s="286"/>
      <c r="IQD2" s="286"/>
      <c r="IQE2" s="286"/>
      <c r="IQF2" s="286"/>
      <c r="IQG2" s="286"/>
      <c r="IQH2" s="286"/>
      <c r="IQI2" s="286"/>
      <c r="IQJ2" s="286"/>
      <c r="IQK2" s="286"/>
      <c r="IQL2" s="286"/>
      <c r="IQM2" s="286"/>
      <c r="IQN2" s="286"/>
      <c r="IQO2" s="286"/>
      <c r="IQP2" s="286"/>
      <c r="IQQ2" s="286"/>
      <c r="IQR2" s="286"/>
      <c r="IQS2" s="286"/>
      <c r="IQT2" s="286"/>
      <c r="IQU2" s="286"/>
      <c r="IQV2" s="286"/>
      <c r="IQW2" s="286"/>
      <c r="IQX2" s="286"/>
      <c r="IQY2" s="286"/>
      <c r="IQZ2" s="286"/>
      <c r="IRA2" s="286"/>
      <c r="IRB2" s="286"/>
      <c r="IRC2" s="286"/>
      <c r="IRD2" s="286"/>
      <c r="IRE2" s="286"/>
      <c r="IRF2" s="286"/>
      <c r="IRG2" s="286"/>
      <c r="IRH2" s="286"/>
      <c r="IRI2" s="286"/>
      <c r="IRJ2" s="286"/>
      <c r="IRK2" s="286"/>
      <c r="IRL2" s="286"/>
      <c r="IRM2" s="286"/>
      <c r="IRN2" s="286"/>
      <c r="IRO2" s="286"/>
      <c r="IRP2" s="286"/>
      <c r="IRQ2" s="286"/>
      <c r="IRR2" s="286"/>
      <c r="IRS2" s="286"/>
      <c r="IRT2" s="286"/>
      <c r="IRU2" s="286"/>
      <c r="IRV2" s="286"/>
      <c r="IRW2" s="286"/>
      <c r="IRX2" s="286"/>
      <c r="IRY2" s="286"/>
      <c r="IRZ2" s="286"/>
      <c r="ISA2" s="286"/>
      <c r="ISB2" s="286"/>
      <c r="ISC2" s="286"/>
      <c r="ISD2" s="286"/>
      <c r="ISE2" s="286"/>
      <c r="ISF2" s="286"/>
      <c r="ISG2" s="286"/>
      <c r="ISH2" s="286"/>
      <c r="ISI2" s="286"/>
      <c r="ISJ2" s="286"/>
      <c r="ISK2" s="286"/>
      <c r="ISL2" s="286"/>
      <c r="ISM2" s="286"/>
      <c r="ISN2" s="286"/>
      <c r="ISO2" s="286"/>
      <c r="ISP2" s="286"/>
      <c r="ISQ2" s="286"/>
      <c r="ISR2" s="286"/>
      <c r="ISS2" s="286"/>
      <c r="IST2" s="286"/>
      <c r="ISU2" s="286"/>
      <c r="ISV2" s="286"/>
      <c r="ISW2" s="286"/>
      <c r="ISX2" s="286"/>
      <c r="ISY2" s="286"/>
      <c r="ISZ2" s="286"/>
      <c r="ITA2" s="286"/>
      <c r="ITB2" s="286"/>
      <c r="ITC2" s="286"/>
      <c r="ITD2" s="286"/>
      <c r="ITE2" s="286"/>
      <c r="ITF2" s="286"/>
      <c r="ITG2" s="286"/>
      <c r="ITH2" s="286"/>
      <c r="ITI2" s="286"/>
      <c r="ITJ2" s="286"/>
      <c r="ITK2" s="286"/>
      <c r="ITL2" s="286"/>
      <c r="ITM2" s="286"/>
      <c r="ITN2" s="286"/>
      <c r="ITO2" s="286"/>
      <c r="ITP2" s="286"/>
      <c r="ITQ2" s="286"/>
      <c r="ITR2" s="286"/>
      <c r="ITS2" s="286"/>
      <c r="ITT2" s="286"/>
      <c r="ITU2" s="286"/>
      <c r="ITV2" s="286"/>
      <c r="ITW2" s="286"/>
      <c r="ITX2" s="286"/>
      <c r="ITY2" s="286"/>
      <c r="ITZ2" s="286"/>
      <c r="IUA2" s="286"/>
      <c r="IUB2" s="286"/>
      <c r="IUC2" s="286"/>
      <c r="IUD2" s="286"/>
      <c r="IUE2" s="286"/>
      <c r="IUF2" s="286"/>
      <c r="IUG2" s="286"/>
      <c r="IUH2" s="286"/>
      <c r="IUI2" s="286"/>
      <c r="IUJ2" s="286"/>
      <c r="IUK2" s="286"/>
      <c r="IUL2" s="286"/>
      <c r="IUM2" s="286"/>
      <c r="IUN2" s="286"/>
      <c r="IUO2" s="286"/>
      <c r="IUP2" s="286"/>
      <c r="IUQ2" s="286"/>
      <c r="IUR2" s="286"/>
      <c r="IUS2" s="286"/>
      <c r="IUT2" s="286"/>
      <c r="IUU2" s="286"/>
      <c r="IUV2" s="286"/>
      <c r="IUW2" s="286"/>
      <c r="IUX2" s="286"/>
      <c r="IUY2" s="286"/>
      <c r="IUZ2" s="286"/>
      <c r="IVA2" s="286"/>
      <c r="IVB2" s="286"/>
      <c r="IVC2" s="286"/>
      <c r="IVD2" s="286"/>
      <c r="IVE2" s="286"/>
      <c r="IVF2" s="286"/>
      <c r="IVG2" s="286"/>
      <c r="IVH2" s="286"/>
      <c r="IVI2" s="286"/>
      <c r="IVJ2" s="286"/>
      <c r="IVK2" s="286"/>
      <c r="IVL2" s="286"/>
      <c r="IVM2" s="286"/>
      <c r="IVN2" s="286"/>
      <c r="IVO2" s="286"/>
      <c r="IVP2" s="286"/>
      <c r="IVQ2" s="286"/>
      <c r="IVR2" s="286"/>
      <c r="IVS2" s="286"/>
      <c r="IVT2" s="286"/>
      <c r="IVU2" s="286"/>
      <c r="IVV2" s="286"/>
      <c r="IVW2" s="286"/>
      <c r="IVX2" s="286"/>
      <c r="IVY2" s="286"/>
      <c r="IVZ2" s="286"/>
      <c r="IWA2" s="286"/>
      <c r="IWB2" s="286"/>
      <c r="IWC2" s="286"/>
      <c r="IWD2" s="286"/>
      <c r="IWE2" s="286"/>
      <c r="IWF2" s="286"/>
      <c r="IWG2" s="286"/>
      <c r="IWH2" s="286"/>
      <c r="IWI2" s="286"/>
      <c r="IWJ2" s="286"/>
      <c r="IWK2" s="286"/>
      <c r="IWL2" s="286"/>
      <c r="IWM2" s="286"/>
      <c r="IWN2" s="286"/>
      <c r="IWO2" s="286"/>
      <c r="IWP2" s="286"/>
      <c r="IWQ2" s="286"/>
      <c r="IWR2" s="286"/>
      <c r="IWS2" s="286"/>
      <c r="IWT2" s="286"/>
      <c r="IWU2" s="286"/>
      <c r="IWV2" s="286"/>
      <c r="IWW2" s="286"/>
      <c r="IWX2" s="286"/>
      <c r="IWY2" s="286"/>
      <c r="IWZ2" s="286"/>
      <c r="IXA2" s="286"/>
      <c r="IXB2" s="286"/>
      <c r="IXC2" s="286"/>
      <c r="IXD2" s="286"/>
      <c r="IXE2" s="286"/>
      <c r="IXF2" s="286"/>
      <c r="IXG2" s="286"/>
      <c r="IXH2" s="286"/>
      <c r="IXI2" s="286"/>
      <c r="IXJ2" s="286"/>
      <c r="IXK2" s="286"/>
      <c r="IXL2" s="286"/>
      <c r="IXM2" s="286"/>
      <c r="IXN2" s="286"/>
      <c r="IXO2" s="286"/>
      <c r="IXP2" s="286"/>
      <c r="IXQ2" s="286"/>
      <c r="IXR2" s="286"/>
      <c r="IXS2" s="286"/>
      <c r="IXT2" s="286"/>
      <c r="IXU2" s="286"/>
      <c r="IXV2" s="286"/>
      <c r="IXW2" s="286"/>
      <c r="IXX2" s="286"/>
      <c r="IXY2" s="286"/>
      <c r="IXZ2" s="286"/>
      <c r="IYA2" s="286"/>
      <c r="IYB2" s="286"/>
      <c r="IYC2" s="286"/>
      <c r="IYD2" s="286"/>
      <c r="IYE2" s="286"/>
      <c r="IYF2" s="286"/>
      <c r="IYG2" s="286"/>
      <c r="IYH2" s="286"/>
      <c r="IYI2" s="286"/>
      <c r="IYJ2" s="286"/>
      <c r="IYK2" s="286"/>
      <c r="IYL2" s="286"/>
      <c r="IYM2" s="286"/>
      <c r="IYN2" s="286"/>
      <c r="IYO2" s="286"/>
      <c r="IYP2" s="286"/>
      <c r="IYQ2" s="286"/>
      <c r="IYR2" s="286"/>
      <c r="IYS2" s="286"/>
      <c r="IYT2" s="286"/>
      <c r="IYU2" s="286"/>
      <c r="IYV2" s="286"/>
      <c r="IYW2" s="286"/>
      <c r="IYX2" s="286"/>
      <c r="IYY2" s="286"/>
      <c r="IYZ2" s="286"/>
      <c r="IZA2" s="286"/>
      <c r="IZB2" s="286"/>
      <c r="IZC2" s="286"/>
      <c r="IZD2" s="286"/>
      <c r="IZE2" s="286"/>
      <c r="IZF2" s="286"/>
      <c r="IZG2" s="286"/>
      <c r="IZH2" s="286"/>
      <c r="IZI2" s="286"/>
      <c r="IZJ2" s="286"/>
      <c r="IZK2" s="286"/>
      <c r="IZL2" s="286"/>
      <c r="IZM2" s="286"/>
      <c r="IZN2" s="286"/>
      <c r="IZO2" s="286"/>
      <c r="IZP2" s="286"/>
      <c r="IZQ2" s="286"/>
      <c r="IZR2" s="286"/>
      <c r="IZS2" s="286"/>
      <c r="IZT2" s="286"/>
      <c r="IZU2" s="286"/>
      <c r="IZV2" s="286"/>
      <c r="IZW2" s="286"/>
      <c r="IZX2" s="286"/>
      <c r="IZY2" s="286"/>
      <c r="IZZ2" s="286"/>
      <c r="JAA2" s="286"/>
      <c r="JAB2" s="286"/>
      <c r="JAC2" s="286"/>
      <c r="JAD2" s="286"/>
      <c r="JAE2" s="286"/>
      <c r="JAF2" s="286"/>
      <c r="JAG2" s="286"/>
      <c r="JAH2" s="286"/>
      <c r="JAI2" s="286"/>
      <c r="JAJ2" s="286"/>
      <c r="JAK2" s="286"/>
      <c r="JAL2" s="286"/>
      <c r="JAM2" s="286"/>
      <c r="JAN2" s="286"/>
      <c r="JAO2" s="286"/>
      <c r="JAP2" s="286"/>
      <c r="JAQ2" s="286"/>
      <c r="JAR2" s="286"/>
      <c r="JAS2" s="286"/>
      <c r="JAT2" s="286"/>
      <c r="JAU2" s="286"/>
      <c r="JAV2" s="286"/>
      <c r="JAW2" s="286"/>
      <c r="JAX2" s="286"/>
      <c r="JAY2" s="286"/>
      <c r="JAZ2" s="286"/>
      <c r="JBA2" s="286"/>
      <c r="JBB2" s="286"/>
      <c r="JBC2" s="286"/>
      <c r="JBD2" s="286"/>
      <c r="JBE2" s="286"/>
      <c r="JBF2" s="286"/>
      <c r="JBG2" s="286"/>
      <c r="JBH2" s="286"/>
      <c r="JBI2" s="286"/>
      <c r="JBJ2" s="286"/>
      <c r="JBK2" s="286"/>
      <c r="JBL2" s="286"/>
      <c r="JBM2" s="286"/>
      <c r="JBN2" s="286"/>
      <c r="JBO2" s="286"/>
      <c r="JBP2" s="286"/>
      <c r="JBQ2" s="286"/>
      <c r="JBR2" s="286"/>
      <c r="JBS2" s="286"/>
      <c r="JBT2" s="286"/>
      <c r="JBU2" s="286"/>
      <c r="JBV2" s="286"/>
      <c r="JBW2" s="286"/>
      <c r="JBX2" s="286"/>
      <c r="JBY2" s="286"/>
      <c r="JBZ2" s="286"/>
      <c r="JCA2" s="286"/>
      <c r="JCB2" s="286"/>
      <c r="JCC2" s="286"/>
      <c r="JCD2" s="286"/>
      <c r="JCE2" s="286"/>
      <c r="JCF2" s="286"/>
      <c r="JCG2" s="286"/>
      <c r="JCH2" s="286"/>
      <c r="JCI2" s="286"/>
      <c r="JCJ2" s="286"/>
      <c r="JCK2" s="286"/>
      <c r="JCL2" s="286"/>
      <c r="JCM2" s="286"/>
      <c r="JCN2" s="286"/>
      <c r="JCO2" s="286"/>
      <c r="JCP2" s="286"/>
      <c r="JCQ2" s="286"/>
      <c r="JCR2" s="286"/>
      <c r="JCS2" s="286"/>
      <c r="JCT2" s="286"/>
      <c r="JCU2" s="286"/>
      <c r="JCV2" s="286"/>
      <c r="JCW2" s="286"/>
      <c r="JCX2" s="286"/>
      <c r="JCY2" s="286"/>
      <c r="JCZ2" s="286"/>
      <c r="JDA2" s="286"/>
      <c r="JDB2" s="286"/>
      <c r="JDC2" s="286"/>
      <c r="JDD2" s="286"/>
      <c r="JDE2" s="286"/>
      <c r="JDF2" s="286"/>
      <c r="JDG2" s="286"/>
      <c r="JDH2" s="286"/>
      <c r="JDI2" s="286"/>
      <c r="JDJ2" s="286"/>
      <c r="JDK2" s="286"/>
      <c r="JDL2" s="286"/>
      <c r="JDM2" s="286"/>
      <c r="JDN2" s="286"/>
      <c r="JDO2" s="286"/>
      <c r="JDP2" s="286"/>
      <c r="JDQ2" s="286"/>
      <c r="JDR2" s="286"/>
      <c r="JDS2" s="286"/>
      <c r="JDT2" s="286"/>
      <c r="JDU2" s="286"/>
      <c r="JDV2" s="286"/>
      <c r="JDW2" s="286"/>
      <c r="JDX2" s="286"/>
      <c r="JDY2" s="286"/>
      <c r="JDZ2" s="286"/>
      <c r="JEA2" s="286"/>
      <c r="JEB2" s="286"/>
      <c r="JEC2" s="286"/>
      <c r="JED2" s="286"/>
      <c r="JEE2" s="286"/>
      <c r="JEF2" s="286"/>
      <c r="JEG2" s="286"/>
      <c r="JEH2" s="286"/>
      <c r="JEI2" s="286"/>
      <c r="JEJ2" s="286"/>
      <c r="JEK2" s="286"/>
      <c r="JEL2" s="286"/>
      <c r="JEM2" s="286"/>
      <c r="JEN2" s="286"/>
      <c r="JEO2" s="286"/>
      <c r="JEP2" s="286"/>
      <c r="JEQ2" s="286"/>
      <c r="JER2" s="286"/>
      <c r="JES2" s="286"/>
      <c r="JET2" s="286"/>
      <c r="JEU2" s="286"/>
      <c r="JEV2" s="286"/>
      <c r="JEW2" s="286"/>
      <c r="JEX2" s="286"/>
      <c r="JEY2" s="286"/>
      <c r="JEZ2" s="286"/>
      <c r="JFA2" s="286"/>
      <c r="JFB2" s="286"/>
      <c r="JFC2" s="286"/>
      <c r="JFD2" s="286"/>
      <c r="JFE2" s="286"/>
      <c r="JFF2" s="286"/>
      <c r="JFG2" s="286"/>
      <c r="JFH2" s="286"/>
      <c r="JFI2" s="286"/>
      <c r="JFJ2" s="286"/>
      <c r="JFK2" s="286"/>
      <c r="JFL2" s="286"/>
      <c r="JFM2" s="286"/>
      <c r="JFN2" s="286"/>
      <c r="JFO2" s="286"/>
      <c r="JFP2" s="286"/>
      <c r="JFQ2" s="286"/>
      <c r="JFR2" s="286"/>
      <c r="JFS2" s="286"/>
      <c r="JFT2" s="286"/>
      <c r="JFU2" s="286"/>
      <c r="JFV2" s="286"/>
      <c r="JFW2" s="286"/>
      <c r="JFX2" s="286"/>
      <c r="JFY2" s="286"/>
      <c r="JFZ2" s="286"/>
      <c r="JGA2" s="286"/>
      <c r="JGB2" s="286"/>
      <c r="JGC2" s="286"/>
      <c r="JGD2" s="286"/>
      <c r="JGE2" s="286"/>
      <c r="JGF2" s="286"/>
      <c r="JGG2" s="286"/>
      <c r="JGH2" s="286"/>
      <c r="JGI2" s="286"/>
      <c r="JGJ2" s="286"/>
      <c r="JGK2" s="286"/>
      <c r="JGL2" s="286"/>
      <c r="JGM2" s="286"/>
      <c r="JGN2" s="286"/>
      <c r="JGO2" s="286"/>
      <c r="JGP2" s="286"/>
      <c r="JGQ2" s="286"/>
      <c r="JGR2" s="286"/>
      <c r="JGS2" s="286"/>
      <c r="JGT2" s="286"/>
      <c r="JGU2" s="286"/>
      <c r="JGV2" s="286"/>
      <c r="JGW2" s="286"/>
      <c r="JGX2" s="286"/>
      <c r="JGY2" s="286"/>
      <c r="JGZ2" s="286"/>
      <c r="JHA2" s="286"/>
      <c r="JHB2" s="286"/>
      <c r="JHC2" s="286"/>
      <c r="JHD2" s="286"/>
      <c r="JHE2" s="286"/>
      <c r="JHF2" s="286"/>
      <c r="JHG2" s="286"/>
      <c r="JHH2" s="286"/>
      <c r="JHI2" s="286"/>
      <c r="JHJ2" s="286"/>
      <c r="JHK2" s="286"/>
      <c r="JHL2" s="286"/>
      <c r="JHM2" s="286"/>
      <c r="JHN2" s="286"/>
      <c r="JHO2" s="286"/>
      <c r="JHP2" s="286"/>
      <c r="JHQ2" s="286"/>
      <c r="JHR2" s="286"/>
      <c r="JHS2" s="286"/>
      <c r="JHT2" s="286"/>
      <c r="JHU2" s="286"/>
      <c r="JHV2" s="286"/>
      <c r="JHW2" s="286"/>
      <c r="JHX2" s="286"/>
      <c r="JHY2" s="286"/>
      <c r="JHZ2" s="286"/>
      <c r="JIA2" s="286"/>
      <c r="JIB2" s="286"/>
      <c r="JIC2" s="286"/>
      <c r="JID2" s="286"/>
      <c r="JIE2" s="286"/>
      <c r="JIF2" s="286"/>
      <c r="JIG2" s="286"/>
      <c r="JIH2" s="286"/>
      <c r="JII2" s="286"/>
      <c r="JIJ2" s="286"/>
      <c r="JIK2" s="286"/>
      <c r="JIL2" s="286"/>
      <c r="JIM2" s="286"/>
      <c r="JIN2" s="286"/>
      <c r="JIO2" s="286"/>
      <c r="JIP2" s="286"/>
      <c r="JIQ2" s="286"/>
      <c r="JIR2" s="286"/>
      <c r="JIS2" s="286"/>
      <c r="JIT2" s="286"/>
      <c r="JIU2" s="286"/>
      <c r="JIV2" s="286"/>
      <c r="JIW2" s="286"/>
      <c r="JIX2" s="286"/>
      <c r="JIY2" s="286"/>
      <c r="JIZ2" s="286"/>
      <c r="JJA2" s="286"/>
      <c r="JJB2" s="286"/>
      <c r="JJC2" s="286"/>
      <c r="JJD2" s="286"/>
      <c r="JJE2" s="286"/>
      <c r="JJF2" s="286"/>
      <c r="JJG2" s="286"/>
      <c r="JJH2" s="286"/>
      <c r="JJI2" s="286"/>
      <c r="JJJ2" s="286"/>
      <c r="JJK2" s="286"/>
      <c r="JJL2" s="286"/>
      <c r="JJM2" s="286"/>
      <c r="JJN2" s="286"/>
      <c r="JJO2" s="286"/>
      <c r="JJP2" s="286"/>
      <c r="JJQ2" s="286"/>
      <c r="JJR2" s="286"/>
      <c r="JJS2" s="286"/>
      <c r="JJT2" s="286"/>
      <c r="JJU2" s="286"/>
      <c r="JJV2" s="286"/>
      <c r="JJW2" s="286"/>
      <c r="JJX2" s="286"/>
      <c r="JJY2" s="286"/>
      <c r="JJZ2" s="286"/>
      <c r="JKA2" s="286"/>
      <c r="JKB2" s="286"/>
      <c r="JKC2" s="286"/>
      <c r="JKD2" s="286"/>
      <c r="JKE2" s="286"/>
      <c r="JKF2" s="286"/>
      <c r="JKG2" s="286"/>
      <c r="JKH2" s="286"/>
      <c r="JKI2" s="286"/>
      <c r="JKJ2" s="286"/>
      <c r="JKK2" s="286"/>
      <c r="JKL2" s="286"/>
      <c r="JKM2" s="286"/>
      <c r="JKN2" s="286"/>
      <c r="JKO2" s="286"/>
      <c r="JKP2" s="286"/>
      <c r="JKQ2" s="286"/>
      <c r="JKR2" s="286"/>
      <c r="JKS2" s="286"/>
      <c r="JKT2" s="286"/>
      <c r="JKU2" s="286"/>
      <c r="JKV2" s="286"/>
      <c r="JKW2" s="286"/>
      <c r="JKX2" s="286"/>
      <c r="JKY2" s="286"/>
      <c r="JKZ2" s="286"/>
      <c r="JLA2" s="286"/>
      <c r="JLB2" s="286"/>
      <c r="JLC2" s="286"/>
      <c r="JLD2" s="286"/>
      <c r="JLE2" s="286"/>
      <c r="JLF2" s="286"/>
      <c r="JLG2" s="286"/>
      <c r="JLH2" s="286"/>
      <c r="JLI2" s="286"/>
      <c r="JLJ2" s="286"/>
      <c r="JLK2" s="286"/>
      <c r="JLL2" s="286"/>
      <c r="JLM2" s="286"/>
      <c r="JLN2" s="286"/>
      <c r="JLO2" s="286"/>
      <c r="JLP2" s="286"/>
      <c r="JLQ2" s="286"/>
      <c r="JLR2" s="286"/>
      <c r="JLS2" s="286"/>
      <c r="JLT2" s="286"/>
      <c r="JLU2" s="286"/>
      <c r="JLV2" s="286"/>
      <c r="JLW2" s="286"/>
      <c r="JLX2" s="286"/>
      <c r="JLY2" s="286"/>
      <c r="JLZ2" s="286"/>
      <c r="JMA2" s="286"/>
      <c r="JMB2" s="286"/>
      <c r="JMC2" s="286"/>
      <c r="JMD2" s="286"/>
      <c r="JME2" s="286"/>
      <c r="JMF2" s="286"/>
      <c r="JMG2" s="286"/>
      <c r="JMH2" s="286"/>
      <c r="JMI2" s="286"/>
      <c r="JMJ2" s="286"/>
      <c r="JMK2" s="286"/>
      <c r="JML2" s="286"/>
      <c r="JMM2" s="286"/>
      <c r="JMN2" s="286"/>
      <c r="JMO2" s="286"/>
      <c r="JMP2" s="286"/>
      <c r="JMQ2" s="286"/>
      <c r="JMR2" s="286"/>
      <c r="JMS2" s="286"/>
      <c r="JMT2" s="286"/>
      <c r="JMU2" s="286"/>
      <c r="JMV2" s="286"/>
      <c r="JMW2" s="286"/>
      <c r="JMX2" s="286"/>
      <c r="JMY2" s="286"/>
      <c r="JMZ2" s="286"/>
      <c r="JNA2" s="286"/>
      <c r="JNB2" s="286"/>
      <c r="JNC2" s="286"/>
      <c r="JND2" s="286"/>
      <c r="JNE2" s="286"/>
      <c r="JNF2" s="286"/>
      <c r="JNG2" s="286"/>
      <c r="JNH2" s="286"/>
      <c r="JNI2" s="286"/>
      <c r="JNJ2" s="286"/>
      <c r="JNK2" s="286"/>
      <c r="JNL2" s="286"/>
      <c r="JNM2" s="286"/>
      <c r="JNN2" s="286"/>
      <c r="JNO2" s="286"/>
      <c r="JNP2" s="286"/>
      <c r="JNQ2" s="286"/>
      <c r="JNR2" s="286"/>
      <c r="JNS2" s="286"/>
      <c r="JNT2" s="286"/>
      <c r="JNU2" s="286"/>
      <c r="JNV2" s="286"/>
      <c r="JNW2" s="286"/>
      <c r="JNX2" s="286"/>
      <c r="JNY2" s="286"/>
      <c r="JNZ2" s="286"/>
      <c r="JOA2" s="286"/>
      <c r="JOB2" s="286"/>
      <c r="JOC2" s="286"/>
      <c r="JOD2" s="286"/>
      <c r="JOE2" s="286"/>
      <c r="JOF2" s="286"/>
      <c r="JOG2" s="286"/>
      <c r="JOH2" s="286"/>
      <c r="JOI2" s="286"/>
      <c r="JOJ2" s="286"/>
      <c r="JOK2" s="286"/>
      <c r="JOL2" s="286"/>
      <c r="JOM2" s="286"/>
      <c r="JON2" s="286"/>
      <c r="JOO2" s="286"/>
      <c r="JOP2" s="286"/>
      <c r="JOQ2" s="286"/>
      <c r="JOR2" s="286"/>
      <c r="JOS2" s="286"/>
      <c r="JOT2" s="286"/>
      <c r="JOU2" s="286"/>
      <c r="JOV2" s="286"/>
      <c r="JOW2" s="286"/>
      <c r="JOX2" s="286"/>
      <c r="JOY2" s="286"/>
      <c r="JOZ2" s="286"/>
      <c r="JPA2" s="286"/>
      <c r="JPB2" s="286"/>
      <c r="JPC2" s="286"/>
      <c r="JPD2" s="286"/>
      <c r="JPE2" s="286"/>
      <c r="JPF2" s="286"/>
      <c r="JPG2" s="286"/>
      <c r="JPH2" s="286"/>
      <c r="JPI2" s="286"/>
      <c r="JPJ2" s="286"/>
      <c r="JPK2" s="286"/>
      <c r="JPL2" s="286"/>
      <c r="JPM2" s="286"/>
      <c r="JPN2" s="286"/>
      <c r="JPO2" s="286"/>
      <c r="JPP2" s="286"/>
      <c r="JPQ2" s="286"/>
      <c r="JPR2" s="286"/>
      <c r="JPS2" s="286"/>
      <c r="JPT2" s="286"/>
      <c r="JPU2" s="286"/>
      <c r="JPV2" s="286"/>
      <c r="JPW2" s="286"/>
      <c r="JPX2" s="286"/>
      <c r="JPY2" s="286"/>
      <c r="JPZ2" s="286"/>
      <c r="JQA2" s="286"/>
      <c r="JQB2" s="286"/>
      <c r="JQC2" s="286"/>
      <c r="JQD2" s="286"/>
      <c r="JQE2" s="286"/>
      <c r="JQF2" s="286"/>
      <c r="JQG2" s="286"/>
      <c r="JQH2" s="286"/>
      <c r="JQI2" s="286"/>
      <c r="JQJ2" s="286"/>
      <c r="JQK2" s="286"/>
      <c r="JQL2" s="286"/>
      <c r="JQM2" s="286"/>
      <c r="JQN2" s="286"/>
      <c r="JQO2" s="286"/>
      <c r="JQP2" s="286"/>
      <c r="JQQ2" s="286"/>
      <c r="JQR2" s="286"/>
      <c r="JQS2" s="286"/>
      <c r="JQT2" s="286"/>
      <c r="JQU2" s="286"/>
      <c r="JQV2" s="286"/>
      <c r="JQW2" s="286"/>
      <c r="JQX2" s="286"/>
      <c r="JQY2" s="286"/>
      <c r="JQZ2" s="286"/>
      <c r="JRA2" s="286"/>
      <c r="JRB2" s="286"/>
      <c r="JRC2" s="286"/>
      <c r="JRD2" s="286"/>
      <c r="JRE2" s="286"/>
      <c r="JRF2" s="286"/>
      <c r="JRG2" s="286"/>
      <c r="JRH2" s="286"/>
      <c r="JRI2" s="286"/>
      <c r="JRJ2" s="286"/>
      <c r="JRK2" s="286"/>
      <c r="JRL2" s="286"/>
      <c r="JRM2" s="286"/>
      <c r="JRN2" s="286"/>
      <c r="JRO2" s="286"/>
      <c r="JRP2" s="286"/>
      <c r="JRQ2" s="286"/>
      <c r="JRR2" s="286"/>
      <c r="JRS2" s="286"/>
      <c r="JRT2" s="286"/>
      <c r="JRU2" s="286"/>
      <c r="JRV2" s="286"/>
      <c r="JRW2" s="286"/>
      <c r="JRX2" s="286"/>
      <c r="JRY2" s="286"/>
      <c r="JRZ2" s="286"/>
      <c r="JSA2" s="286"/>
      <c r="JSB2" s="286"/>
      <c r="JSC2" s="286"/>
      <c r="JSD2" s="286"/>
      <c r="JSE2" s="286"/>
      <c r="JSF2" s="286"/>
      <c r="JSG2" s="286"/>
      <c r="JSH2" s="286"/>
      <c r="JSI2" s="286"/>
      <c r="JSJ2" s="286"/>
      <c r="JSK2" s="286"/>
      <c r="JSL2" s="286"/>
      <c r="JSM2" s="286"/>
      <c r="JSN2" s="286"/>
      <c r="JSO2" s="286"/>
      <c r="JSP2" s="286"/>
      <c r="JSQ2" s="286"/>
      <c r="JSR2" s="286"/>
      <c r="JSS2" s="286"/>
      <c r="JST2" s="286"/>
      <c r="JSU2" s="286"/>
      <c r="JSV2" s="286"/>
      <c r="JSW2" s="286"/>
      <c r="JSX2" s="286"/>
      <c r="JSY2" s="286"/>
      <c r="JSZ2" s="286"/>
      <c r="JTA2" s="286"/>
      <c r="JTB2" s="286"/>
      <c r="JTC2" s="286"/>
      <c r="JTD2" s="286"/>
      <c r="JTE2" s="286"/>
      <c r="JTF2" s="286"/>
      <c r="JTG2" s="286"/>
      <c r="JTH2" s="286"/>
      <c r="JTI2" s="286"/>
      <c r="JTJ2" s="286"/>
      <c r="JTK2" s="286"/>
      <c r="JTL2" s="286"/>
      <c r="JTM2" s="286"/>
      <c r="JTN2" s="286"/>
      <c r="JTO2" s="286"/>
      <c r="JTP2" s="286"/>
      <c r="JTQ2" s="286"/>
      <c r="JTR2" s="286"/>
      <c r="JTS2" s="286"/>
      <c r="JTT2" s="286"/>
      <c r="JTU2" s="286"/>
      <c r="JTV2" s="286"/>
      <c r="JTW2" s="286"/>
      <c r="JTX2" s="286"/>
      <c r="JTY2" s="286"/>
      <c r="JTZ2" s="286"/>
      <c r="JUA2" s="286"/>
      <c r="JUB2" s="286"/>
      <c r="JUC2" s="286"/>
      <c r="JUD2" s="286"/>
      <c r="JUE2" s="286"/>
      <c r="JUF2" s="286"/>
      <c r="JUG2" s="286"/>
      <c r="JUH2" s="286"/>
      <c r="JUI2" s="286"/>
      <c r="JUJ2" s="286"/>
      <c r="JUK2" s="286"/>
      <c r="JUL2" s="286"/>
      <c r="JUM2" s="286"/>
      <c r="JUN2" s="286"/>
      <c r="JUO2" s="286"/>
      <c r="JUP2" s="286"/>
      <c r="JUQ2" s="286"/>
      <c r="JUR2" s="286"/>
      <c r="JUS2" s="286"/>
      <c r="JUT2" s="286"/>
      <c r="JUU2" s="286"/>
      <c r="JUV2" s="286"/>
      <c r="JUW2" s="286"/>
      <c r="JUX2" s="286"/>
      <c r="JUY2" s="286"/>
      <c r="JUZ2" s="286"/>
      <c r="JVA2" s="286"/>
      <c r="JVB2" s="286"/>
      <c r="JVC2" s="286"/>
      <c r="JVD2" s="286"/>
      <c r="JVE2" s="286"/>
      <c r="JVF2" s="286"/>
      <c r="JVG2" s="286"/>
      <c r="JVH2" s="286"/>
      <c r="JVI2" s="286"/>
      <c r="JVJ2" s="286"/>
      <c r="JVK2" s="286"/>
      <c r="JVL2" s="286"/>
      <c r="JVM2" s="286"/>
      <c r="JVN2" s="286"/>
      <c r="JVO2" s="286"/>
      <c r="JVP2" s="286"/>
      <c r="JVQ2" s="286"/>
      <c r="JVR2" s="286"/>
      <c r="JVS2" s="286"/>
      <c r="JVT2" s="286"/>
      <c r="JVU2" s="286"/>
      <c r="JVV2" s="286"/>
      <c r="JVW2" s="286"/>
      <c r="JVX2" s="286"/>
      <c r="JVY2" s="286"/>
      <c r="JVZ2" s="286"/>
      <c r="JWA2" s="286"/>
      <c r="JWB2" s="286"/>
      <c r="JWC2" s="286"/>
      <c r="JWD2" s="286"/>
      <c r="JWE2" s="286"/>
      <c r="JWF2" s="286"/>
      <c r="JWG2" s="286"/>
      <c r="JWH2" s="286"/>
      <c r="JWI2" s="286"/>
      <c r="JWJ2" s="286"/>
      <c r="JWK2" s="286"/>
      <c r="JWL2" s="286"/>
      <c r="JWM2" s="286"/>
      <c r="JWN2" s="286"/>
      <c r="JWO2" s="286"/>
      <c r="JWP2" s="286"/>
      <c r="JWQ2" s="286"/>
      <c r="JWR2" s="286"/>
      <c r="JWS2" s="286"/>
      <c r="JWT2" s="286"/>
      <c r="JWU2" s="286"/>
      <c r="JWV2" s="286"/>
      <c r="JWW2" s="286"/>
      <c r="JWX2" s="286"/>
      <c r="JWY2" s="286"/>
      <c r="JWZ2" s="286"/>
      <c r="JXA2" s="286"/>
      <c r="JXB2" s="286"/>
      <c r="JXC2" s="286"/>
      <c r="JXD2" s="286"/>
      <c r="JXE2" s="286"/>
      <c r="JXF2" s="286"/>
      <c r="JXG2" s="286"/>
      <c r="JXH2" s="286"/>
      <c r="JXI2" s="286"/>
      <c r="JXJ2" s="286"/>
      <c r="JXK2" s="286"/>
      <c r="JXL2" s="286"/>
      <c r="JXM2" s="286"/>
      <c r="JXN2" s="286"/>
      <c r="JXO2" s="286"/>
      <c r="JXP2" s="286"/>
      <c r="JXQ2" s="286"/>
      <c r="JXR2" s="286"/>
      <c r="JXS2" s="286"/>
      <c r="JXT2" s="286"/>
      <c r="JXU2" s="286"/>
      <c r="JXV2" s="286"/>
      <c r="JXW2" s="286"/>
      <c r="JXX2" s="286"/>
      <c r="JXY2" s="286"/>
      <c r="JXZ2" s="286"/>
      <c r="JYA2" s="286"/>
      <c r="JYB2" s="286"/>
      <c r="JYC2" s="286"/>
      <c r="JYD2" s="286"/>
      <c r="JYE2" s="286"/>
      <c r="JYF2" s="286"/>
      <c r="JYG2" s="286"/>
      <c r="JYH2" s="286"/>
      <c r="JYI2" s="286"/>
      <c r="JYJ2" s="286"/>
      <c r="JYK2" s="286"/>
      <c r="JYL2" s="286"/>
      <c r="JYM2" s="286"/>
      <c r="JYN2" s="286"/>
      <c r="JYO2" s="286"/>
      <c r="JYP2" s="286"/>
      <c r="JYQ2" s="286"/>
      <c r="JYR2" s="286"/>
      <c r="JYS2" s="286"/>
      <c r="JYT2" s="286"/>
      <c r="JYU2" s="286"/>
      <c r="JYV2" s="286"/>
      <c r="JYW2" s="286"/>
      <c r="JYX2" s="286"/>
      <c r="JYY2" s="286"/>
      <c r="JYZ2" s="286"/>
      <c r="JZA2" s="286"/>
      <c r="JZB2" s="286"/>
      <c r="JZC2" s="286"/>
      <c r="JZD2" s="286"/>
      <c r="JZE2" s="286"/>
      <c r="JZF2" s="286"/>
      <c r="JZG2" s="286"/>
      <c r="JZH2" s="286"/>
      <c r="JZI2" s="286"/>
      <c r="JZJ2" s="286"/>
      <c r="JZK2" s="286"/>
      <c r="JZL2" s="286"/>
      <c r="JZM2" s="286"/>
      <c r="JZN2" s="286"/>
      <c r="JZO2" s="286"/>
      <c r="JZP2" s="286"/>
      <c r="JZQ2" s="286"/>
      <c r="JZR2" s="286"/>
      <c r="JZS2" s="286"/>
      <c r="JZT2" s="286"/>
      <c r="JZU2" s="286"/>
      <c r="JZV2" s="286"/>
      <c r="JZW2" s="286"/>
      <c r="JZX2" s="286"/>
      <c r="JZY2" s="286"/>
      <c r="JZZ2" s="286"/>
      <c r="KAA2" s="286"/>
      <c r="KAB2" s="286"/>
      <c r="KAC2" s="286"/>
      <c r="KAD2" s="286"/>
      <c r="KAE2" s="286"/>
      <c r="KAF2" s="286"/>
      <c r="KAG2" s="286"/>
      <c r="KAH2" s="286"/>
      <c r="KAI2" s="286"/>
      <c r="KAJ2" s="286"/>
      <c r="KAK2" s="286"/>
      <c r="KAL2" s="286"/>
      <c r="KAM2" s="286"/>
      <c r="KAN2" s="286"/>
      <c r="KAO2" s="286"/>
      <c r="KAP2" s="286"/>
      <c r="KAQ2" s="286"/>
      <c r="KAR2" s="286"/>
      <c r="KAS2" s="286"/>
      <c r="KAT2" s="286"/>
      <c r="KAU2" s="286"/>
      <c r="KAV2" s="286"/>
      <c r="KAW2" s="286"/>
      <c r="KAX2" s="286"/>
      <c r="KAY2" s="286"/>
      <c r="KAZ2" s="286"/>
      <c r="KBA2" s="286"/>
      <c r="KBB2" s="286"/>
      <c r="KBC2" s="286"/>
      <c r="KBD2" s="286"/>
      <c r="KBE2" s="286"/>
      <c r="KBF2" s="286"/>
      <c r="KBG2" s="286"/>
      <c r="KBH2" s="286"/>
      <c r="KBI2" s="286"/>
      <c r="KBJ2" s="286"/>
      <c r="KBK2" s="286"/>
      <c r="KBL2" s="286"/>
      <c r="KBM2" s="286"/>
      <c r="KBN2" s="286"/>
      <c r="KBO2" s="286"/>
      <c r="KBP2" s="286"/>
      <c r="KBQ2" s="286"/>
      <c r="KBR2" s="286"/>
      <c r="KBS2" s="286"/>
      <c r="KBT2" s="286"/>
      <c r="KBU2" s="286"/>
      <c r="KBV2" s="286"/>
      <c r="KBW2" s="286"/>
      <c r="KBX2" s="286"/>
      <c r="KBY2" s="286"/>
      <c r="KBZ2" s="286"/>
      <c r="KCA2" s="286"/>
      <c r="KCB2" s="286"/>
      <c r="KCC2" s="286"/>
      <c r="KCD2" s="286"/>
      <c r="KCE2" s="286"/>
      <c r="KCF2" s="286"/>
      <c r="KCG2" s="286"/>
      <c r="KCH2" s="286"/>
      <c r="KCI2" s="286"/>
      <c r="KCJ2" s="286"/>
      <c r="KCK2" s="286"/>
      <c r="KCL2" s="286"/>
      <c r="KCM2" s="286"/>
      <c r="KCN2" s="286"/>
      <c r="KCO2" s="286"/>
      <c r="KCP2" s="286"/>
      <c r="KCQ2" s="286"/>
      <c r="KCR2" s="286"/>
      <c r="KCS2" s="286"/>
      <c r="KCT2" s="286"/>
      <c r="KCU2" s="286"/>
      <c r="KCV2" s="286"/>
      <c r="KCW2" s="286"/>
      <c r="KCX2" s="286"/>
      <c r="KCY2" s="286"/>
      <c r="KCZ2" s="286"/>
      <c r="KDA2" s="286"/>
      <c r="KDB2" s="286"/>
      <c r="KDC2" s="286"/>
      <c r="KDD2" s="286"/>
      <c r="KDE2" s="286"/>
      <c r="KDF2" s="286"/>
      <c r="KDG2" s="286"/>
      <c r="KDH2" s="286"/>
      <c r="KDI2" s="286"/>
      <c r="KDJ2" s="286"/>
      <c r="KDK2" s="286"/>
      <c r="KDL2" s="286"/>
      <c r="KDM2" s="286"/>
      <c r="KDN2" s="286"/>
      <c r="KDO2" s="286"/>
      <c r="KDP2" s="286"/>
      <c r="KDQ2" s="286"/>
      <c r="KDR2" s="286"/>
      <c r="KDS2" s="286"/>
      <c r="KDT2" s="286"/>
      <c r="KDU2" s="286"/>
      <c r="KDV2" s="286"/>
      <c r="KDW2" s="286"/>
      <c r="KDX2" s="286"/>
      <c r="KDY2" s="286"/>
      <c r="KDZ2" s="286"/>
      <c r="KEA2" s="286"/>
      <c r="KEB2" s="286"/>
      <c r="KEC2" s="286"/>
      <c r="KED2" s="286"/>
      <c r="KEE2" s="286"/>
      <c r="KEF2" s="286"/>
      <c r="KEG2" s="286"/>
      <c r="KEH2" s="286"/>
      <c r="KEI2" s="286"/>
      <c r="KEJ2" s="286"/>
      <c r="KEK2" s="286"/>
      <c r="KEL2" s="286"/>
      <c r="KEM2" s="286"/>
      <c r="KEN2" s="286"/>
      <c r="KEO2" s="286"/>
      <c r="KEP2" s="286"/>
      <c r="KEQ2" s="286"/>
      <c r="KER2" s="286"/>
      <c r="KES2" s="286"/>
      <c r="KET2" s="286"/>
      <c r="KEU2" s="286"/>
      <c r="KEV2" s="286"/>
      <c r="KEW2" s="286"/>
      <c r="KEX2" s="286"/>
      <c r="KEY2" s="286"/>
      <c r="KEZ2" s="286"/>
      <c r="KFA2" s="286"/>
      <c r="KFB2" s="286"/>
      <c r="KFC2" s="286"/>
      <c r="KFD2" s="286"/>
      <c r="KFE2" s="286"/>
      <c r="KFF2" s="286"/>
      <c r="KFG2" s="286"/>
      <c r="KFH2" s="286"/>
      <c r="KFI2" s="286"/>
      <c r="KFJ2" s="286"/>
      <c r="KFK2" s="286"/>
      <c r="KFL2" s="286"/>
      <c r="KFM2" s="286"/>
      <c r="KFN2" s="286"/>
      <c r="KFO2" s="286"/>
      <c r="KFP2" s="286"/>
      <c r="KFQ2" s="286"/>
      <c r="KFR2" s="286"/>
      <c r="KFS2" s="286"/>
      <c r="KFT2" s="286"/>
      <c r="KFU2" s="286"/>
      <c r="KFV2" s="286"/>
      <c r="KFW2" s="286"/>
      <c r="KFX2" s="286"/>
      <c r="KFY2" s="286"/>
      <c r="KFZ2" s="286"/>
      <c r="KGA2" s="286"/>
      <c r="KGB2" s="286"/>
      <c r="KGC2" s="286"/>
      <c r="KGD2" s="286"/>
      <c r="KGE2" s="286"/>
      <c r="KGF2" s="286"/>
      <c r="KGG2" s="286"/>
      <c r="KGH2" s="286"/>
      <c r="KGI2" s="286"/>
      <c r="KGJ2" s="286"/>
      <c r="KGK2" s="286"/>
      <c r="KGL2" s="286"/>
      <c r="KGM2" s="286"/>
      <c r="KGN2" s="286"/>
      <c r="KGO2" s="286"/>
      <c r="KGP2" s="286"/>
      <c r="KGQ2" s="286"/>
      <c r="KGR2" s="286"/>
      <c r="KGS2" s="286"/>
      <c r="KGT2" s="286"/>
      <c r="KGU2" s="286"/>
      <c r="KGV2" s="286"/>
      <c r="KGW2" s="286"/>
      <c r="KGX2" s="286"/>
      <c r="KGY2" s="286"/>
      <c r="KGZ2" s="286"/>
      <c r="KHA2" s="286"/>
      <c r="KHB2" s="286"/>
      <c r="KHC2" s="286"/>
      <c r="KHD2" s="286"/>
      <c r="KHE2" s="286"/>
      <c r="KHF2" s="286"/>
      <c r="KHG2" s="286"/>
      <c r="KHH2" s="286"/>
      <c r="KHI2" s="286"/>
      <c r="KHJ2" s="286"/>
      <c r="KHK2" s="286"/>
      <c r="KHL2" s="286"/>
      <c r="KHM2" s="286"/>
      <c r="KHN2" s="286"/>
      <c r="KHO2" s="286"/>
      <c r="KHP2" s="286"/>
      <c r="KHQ2" s="286"/>
      <c r="KHR2" s="286"/>
      <c r="KHS2" s="286"/>
      <c r="KHT2" s="286"/>
      <c r="KHU2" s="286"/>
      <c r="KHV2" s="286"/>
      <c r="KHW2" s="286"/>
      <c r="KHX2" s="286"/>
      <c r="KHY2" s="286"/>
      <c r="KHZ2" s="286"/>
      <c r="KIA2" s="286"/>
      <c r="KIB2" s="286"/>
      <c r="KIC2" s="286"/>
      <c r="KID2" s="286"/>
      <c r="KIE2" s="286"/>
      <c r="KIF2" s="286"/>
      <c r="KIG2" s="286"/>
      <c r="KIH2" s="286"/>
      <c r="KII2" s="286"/>
      <c r="KIJ2" s="286"/>
      <c r="KIK2" s="286"/>
      <c r="KIL2" s="286"/>
      <c r="KIM2" s="286"/>
      <c r="KIN2" s="286"/>
      <c r="KIO2" s="286"/>
      <c r="KIP2" s="286"/>
      <c r="KIQ2" s="286"/>
      <c r="KIR2" s="286"/>
      <c r="KIS2" s="286"/>
      <c r="KIT2" s="286"/>
      <c r="KIU2" s="286"/>
      <c r="KIV2" s="286"/>
      <c r="KIW2" s="286"/>
      <c r="KIX2" s="286"/>
      <c r="KIY2" s="286"/>
      <c r="KIZ2" s="286"/>
      <c r="KJA2" s="286"/>
      <c r="KJB2" s="286"/>
      <c r="KJC2" s="286"/>
      <c r="KJD2" s="286"/>
      <c r="KJE2" s="286"/>
      <c r="KJF2" s="286"/>
      <c r="KJG2" s="286"/>
      <c r="KJH2" s="286"/>
      <c r="KJI2" s="286"/>
      <c r="KJJ2" s="286"/>
      <c r="KJK2" s="286"/>
      <c r="KJL2" s="286"/>
      <c r="KJM2" s="286"/>
      <c r="KJN2" s="286"/>
      <c r="KJO2" s="286"/>
      <c r="KJP2" s="286"/>
      <c r="KJQ2" s="286"/>
      <c r="KJR2" s="286"/>
      <c r="KJS2" s="286"/>
      <c r="KJT2" s="286"/>
      <c r="KJU2" s="286"/>
      <c r="KJV2" s="286"/>
      <c r="KJW2" s="286"/>
      <c r="KJX2" s="286"/>
      <c r="KJY2" s="286"/>
      <c r="KJZ2" s="286"/>
      <c r="KKA2" s="286"/>
      <c r="KKB2" s="286"/>
      <c r="KKC2" s="286"/>
      <c r="KKD2" s="286"/>
      <c r="KKE2" s="286"/>
      <c r="KKF2" s="286"/>
      <c r="KKG2" s="286"/>
      <c r="KKH2" s="286"/>
      <c r="KKI2" s="286"/>
      <c r="KKJ2" s="286"/>
      <c r="KKK2" s="286"/>
      <c r="KKL2" s="286"/>
      <c r="KKM2" s="286"/>
      <c r="KKN2" s="286"/>
      <c r="KKO2" s="286"/>
      <c r="KKP2" s="286"/>
      <c r="KKQ2" s="286"/>
      <c r="KKR2" s="286"/>
      <c r="KKS2" s="286"/>
      <c r="KKT2" s="286"/>
      <c r="KKU2" s="286"/>
      <c r="KKV2" s="286"/>
      <c r="KKW2" s="286"/>
      <c r="KKX2" s="286"/>
      <c r="KKY2" s="286"/>
      <c r="KKZ2" s="286"/>
      <c r="KLA2" s="286"/>
      <c r="KLB2" s="286"/>
      <c r="KLC2" s="286"/>
      <c r="KLD2" s="286"/>
      <c r="KLE2" s="286"/>
      <c r="KLF2" s="286"/>
      <c r="KLG2" s="286"/>
      <c r="KLH2" s="286"/>
      <c r="KLI2" s="286"/>
      <c r="KLJ2" s="286"/>
      <c r="KLK2" s="286"/>
      <c r="KLL2" s="286"/>
      <c r="KLM2" s="286"/>
      <c r="KLN2" s="286"/>
      <c r="KLO2" s="286"/>
      <c r="KLP2" s="286"/>
      <c r="KLQ2" s="286"/>
      <c r="KLR2" s="286"/>
      <c r="KLS2" s="286"/>
      <c r="KLT2" s="286"/>
      <c r="KLU2" s="286"/>
      <c r="KLV2" s="286"/>
      <c r="KLW2" s="286"/>
      <c r="KLX2" s="286"/>
      <c r="KLY2" s="286"/>
      <c r="KLZ2" s="286"/>
      <c r="KMA2" s="286"/>
      <c r="KMB2" s="286"/>
      <c r="KMC2" s="286"/>
      <c r="KMD2" s="286"/>
      <c r="KME2" s="286"/>
      <c r="KMF2" s="286"/>
      <c r="KMG2" s="286"/>
      <c r="KMH2" s="286"/>
      <c r="KMI2" s="286"/>
      <c r="KMJ2" s="286"/>
      <c r="KMK2" s="286"/>
      <c r="KML2" s="286"/>
      <c r="KMM2" s="286"/>
      <c r="KMN2" s="286"/>
      <c r="KMO2" s="286"/>
      <c r="KMP2" s="286"/>
      <c r="KMQ2" s="286"/>
      <c r="KMR2" s="286"/>
      <c r="KMS2" s="286"/>
      <c r="KMT2" s="286"/>
      <c r="KMU2" s="286"/>
      <c r="KMV2" s="286"/>
      <c r="KMW2" s="286"/>
      <c r="KMX2" s="286"/>
      <c r="KMY2" s="286"/>
      <c r="KMZ2" s="286"/>
      <c r="KNA2" s="286"/>
      <c r="KNB2" s="286"/>
      <c r="KNC2" s="286"/>
      <c r="KND2" s="286"/>
      <c r="KNE2" s="286"/>
      <c r="KNF2" s="286"/>
      <c r="KNG2" s="286"/>
      <c r="KNH2" s="286"/>
      <c r="KNI2" s="286"/>
      <c r="KNJ2" s="286"/>
      <c r="KNK2" s="286"/>
      <c r="KNL2" s="286"/>
      <c r="KNM2" s="286"/>
      <c r="KNN2" s="286"/>
      <c r="KNO2" s="286"/>
      <c r="KNP2" s="286"/>
      <c r="KNQ2" s="286"/>
      <c r="KNR2" s="286"/>
      <c r="KNS2" s="286"/>
      <c r="KNT2" s="286"/>
      <c r="KNU2" s="286"/>
      <c r="KNV2" s="286"/>
      <c r="KNW2" s="286"/>
      <c r="KNX2" s="286"/>
      <c r="KNY2" s="286"/>
      <c r="KNZ2" s="286"/>
      <c r="KOA2" s="286"/>
      <c r="KOB2" s="286"/>
      <c r="KOC2" s="286"/>
      <c r="KOD2" s="286"/>
      <c r="KOE2" s="286"/>
      <c r="KOF2" s="286"/>
      <c r="KOG2" s="286"/>
      <c r="KOH2" s="286"/>
      <c r="KOI2" s="286"/>
      <c r="KOJ2" s="286"/>
      <c r="KOK2" s="286"/>
      <c r="KOL2" s="286"/>
      <c r="KOM2" s="286"/>
      <c r="KON2" s="286"/>
      <c r="KOO2" s="286"/>
      <c r="KOP2" s="286"/>
      <c r="KOQ2" s="286"/>
      <c r="KOR2" s="286"/>
      <c r="KOS2" s="286"/>
      <c r="KOT2" s="286"/>
      <c r="KOU2" s="286"/>
      <c r="KOV2" s="286"/>
      <c r="KOW2" s="286"/>
      <c r="KOX2" s="286"/>
      <c r="KOY2" s="286"/>
      <c r="KOZ2" s="286"/>
      <c r="KPA2" s="286"/>
      <c r="KPB2" s="286"/>
      <c r="KPC2" s="286"/>
      <c r="KPD2" s="286"/>
      <c r="KPE2" s="286"/>
      <c r="KPF2" s="286"/>
      <c r="KPG2" s="286"/>
      <c r="KPH2" s="286"/>
      <c r="KPI2" s="286"/>
      <c r="KPJ2" s="286"/>
      <c r="KPK2" s="286"/>
      <c r="KPL2" s="286"/>
      <c r="KPM2" s="286"/>
      <c r="KPN2" s="286"/>
      <c r="KPO2" s="286"/>
      <c r="KPP2" s="286"/>
      <c r="KPQ2" s="286"/>
      <c r="KPR2" s="286"/>
      <c r="KPS2" s="286"/>
      <c r="KPT2" s="286"/>
      <c r="KPU2" s="286"/>
      <c r="KPV2" s="286"/>
      <c r="KPW2" s="286"/>
      <c r="KPX2" s="286"/>
      <c r="KPY2" s="286"/>
      <c r="KPZ2" s="286"/>
      <c r="KQA2" s="286"/>
      <c r="KQB2" s="286"/>
      <c r="KQC2" s="286"/>
      <c r="KQD2" s="286"/>
      <c r="KQE2" s="286"/>
      <c r="KQF2" s="286"/>
      <c r="KQG2" s="286"/>
      <c r="KQH2" s="286"/>
      <c r="KQI2" s="286"/>
      <c r="KQJ2" s="286"/>
      <c r="KQK2" s="286"/>
      <c r="KQL2" s="286"/>
      <c r="KQM2" s="286"/>
      <c r="KQN2" s="286"/>
      <c r="KQO2" s="286"/>
      <c r="KQP2" s="286"/>
      <c r="KQQ2" s="286"/>
      <c r="KQR2" s="286"/>
      <c r="KQS2" s="286"/>
      <c r="KQT2" s="286"/>
      <c r="KQU2" s="286"/>
      <c r="KQV2" s="286"/>
      <c r="KQW2" s="286"/>
      <c r="KQX2" s="286"/>
      <c r="KQY2" s="286"/>
      <c r="KQZ2" s="286"/>
      <c r="KRA2" s="286"/>
      <c r="KRB2" s="286"/>
      <c r="KRC2" s="286"/>
      <c r="KRD2" s="286"/>
      <c r="KRE2" s="286"/>
      <c r="KRF2" s="286"/>
      <c r="KRG2" s="286"/>
      <c r="KRH2" s="286"/>
      <c r="KRI2" s="286"/>
      <c r="KRJ2" s="286"/>
      <c r="KRK2" s="286"/>
      <c r="KRL2" s="286"/>
      <c r="KRM2" s="286"/>
      <c r="KRN2" s="286"/>
      <c r="KRO2" s="286"/>
      <c r="KRP2" s="286"/>
      <c r="KRQ2" s="286"/>
      <c r="KRR2" s="286"/>
      <c r="KRS2" s="286"/>
      <c r="KRT2" s="286"/>
      <c r="KRU2" s="286"/>
      <c r="KRV2" s="286"/>
      <c r="KRW2" s="286"/>
      <c r="KRX2" s="286"/>
      <c r="KRY2" s="286"/>
      <c r="KRZ2" s="286"/>
      <c r="KSA2" s="286"/>
      <c r="KSB2" s="286"/>
      <c r="KSC2" s="286"/>
      <c r="KSD2" s="286"/>
      <c r="KSE2" s="286"/>
      <c r="KSF2" s="286"/>
      <c r="KSG2" s="286"/>
      <c r="KSH2" s="286"/>
      <c r="KSI2" s="286"/>
      <c r="KSJ2" s="286"/>
      <c r="KSK2" s="286"/>
      <c r="KSL2" s="286"/>
      <c r="KSM2" s="286"/>
      <c r="KSN2" s="286"/>
      <c r="KSO2" s="286"/>
      <c r="KSP2" s="286"/>
      <c r="KSQ2" s="286"/>
      <c r="KSR2" s="286"/>
      <c r="KSS2" s="286"/>
      <c r="KST2" s="286"/>
      <c r="KSU2" s="286"/>
      <c r="KSV2" s="286"/>
      <c r="KSW2" s="286"/>
      <c r="KSX2" s="286"/>
      <c r="KSY2" s="286"/>
      <c r="KSZ2" s="286"/>
      <c r="KTA2" s="286"/>
      <c r="KTB2" s="286"/>
      <c r="KTC2" s="286"/>
      <c r="KTD2" s="286"/>
      <c r="KTE2" s="286"/>
      <c r="KTF2" s="286"/>
      <c r="KTG2" s="286"/>
      <c r="KTH2" s="286"/>
      <c r="KTI2" s="286"/>
      <c r="KTJ2" s="286"/>
      <c r="KTK2" s="286"/>
      <c r="KTL2" s="286"/>
      <c r="KTM2" s="286"/>
      <c r="KTN2" s="286"/>
      <c r="KTO2" s="286"/>
      <c r="KTP2" s="286"/>
      <c r="KTQ2" s="286"/>
      <c r="KTR2" s="286"/>
      <c r="KTS2" s="286"/>
      <c r="KTT2" s="286"/>
      <c r="KTU2" s="286"/>
      <c r="KTV2" s="286"/>
      <c r="KTW2" s="286"/>
      <c r="KTX2" s="286"/>
      <c r="KTY2" s="286"/>
      <c r="KTZ2" s="286"/>
      <c r="KUA2" s="286"/>
      <c r="KUB2" s="286"/>
      <c r="KUC2" s="286"/>
      <c r="KUD2" s="286"/>
      <c r="KUE2" s="286"/>
      <c r="KUF2" s="286"/>
      <c r="KUG2" s="286"/>
      <c r="KUH2" s="286"/>
      <c r="KUI2" s="286"/>
      <c r="KUJ2" s="286"/>
      <c r="KUK2" s="286"/>
      <c r="KUL2" s="286"/>
      <c r="KUM2" s="286"/>
      <c r="KUN2" s="286"/>
      <c r="KUO2" s="286"/>
      <c r="KUP2" s="286"/>
      <c r="KUQ2" s="286"/>
      <c r="KUR2" s="286"/>
      <c r="KUS2" s="286"/>
      <c r="KUT2" s="286"/>
      <c r="KUU2" s="286"/>
      <c r="KUV2" s="286"/>
      <c r="KUW2" s="286"/>
      <c r="KUX2" s="286"/>
      <c r="KUY2" s="286"/>
      <c r="KUZ2" s="286"/>
      <c r="KVA2" s="286"/>
      <c r="KVB2" s="286"/>
      <c r="KVC2" s="286"/>
      <c r="KVD2" s="286"/>
      <c r="KVE2" s="286"/>
      <c r="KVF2" s="286"/>
      <c r="KVG2" s="286"/>
      <c r="KVH2" s="286"/>
      <c r="KVI2" s="286"/>
      <c r="KVJ2" s="286"/>
      <c r="KVK2" s="286"/>
      <c r="KVL2" s="286"/>
      <c r="KVM2" s="286"/>
      <c r="KVN2" s="286"/>
      <c r="KVO2" s="286"/>
      <c r="KVP2" s="286"/>
      <c r="KVQ2" s="286"/>
      <c r="KVR2" s="286"/>
      <c r="KVS2" s="286"/>
      <c r="KVT2" s="286"/>
      <c r="KVU2" s="286"/>
      <c r="KVV2" s="286"/>
      <c r="KVW2" s="286"/>
      <c r="KVX2" s="286"/>
      <c r="KVY2" s="286"/>
      <c r="KVZ2" s="286"/>
      <c r="KWA2" s="286"/>
      <c r="KWB2" s="286"/>
      <c r="KWC2" s="286"/>
      <c r="KWD2" s="286"/>
      <c r="KWE2" s="286"/>
      <c r="KWF2" s="286"/>
      <c r="KWG2" s="286"/>
      <c r="KWH2" s="286"/>
      <c r="KWI2" s="286"/>
      <c r="KWJ2" s="286"/>
      <c r="KWK2" s="286"/>
      <c r="KWL2" s="286"/>
      <c r="KWM2" s="286"/>
      <c r="KWN2" s="286"/>
      <c r="KWO2" s="286"/>
      <c r="KWP2" s="286"/>
      <c r="KWQ2" s="286"/>
      <c r="KWR2" s="286"/>
      <c r="KWS2" s="286"/>
      <c r="KWT2" s="286"/>
      <c r="KWU2" s="286"/>
      <c r="KWV2" s="286"/>
      <c r="KWW2" s="286"/>
      <c r="KWX2" s="286"/>
      <c r="KWY2" s="286"/>
      <c r="KWZ2" s="286"/>
      <c r="KXA2" s="286"/>
      <c r="KXB2" s="286"/>
      <c r="KXC2" s="286"/>
      <c r="KXD2" s="286"/>
      <c r="KXE2" s="286"/>
      <c r="KXF2" s="286"/>
      <c r="KXG2" s="286"/>
      <c r="KXH2" s="286"/>
      <c r="KXI2" s="286"/>
      <c r="KXJ2" s="286"/>
      <c r="KXK2" s="286"/>
      <c r="KXL2" s="286"/>
      <c r="KXM2" s="286"/>
      <c r="KXN2" s="286"/>
      <c r="KXO2" s="286"/>
      <c r="KXP2" s="286"/>
      <c r="KXQ2" s="286"/>
      <c r="KXR2" s="286"/>
      <c r="KXS2" s="286"/>
      <c r="KXT2" s="286"/>
      <c r="KXU2" s="286"/>
      <c r="KXV2" s="286"/>
      <c r="KXW2" s="286"/>
      <c r="KXX2" s="286"/>
      <c r="KXY2" s="286"/>
      <c r="KXZ2" s="286"/>
      <c r="KYA2" s="286"/>
      <c r="KYB2" s="286"/>
      <c r="KYC2" s="286"/>
      <c r="KYD2" s="286"/>
      <c r="KYE2" s="286"/>
      <c r="KYF2" s="286"/>
      <c r="KYG2" s="286"/>
      <c r="KYH2" s="286"/>
      <c r="KYI2" s="286"/>
      <c r="KYJ2" s="286"/>
      <c r="KYK2" s="286"/>
      <c r="KYL2" s="286"/>
      <c r="KYM2" s="286"/>
      <c r="KYN2" s="286"/>
      <c r="KYO2" s="286"/>
      <c r="KYP2" s="286"/>
      <c r="KYQ2" s="286"/>
      <c r="KYR2" s="286"/>
      <c r="KYS2" s="286"/>
      <c r="KYT2" s="286"/>
      <c r="KYU2" s="286"/>
      <c r="KYV2" s="286"/>
      <c r="KYW2" s="286"/>
      <c r="KYX2" s="286"/>
      <c r="KYY2" s="286"/>
      <c r="KYZ2" s="286"/>
      <c r="KZA2" s="286"/>
      <c r="KZB2" s="286"/>
      <c r="KZC2" s="286"/>
      <c r="KZD2" s="286"/>
      <c r="KZE2" s="286"/>
      <c r="KZF2" s="286"/>
      <c r="KZG2" s="286"/>
      <c r="KZH2" s="286"/>
      <c r="KZI2" s="286"/>
      <c r="KZJ2" s="286"/>
      <c r="KZK2" s="286"/>
      <c r="KZL2" s="286"/>
      <c r="KZM2" s="286"/>
      <c r="KZN2" s="286"/>
      <c r="KZO2" s="286"/>
      <c r="KZP2" s="286"/>
      <c r="KZQ2" s="286"/>
      <c r="KZR2" s="286"/>
      <c r="KZS2" s="286"/>
      <c r="KZT2" s="286"/>
      <c r="KZU2" s="286"/>
      <c r="KZV2" s="286"/>
      <c r="KZW2" s="286"/>
      <c r="KZX2" s="286"/>
      <c r="KZY2" s="286"/>
      <c r="KZZ2" s="286"/>
      <c r="LAA2" s="286"/>
      <c r="LAB2" s="286"/>
      <c r="LAC2" s="286"/>
      <c r="LAD2" s="286"/>
      <c r="LAE2" s="286"/>
      <c r="LAF2" s="286"/>
      <c r="LAG2" s="286"/>
      <c r="LAH2" s="286"/>
      <c r="LAI2" s="286"/>
      <c r="LAJ2" s="286"/>
      <c r="LAK2" s="286"/>
      <c r="LAL2" s="286"/>
      <c r="LAM2" s="286"/>
      <c r="LAN2" s="286"/>
      <c r="LAO2" s="286"/>
      <c r="LAP2" s="286"/>
      <c r="LAQ2" s="286"/>
      <c r="LAR2" s="286"/>
      <c r="LAS2" s="286"/>
      <c r="LAT2" s="286"/>
      <c r="LAU2" s="286"/>
      <c r="LAV2" s="286"/>
      <c r="LAW2" s="286"/>
      <c r="LAX2" s="286"/>
      <c r="LAY2" s="286"/>
      <c r="LAZ2" s="286"/>
      <c r="LBA2" s="286"/>
      <c r="LBB2" s="286"/>
      <c r="LBC2" s="286"/>
      <c r="LBD2" s="286"/>
      <c r="LBE2" s="286"/>
      <c r="LBF2" s="286"/>
      <c r="LBG2" s="286"/>
      <c r="LBH2" s="286"/>
      <c r="LBI2" s="286"/>
      <c r="LBJ2" s="286"/>
      <c r="LBK2" s="286"/>
      <c r="LBL2" s="286"/>
      <c r="LBM2" s="286"/>
      <c r="LBN2" s="286"/>
      <c r="LBO2" s="286"/>
      <c r="LBP2" s="286"/>
      <c r="LBQ2" s="286"/>
      <c r="LBR2" s="286"/>
      <c r="LBS2" s="286"/>
      <c r="LBT2" s="286"/>
      <c r="LBU2" s="286"/>
      <c r="LBV2" s="286"/>
      <c r="LBW2" s="286"/>
      <c r="LBX2" s="286"/>
      <c r="LBY2" s="286"/>
      <c r="LBZ2" s="286"/>
      <c r="LCA2" s="286"/>
      <c r="LCB2" s="286"/>
      <c r="LCC2" s="286"/>
      <c r="LCD2" s="286"/>
      <c r="LCE2" s="286"/>
      <c r="LCF2" s="286"/>
      <c r="LCG2" s="286"/>
      <c r="LCH2" s="286"/>
      <c r="LCI2" s="286"/>
      <c r="LCJ2" s="286"/>
      <c r="LCK2" s="286"/>
      <c r="LCL2" s="286"/>
      <c r="LCM2" s="286"/>
      <c r="LCN2" s="286"/>
      <c r="LCO2" s="286"/>
      <c r="LCP2" s="286"/>
      <c r="LCQ2" s="286"/>
      <c r="LCR2" s="286"/>
      <c r="LCS2" s="286"/>
      <c r="LCT2" s="286"/>
      <c r="LCU2" s="286"/>
      <c r="LCV2" s="286"/>
      <c r="LCW2" s="286"/>
      <c r="LCX2" s="286"/>
      <c r="LCY2" s="286"/>
      <c r="LCZ2" s="286"/>
      <c r="LDA2" s="286"/>
      <c r="LDB2" s="286"/>
      <c r="LDC2" s="286"/>
      <c r="LDD2" s="286"/>
      <c r="LDE2" s="286"/>
      <c r="LDF2" s="286"/>
      <c r="LDG2" s="286"/>
      <c r="LDH2" s="286"/>
      <c r="LDI2" s="286"/>
      <c r="LDJ2" s="286"/>
      <c r="LDK2" s="286"/>
      <c r="LDL2" s="286"/>
      <c r="LDM2" s="286"/>
      <c r="LDN2" s="286"/>
      <c r="LDO2" s="286"/>
      <c r="LDP2" s="286"/>
      <c r="LDQ2" s="286"/>
      <c r="LDR2" s="286"/>
      <c r="LDS2" s="286"/>
      <c r="LDT2" s="286"/>
      <c r="LDU2" s="286"/>
      <c r="LDV2" s="286"/>
      <c r="LDW2" s="286"/>
      <c r="LDX2" s="286"/>
      <c r="LDY2" s="286"/>
      <c r="LDZ2" s="286"/>
      <c r="LEA2" s="286"/>
      <c r="LEB2" s="286"/>
      <c r="LEC2" s="286"/>
      <c r="LED2" s="286"/>
      <c r="LEE2" s="286"/>
      <c r="LEF2" s="286"/>
      <c r="LEG2" s="286"/>
      <c r="LEH2" s="286"/>
      <c r="LEI2" s="286"/>
      <c r="LEJ2" s="286"/>
      <c r="LEK2" s="286"/>
      <c r="LEL2" s="286"/>
      <c r="LEM2" s="286"/>
      <c r="LEN2" s="286"/>
      <c r="LEO2" s="286"/>
      <c r="LEP2" s="286"/>
      <c r="LEQ2" s="286"/>
      <c r="LER2" s="286"/>
      <c r="LES2" s="286"/>
      <c r="LET2" s="286"/>
      <c r="LEU2" s="286"/>
      <c r="LEV2" s="286"/>
      <c r="LEW2" s="286"/>
      <c r="LEX2" s="286"/>
      <c r="LEY2" s="286"/>
      <c r="LEZ2" s="286"/>
      <c r="LFA2" s="286"/>
      <c r="LFB2" s="286"/>
      <c r="LFC2" s="286"/>
      <c r="LFD2" s="286"/>
      <c r="LFE2" s="286"/>
      <c r="LFF2" s="286"/>
      <c r="LFG2" s="286"/>
      <c r="LFH2" s="286"/>
      <c r="LFI2" s="286"/>
      <c r="LFJ2" s="286"/>
      <c r="LFK2" s="286"/>
      <c r="LFL2" s="286"/>
      <c r="LFM2" s="286"/>
      <c r="LFN2" s="286"/>
      <c r="LFO2" s="286"/>
      <c r="LFP2" s="286"/>
      <c r="LFQ2" s="286"/>
      <c r="LFR2" s="286"/>
      <c r="LFS2" s="286"/>
      <c r="LFT2" s="286"/>
      <c r="LFU2" s="286"/>
      <c r="LFV2" s="286"/>
      <c r="LFW2" s="286"/>
      <c r="LFX2" s="286"/>
      <c r="LFY2" s="286"/>
      <c r="LFZ2" s="286"/>
      <c r="LGA2" s="286"/>
      <c r="LGB2" s="286"/>
      <c r="LGC2" s="286"/>
      <c r="LGD2" s="286"/>
      <c r="LGE2" s="286"/>
      <c r="LGF2" s="286"/>
      <c r="LGG2" s="286"/>
      <c r="LGH2" s="286"/>
      <c r="LGI2" s="286"/>
      <c r="LGJ2" s="286"/>
      <c r="LGK2" s="286"/>
      <c r="LGL2" s="286"/>
      <c r="LGM2" s="286"/>
      <c r="LGN2" s="286"/>
      <c r="LGO2" s="286"/>
      <c r="LGP2" s="286"/>
      <c r="LGQ2" s="286"/>
      <c r="LGR2" s="286"/>
      <c r="LGS2" s="286"/>
      <c r="LGT2" s="286"/>
      <c r="LGU2" s="286"/>
      <c r="LGV2" s="286"/>
      <c r="LGW2" s="286"/>
      <c r="LGX2" s="286"/>
      <c r="LGY2" s="286"/>
      <c r="LGZ2" s="286"/>
      <c r="LHA2" s="286"/>
      <c r="LHB2" s="286"/>
      <c r="LHC2" s="286"/>
      <c r="LHD2" s="286"/>
      <c r="LHE2" s="286"/>
      <c r="LHF2" s="286"/>
      <c r="LHG2" s="286"/>
      <c r="LHH2" s="286"/>
      <c r="LHI2" s="286"/>
      <c r="LHJ2" s="286"/>
      <c r="LHK2" s="286"/>
      <c r="LHL2" s="286"/>
      <c r="LHM2" s="286"/>
      <c r="LHN2" s="286"/>
      <c r="LHO2" s="286"/>
      <c r="LHP2" s="286"/>
      <c r="LHQ2" s="286"/>
      <c r="LHR2" s="286"/>
      <c r="LHS2" s="286"/>
      <c r="LHT2" s="286"/>
      <c r="LHU2" s="286"/>
      <c r="LHV2" s="286"/>
      <c r="LHW2" s="286"/>
      <c r="LHX2" s="286"/>
      <c r="LHY2" s="286"/>
      <c r="LHZ2" s="286"/>
      <c r="LIA2" s="286"/>
      <c r="LIB2" s="286"/>
      <c r="LIC2" s="286"/>
      <c r="LID2" s="286"/>
      <c r="LIE2" s="286"/>
      <c r="LIF2" s="286"/>
      <c r="LIG2" s="286"/>
      <c r="LIH2" s="286"/>
      <c r="LII2" s="286"/>
      <c r="LIJ2" s="286"/>
      <c r="LIK2" s="286"/>
      <c r="LIL2" s="286"/>
      <c r="LIM2" s="286"/>
      <c r="LIN2" s="286"/>
      <c r="LIO2" s="286"/>
      <c r="LIP2" s="286"/>
      <c r="LIQ2" s="286"/>
      <c r="LIR2" s="286"/>
      <c r="LIS2" s="286"/>
      <c r="LIT2" s="286"/>
      <c r="LIU2" s="286"/>
      <c r="LIV2" s="286"/>
      <c r="LIW2" s="286"/>
      <c r="LIX2" s="286"/>
      <c r="LIY2" s="286"/>
      <c r="LIZ2" s="286"/>
      <c r="LJA2" s="286"/>
      <c r="LJB2" s="286"/>
      <c r="LJC2" s="286"/>
      <c r="LJD2" s="286"/>
      <c r="LJE2" s="286"/>
      <c r="LJF2" s="286"/>
      <c r="LJG2" s="286"/>
      <c r="LJH2" s="286"/>
      <c r="LJI2" s="286"/>
      <c r="LJJ2" s="286"/>
      <c r="LJK2" s="286"/>
      <c r="LJL2" s="286"/>
      <c r="LJM2" s="286"/>
      <c r="LJN2" s="286"/>
      <c r="LJO2" s="286"/>
      <c r="LJP2" s="286"/>
      <c r="LJQ2" s="286"/>
      <c r="LJR2" s="286"/>
      <c r="LJS2" s="286"/>
      <c r="LJT2" s="286"/>
      <c r="LJU2" s="286"/>
      <c r="LJV2" s="286"/>
      <c r="LJW2" s="286"/>
      <c r="LJX2" s="286"/>
      <c r="LJY2" s="286"/>
      <c r="LJZ2" s="286"/>
      <c r="LKA2" s="286"/>
      <c r="LKB2" s="286"/>
      <c r="LKC2" s="286"/>
      <c r="LKD2" s="286"/>
      <c r="LKE2" s="286"/>
      <c r="LKF2" s="286"/>
      <c r="LKG2" s="286"/>
      <c r="LKH2" s="286"/>
      <c r="LKI2" s="286"/>
      <c r="LKJ2" s="286"/>
      <c r="LKK2" s="286"/>
      <c r="LKL2" s="286"/>
      <c r="LKM2" s="286"/>
      <c r="LKN2" s="286"/>
      <c r="LKO2" s="286"/>
      <c r="LKP2" s="286"/>
      <c r="LKQ2" s="286"/>
      <c r="LKR2" s="286"/>
      <c r="LKS2" s="286"/>
      <c r="LKT2" s="286"/>
      <c r="LKU2" s="286"/>
      <c r="LKV2" s="286"/>
      <c r="LKW2" s="286"/>
      <c r="LKX2" s="286"/>
      <c r="LKY2" s="286"/>
      <c r="LKZ2" s="286"/>
      <c r="LLA2" s="286"/>
      <c r="LLB2" s="286"/>
      <c r="LLC2" s="286"/>
      <c r="LLD2" s="286"/>
      <c r="LLE2" s="286"/>
      <c r="LLF2" s="286"/>
      <c r="LLG2" s="286"/>
      <c r="LLH2" s="286"/>
      <c r="LLI2" s="286"/>
      <c r="LLJ2" s="286"/>
      <c r="LLK2" s="286"/>
      <c r="LLL2" s="286"/>
      <c r="LLM2" s="286"/>
      <c r="LLN2" s="286"/>
      <c r="LLO2" s="286"/>
      <c r="LLP2" s="286"/>
      <c r="LLQ2" s="286"/>
      <c r="LLR2" s="286"/>
      <c r="LLS2" s="286"/>
      <c r="LLT2" s="286"/>
      <c r="LLU2" s="286"/>
      <c r="LLV2" s="286"/>
      <c r="LLW2" s="286"/>
      <c r="LLX2" s="286"/>
      <c r="LLY2" s="286"/>
      <c r="LLZ2" s="286"/>
      <c r="LMA2" s="286"/>
      <c r="LMB2" s="286"/>
      <c r="LMC2" s="286"/>
      <c r="LMD2" s="286"/>
      <c r="LME2" s="286"/>
      <c r="LMF2" s="286"/>
      <c r="LMG2" s="286"/>
      <c r="LMH2" s="286"/>
      <c r="LMI2" s="286"/>
      <c r="LMJ2" s="286"/>
      <c r="LMK2" s="286"/>
      <c r="LML2" s="286"/>
      <c r="LMM2" s="286"/>
      <c r="LMN2" s="286"/>
      <c r="LMO2" s="286"/>
      <c r="LMP2" s="286"/>
      <c r="LMQ2" s="286"/>
      <c r="LMR2" s="286"/>
      <c r="LMS2" s="286"/>
      <c r="LMT2" s="286"/>
      <c r="LMU2" s="286"/>
      <c r="LMV2" s="286"/>
      <c r="LMW2" s="286"/>
      <c r="LMX2" s="286"/>
      <c r="LMY2" s="286"/>
      <c r="LMZ2" s="286"/>
      <c r="LNA2" s="286"/>
      <c r="LNB2" s="286"/>
      <c r="LNC2" s="286"/>
      <c r="LND2" s="286"/>
      <c r="LNE2" s="286"/>
      <c r="LNF2" s="286"/>
      <c r="LNG2" s="286"/>
      <c r="LNH2" s="286"/>
      <c r="LNI2" s="286"/>
      <c r="LNJ2" s="286"/>
      <c r="LNK2" s="286"/>
      <c r="LNL2" s="286"/>
      <c r="LNM2" s="286"/>
      <c r="LNN2" s="286"/>
      <c r="LNO2" s="286"/>
      <c r="LNP2" s="286"/>
      <c r="LNQ2" s="286"/>
      <c r="LNR2" s="286"/>
      <c r="LNS2" s="286"/>
      <c r="LNT2" s="286"/>
      <c r="LNU2" s="286"/>
      <c r="LNV2" s="286"/>
      <c r="LNW2" s="286"/>
      <c r="LNX2" s="286"/>
      <c r="LNY2" s="286"/>
      <c r="LNZ2" s="286"/>
      <c r="LOA2" s="286"/>
      <c r="LOB2" s="286"/>
      <c r="LOC2" s="286"/>
      <c r="LOD2" s="286"/>
      <c r="LOE2" s="286"/>
      <c r="LOF2" s="286"/>
      <c r="LOG2" s="286"/>
      <c r="LOH2" s="286"/>
      <c r="LOI2" s="286"/>
      <c r="LOJ2" s="286"/>
      <c r="LOK2" s="286"/>
      <c r="LOL2" s="286"/>
      <c r="LOM2" s="286"/>
      <c r="LON2" s="286"/>
      <c r="LOO2" s="286"/>
      <c r="LOP2" s="286"/>
      <c r="LOQ2" s="286"/>
      <c r="LOR2" s="286"/>
      <c r="LOS2" s="286"/>
      <c r="LOT2" s="286"/>
      <c r="LOU2" s="286"/>
      <c r="LOV2" s="286"/>
      <c r="LOW2" s="286"/>
      <c r="LOX2" s="286"/>
      <c r="LOY2" s="286"/>
      <c r="LOZ2" s="286"/>
      <c r="LPA2" s="286"/>
      <c r="LPB2" s="286"/>
      <c r="LPC2" s="286"/>
      <c r="LPD2" s="286"/>
      <c r="LPE2" s="286"/>
      <c r="LPF2" s="286"/>
      <c r="LPG2" s="286"/>
      <c r="LPH2" s="286"/>
      <c r="LPI2" s="286"/>
      <c r="LPJ2" s="286"/>
      <c r="LPK2" s="286"/>
      <c r="LPL2" s="286"/>
      <c r="LPM2" s="286"/>
      <c r="LPN2" s="286"/>
      <c r="LPO2" s="286"/>
      <c r="LPP2" s="286"/>
      <c r="LPQ2" s="286"/>
      <c r="LPR2" s="286"/>
      <c r="LPS2" s="286"/>
      <c r="LPT2" s="286"/>
      <c r="LPU2" s="286"/>
      <c r="LPV2" s="286"/>
      <c r="LPW2" s="286"/>
      <c r="LPX2" s="286"/>
      <c r="LPY2" s="286"/>
      <c r="LPZ2" s="286"/>
      <c r="LQA2" s="286"/>
      <c r="LQB2" s="286"/>
      <c r="LQC2" s="286"/>
      <c r="LQD2" s="286"/>
      <c r="LQE2" s="286"/>
      <c r="LQF2" s="286"/>
      <c r="LQG2" s="286"/>
      <c r="LQH2" s="286"/>
      <c r="LQI2" s="286"/>
      <c r="LQJ2" s="286"/>
      <c r="LQK2" s="286"/>
      <c r="LQL2" s="286"/>
      <c r="LQM2" s="286"/>
      <c r="LQN2" s="286"/>
      <c r="LQO2" s="286"/>
      <c r="LQP2" s="286"/>
      <c r="LQQ2" s="286"/>
      <c r="LQR2" s="286"/>
      <c r="LQS2" s="286"/>
      <c r="LQT2" s="286"/>
      <c r="LQU2" s="286"/>
      <c r="LQV2" s="286"/>
      <c r="LQW2" s="286"/>
      <c r="LQX2" s="286"/>
      <c r="LQY2" s="286"/>
      <c r="LQZ2" s="286"/>
      <c r="LRA2" s="286"/>
      <c r="LRB2" s="286"/>
      <c r="LRC2" s="286"/>
      <c r="LRD2" s="286"/>
      <c r="LRE2" s="286"/>
      <c r="LRF2" s="286"/>
      <c r="LRG2" s="286"/>
      <c r="LRH2" s="286"/>
      <c r="LRI2" s="286"/>
      <c r="LRJ2" s="286"/>
      <c r="LRK2" s="286"/>
      <c r="LRL2" s="286"/>
      <c r="LRM2" s="286"/>
      <c r="LRN2" s="286"/>
      <c r="LRO2" s="286"/>
      <c r="LRP2" s="286"/>
      <c r="LRQ2" s="286"/>
      <c r="LRR2" s="286"/>
      <c r="LRS2" s="286"/>
      <c r="LRT2" s="286"/>
      <c r="LRU2" s="286"/>
      <c r="LRV2" s="286"/>
      <c r="LRW2" s="286"/>
      <c r="LRX2" s="286"/>
      <c r="LRY2" s="286"/>
      <c r="LRZ2" s="286"/>
      <c r="LSA2" s="286"/>
      <c r="LSB2" s="286"/>
      <c r="LSC2" s="286"/>
      <c r="LSD2" s="286"/>
      <c r="LSE2" s="286"/>
      <c r="LSF2" s="286"/>
      <c r="LSG2" s="286"/>
      <c r="LSH2" s="286"/>
      <c r="LSI2" s="286"/>
      <c r="LSJ2" s="286"/>
      <c r="LSK2" s="286"/>
      <c r="LSL2" s="286"/>
      <c r="LSM2" s="286"/>
      <c r="LSN2" s="286"/>
      <c r="LSO2" s="286"/>
      <c r="LSP2" s="286"/>
      <c r="LSQ2" s="286"/>
      <c r="LSR2" s="286"/>
      <c r="LSS2" s="286"/>
      <c r="LST2" s="286"/>
      <c r="LSU2" s="286"/>
      <c r="LSV2" s="286"/>
      <c r="LSW2" s="286"/>
      <c r="LSX2" s="286"/>
      <c r="LSY2" s="286"/>
      <c r="LSZ2" s="286"/>
      <c r="LTA2" s="286"/>
      <c r="LTB2" s="286"/>
      <c r="LTC2" s="286"/>
      <c r="LTD2" s="286"/>
      <c r="LTE2" s="286"/>
      <c r="LTF2" s="286"/>
      <c r="LTG2" s="286"/>
      <c r="LTH2" s="286"/>
      <c r="LTI2" s="286"/>
      <c r="LTJ2" s="286"/>
      <c r="LTK2" s="286"/>
      <c r="LTL2" s="286"/>
      <c r="LTM2" s="286"/>
      <c r="LTN2" s="286"/>
      <c r="LTO2" s="286"/>
      <c r="LTP2" s="286"/>
      <c r="LTQ2" s="286"/>
      <c r="LTR2" s="286"/>
      <c r="LTS2" s="286"/>
      <c r="LTT2" s="286"/>
      <c r="LTU2" s="286"/>
      <c r="LTV2" s="286"/>
      <c r="LTW2" s="286"/>
      <c r="LTX2" s="286"/>
      <c r="LTY2" s="286"/>
      <c r="LTZ2" s="286"/>
      <c r="LUA2" s="286"/>
      <c r="LUB2" s="286"/>
      <c r="LUC2" s="286"/>
      <c r="LUD2" s="286"/>
      <c r="LUE2" s="286"/>
      <c r="LUF2" s="286"/>
      <c r="LUG2" s="286"/>
      <c r="LUH2" s="286"/>
      <c r="LUI2" s="286"/>
      <c r="LUJ2" s="286"/>
      <c r="LUK2" s="286"/>
      <c r="LUL2" s="286"/>
      <c r="LUM2" s="286"/>
      <c r="LUN2" s="286"/>
      <c r="LUO2" s="286"/>
      <c r="LUP2" s="286"/>
      <c r="LUQ2" s="286"/>
      <c r="LUR2" s="286"/>
      <c r="LUS2" s="286"/>
      <c r="LUT2" s="286"/>
      <c r="LUU2" s="286"/>
      <c r="LUV2" s="286"/>
      <c r="LUW2" s="286"/>
      <c r="LUX2" s="286"/>
      <c r="LUY2" s="286"/>
      <c r="LUZ2" s="286"/>
      <c r="LVA2" s="286"/>
      <c r="LVB2" s="286"/>
      <c r="LVC2" s="286"/>
      <c r="LVD2" s="286"/>
      <c r="LVE2" s="286"/>
      <c r="LVF2" s="286"/>
      <c r="LVG2" s="286"/>
      <c r="LVH2" s="286"/>
      <c r="LVI2" s="286"/>
      <c r="LVJ2" s="286"/>
      <c r="LVK2" s="286"/>
      <c r="LVL2" s="286"/>
      <c r="LVM2" s="286"/>
      <c r="LVN2" s="286"/>
      <c r="LVO2" s="286"/>
      <c r="LVP2" s="286"/>
      <c r="LVQ2" s="286"/>
      <c r="LVR2" s="286"/>
      <c r="LVS2" s="286"/>
      <c r="LVT2" s="286"/>
      <c r="LVU2" s="286"/>
      <c r="LVV2" s="286"/>
      <c r="LVW2" s="286"/>
      <c r="LVX2" s="286"/>
      <c r="LVY2" s="286"/>
      <c r="LVZ2" s="286"/>
      <c r="LWA2" s="286"/>
      <c r="LWB2" s="286"/>
      <c r="LWC2" s="286"/>
      <c r="LWD2" s="286"/>
      <c r="LWE2" s="286"/>
      <c r="LWF2" s="286"/>
      <c r="LWG2" s="286"/>
      <c r="LWH2" s="286"/>
      <c r="LWI2" s="286"/>
      <c r="LWJ2" s="286"/>
      <c r="LWK2" s="286"/>
      <c r="LWL2" s="286"/>
      <c r="LWM2" s="286"/>
      <c r="LWN2" s="286"/>
      <c r="LWO2" s="286"/>
      <c r="LWP2" s="286"/>
      <c r="LWQ2" s="286"/>
      <c r="LWR2" s="286"/>
      <c r="LWS2" s="286"/>
      <c r="LWT2" s="286"/>
      <c r="LWU2" s="286"/>
      <c r="LWV2" s="286"/>
      <c r="LWW2" s="286"/>
      <c r="LWX2" s="286"/>
      <c r="LWY2" s="286"/>
      <c r="LWZ2" s="286"/>
      <c r="LXA2" s="286"/>
      <c r="LXB2" s="286"/>
      <c r="LXC2" s="286"/>
      <c r="LXD2" s="286"/>
      <c r="LXE2" s="286"/>
      <c r="LXF2" s="286"/>
      <c r="LXG2" s="286"/>
      <c r="LXH2" s="286"/>
      <c r="LXI2" s="286"/>
      <c r="LXJ2" s="286"/>
      <c r="LXK2" s="286"/>
      <c r="LXL2" s="286"/>
      <c r="LXM2" s="286"/>
      <c r="LXN2" s="286"/>
      <c r="LXO2" s="286"/>
      <c r="LXP2" s="286"/>
      <c r="LXQ2" s="286"/>
      <c r="LXR2" s="286"/>
      <c r="LXS2" s="286"/>
      <c r="LXT2" s="286"/>
      <c r="LXU2" s="286"/>
      <c r="LXV2" s="286"/>
      <c r="LXW2" s="286"/>
      <c r="LXX2" s="286"/>
      <c r="LXY2" s="286"/>
      <c r="LXZ2" s="286"/>
      <c r="LYA2" s="286"/>
      <c r="LYB2" s="286"/>
      <c r="LYC2" s="286"/>
      <c r="LYD2" s="286"/>
      <c r="LYE2" s="286"/>
      <c r="LYF2" s="286"/>
      <c r="LYG2" s="286"/>
      <c r="LYH2" s="286"/>
      <c r="LYI2" s="286"/>
      <c r="LYJ2" s="286"/>
      <c r="LYK2" s="286"/>
      <c r="LYL2" s="286"/>
      <c r="LYM2" s="286"/>
      <c r="LYN2" s="286"/>
      <c r="LYO2" s="286"/>
      <c r="LYP2" s="286"/>
      <c r="LYQ2" s="286"/>
      <c r="LYR2" s="286"/>
      <c r="LYS2" s="286"/>
      <c r="LYT2" s="286"/>
      <c r="LYU2" s="286"/>
      <c r="LYV2" s="286"/>
      <c r="LYW2" s="286"/>
      <c r="LYX2" s="286"/>
      <c r="LYY2" s="286"/>
      <c r="LYZ2" s="286"/>
      <c r="LZA2" s="286"/>
      <c r="LZB2" s="286"/>
      <c r="LZC2" s="286"/>
      <c r="LZD2" s="286"/>
      <c r="LZE2" s="286"/>
      <c r="LZF2" s="286"/>
      <c r="LZG2" s="286"/>
      <c r="LZH2" s="286"/>
      <c r="LZI2" s="286"/>
      <c r="LZJ2" s="286"/>
      <c r="LZK2" s="286"/>
      <c r="LZL2" s="286"/>
      <c r="LZM2" s="286"/>
      <c r="LZN2" s="286"/>
      <c r="LZO2" s="286"/>
      <c r="LZP2" s="286"/>
      <c r="LZQ2" s="286"/>
      <c r="LZR2" s="286"/>
      <c r="LZS2" s="286"/>
      <c r="LZT2" s="286"/>
      <c r="LZU2" s="286"/>
      <c r="LZV2" s="286"/>
      <c r="LZW2" s="286"/>
      <c r="LZX2" s="286"/>
      <c r="LZY2" s="286"/>
      <c r="LZZ2" s="286"/>
      <c r="MAA2" s="286"/>
      <c r="MAB2" s="286"/>
      <c r="MAC2" s="286"/>
      <c r="MAD2" s="286"/>
      <c r="MAE2" s="286"/>
      <c r="MAF2" s="286"/>
      <c r="MAG2" s="286"/>
      <c r="MAH2" s="286"/>
      <c r="MAI2" s="286"/>
      <c r="MAJ2" s="286"/>
      <c r="MAK2" s="286"/>
      <c r="MAL2" s="286"/>
      <c r="MAM2" s="286"/>
      <c r="MAN2" s="286"/>
      <c r="MAO2" s="286"/>
      <c r="MAP2" s="286"/>
      <c r="MAQ2" s="286"/>
      <c r="MAR2" s="286"/>
      <c r="MAS2" s="286"/>
      <c r="MAT2" s="286"/>
      <c r="MAU2" s="286"/>
      <c r="MAV2" s="286"/>
      <c r="MAW2" s="286"/>
      <c r="MAX2" s="286"/>
      <c r="MAY2" s="286"/>
      <c r="MAZ2" s="286"/>
      <c r="MBA2" s="286"/>
      <c r="MBB2" s="286"/>
      <c r="MBC2" s="286"/>
      <c r="MBD2" s="286"/>
      <c r="MBE2" s="286"/>
      <c r="MBF2" s="286"/>
      <c r="MBG2" s="286"/>
      <c r="MBH2" s="286"/>
      <c r="MBI2" s="286"/>
      <c r="MBJ2" s="286"/>
      <c r="MBK2" s="286"/>
      <c r="MBL2" s="286"/>
      <c r="MBM2" s="286"/>
      <c r="MBN2" s="286"/>
      <c r="MBO2" s="286"/>
      <c r="MBP2" s="286"/>
      <c r="MBQ2" s="286"/>
      <c r="MBR2" s="286"/>
      <c r="MBS2" s="286"/>
      <c r="MBT2" s="286"/>
      <c r="MBU2" s="286"/>
      <c r="MBV2" s="286"/>
      <c r="MBW2" s="286"/>
      <c r="MBX2" s="286"/>
      <c r="MBY2" s="286"/>
      <c r="MBZ2" s="286"/>
      <c r="MCA2" s="286"/>
      <c r="MCB2" s="286"/>
      <c r="MCC2" s="286"/>
      <c r="MCD2" s="286"/>
      <c r="MCE2" s="286"/>
      <c r="MCF2" s="286"/>
      <c r="MCG2" s="286"/>
      <c r="MCH2" s="286"/>
      <c r="MCI2" s="286"/>
      <c r="MCJ2" s="286"/>
      <c r="MCK2" s="286"/>
      <c r="MCL2" s="286"/>
      <c r="MCM2" s="286"/>
      <c r="MCN2" s="286"/>
      <c r="MCO2" s="286"/>
      <c r="MCP2" s="286"/>
      <c r="MCQ2" s="286"/>
      <c r="MCR2" s="286"/>
      <c r="MCS2" s="286"/>
      <c r="MCT2" s="286"/>
      <c r="MCU2" s="286"/>
      <c r="MCV2" s="286"/>
      <c r="MCW2" s="286"/>
      <c r="MCX2" s="286"/>
      <c r="MCY2" s="286"/>
      <c r="MCZ2" s="286"/>
      <c r="MDA2" s="286"/>
      <c r="MDB2" s="286"/>
      <c r="MDC2" s="286"/>
      <c r="MDD2" s="286"/>
      <c r="MDE2" s="286"/>
      <c r="MDF2" s="286"/>
      <c r="MDG2" s="286"/>
      <c r="MDH2" s="286"/>
      <c r="MDI2" s="286"/>
      <c r="MDJ2" s="286"/>
      <c r="MDK2" s="286"/>
      <c r="MDL2" s="286"/>
      <c r="MDM2" s="286"/>
      <c r="MDN2" s="286"/>
      <c r="MDO2" s="286"/>
      <c r="MDP2" s="286"/>
      <c r="MDQ2" s="286"/>
      <c r="MDR2" s="286"/>
      <c r="MDS2" s="286"/>
      <c r="MDT2" s="286"/>
      <c r="MDU2" s="286"/>
      <c r="MDV2" s="286"/>
      <c r="MDW2" s="286"/>
      <c r="MDX2" s="286"/>
      <c r="MDY2" s="286"/>
      <c r="MDZ2" s="286"/>
      <c r="MEA2" s="286"/>
      <c r="MEB2" s="286"/>
      <c r="MEC2" s="286"/>
      <c r="MED2" s="286"/>
      <c r="MEE2" s="286"/>
      <c r="MEF2" s="286"/>
      <c r="MEG2" s="286"/>
      <c r="MEH2" s="286"/>
      <c r="MEI2" s="286"/>
      <c r="MEJ2" s="286"/>
      <c r="MEK2" s="286"/>
      <c r="MEL2" s="286"/>
      <c r="MEM2" s="286"/>
      <c r="MEN2" s="286"/>
      <c r="MEO2" s="286"/>
      <c r="MEP2" s="286"/>
      <c r="MEQ2" s="286"/>
      <c r="MER2" s="286"/>
      <c r="MES2" s="286"/>
      <c r="MET2" s="286"/>
      <c r="MEU2" s="286"/>
      <c r="MEV2" s="286"/>
      <c r="MEW2" s="286"/>
      <c r="MEX2" s="286"/>
      <c r="MEY2" s="286"/>
      <c r="MEZ2" s="286"/>
      <c r="MFA2" s="286"/>
      <c r="MFB2" s="286"/>
      <c r="MFC2" s="286"/>
      <c r="MFD2" s="286"/>
      <c r="MFE2" s="286"/>
      <c r="MFF2" s="286"/>
      <c r="MFG2" s="286"/>
      <c r="MFH2" s="286"/>
      <c r="MFI2" s="286"/>
      <c r="MFJ2" s="286"/>
      <c r="MFK2" s="286"/>
      <c r="MFL2" s="286"/>
      <c r="MFM2" s="286"/>
      <c r="MFN2" s="286"/>
      <c r="MFO2" s="286"/>
      <c r="MFP2" s="286"/>
      <c r="MFQ2" s="286"/>
      <c r="MFR2" s="286"/>
      <c r="MFS2" s="286"/>
      <c r="MFT2" s="286"/>
      <c r="MFU2" s="286"/>
      <c r="MFV2" s="286"/>
      <c r="MFW2" s="286"/>
      <c r="MFX2" s="286"/>
      <c r="MFY2" s="286"/>
      <c r="MFZ2" s="286"/>
      <c r="MGA2" s="286"/>
      <c r="MGB2" s="286"/>
      <c r="MGC2" s="286"/>
      <c r="MGD2" s="286"/>
      <c r="MGE2" s="286"/>
      <c r="MGF2" s="286"/>
      <c r="MGG2" s="286"/>
      <c r="MGH2" s="286"/>
      <c r="MGI2" s="286"/>
      <c r="MGJ2" s="286"/>
      <c r="MGK2" s="286"/>
      <c r="MGL2" s="286"/>
      <c r="MGM2" s="286"/>
      <c r="MGN2" s="286"/>
      <c r="MGO2" s="286"/>
      <c r="MGP2" s="286"/>
      <c r="MGQ2" s="286"/>
      <c r="MGR2" s="286"/>
      <c r="MGS2" s="286"/>
      <c r="MGT2" s="286"/>
      <c r="MGU2" s="286"/>
      <c r="MGV2" s="286"/>
      <c r="MGW2" s="286"/>
      <c r="MGX2" s="286"/>
      <c r="MGY2" s="286"/>
      <c r="MGZ2" s="286"/>
      <c r="MHA2" s="286"/>
      <c r="MHB2" s="286"/>
      <c r="MHC2" s="286"/>
      <c r="MHD2" s="286"/>
      <c r="MHE2" s="286"/>
      <c r="MHF2" s="286"/>
      <c r="MHG2" s="286"/>
      <c r="MHH2" s="286"/>
      <c r="MHI2" s="286"/>
      <c r="MHJ2" s="286"/>
      <c r="MHK2" s="286"/>
      <c r="MHL2" s="286"/>
      <c r="MHM2" s="286"/>
      <c r="MHN2" s="286"/>
      <c r="MHO2" s="286"/>
      <c r="MHP2" s="286"/>
      <c r="MHQ2" s="286"/>
      <c r="MHR2" s="286"/>
      <c r="MHS2" s="286"/>
      <c r="MHT2" s="286"/>
      <c r="MHU2" s="286"/>
      <c r="MHV2" s="286"/>
      <c r="MHW2" s="286"/>
      <c r="MHX2" s="286"/>
      <c r="MHY2" s="286"/>
      <c r="MHZ2" s="286"/>
      <c r="MIA2" s="286"/>
      <c r="MIB2" s="286"/>
      <c r="MIC2" s="286"/>
      <c r="MID2" s="286"/>
      <c r="MIE2" s="286"/>
      <c r="MIF2" s="286"/>
      <c r="MIG2" s="286"/>
      <c r="MIH2" s="286"/>
      <c r="MII2" s="286"/>
      <c r="MIJ2" s="286"/>
      <c r="MIK2" s="286"/>
      <c r="MIL2" s="286"/>
      <c r="MIM2" s="286"/>
      <c r="MIN2" s="286"/>
      <c r="MIO2" s="286"/>
      <c r="MIP2" s="286"/>
      <c r="MIQ2" s="286"/>
      <c r="MIR2" s="286"/>
      <c r="MIS2" s="286"/>
      <c r="MIT2" s="286"/>
      <c r="MIU2" s="286"/>
      <c r="MIV2" s="286"/>
      <c r="MIW2" s="286"/>
      <c r="MIX2" s="286"/>
      <c r="MIY2" s="286"/>
      <c r="MIZ2" s="286"/>
      <c r="MJA2" s="286"/>
      <c r="MJB2" s="286"/>
      <c r="MJC2" s="286"/>
      <c r="MJD2" s="286"/>
      <c r="MJE2" s="286"/>
      <c r="MJF2" s="286"/>
      <c r="MJG2" s="286"/>
      <c r="MJH2" s="286"/>
      <c r="MJI2" s="286"/>
      <c r="MJJ2" s="286"/>
      <c r="MJK2" s="286"/>
      <c r="MJL2" s="286"/>
      <c r="MJM2" s="286"/>
      <c r="MJN2" s="286"/>
      <c r="MJO2" s="286"/>
      <c r="MJP2" s="286"/>
      <c r="MJQ2" s="286"/>
      <c r="MJR2" s="286"/>
      <c r="MJS2" s="286"/>
      <c r="MJT2" s="286"/>
      <c r="MJU2" s="286"/>
      <c r="MJV2" s="286"/>
      <c r="MJW2" s="286"/>
      <c r="MJX2" s="286"/>
      <c r="MJY2" s="286"/>
      <c r="MJZ2" s="286"/>
      <c r="MKA2" s="286"/>
      <c r="MKB2" s="286"/>
      <c r="MKC2" s="286"/>
      <c r="MKD2" s="286"/>
      <c r="MKE2" s="286"/>
      <c r="MKF2" s="286"/>
      <c r="MKG2" s="286"/>
      <c r="MKH2" s="286"/>
      <c r="MKI2" s="286"/>
      <c r="MKJ2" s="286"/>
      <c r="MKK2" s="286"/>
      <c r="MKL2" s="286"/>
      <c r="MKM2" s="286"/>
      <c r="MKN2" s="286"/>
      <c r="MKO2" s="286"/>
      <c r="MKP2" s="286"/>
      <c r="MKQ2" s="286"/>
      <c r="MKR2" s="286"/>
      <c r="MKS2" s="286"/>
      <c r="MKT2" s="286"/>
      <c r="MKU2" s="286"/>
      <c r="MKV2" s="286"/>
      <c r="MKW2" s="286"/>
      <c r="MKX2" s="286"/>
      <c r="MKY2" s="286"/>
      <c r="MKZ2" s="286"/>
      <c r="MLA2" s="286"/>
      <c r="MLB2" s="286"/>
      <c r="MLC2" s="286"/>
      <c r="MLD2" s="286"/>
      <c r="MLE2" s="286"/>
      <c r="MLF2" s="286"/>
      <c r="MLG2" s="286"/>
      <c r="MLH2" s="286"/>
      <c r="MLI2" s="286"/>
      <c r="MLJ2" s="286"/>
      <c r="MLK2" s="286"/>
      <c r="MLL2" s="286"/>
      <c r="MLM2" s="286"/>
      <c r="MLN2" s="286"/>
      <c r="MLO2" s="286"/>
      <c r="MLP2" s="286"/>
      <c r="MLQ2" s="286"/>
      <c r="MLR2" s="286"/>
      <c r="MLS2" s="286"/>
      <c r="MLT2" s="286"/>
      <c r="MLU2" s="286"/>
      <c r="MLV2" s="286"/>
      <c r="MLW2" s="286"/>
      <c r="MLX2" s="286"/>
      <c r="MLY2" s="286"/>
      <c r="MLZ2" s="286"/>
      <c r="MMA2" s="286"/>
      <c r="MMB2" s="286"/>
      <c r="MMC2" s="286"/>
      <c r="MMD2" s="286"/>
      <c r="MME2" s="286"/>
      <c r="MMF2" s="286"/>
      <c r="MMG2" s="286"/>
      <c r="MMH2" s="286"/>
      <c r="MMI2" s="286"/>
      <c r="MMJ2" s="286"/>
      <c r="MMK2" s="286"/>
      <c r="MML2" s="286"/>
      <c r="MMM2" s="286"/>
      <c r="MMN2" s="286"/>
      <c r="MMO2" s="286"/>
      <c r="MMP2" s="286"/>
      <c r="MMQ2" s="286"/>
      <c r="MMR2" s="286"/>
      <c r="MMS2" s="286"/>
      <c r="MMT2" s="286"/>
      <c r="MMU2" s="286"/>
      <c r="MMV2" s="286"/>
      <c r="MMW2" s="286"/>
      <c r="MMX2" s="286"/>
      <c r="MMY2" s="286"/>
      <c r="MMZ2" s="286"/>
      <c r="MNA2" s="286"/>
      <c r="MNB2" s="286"/>
      <c r="MNC2" s="286"/>
      <c r="MND2" s="286"/>
      <c r="MNE2" s="286"/>
      <c r="MNF2" s="286"/>
      <c r="MNG2" s="286"/>
      <c r="MNH2" s="286"/>
      <c r="MNI2" s="286"/>
      <c r="MNJ2" s="286"/>
      <c r="MNK2" s="286"/>
      <c r="MNL2" s="286"/>
      <c r="MNM2" s="286"/>
      <c r="MNN2" s="286"/>
      <c r="MNO2" s="286"/>
      <c r="MNP2" s="286"/>
      <c r="MNQ2" s="286"/>
      <c r="MNR2" s="286"/>
      <c r="MNS2" s="286"/>
      <c r="MNT2" s="286"/>
      <c r="MNU2" s="286"/>
      <c r="MNV2" s="286"/>
      <c r="MNW2" s="286"/>
      <c r="MNX2" s="286"/>
      <c r="MNY2" s="286"/>
      <c r="MNZ2" s="286"/>
      <c r="MOA2" s="286"/>
      <c r="MOB2" s="286"/>
      <c r="MOC2" s="286"/>
      <c r="MOD2" s="286"/>
      <c r="MOE2" s="286"/>
      <c r="MOF2" s="286"/>
      <c r="MOG2" s="286"/>
      <c r="MOH2" s="286"/>
      <c r="MOI2" s="286"/>
      <c r="MOJ2" s="286"/>
      <c r="MOK2" s="286"/>
      <c r="MOL2" s="286"/>
      <c r="MOM2" s="286"/>
      <c r="MON2" s="286"/>
      <c r="MOO2" s="286"/>
      <c r="MOP2" s="286"/>
      <c r="MOQ2" s="286"/>
      <c r="MOR2" s="286"/>
      <c r="MOS2" s="286"/>
      <c r="MOT2" s="286"/>
      <c r="MOU2" s="286"/>
      <c r="MOV2" s="286"/>
      <c r="MOW2" s="286"/>
      <c r="MOX2" s="286"/>
      <c r="MOY2" s="286"/>
      <c r="MOZ2" s="286"/>
      <c r="MPA2" s="286"/>
      <c r="MPB2" s="286"/>
      <c r="MPC2" s="286"/>
      <c r="MPD2" s="286"/>
      <c r="MPE2" s="286"/>
      <c r="MPF2" s="286"/>
      <c r="MPG2" s="286"/>
      <c r="MPH2" s="286"/>
      <c r="MPI2" s="286"/>
      <c r="MPJ2" s="286"/>
      <c r="MPK2" s="286"/>
      <c r="MPL2" s="286"/>
      <c r="MPM2" s="286"/>
      <c r="MPN2" s="286"/>
      <c r="MPO2" s="286"/>
      <c r="MPP2" s="286"/>
      <c r="MPQ2" s="286"/>
      <c r="MPR2" s="286"/>
      <c r="MPS2" s="286"/>
      <c r="MPT2" s="286"/>
      <c r="MPU2" s="286"/>
      <c r="MPV2" s="286"/>
      <c r="MPW2" s="286"/>
      <c r="MPX2" s="286"/>
      <c r="MPY2" s="286"/>
      <c r="MPZ2" s="286"/>
      <c r="MQA2" s="286"/>
      <c r="MQB2" s="286"/>
      <c r="MQC2" s="286"/>
      <c r="MQD2" s="286"/>
      <c r="MQE2" s="286"/>
      <c r="MQF2" s="286"/>
      <c r="MQG2" s="286"/>
      <c r="MQH2" s="286"/>
      <c r="MQI2" s="286"/>
      <c r="MQJ2" s="286"/>
      <c r="MQK2" s="286"/>
      <c r="MQL2" s="286"/>
      <c r="MQM2" s="286"/>
      <c r="MQN2" s="286"/>
      <c r="MQO2" s="286"/>
      <c r="MQP2" s="286"/>
      <c r="MQQ2" s="286"/>
      <c r="MQR2" s="286"/>
      <c r="MQS2" s="286"/>
      <c r="MQT2" s="286"/>
      <c r="MQU2" s="286"/>
      <c r="MQV2" s="286"/>
      <c r="MQW2" s="286"/>
      <c r="MQX2" s="286"/>
      <c r="MQY2" s="286"/>
      <c r="MQZ2" s="286"/>
      <c r="MRA2" s="286"/>
      <c r="MRB2" s="286"/>
      <c r="MRC2" s="286"/>
      <c r="MRD2" s="286"/>
      <c r="MRE2" s="286"/>
      <c r="MRF2" s="286"/>
      <c r="MRG2" s="286"/>
      <c r="MRH2" s="286"/>
      <c r="MRI2" s="286"/>
      <c r="MRJ2" s="286"/>
      <c r="MRK2" s="286"/>
      <c r="MRL2" s="286"/>
      <c r="MRM2" s="286"/>
      <c r="MRN2" s="286"/>
      <c r="MRO2" s="286"/>
      <c r="MRP2" s="286"/>
      <c r="MRQ2" s="286"/>
      <c r="MRR2" s="286"/>
      <c r="MRS2" s="286"/>
      <c r="MRT2" s="286"/>
      <c r="MRU2" s="286"/>
      <c r="MRV2" s="286"/>
      <c r="MRW2" s="286"/>
      <c r="MRX2" s="286"/>
      <c r="MRY2" s="286"/>
      <c r="MRZ2" s="286"/>
      <c r="MSA2" s="286"/>
      <c r="MSB2" s="286"/>
      <c r="MSC2" s="286"/>
      <c r="MSD2" s="286"/>
      <c r="MSE2" s="286"/>
      <c r="MSF2" s="286"/>
      <c r="MSG2" s="286"/>
      <c r="MSH2" s="286"/>
      <c r="MSI2" s="286"/>
      <c r="MSJ2" s="286"/>
      <c r="MSK2" s="286"/>
      <c r="MSL2" s="286"/>
      <c r="MSM2" s="286"/>
      <c r="MSN2" s="286"/>
      <c r="MSO2" s="286"/>
      <c r="MSP2" s="286"/>
      <c r="MSQ2" s="286"/>
      <c r="MSR2" s="286"/>
      <c r="MSS2" s="286"/>
      <c r="MST2" s="286"/>
      <c r="MSU2" s="286"/>
      <c r="MSV2" s="286"/>
      <c r="MSW2" s="286"/>
      <c r="MSX2" s="286"/>
      <c r="MSY2" s="286"/>
      <c r="MSZ2" s="286"/>
      <c r="MTA2" s="286"/>
      <c r="MTB2" s="286"/>
      <c r="MTC2" s="286"/>
      <c r="MTD2" s="286"/>
      <c r="MTE2" s="286"/>
      <c r="MTF2" s="286"/>
      <c r="MTG2" s="286"/>
      <c r="MTH2" s="286"/>
      <c r="MTI2" s="286"/>
      <c r="MTJ2" s="286"/>
      <c r="MTK2" s="286"/>
      <c r="MTL2" s="286"/>
      <c r="MTM2" s="286"/>
      <c r="MTN2" s="286"/>
      <c r="MTO2" s="286"/>
      <c r="MTP2" s="286"/>
      <c r="MTQ2" s="286"/>
      <c r="MTR2" s="286"/>
      <c r="MTS2" s="286"/>
      <c r="MTT2" s="286"/>
      <c r="MTU2" s="286"/>
      <c r="MTV2" s="286"/>
      <c r="MTW2" s="286"/>
      <c r="MTX2" s="286"/>
      <c r="MTY2" s="286"/>
      <c r="MTZ2" s="286"/>
      <c r="MUA2" s="286"/>
      <c r="MUB2" s="286"/>
      <c r="MUC2" s="286"/>
      <c r="MUD2" s="286"/>
      <c r="MUE2" s="286"/>
      <c r="MUF2" s="286"/>
      <c r="MUG2" s="286"/>
      <c r="MUH2" s="286"/>
      <c r="MUI2" s="286"/>
      <c r="MUJ2" s="286"/>
      <c r="MUK2" s="286"/>
      <c r="MUL2" s="286"/>
      <c r="MUM2" s="286"/>
      <c r="MUN2" s="286"/>
      <c r="MUO2" s="286"/>
      <c r="MUP2" s="286"/>
      <c r="MUQ2" s="286"/>
      <c r="MUR2" s="286"/>
      <c r="MUS2" s="286"/>
      <c r="MUT2" s="286"/>
      <c r="MUU2" s="286"/>
      <c r="MUV2" s="286"/>
      <c r="MUW2" s="286"/>
      <c r="MUX2" s="286"/>
      <c r="MUY2" s="286"/>
      <c r="MUZ2" s="286"/>
      <c r="MVA2" s="286"/>
      <c r="MVB2" s="286"/>
      <c r="MVC2" s="286"/>
      <c r="MVD2" s="286"/>
      <c r="MVE2" s="286"/>
      <c r="MVF2" s="286"/>
      <c r="MVG2" s="286"/>
      <c r="MVH2" s="286"/>
      <c r="MVI2" s="286"/>
      <c r="MVJ2" s="286"/>
      <c r="MVK2" s="286"/>
      <c r="MVL2" s="286"/>
      <c r="MVM2" s="286"/>
      <c r="MVN2" s="286"/>
      <c r="MVO2" s="286"/>
      <c r="MVP2" s="286"/>
      <c r="MVQ2" s="286"/>
      <c r="MVR2" s="286"/>
      <c r="MVS2" s="286"/>
      <c r="MVT2" s="286"/>
      <c r="MVU2" s="286"/>
      <c r="MVV2" s="286"/>
      <c r="MVW2" s="286"/>
      <c r="MVX2" s="286"/>
      <c r="MVY2" s="286"/>
      <c r="MVZ2" s="286"/>
      <c r="MWA2" s="286"/>
      <c r="MWB2" s="286"/>
      <c r="MWC2" s="286"/>
      <c r="MWD2" s="286"/>
      <c r="MWE2" s="286"/>
      <c r="MWF2" s="286"/>
      <c r="MWG2" s="286"/>
      <c r="MWH2" s="286"/>
      <c r="MWI2" s="286"/>
      <c r="MWJ2" s="286"/>
      <c r="MWK2" s="286"/>
      <c r="MWL2" s="286"/>
      <c r="MWM2" s="286"/>
      <c r="MWN2" s="286"/>
      <c r="MWO2" s="286"/>
      <c r="MWP2" s="286"/>
      <c r="MWQ2" s="286"/>
      <c r="MWR2" s="286"/>
      <c r="MWS2" s="286"/>
      <c r="MWT2" s="286"/>
      <c r="MWU2" s="286"/>
      <c r="MWV2" s="286"/>
      <c r="MWW2" s="286"/>
      <c r="MWX2" s="286"/>
      <c r="MWY2" s="286"/>
      <c r="MWZ2" s="286"/>
      <c r="MXA2" s="286"/>
      <c r="MXB2" s="286"/>
      <c r="MXC2" s="286"/>
      <c r="MXD2" s="286"/>
      <c r="MXE2" s="286"/>
      <c r="MXF2" s="286"/>
      <c r="MXG2" s="286"/>
      <c r="MXH2" s="286"/>
      <c r="MXI2" s="286"/>
      <c r="MXJ2" s="286"/>
      <c r="MXK2" s="286"/>
      <c r="MXL2" s="286"/>
      <c r="MXM2" s="286"/>
      <c r="MXN2" s="286"/>
      <c r="MXO2" s="286"/>
      <c r="MXP2" s="286"/>
      <c r="MXQ2" s="286"/>
      <c r="MXR2" s="286"/>
      <c r="MXS2" s="286"/>
      <c r="MXT2" s="286"/>
      <c r="MXU2" s="286"/>
      <c r="MXV2" s="286"/>
      <c r="MXW2" s="286"/>
      <c r="MXX2" s="286"/>
      <c r="MXY2" s="286"/>
      <c r="MXZ2" s="286"/>
      <c r="MYA2" s="286"/>
      <c r="MYB2" s="286"/>
      <c r="MYC2" s="286"/>
      <c r="MYD2" s="286"/>
      <c r="MYE2" s="286"/>
      <c r="MYF2" s="286"/>
      <c r="MYG2" s="286"/>
      <c r="MYH2" s="286"/>
      <c r="MYI2" s="286"/>
      <c r="MYJ2" s="286"/>
      <c r="MYK2" s="286"/>
      <c r="MYL2" s="286"/>
      <c r="MYM2" s="286"/>
      <c r="MYN2" s="286"/>
      <c r="MYO2" s="286"/>
      <c r="MYP2" s="286"/>
      <c r="MYQ2" s="286"/>
      <c r="MYR2" s="286"/>
      <c r="MYS2" s="286"/>
      <c r="MYT2" s="286"/>
      <c r="MYU2" s="286"/>
      <c r="MYV2" s="286"/>
      <c r="MYW2" s="286"/>
      <c r="MYX2" s="286"/>
      <c r="MYY2" s="286"/>
      <c r="MYZ2" s="286"/>
      <c r="MZA2" s="286"/>
      <c r="MZB2" s="286"/>
      <c r="MZC2" s="286"/>
      <c r="MZD2" s="286"/>
      <c r="MZE2" s="286"/>
      <c r="MZF2" s="286"/>
      <c r="MZG2" s="286"/>
      <c r="MZH2" s="286"/>
      <c r="MZI2" s="286"/>
      <c r="MZJ2" s="286"/>
      <c r="MZK2" s="286"/>
      <c r="MZL2" s="286"/>
      <c r="MZM2" s="286"/>
      <c r="MZN2" s="286"/>
      <c r="MZO2" s="286"/>
      <c r="MZP2" s="286"/>
      <c r="MZQ2" s="286"/>
      <c r="MZR2" s="286"/>
      <c r="MZS2" s="286"/>
      <c r="MZT2" s="286"/>
      <c r="MZU2" s="286"/>
      <c r="MZV2" s="286"/>
      <c r="MZW2" s="286"/>
      <c r="MZX2" s="286"/>
      <c r="MZY2" s="286"/>
      <c r="MZZ2" s="286"/>
      <c r="NAA2" s="286"/>
      <c r="NAB2" s="286"/>
      <c r="NAC2" s="286"/>
      <c r="NAD2" s="286"/>
      <c r="NAE2" s="286"/>
      <c r="NAF2" s="286"/>
      <c r="NAG2" s="286"/>
      <c r="NAH2" s="286"/>
      <c r="NAI2" s="286"/>
      <c r="NAJ2" s="286"/>
      <c r="NAK2" s="286"/>
      <c r="NAL2" s="286"/>
      <c r="NAM2" s="286"/>
      <c r="NAN2" s="286"/>
      <c r="NAO2" s="286"/>
      <c r="NAP2" s="286"/>
      <c r="NAQ2" s="286"/>
      <c r="NAR2" s="286"/>
      <c r="NAS2" s="286"/>
      <c r="NAT2" s="286"/>
      <c r="NAU2" s="286"/>
      <c r="NAV2" s="286"/>
      <c r="NAW2" s="286"/>
      <c r="NAX2" s="286"/>
      <c r="NAY2" s="286"/>
      <c r="NAZ2" s="286"/>
      <c r="NBA2" s="286"/>
      <c r="NBB2" s="286"/>
      <c r="NBC2" s="286"/>
      <c r="NBD2" s="286"/>
      <c r="NBE2" s="286"/>
      <c r="NBF2" s="286"/>
      <c r="NBG2" s="286"/>
      <c r="NBH2" s="286"/>
      <c r="NBI2" s="286"/>
      <c r="NBJ2" s="286"/>
      <c r="NBK2" s="286"/>
      <c r="NBL2" s="286"/>
      <c r="NBM2" s="286"/>
      <c r="NBN2" s="286"/>
      <c r="NBO2" s="286"/>
      <c r="NBP2" s="286"/>
      <c r="NBQ2" s="286"/>
      <c r="NBR2" s="286"/>
      <c r="NBS2" s="286"/>
      <c r="NBT2" s="286"/>
      <c r="NBU2" s="286"/>
      <c r="NBV2" s="286"/>
      <c r="NBW2" s="286"/>
      <c r="NBX2" s="286"/>
      <c r="NBY2" s="286"/>
      <c r="NBZ2" s="286"/>
      <c r="NCA2" s="286"/>
      <c r="NCB2" s="286"/>
      <c r="NCC2" s="286"/>
      <c r="NCD2" s="286"/>
      <c r="NCE2" s="286"/>
      <c r="NCF2" s="286"/>
      <c r="NCG2" s="286"/>
      <c r="NCH2" s="286"/>
      <c r="NCI2" s="286"/>
      <c r="NCJ2" s="286"/>
      <c r="NCK2" s="286"/>
      <c r="NCL2" s="286"/>
      <c r="NCM2" s="286"/>
      <c r="NCN2" s="286"/>
      <c r="NCO2" s="286"/>
      <c r="NCP2" s="286"/>
      <c r="NCQ2" s="286"/>
      <c r="NCR2" s="286"/>
      <c r="NCS2" s="286"/>
      <c r="NCT2" s="286"/>
      <c r="NCU2" s="286"/>
      <c r="NCV2" s="286"/>
      <c r="NCW2" s="286"/>
      <c r="NCX2" s="286"/>
      <c r="NCY2" s="286"/>
      <c r="NCZ2" s="286"/>
      <c r="NDA2" s="286"/>
      <c r="NDB2" s="286"/>
      <c r="NDC2" s="286"/>
      <c r="NDD2" s="286"/>
      <c r="NDE2" s="286"/>
      <c r="NDF2" s="286"/>
      <c r="NDG2" s="286"/>
      <c r="NDH2" s="286"/>
      <c r="NDI2" s="286"/>
      <c r="NDJ2" s="286"/>
      <c r="NDK2" s="286"/>
      <c r="NDL2" s="286"/>
      <c r="NDM2" s="286"/>
      <c r="NDN2" s="286"/>
      <c r="NDO2" s="286"/>
      <c r="NDP2" s="286"/>
      <c r="NDQ2" s="286"/>
      <c r="NDR2" s="286"/>
      <c r="NDS2" s="286"/>
      <c r="NDT2" s="286"/>
      <c r="NDU2" s="286"/>
      <c r="NDV2" s="286"/>
      <c r="NDW2" s="286"/>
      <c r="NDX2" s="286"/>
      <c r="NDY2" s="286"/>
      <c r="NDZ2" s="286"/>
      <c r="NEA2" s="286"/>
      <c r="NEB2" s="286"/>
      <c r="NEC2" s="286"/>
      <c r="NED2" s="286"/>
      <c r="NEE2" s="286"/>
      <c r="NEF2" s="286"/>
      <c r="NEG2" s="286"/>
      <c r="NEH2" s="286"/>
      <c r="NEI2" s="286"/>
      <c r="NEJ2" s="286"/>
      <c r="NEK2" s="286"/>
      <c r="NEL2" s="286"/>
      <c r="NEM2" s="286"/>
      <c r="NEN2" s="286"/>
      <c r="NEO2" s="286"/>
      <c r="NEP2" s="286"/>
      <c r="NEQ2" s="286"/>
      <c r="NER2" s="286"/>
      <c r="NES2" s="286"/>
      <c r="NET2" s="286"/>
      <c r="NEU2" s="286"/>
      <c r="NEV2" s="286"/>
      <c r="NEW2" s="286"/>
      <c r="NEX2" s="286"/>
      <c r="NEY2" s="286"/>
      <c r="NEZ2" s="286"/>
      <c r="NFA2" s="286"/>
      <c r="NFB2" s="286"/>
      <c r="NFC2" s="286"/>
      <c r="NFD2" s="286"/>
      <c r="NFE2" s="286"/>
      <c r="NFF2" s="286"/>
      <c r="NFG2" s="286"/>
      <c r="NFH2" s="286"/>
      <c r="NFI2" s="286"/>
      <c r="NFJ2" s="286"/>
      <c r="NFK2" s="286"/>
      <c r="NFL2" s="286"/>
      <c r="NFM2" s="286"/>
      <c r="NFN2" s="286"/>
      <c r="NFO2" s="286"/>
      <c r="NFP2" s="286"/>
      <c r="NFQ2" s="286"/>
      <c r="NFR2" s="286"/>
      <c r="NFS2" s="286"/>
      <c r="NFT2" s="286"/>
      <c r="NFU2" s="286"/>
      <c r="NFV2" s="286"/>
      <c r="NFW2" s="286"/>
      <c r="NFX2" s="286"/>
      <c r="NFY2" s="286"/>
      <c r="NFZ2" s="286"/>
      <c r="NGA2" s="286"/>
      <c r="NGB2" s="286"/>
      <c r="NGC2" s="286"/>
      <c r="NGD2" s="286"/>
      <c r="NGE2" s="286"/>
      <c r="NGF2" s="286"/>
      <c r="NGG2" s="286"/>
      <c r="NGH2" s="286"/>
      <c r="NGI2" s="286"/>
      <c r="NGJ2" s="286"/>
      <c r="NGK2" s="286"/>
      <c r="NGL2" s="286"/>
      <c r="NGM2" s="286"/>
      <c r="NGN2" s="286"/>
      <c r="NGO2" s="286"/>
      <c r="NGP2" s="286"/>
      <c r="NGQ2" s="286"/>
      <c r="NGR2" s="286"/>
      <c r="NGS2" s="286"/>
      <c r="NGT2" s="286"/>
      <c r="NGU2" s="286"/>
      <c r="NGV2" s="286"/>
      <c r="NGW2" s="286"/>
      <c r="NGX2" s="286"/>
      <c r="NGY2" s="286"/>
      <c r="NGZ2" s="286"/>
      <c r="NHA2" s="286"/>
      <c r="NHB2" s="286"/>
      <c r="NHC2" s="286"/>
      <c r="NHD2" s="286"/>
      <c r="NHE2" s="286"/>
      <c r="NHF2" s="286"/>
      <c r="NHG2" s="286"/>
      <c r="NHH2" s="286"/>
      <c r="NHI2" s="286"/>
      <c r="NHJ2" s="286"/>
      <c r="NHK2" s="286"/>
      <c r="NHL2" s="286"/>
      <c r="NHM2" s="286"/>
      <c r="NHN2" s="286"/>
      <c r="NHO2" s="286"/>
      <c r="NHP2" s="286"/>
      <c r="NHQ2" s="286"/>
      <c r="NHR2" s="286"/>
      <c r="NHS2" s="286"/>
      <c r="NHT2" s="286"/>
      <c r="NHU2" s="286"/>
      <c r="NHV2" s="286"/>
      <c r="NHW2" s="286"/>
      <c r="NHX2" s="286"/>
      <c r="NHY2" s="286"/>
      <c r="NHZ2" s="286"/>
      <c r="NIA2" s="286"/>
      <c r="NIB2" s="286"/>
      <c r="NIC2" s="286"/>
      <c r="NID2" s="286"/>
      <c r="NIE2" s="286"/>
      <c r="NIF2" s="286"/>
      <c r="NIG2" s="286"/>
      <c r="NIH2" s="286"/>
      <c r="NII2" s="286"/>
      <c r="NIJ2" s="286"/>
      <c r="NIK2" s="286"/>
      <c r="NIL2" s="286"/>
      <c r="NIM2" s="286"/>
      <c r="NIN2" s="286"/>
      <c r="NIO2" s="286"/>
      <c r="NIP2" s="286"/>
      <c r="NIQ2" s="286"/>
      <c r="NIR2" s="286"/>
      <c r="NIS2" s="286"/>
      <c r="NIT2" s="286"/>
      <c r="NIU2" s="286"/>
      <c r="NIV2" s="286"/>
      <c r="NIW2" s="286"/>
      <c r="NIX2" s="286"/>
      <c r="NIY2" s="286"/>
      <c r="NIZ2" s="286"/>
      <c r="NJA2" s="286"/>
      <c r="NJB2" s="286"/>
      <c r="NJC2" s="286"/>
      <c r="NJD2" s="286"/>
      <c r="NJE2" s="286"/>
      <c r="NJF2" s="286"/>
      <c r="NJG2" s="286"/>
      <c r="NJH2" s="286"/>
      <c r="NJI2" s="286"/>
      <c r="NJJ2" s="286"/>
      <c r="NJK2" s="286"/>
      <c r="NJL2" s="286"/>
      <c r="NJM2" s="286"/>
      <c r="NJN2" s="286"/>
      <c r="NJO2" s="286"/>
      <c r="NJP2" s="286"/>
      <c r="NJQ2" s="286"/>
      <c r="NJR2" s="286"/>
      <c r="NJS2" s="286"/>
      <c r="NJT2" s="286"/>
      <c r="NJU2" s="286"/>
      <c r="NJV2" s="286"/>
      <c r="NJW2" s="286"/>
      <c r="NJX2" s="286"/>
      <c r="NJY2" s="286"/>
      <c r="NJZ2" s="286"/>
      <c r="NKA2" s="286"/>
      <c r="NKB2" s="286"/>
      <c r="NKC2" s="286"/>
      <c r="NKD2" s="286"/>
      <c r="NKE2" s="286"/>
      <c r="NKF2" s="286"/>
      <c r="NKG2" s="286"/>
      <c r="NKH2" s="286"/>
      <c r="NKI2" s="286"/>
      <c r="NKJ2" s="286"/>
      <c r="NKK2" s="286"/>
      <c r="NKL2" s="286"/>
      <c r="NKM2" s="286"/>
      <c r="NKN2" s="286"/>
      <c r="NKO2" s="286"/>
      <c r="NKP2" s="286"/>
      <c r="NKQ2" s="286"/>
      <c r="NKR2" s="286"/>
      <c r="NKS2" s="286"/>
      <c r="NKT2" s="286"/>
      <c r="NKU2" s="286"/>
      <c r="NKV2" s="286"/>
      <c r="NKW2" s="286"/>
      <c r="NKX2" s="286"/>
      <c r="NKY2" s="286"/>
      <c r="NKZ2" s="286"/>
      <c r="NLA2" s="286"/>
      <c r="NLB2" s="286"/>
      <c r="NLC2" s="286"/>
      <c r="NLD2" s="286"/>
      <c r="NLE2" s="286"/>
      <c r="NLF2" s="286"/>
      <c r="NLG2" s="286"/>
      <c r="NLH2" s="286"/>
      <c r="NLI2" s="286"/>
      <c r="NLJ2" s="286"/>
      <c r="NLK2" s="286"/>
      <c r="NLL2" s="286"/>
      <c r="NLM2" s="286"/>
      <c r="NLN2" s="286"/>
      <c r="NLO2" s="286"/>
      <c r="NLP2" s="286"/>
      <c r="NLQ2" s="286"/>
      <c r="NLR2" s="286"/>
      <c r="NLS2" s="286"/>
      <c r="NLT2" s="286"/>
      <c r="NLU2" s="286"/>
      <c r="NLV2" s="286"/>
      <c r="NLW2" s="286"/>
      <c r="NLX2" s="286"/>
      <c r="NLY2" s="286"/>
      <c r="NLZ2" s="286"/>
      <c r="NMA2" s="286"/>
      <c r="NMB2" s="286"/>
      <c r="NMC2" s="286"/>
      <c r="NMD2" s="286"/>
      <c r="NME2" s="286"/>
      <c r="NMF2" s="286"/>
      <c r="NMG2" s="286"/>
      <c r="NMH2" s="286"/>
      <c r="NMI2" s="286"/>
      <c r="NMJ2" s="286"/>
      <c r="NMK2" s="286"/>
      <c r="NML2" s="286"/>
      <c r="NMM2" s="286"/>
      <c r="NMN2" s="286"/>
      <c r="NMO2" s="286"/>
      <c r="NMP2" s="286"/>
      <c r="NMQ2" s="286"/>
      <c r="NMR2" s="286"/>
      <c r="NMS2" s="286"/>
      <c r="NMT2" s="286"/>
      <c r="NMU2" s="286"/>
      <c r="NMV2" s="286"/>
      <c r="NMW2" s="286"/>
      <c r="NMX2" s="286"/>
      <c r="NMY2" s="286"/>
      <c r="NMZ2" s="286"/>
      <c r="NNA2" s="286"/>
      <c r="NNB2" s="286"/>
      <c r="NNC2" s="286"/>
      <c r="NND2" s="286"/>
      <c r="NNE2" s="286"/>
      <c r="NNF2" s="286"/>
      <c r="NNG2" s="286"/>
      <c r="NNH2" s="286"/>
      <c r="NNI2" s="286"/>
      <c r="NNJ2" s="286"/>
      <c r="NNK2" s="286"/>
      <c r="NNL2" s="286"/>
      <c r="NNM2" s="286"/>
      <c r="NNN2" s="286"/>
      <c r="NNO2" s="286"/>
      <c r="NNP2" s="286"/>
      <c r="NNQ2" s="286"/>
      <c r="NNR2" s="286"/>
      <c r="NNS2" s="286"/>
      <c r="NNT2" s="286"/>
      <c r="NNU2" s="286"/>
      <c r="NNV2" s="286"/>
      <c r="NNW2" s="286"/>
      <c r="NNX2" s="286"/>
      <c r="NNY2" s="286"/>
      <c r="NNZ2" s="286"/>
      <c r="NOA2" s="286"/>
      <c r="NOB2" s="286"/>
      <c r="NOC2" s="286"/>
      <c r="NOD2" s="286"/>
      <c r="NOE2" s="286"/>
      <c r="NOF2" s="286"/>
      <c r="NOG2" s="286"/>
      <c r="NOH2" s="286"/>
      <c r="NOI2" s="286"/>
      <c r="NOJ2" s="286"/>
      <c r="NOK2" s="286"/>
      <c r="NOL2" s="286"/>
      <c r="NOM2" s="286"/>
      <c r="NON2" s="286"/>
      <c r="NOO2" s="286"/>
      <c r="NOP2" s="286"/>
      <c r="NOQ2" s="286"/>
      <c r="NOR2" s="286"/>
      <c r="NOS2" s="286"/>
      <c r="NOT2" s="286"/>
      <c r="NOU2" s="286"/>
      <c r="NOV2" s="286"/>
      <c r="NOW2" s="286"/>
      <c r="NOX2" s="286"/>
      <c r="NOY2" s="286"/>
      <c r="NOZ2" s="286"/>
      <c r="NPA2" s="286"/>
      <c r="NPB2" s="286"/>
      <c r="NPC2" s="286"/>
      <c r="NPD2" s="286"/>
      <c r="NPE2" s="286"/>
      <c r="NPF2" s="286"/>
      <c r="NPG2" s="286"/>
      <c r="NPH2" s="286"/>
      <c r="NPI2" s="286"/>
      <c r="NPJ2" s="286"/>
      <c r="NPK2" s="286"/>
      <c r="NPL2" s="286"/>
      <c r="NPM2" s="286"/>
      <c r="NPN2" s="286"/>
      <c r="NPO2" s="286"/>
      <c r="NPP2" s="286"/>
      <c r="NPQ2" s="286"/>
      <c r="NPR2" s="286"/>
      <c r="NPS2" s="286"/>
      <c r="NPT2" s="286"/>
      <c r="NPU2" s="286"/>
      <c r="NPV2" s="286"/>
      <c r="NPW2" s="286"/>
      <c r="NPX2" s="286"/>
      <c r="NPY2" s="286"/>
      <c r="NPZ2" s="286"/>
      <c r="NQA2" s="286"/>
      <c r="NQB2" s="286"/>
      <c r="NQC2" s="286"/>
      <c r="NQD2" s="286"/>
      <c r="NQE2" s="286"/>
      <c r="NQF2" s="286"/>
      <c r="NQG2" s="286"/>
      <c r="NQH2" s="286"/>
      <c r="NQI2" s="286"/>
      <c r="NQJ2" s="286"/>
      <c r="NQK2" s="286"/>
      <c r="NQL2" s="286"/>
      <c r="NQM2" s="286"/>
      <c r="NQN2" s="286"/>
      <c r="NQO2" s="286"/>
      <c r="NQP2" s="286"/>
      <c r="NQQ2" s="286"/>
      <c r="NQR2" s="286"/>
      <c r="NQS2" s="286"/>
      <c r="NQT2" s="286"/>
      <c r="NQU2" s="286"/>
      <c r="NQV2" s="286"/>
      <c r="NQW2" s="286"/>
      <c r="NQX2" s="286"/>
      <c r="NQY2" s="286"/>
      <c r="NQZ2" s="286"/>
      <c r="NRA2" s="286"/>
      <c r="NRB2" s="286"/>
      <c r="NRC2" s="286"/>
      <c r="NRD2" s="286"/>
      <c r="NRE2" s="286"/>
      <c r="NRF2" s="286"/>
      <c r="NRG2" s="286"/>
      <c r="NRH2" s="286"/>
      <c r="NRI2" s="286"/>
      <c r="NRJ2" s="286"/>
      <c r="NRK2" s="286"/>
      <c r="NRL2" s="286"/>
      <c r="NRM2" s="286"/>
      <c r="NRN2" s="286"/>
      <c r="NRO2" s="286"/>
      <c r="NRP2" s="286"/>
      <c r="NRQ2" s="286"/>
      <c r="NRR2" s="286"/>
      <c r="NRS2" s="286"/>
      <c r="NRT2" s="286"/>
      <c r="NRU2" s="286"/>
      <c r="NRV2" s="286"/>
      <c r="NRW2" s="286"/>
      <c r="NRX2" s="286"/>
      <c r="NRY2" s="286"/>
      <c r="NRZ2" s="286"/>
      <c r="NSA2" s="286"/>
      <c r="NSB2" s="286"/>
      <c r="NSC2" s="286"/>
      <c r="NSD2" s="286"/>
      <c r="NSE2" s="286"/>
      <c r="NSF2" s="286"/>
      <c r="NSG2" s="286"/>
      <c r="NSH2" s="286"/>
      <c r="NSI2" s="286"/>
      <c r="NSJ2" s="286"/>
      <c r="NSK2" s="286"/>
      <c r="NSL2" s="286"/>
      <c r="NSM2" s="286"/>
      <c r="NSN2" s="286"/>
      <c r="NSO2" s="286"/>
      <c r="NSP2" s="286"/>
      <c r="NSQ2" s="286"/>
      <c r="NSR2" s="286"/>
      <c r="NSS2" s="286"/>
      <c r="NST2" s="286"/>
      <c r="NSU2" s="286"/>
      <c r="NSV2" s="286"/>
      <c r="NSW2" s="286"/>
      <c r="NSX2" s="286"/>
      <c r="NSY2" s="286"/>
      <c r="NSZ2" s="286"/>
      <c r="NTA2" s="286"/>
      <c r="NTB2" s="286"/>
      <c r="NTC2" s="286"/>
      <c r="NTD2" s="286"/>
      <c r="NTE2" s="286"/>
      <c r="NTF2" s="286"/>
      <c r="NTG2" s="286"/>
      <c r="NTH2" s="286"/>
      <c r="NTI2" s="286"/>
      <c r="NTJ2" s="286"/>
      <c r="NTK2" s="286"/>
      <c r="NTL2" s="286"/>
      <c r="NTM2" s="286"/>
      <c r="NTN2" s="286"/>
      <c r="NTO2" s="286"/>
      <c r="NTP2" s="286"/>
      <c r="NTQ2" s="286"/>
      <c r="NTR2" s="286"/>
      <c r="NTS2" s="286"/>
      <c r="NTT2" s="286"/>
      <c r="NTU2" s="286"/>
      <c r="NTV2" s="286"/>
      <c r="NTW2" s="286"/>
      <c r="NTX2" s="286"/>
      <c r="NTY2" s="286"/>
      <c r="NTZ2" s="286"/>
      <c r="NUA2" s="286"/>
      <c r="NUB2" s="286"/>
      <c r="NUC2" s="286"/>
      <c r="NUD2" s="286"/>
      <c r="NUE2" s="286"/>
      <c r="NUF2" s="286"/>
      <c r="NUG2" s="286"/>
      <c r="NUH2" s="286"/>
      <c r="NUI2" s="286"/>
      <c r="NUJ2" s="286"/>
      <c r="NUK2" s="286"/>
      <c r="NUL2" s="286"/>
      <c r="NUM2" s="286"/>
      <c r="NUN2" s="286"/>
      <c r="NUO2" s="286"/>
      <c r="NUP2" s="286"/>
      <c r="NUQ2" s="286"/>
      <c r="NUR2" s="286"/>
      <c r="NUS2" s="286"/>
      <c r="NUT2" s="286"/>
      <c r="NUU2" s="286"/>
      <c r="NUV2" s="286"/>
      <c r="NUW2" s="286"/>
      <c r="NUX2" s="286"/>
      <c r="NUY2" s="286"/>
      <c r="NUZ2" s="286"/>
      <c r="NVA2" s="286"/>
      <c r="NVB2" s="286"/>
      <c r="NVC2" s="286"/>
      <c r="NVD2" s="286"/>
      <c r="NVE2" s="286"/>
      <c r="NVF2" s="286"/>
      <c r="NVG2" s="286"/>
      <c r="NVH2" s="286"/>
      <c r="NVI2" s="286"/>
      <c r="NVJ2" s="286"/>
      <c r="NVK2" s="286"/>
      <c r="NVL2" s="286"/>
      <c r="NVM2" s="286"/>
      <c r="NVN2" s="286"/>
      <c r="NVO2" s="286"/>
      <c r="NVP2" s="286"/>
      <c r="NVQ2" s="286"/>
      <c r="NVR2" s="286"/>
      <c r="NVS2" s="286"/>
      <c r="NVT2" s="286"/>
      <c r="NVU2" s="286"/>
      <c r="NVV2" s="286"/>
      <c r="NVW2" s="286"/>
      <c r="NVX2" s="286"/>
      <c r="NVY2" s="286"/>
      <c r="NVZ2" s="286"/>
      <c r="NWA2" s="286"/>
      <c r="NWB2" s="286"/>
      <c r="NWC2" s="286"/>
      <c r="NWD2" s="286"/>
      <c r="NWE2" s="286"/>
      <c r="NWF2" s="286"/>
      <c r="NWG2" s="286"/>
      <c r="NWH2" s="286"/>
      <c r="NWI2" s="286"/>
      <c r="NWJ2" s="286"/>
      <c r="NWK2" s="286"/>
      <c r="NWL2" s="286"/>
      <c r="NWM2" s="286"/>
      <c r="NWN2" s="286"/>
      <c r="NWO2" s="286"/>
      <c r="NWP2" s="286"/>
      <c r="NWQ2" s="286"/>
      <c r="NWR2" s="286"/>
      <c r="NWS2" s="286"/>
      <c r="NWT2" s="286"/>
      <c r="NWU2" s="286"/>
      <c r="NWV2" s="286"/>
      <c r="NWW2" s="286"/>
      <c r="NWX2" s="286"/>
      <c r="NWY2" s="286"/>
      <c r="NWZ2" s="286"/>
      <c r="NXA2" s="286"/>
      <c r="NXB2" s="286"/>
      <c r="NXC2" s="286"/>
      <c r="NXD2" s="286"/>
      <c r="NXE2" s="286"/>
      <c r="NXF2" s="286"/>
      <c r="NXG2" s="286"/>
      <c r="NXH2" s="286"/>
      <c r="NXI2" s="286"/>
      <c r="NXJ2" s="286"/>
      <c r="NXK2" s="286"/>
      <c r="NXL2" s="286"/>
      <c r="NXM2" s="286"/>
      <c r="NXN2" s="286"/>
      <c r="NXO2" s="286"/>
      <c r="NXP2" s="286"/>
      <c r="NXQ2" s="286"/>
      <c r="NXR2" s="286"/>
      <c r="NXS2" s="286"/>
      <c r="NXT2" s="286"/>
      <c r="NXU2" s="286"/>
      <c r="NXV2" s="286"/>
      <c r="NXW2" s="286"/>
      <c r="NXX2" s="286"/>
      <c r="NXY2" s="286"/>
      <c r="NXZ2" s="286"/>
      <c r="NYA2" s="286"/>
      <c r="NYB2" s="286"/>
      <c r="NYC2" s="286"/>
      <c r="NYD2" s="286"/>
      <c r="NYE2" s="286"/>
      <c r="NYF2" s="286"/>
      <c r="NYG2" s="286"/>
      <c r="NYH2" s="286"/>
      <c r="NYI2" s="286"/>
      <c r="NYJ2" s="286"/>
      <c r="NYK2" s="286"/>
      <c r="NYL2" s="286"/>
      <c r="NYM2" s="286"/>
      <c r="NYN2" s="286"/>
      <c r="NYO2" s="286"/>
      <c r="NYP2" s="286"/>
      <c r="NYQ2" s="286"/>
      <c r="NYR2" s="286"/>
      <c r="NYS2" s="286"/>
      <c r="NYT2" s="286"/>
      <c r="NYU2" s="286"/>
      <c r="NYV2" s="286"/>
      <c r="NYW2" s="286"/>
      <c r="NYX2" s="286"/>
      <c r="NYY2" s="286"/>
      <c r="NYZ2" s="286"/>
      <c r="NZA2" s="286"/>
      <c r="NZB2" s="286"/>
      <c r="NZC2" s="286"/>
      <c r="NZD2" s="286"/>
      <c r="NZE2" s="286"/>
      <c r="NZF2" s="286"/>
      <c r="NZG2" s="286"/>
      <c r="NZH2" s="286"/>
      <c r="NZI2" s="286"/>
      <c r="NZJ2" s="286"/>
      <c r="NZK2" s="286"/>
      <c r="NZL2" s="286"/>
      <c r="NZM2" s="286"/>
      <c r="NZN2" s="286"/>
      <c r="NZO2" s="286"/>
      <c r="NZP2" s="286"/>
      <c r="NZQ2" s="286"/>
      <c r="NZR2" s="286"/>
      <c r="NZS2" s="286"/>
      <c r="NZT2" s="286"/>
      <c r="NZU2" s="286"/>
      <c r="NZV2" s="286"/>
      <c r="NZW2" s="286"/>
      <c r="NZX2" s="286"/>
      <c r="NZY2" s="286"/>
      <c r="NZZ2" s="286"/>
      <c r="OAA2" s="286"/>
      <c r="OAB2" s="286"/>
      <c r="OAC2" s="286"/>
      <c r="OAD2" s="286"/>
      <c r="OAE2" s="286"/>
      <c r="OAF2" s="286"/>
      <c r="OAG2" s="286"/>
      <c r="OAH2" s="286"/>
      <c r="OAI2" s="286"/>
      <c r="OAJ2" s="286"/>
      <c r="OAK2" s="286"/>
      <c r="OAL2" s="286"/>
      <c r="OAM2" s="286"/>
      <c r="OAN2" s="286"/>
      <c r="OAO2" s="286"/>
      <c r="OAP2" s="286"/>
      <c r="OAQ2" s="286"/>
      <c r="OAR2" s="286"/>
      <c r="OAS2" s="286"/>
      <c r="OAT2" s="286"/>
      <c r="OAU2" s="286"/>
      <c r="OAV2" s="286"/>
      <c r="OAW2" s="286"/>
      <c r="OAX2" s="286"/>
      <c r="OAY2" s="286"/>
      <c r="OAZ2" s="286"/>
      <c r="OBA2" s="286"/>
      <c r="OBB2" s="286"/>
      <c r="OBC2" s="286"/>
      <c r="OBD2" s="286"/>
      <c r="OBE2" s="286"/>
      <c r="OBF2" s="286"/>
      <c r="OBG2" s="286"/>
      <c r="OBH2" s="286"/>
      <c r="OBI2" s="286"/>
      <c r="OBJ2" s="286"/>
      <c r="OBK2" s="286"/>
      <c r="OBL2" s="286"/>
      <c r="OBM2" s="286"/>
      <c r="OBN2" s="286"/>
      <c r="OBO2" s="286"/>
      <c r="OBP2" s="286"/>
      <c r="OBQ2" s="286"/>
      <c r="OBR2" s="286"/>
      <c r="OBS2" s="286"/>
      <c r="OBT2" s="286"/>
      <c r="OBU2" s="286"/>
      <c r="OBV2" s="286"/>
      <c r="OBW2" s="286"/>
      <c r="OBX2" s="286"/>
      <c r="OBY2" s="286"/>
      <c r="OBZ2" s="286"/>
      <c r="OCA2" s="286"/>
      <c r="OCB2" s="286"/>
      <c r="OCC2" s="286"/>
      <c r="OCD2" s="286"/>
      <c r="OCE2" s="286"/>
      <c r="OCF2" s="286"/>
      <c r="OCG2" s="286"/>
      <c r="OCH2" s="286"/>
      <c r="OCI2" s="286"/>
      <c r="OCJ2" s="286"/>
      <c r="OCK2" s="286"/>
      <c r="OCL2" s="286"/>
      <c r="OCM2" s="286"/>
      <c r="OCN2" s="286"/>
      <c r="OCO2" s="286"/>
      <c r="OCP2" s="286"/>
      <c r="OCQ2" s="286"/>
      <c r="OCR2" s="286"/>
      <c r="OCS2" s="286"/>
      <c r="OCT2" s="286"/>
      <c r="OCU2" s="286"/>
      <c r="OCV2" s="286"/>
      <c r="OCW2" s="286"/>
      <c r="OCX2" s="286"/>
      <c r="OCY2" s="286"/>
      <c r="OCZ2" s="286"/>
      <c r="ODA2" s="286"/>
      <c r="ODB2" s="286"/>
      <c r="ODC2" s="286"/>
      <c r="ODD2" s="286"/>
      <c r="ODE2" s="286"/>
      <c r="ODF2" s="286"/>
      <c r="ODG2" s="286"/>
      <c r="ODH2" s="286"/>
      <c r="ODI2" s="286"/>
      <c r="ODJ2" s="286"/>
      <c r="ODK2" s="286"/>
      <c r="ODL2" s="286"/>
      <c r="ODM2" s="286"/>
      <c r="ODN2" s="286"/>
      <c r="ODO2" s="286"/>
      <c r="ODP2" s="286"/>
      <c r="ODQ2" s="286"/>
      <c r="ODR2" s="286"/>
      <c r="ODS2" s="286"/>
      <c r="ODT2" s="286"/>
      <c r="ODU2" s="286"/>
      <c r="ODV2" s="286"/>
      <c r="ODW2" s="286"/>
      <c r="ODX2" s="286"/>
      <c r="ODY2" s="286"/>
      <c r="ODZ2" s="286"/>
      <c r="OEA2" s="286"/>
      <c r="OEB2" s="286"/>
      <c r="OEC2" s="286"/>
      <c r="OED2" s="286"/>
      <c r="OEE2" s="286"/>
      <c r="OEF2" s="286"/>
      <c r="OEG2" s="286"/>
      <c r="OEH2" s="286"/>
      <c r="OEI2" s="286"/>
      <c r="OEJ2" s="286"/>
      <c r="OEK2" s="286"/>
      <c r="OEL2" s="286"/>
      <c r="OEM2" s="286"/>
      <c r="OEN2" s="286"/>
      <c r="OEO2" s="286"/>
      <c r="OEP2" s="286"/>
      <c r="OEQ2" s="286"/>
      <c r="OER2" s="286"/>
      <c r="OES2" s="286"/>
      <c r="OET2" s="286"/>
      <c r="OEU2" s="286"/>
      <c r="OEV2" s="286"/>
      <c r="OEW2" s="286"/>
      <c r="OEX2" s="286"/>
      <c r="OEY2" s="286"/>
      <c r="OEZ2" s="286"/>
      <c r="OFA2" s="286"/>
      <c r="OFB2" s="286"/>
      <c r="OFC2" s="286"/>
      <c r="OFD2" s="286"/>
      <c r="OFE2" s="286"/>
      <c r="OFF2" s="286"/>
      <c r="OFG2" s="286"/>
      <c r="OFH2" s="286"/>
      <c r="OFI2" s="286"/>
      <c r="OFJ2" s="286"/>
      <c r="OFK2" s="286"/>
      <c r="OFL2" s="286"/>
      <c r="OFM2" s="286"/>
      <c r="OFN2" s="286"/>
      <c r="OFO2" s="286"/>
      <c r="OFP2" s="286"/>
      <c r="OFQ2" s="286"/>
      <c r="OFR2" s="286"/>
      <c r="OFS2" s="286"/>
      <c r="OFT2" s="286"/>
      <c r="OFU2" s="286"/>
      <c r="OFV2" s="286"/>
      <c r="OFW2" s="286"/>
      <c r="OFX2" s="286"/>
      <c r="OFY2" s="286"/>
      <c r="OFZ2" s="286"/>
      <c r="OGA2" s="286"/>
      <c r="OGB2" s="286"/>
      <c r="OGC2" s="286"/>
      <c r="OGD2" s="286"/>
      <c r="OGE2" s="286"/>
      <c r="OGF2" s="286"/>
      <c r="OGG2" s="286"/>
      <c r="OGH2" s="286"/>
      <c r="OGI2" s="286"/>
      <c r="OGJ2" s="286"/>
      <c r="OGK2" s="286"/>
      <c r="OGL2" s="286"/>
      <c r="OGM2" s="286"/>
      <c r="OGN2" s="286"/>
      <c r="OGO2" s="286"/>
      <c r="OGP2" s="286"/>
      <c r="OGQ2" s="286"/>
      <c r="OGR2" s="286"/>
      <c r="OGS2" s="286"/>
      <c r="OGT2" s="286"/>
      <c r="OGU2" s="286"/>
      <c r="OGV2" s="286"/>
      <c r="OGW2" s="286"/>
      <c r="OGX2" s="286"/>
      <c r="OGY2" s="286"/>
      <c r="OGZ2" s="286"/>
      <c r="OHA2" s="286"/>
      <c r="OHB2" s="286"/>
      <c r="OHC2" s="286"/>
      <c r="OHD2" s="286"/>
      <c r="OHE2" s="286"/>
      <c r="OHF2" s="286"/>
      <c r="OHG2" s="286"/>
      <c r="OHH2" s="286"/>
      <c r="OHI2" s="286"/>
      <c r="OHJ2" s="286"/>
      <c r="OHK2" s="286"/>
      <c r="OHL2" s="286"/>
      <c r="OHM2" s="286"/>
      <c r="OHN2" s="286"/>
      <c r="OHO2" s="286"/>
      <c r="OHP2" s="286"/>
      <c r="OHQ2" s="286"/>
      <c r="OHR2" s="286"/>
      <c r="OHS2" s="286"/>
      <c r="OHT2" s="286"/>
      <c r="OHU2" s="286"/>
      <c r="OHV2" s="286"/>
      <c r="OHW2" s="286"/>
      <c r="OHX2" s="286"/>
      <c r="OHY2" s="286"/>
      <c r="OHZ2" s="286"/>
      <c r="OIA2" s="286"/>
      <c r="OIB2" s="286"/>
      <c r="OIC2" s="286"/>
      <c r="OID2" s="286"/>
      <c r="OIE2" s="286"/>
      <c r="OIF2" s="286"/>
      <c r="OIG2" s="286"/>
      <c r="OIH2" s="286"/>
      <c r="OII2" s="286"/>
      <c r="OIJ2" s="286"/>
      <c r="OIK2" s="286"/>
      <c r="OIL2" s="286"/>
      <c r="OIM2" s="286"/>
      <c r="OIN2" s="286"/>
      <c r="OIO2" s="286"/>
      <c r="OIP2" s="286"/>
      <c r="OIQ2" s="286"/>
      <c r="OIR2" s="286"/>
      <c r="OIS2" s="286"/>
      <c r="OIT2" s="286"/>
      <c r="OIU2" s="286"/>
      <c r="OIV2" s="286"/>
      <c r="OIW2" s="286"/>
      <c r="OIX2" s="286"/>
      <c r="OIY2" s="286"/>
      <c r="OIZ2" s="286"/>
      <c r="OJA2" s="286"/>
      <c r="OJB2" s="286"/>
      <c r="OJC2" s="286"/>
      <c r="OJD2" s="286"/>
      <c r="OJE2" s="286"/>
      <c r="OJF2" s="286"/>
      <c r="OJG2" s="286"/>
      <c r="OJH2" s="286"/>
      <c r="OJI2" s="286"/>
      <c r="OJJ2" s="286"/>
      <c r="OJK2" s="286"/>
      <c r="OJL2" s="286"/>
      <c r="OJM2" s="286"/>
      <c r="OJN2" s="286"/>
      <c r="OJO2" s="286"/>
      <c r="OJP2" s="286"/>
      <c r="OJQ2" s="286"/>
      <c r="OJR2" s="286"/>
      <c r="OJS2" s="286"/>
      <c r="OJT2" s="286"/>
      <c r="OJU2" s="286"/>
      <c r="OJV2" s="286"/>
      <c r="OJW2" s="286"/>
      <c r="OJX2" s="286"/>
      <c r="OJY2" s="286"/>
      <c r="OJZ2" s="286"/>
      <c r="OKA2" s="286"/>
      <c r="OKB2" s="286"/>
      <c r="OKC2" s="286"/>
      <c r="OKD2" s="286"/>
      <c r="OKE2" s="286"/>
      <c r="OKF2" s="286"/>
      <c r="OKG2" s="286"/>
      <c r="OKH2" s="286"/>
      <c r="OKI2" s="286"/>
      <c r="OKJ2" s="286"/>
      <c r="OKK2" s="286"/>
      <c r="OKL2" s="286"/>
      <c r="OKM2" s="286"/>
      <c r="OKN2" s="286"/>
      <c r="OKO2" s="286"/>
      <c r="OKP2" s="286"/>
      <c r="OKQ2" s="286"/>
      <c r="OKR2" s="286"/>
      <c r="OKS2" s="286"/>
      <c r="OKT2" s="286"/>
      <c r="OKU2" s="286"/>
      <c r="OKV2" s="286"/>
      <c r="OKW2" s="286"/>
      <c r="OKX2" s="286"/>
      <c r="OKY2" s="286"/>
      <c r="OKZ2" s="286"/>
      <c r="OLA2" s="286"/>
      <c r="OLB2" s="286"/>
      <c r="OLC2" s="286"/>
      <c r="OLD2" s="286"/>
      <c r="OLE2" s="286"/>
      <c r="OLF2" s="286"/>
      <c r="OLG2" s="286"/>
      <c r="OLH2" s="286"/>
      <c r="OLI2" s="286"/>
      <c r="OLJ2" s="286"/>
      <c r="OLK2" s="286"/>
      <c r="OLL2" s="286"/>
      <c r="OLM2" s="286"/>
      <c r="OLN2" s="286"/>
      <c r="OLO2" s="286"/>
      <c r="OLP2" s="286"/>
      <c r="OLQ2" s="286"/>
      <c r="OLR2" s="286"/>
      <c r="OLS2" s="286"/>
      <c r="OLT2" s="286"/>
      <c r="OLU2" s="286"/>
      <c r="OLV2" s="286"/>
      <c r="OLW2" s="286"/>
      <c r="OLX2" s="286"/>
      <c r="OLY2" s="286"/>
      <c r="OLZ2" s="286"/>
      <c r="OMA2" s="286"/>
      <c r="OMB2" s="286"/>
      <c r="OMC2" s="286"/>
      <c r="OMD2" s="286"/>
      <c r="OME2" s="286"/>
      <c r="OMF2" s="286"/>
      <c r="OMG2" s="286"/>
      <c r="OMH2" s="286"/>
      <c r="OMI2" s="286"/>
      <c r="OMJ2" s="286"/>
      <c r="OMK2" s="286"/>
      <c r="OML2" s="286"/>
      <c r="OMM2" s="286"/>
      <c r="OMN2" s="286"/>
      <c r="OMO2" s="286"/>
      <c r="OMP2" s="286"/>
      <c r="OMQ2" s="286"/>
      <c r="OMR2" s="286"/>
      <c r="OMS2" s="286"/>
      <c r="OMT2" s="286"/>
      <c r="OMU2" s="286"/>
      <c r="OMV2" s="286"/>
      <c r="OMW2" s="286"/>
      <c r="OMX2" s="286"/>
      <c r="OMY2" s="286"/>
      <c r="OMZ2" s="286"/>
      <c r="ONA2" s="286"/>
      <c r="ONB2" s="286"/>
      <c r="ONC2" s="286"/>
      <c r="OND2" s="286"/>
      <c r="ONE2" s="286"/>
      <c r="ONF2" s="286"/>
      <c r="ONG2" s="286"/>
      <c r="ONH2" s="286"/>
      <c r="ONI2" s="286"/>
      <c r="ONJ2" s="286"/>
      <c r="ONK2" s="286"/>
      <c r="ONL2" s="286"/>
      <c r="ONM2" s="286"/>
      <c r="ONN2" s="286"/>
      <c r="ONO2" s="286"/>
      <c r="ONP2" s="286"/>
      <c r="ONQ2" s="286"/>
      <c r="ONR2" s="286"/>
      <c r="ONS2" s="286"/>
      <c r="ONT2" s="286"/>
      <c r="ONU2" s="286"/>
      <c r="ONV2" s="286"/>
      <c r="ONW2" s="286"/>
      <c r="ONX2" s="286"/>
      <c r="ONY2" s="286"/>
      <c r="ONZ2" s="286"/>
      <c r="OOA2" s="286"/>
      <c r="OOB2" s="286"/>
      <c r="OOC2" s="286"/>
      <c r="OOD2" s="286"/>
      <c r="OOE2" s="286"/>
      <c r="OOF2" s="286"/>
      <c r="OOG2" s="286"/>
      <c r="OOH2" s="286"/>
      <c r="OOI2" s="286"/>
      <c r="OOJ2" s="286"/>
      <c r="OOK2" s="286"/>
      <c r="OOL2" s="286"/>
      <c r="OOM2" s="286"/>
      <c r="OON2" s="286"/>
      <c r="OOO2" s="286"/>
      <c r="OOP2" s="286"/>
      <c r="OOQ2" s="286"/>
      <c r="OOR2" s="286"/>
      <c r="OOS2" s="286"/>
      <c r="OOT2" s="286"/>
      <c r="OOU2" s="286"/>
      <c r="OOV2" s="286"/>
      <c r="OOW2" s="286"/>
      <c r="OOX2" s="286"/>
      <c r="OOY2" s="286"/>
      <c r="OOZ2" s="286"/>
      <c r="OPA2" s="286"/>
      <c r="OPB2" s="286"/>
      <c r="OPC2" s="286"/>
      <c r="OPD2" s="286"/>
      <c r="OPE2" s="286"/>
      <c r="OPF2" s="286"/>
      <c r="OPG2" s="286"/>
      <c r="OPH2" s="286"/>
      <c r="OPI2" s="286"/>
      <c r="OPJ2" s="286"/>
      <c r="OPK2" s="286"/>
      <c r="OPL2" s="286"/>
      <c r="OPM2" s="286"/>
      <c r="OPN2" s="286"/>
      <c r="OPO2" s="286"/>
      <c r="OPP2" s="286"/>
      <c r="OPQ2" s="286"/>
      <c r="OPR2" s="286"/>
      <c r="OPS2" s="286"/>
      <c r="OPT2" s="286"/>
      <c r="OPU2" s="286"/>
      <c r="OPV2" s="286"/>
      <c r="OPW2" s="286"/>
      <c r="OPX2" s="286"/>
      <c r="OPY2" s="286"/>
      <c r="OPZ2" s="286"/>
      <c r="OQA2" s="286"/>
      <c r="OQB2" s="286"/>
      <c r="OQC2" s="286"/>
      <c r="OQD2" s="286"/>
      <c r="OQE2" s="286"/>
      <c r="OQF2" s="286"/>
      <c r="OQG2" s="286"/>
      <c r="OQH2" s="286"/>
      <c r="OQI2" s="286"/>
      <c r="OQJ2" s="286"/>
      <c r="OQK2" s="286"/>
      <c r="OQL2" s="286"/>
      <c r="OQM2" s="286"/>
      <c r="OQN2" s="286"/>
      <c r="OQO2" s="286"/>
      <c r="OQP2" s="286"/>
      <c r="OQQ2" s="286"/>
      <c r="OQR2" s="286"/>
      <c r="OQS2" s="286"/>
      <c r="OQT2" s="286"/>
      <c r="OQU2" s="286"/>
      <c r="OQV2" s="286"/>
      <c r="OQW2" s="286"/>
      <c r="OQX2" s="286"/>
      <c r="OQY2" s="286"/>
      <c r="OQZ2" s="286"/>
      <c r="ORA2" s="286"/>
      <c r="ORB2" s="286"/>
      <c r="ORC2" s="286"/>
      <c r="ORD2" s="286"/>
      <c r="ORE2" s="286"/>
      <c r="ORF2" s="286"/>
      <c r="ORG2" s="286"/>
      <c r="ORH2" s="286"/>
      <c r="ORI2" s="286"/>
      <c r="ORJ2" s="286"/>
      <c r="ORK2" s="286"/>
      <c r="ORL2" s="286"/>
      <c r="ORM2" s="286"/>
      <c r="ORN2" s="286"/>
      <c r="ORO2" s="286"/>
      <c r="ORP2" s="286"/>
      <c r="ORQ2" s="286"/>
      <c r="ORR2" s="286"/>
      <c r="ORS2" s="286"/>
      <c r="ORT2" s="286"/>
      <c r="ORU2" s="286"/>
      <c r="ORV2" s="286"/>
      <c r="ORW2" s="286"/>
      <c r="ORX2" s="286"/>
      <c r="ORY2" s="286"/>
      <c r="ORZ2" s="286"/>
      <c r="OSA2" s="286"/>
      <c r="OSB2" s="286"/>
      <c r="OSC2" s="286"/>
      <c r="OSD2" s="286"/>
      <c r="OSE2" s="286"/>
      <c r="OSF2" s="286"/>
      <c r="OSG2" s="286"/>
      <c r="OSH2" s="286"/>
      <c r="OSI2" s="286"/>
      <c r="OSJ2" s="286"/>
      <c r="OSK2" s="286"/>
      <c r="OSL2" s="286"/>
      <c r="OSM2" s="286"/>
      <c r="OSN2" s="286"/>
      <c r="OSO2" s="286"/>
      <c r="OSP2" s="286"/>
      <c r="OSQ2" s="286"/>
      <c r="OSR2" s="286"/>
      <c r="OSS2" s="286"/>
      <c r="OST2" s="286"/>
      <c r="OSU2" s="286"/>
      <c r="OSV2" s="286"/>
      <c r="OSW2" s="286"/>
      <c r="OSX2" s="286"/>
      <c r="OSY2" s="286"/>
      <c r="OSZ2" s="286"/>
      <c r="OTA2" s="286"/>
      <c r="OTB2" s="286"/>
      <c r="OTC2" s="286"/>
      <c r="OTD2" s="286"/>
      <c r="OTE2" s="286"/>
      <c r="OTF2" s="286"/>
      <c r="OTG2" s="286"/>
      <c r="OTH2" s="286"/>
      <c r="OTI2" s="286"/>
      <c r="OTJ2" s="286"/>
      <c r="OTK2" s="286"/>
      <c r="OTL2" s="286"/>
      <c r="OTM2" s="286"/>
      <c r="OTN2" s="286"/>
      <c r="OTO2" s="286"/>
      <c r="OTP2" s="286"/>
      <c r="OTQ2" s="286"/>
      <c r="OTR2" s="286"/>
      <c r="OTS2" s="286"/>
      <c r="OTT2" s="286"/>
      <c r="OTU2" s="286"/>
      <c r="OTV2" s="286"/>
      <c r="OTW2" s="286"/>
      <c r="OTX2" s="286"/>
      <c r="OTY2" s="286"/>
      <c r="OTZ2" s="286"/>
      <c r="OUA2" s="286"/>
      <c r="OUB2" s="286"/>
      <c r="OUC2" s="286"/>
      <c r="OUD2" s="286"/>
      <c r="OUE2" s="286"/>
      <c r="OUF2" s="286"/>
      <c r="OUG2" s="286"/>
      <c r="OUH2" s="286"/>
      <c r="OUI2" s="286"/>
      <c r="OUJ2" s="286"/>
      <c r="OUK2" s="286"/>
      <c r="OUL2" s="286"/>
      <c r="OUM2" s="286"/>
      <c r="OUN2" s="286"/>
      <c r="OUO2" s="286"/>
      <c r="OUP2" s="286"/>
      <c r="OUQ2" s="286"/>
      <c r="OUR2" s="286"/>
      <c r="OUS2" s="286"/>
      <c r="OUT2" s="286"/>
      <c r="OUU2" s="286"/>
      <c r="OUV2" s="286"/>
      <c r="OUW2" s="286"/>
      <c r="OUX2" s="286"/>
      <c r="OUY2" s="286"/>
      <c r="OUZ2" s="286"/>
      <c r="OVA2" s="286"/>
      <c r="OVB2" s="286"/>
      <c r="OVC2" s="286"/>
      <c r="OVD2" s="286"/>
      <c r="OVE2" s="286"/>
      <c r="OVF2" s="286"/>
      <c r="OVG2" s="286"/>
      <c r="OVH2" s="286"/>
      <c r="OVI2" s="286"/>
      <c r="OVJ2" s="286"/>
      <c r="OVK2" s="286"/>
      <c r="OVL2" s="286"/>
      <c r="OVM2" s="286"/>
      <c r="OVN2" s="286"/>
      <c r="OVO2" s="286"/>
      <c r="OVP2" s="286"/>
      <c r="OVQ2" s="286"/>
      <c r="OVR2" s="286"/>
      <c r="OVS2" s="286"/>
      <c r="OVT2" s="286"/>
      <c r="OVU2" s="286"/>
      <c r="OVV2" s="286"/>
      <c r="OVW2" s="286"/>
      <c r="OVX2" s="286"/>
      <c r="OVY2" s="286"/>
      <c r="OVZ2" s="286"/>
      <c r="OWA2" s="286"/>
      <c r="OWB2" s="286"/>
      <c r="OWC2" s="286"/>
      <c r="OWD2" s="286"/>
      <c r="OWE2" s="286"/>
      <c r="OWF2" s="286"/>
      <c r="OWG2" s="286"/>
      <c r="OWH2" s="286"/>
      <c r="OWI2" s="286"/>
      <c r="OWJ2" s="286"/>
      <c r="OWK2" s="286"/>
      <c r="OWL2" s="286"/>
      <c r="OWM2" s="286"/>
      <c r="OWN2" s="286"/>
      <c r="OWO2" s="286"/>
      <c r="OWP2" s="286"/>
      <c r="OWQ2" s="286"/>
      <c r="OWR2" s="286"/>
      <c r="OWS2" s="286"/>
      <c r="OWT2" s="286"/>
      <c r="OWU2" s="286"/>
      <c r="OWV2" s="286"/>
      <c r="OWW2" s="286"/>
      <c r="OWX2" s="286"/>
      <c r="OWY2" s="286"/>
      <c r="OWZ2" s="286"/>
      <c r="OXA2" s="286"/>
      <c r="OXB2" s="286"/>
      <c r="OXC2" s="286"/>
      <c r="OXD2" s="286"/>
      <c r="OXE2" s="286"/>
      <c r="OXF2" s="286"/>
      <c r="OXG2" s="286"/>
      <c r="OXH2" s="286"/>
      <c r="OXI2" s="286"/>
      <c r="OXJ2" s="286"/>
      <c r="OXK2" s="286"/>
      <c r="OXL2" s="286"/>
      <c r="OXM2" s="286"/>
      <c r="OXN2" s="286"/>
      <c r="OXO2" s="286"/>
      <c r="OXP2" s="286"/>
      <c r="OXQ2" s="286"/>
      <c r="OXR2" s="286"/>
      <c r="OXS2" s="286"/>
      <c r="OXT2" s="286"/>
      <c r="OXU2" s="286"/>
      <c r="OXV2" s="286"/>
      <c r="OXW2" s="286"/>
      <c r="OXX2" s="286"/>
      <c r="OXY2" s="286"/>
      <c r="OXZ2" s="286"/>
      <c r="OYA2" s="286"/>
      <c r="OYB2" s="286"/>
      <c r="OYC2" s="286"/>
      <c r="OYD2" s="286"/>
      <c r="OYE2" s="286"/>
      <c r="OYF2" s="286"/>
      <c r="OYG2" s="286"/>
      <c r="OYH2" s="286"/>
      <c r="OYI2" s="286"/>
      <c r="OYJ2" s="286"/>
      <c r="OYK2" s="286"/>
      <c r="OYL2" s="286"/>
      <c r="OYM2" s="286"/>
      <c r="OYN2" s="286"/>
      <c r="OYO2" s="286"/>
      <c r="OYP2" s="286"/>
      <c r="OYQ2" s="286"/>
      <c r="OYR2" s="286"/>
      <c r="OYS2" s="286"/>
      <c r="OYT2" s="286"/>
      <c r="OYU2" s="286"/>
      <c r="OYV2" s="286"/>
      <c r="OYW2" s="286"/>
      <c r="OYX2" s="286"/>
      <c r="OYY2" s="286"/>
      <c r="OYZ2" s="286"/>
      <c r="OZA2" s="286"/>
      <c r="OZB2" s="286"/>
      <c r="OZC2" s="286"/>
      <c r="OZD2" s="286"/>
      <c r="OZE2" s="286"/>
      <c r="OZF2" s="286"/>
      <c r="OZG2" s="286"/>
      <c r="OZH2" s="286"/>
      <c r="OZI2" s="286"/>
      <c r="OZJ2" s="286"/>
      <c r="OZK2" s="286"/>
      <c r="OZL2" s="286"/>
      <c r="OZM2" s="286"/>
      <c r="OZN2" s="286"/>
      <c r="OZO2" s="286"/>
      <c r="OZP2" s="286"/>
      <c r="OZQ2" s="286"/>
      <c r="OZR2" s="286"/>
      <c r="OZS2" s="286"/>
      <c r="OZT2" s="286"/>
      <c r="OZU2" s="286"/>
      <c r="OZV2" s="286"/>
      <c r="OZW2" s="286"/>
      <c r="OZX2" s="286"/>
      <c r="OZY2" s="286"/>
      <c r="OZZ2" s="286"/>
      <c r="PAA2" s="286"/>
      <c r="PAB2" s="286"/>
      <c r="PAC2" s="286"/>
      <c r="PAD2" s="286"/>
      <c r="PAE2" s="286"/>
      <c r="PAF2" s="286"/>
      <c r="PAG2" s="286"/>
      <c r="PAH2" s="286"/>
      <c r="PAI2" s="286"/>
      <c r="PAJ2" s="286"/>
      <c r="PAK2" s="286"/>
      <c r="PAL2" s="286"/>
      <c r="PAM2" s="286"/>
      <c r="PAN2" s="286"/>
      <c r="PAO2" s="286"/>
      <c r="PAP2" s="286"/>
      <c r="PAQ2" s="286"/>
      <c r="PAR2" s="286"/>
      <c r="PAS2" s="286"/>
      <c r="PAT2" s="286"/>
      <c r="PAU2" s="286"/>
      <c r="PAV2" s="286"/>
      <c r="PAW2" s="286"/>
      <c r="PAX2" s="286"/>
      <c r="PAY2" s="286"/>
      <c r="PAZ2" s="286"/>
      <c r="PBA2" s="286"/>
      <c r="PBB2" s="286"/>
      <c r="PBC2" s="286"/>
      <c r="PBD2" s="286"/>
      <c r="PBE2" s="286"/>
      <c r="PBF2" s="286"/>
      <c r="PBG2" s="286"/>
      <c r="PBH2" s="286"/>
      <c r="PBI2" s="286"/>
      <c r="PBJ2" s="286"/>
      <c r="PBK2" s="286"/>
      <c r="PBL2" s="286"/>
      <c r="PBM2" s="286"/>
      <c r="PBN2" s="286"/>
      <c r="PBO2" s="286"/>
      <c r="PBP2" s="286"/>
      <c r="PBQ2" s="286"/>
      <c r="PBR2" s="286"/>
      <c r="PBS2" s="286"/>
      <c r="PBT2" s="286"/>
      <c r="PBU2" s="286"/>
      <c r="PBV2" s="286"/>
      <c r="PBW2" s="286"/>
      <c r="PBX2" s="286"/>
      <c r="PBY2" s="286"/>
      <c r="PBZ2" s="286"/>
      <c r="PCA2" s="286"/>
      <c r="PCB2" s="286"/>
      <c r="PCC2" s="286"/>
      <c r="PCD2" s="286"/>
      <c r="PCE2" s="286"/>
      <c r="PCF2" s="286"/>
      <c r="PCG2" s="286"/>
      <c r="PCH2" s="286"/>
      <c r="PCI2" s="286"/>
      <c r="PCJ2" s="286"/>
      <c r="PCK2" s="286"/>
      <c r="PCL2" s="286"/>
      <c r="PCM2" s="286"/>
      <c r="PCN2" s="286"/>
      <c r="PCO2" s="286"/>
      <c r="PCP2" s="286"/>
      <c r="PCQ2" s="286"/>
      <c r="PCR2" s="286"/>
      <c r="PCS2" s="286"/>
      <c r="PCT2" s="286"/>
      <c r="PCU2" s="286"/>
      <c r="PCV2" s="286"/>
      <c r="PCW2" s="286"/>
      <c r="PCX2" s="286"/>
      <c r="PCY2" s="286"/>
      <c r="PCZ2" s="286"/>
      <c r="PDA2" s="286"/>
      <c r="PDB2" s="286"/>
      <c r="PDC2" s="286"/>
      <c r="PDD2" s="286"/>
      <c r="PDE2" s="286"/>
      <c r="PDF2" s="286"/>
      <c r="PDG2" s="286"/>
      <c r="PDH2" s="286"/>
      <c r="PDI2" s="286"/>
      <c r="PDJ2" s="286"/>
      <c r="PDK2" s="286"/>
      <c r="PDL2" s="286"/>
      <c r="PDM2" s="286"/>
      <c r="PDN2" s="286"/>
      <c r="PDO2" s="286"/>
      <c r="PDP2" s="286"/>
      <c r="PDQ2" s="286"/>
      <c r="PDR2" s="286"/>
      <c r="PDS2" s="286"/>
      <c r="PDT2" s="286"/>
      <c r="PDU2" s="286"/>
      <c r="PDV2" s="286"/>
      <c r="PDW2" s="286"/>
      <c r="PDX2" s="286"/>
      <c r="PDY2" s="286"/>
      <c r="PDZ2" s="286"/>
      <c r="PEA2" s="286"/>
      <c r="PEB2" s="286"/>
      <c r="PEC2" s="286"/>
      <c r="PED2" s="286"/>
      <c r="PEE2" s="286"/>
      <c r="PEF2" s="286"/>
      <c r="PEG2" s="286"/>
      <c r="PEH2" s="286"/>
      <c r="PEI2" s="286"/>
      <c r="PEJ2" s="286"/>
      <c r="PEK2" s="286"/>
      <c r="PEL2" s="286"/>
      <c r="PEM2" s="286"/>
      <c r="PEN2" s="286"/>
      <c r="PEO2" s="286"/>
      <c r="PEP2" s="286"/>
      <c r="PEQ2" s="286"/>
      <c r="PER2" s="286"/>
      <c r="PES2" s="286"/>
      <c r="PET2" s="286"/>
      <c r="PEU2" s="286"/>
      <c r="PEV2" s="286"/>
      <c r="PEW2" s="286"/>
      <c r="PEX2" s="286"/>
      <c r="PEY2" s="286"/>
      <c r="PEZ2" s="286"/>
      <c r="PFA2" s="286"/>
      <c r="PFB2" s="286"/>
      <c r="PFC2" s="286"/>
      <c r="PFD2" s="286"/>
      <c r="PFE2" s="286"/>
      <c r="PFF2" s="286"/>
      <c r="PFG2" s="286"/>
      <c r="PFH2" s="286"/>
      <c r="PFI2" s="286"/>
      <c r="PFJ2" s="286"/>
      <c r="PFK2" s="286"/>
      <c r="PFL2" s="286"/>
      <c r="PFM2" s="286"/>
      <c r="PFN2" s="286"/>
      <c r="PFO2" s="286"/>
      <c r="PFP2" s="286"/>
      <c r="PFQ2" s="286"/>
      <c r="PFR2" s="286"/>
      <c r="PFS2" s="286"/>
      <c r="PFT2" s="286"/>
      <c r="PFU2" s="286"/>
      <c r="PFV2" s="286"/>
      <c r="PFW2" s="286"/>
      <c r="PFX2" s="286"/>
      <c r="PFY2" s="286"/>
      <c r="PFZ2" s="286"/>
      <c r="PGA2" s="286"/>
      <c r="PGB2" s="286"/>
      <c r="PGC2" s="286"/>
      <c r="PGD2" s="286"/>
      <c r="PGE2" s="286"/>
      <c r="PGF2" s="286"/>
      <c r="PGG2" s="286"/>
      <c r="PGH2" s="286"/>
      <c r="PGI2" s="286"/>
      <c r="PGJ2" s="286"/>
      <c r="PGK2" s="286"/>
      <c r="PGL2" s="286"/>
      <c r="PGM2" s="286"/>
      <c r="PGN2" s="286"/>
      <c r="PGO2" s="286"/>
      <c r="PGP2" s="286"/>
      <c r="PGQ2" s="286"/>
      <c r="PGR2" s="286"/>
      <c r="PGS2" s="286"/>
      <c r="PGT2" s="286"/>
      <c r="PGU2" s="286"/>
      <c r="PGV2" s="286"/>
      <c r="PGW2" s="286"/>
      <c r="PGX2" s="286"/>
      <c r="PGY2" s="286"/>
      <c r="PGZ2" s="286"/>
      <c r="PHA2" s="286"/>
      <c r="PHB2" s="286"/>
      <c r="PHC2" s="286"/>
      <c r="PHD2" s="286"/>
      <c r="PHE2" s="286"/>
      <c r="PHF2" s="286"/>
      <c r="PHG2" s="286"/>
      <c r="PHH2" s="286"/>
      <c r="PHI2" s="286"/>
      <c r="PHJ2" s="286"/>
      <c r="PHK2" s="286"/>
      <c r="PHL2" s="286"/>
      <c r="PHM2" s="286"/>
      <c r="PHN2" s="286"/>
      <c r="PHO2" s="286"/>
      <c r="PHP2" s="286"/>
      <c r="PHQ2" s="286"/>
      <c r="PHR2" s="286"/>
      <c r="PHS2" s="286"/>
      <c r="PHT2" s="286"/>
      <c r="PHU2" s="286"/>
      <c r="PHV2" s="286"/>
      <c r="PHW2" s="286"/>
      <c r="PHX2" s="286"/>
      <c r="PHY2" s="286"/>
      <c r="PHZ2" s="286"/>
      <c r="PIA2" s="286"/>
      <c r="PIB2" s="286"/>
      <c r="PIC2" s="286"/>
      <c r="PID2" s="286"/>
      <c r="PIE2" s="286"/>
      <c r="PIF2" s="286"/>
      <c r="PIG2" s="286"/>
      <c r="PIH2" s="286"/>
      <c r="PII2" s="286"/>
      <c r="PIJ2" s="286"/>
      <c r="PIK2" s="286"/>
      <c r="PIL2" s="286"/>
      <c r="PIM2" s="286"/>
      <c r="PIN2" s="286"/>
      <c r="PIO2" s="286"/>
      <c r="PIP2" s="286"/>
      <c r="PIQ2" s="286"/>
      <c r="PIR2" s="286"/>
      <c r="PIS2" s="286"/>
      <c r="PIT2" s="286"/>
      <c r="PIU2" s="286"/>
      <c r="PIV2" s="286"/>
      <c r="PIW2" s="286"/>
      <c r="PIX2" s="286"/>
      <c r="PIY2" s="286"/>
      <c r="PIZ2" s="286"/>
      <c r="PJA2" s="286"/>
      <c r="PJB2" s="286"/>
      <c r="PJC2" s="286"/>
      <c r="PJD2" s="286"/>
      <c r="PJE2" s="286"/>
      <c r="PJF2" s="286"/>
      <c r="PJG2" s="286"/>
      <c r="PJH2" s="286"/>
      <c r="PJI2" s="286"/>
      <c r="PJJ2" s="286"/>
      <c r="PJK2" s="286"/>
      <c r="PJL2" s="286"/>
      <c r="PJM2" s="286"/>
      <c r="PJN2" s="286"/>
      <c r="PJO2" s="286"/>
      <c r="PJP2" s="286"/>
      <c r="PJQ2" s="286"/>
      <c r="PJR2" s="286"/>
      <c r="PJS2" s="286"/>
      <c r="PJT2" s="286"/>
      <c r="PJU2" s="286"/>
      <c r="PJV2" s="286"/>
      <c r="PJW2" s="286"/>
      <c r="PJX2" s="286"/>
      <c r="PJY2" s="286"/>
      <c r="PJZ2" s="286"/>
      <c r="PKA2" s="286"/>
      <c r="PKB2" s="286"/>
      <c r="PKC2" s="286"/>
      <c r="PKD2" s="286"/>
      <c r="PKE2" s="286"/>
      <c r="PKF2" s="286"/>
      <c r="PKG2" s="286"/>
      <c r="PKH2" s="286"/>
      <c r="PKI2" s="286"/>
      <c r="PKJ2" s="286"/>
      <c r="PKK2" s="286"/>
      <c r="PKL2" s="286"/>
      <c r="PKM2" s="286"/>
      <c r="PKN2" s="286"/>
      <c r="PKO2" s="286"/>
      <c r="PKP2" s="286"/>
      <c r="PKQ2" s="286"/>
      <c r="PKR2" s="286"/>
      <c r="PKS2" s="286"/>
      <c r="PKT2" s="286"/>
      <c r="PKU2" s="286"/>
      <c r="PKV2" s="286"/>
      <c r="PKW2" s="286"/>
      <c r="PKX2" s="286"/>
      <c r="PKY2" s="286"/>
      <c r="PKZ2" s="286"/>
      <c r="PLA2" s="286"/>
      <c r="PLB2" s="286"/>
      <c r="PLC2" s="286"/>
      <c r="PLD2" s="286"/>
      <c r="PLE2" s="286"/>
      <c r="PLF2" s="286"/>
      <c r="PLG2" s="286"/>
      <c r="PLH2" s="286"/>
      <c r="PLI2" s="286"/>
      <c r="PLJ2" s="286"/>
      <c r="PLK2" s="286"/>
      <c r="PLL2" s="286"/>
      <c r="PLM2" s="286"/>
      <c r="PLN2" s="286"/>
      <c r="PLO2" s="286"/>
      <c r="PLP2" s="286"/>
      <c r="PLQ2" s="286"/>
      <c r="PLR2" s="286"/>
      <c r="PLS2" s="286"/>
      <c r="PLT2" s="286"/>
      <c r="PLU2" s="286"/>
      <c r="PLV2" s="286"/>
      <c r="PLW2" s="286"/>
      <c r="PLX2" s="286"/>
      <c r="PLY2" s="286"/>
      <c r="PLZ2" s="286"/>
      <c r="PMA2" s="286"/>
      <c r="PMB2" s="286"/>
      <c r="PMC2" s="286"/>
      <c r="PMD2" s="286"/>
      <c r="PME2" s="286"/>
      <c r="PMF2" s="286"/>
      <c r="PMG2" s="286"/>
      <c r="PMH2" s="286"/>
      <c r="PMI2" s="286"/>
      <c r="PMJ2" s="286"/>
      <c r="PMK2" s="286"/>
      <c r="PML2" s="286"/>
      <c r="PMM2" s="286"/>
      <c r="PMN2" s="286"/>
      <c r="PMO2" s="286"/>
      <c r="PMP2" s="286"/>
      <c r="PMQ2" s="286"/>
      <c r="PMR2" s="286"/>
      <c r="PMS2" s="286"/>
      <c r="PMT2" s="286"/>
      <c r="PMU2" s="286"/>
      <c r="PMV2" s="286"/>
      <c r="PMW2" s="286"/>
      <c r="PMX2" s="286"/>
      <c r="PMY2" s="286"/>
      <c r="PMZ2" s="286"/>
      <c r="PNA2" s="286"/>
      <c r="PNB2" s="286"/>
      <c r="PNC2" s="286"/>
      <c r="PND2" s="286"/>
      <c r="PNE2" s="286"/>
      <c r="PNF2" s="286"/>
      <c r="PNG2" s="286"/>
      <c r="PNH2" s="286"/>
      <c r="PNI2" s="286"/>
      <c r="PNJ2" s="286"/>
      <c r="PNK2" s="286"/>
      <c r="PNL2" s="286"/>
      <c r="PNM2" s="286"/>
      <c r="PNN2" s="286"/>
      <c r="PNO2" s="286"/>
      <c r="PNP2" s="286"/>
      <c r="PNQ2" s="286"/>
      <c r="PNR2" s="286"/>
      <c r="PNS2" s="286"/>
      <c r="PNT2" s="286"/>
      <c r="PNU2" s="286"/>
      <c r="PNV2" s="286"/>
      <c r="PNW2" s="286"/>
      <c r="PNX2" s="286"/>
      <c r="PNY2" s="286"/>
      <c r="PNZ2" s="286"/>
      <c r="POA2" s="286"/>
      <c r="POB2" s="286"/>
      <c r="POC2" s="286"/>
      <c r="POD2" s="286"/>
      <c r="POE2" s="286"/>
      <c r="POF2" s="286"/>
      <c r="POG2" s="286"/>
      <c r="POH2" s="286"/>
      <c r="POI2" s="286"/>
      <c r="POJ2" s="286"/>
      <c r="POK2" s="286"/>
      <c r="POL2" s="286"/>
      <c r="POM2" s="286"/>
      <c r="PON2" s="286"/>
      <c r="POO2" s="286"/>
      <c r="POP2" s="286"/>
      <c r="POQ2" s="286"/>
      <c r="POR2" s="286"/>
      <c r="POS2" s="286"/>
      <c r="POT2" s="286"/>
      <c r="POU2" s="286"/>
      <c r="POV2" s="286"/>
      <c r="POW2" s="286"/>
      <c r="POX2" s="286"/>
      <c r="POY2" s="286"/>
      <c r="POZ2" s="286"/>
      <c r="PPA2" s="286"/>
      <c r="PPB2" s="286"/>
      <c r="PPC2" s="286"/>
      <c r="PPD2" s="286"/>
      <c r="PPE2" s="286"/>
      <c r="PPF2" s="286"/>
      <c r="PPG2" s="286"/>
      <c r="PPH2" s="286"/>
      <c r="PPI2" s="286"/>
      <c r="PPJ2" s="286"/>
      <c r="PPK2" s="286"/>
      <c r="PPL2" s="286"/>
      <c r="PPM2" s="286"/>
      <c r="PPN2" s="286"/>
      <c r="PPO2" s="286"/>
      <c r="PPP2" s="286"/>
      <c r="PPQ2" s="286"/>
      <c r="PPR2" s="286"/>
      <c r="PPS2" s="286"/>
      <c r="PPT2" s="286"/>
      <c r="PPU2" s="286"/>
      <c r="PPV2" s="286"/>
      <c r="PPW2" s="286"/>
      <c r="PPX2" s="286"/>
      <c r="PPY2" s="286"/>
      <c r="PPZ2" s="286"/>
      <c r="PQA2" s="286"/>
      <c r="PQB2" s="286"/>
      <c r="PQC2" s="286"/>
      <c r="PQD2" s="286"/>
      <c r="PQE2" s="286"/>
      <c r="PQF2" s="286"/>
      <c r="PQG2" s="286"/>
      <c r="PQH2" s="286"/>
      <c r="PQI2" s="286"/>
      <c r="PQJ2" s="286"/>
      <c r="PQK2" s="286"/>
      <c r="PQL2" s="286"/>
      <c r="PQM2" s="286"/>
      <c r="PQN2" s="286"/>
      <c r="PQO2" s="286"/>
      <c r="PQP2" s="286"/>
      <c r="PQQ2" s="286"/>
      <c r="PQR2" s="286"/>
      <c r="PQS2" s="286"/>
      <c r="PQT2" s="286"/>
      <c r="PQU2" s="286"/>
      <c r="PQV2" s="286"/>
      <c r="PQW2" s="286"/>
      <c r="PQX2" s="286"/>
      <c r="PQY2" s="286"/>
      <c r="PQZ2" s="286"/>
      <c r="PRA2" s="286"/>
      <c r="PRB2" s="286"/>
      <c r="PRC2" s="286"/>
      <c r="PRD2" s="286"/>
      <c r="PRE2" s="286"/>
      <c r="PRF2" s="286"/>
      <c r="PRG2" s="286"/>
      <c r="PRH2" s="286"/>
      <c r="PRI2" s="286"/>
      <c r="PRJ2" s="286"/>
      <c r="PRK2" s="286"/>
      <c r="PRL2" s="286"/>
      <c r="PRM2" s="286"/>
      <c r="PRN2" s="286"/>
      <c r="PRO2" s="286"/>
      <c r="PRP2" s="286"/>
      <c r="PRQ2" s="286"/>
      <c r="PRR2" s="286"/>
      <c r="PRS2" s="286"/>
      <c r="PRT2" s="286"/>
      <c r="PRU2" s="286"/>
      <c r="PRV2" s="286"/>
      <c r="PRW2" s="286"/>
      <c r="PRX2" s="286"/>
      <c r="PRY2" s="286"/>
      <c r="PRZ2" s="286"/>
      <c r="PSA2" s="286"/>
      <c r="PSB2" s="286"/>
      <c r="PSC2" s="286"/>
      <c r="PSD2" s="286"/>
      <c r="PSE2" s="286"/>
      <c r="PSF2" s="286"/>
      <c r="PSG2" s="286"/>
      <c r="PSH2" s="286"/>
      <c r="PSI2" s="286"/>
      <c r="PSJ2" s="286"/>
      <c r="PSK2" s="286"/>
      <c r="PSL2" s="286"/>
      <c r="PSM2" s="286"/>
      <c r="PSN2" s="286"/>
      <c r="PSO2" s="286"/>
      <c r="PSP2" s="286"/>
      <c r="PSQ2" s="286"/>
      <c r="PSR2" s="286"/>
      <c r="PSS2" s="286"/>
      <c r="PST2" s="286"/>
      <c r="PSU2" s="286"/>
      <c r="PSV2" s="286"/>
      <c r="PSW2" s="286"/>
      <c r="PSX2" s="286"/>
      <c r="PSY2" s="286"/>
      <c r="PSZ2" s="286"/>
      <c r="PTA2" s="286"/>
      <c r="PTB2" s="286"/>
      <c r="PTC2" s="286"/>
      <c r="PTD2" s="286"/>
      <c r="PTE2" s="286"/>
      <c r="PTF2" s="286"/>
      <c r="PTG2" s="286"/>
      <c r="PTH2" s="286"/>
      <c r="PTI2" s="286"/>
      <c r="PTJ2" s="286"/>
      <c r="PTK2" s="286"/>
      <c r="PTL2" s="286"/>
      <c r="PTM2" s="286"/>
      <c r="PTN2" s="286"/>
      <c r="PTO2" s="286"/>
      <c r="PTP2" s="286"/>
      <c r="PTQ2" s="286"/>
      <c r="PTR2" s="286"/>
      <c r="PTS2" s="286"/>
      <c r="PTT2" s="286"/>
      <c r="PTU2" s="286"/>
      <c r="PTV2" s="286"/>
      <c r="PTW2" s="286"/>
      <c r="PTX2" s="286"/>
      <c r="PTY2" s="286"/>
      <c r="PTZ2" s="286"/>
      <c r="PUA2" s="286"/>
      <c r="PUB2" s="286"/>
      <c r="PUC2" s="286"/>
      <c r="PUD2" s="286"/>
      <c r="PUE2" s="286"/>
      <c r="PUF2" s="286"/>
      <c r="PUG2" s="286"/>
      <c r="PUH2" s="286"/>
      <c r="PUI2" s="286"/>
      <c r="PUJ2" s="286"/>
      <c r="PUK2" s="286"/>
      <c r="PUL2" s="286"/>
      <c r="PUM2" s="286"/>
      <c r="PUN2" s="286"/>
      <c r="PUO2" s="286"/>
      <c r="PUP2" s="286"/>
      <c r="PUQ2" s="286"/>
      <c r="PUR2" s="286"/>
      <c r="PUS2" s="286"/>
      <c r="PUT2" s="286"/>
      <c r="PUU2" s="286"/>
      <c r="PUV2" s="286"/>
      <c r="PUW2" s="286"/>
      <c r="PUX2" s="286"/>
      <c r="PUY2" s="286"/>
      <c r="PUZ2" s="286"/>
      <c r="PVA2" s="286"/>
      <c r="PVB2" s="286"/>
      <c r="PVC2" s="286"/>
      <c r="PVD2" s="286"/>
      <c r="PVE2" s="286"/>
      <c r="PVF2" s="286"/>
      <c r="PVG2" s="286"/>
      <c r="PVH2" s="286"/>
      <c r="PVI2" s="286"/>
      <c r="PVJ2" s="286"/>
      <c r="PVK2" s="286"/>
      <c r="PVL2" s="286"/>
      <c r="PVM2" s="286"/>
      <c r="PVN2" s="286"/>
      <c r="PVO2" s="286"/>
      <c r="PVP2" s="286"/>
      <c r="PVQ2" s="286"/>
      <c r="PVR2" s="286"/>
      <c r="PVS2" s="286"/>
      <c r="PVT2" s="286"/>
      <c r="PVU2" s="286"/>
      <c r="PVV2" s="286"/>
      <c r="PVW2" s="286"/>
      <c r="PVX2" s="286"/>
      <c r="PVY2" s="286"/>
      <c r="PVZ2" s="286"/>
      <c r="PWA2" s="286"/>
      <c r="PWB2" s="286"/>
      <c r="PWC2" s="286"/>
      <c r="PWD2" s="286"/>
      <c r="PWE2" s="286"/>
      <c r="PWF2" s="286"/>
      <c r="PWG2" s="286"/>
      <c r="PWH2" s="286"/>
      <c r="PWI2" s="286"/>
      <c r="PWJ2" s="286"/>
      <c r="PWK2" s="286"/>
      <c r="PWL2" s="286"/>
      <c r="PWM2" s="286"/>
      <c r="PWN2" s="286"/>
      <c r="PWO2" s="286"/>
      <c r="PWP2" s="286"/>
      <c r="PWQ2" s="286"/>
      <c r="PWR2" s="286"/>
      <c r="PWS2" s="286"/>
      <c r="PWT2" s="286"/>
      <c r="PWU2" s="286"/>
      <c r="PWV2" s="286"/>
      <c r="PWW2" s="286"/>
      <c r="PWX2" s="286"/>
      <c r="PWY2" s="286"/>
      <c r="PWZ2" s="286"/>
      <c r="PXA2" s="286"/>
      <c r="PXB2" s="286"/>
      <c r="PXC2" s="286"/>
      <c r="PXD2" s="286"/>
      <c r="PXE2" s="286"/>
      <c r="PXF2" s="286"/>
      <c r="PXG2" s="286"/>
      <c r="PXH2" s="286"/>
      <c r="PXI2" s="286"/>
      <c r="PXJ2" s="286"/>
      <c r="PXK2" s="286"/>
      <c r="PXL2" s="286"/>
      <c r="PXM2" s="286"/>
      <c r="PXN2" s="286"/>
      <c r="PXO2" s="286"/>
      <c r="PXP2" s="286"/>
      <c r="PXQ2" s="286"/>
      <c r="PXR2" s="286"/>
      <c r="PXS2" s="286"/>
      <c r="PXT2" s="286"/>
      <c r="PXU2" s="286"/>
      <c r="PXV2" s="286"/>
      <c r="PXW2" s="286"/>
      <c r="PXX2" s="286"/>
      <c r="PXY2" s="286"/>
      <c r="PXZ2" s="286"/>
      <c r="PYA2" s="286"/>
      <c r="PYB2" s="286"/>
      <c r="PYC2" s="286"/>
      <c r="PYD2" s="286"/>
      <c r="PYE2" s="286"/>
      <c r="PYF2" s="286"/>
      <c r="PYG2" s="286"/>
      <c r="PYH2" s="286"/>
      <c r="PYI2" s="286"/>
      <c r="PYJ2" s="286"/>
      <c r="PYK2" s="286"/>
      <c r="PYL2" s="286"/>
      <c r="PYM2" s="286"/>
      <c r="PYN2" s="286"/>
      <c r="PYO2" s="286"/>
      <c r="PYP2" s="286"/>
      <c r="PYQ2" s="286"/>
      <c r="PYR2" s="286"/>
      <c r="PYS2" s="286"/>
      <c r="PYT2" s="286"/>
      <c r="PYU2" s="286"/>
      <c r="PYV2" s="286"/>
      <c r="PYW2" s="286"/>
      <c r="PYX2" s="286"/>
      <c r="PYY2" s="286"/>
      <c r="PYZ2" s="286"/>
      <c r="PZA2" s="286"/>
      <c r="PZB2" s="286"/>
      <c r="PZC2" s="286"/>
      <c r="PZD2" s="286"/>
      <c r="PZE2" s="286"/>
      <c r="PZF2" s="286"/>
      <c r="PZG2" s="286"/>
      <c r="PZH2" s="286"/>
      <c r="PZI2" s="286"/>
      <c r="PZJ2" s="286"/>
      <c r="PZK2" s="286"/>
      <c r="PZL2" s="286"/>
      <c r="PZM2" s="286"/>
      <c r="PZN2" s="286"/>
      <c r="PZO2" s="286"/>
      <c r="PZP2" s="286"/>
      <c r="PZQ2" s="286"/>
      <c r="PZR2" s="286"/>
      <c r="PZS2" s="286"/>
      <c r="PZT2" s="286"/>
      <c r="PZU2" s="286"/>
      <c r="PZV2" s="286"/>
      <c r="PZW2" s="286"/>
      <c r="PZX2" s="286"/>
      <c r="PZY2" s="286"/>
      <c r="PZZ2" s="286"/>
      <c r="QAA2" s="286"/>
      <c r="QAB2" s="286"/>
      <c r="QAC2" s="286"/>
      <c r="QAD2" s="286"/>
      <c r="QAE2" s="286"/>
      <c r="QAF2" s="286"/>
      <c r="QAG2" s="286"/>
      <c r="QAH2" s="286"/>
      <c r="QAI2" s="286"/>
      <c r="QAJ2" s="286"/>
      <c r="QAK2" s="286"/>
      <c r="QAL2" s="286"/>
      <c r="QAM2" s="286"/>
      <c r="QAN2" s="286"/>
      <c r="QAO2" s="286"/>
      <c r="QAP2" s="286"/>
      <c r="QAQ2" s="286"/>
      <c r="QAR2" s="286"/>
      <c r="QAS2" s="286"/>
      <c r="QAT2" s="286"/>
      <c r="QAU2" s="286"/>
      <c r="QAV2" s="286"/>
      <c r="QAW2" s="286"/>
      <c r="QAX2" s="286"/>
      <c r="QAY2" s="286"/>
      <c r="QAZ2" s="286"/>
      <c r="QBA2" s="286"/>
      <c r="QBB2" s="286"/>
      <c r="QBC2" s="286"/>
      <c r="QBD2" s="286"/>
      <c r="QBE2" s="286"/>
      <c r="QBF2" s="286"/>
      <c r="QBG2" s="286"/>
      <c r="QBH2" s="286"/>
      <c r="QBI2" s="286"/>
      <c r="QBJ2" s="286"/>
      <c r="QBK2" s="286"/>
      <c r="QBL2" s="286"/>
      <c r="QBM2" s="286"/>
      <c r="QBN2" s="286"/>
      <c r="QBO2" s="286"/>
      <c r="QBP2" s="286"/>
      <c r="QBQ2" s="286"/>
      <c r="QBR2" s="286"/>
      <c r="QBS2" s="286"/>
      <c r="QBT2" s="286"/>
      <c r="QBU2" s="286"/>
      <c r="QBV2" s="286"/>
      <c r="QBW2" s="286"/>
      <c r="QBX2" s="286"/>
      <c r="QBY2" s="286"/>
      <c r="QBZ2" s="286"/>
      <c r="QCA2" s="286"/>
      <c r="QCB2" s="286"/>
      <c r="QCC2" s="286"/>
      <c r="QCD2" s="286"/>
      <c r="QCE2" s="286"/>
      <c r="QCF2" s="286"/>
      <c r="QCG2" s="286"/>
      <c r="QCH2" s="286"/>
      <c r="QCI2" s="286"/>
      <c r="QCJ2" s="286"/>
      <c r="QCK2" s="286"/>
      <c r="QCL2" s="286"/>
      <c r="QCM2" s="286"/>
      <c r="QCN2" s="286"/>
      <c r="QCO2" s="286"/>
      <c r="QCP2" s="286"/>
      <c r="QCQ2" s="286"/>
      <c r="QCR2" s="286"/>
      <c r="QCS2" s="286"/>
      <c r="QCT2" s="286"/>
      <c r="QCU2" s="286"/>
      <c r="QCV2" s="286"/>
      <c r="QCW2" s="286"/>
      <c r="QCX2" s="286"/>
      <c r="QCY2" s="286"/>
      <c r="QCZ2" s="286"/>
      <c r="QDA2" s="286"/>
      <c r="QDB2" s="286"/>
      <c r="QDC2" s="286"/>
      <c r="QDD2" s="286"/>
      <c r="QDE2" s="286"/>
      <c r="QDF2" s="286"/>
      <c r="QDG2" s="286"/>
      <c r="QDH2" s="286"/>
      <c r="QDI2" s="286"/>
      <c r="QDJ2" s="286"/>
      <c r="QDK2" s="286"/>
      <c r="QDL2" s="286"/>
      <c r="QDM2" s="286"/>
      <c r="QDN2" s="286"/>
      <c r="QDO2" s="286"/>
      <c r="QDP2" s="286"/>
      <c r="QDQ2" s="286"/>
      <c r="QDR2" s="286"/>
      <c r="QDS2" s="286"/>
      <c r="QDT2" s="286"/>
      <c r="QDU2" s="286"/>
      <c r="QDV2" s="286"/>
      <c r="QDW2" s="286"/>
      <c r="QDX2" s="286"/>
      <c r="QDY2" s="286"/>
      <c r="QDZ2" s="286"/>
      <c r="QEA2" s="286"/>
      <c r="QEB2" s="286"/>
      <c r="QEC2" s="286"/>
      <c r="QED2" s="286"/>
      <c r="QEE2" s="286"/>
      <c r="QEF2" s="286"/>
      <c r="QEG2" s="286"/>
      <c r="QEH2" s="286"/>
      <c r="QEI2" s="286"/>
      <c r="QEJ2" s="286"/>
      <c r="QEK2" s="286"/>
      <c r="QEL2" s="286"/>
      <c r="QEM2" s="286"/>
      <c r="QEN2" s="286"/>
      <c r="QEO2" s="286"/>
      <c r="QEP2" s="286"/>
      <c r="QEQ2" s="286"/>
      <c r="QER2" s="286"/>
      <c r="QES2" s="286"/>
      <c r="QET2" s="286"/>
      <c r="QEU2" s="286"/>
      <c r="QEV2" s="286"/>
      <c r="QEW2" s="286"/>
      <c r="QEX2" s="286"/>
      <c r="QEY2" s="286"/>
      <c r="QEZ2" s="286"/>
      <c r="QFA2" s="286"/>
      <c r="QFB2" s="286"/>
      <c r="QFC2" s="286"/>
      <c r="QFD2" s="286"/>
      <c r="QFE2" s="286"/>
      <c r="QFF2" s="286"/>
      <c r="QFG2" s="286"/>
      <c r="QFH2" s="286"/>
      <c r="QFI2" s="286"/>
      <c r="QFJ2" s="286"/>
      <c r="QFK2" s="286"/>
      <c r="QFL2" s="286"/>
      <c r="QFM2" s="286"/>
      <c r="QFN2" s="286"/>
      <c r="QFO2" s="286"/>
      <c r="QFP2" s="286"/>
      <c r="QFQ2" s="286"/>
      <c r="QFR2" s="286"/>
      <c r="QFS2" s="286"/>
      <c r="QFT2" s="286"/>
      <c r="QFU2" s="286"/>
      <c r="QFV2" s="286"/>
      <c r="QFW2" s="286"/>
      <c r="QFX2" s="286"/>
      <c r="QFY2" s="286"/>
      <c r="QFZ2" s="286"/>
      <c r="QGA2" s="286"/>
      <c r="QGB2" s="286"/>
      <c r="QGC2" s="286"/>
      <c r="QGD2" s="286"/>
      <c r="QGE2" s="286"/>
      <c r="QGF2" s="286"/>
      <c r="QGG2" s="286"/>
      <c r="QGH2" s="286"/>
      <c r="QGI2" s="286"/>
      <c r="QGJ2" s="286"/>
      <c r="QGK2" s="286"/>
      <c r="QGL2" s="286"/>
      <c r="QGM2" s="286"/>
      <c r="QGN2" s="286"/>
      <c r="QGO2" s="286"/>
      <c r="QGP2" s="286"/>
      <c r="QGQ2" s="286"/>
      <c r="QGR2" s="286"/>
      <c r="QGS2" s="286"/>
      <c r="QGT2" s="286"/>
      <c r="QGU2" s="286"/>
      <c r="QGV2" s="286"/>
      <c r="QGW2" s="286"/>
      <c r="QGX2" s="286"/>
      <c r="QGY2" s="286"/>
      <c r="QGZ2" s="286"/>
      <c r="QHA2" s="286"/>
      <c r="QHB2" s="286"/>
      <c r="QHC2" s="286"/>
      <c r="QHD2" s="286"/>
      <c r="QHE2" s="286"/>
      <c r="QHF2" s="286"/>
      <c r="QHG2" s="286"/>
      <c r="QHH2" s="286"/>
      <c r="QHI2" s="286"/>
      <c r="QHJ2" s="286"/>
      <c r="QHK2" s="286"/>
      <c r="QHL2" s="286"/>
      <c r="QHM2" s="286"/>
      <c r="QHN2" s="286"/>
      <c r="QHO2" s="286"/>
      <c r="QHP2" s="286"/>
      <c r="QHQ2" s="286"/>
      <c r="QHR2" s="286"/>
      <c r="QHS2" s="286"/>
      <c r="QHT2" s="286"/>
      <c r="QHU2" s="286"/>
      <c r="QHV2" s="286"/>
      <c r="QHW2" s="286"/>
      <c r="QHX2" s="286"/>
      <c r="QHY2" s="286"/>
      <c r="QHZ2" s="286"/>
      <c r="QIA2" s="286"/>
      <c r="QIB2" s="286"/>
      <c r="QIC2" s="286"/>
      <c r="QID2" s="286"/>
      <c r="QIE2" s="286"/>
      <c r="QIF2" s="286"/>
      <c r="QIG2" s="286"/>
      <c r="QIH2" s="286"/>
      <c r="QII2" s="286"/>
      <c r="QIJ2" s="286"/>
      <c r="QIK2" s="286"/>
      <c r="QIL2" s="286"/>
      <c r="QIM2" s="286"/>
      <c r="QIN2" s="286"/>
      <c r="QIO2" s="286"/>
      <c r="QIP2" s="286"/>
      <c r="QIQ2" s="286"/>
      <c r="QIR2" s="286"/>
      <c r="QIS2" s="286"/>
      <c r="QIT2" s="286"/>
      <c r="QIU2" s="286"/>
      <c r="QIV2" s="286"/>
      <c r="QIW2" s="286"/>
      <c r="QIX2" s="286"/>
      <c r="QIY2" s="286"/>
      <c r="QIZ2" s="286"/>
      <c r="QJA2" s="286"/>
      <c r="QJB2" s="286"/>
      <c r="QJC2" s="286"/>
      <c r="QJD2" s="286"/>
      <c r="QJE2" s="286"/>
      <c r="QJF2" s="286"/>
      <c r="QJG2" s="286"/>
      <c r="QJH2" s="286"/>
      <c r="QJI2" s="286"/>
      <c r="QJJ2" s="286"/>
      <c r="QJK2" s="286"/>
      <c r="QJL2" s="286"/>
      <c r="QJM2" s="286"/>
      <c r="QJN2" s="286"/>
      <c r="QJO2" s="286"/>
      <c r="QJP2" s="286"/>
      <c r="QJQ2" s="286"/>
      <c r="QJR2" s="286"/>
      <c r="QJS2" s="286"/>
      <c r="QJT2" s="286"/>
      <c r="QJU2" s="286"/>
      <c r="QJV2" s="286"/>
      <c r="QJW2" s="286"/>
      <c r="QJX2" s="286"/>
      <c r="QJY2" s="286"/>
      <c r="QJZ2" s="286"/>
      <c r="QKA2" s="286"/>
      <c r="QKB2" s="286"/>
      <c r="QKC2" s="286"/>
      <c r="QKD2" s="286"/>
      <c r="QKE2" s="286"/>
      <c r="QKF2" s="286"/>
      <c r="QKG2" s="286"/>
      <c r="QKH2" s="286"/>
      <c r="QKI2" s="286"/>
      <c r="QKJ2" s="286"/>
      <c r="QKK2" s="286"/>
      <c r="QKL2" s="286"/>
      <c r="QKM2" s="286"/>
      <c r="QKN2" s="286"/>
      <c r="QKO2" s="286"/>
      <c r="QKP2" s="286"/>
      <c r="QKQ2" s="286"/>
      <c r="QKR2" s="286"/>
      <c r="QKS2" s="286"/>
      <c r="QKT2" s="286"/>
      <c r="QKU2" s="286"/>
      <c r="QKV2" s="286"/>
      <c r="QKW2" s="286"/>
      <c r="QKX2" s="286"/>
      <c r="QKY2" s="286"/>
      <c r="QKZ2" s="286"/>
      <c r="QLA2" s="286"/>
      <c r="QLB2" s="286"/>
      <c r="QLC2" s="286"/>
      <c r="QLD2" s="286"/>
      <c r="QLE2" s="286"/>
      <c r="QLF2" s="286"/>
      <c r="QLG2" s="286"/>
      <c r="QLH2" s="286"/>
      <c r="QLI2" s="286"/>
      <c r="QLJ2" s="286"/>
      <c r="QLK2" s="286"/>
      <c r="QLL2" s="286"/>
      <c r="QLM2" s="286"/>
      <c r="QLN2" s="286"/>
      <c r="QLO2" s="286"/>
      <c r="QLP2" s="286"/>
      <c r="QLQ2" s="286"/>
      <c r="QLR2" s="286"/>
      <c r="QLS2" s="286"/>
      <c r="QLT2" s="286"/>
      <c r="QLU2" s="286"/>
      <c r="QLV2" s="286"/>
      <c r="QLW2" s="286"/>
      <c r="QLX2" s="286"/>
      <c r="QLY2" s="286"/>
      <c r="QLZ2" s="286"/>
      <c r="QMA2" s="286"/>
      <c r="QMB2" s="286"/>
      <c r="QMC2" s="286"/>
      <c r="QMD2" s="286"/>
      <c r="QME2" s="286"/>
      <c r="QMF2" s="286"/>
      <c r="QMG2" s="286"/>
      <c r="QMH2" s="286"/>
      <c r="QMI2" s="286"/>
      <c r="QMJ2" s="286"/>
      <c r="QMK2" s="286"/>
      <c r="QML2" s="286"/>
      <c r="QMM2" s="286"/>
      <c r="QMN2" s="286"/>
      <c r="QMO2" s="286"/>
      <c r="QMP2" s="286"/>
      <c r="QMQ2" s="286"/>
      <c r="QMR2" s="286"/>
      <c r="QMS2" s="286"/>
      <c r="QMT2" s="286"/>
      <c r="QMU2" s="286"/>
      <c r="QMV2" s="286"/>
      <c r="QMW2" s="286"/>
      <c r="QMX2" s="286"/>
      <c r="QMY2" s="286"/>
      <c r="QMZ2" s="286"/>
      <c r="QNA2" s="286"/>
      <c r="QNB2" s="286"/>
      <c r="QNC2" s="286"/>
      <c r="QND2" s="286"/>
      <c r="QNE2" s="286"/>
      <c r="QNF2" s="286"/>
      <c r="QNG2" s="286"/>
      <c r="QNH2" s="286"/>
      <c r="QNI2" s="286"/>
      <c r="QNJ2" s="286"/>
      <c r="QNK2" s="286"/>
      <c r="QNL2" s="286"/>
      <c r="QNM2" s="286"/>
      <c r="QNN2" s="286"/>
      <c r="QNO2" s="286"/>
      <c r="QNP2" s="286"/>
      <c r="QNQ2" s="286"/>
      <c r="QNR2" s="286"/>
      <c r="QNS2" s="286"/>
      <c r="QNT2" s="286"/>
      <c r="QNU2" s="286"/>
      <c r="QNV2" s="286"/>
      <c r="QNW2" s="286"/>
      <c r="QNX2" s="286"/>
      <c r="QNY2" s="286"/>
      <c r="QNZ2" s="286"/>
      <c r="QOA2" s="286"/>
      <c r="QOB2" s="286"/>
      <c r="QOC2" s="286"/>
      <c r="QOD2" s="286"/>
      <c r="QOE2" s="286"/>
      <c r="QOF2" s="286"/>
      <c r="QOG2" s="286"/>
      <c r="QOH2" s="286"/>
      <c r="QOI2" s="286"/>
      <c r="QOJ2" s="286"/>
      <c r="QOK2" s="286"/>
      <c r="QOL2" s="286"/>
      <c r="QOM2" s="286"/>
      <c r="QON2" s="286"/>
      <c r="QOO2" s="286"/>
      <c r="QOP2" s="286"/>
      <c r="QOQ2" s="286"/>
      <c r="QOR2" s="286"/>
      <c r="QOS2" s="286"/>
      <c r="QOT2" s="286"/>
      <c r="QOU2" s="286"/>
      <c r="QOV2" s="286"/>
      <c r="QOW2" s="286"/>
      <c r="QOX2" s="286"/>
      <c r="QOY2" s="286"/>
      <c r="QOZ2" s="286"/>
      <c r="QPA2" s="286"/>
      <c r="QPB2" s="286"/>
      <c r="QPC2" s="286"/>
      <c r="QPD2" s="286"/>
      <c r="QPE2" s="286"/>
      <c r="QPF2" s="286"/>
      <c r="QPG2" s="286"/>
      <c r="QPH2" s="286"/>
      <c r="QPI2" s="286"/>
      <c r="QPJ2" s="286"/>
      <c r="QPK2" s="286"/>
      <c r="QPL2" s="286"/>
      <c r="QPM2" s="286"/>
      <c r="QPN2" s="286"/>
      <c r="QPO2" s="286"/>
      <c r="QPP2" s="286"/>
      <c r="QPQ2" s="286"/>
      <c r="QPR2" s="286"/>
      <c r="QPS2" s="286"/>
      <c r="QPT2" s="286"/>
      <c r="QPU2" s="286"/>
      <c r="QPV2" s="286"/>
      <c r="QPW2" s="286"/>
      <c r="QPX2" s="286"/>
      <c r="QPY2" s="286"/>
      <c r="QPZ2" s="286"/>
      <c r="QQA2" s="286"/>
      <c r="QQB2" s="286"/>
      <c r="QQC2" s="286"/>
      <c r="QQD2" s="286"/>
      <c r="QQE2" s="286"/>
      <c r="QQF2" s="286"/>
      <c r="QQG2" s="286"/>
      <c r="QQH2" s="286"/>
      <c r="QQI2" s="286"/>
      <c r="QQJ2" s="286"/>
      <c r="QQK2" s="286"/>
      <c r="QQL2" s="286"/>
      <c r="QQM2" s="286"/>
      <c r="QQN2" s="286"/>
      <c r="QQO2" s="286"/>
      <c r="QQP2" s="286"/>
      <c r="QQQ2" s="286"/>
      <c r="QQR2" s="286"/>
      <c r="QQS2" s="286"/>
      <c r="QQT2" s="286"/>
      <c r="QQU2" s="286"/>
      <c r="QQV2" s="286"/>
      <c r="QQW2" s="286"/>
      <c r="QQX2" s="286"/>
      <c r="QQY2" s="286"/>
      <c r="QQZ2" s="286"/>
      <c r="QRA2" s="286"/>
      <c r="QRB2" s="286"/>
      <c r="QRC2" s="286"/>
      <c r="QRD2" s="286"/>
      <c r="QRE2" s="286"/>
      <c r="QRF2" s="286"/>
      <c r="QRG2" s="286"/>
      <c r="QRH2" s="286"/>
      <c r="QRI2" s="286"/>
      <c r="QRJ2" s="286"/>
      <c r="QRK2" s="286"/>
      <c r="QRL2" s="286"/>
      <c r="QRM2" s="286"/>
      <c r="QRN2" s="286"/>
      <c r="QRO2" s="286"/>
      <c r="QRP2" s="286"/>
      <c r="QRQ2" s="286"/>
      <c r="QRR2" s="286"/>
      <c r="QRS2" s="286"/>
      <c r="QRT2" s="286"/>
      <c r="QRU2" s="286"/>
      <c r="QRV2" s="286"/>
      <c r="QRW2" s="286"/>
      <c r="QRX2" s="286"/>
      <c r="QRY2" s="286"/>
      <c r="QRZ2" s="286"/>
      <c r="QSA2" s="286"/>
      <c r="QSB2" s="286"/>
      <c r="QSC2" s="286"/>
      <c r="QSD2" s="286"/>
      <c r="QSE2" s="286"/>
      <c r="QSF2" s="286"/>
      <c r="QSG2" s="286"/>
      <c r="QSH2" s="286"/>
      <c r="QSI2" s="286"/>
      <c r="QSJ2" s="286"/>
      <c r="QSK2" s="286"/>
      <c r="QSL2" s="286"/>
      <c r="QSM2" s="286"/>
      <c r="QSN2" s="286"/>
      <c r="QSO2" s="286"/>
      <c r="QSP2" s="286"/>
      <c r="QSQ2" s="286"/>
      <c r="QSR2" s="286"/>
      <c r="QSS2" s="286"/>
      <c r="QST2" s="286"/>
      <c r="QSU2" s="286"/>
      <c r="QSV2" s="286"/>
      <c r="QSW2" s="286"/>
      <c r="QSX2" s="286"/>
      <c r="QSY2" s="286"/>
      <c r="QSZ2" s="286"/>
      <c r="QTA2" s="286"/>
      <c r="QTB2" s="286"/>
      <c r="QTC2" s="286"/>
      <c r="QTD2" s="286"/>
      <c r="QTE2" s="286"/>
      <c r="QTF2" s="286"/>
      <c r="QTG2" s="286"/>
      <c r="QTH2" s="286"/>
      <c r="QTI2" s="286"/>
      <c r="QTJ2" s="286"/>
      <c r="QTK2" s="286"/>
      <c r="QTL2" s="286"/>
      <c r="QTM2" s="286"/>
      <c r="QTN2" s="286"/>
      <c r="QTO2" s="286"/>
      <c r="QTP2" s="286"/>
      <c r="QTQ2" s="286"/>
      <c r="QTR2" s="286"/>
      <c r="QTS2" s="286"/>
      <c r="QTT2" s="286"/>
      <c r="QTU2" s="286"/>
      <c r="QTV2" s="286"/>
      <c r="QTW2" s="286"/>
      <c r="QTX2" s="286"/>
      <c r="QTY2" s="286"/>
      <c r="QTZ2" s="286"/>
      <c r="QUA2" s="286"/>
      <c r="QUB2" s="286"/>
      <c r="QUC2" s="286"/>
      <c r="QUD2" s="286"/>
      <c r="QUE2" s="286"/>
      <c r="QUF2" s="286"/>
      <c r="QUG2" s="286"/>
      <c r="QUH2" s="286"/>
      <c r="QUI2" s="286"/>
      <c r="QUJ2" s="286"/>
      <c r="QUK2" s="286"/>
      <c r="QUL2" s="286"/>
      <c r="QUM2" s="286"/>
      <c r="QUN2" s="286"/>
      <c r="QUO2" s="286"/>
      <c r="QUP2" s="286"/>
      <c r="QUQ2" s="286"/>
      <c r="QUR2" s="286"/>
      <c r="QUS2" s="286"/>
      <c r="QUT2" s="286"/>
      <c r="QUU2" s="286"/>
      <c r="QUV2" s="286"/>
      <c r="QUW2" s="286"/>
      <c r="QUX2" s="286"/>
      <c r="QUY2" s="286"/>
      <c r="QUZ2" s="286"/>
      <c r="QVA2" s="286"/>
      <c r="QVB2" s="286"/>
      <c r="QVC2" s="286"/>
      <c r="QVD2" s="286"/>
      <c r="QVE2" s="286"/>
      <c r="QVF2" s="286"/>
      <c r="QVG2" s="286"/>
      <c r="QVH2" s="286"/>
      <c r="QVI2" s="286"/>
      <c r="QVJ2" s="286"/>
      <c r="QVK2" s="286"/>
      <c r="QVL2" s="286"/>
      <c r="QVM2" s="286"/>
      <c r="QVN2" s="286"/>
      <c r="QVO2" s="286"/>
      <c r="QVP2" s="286"/>
      <c r="QVQ2" s="286"/>
      <c r="QVR2" s="286"/>
      <c r="QVS2" s="286"/>
      <c r="QVT2" s="286"/>
      <c r="QVU2" s="286"/>
      <c r="QVV2" s="286"/>
      <c r="QVW2" s="286"/>
      <c r="QVX2" s="286"/>
      <c r="QVY2" s="286"/>
      <c r="QVZ2" s="286"/>
      <c r="QWA2" s="286"/>
      <c r="QWB2" s="286"/>
      <c r="QWC2" s="286"/>
      <c r="QWD2" s="286"/>
      <c r="QWE2" s="286"/>
      <c r="QWF2" s="286"/>
      <c r="QWG2" s="286"/>
      <c r="QWH2" s="286"/>
      <c r="QWI2" s="286"/>
      <c r="QWJ2" s="286"/>
      <c r="QWK2" s="286"/>
      <c r="QWL2" s="286"/>
      <c r="QWM2" s="286"/>
      <c r="QWN2" s="286"/>
      <c r="QWO2" s="286"/>
      <c r="QWP2" s="286"/>
      <c r="QWQ2" s="286"/>
      <c r="QWR2" s="286"/>
      <c r="QWS2" s="286"/>
      <c r="QWT2" s="286"/>
      <c r="QWU2" s="286"/>
      <c r="QWV2" s="286"/>
      <c r="QWW2" s="286"/>
      <c r="QWX2" s="286"/>
      <c r="QWY2" s="286"/>
      <c r="QWZ2" s="286"/>
      <c r="QXA2" s="286"/>
      <c r="QXB2" s="286"/>
      <c r="QXC2" s="286"/>
      <c r="QXD2" s="286"/>
      <c r="QXE2" s="286"/>
      <c r="QXF2" s="286"/>
      <c r="QXG2" s="286"/>
      <c r="QXH2" s="286"/>
      <c r="QXI2" s="286"/>
      <c r="QXJ2" s="286"/>
      <c r="QXK2" s="286"/>
      <c r="QXL2" s="286"/>
      <c r="QXM2" s="286"/>
      <c r="QXN2" s="286"/>
      <c r="QXO2" s="286"/>
      <c r="QXP2" s="286"/>
      <c r="QXQ2" s="286"/>
      <c r="QXR2" s="286"/>
      <c r="QXS2" s="286"/>
      <c r="QXT2" s="286"/>
      <c r="QXU2" s="286"/>
      <c r="QXV2" s="286"/>
      <c r="QXW2" s="286"/>
      <c r="QXX2" s="286"/>
      <c r="QXY2" s="286"/>
      <c r="QXZ2" s="286"/>
      <c r="QYA2" s="286"/>
      <c r="QYB2" s="286"/>
      <c r="QYC2" s="286"/>
      <c r="QYD2" s="286"/>
      <c r="QYE2" s="286"/>
      <c r="QYF2" s="286"/>
      <c r="QYG2" s="286"/>
      <c r="QYH2" s="286"/>
      <c r="QYI2" s="286"/>
      <c r="QYJ2" s="286"/>
      <c r="QYK2" s="286"/>
      <c r="QYL2" s="286"/>
      <c r="QYM2" s="286"/>
      <c r="QYN2" s="286"/>
      <c r="QYO2" s="286"/>
      <c r="QYP2" s="286"/>
      <c r="QYQ2" s="286"/>
      <c r="QYR2" s="286"/>
      <c r="QYS2" s="286"/>
      <c r="QYT2" s="286"/>
      <c r="QYU2" s="286"/>
      <c r="QYV2" s="286"/>
      <c r="QYW2" s="286"/>
      <c r="QYX2" s="286"/>
      <c r="QYY2" s="286"/>
      <c r="QYZ2" s="286"/>
      <c r="QZA2" s="286"/>
      <c r="QZB2" s="286"/>
      <c r="QZC2" s="286"/>
      <c r="QZD2" s="286"/>
      <c r="QZE2" s="286"/>
      <c r="QZF2" s="286"/>
      <c r="QZG2" s="286"/>
      <c r="QZH2" s="286"/>
      <c r="QZI2" s="286"/>
      <c r="QZJ2" s="286"/>
      <c r="QZK2" s="286"/>
      <c r="QZL2" s="286"/>
      <c r="QZM2" s="286"/>
      <c r="QZN2" s="286"/>
      <c r="QZO2" s="286"/>
      <c r="QZP2" s="286"/>
      <c r="QZQ2" s="286"/>
      <c r="QZR2" s="286"/>
      <c r="QZS2" s="286"/>
      <c r="QZT2" s="286"/>
      <c r="QZU2" s="286"/>
      <c r="QZV2" s="286"/>
      <c r="QZW2" s="286"/>
      <c r="QZX2" s="286"/>
      <c r="QZY2" s="286"/>
      <c r="QZZ2" s="286"/>
      <c r="RAA2" s="286"/>
      <c r="RAB2" s="286"/>
      <c r="RAC2" s="286"/>
      <c r="RAD2" s="286"/>
      <c r="RAE2" s="286"/>
      <c r="RAF2" s="286"/>
      <c r="RAG2" s="286"/>
      <c r="RAH2" s="286"/>
      <c r="RAI2" s="286"/>
      <c r="RAJ2" s="286"/>
      <c r="RAK2" s="286"/>
      <c r="RAL2" s="286"/>
      <c r="RAM2" s="286"/>
      <c r="RAN2" s="286"/>
      <c r="RAO2" s="286"/>
      <c r="RAP2" s="286"/>
      <c r="RAQ2" s="286"/>
      <c r="RAR2" s="286"/>
      <c r="RAS2" s="286"/>
      <c r="RAT2" s="286"/>
      <c r="RAU2" s="286"/>
      <c r="RAV2" s="286"/>
      <c r="RAW2" s="286"/>
      <c r="RAX2" s="286"/>
      <c r="RAY2" s="286"/>
      <c r="RAZ2" s="286"/>
      <c r="RBA2" s="286"/>
      <c r="RBB2" s="286"/>
      <c r="RBC2" s="286"/>
      <c r="RBD2" s="286"/>
      <c r="RBE2" s="286"/>
      <c r="RBF2" s="286"/>
      <c r="RBG2" s="286"/>
      <c r="RBH2" s="286"/>
      <c r="RBI2" s="286"/>
      <c r="RBJ2" s="286"/>
      <c r="RBK2" s="286"/>
      <c r="RBL2" s="286"/>
      <c r="RBM2" s="286"/>
      <c r="RBN2" s="286"/>
      <c r="RBO2" s="286"/>
      <c r="RBP2" s="286"/>
      <c r="RBQ2" s="286"/>
      <c r="RBR2" s="286"/>
      <c r="RBS2" s="286"/>
      <c r="RBT2" s="286"/>
      <c r="RBU2" s="286"/>
      <c r="RBV2" s="286"/>
      <c r="RBW2" s="286"/>
      <c r="RBX2" s="286"/>
      <c r="RBY2" s="286"/>
      <c r="RBZ2" s="286"/>
      <c r="RCA2" s="286"/>
      <c r="RCB2" s="286"/>
      <c r="RCC2" s="286"/>
      <c r="RCD2" s="286"/>
      <c r="RCE2" s="286"/>
      <c r="RCF2" s="286"/>
      <c r="RCG2" s="286"/>
      <c r="RCH2" s="286"/>
      <c r="RCI2" s="286"/>
      <c r="RCJ2" s="286"/>
      <c r="RCK2" s="286"/>
      <c r="RCL2" s="286"/>
      <c r="RCM2" s="286"/>
      <c r="RCN2" s="286"/>
      <c r="RCO2" s="286"/>
      <c r="RCP2" s="286"/>
      <c r="RCQ2" s="286"/>
      <c r="RCR2" s="286"/>
      <c r="RCS2" s="286"/>
      <c r="RCT2" s="286"/>
      <c r="RCU2" s="286"/>
      <c r="RCV2" s="286"/>
      <c r="RCW2" s="286"/>
      <c r="RCX2" s="286"/>
      <c r="RCY2" s="286"/>
      <c r="RCZ2" s="286"/>
      <c r="RDA2" s="286"/>
      <c r="RDB2" s="286"/>
      <c r="RDC2" s="286"/>
      <c r="RDD2" s="286"/>
      <c r="RDE2" s="286"/>
      <c r="RDF2" s="286"/>
      <c r="RDG2" s="286"/>
      <c r="RDH2" s="286"/>
      <c r="RDI2" s="286"/>
      <c r="RDJ2" s="286"/>
      <c r="RDK2" s="286"/>
      <c r="RDL2" s="286"/>
      <c r="RDM2" s="286"/>
      <c r="RDN2" s="286"/>
      <c r="RDO2" s="286"/>
      <c r="RDP2" s="286"/>
      <c r="RDQ2" s="286"/>
      <c r="RDR2" s="286"/>
      <c r="RDS2" s="286"/>
      <c r="RDT2" s="286"/>
      <c r="RDU2" s="286"/>
      <c r="RDV2" s="286"/>
      <c r="RDW2" s="286"/>
      <c r="RDX2" s="286"/>
      <c r="RDY2" s="286"/>
      <c r="RDZ2" s="286"/>
      <c r="REA2" s="286"/>
      <c r="REB2" s="286"/>
      <c r="REC2" s="286"/>
      <c r="RED2" s="286"/>
      <c r="REE2" s="286"/>
      <c r="REF2" s="286"/>
      <c r="REG2" s="286"/>
      <c r="REH2" s="286"/>
      <c r="REI2" s="286"/>
      <c r="REJ2" s="286"/>
      <c r="REK2" s="286"/>
      <c r="REL2" s="286"/>
      <c r="REM2" s="286"/>
      <c r="REN2" s="286"/>
      <c r="REO2" s="286"/>
      <c r="REP2" s="286"/>
      <c r="REQ2" s="286"/>
      <c r="RER2" s="286"/>
      <c r="RES2" s="286"/>
      <c r="RET2" s="286"/>
      <c r="REU2" s="286"/>
      <c r="REV2" s="286"/>
      <c r="REW2" s="286"/>
      <c r="REX2" s="286"/>
      <c r="REY2" s="286"/>
      <c r="REZ2" s="286"/>
      <c r="RFA2" s="286"/>
      <c r="RFB2" s="286"/>
      <c r="RFC2" s="286"/>
      <c r="RFD2" s="286"/>
      <c r="RFE2" s="286"/>
      <c r="RFF2" s="286"/>
      <c r="RFG2" s="286"/>
      <c r="RFH2" s="286"/>
      <c r="RFI2" s="286"/>
      <c r="RFJ2" s="286"/>
      <c r="RFK2" s="286"/>
      <c r="RFL2" s="286"/>
      <c r="RFM2" s="286"/>
      <c r="RFN2" s="286"/>
      <c r="RFO2" s="286"/>
      <c r="RFP2" s="286"/>
      <c r="RFQ2" s="286"/>
      <c r="RFR2" s="286"/>
      <c r="RFS2" s="286"/>
      <c r="RFT2" s="286"/>
      <c r="RFU2" s="286"/>
      <c r="RFV2" s="286"/>
      <c r="RFW2" s="286"/>
      <c r="RFX2" s="286"/>
      <c r="RFY2" s="286"/>
      <c r="RFZ2" s="286"/>
      <c r="RGA2" s="286"/>
      <c r="RGB2" s="286"/>
      <c r="RGC2" s="286"/>
      <c r="RGD2" s="286"/>
      <c r="RGE2" s="286"/>
      <c r="RGF2" s="286"/>
      <c r="RGG2" s="286"/>
      <c r="RGH2" s="286"/>
      <c r="RGI2" s="286"/>
      <c r="RGJ2" s="286"/>
      <c r="RGK2" s="286"/>
      <c r="RGL2" s="286"/>
      <c r="RGM2" s="286"/>
      <c r="RGN2" s="286"/>
      <c r="RGO2" s="286"/>
      <c r="RGP2" s="286"/>
      <c r="RGQ2" s="286"/>
      <c r="RGR2" s="286"/>
      <c r="RGS2" s="286"/>
      <c r="RGT2" s="286"/>
      <c r="RGU2" s="286"/>
      <c r="RGV2" s="286"/>
      <c r="RGW2" s="286"/>
      <c r="RGX2" s="286"/>
      <c r="RGY2" s="286"/>
      <c r="RGZ2" s="286"/>
      <c r="RHA2" s="286"/>
      <c r="RHB2" s="286"/>
      <c r="RHC2" s="286"/>
      <c r="RHD2" s="286"/>
      <c r="RHE2" s="286"/>
      <c r="RHF2" s="286"/>
      <c r="RHG2" s="286"/>
      <c r="RHH2" s="286"/>
      <c r="RHI2" s="286"/>
      <c r="RHJ2" s="286"/>
      <c r="RHK2" s="286"/>
      <c r="RHL2" s="286"/>
      <c r="RHM2" s="286"/>
      <c r="RHN2" s="286"/>
      <c r="RHO2" s="286"/>
      <c r="RHP2" s="286"/>
      <c r="RHQ2" s="286"/>
      <c r="RHR2" s="286"/>
      <c r="RHS2" s="286"/>
      <c r="RHT2" s="286"/>
      <c r="RHU2" s="286"/>
      <c r="RHV2" s="286"/>
      <c r="RHW2" s="286"/>
      <c r="RHX2" s="286"/>
      <c r="RHY2" s="286"/>
      <c r="RHZ2" s="286"/>
      <c r="RIA2" s="286"/>
      <c r="RIB2" s="286"/>
      <c r="RIC2" s="286"/>
      <c r="RID2" s="286"/>
      <c r="RIE2" s="286"/>
      <c r="RIF2" s="286"/>
      <c r="RIG2" s="286"/>
      <c r="RIH2" s="286"/>
      <c r="RII2" s="286"/>
      <c r="RIJ2" s="286"/>
      <c r="RIK2" s="286"/>
      <c r="RIL2" s="286"/>
      <c r="RIM2" s="286"/>
      <c r="RIN2" s="286"/>
      <c r="RIO2" s="286"/>
      <c r="RIP2" s="286"/>
      <c r="RIQ2" s="286"/>
      <c r="RIR2" s="286"/>
      <c r="RIS2" s="286"/>
      <c r="RIT2" s="286"/>
      <c r="RIU2" s="286"/>
      <c r="RIV2" s="286"/>
      <c r="RIW2" s="286"/>
      <c r="RIX2" s="286"/>
      <c r="RIY2" s="286"/>
      <c r="RIZ2" s="286"/>
      <c r="RJA2" s="286"/>
      <c r="RJB2" s="286"/>
      <c r="RJC2" s="286"/>
      <c r="RJD2" s="286"/>
      <c r="RJE2" s="286"/>
      <c r="RJF2" s="286"/>
      <c r="RJG2" s="286"/>
      <c r="RJH2" s="286"/>
      <c r="RJI2" s="286"/>
      <c r="RJJ2" s="286"/>
      <c r="RJK2" s="286"/>
      <c r="RJL2" s="286"/>
      <c r="RJM2" s="286"/>
      <c r="RJN2" s="286"/>
      <c r="RJO2" s="286"/>
      <c r="RJP2" s="286"/>
      <c r="RJQ2" s="286"/>
      <c r="RJR2" s="286"/>
      <c r="RJS2" s="286"/>
      <c r="RJT2" s="286"/>
      <c r="RJU2" s="286"/>
      <c r="RJV2" s="286"/>
      <c r="RJW2" s="286"/>
      <c r="RJX2" s="286"/>
      <c r="RJY2" s="286"/>
      <c r="RJZ2" s="286"/>
      <c r="RKA2" s="286"/>
      <c r="RKB2" s="286"/>
      <c r="RKC2" s="286"/>
      <c r="RKD2" s="286"/>
      <c r="RKE2" s="286"/>
      <c r="RKF2" s="286"/>
      <c r="RKG2" s="286"/>
      <c r="RKH2" s="286"/>
      <c r="RKI2" s="286"/>
      <c r="RKJ2" s="286"/>
      <c r="RKK2" s="286"/>
      <c r="RKL2" s="286"/>
      <c r="RKM2" s="286"/>
      <c r="RKN2" s="286"/>
      <c r="RKO2" s="286"/>
      <c r="RKP2" s="286"/>
      <c r="RKQ2" s="286"/>
      <c r="RKR2" s="286"/>
      <c r="RKS2" s="286"/>
      <c r="RKT2" s="286"/>
      <c r="RKU2" s="286"/>
      <c r="RKV2" s="286"/>
      <c r="RKW2" s="286"/>
      <c r="RKX2" s="286"/>
      <c r="RKY2" s="286"/>
      <c r="RKZ2" s="286"/>
      <c r="RLA2" s="286"/>
      <c r="RLB2" s="286"/>
      <c r="RLC2" s="286"/>
      <c r="RLD2" s="286"/>
      <c r="RLE2" s="286"/>
      <c r="RLF2" s="286"/>
      <c r="RLG2" s="286"/>
      <c r="RLH2" s="286"/>
      <c r="RLI2" s="286"/>
      <c r="RLJ2" s="286"/>
      <c r="RLK2" s="286"/>
      <c r="RLL2" s="286"/>
      <c r="RLM2" s="286"/>
      <c r="RLN2" s="286"/>
      <c r="RLO2" s="286"/>
      <c r="RLP2" s="286"/>
      <c r="RLQ2" s="286"/>
      <c r="RLR2" s="286"/>
      <c r="RLS2" s="286"/>
      <c r="RLT2" s="286"/>
      <c r="RLU2" s="286"/>
      <c r="RLV2" s="286"/>
      <c r="RLW2" s="286"/>
      <c r="RLX2" s="286"/>
      <c r="RLY2" s="286"/>
      <c r="RLZ2" s="286"/>
      <c r="RMA2" s="286"/>
      <c r="RMB2" s="286"/>
      <c r="RMC2" s="286"/>
      <c r="RMD2" s="286"/>
      <c r="RME2" s="286"/>
      <c r="RMF2" s="286"/>
      <c r="RMG2" s="286"/>
      <c r="RMH2" s="286"/>
      <c r="RMI2" s="286"/>
      <c r="RMJ2" s="286"/>
      <c r="RMK2" s="286"/>
      <c r="RML2" s="286"/>
      <c r="RMM2" s="286"/>
      <c r="RMN2" s="286"/>
      <c r="RMO2" s="286"/>
      <c r="RMP2" s="286"/>
      <c r="RMQ2" s="286"/>
      <c r="RMR2" s="286"/>
      <c r="RMS2" s="286"/>
      <c r="RMT2" s="286"/>
      <c r="RMU2" s="286"/>
      <c r="RMV2" s="286"/>
      <c r="RMW2" s="286"/>
      <c r="RMX2" s="286"/>
      <c r="RMY2" s="286"/>
      <c r="RMZ2" s="286"/>
      <c r="RNA2" s="286"/>
      <c r="RNB2" s="286"/>
      <c r="RNC2" s="286"/>
      <c r="RND2" s="286"/>
      <c r="RNE2" s="286"/>
      <c r="RNF2" s="286"/>
      <c r="RNG2" s="286"/>
      <c r="RNH2" s="286"/>
      <c r="RNI2" s="286"/>
      <c r="RNJ2" s="286"/>
      <c r="RNK2" s="286"/>
      <c r="RNL2" s="286"/>
      <c r="RNM2" s="286"/>
      <c r="RNN2" s="286"/>
      <c r="RNO2" s="286"/>
      <c r="RNP2" s="286"/>
      <c r="RNQ2" s="286"/>
      <c r="RNR2" s="286"/>
      <c r="RNS2" s="286"/>
      <c r="RNT2" s="286"/>
      <c r="RNU2" s="286"/>
      <c r="RNV2" s="286"/>
      <c r="RNW2" s="286"/>
      <c r="RNX2" s="286"/>
      <c r="RNY2" s="286"/>
      <c r="RNZ2" s="286"/>
      <c r="ROA2" s="286"/>
      <c r="ROB2" s="286"/>
      <c r="ROC2" s="286"/>
      <c r="ROD2" s="286"/>
      <c r="ROE2" s="286"/>
      <c r="ROF2" s="286"/>
      <c r="ROG2" s="286"/>
      <c r="ROH2" s="286"/>
      <c r="ROI2" s="286"/>
      <c r="ROJ2" s="286"/>
      <c r="ROK2" s="286"/>
      <c r="ROL2" s="286"/>
      <c r="ROM2" s="286"/>
      <c r="RON2" s="286"/>
      <c r="ROO2" s="286"/>
      <c r="ROP2" s="286"/>
      <c r="ROQ2" s="286"/>
      <c r="ROR2" s="286"/>
      <c r="ROS2" s="286"/>
      <c r="ROT2" s="286"/>
      <c r="ROU2" s="286"/>
      <c r="ROV2" s="286"/>
      <c r="ROW2" s="286"/>
      <c r="ROX2" s="286"/>
      <c r="ROY2" s="286"/>
      <c r="ROZ2" s="286"/>
      <c r="RPA2" s="286"/>
      <c r="RPB2" s="286"/>
      <c r="RPC2" s="286"/>
      <c r="RPD2" s="286"/>
      <c r="RPE2" s="286"/>
      <c r="RPF2" s="286"/>
      <c r="RPG2" s="286"/>
      <c r="RPH2" s="286"/>
      <c r="RPI2" s="286"/>
      <c r="RPJ2" s="286"/>
      <c r="RPK2" s="286"/>
      <c r="RPL2" s="286"/>
      <c r="RPM2" s="286"/>
      <c r="RPN2" s="286"/>
      <c r="RPO2" s="286"/>
      <c r="RPP2" s="286"/>
      <c r="RPQ2" s="286"/>
      <c r="RPR2" s="286"/>
      <c r="RPS2" s="286"/>
      <c r="RPT2" s="286"/>
      <c r="RPU2" s="286"/>
      <c r="RPV2" s="286"/>
      <c r="RPW2" s="286"/>
      <c r="RPX2" s="286"/>
      <c r="RPY2" s="286"/>
      <c r="RPZ2" s="286"/>
      <c r="RQA2" s="286"/>
      <c r="RQB2" s="286"/>
      <c r="RQC2" s="286"/>
      <c r="RQD2" s="286"/>
      <c r="RQE2" s="286"/>
      <c r="RQF2" s="286"/>
      <c r="RQG2" s="286"/>
      <c r="RQH2" s="286"/>
      <c r="RQI2" s="286"/>
      <c r="RQJ2" s="286"/>
      <c r="RQK2" s="286"/>
      <c r="RQL2" s="286"/>
      <c r="RQM2" s="286"/>
      <c r="RQN2" s="286"/>
      <c r="RQO2" s="286"/>
      <c r="RQP2" s="286"/>
      <c r="RQQ2" s="286"/>
      <c r="RQR2" s="286"/>
      <c r="RQS2" s="286"/>
      <c r="RQT2" s="286"/>
      <c r="RQU2" s="286"/>
      <c r="RQV2" s="286"/>
      <c r="RQW2" s="286"/>
      <c r="RQX2" s="286"/>
      <c r="RQY2" s="286"/>
      <c r="RQZ2" s="286"/>
      <c r="RRA2" s="286"/>
      <c r="RRB2" s="286"/>
      <c r="RRC2" s="286"/>
      <c r="RRD2" s="286"/>
      <c r="RRE2" s="286"/>
      <c r="RRF2" s="286"/>
      <c r="RRG2" s="286"/>
      <c r="RRH2" s="286"/>
      <c r="RRI2" s="286"/>
      <c r="RRJ2" s="286"/>
      <c r="RRK2" s="286"/>
      <c r="RRL2" s="286"/>
      <c r="RRM2" s="286"/>
      <c r="RRN2" s="286"/>
      <c r="RRO2" s="286"/>
      <c r="RRP2" s="286"/>
      <c r="RRQ2" s="286"/>
      <c r="RRR2" s="286"/>
      <c r="RRS2" s="286"/>
      <c r="RRT2" s="286"/>
      <c r="RRU2" s="286"/>
      <c r="RRV2" s="286"/>
      <c r="RRW2" s="286"/>
      <c r="RRX2" s="286"/>
      <c r="RRY2" s="286"/>
      <c r="RRZ2" s="286"/>
      <c r="RSA2" s="286"/>
      <c r="RSB2" s="286"/>
      <c r="RSC2" s="286"/>
      <c r="RSD2" s="286"/>
      <c r="RSE2" s="286"/>
      <c r="RSF2" s="286"/>
      <c r="RSG2" s="286"/>
      <c r="RSH2" s="286"/>
      <c r="RSI2" s="286"/>
      <c r="RSJ2" s="286"/>
      <c r="RSK2" s="286"/>
      <c r="RSL2" s="286"/>
      <c r="RSM2" s="286"/>
      <c r="RSN2" s="286"/>
      <c r="RSO2" s="286"/>
      <c r="RSP2" s="286"/>
      <c r="RSQ2" s="286"/>
      <c r="RSR2" s="286"/>
      <c r="RSS2" s="286"/>
      <c r="RST2" s="286"/>
      <c r="RSU2" s="286"/>
      <c r="RSV2" s="286"/>
      <c r="RSW2" s="286"/>
      <c r="RSX2" s="286"/>
      <c r="RSY2" s="286"/>
      <c r="RSZ2" s="286"/>
      <c r="RTA2" s="286"/>
      <c r="RTB2" s="286"/>
      <c r="RTC2" s="286"/>
      <c r="RTD2" s="286"/>
      <c r="RTE2" s="286"/>
      <c r="RTF2" s="286"/>
      <c r="RTG2" s="286"/>
      <c r="RTH2" s="286"/>
      <c r="RTI2" s="286"/>
      <c r="RTJ2" s="286"/>
      <c r="RTK2" s="286"/>
      <c r="RTL2" s="286"/>
      <c r="RTM2" s="286"/>
      <c r="RTN2" s="286"/>
      <c r="RTO2" s="286"/>
      <c r="RTP2" s="286"/>
      <c r="RTQ2" s="286"/>
      <c r="RTR2" s="286"/>
      <c r="RTS2" s="286"/>
      <c r="RTT2" s="286"/>
      <c r="RTU2" s="286"/>
      <c r="RTV2" s="286"/>
      <c r="RTW2" s="286"/>
      <c r="RTX2" s="286"/>
      <c r="RTY2" s="286"/>
      <c r="RTZ2" s="286"/>
      <c r="RUA2" s="286"/>
      <c r="RUB2" s="286"/>
      <c r="RUC2" s="286"/>
      <c r="RUD2" s="286"/>
      <c r="RUE2" s="286"/>
      <c r="RUF2" s="286"/>
      <c r="RUG2" s="286"/>
      <c r="RUH2" s="286"/>
      <c r="RUI2" s="286"/>
      <c r="RUJ2" s="286"/>
      <c r="RUK2" s="286"/>
      <c r="RUL2" s="286"/>
      <c r="RUM2" s="286"/>
      <c r="RUN2" s="286"/>
      <c r="RUO2" s="286"/>
      <c r="RUP2" s="286"/>
      <c r="RUQ2" s="286"/>
      <c r="RUR2" s="286"/>
      <c r="RUS2" s="286"/>
      <c r="RUT2" s="286"/>
      <c r="RUU2" s="286"/>
      <c r="RUV2" s="286"/>
      <c r="RUW2" s="286"/>
      <c r="RUX2" s="286"/>
      <c r="RUY2" s="286"/>
      <c r="RUZ2" s="286"/>
      <c r="RVA2" s="286"/>
      <c r="RVB2" s="286"/>
      <c r="RVC2" s="286"/>
      <c r="RVD2" s="286"/>
      <c r="RVE2" s="286"/>
      <c r="RVF2" s="286"/>
      <c r="RVG2" s="286"/>
      <c r="RVH2" s="286"/>
      <c r="RVI2" s="286"/>
      <c r="RVJ2" s="286"/>
      <c r="RVK2" s="286"/>
      <c r="RVL2" s="286"/>
      <c r="RVM2" s="286"/>
      <c r="RVN2" s="286"/>
      <c r="RVO2" s="286"/>
      <c r="RVP2" s="286"/>
      <c r="RVQ2" s="286"/>
      <c r="RVR2" s="286"/>
      <c r="RVS2" s="286"/>
      <c r="RVT2" s="286"/>
      <c r="RVU2" s="286"/>
      <c r="RVV2" s="286"/>
      <c r="RVW2" s="286"/>
      <c r="RVX2" s="286"/>
      <c r="RVY2" s="286"/>
      <c r="RVZ2" s="286"/>
      <c r="RWA2" s="286"/>
      <c r="RWB2" s="286"/>
      <c r="RWC2" s="286"/>
      <c r="RWD2" s="286"/>
      <c r="RWE2" s="286"/>
      <c r="RWF2" s="286"/>
      <c r="RWG2" s="286"/>
      <c r="RWH2" s="286"/>
      <c r="RWI2" s="286"/>
      <c r="RWJ2" s="286"/>
      <c r="RWK2" s="286"/>
      <c r="RWL2" s="286"/>
      <c r="RWM2" s="286"/>
      <c r="RWN2" s="286"/>
      <c r="RWO2" s="286"/>
      <c r="RWP2" s="286"/>
      <c r="RWQ2" s="286"/>
      <c r="RWR2" s="286"/>
      <c r="RWS2" s="286"/>
      <c r="RWT2" s="286"/>
      <c r="RWU2" s="286"/>
      <c r="RWV2" s="286"/>
      <c r="RWW2" s="286"/>
      <c r="RWX2" s="286"/>
      <c r="RWY2" s="286"/>
      <c r="RWZ2" s="286"/>
      <c r="RXA2" s="286"/>
      <c r="RXB2" s="286"/>
      <c r="RXC2" s="286"/>
      <c r="RXD2" s="286"/>
      <c r="RXE2" s="286"/>
      <c r="RXF2" s="286"/>
      <c r="RXG2" s="286"/>
      <c r="RXH2" s="286"/>
      <c r="RXI2" s="286"/>
      <c r="RXJ2" s="286"/>
      <c r="RXK2" s="286"/>
      <c r="RXL2" s="286"/>
      <c r="RXM2" s="286"/>
      <c r="RXN2" s="286"/>
      <c r="RXO2" s="286"/>
      <c r="RXP2" s="286"/>
      <c r="RXQ2" s="286"/>
      <c r="RXR2" s="286"/>
      <c r="RXS2" s="286"/>
      <c r="RXT2" s="286"/>
      <c r="RXU2" s="286"/>
      <c r="RXV2" s="286"/>
      <c r="RXW2" s="286"/>
      <c r="RXX2" s="286"/>
      <c r="RXY2" s="286"/>
      <c r="RXZ2" s="286"/>
      <c r="RYA2" s="286"/>
      <c r="RYB2" s="286"/>
      <c r="RYC2" s="286"/>
      <c r="RYD2" s="286"/>
      <c r="RYE2" s="286"/>
      <c r="RYF2" s="286"/>
      <c r="RYG2" s="286"/>
      <c r="RYH2" s="286"/>
      <c r="RYI2" s="286"/>
      <c r="RYJ2" s="286"/>
      <c r="RYK2" s="286"/>
      <c r="RYL2" s="286"/>
      <c r="RYM2" s="286"/>
      <c r="RYN2" s="286"/>
      <c r="RYO2" s="286"/>
      <c r="RYP2" s="286"/>
      <c r="RYQ2" s="286"/>
      <c r="RYR2" s="286"/>
      <c r="RYS2" s="286"/>
      <c r="RYT2" s="286"/>
      <c r="RYU2" s="286"/>
      <c r="RYV2" s="286"/>
      <c r="RYW2" s="286"/>
      <c r="RYX2" s="286"/>
      <c r="RYY2" s="286"/>
      <c r="RYZ2" s="286"/>
      <c r="RZA2" s="286"/>
      <c r="RZB2" s="286"/>
      <c r="RZC2" s="286"/>
      <c r="RZD2" s="286"/>
      <c r="RZE2" s="286"/>
      <c r="RZF2" s="286"/>
      <c r="RZG2" s="286"/>
      <c r="RZH2" s="286"/>
      <c r="RZI2" s="286"/>
      <c r="RZJ2" s="286"/>
      <c r="RZK2" s="286"/>
      <c r="RZL2" s="286"/>
      <c r="RZM2" s="286"/>
      <c r="RZN2" s="286"/>
      <c r="RZO2" s="286"/>
      <c r="RZP2" s="286"/>
      <c r="RZQ2" s="286"/>
      <c r="RZR2" s="286"/>
      <c r="RZS2" s="286"/>
      <c r="RZT2" s="286"/>
      <c r="RZU2" s="286"/>
      <c r="RZV2" s="286"/>
      <c r="RZW2" s="286"/>
      <c r="RZX2" s="286"/>
      <c r="RZY2" s="286"/>
      <c r="RZZ2" s="286"/>
      <c r="SAA2" s="286"/>
      <c r="SAB2" s="286"/>
      <c r="SAC2" s="286"/>
      <c r="SAD2" s="286"/>
      <c r="SAE2" s="286"/>
      <c r="SAF2" s="286"/>
      <c r="SAG2" s="286"/>
      <c r="SAH2" s="286"/>
      <c r="SAI2" s="286"/>
      <c r="SAJ2" s="286"/>
      <c r="SAK2" s="286"/>
      <c r="SAL2" s="286"/>
      <c r="SAM2" s="286"/>
      <c r="SAN2" s="286"/>
      <c r="SAO2" s="286"/>
      <c r="SAP2" s="286"/>
      <c r="SAQ2" s="286"/>
      <c r="SAR2" s="286"/>
      <c r="SAS2" s="286"/>
      <c r="SAT2" s="286"/>
      <c r="SAU2" s="286"/>
      <c r="SAV2" s="286"/>
      <c r="SAW2" s="286"/>
      <c r="SAX2" s="286"/>
      <c r="SAY2" s="286"/>
      <c r="SAZ2" s="286"/>
      <c r="SBA2" s="286"/>
      <c r="SBB2" s="286"/>
      <c r="SBC2" s="286"/>
      <c r="SBD2" s="286"/>
      <c r="SBE2" s="286"/>
      <c r="SBF2" s="286"/>
      <c r="SBG2" s="286"/>
      <c r="SBH2" s="286"/>
      <c r="SBI2" s="286"/>
      <c r="SBJ2" s="286"/>
      <c r="SBK2" s="286"/>
      <c r="SBL2" s="286"/>
      <c r="SBM2" s="286"/>
      <c r="SBN2" s="286"/>
      <c r="SBO2" s="286"/>
      <c r="SBP2" s="286"/>
      <c r="SBQ2" s="286"/>
      <c r="SBR2" s="286"/>
      <c r="SBS2" s="286"/>
      <c r="SBT2" s="286"/>
      <c r="SBU2" s="286"/>
      <c r="SBV2" s="286"/>
      <c r="SBW2" s="286"/>
      <c r="SBX2" s="286"/>
      <c r="SBY2" s="286"/>
      <c r="SBZ2" s="286"/>
      <c r="SCA2" s="286"/>
      <c r="SCB2" s="286"/>
      <c r="SCC2" s="286"/>
      <c r="SCD2" s="286"/>
      <c r="SCE2" s="286"/>
      <c r="SCF2" s="286"/>
      <c r="SCG2" s="286"/>
      <c r="SCH2" s="286"/>
      <c r="SCI2" s="286"/>
      <c r="SCJ2" s="286"/>
      <c r="SCK2" s="286"/>
      <c r="SCL2" s="286"/>
      <c r="SCM2" s="286"/>
      <c r="SCN2" s="286"/>
      <c r="SCO2" s="286"/>
      <c r="SCP2" s="286"/>
      <c r="SCQ2" s="286"/>
      <c r="SCR2" s="286"/>
      <c r="SCS2" s="286"/>
      <c r="SCT2" s="286"/>
      <c r="SCU2" s="286"/>
      <c r="SCV2" s="286"/>
      <c r="SCW2" s="286"/>
      <c r="SCX2" s="286"/>
      <c r="SCY2" s="286"/>
      <c r="SCZ2" s="286"/>
      <c r="SDA2" s="286"/>
      <c r="SDB2" s="286"/>
      <c r="SDC2" s="286"/>
      <c r="SDD2" s="286"/>
      <c r="SDE2" s="286"/>
      <c r="SDF2" s="286"/>
      <c r="SDG2" s="286"/>
      <c r="SDH2" s="286"/>
      <c r="SDI2" s="286"/>
      <c r="SDJ2" s="286"/>
      <c r="SDK2" s="286"/>
      <c r="SDL2" s="286"/>
      <c r="SDM2" s="286"/>
      <c r="SDN2" s="286"/>
      <c r="SDO2" s="286"/>
      <c r="SDP2" s="286"/>
      <c r="SDQ2" s="286"/>
      <c r="SDR2" s="286"/>
      <c r="SDS2" s="286"/>
      <c r="SDT2" s="286"/>
      <c r="SDU2" s="286"/>
      <c r="SDV2" s="286"/>
      <c r="SDW2" s="286"/>
      <c r="SDX2" s="286"/>
      <c r="SDY2" s="286"/>
      <c r="SDZ2" s="286"/>
      <c r="SEA2" s="286"/>
      <c r="SEB2" s="286"/>
      <c r="SEC2" s="286"/>
      <c r="SED2" s="286"/>
      <c r="SEE2" s="286"/>
      <c r="SEF2" s="286"/>
      <c r="SEG2" s="286"/>
      <c r="SEH2" s="286"/>
      <c r="SEI2" s="286"/>
      <c r="SEJ2" s="286"/>
      <c r="SEK2" s="286"/>
      <c r="SEL2" s="286"/>
      <c r="SEM2" s="286"/>
      <c r="SEN2" s="286"/>
      <c r="SEO2" s="286"/>
      <c r="SEP2" s="286"/>
      <c r="SEQ2" s="286"/>
      <c r="SER2" s="286"/>
      <c r="SES2" s="286"/>
      <c r="SET2" s="286"/>
      <c r="SEU2" s="286"/>
      <c r="SEV2" s="286"/>
      <c r="SEW2" s="286"/>
      <c r="SEX2" s="286"/>
      <c r="SEY2" s="286"/>
      <c r="SEZ2" s="286"/>
      <c r="SFA2" s="286"/>
      <c r="SFB2" s="286"/>
      <c r="SFC2" s="286"/>
      <c r="SFD2" s="286"/>
      <c r="SFE2" s="286"/>
      <c r="SFF2" s="286"/>
      <c r="SFG2" s="286"/>
      <c r="SFH2" s="286"/>
      <c r="SFI2" s="286"/>
      <c r="SFJ2" s="286"/>
      <c r="SFK2" s="286"/>
      <c r="SFL2" s="286"/>
      <c r="SFM2" s="286"/>
      <c r="SFN2" s="286"/>
      <c r="SFO2" s="286"/>
      <c r="SFP2" s="286"/>
      <c r="SFQ2" s="286"/>
      <c r="SFR2" s="286"/>
      <c r="SFS2" s="286"/>
      <c r="SFT2" s="286"/>
      <c r="SFU2" s="286"/>
      <c r="SFV2" s="286"/>
      <c r="SFW2" s="286"/>
      <c r="SFX2" s="286"/>
      <c r="SFY2" s="286"/>
      <c r="SFZ2" s="286"/>
      <c r="SGA2" s="286"/>
      <c r="SGB2" s="286"/>
      <c r="SGC2" s="286"/>
      <c r="SGD2" s="286"/>
      <c r="SGE2" s="286"/>
      <c r="SGF2" s="286"/>
      <c r="SGG2" s="286"/>
      <c r="SGH2" s="286"/>
      <c r="SGI2" s="286"/>
      <c r="SGJ2" s="286"/>
      <c r="SGK2" s="286"/>
      <c r="SGL2" s="286"/>
      <c r="SGM2" s="286"/>
      <c r="SGN2" s="286"/>
      <c r="SGO2" s="286"/>
      <c r="SGP2" s="286"/>
      <c r="SGQ2" s="286"/>
      <c r="SGR2" s="286"/>
      <c r="SGS2" s="286"/>
      <c r="SGT2" s="286"/>
      <c r="SGU2" s="286"/>
      <c r="SGV2" s="286"/>
      <c r="SGW2" s="286"/>
      <c r="SGX2" s="286"/>
      <c r="SGY2" s="286"/>
      <c r="SGZ2" s="286"/>
      <c r="SHA2" s="286"/>
      <c r="SHB2" s="286"/>
      <c r="SHC2" s="286"/>
      <c r="SHD2" s="286"/>
      <c r="SHE2" s="286"/>
      <c r="SHF2" s="286"/>
      <c r="SHG2" s="286"/>
      <c r="SHH2" s="286"/>
      <c r="SHI2" s="286"/>
      <c r="SHJ2" s="286"/>
      <c r="SHK2" s="286"/>
      <c r="SHL2" s="286"/>
      <c r="SHM2" s="286"/>
      <c r="SHN2" s="286"/>
      <c r="SHO2" s="286"/>
      <c r="SHP2" s="286"/>
      <c r="SHQ2" s="286"/>
      <c r="SHR2" s="286"/>
      <c r="SHS2" s="286"/>
      <c r="SHT2" s="286"/>
      <c r="SHU2" s="286"/>
      <c r="SHV2" s="286"/>
      <c r="SHW2" s="286"/>
      <c r="SHX2" s="286"/>
      <c r="SHY2" s="286"/>
      <c r="SHZ2" s="286"/>
      <c r="SIA2" s="286"/>
      <c r="SIB2" s="286"/>
      <c r="SIC2" s="286"/>
      <c r="SID2" s="286"/>
      <c r="SIE2" s="286"/>
      <c r="SIF2" s="286"/>
      <c r="SIG2" s="286"/>
      <c r="SIH2" s="286"/>
      <c r="SII2" s="286"/>
      <c r="SIJ2" s="286"/>
      <c r="SIK2" s="286"/>
      <c r="SIL2" s="286"/>
      <c r="SIM2" s="286"/>
      <c r="SIN2" s="286"/>
      <c r="SIO2" s="286"/>
      <c r="SIP2" s="286"/>
      <c r="SIQ2" s="286"/>
      <c r="SIR2" s="286"/>
      <c r="SIS2" s="286"/>
      <c r="SIT2" s="286"/>
      <c r="SIU2" s="286"/>
      <c r="SIV2" s="286"/>
      <c r="SIW2" s="286"/>
      <c r="SIX2" s="286"/>
      <c r="SIY2" s="286"/>
      <c r="SIZ2" s="286"/>
      <c r="SJA2" s="286"/>
      <c r="SJB2" s="286"/>
      <c r="SJC2" s="286"/>
      <c r="SJD2" s="286"/>
      <c r="SJE2" s="286"/>
      <c r="SJF2" s="286"/>
      <c r="SJG2" s="286"/>
      <c r="SJH2" s="286"/>
      <c r="SJI2" s="286"/>
      <c r="SJJ2" s="286"/>
      <c r="SJK2" s="286"/>
      <c r="SJL2" s="286"/>
      <c r="SJM2" s="286"/>
      <c r="SJN2" s="286"/>
      <c r="SJO2" s="286"/>
      <c r="SJP2" s="286"/>
      <c r="SJQ2" s="286"/>
      <c r="SJR2" s="286"/>
      <c r="SJS2" s="286"/>
      <c r="SJT2" s="286"/>
      <c r="SJU2" s="286"/>
      <c r="SJV2" s="286"/>
      <c r="SJW2" s="286"/>
      <c r="SJX2" s="286"/>
      <c r="SJY2" s="286"/>
      <c r="SJZ2" s="286"/>
      <c r="SKA2" s="286"/>
      <c r="SKB2" s="286"/>
      <c r="SKC2" s="286"/>
      <c r="SKD2" s="286"/>
      <c r="SKE2" s="286"/>
      <c r="SKF2" s="286"/>
      <c r="SKG2" s="286"/>
      <c r="SKH2" s="286"/>
      <c r="SKI2" s="286"/>
      <c r="SKJ2" s="286"/>
      <c r="SKK2" s="286"/>
      <c r="SKL2" s="286"/>
      <c r="SKM2" s="286"/>
      <c r="SKN2" s="286"/>
      <c r="SKO2" s="286"/>
      <c r="SKP2" s="286"/>
      <c r="SKQ2" s="286"/>
      <c r="SKR2" s="286"/>
      <c r="SKS2" s="286"/>
      <c r="SKT2" s="286"/>
      <c r="SKU2" s="286"/>
      <c r="SKV2" s="286"/>
      <c r="SKW2" s="286"/>
      <c r="SKX2" s="286"/>
      <c r="SKY2" s="286"/>
      <c r="SKZ2" s="286"/>
      <c r="SLA2" s="286"/>
      <c r="SLB2" s="286"/>
      <c r="SLC2" s="286"/>
      <c r="SLD2" s="286"/>
      <c r="SLE2" s="286"/>
      <c r="SLF2" s="286"/>
      <c r="SLG2" s="286"/>
      <c r="SLH2" s="286"/>
      <c r="SLI2" s="286"/>
      <c r="SLJ2" s="286"/>
      <c r="SLK2" s="286"/>
      <c r="SLL2" s="286"/>
      <c r="SLM2" s="286"/>
      <c r="SLN2" s="286"/>
      <c r="SLO2" s="286"/>
      <c r="SLP2" s="286"/>
      <c r="SLQ2" s="286"/>
      <c r="SLR2" s="286"/>
      <c r="SLS2" s="286"/>
      <c r="SLT2" s="286"/>
      <c r="SLU2" s="286"/>
      <c r="SLV2" s="286"/>
      <c r="SLW2" s="286"/>
      <c r="SLX2" s="286"/>
      <c r="SLY2" s="286"/>
      <c r="SLZ2" s="286"/>
      <c r="SMA2" s="286"/>
      <c r="SMB2" s="286"/>
      <c r="SMC2" s="286"/>
      <c r="SMD2" s="286"/>
      <c r="SME2" s="286"/>
      <c r="SMF2" s="286"/>
      <c r="SMG2" s="286"/>
      <c r="SMH2" s="286"/>
      <c r="SMI2" s="286"/>
      <c r="SMJ2" s="286"/>
      <c r="SMK2" s="286"/>
      <c r="SML2" s="286"/>
      <c r="SMM2" s="286"/>
      <c r="SMN2" s="286"/>
      <c r="SMO2" s="286"/>
      <c r="SMP2" s="286"/>
      <c r="SMQ2" s="286"/>
      <c r="SMR2" s="286"/>
      <c r="SMS2" s="286"/>
      <c r="SMT2" s="286"/>
      <c r="SMU2" s="286"/>
      <c r="SMV2" s="286"/>
      <c r="SMW2" s="286"/>
      <c r="SMX2" s="286"/>
      <c r="SMY2" s="286"/>
      <c r="SMZ2" s="286"/>
      <c r="SNA2" s="286"/>
      <c r="SNB2" s="286"/>
      <c r="SNC2" s="286"/>
      <c r="SND2" s="286"/>
      <c r="SNE2" s="286"/>
      <c r="SNF2" s="286"/>
      <c r="SNG2" s="286"/>
      <c r="SNH2" s="286"/>
      <c r="SNI2" s="286"/>
      <c r="SNJ2" s="286"/>
      <c r="SNK2" s="286"/>
      <c r="SNL2" s="286"/>
      <c r="SNM2" s="286"/>
      <c r="SNN2" s="286"/>
      <c r="SNO2" s="286"/>
      <c r="SNP2" s="286"/>
      <c r="SNQ2" s="286"/>
      <c r="SNR2" s="286"/>
      <c r="SNS2" s="286"/>
      <c r="SNT2" s="286"/>
      <c r="SNU2" s="286"/>
      <c r="SNV2" s="286"/>
      <c r="SNW2" s="286"/>
      <c r="SNX2" s="286"/>
      <c r="SNY2" s="286"/>
      <c r="SNZ2" s="286"/>
      <c r="SOA2" s="286"/>
      <c r="SOB2" s="286"/>
      <c r="SOC2" s="286"/>
      <c r="SOD2" s="286"/>
      <c r="SOE2" s="286"/>
      <c r="SOF2" s="286"/>
      <c r="SOG2" s="286"/>
      <c r="SOH2" s="286"/>
      <c r="SOI2" s="286"/>
      <c r="SOJ2" s="286"/>
      <c r="SOK2" s="286"/>
      <c r="SOL2" s="286"/>
      <c r="SOM2" s="286"/>
      <c r="SON2" s="286"/>
      <c r="SOO2" s="286"/>
      <c r="SOP2" s="286"/>
      <c r="SOQ2" s="286"/>
      <c r="SOR2" s="286"/>
      <c r="SOS2" s="286"/>
      <c r="SOT2" s="286"/>
      <c r="SOU2" s="286"/>
      <c r="SOV2" s="286"/>
      <c r="SOW2" s="286"/>
      <c r="SOX2" s="286"/>
      <c r="SOY2" s="286"/>
      <c r="SOZ2" s="286"/>
      <c r="SPA2" s="286"/>
      <c r="SPB2" s="286"/>
      <c r="SPC2" s="286"/>
      <c r="SPD2" s="286"/>
      <c r="SPE2" s="286"/>
      <c r="SPF2" s="286"/>
      <c r="SPG2" s="286"/>
      <c r="SPH2" s="286"/>
      <c r="SPI2" s="286"/>
      <c r="SPJ2" s="286"/>
      <c r="SPK2" s="286"/>
      <c r="SPL2" s="286"/>
      <c r="SPM2" s="286"/>
      <c r="SPN2" s="286"/>
      <c r="SPO2" s="286"/>
      <c r="SPP2" s="286"/>
      <c r="SPQ2" s="286"/>
      <c r="SPR2" s="286"/>
      <c r="SPS2" s="286"/>
      <c r="SPT2" s="286"/>
      <c r="SPU2" s="286"/>
      <c r="SPV2" s="286"/>
      <c r="SPW2" s="286"/>
      <c r="SPX2" s="286"/>
      <c r="SPY2" s="286"/>
      <c r="SPZ2" s="286"/>
      <c r="SQA2" s="286"/>
      <c r="SQB2" s="286"/>
      <c r="SQC2" s="286"/>
      <c r="SQD2" s="286"/>
      <c r="SQE2" s="286"/>
      <c r="SQF2" s="286"/>
      <c r="SQG2" s="286"/>
      <c r="SQH2" s="286"/>
      <c r="SQI2" s="286"/>
      <c r="SQJ2" s="286"/>
      <c r="SQK2" s="286"/>
      <c r="SQL2" s="286"/>
      <c r="SQM2" s="286"/>
      <c r="SQN2" s="286"/>
      <c r="SQO2" s="286"/>
      <c r="SQP2" s="286"/>
      <c r="SQQ2" s="286"/>
      <c r="SQR2" s="286"/>
      <c r="SQS2" s="286"/>
      <c r="SQT2" s="286"/>
      <c r="SQU2" s="286"/>
      <c r="SQV2" s="286"/>
      <c r="SQW2" s="286"/>
      <c r="SQX2" s="286"/>
      <c r="SQY2" s="286"/>
      <c r="SQZ2" s="286"/>
      <c r="SRA2" s="286"/>
      <c r="SRB2" s="286"/>
      <c r="SRC2" s="286"/>
      <c r="SRD2" s="286"/>
      <c r="SRE2" s="286"/>
      <c r="SRF2" s="286"/>
      <c r="SRG2" s="286"/>
      <c r="SRH2" s="286"/>
      <c r="SRI2" s="286"/>
      <c r="SRJ2" s="286"/>
      <c r="SRK2" s="286"/>
      <c r="SRL2" s="286"/>
      <c r="SRM2" s="286"/>
      <c r="SRN2" s="286"/>
      <c r="SRO2" s="286"/>
      <c r="SRP2" s="286"/>
      <c r="SRQ2" s="286"/>
      <c r="SRR2" s="286"/>
      <c r="SRS2" s="286"/>
      <c r="SRT2" s="286"/>
      <c r="SRU2" s="286"/>
      <c r="SRV2" s="286"/>
      <c r="SRW2" s="286"/>
      <c r="SRX2" s="286"/>
      <c r="SRY2" s="286"/>
      <c r="SRZ2" s="286"/>
      <c r="SSA2" s="286"/>
      <c r="SSB2" s="286"/>
      <c r="SSC2" s="286"/>
      <c r="SSD2" s="286"/>
      <c r="SSE2" s="286"/>
      <c r="SSF2" s="286"/>
      <c r="SSG2" s="286"/>
      <c r="SSH2" s="286"/>
      <c r="SSI2" s="286"/>
      <c r="SSJ2" s="286"/>
      <c r="SSK2" s="286"/>
      <c r="SSL2" s="286"/>
      <c r="SSM2" s="286"/>
      <c r="SSN2" s="286"/>
      <c r="SSO2" s="286"/>
      <c r="SSP2" s="286"/>
      <c r="SSQ2" s="286"/>
      <c r="SSR2" s="286"/>
      <c r="SSS2" s="286"/>
      <c r="SST2" s="286"/>
      <c r="SSU2" s="286"/>
      <c r="SSV2" s="286"/>
      <c r="SSW2" s="286"/>
      <c r="SSX2" s="286"/>
      <c r="SSY2" s="286"/>
      <c r="SSZ2" s="286"/>
      <c r="STA2" s="286"/>
      <c r="STB2" s="286"/>
      <c r="STC2" s="286"/>
      <c r="STD2" s="286"/>
      <c r="STE2" s="286"/>
      <c r="STF2" s="286"/>
      <c r="STG2" s="286"/>
      <c r="STH2" s="286"/>
      <c r="STI2" s="286"/>
      <c r="STJ2" s="286"/>
      <c r="STK2" s="286"/>
      <c r="STL2" s="286"/>
      <c r="STM2" s="286"/>
      <c r="STN2" s="286"/>
      <c r="STO2" s="286"/>
      <c r="STP2" s="286"/>
      <c r="STQ2" s="286"/>
      <c r="STR2" s="286"/>
      <c r="STS2" s="286"/>
      <c r="STT2" s="286"/>
      <c r="STU2" s="286"/>
      <c r="STV2" s="286"/>
      <c r="STW2" s="286"/>
      <c r="STX2" s="286"/>
      <c r="STY2" s="286"/>
      <c r="STZ2" s="286"/>
      <c r="SUA2" s="286"/>
      <c r="SUB2" s="286"/>
      <c r="SUC2" s="286"/>
      <c r="SUD2" s="286"/>
      <c r="SUE2" s="286"/>
      <c r="SUF2" s="286"/>
      <c r="SUG2" s="286"/>
      <c r="SUH2" s="286"/>
      <c r="SUI2" s="286"/>
      <c r="SUJ2" s="286"/>
      <c r="SUK2" s="286"/>
      <c r="SUL2" s="286"/>
      <c r="SUM2" s="286"/>
      <c r="SUN2" s="286"/>
      <c r="SUO2" s="286"/>
      <c r="SUP2" s="286"/>
      <c r="SUQ2" s="286"/>
      <c r="SUR2" s="286"/>
      <c r="SUS2" s="286"/>
      <c r="SUT2" s="286"/>
      <c r="SUU2" s="286"/>
      <c r="SUV2" s="286"/>
      <c r="SUW2" s="286"/>
      <c r="SUX2" s="286"/>
      <c r="SUY2" s="286"/>
      <c r="SUZ2" s="286"/>
      <c r="SVA2" s="286"/>
      <c r="SVB2" s="286"/>
      <c r="SVC2" s="286"/>
      <c r="SVD2" s="286"/>
      <c r="SVE2" s="286"/>
      <c r="SVF2" s="286"/>
      <c r="SVG2" s="286"/>
      <c r="SVH2" s="286"/>
      <c r="SVI2" s="286"/>
      <c r="SVJ2" s="286"/>
      <c r="SVK2" s="286"/>
      <c r="SVL2" s="286"/>
      <c r="SVM2" s="286"/>
      <c r="SVN2" s="286"/>
      <c r="SVO2" s="286"/>
      <c r="SVP2" s="286"/>
      <c r="SVQ2" s="286"/>
      <c r="SVR2" s="286"/>
      <c r="SVS2" s="286"/>
      <c r="SVT2" s="286"/>
      <c r="SVU2" s="286"/>
      <c r="SVV2" s="286"/>
      <c r="SVW2" s="286"/>
      <c r="SVX2" s="286"/>
      <c r="SVY2" s="286"/>
      <c r="SVZ2" s="286"/>
      <c r="SWA2" s="286"/>
      <c r="SWB2" s="286"/>
      <c r="SWC2" s="286"/>
      <c r="SWD2" s="286"/>
      <c r="SWE2" s="286"/>
      <c r="SWF2" s="286"/>
      <c r="SWG2" s="286"/>
      <c r="SWH2" s="286"/>
      <c r="SWI2" s="286"/>
      <c r="SWJ2" s="286"/>
      <c r="SWK2" s="286"/>
      <c r="SWL2" s="286"/>
      <c r="SWM2" s="286"/>
      <c r="SWN2" s="286"/>
      <c r="SWO2" s="286"/>
      <c r="SWP2" s="286"/>
      <c r="SWQ2" s="286"/>
      <c r="SWR2" s="286"/>
      <c r="SWS2" s="286"/>
      <c r="SWT2" s="286"/>
      <c r="SWU2" s="286"/>
      <c r="SWV2" s="286"/>
      <c r="SWW2" s="286"/>
      <c r="SWX2" s="286"/>
      <c r="SWY2" s="286"/>
      <c r="SWZ2" s="286"/>
      <c r="SXA2" s="286"/>
      <c r="SXB2" s="286"/>
      <c r="SXC2" s="286"/>
      <c r="SXD2" s="286"/>
      <c r="SXE2" s="286"/>
      <c r="SXF2" s="286"/>
      <c r="SXG2" s="286"/>
      <c r="SXH2" s="286"/>
      <c r="SXI2" s="286"/>
      <c r="SXJ2" s="286"/>
      <c r="SXK2" s="286"/>
      <c r="SXL2" s="286"/>
      <c r="SXM2" s="286"/>
      <c r="SXN2" s="286"/>
      <c r="SXO2" s="286"/>
      <c r="SXP2" s="286"/>
      <c r="SXQ2" s="286"/>
      <c r="SXR2" s="286"/>
      <c r="SXS2" s="286"/>
      <c r="SXT2" s="286"/>
      <c r="SXU2" s="286"/>
      <c r="SXV2" s="286"/>
      <c r="SXW2" s="286"/>
      <c r="SXX2" s="286"/>
      <c r="SXY2" s="286"/>
      <c r="SXZ2" s="286"/>
      <c r="SYA2" s="286"/>
      <c r="SYB2" s="286"/>
      <c r="SYC2" s="286"/>
      <c r="SYD2" s="286"/>
      <c r="SYE2" s="286"/>
      <c r="SYF2" s="286"/>
      <c r="SYG2" s="286"/>
      <c r="SYH2" s="286"/>
      <c r="SYI2" s="286"/>
      <c r="SYJ2" s="286"/>
      <c r="SYK2" s="286"/>
      <c r="SYL2" s="286"/>
      <c r="SYM2" s="286"/>
      <c r="SYN2" s="286"/>
      <c r="SYO2" s="286"/>
      <c r="SYP2" s="286"/>
      <c r="SYQ2" s="286"/>
      <c r="SYR2" s="286"/>
      <c r="SYS2" s="286"/>
      <c r="SYT2" s="286"/>
      <c r="SYU2" s="286"/>
      <c r="SYV2" s="286"/>
      <c r="SYW2" s="286"/>
      <c r="SYX2" s="286"/>
      <c r="SYY2" s="286"/>
      <c r="SYZ2" s="286"/>
      <c r="SZA2" s="286"/>
      <c r="SZB2" s="286"/>
      <c r="SZC2" s="286"/>
      <c r="SZD2" s="286"/>
      <c r="SZE2" s="286"/>
      <c r="SZF2" s="286"/>
      <c r="SZG2" s="286"/>
      <c r="SZH2" s="286"/>
      <c r="SZI2" s="286"/>
      <c r="SZJ2" s="286"/>
      <c r="SZK2" s="286"/>
      <c r="SZL2" s="286"/>
      <c r="SZM2" s="286"/>
      <c r="SZN2" s="286"/>
      <c r="SZO2" s="286"/>
      <c r="SZP2" s="286"/>
      <c r="SZQ2" s="286"/>
      <c r="SZR2" s="286"/>
      <c r="SZS2" s="286"/>
      <c r="SZT2" s="286"/>
      <c r="SZU2" s="286"/>
      <c r="SZV2" s="286"/>
      <c r="SZW2" s="286"/>
      <c r="SZX2" s="286"/>
      <c r="SZY2" s="286"/>
      <c r="SZZ2" s="286"/>
      <c r="TAA2" s="286"/>
      <c r="TAB2" s="286"/>
      <c r="TAC2" s="286"/>
      <c r="TAD2" s="286"/>
      <c r="TAE2" s="286"/>
      <c r="TAF2" s="286"/>
      <c r="TAG2" s="286"/>
      <c r="TAH2" s="286"/>
      <c r="TAI2" s="286"/>
      <c r="TAJ2" s="286"/>
      <c r="TAK2" s="286"/>
      <c r="TAL2" s="286"/>
      <c r="TAM2" s="286"/>
      <c r="TAN2" s="286"/>
      <c r="TAO2" s="286"/>
      <c r="TAP2" s="286"/>
      <c r="TAQ2" s="286"/>
      <c r="TAR2" s="286"/>
      <c r="TAS2" s="286"/>
      <c r="TAT2" s="286"/>
      <c r="TAU2" s="286"/>
      <c r="TAV2" s="286"/>
      <c r="TAW2" s="286"/>
      <c r="TAX2" s="286"/>
      <c r="TAY2" s="286"/>
      <c r="TAZ2" s="286"/>
      <c r="TBA2" s="286"/>
      <c r="TBB2" s="286"/>
      <c r="TBC2" s="286"/>
      <c r="TBD2" s="286"/>
      <c r="TBE2" s="286"/>
      <c r="TBF2" s="286"/>
      <c r="TBG2" s="286"/>
      <c r="TBH2" s="286"/>
      <c r="TBI2" s="286"/>
      <c r="TBJ2" s="286"/>
      <c r="TBK2" s="286"/>
      <c r="TBL2" s="286"/>
      <c r="TBM2" s="286"/>
      <c r="TBN2" s="286"/>
      <c r="TBO2" s="286"/>
      <c r="TBP2" s="286"/>
      <c r="TBQ2" s="286"/>
      <c r="TBR2" s="286"/>
      <c r="TBS2" s="286"/>
      <c r="TBT2" s="286"/>
      <c r="TBU2" s="286"/>
      <c r="TBV2" s="286"/>
      <c r="TBW2" s="286"/>
      <c r="TBX2" s="286"/>
      <c r="TBY2" s="286"/>
      <c r="TBZ2" s="286"/>
      <c r="TCA2" s="286"/>
      <c r="TCB2" s="286"/>
      <c r="TCC2" s="286"/>
      <c r="TCD2" s="286"/>
      <c r="TCE2" s="286"/>
      <c r="TCF2" s="286"/>
      <c r="TCG2" s="286"/>
      <c r="TCH2" s="286"/>
      <c r="TCI2" s="286"/>
      <c r="TCJ2" s="286"/>
      <c r="TCK2" s="286"/>
      <c r="TCL2" s="286"/>
      <c r="TCM2" s="286"/>
      <c r="TCN2" s="286"/>
      <c r="TCO2" s="286"/>
      <c r="TCP2" s="286"/>
      <c r="TCQ2" s="286"/>
      <c r="TCR2" s="286"/>
      <c r="TCS2" s="286"/>
      <c r="TCT2" s="286"/>
      <c r="TCU2" s="286"/>
      <c r="TCV2" s="286"/>
      <c r="TCW2" s="286"/>
      <c r="TCX2" s="286"/>
      <c r="TCY2" s="286"/>
      <c r="TCZ2" s="286"/>
      <c r="TDA2" s="286"/>
      <c r="TDB2" s="286"/>
      <c r="TDC2" s="286"/>
      <c r="TDD2" s="286"/>
      <c r="TDE2" s="286"/>
      <c r="TDF2" s="286"/>
      <c r="TDG2" s="286"/>
      <c r="TDH2" s="286"/>
      <c r="TDI2" s="286"/>
      <c r="TDJ2" s="286"/>
      <c r="TDK2" s="286"/>
      <c r="TDL2" s="286"/>
      <c r="TDM2" s="286"/>
      <c r="TDN2" s="286"/>
      <c r="TDO2" s="286"/>
      <c r="TDP2" s="286"/>
      <c r="TDQ2" s="286"/>
      <c r="TDR2" s="286"/>
      <c r="TDS2" s="286"/>
      <c r="TDT2" s="286"/>
      <c r="TDU2" s="286"/>
      <c r="TDV2" s="286"/>
      <c r="TDW2" s="286"/>
      <c r="TDX2" s="286"/>
      <c r="TDY2" s="286"/>
      <c r="TDZ2" s="286"/>
      <c r="TEA2" s="286"/>
      <c r="TEB2" s="286"/>
      <c r="TEC2" s="286"/>
      <c r="TED2" s="286"/>
      <c r="TEE2" s="286"/>
      <c r="TEF2" s="286"/>
      <c r="TEG2" s="286"/>
      <c r="TEH2" s="286"/>
      <c r="TEI2" s="286"/>
      <c r="TEJ2" s="286"/>
      <c r="TEK2" s="286"/>
      <c r="TEL2" s="286"/>
      <c r="TEM2" s="286"/>
      <c r="TEN2" s="286"/>
      <c r="TEO2" s="286"/>
      <c r="TEP2" s="286"/>
      <c r="TEQ2" s="286"/>
      <c r="TER2" s="286"/>
      <c r="TES2" s="286"/>
      <c r="TET2" s="286"/>
      <c r="TEU2" s="286"/>
      <c r="TEV2" s="286"/>
      <c r="TEW2" s="286"/>
      <c r="TEX2" s="286"/>
      <c r="TEY2" s="286"/>
      <c r="TEZ2" s="286"/>
      <c r="TFA2" s="286"/>
      <c r="TFB2" s="286"/>
      <c r="TFC2" s="286"/>
      <c r="TFD2" s="286"/>
      <c r="TFE2" s="286"/>
      <c r="TFF2" s="286"/>
      <c r="TFG2" s="286"/>
      <c r="TFH2" s="286"/>
      <c r="TFI2" s="286"/>
      <c r="TFJ2" s="286"/>
      <c r="TFK2" s="286"/>
      <c r="TFL2" s="286"/>
      <c r="TFM2" s="286"/>
      <c r="TFN2" s="286"/>
      <c r="TFO2" s="286"/>
      <c r="TFP2" s="286"/>
      <c r="TFQ2" s="286"/>
      <c r="TFR2" s="286"/>
      <c r="TFS2" s="286"/>
      <c r="TFT2" s="286"/>
      <c r="TFU2" s="286"/>
      <c r="TFV2" s="286"/>
      <c r="TFW2" s="286"/>
      <c r="TFX2" s="286"/>
      <c r="TFY2" s="286"/>
      <c r="TFZ2" s="286"/>
      <c r="TGA2" s="286"/>
      <c r="TGB2" s="286"/>
      <c r="TGC2" s="286"/>
      <c r="TGD2" s="286"/>
      <c r="TGE2" s="286"/>
      <c r="TGF2" s="286"/>
      <c r="TGG2" s="286"/>
      <c r="TGH2" s="286"/>
      <c r="TGI2" s="286"/>
      <c r="TGJ2" s="286"/>
      <c r="TGK2" s="286"/>
      <c r="TGL2" s="286"/>
      <c r="TGM2" s="286"/>
      <c r="TGN2" s="286"/>
      <c r="TGO2" s="286"/>
      <c r="TGP2" s="286"/>
      <c r="TGQ2" s="286"/>
      <c r="TGR2" s="286"/>
      <c r="TGS2" s="286"/>
      <c r="TGT2" s="286"/>
      <c r="TGU2" s="286"/>
      <c r="TGV2" s="286"/>
      <c r="TGW2" s="286"/>
      <c r="TGX2" s="286"/>
      <c r="TGY2" s="286"/>
      <c r="TGZ2" s="286"/>
      <c r="THA2" s="286"/>
      <c r="THB2" s="286"/>
      <c r="THC2" s="286"/>
      <c r="THD2" s="286"/>
      <c r="THE2" s="286"/>
      <c r="THF2" s="286"/>
      <c r="THG2" s="286"/>
      <c r="THH2" s="286"/>
      <c r="THI2" s="286"/>
      <c r="THJ2" s="286"/>
      <c r="THK2" s="286"/>
      <c r="THL2" s="286"/>
      <c r="THM2" s="286"/>
      <c r="THN2" s="286"/>
      <c r="THO2" s="286"/>
      <c r="THP2" s="286"/>
      <c r="THQ2" s="286"/>
      <c r="THR2" s="286"/>
      <c r="THS2" s="286"/>
      <c r="THT2" s="286"/>
      <c r="THU2" s="286"/>
      <c r="THV2" s="286"/>
      <c r="THW2" s="286"/>
      <c r="THX2" s="286"/>
      <c r="THY2" s="286"/>
      <c r="THZ2" s="286"/>
      <c r="TIA2" s="286"/>
      <c r="TIB2" s="286"/>
      <c r="TIC2" s="286"/>
      <c r="TID2" s="286"/>
      <c r="TIE2" s="286"/>
      <c r="TIF2" s="286"/>
      <c r="TIG2" s="286"/>
      <c r="TIH2" s="286"/>
      <c r="TII2" s="286"/>
      <c r="TIJ2" s="286"/>
      <c r="TIK2" s="286"/>
      <c r="TIL2" s="286"/>
      <c r="TIM2" s="286"/>
      <c r="TIN2" s="286"/>
      <c r="TIO2" s="286"/>
      <c r="TIP2" s="286"/>
      <c r="TIQ2" s="286"/>
      <c r="TIR2" s="286"/>
      <c r="TIS2" s="286"/>
      <c r="TIT2" s="286"/>
      <c r="TIU2" s="286"/>
      <c r="TIV2" s="286"/>
      <c r="TIW2" s="286"/>
      <c r="TIX2" s="286"/>
      <c r="TIY2" s="286"/>
      <c r="TIZ2" s="286"/>
      <c r="TJA2" s="286"/>
      <c r="TJB2" s="286"/>
      <c r="TJC2" s="286"/>
      <c r="TJD2" s="286"/>
      <c r="TJE2" s="286"/>
      <c r="TJF2" s="286"/>
      <c r="TJG2" s="286"/>
      <c r="TJH2" s="286"/>
      <c r="TJI2" s="286"/>
      <c r="TJJ2" s="286"/>
      <c r="TJK2" s="286"/>
      <c r="TJL2" s="286"/>
      <c r="TJM2" s="286"/>
      <c r="TJN2" s="286"/>
      <c r="TJO2" s="286"/>
      <c r="TJP2" s="286"/>
      <c r="TJQ2" s="286"/>
      <c r="TJR2" s="286"/>
      <c r="TJS2" s="286"/>
      <c r="TJT2" s="286"/>
      <c r="TJU2" s="286"/>
      <c r="TJV2" s="286"/>
      <c r="TJW2" s="286"/>
      <c r="TJX2" s="286"/>
      <c r="TJY2" s="286"/>
      <c r="TJZ2" s="286"/>
      <c r="TKA2" s="286"/>
      <c r="TKB2" s="286"/>
      <c r="TKC2" s="286"/>
      <c r="TKD2" s="286"/>
      <c r="TKE2" s="286"/>
      <c r="TKF2" s="286"/>
      <c r="TKG2" s="286"/>
      <c r="TKH2" s="286"/>
      <c r="TKI2" s="286"/>
      <c r="TKJ2" s="286"/>
      <c r="TKK2" s="286"/>
      <c r="TKL2" s="286"/>
      <c r="TKM2" s="286"/>
      <c r="TKN2" s="286"/>
      <c r="TKO2" s="286"/>
      <c r="TKP2" s="286"/>
      <c r="TKQ2" s="286"/>
      <c r="TKR2" s="286"/>
      <c r="TKS2" s="286"/>
      <c r="TKT2" s="286"/>
      <c r="TKU2" s="286"/>
      <c r="TKV2" s="286"/>
      <c r="TKW2" s="286"/>
      <c r="TKX2" s="286"/>
      <c r="TKY2" s="286"/>
      <c r="TKZ2" s="286"/>
      <c r="TLA2" s="286"/>
      <c r="TLB2" s="286"/>
      <c r="TLC2" s="286"/>
      <c r="TLD2" s="286"/>
      <c r="TLE2" s="286"/>
      <c r="TLF2" s="286"/>
      <c r="TLG2" s="286"/>
      <c r="TLH2" s="286"/>
      <c r="TLI2" s="286"/>
      <c r="TLJ2" s="286"/>
      <c r="TLK2" s="286"/>
      <c r="TLL2" s="286"/>
      <c r="TLM2" s="286"/>
      <c r="TLN2" s="286"/>
      <c r="TLO2" s="286"/>
      <c r="TLP2" s="286"/>
      <c r="TLQ2" s="286"/>
      <c r="TLR2" s="286"/>
      <c r="TLS2" s="286"/>
      <c r="TLT2" s="286"/>
      <c r="TLU2" s="286"/>
      <c r="TLV2" s="286"/>
      <c r="TLW2" s="286"/>
      <c r="TLX2" s="286"/>
      <c r="TLY2" s="286"/>
      <c r="TLZ2" s="286"/>
      <c r="TMA2" s="286"/>
      <c r="TMB2" s="286"/>
      <c r="TMC2" s="286"/>
      <c r="TMD2" s="286"/>
      <c r="TME2" s="286"/>
      <c r="TMF2" s="286"/>
      <c r="TMG2" s="286"/>
      <c r="TMH2" s="286"/>
      <c r="TMI2" s="286"/>
      <c r="TMJ2" s="286"/>
      <c r="TMK2" s="286"/>
      <c r="TML2" s="286"/>
      <c r="TMM2" s="286"/>
      <c r="TMN2" s="286"/>
      <c r="TMO2" s="286"/>
      <c r="TMP2" s="286"/>
      <c r="TMQ2" s="286"/>
      <c r="TMR2" s="286"/>
      <c r="TMS2" s="286"/>
      <c r="TMT2" s="286"/>
      <c r="TMU2" s="286"/>
      <c r="TMV2" s="286"/>
      <c r="TMW2" s="286"/>
      <c r="TMX2" s="286"/>
      <c r="TMY2" s="286"/>
      <c r="TMZ2" s="286"/>
      <c r="TNA2" s="286"/>
      <c r="TNB2" s="286"/>
      <c r="TNC2" s="286"/>
      <c r="TND2" s="286"/>
      <c r="TNE2" s="286"/>
      <c r="TNF2" s="286"/>
      <c r="TNG2" s="286"/>
      <c r="TNH2" s="286"/>
      <c r="TNI2" s="286"/>
      <c r="TNJ2" s="286"/>
      <c r="TNK2" s="286"/>
      <c r="TNL2" s="286"/>
      <c r="TNM2" s="286"/>
      <c r="TNN2" s="286"/>
      <c r="TNO2" s="286"/>
      <c r="TNP2" s="286"/>
      <c r="TNQ2" s="286"/>
      <c r="TNR2" s="286"/>
      <c r="TNS2" s="286"/>
      <c r="TNT2" s="286"/>
      <c r="TNU2" s="286"/>
      <c r="TNV2" s="286"/>
      <c r="TNW2" s="286"/>
      <c r="TNX2" s="286"/>
      <c r="TNY2" s="286"/>
      <c r="TNZ2" s="286"/>
      <c r="TOA2" s="286"/>
      <c r="TOB2" s="286"/>
      <c r="TOC2" s="286"/>
      <c r="TOD2" s="286"/>
      <c r="TOE2" s="286"/>
      <c r="TOF2" s="286"/>
      <c r="TOG2" s="286"/>
      <c r="TOH2" s="286"/>
      <c r="TOI2" s="286"/>
      <c r="TOJ2" s="286"/>
      <c r="TOK2" s="286"/>
      <c r="TOL2" s="286"/>
      <c r="TOM2" s="286"/>
      <c r="TON2" s="286"/>
      <c r="TOO2" s="286"/>
      <c r="TOP2" s="286"/>
      <c r="TOQ2" s="286"/>
      <c r="TOR2" s="286"/>
      <c r="TOS2" s="286"/>
      <c r="TOT2" s="286"/>
      <c r="TOU2" s="286"/>
      <c r="TOV2" s="286"/>
      <c r="TOW2" s="286"/>
      <c r="TOX2" s="286"/>
      <c r="TOY2" s="286"/>
      <c r="TOZ2" s="286"/>
      <c r="TPA2" s="286"/>
      <c r="TPB2" s="286"/>
      <c r="TPC2" s="286"/>
      <c r="TPD2" s="286"/>
      <c r="TPE2" s="286"/>
      <c r="TPF2" s="286"/>
      <c r="TPG2" s="286"/>
      <c r="TPH2" s="286"/>
      <c r="TPI2" s="286"/>
      <c r="TPJ2" s="286"/>
      <c r="TPK2" s="286"/>
      <c r="TPL2" s="286"/>
      <c r="TPM2" s="286"/>
      <c r="TPN2" s="286"/>
      <c r="TPO2" s="286"/>
      <c r="TPP2" s="286"/>
      <c r="TPQ2" s="286"/>
      <c r="TPR2" s="286"/>
      <c r="TPS2" s="286"/>
      <c r="TPT2" s="286"/>
      <c r="TPU2" s="286"/>
      <c r="TPV2" s="286"/>
      <c r="TPW2" s="286"/>
      <c r="TPX2" s="286"/>
      <c r="TPY2" s="286"/>
      <c r="TPZ2" s="286"/>
      <c r="TQA2" s="286"/>
      <c r="TQB2" s="286"/>
      <c r="TQC2" s="286"/>
      <c r="TQD2" s="286"/>
      <c r="TQE2" s="286"/>
      <c r="TQF2" s="286"/>
      <c r="TQG2" s="286"/>
      <c r="TQH2" s="286"/>
      <c r="TQI2" s="286"/>
      <c r="TQJ2" s="286"/>
      <c r="TQK2" s="286"/>
      <c r="TQL2" s="286"/>
      <c r="TQM2" s="286"/>
      <c r="TQN2" s="286"/>
      <c r="TQO2" s="286"/>
      <c r="TQP2" s="286"/>
      <c r="TQQ2" s="286"/>
      <c r="TQR2" s="286"/>
      <c r="TQS2" s="286"/>
      <c r="TQT2" s="286"/>
      <c r="TQU2" s="286"/>
      <c r="TQV2" s="286"/>
      <c r="TQW2" s="286"/>
      <c r="TQX2" s="286"/>
      <c r="TQY2" s="286"/>
      <c r="TQZ2" s="286"/>
      <c r="TRA2" s="286"/>
      <c r="TRB2" s="286"/>
      <c r="TRC2" s="286"/>
      <c r="TRD2" s="286"/>
      <c r="TRE2" s="286"/>
      <c r="TRF2" s="286"/>
      <c r="TRG2" s="286"/>
      <c r="TRH2" s="286"/>
      <c r="TRI2" s="286"/>
      <c r="TRJ2" s="286"/>
      <c r="TRK2" s="286"/>
      <c r="TRL2" s="286"/>
      <c r="TRM2" s="286"/>
      <c r="TRN2" s="286"/>
      <c r="TRO2" s="286"/>
      <c r="TRP2" s="286"/>
      <c r="TRQ2" s="286"/>
      <c r="TRR2" s="286"/>
      <c r="TRS2" s="286"/>
      <c r="TRT2" s="286"/>
      <c r="TRU2" s="286"/>
      <c r="TRV2" s="286"/>
      <c r="TRW2" s="286"/>
      <c r="TRX2" s="286"/>
      <c r="TRY2" s="286"/>
      <c r="TRZ2" s="286"/>
      <c r="TSA2" s="286"/>
      <c r="TSB2" s="286"/>
      <c r="TSC2" s="286"/>
      <c r="TSD2" s="286"/>
      <c r="TSE2" s="286"/>
      <c r="TSF2" s="286"/>
      <c r="TSG2" s="286"/>
      <c r="TSH2" s="286"/>
      <c r="TSI2" s="286"/>
      <c r="TSJ2" s="286"/>
      <c r="TSK2" s="286"/>
      <c r="TSL2" s="286"/>
      <c r="TSM2" s="286"/>
      <c r="TSN2" s="286"/>
      <c r="TSO2" s="286"/>
      <c r="TSP2" s="286"/>
      <c r="TSQ2" s="286"/>
      <c r="TSR2" s="286"/>
      <c r="TSS2" s="286"/>
      <c r="TST2" s="286"/>
      <c r="TSU2" s="286"/>
      <c r="TSV2" s="286"/>
      <c r="TSW2" s="286"/>
      <c r="TSX2" s="286"/>
      <c r="TSY2" s="286"/>
      <c r="TSZ2" s="286"/>
      <c r="TTA2" s="286"/>
      <c r="TTB2" s="286"/>
      <c r="TTC2" s="286"/>
      <c r="TTD2" s="286"/>
      <c r="TTE2" s="286"/>
      <c r="TTF2" s="286"/>
      <c r="TTG2" s="286"/>
      <c r="TTH2" s="286"/>
      <c r="TTI2" s="286"/>
      <c r="TTJ2" s="286"/>
      <c r="TTK2" s="286"/>
      <c r="TTL2" s="286"/>
      <c r="TTM2" s="286"/>
      <c r="TTN2" s="286"/>
      <c r="TTO2" s="286"/>
      <c r="TTP2" s="286"/>
      <c r="TTQ2" s="286"/>
      <c r="TTR2" s="286"/>
      <c r="TTS2" s="286"/>
      <c r="TTT2" s="286"/>
      <c r="TTU2" s="286"/>
      <c r="TTV2" s="286"/>
      <c r="TTW2" s="286"/>
      <c r="TTX2" s="286"/>
      <c r="TTY2" s="286"/>
      <c r="TTZ2" s="286"/>
      <c r="TUA2" s="286"/>
      <c r="TUB2" s="286"/>
      <c r="TUC2" s="286"/>
      <c r="TUD2" s="286"/>
      <c r="TUE2" s="286"/>
      <c r="TUF2" s="286"/>
      <c r="TUG2" s="286"/>
      <c r="TUH2" s="286"/>
      <c r="TUI2" s="286"/>
      <c r="TUJ2" s="286"/>
      <c r="TUK2" s="286"/>
      <c r="TUL2" s="286"/>
      <c r="TUM2" s="286"/>
      <c r="TUN2" s="286"/>
      <c r="TUO2" s="286"/>
      <c r="TUP2" s="286"/>
      <c r="TUQ2" s="286"/>
      <c r="TUR2" s="286"/>
      <c r="TUS2" s="286"/>
      <c r="TUT2" s="286"/>
      <c r="TUU2" s="286"/>
      <c r="TUV2" s="286"/>
      <c r="TUW2" s="286"/>
      <c r="TUX2" s="286"/>
      <c r="TUY2" s="286"/>
      <c r="TUZ2" s="286"/>
      <c r="TVA2" s="286"/>
      <c r="TVB2" s="286"/>
      <c r="TVC2" s="286"/>
      <c r="TVD2" s="286"/>
      <c r="TVE2" s="286"/>
      <c r="TVF2" s="286"/>
      <c r="TVG2" s="286"/>
      <c r="TVH2" s="286"/>
      <c r="TVI2" s="286"/>
      <c r="TVJ2" s="286"/>
      <c r="TVK2" s="286"/>
      <c r="TVL2" s="286"/>
      <c r="TVM2" s="286"/>
      <c r="TVN2" s="286"/>
      <c r="TVO2" s="286"/>
      <c r="TVP2" s="286"/>
      <c r="TVQ2" s="286"/>
      <c r="TVR2" s="286"/>
      <c r="TVS2" s="286"/>
      <c r="TVT2" s="286"/>
      <c r="TVU2" s="286"/>
      <c r="TVV2" s="286"/>
      <c r="TVW2" s="286"/>
      <c r="TVX2" s="286"/>
      <c r="TVY2" s="286"/>
      <c r="TVZ2" s="286"/>
      <c r="TWA2" s="286"/>
      <c r="TWB2" s="286"/>
      <c r="TWC2" s="286"/>
      <c r="TWD2" s="286"/>
      <c r="TWE2" s="286"/>
      <c r="TWF2" s="286"/>
      <c r="TWG2" s="286"/>
      <c r="TWH2" s="286"/>
      <c r="TWI2" s="286"/>
      <c r="TWJ2" s="286"/>
      <c r="TWK2" s="286"/>
      <c r="TWL2" s="286"/>
      <c r="TWM2" s="286"/>
      <c r="TWN2" s="286"/>
      <c r="TWO2" s="286"/>
      <c r="TWP2" s="286"/>
      <c r="TWQ2" s="286"/>
      <c r="TWR2" s="286"/>
      <c r="TWS2" s="286"/>
      <c r="TWT2" s="286"/>
      <c r="TWU2" s="286"/>
      <c r="TWV2" s="286"/>
      <c r="TWW2" s="286"/>
      <c r="TWX2" s="286"/>
      <c r="TWY2" s="286"/>
      <c r="TWZ2" s="286"/>
      <c r="TXA2" s="286"/>
      <c r="TXB2" s="286"/>
      <c r="TXC2" s="286"/>
      <c r="TXD2" s="286"/>
      <c r="TXE2" s="286"/>
      <c r="TXF2" s="286"/>
      <c r="TXG2" s="286"/>
      <c r="TXH2" s="286"/>
      <c r="TXI2" s="286"/>
      <c r="TXJ2" s="286"/>
      <c r="TXK2" s="286"/>
      <c r="TXL2" s="286"/>
      <c r="TXM2" s="286"/>
      <c r="TXN2" s="286"/>
      <c r="TXO2" s="286"/>
      <c r="TXP2" s="286"/>
      <c r="TXQ2" s="286"/>
      <c r="TXR2" s="286"/>
      <c r="TXS2" s="286"/>
      <c r="TXT2" s="286"/>
      <c r="TXU2" s="286"/>
      <c r="TXV2" s="286"/>
      <c r="TXW2" s="286"/>
      <c r="TXX2" s="286"/>
      <c r="TXY2" s="286"/>
      <c r="TXZ2" s="286"/>
      <c r="TYA2" s="286"/>
      <c r="TYB2" s="286"/>
      <c r="TYC2" s="286"/>
      <c r="TYD2" s="286"/>
      <c r="TYE2" s="286"/>
      <c r="TYF2" s="286"/>
      <c r="TYG2" s="286"/>
      <c r="TYH2" s="286"/>
      <c r="TYI2" s="286"/>
      <c r="TYJ2" s="286"/>
      <c r="TYK2" s="286"/>
      <c r="TYL2" s="286"/>
      <c r="TYM2" s="286"/>
      <c r="TYN2" s="286"/>
      <c r="TYO2" s="286"/>
      <c r="TYP2" s="286"/>
      <c r="TYQ2" s="286"/>
      <c r="TYR2" s="286"/>
      <c r="TYS2" s="286"/>
      <c r="TYT2" s="286"/>
      <c r="TYU2" s="286"/>
      <c r="TYV2" s="286"/>
      <c r="TYW2" s="286"/>
      <c r="TYX2" s="286"/>
      <c r="TYY2" s="286"/>
      <c r="TYZ2" s="286"/>
      <c r="TZA2" s="286"/>
      <c r="TZB2" s="286"/>
      <c r="TZC2" s="286"/>
      <c r="TZD2" s="286"/>
      <c r="TZE2" s="286"/>
      <c r="TZF2" s="286"/>
      <c r="TZG2" s="286"/>
      <c r="TZH2" s="286"/>
      <c r="TZI2" s="286"/>
      <c r="TZJ2" s="286"/>
      <c r="TZK2" s="286"/>
      <c r="TZL2" s="286"/>
      <c r="TZM2" s="286"/>
      <c r="TZN2" s="286"/>
      <c r="TZO2" s="286"/>
      <c r="TZP2" s="286"/>
      <c r="TZQ2" s="286"/>
      <c r="TZR2" s="286"/>
      <c r="TZS2" s="286"/>
      <c r="TZT2" s="286"/>
      <c r="TZU2" s="286"/>
      <c r="TZV2" s="286"/>
      <c r="TZW2" s="286"/>
      <c r="TZX2" s="286"/>
      <c r="TZY2" s="286"/>
      <c r="TZZ2" s="286"/>
      <c r="UAA2" s="286"/>
      <c r="UAB2" s="286"/>
      <c r="UAC2" s="286"/>
      <c r="UAD2" s="286"/>
      <c r="UAE2" s="286"/>
      <c r="UAF2" s="286"/>
      <c r="UAG2" s="286"/>
      <c r="UAH2" s="286"/>
      <c r="UAI2" s="286"/>
      <c r="UAJ2" s="286"/>
      <c r="UAK2" s="286"/>
      <c r="UAL2" s="286"/>
      <c r="UAM2" s="286"/>
      <c r="UAN2" s="286"/>
      <c r="UAO2" s="286"/>
      <c r="UAP2" s="286"/>
      <c r="UAQ2" s="286"/>
      <c r="UAR2" s="286"/>
      <c r="UAS2" s="286"/>
      <c r="UAT2" s="286"/>
      <c r="UAU2" s="286"/>
      <c r="UAV2" s="286"/>
      <c r="UAW2" s="286"/>
      <c r="UAX2" s="286"/>
      <c r="UAY2" s="286"/>
      <c r="UAZ2" s="286"/>
      <c r="UBA2" s="286"/>
      <c r="UBB2" s="286"/>
      <c r="UBC2" s="286"/>
      <c r="UBD2" s="286"/>
      <c r="UBE2" s="286"/>
      <c r="UBF2" s="286"/>
      <c r="UBG2" s="286"/>
      <c r="UBH2" s="286"/>
      <c r="UBI2" s="286"/>
      <c r="UBJ2" s="286"/>
      <c r="UBK2" s="286"/>
      <c r="UBL2" s="286"/>
      <c r="UBM2" s="286"/>
      <c r="UBN2" s="286"/>
      <c r="UBO2" s="286"/>
      <c r="UBP2" s="286"/>
      <c r="UBQ2" s="286"/>
      <c r="UBR2" s="286"/>
      <c r="UBS2" s="286"/>
      <c r="UBT2" s="286"/>
      <c r="UBU2" s="286"/>
      <c r="UBV2" s="286"/>
      <c r="UBW2" s="286"/>
      <c r="UBX2" s="286"/>
      <c r="UBY2" s="286"/>
      <c r="UBZ2" s="286"/>
      <c r="UCA2" s="286"/>
      <c r="UCB2" s="286"/>
      <c r="UCC2" s="286"/>
      <c r="UCD2" s="286"/>
      <c r="UCE2" s="286"/>
      <c r="UCF2" s="286"/>
      <c r="UCG2" s="286"/>
      <c r="UCH2" s="286"/>
      <c r="UCI2" s="286"/>
      <c r="UCJ2" s="286"/>
      <c r="UCK2" s="286"/>
      <c r="UCL2" s="286"/>
      <c r="UCM2" s="286"/>
      <c r="UCN2" s="286"/>
      <c r="UCO2" s="286"/>
      <c r="UCP2" s="286"/>
      <c r="UCQ2" s="286"/>
      <c r="UCR2" s="286"/>
      <c r="UCS2" s="286"/>
      <c r="UCT2" s="286"/>
      <c r="UCU2" s="286"/>
      <c r="UCV2" s="286"/>
      <c r="UCW2" s="286"/>
      <c r="UCX2" s="286"/>
      <c r="UCY2" s="286"/>
      <c r="UCZ2" s="286"/>
      <c r="UDA2" s="286"/>
      <c r="UDB2" s="286"/>
      <c r="UDC2" s="286"/>
      <c r="UDD2" s="286"/>
      <c r="UDE2" s="286"/>
      <c r="UDF2" s="286"/>
      <c r="UDG2" s="286"/>
      <c r="UDH2" s="286"/>
      <c r="UDI2" s="286"/>
      <c r="UDJ2" s="286"/>
      <c r="UDK2" s="286"/>
      <c r="UDL2" s="286"/>
      <c r="UDM2" s="286"/>
      <c r="UDN2" s="286"/>
      <c r="UDO2" s="286"/>
      <c r="UDP2" s="286"/>
      <c r="UDQ2" s="286"/>
      <c r="UDR2" s="286"/>
      <c r="UDS2" s="286"/>
      <c r="UDT2" s="286"/>
      <c r="UDU2" s="286"/>
      <c r="UDV2" s="286"/>
      <c r="UDW2" s="286"/>
      <c r="UDX2" s="286"/>
      <c r="UDY2" s="286"/>
      <c r="UDZ2" s="286"/>
      <c r="UEA2" s="286"/>
      <c r="UEB2" s="286"/>
      <c r="UEC2" s="286"/>
      <c r="UED2" s="286"/>
      <c r="UEE2" s="286"/>
      <c r="UEF2" s="286"/>
      <c r="UEG2" s="286"/>
      <c r="UEH2" s="286"/>
      <c r="UEI2" s="286"/>
      <c r="UEJ2" s="286"/>
      <c r="UEK2" s="286"/>
      <c r="UEL2" s="286"/>
      <c r="UEM2" s="286"/>
      <c r="UEN2" s="286"/>
      <c r="UEO2" s="286"/>
      <c r="UEP2" s="286"/>
      <c r="UEQ2" s="286"/>
      <c r="UER2" s="286"/>
      <c r="UES2" s="286"/>
      <c r="UET2" s="286"/>
      <c r="UEU2" s="286"/>
      <c r="UEV2" s="286"/>
      <c r="UEW2" s="286"/>
      <c r="UEX2" s="286"/>
      <c r="UEY2" s="286"/>
      <c r="UEZ2" s="286"/>
      <c r="UFA2" s="286"/>
      <c r="UFB2" s="286"/>
      <c r="UFC2" s="286"/>
      <c r="UFD2" s="286"/>
      <c r="UFE2" s="286"/>
      <c r="UFF2" s="286"/>
      <c r="UFG2" s="286"/>
      <c r="UFH2" s="286"/>
      <c r="UFI2" s="286"/>
      <c r="UFJ2" s="286"/>
      <c r="UFK2" s="286"/>
      <c r="UFL2" s="286"/>
      <c r="UFM2" s="286"/>
      <c r="UFN2" s="286"/>
      <c r="UFO2" s="286"/>
      <c r="UFP2" s="286"/>
      <c r="UFQ2" s="286"/>
      <c r="UFR2" s="286"/>
      <c r="UFS2" s="286"/>
      <c r="UFT2" s="286"/>
      <c r="UFU2" s="286"/>
      <c r="UFV2" s="286"/>
      <c r="UFW2" s="286"/>
      <c r="UFX2" s="286"/>
      <c r="UFY2" s="286"/>
      <c r="UFZ2" s="286"/>
      <c r="UGA2" s="286"/>
      <c r="UGB2" s="286"/>
      <c r="UGC2" s="286"/>
      <c r="UGD2" s="286"/>
      <c r="UGE2" s="286"/>
      <c r="UGF2" s="286"/>
      <c r="UGG2" s="286"/>
      <c r="UGH2" s="286"/>
      <c r="UGI2" s="286"/>
      <c r="UGJ2" s="286"/>
      <c r="UGK2" s="286"/>
      <c r="UGL2" s="286"/>
      <c r="UGM2" s="286"/>
      <c r="UGN2" s="286"/>
      <c r="UGO2" s="286"/>
      <c r="UGP2" s="286"/>
      <c r="UGQ2" s="286"/>
      <c r="UGR2" s="286"/>
      <c r="UGS2" s="286"/>
      <c r="UGT2" s="286"/>
      <c r="UGU2" s="286"/>
      <c r="UGV2" s="286"/>
      <c r="UGW2" s="286"/>
      <c r="UGX2" s="286"/>
      <c r="UGY2" s="286"/>
      <c r="UGZ2" s="286"/>
      <c r="UHA2" s="286"/>
      <c r="UHB2" s="286"/>
      <c r="UHC2" s="286"/>
      <c r="UHD2" s="286"/>
      <c r="UHE2" s="286"/>
      <c r="UHF2" s="286"/>
      <c r="UHG2" s="286"/>
      <c r="UHH2" s="286"/>
      <c r="UHI2" s="286"/>
      <c r="UHJ2" s="286"/>
      <c r="UHK2" s="286"/>
      <c r="UHL2" s="286"/>
      <c r="UHM2" s="286"/>
      <c r="UHN2" s="286"/>
      <c r="UHO2" s="286"/>
      <c r="UHP2" s="286"/>
      <c r="UHQ2" s="286"/>
      <c r="UHR2" s="286"/>
      <c r="UHS2" s="286"/>
      <c r="UHT2" s="286"/>
      <c r="UHU2" s="286"/>
      <c r="UHV2" s="286"/>
      <c r="UHW2" s="286"/>
      <c r="UHX2" s="286"/>
      <c r="UHY2" s="286"/>
      <c r="UHZ2" s="286"/>
      <c r="UIA2" s="286"/>
      <c r="UIB2" s="286"/>
      <c r="UIC2" s="286"/>
      <c r="UID2" s="286"/>
      <c r="UIE2" s="286"/>
      <c r="UIF2" s="286"/>
      <c r="UIG2" s="286"/>
      <c r="UIH2" s="286"/>
      <c r="UII2" s="286"/>
      <c r="UIJ2" s="286"/>
      <c r="UIK2" s="286"/>
      <c r="UIL2" s="286"/>
      <c r="UIM2" s="286"/>
      <c r="UIN2" s="286"/>
      <c r="UIO2" s="286"/>
      <c r="UIP2" s="286"/>
      <c r="UIQ2" s="286"/>
      <c r="UIR2" s="286"/>
      <c r="UIS2" s="286"/>
      <c r="UIT2" s="286"/>
      <c r="UIU2" s="286"/>
      <c r="UIV2" s="286"/>
      <c r="UIW2" s="286"/>
      <c r="UIX2" s="286"/>
      <c r="UIY2" s="286"/>
      <c r="UIZ2" s="286"/>
      <c r="UJA2" s="286"/>
      <c r="UJB2" s="286"/>
      <c r="UJC2" s="286"/>
      <c r="UJD2" s="286"/>
      <c r="UJE2" s="286"/>
      <c r="UJF2" s="286"/>
      <c r="UJG2" s="286"/>
      <c r="UJH2" s="286"/>
      <c r="UJI2" s="286"/>
      <c r="UJJ2" s="286"/>
      <c r="UJK2" s="286"/>
      <c r="UJL2" s="286"/>
      <c r="UJM2" s="286"/>
      <c r="UJN2" s="286"/>
      <c r="UJO2" s="286"/>
      <c r="UJP2" s="286"/>
      <c r="UJQ2" s="286"/>
      <c r="UJR2" s="286"/>
      <c r="UJS2" s="286"/>
      <c r="UJT2" s="286"/>
      <c r="UJU2" s="286"/>
      <c r="UJV2" s="286"/>
      <c r="UJW2" s="286"/>
      <c r="UJX2" s="286"/>
      <c r="UJY2" s="286"/>
      <c r="UJZ2" s="286"/>
      <c r="UKA2" s="286"/>
      <c r="UKB2" s="286"/>
      <c r="UKC2" s="286"/>
      <c r="UKD2" s="286"/>
      <c r="UKE2" s="286"/>
      <c r="UKF2" s="286"/>
      <c r="UKG2" s="286"/>
      <c r="UKH2" s="286"/>
      <c r="UKI2" s="286"/>
      <c r="UKJ2" s="286"/>
      <c r="UKK2" s="286"/>
      <c r="UKL2" s="286"/>
      <c r="UKM2" s="286"/>
      <c r="UKN2" s="286"/>
      <c r="UKO2" s="286"/>
      <c r="UKP2" s="286"/>
      <c r="UKQ2" s="286"/>
      <c r="UKR2" s="286"/>
      <c r="UKS2" s="286"/>
      <c r="UKT2" s="286"/>
      <c r="UKU2" s="286"/>
      <c r="UKV2" s="286"/>
      <c r="UKW2" s="286"/>
      <c r="UKX2" s="286"/>
      <c r="UKY2" s="286"/>
      <c r="UKZ2" s="286"/>
      <c r="ULA2" s="286"/>
      <c r="ULB2" s="286"/>
      <c r="ULC2" s="286"/>
      <c r="ULD2" s="286"/>
      <c r="ULE2" s="286"/>
      <c r="ULF2" s="286"/>
      <c r="ULG2" s="286"/>
      <c r="ULH2" s="286"/>
      <c r="ULI2" s="286"/>
      <c r="ULJ2" s="286"/>
      <c r="ULK2" s="286"/>
      <c r="ULL2" s="286"/>
      <c r="ULM2" s="286"/>
      <c r="ULN2" s="286"/>
      <c r="ULO2" s="286"/>
      <c r="ULP2" s="286"/>
      <c r="ULQ2" s="286"/>
      <c r="ULR2" s="286"/>
      <c r="ULS2" s="286"/>
      <c r="ULT2" s="286"/>
      <c r="ULU2" s="286"/>
      <c r="ULV2" s="286"/>
      <c r="ULW2" s="286"/>
      <c r="ULX2" s="286"/>
      <c r="ULY2" s="286"/>
      <c r="ULZ2" s="286"/>
      <c r="UMA2" s="286"/>
      <c r="UMB2" s="286"/>
      <c r="UMC2" s="286"/>
      <c r="UMD2" s="286"/>
      <c r="UME2" s="286"/>
      <c r="UMF2" s="286"/>
      <c r="UMG2" s="286"/>
      <c r="UMH2" s="286"/>
      <c r="UMI2" s="286"/>
      <c r="UMJ2" s="286"/>
      <c r="UMK2" s="286"/>
      <c r="UML2" s="286"/>
      <c r="UMM2" s="286"/>
      <c r="UMN2" s="286"/>
      <c r="UMO2" s="286"/>
      <c r="UMP2" s="286"/>
      <c r="UMQ2" s="286"/>
      <c r="UMR2" s="286"/>
      <c r="UMS2" s="286"/>
      <c r="UMT2" s="286"/>
      <c r="UMU2" s="286"/>
      <c r="UMV2" s="286"/>
      <c r="UMW2" s="286"/>
      <c r="UMX2" s="286"/>
      <c r="UMY2" s="286"/>
      <c r="UMZ2" s="286"/>
      <c r="UNA2" s="286"/>
      <c r="UNB2" s="286"/>
      <c r="UNC2" s="286"/>
      <c r="UND2" s="286"/>
      <c r="UNE2" s="286"/>
      <c r="UNF2" s="286"/>
      <c r="UNG2" s="286"/>
      <c r="UNH2" s="286"/>
      <c r="UNI2" s="286"/>
      <c r="UNJ2" s="286"/>
      <c r="UNK2" s="286"/>
      <c r="UNL2" s="286"/>
      <c r="UNM2" s="286"/>
      <c r="UNN2" s="286"/>
      <c r="UNO2" s="286"/>
      <c r="UNP2" s="286"/>
      <c r="UNQ2" s="286"/>
      <c r="UNR2" s="286"/>
      <c r="UNS2" s="286"/>
      <c r="UNT2" s="286"/>
      <c r="UNU2" s="286"/>
      <c r="UNV2" s="286"/>
      <c r="UNW2" s="286"/>
      <c r="UNX2" s="286"/>
      <c r="UNY2" s="286"/>
      <c r="UNZ2" s="286"/>
      <c r="UOA2" s="286"/>
      <c r="UOB2" s="286"/>
      <c r="UOC2" s="286"/>
      <c r="UOD2" s="286"/>
      <c r="UOE2" s="286"/>
      <c r="UOF2" s="286"/>
      <c r="UOG2" s="286"/>
      <c r="UOH2" s="286"/>
      <c r="UOI2" s="286"/>
      <c r="UOJ2" s="286"/>
      <c r="UOK2" s="286"/>
      <c r="UOL2" s="286"/>
      <c r="UOM2" s="286"/>
      <c r="UON2" s="286"/>
      <c r="UOO2" s="286"/>
      <c r="UOP2" s="286"/>
      <c r="UOQ2" s="286"/>
      <c r="UOR2" s="286"/>
      <c r="UOS2" s="286"/>
      <c r="UOT2" s="286"/>
      <c r="UOU2" s="286"/>
      <c r="UOV2" s="286"/>
      <c r="UOW2" s="286"/>
      <c r="UOX2" s="286"/>
      <c r="UOY2" s="286"/>
      <c r="UOZ2" s="286"/>
      <c r="UPA2" s="286"/>
      <c r="UPB2" s="286"/>
      <c r="UPC2" s="286"/>
      <c r="UPD2" s="286"/>
      <c r="UPE2" s="286"/>
      <c r="UPF2" s="286"/>
      <c r="UPG2" s="286"/>
      <c r="UPH2" s="286"/>
      <c r="UPI2" s="286"/>
      <c r="UPJ2" s="286"/>
      <c r="UPK2" s="286"/>
      <c r="UPL2" s="286"/>
      <c r="UPM2" s="286"/>
      <c r="UPN2" s="286"/>
      <c r="UPO2" s="286"/>
      <c r="UPP2" s="286"/>
      <c r="UPQ2" s="286"/>
      <c r="UPR2" s="286"/>
      <c r="UPS2" s="286"/>
      <c r="UPT2" s="286"/>
      <c r="UPU2" s="286"/>
      <c r="UPV2" s="286"/>
      <c r="UPW2" s="286"/>
      <c r="UPX2" s="286"/>
      <c r="UPY2" s="286"/>
      <c r="UPZ2" s="286"/>
      <c r="UQA2" s="286"/>
      <c r="UQB2" s="286"/>
      <c r="UQC2" s="286"/>
      <c r="UQD2" s="286"/>
      <c r="UQE2" s="286"/>
      <c r="UQF2" s="286"/>
      <c r="UQG2" s="286"/>
      <c r="UQH2" s="286"/>
      <c r="UQI2" s="286"/>
      <c r="UQJ2" s="286"/>
      <c r="UQK2" s="286"/>
      <c r="UQL2" s="286"/>
      <c r="UQM2" s="286"/>
      <c r="UQN2" s="286"/>
      <c r="UQO2" s="286"/>
      <c r="UQP2" s="286"/>
      <c r="UQQ2" s="286"/>
      <c r="UQR2" s="286"/>
      <c r="UQS2" s="286"/>
      <c r="UQT2" s="286"/>
      <c r="UQU2" s="286"/>
      <c r="UQV2" s="286"/>
      <c r="UQW2" s="286"/>
      <c r="UQX2" s="286"/>
      <c r="UQY2" s="286"/>
      <c r="UQZ2" s="286"/>
      <c r="URA2" s="286"/>
      <c r="URB2" s="286"/>
      <c r="URC2" s="286"/>
      <c r="URD2" s="286"/>
      <c r="URE2" s="286"/>
      <c r="URF2" s="286"/>
      <c r="URG2" s="286"/>
      <c r="URH2" s="286"/>
      <c r="URI2" s="286"/>
      <c r="URJ2" s="286"/>
      <c r="URK2" s="286"/>
      <c r="URL2" s="286"/>
      <c r="URM2" s="286"/>
      <c r="URN2" s="286"/>
      <c r="URO2" s="286"/>
      <c r="URP2" s="286"/>
      <c r="URQ2" s="286"/>
      <c r="URR2" s="286"/>
      <c r="URS2" s="286"/>
      <c r="URT2" s="286"/>
      <c r="URU2" s="286"/>
      <c r="URV2" s="286"/>
      <c r="URW2" s="286"/>
      <c r="URX2" s="286"/>
      <c r="URY2" s="286"/>
      <c r="URZ2" s="286"/>
      <c r="USA2" s="286"/>
      <c r="USB2" s="286"/>
      <c r="USC2" s="286"/>
      <c r="USD2" s="286"/>
      <c r="USE2" s="286"/>
      <c r="USF2" s="286"/>
      <c r="USG2" s="286"/>
      <c r="USH2" s="286"/>
      <c r="USI2" s="286"/>
      <c r="USJ2" s="286"/>
      <c r="USK2" s="286"/>
      <c r="USL2" s="286"/>
      <c r="USM2" s="286"/>
      <c r="USN2" s="286"/>
      <c r="USO2" s="286"/>
      <c r="USP2" s="286"/>
      <c r="USQ2" s="286"/>
      <c r="USR2" s="286"/>
      <c r="USS2" s="286"/>
      <c r="UST2" s="286"/>
      <c r="USU2" s="286"/>
      <c r="USV2" s="286"/>
      <c r="USW2" s="286"/>
      <c r="USX2" s="286"/>
      <c r="USY2" s="286"/>
      <c r="USZ2" s="286"/>
      <c r="UTA2" s="286"/>
      <c r="UTB2" s="286"/>
      <c r="UTC2" s="286"/>
      <c r="UTD2" s="286"/>
      <c r="UTE2" s="286"/>
      <c r="UTF2" s="286"/>
      <c r="UTG2" s="286"/>
      <c r="UTH2" s="286"/>
      <c r="UTI2" s="286"/>
      <c r="UTJ2" s="286"/>
      <c r="UTK2" s="286"/>
      <c r="UTL2" s="286"/>
      <c r="UTM2" s="286"/>
      <c r="UTN2" s="286"/>
      <c r="UTO2" s="286"/>
      <c r="UTP2" s="286"/>
      <c r="UTQ2" s="286"/>
      <c r="UTR2" s="286"/>
      <c r="UTS2" s="286"/>
      <c r="UTT2" s="286"/>
      <c r="UTU2" s="286"/>
      <c r="UTV2" s="286"/>
      <c r="UTW2" s="286"/>
      <c r="UTX2" s="286"/>
      <c r="UTY2" s="286"/>
      <c r="UTZ2" s="286"/>
      <c r="UUA2" s="286"/>
      <c r="UUB2" s="286"/>
      <c r="UUC2" s="286"/>
      <c r="UUD2" s="286"/>
      <c r="UUE2" s="286"/>
      <c r="UUF2" s="286"/>
      <c r="UUG2" s="286"/>
      <c r="UUH2" s="286"/>
      <c r="UUI2" s="286"/>
      <c r="UUJ2" s="286"/>
      <c r="UUK2" s="286"/>
      <c r="UUL2" s="286"/>
      <c r="UUM2" s="286"/>
      <c r="UUN2" s="286"/>
      <c r="UUO2" s="286"/>
      <c r="UUP2" s="286"/>
      <c r="UUQ2" s="286"/>
      <c r="UUR2" s="286"/>
      <c r="UUS2" s="286"/>
      <c r="UUT2" s="286"/>
      <c r="UUU2" s="286"/>
      <c r="UUV2" s="286"/>
      <c r="UUW2" s="286"/>
      <c r="UUX2" s="286"/>
      <c r="UUY2" s="286"/>
      <c r="UUZ2" s="286"/>
      <c r="UVA2" s="286"/>
      <c r="UVB2" s="286"/>
      <c r="UVC2" s="286"/>
      <c r="UVD2" s="286"/>
      <c r="UVE2" s="286"/>
      <c r="UVF2" s="286"/>
      <c r="UVG2" s="286"/>
      <c r="UVH2" s="286"/>
      <c r="UVI2" s="286"/>
      <c r="UVJ2" s="286"/>
      <c r="UVK2" s="286"/>
      <c r="UVL2" s="286"/>
      <c r="UVM2" s="286"/>
      <c r="UVN2" s="286"/>
      <c r="UVO2" s="286"/>
      <c r="UVP2" s="286"/>
      <c r="UVQ2" s="286"/>
      <c r="UVR2" s="286"/>
      <c r="UVS2" s="286"/>
      <c r="UVT2" s="286"/>
      <c r="UVU2" s="286"/>
      <c r="UVV2" s="286"/>
      <c r="UVW2" s="286"/>
      <c r="UVX2" s="286"/>
      <c r="UVY2" s="286"/>
      <c r="UVZ2" s="286"/>
      <c r="UWA2" s="286"/>
      <c r="UWB2" s="286"/>
      <c r="UWC2" s="286"/>
      <c r="UWD2" s="286"/>
      <c r="UWE2" s="286"/>
      <c r="UWF2" s="286"/>
      <c r="UWG2" s="286"/>
      <c r="UWH2" s="286"/>
      <c r="UWI2" s="286"/>
      <c r="UWJ2" s="286"/>
      <c r="UWK2" s="286"/>
      <c r="UWL2" s="286"/>
      <c r="UWM2" s="286"/>
      <c r="UWN2" s="286"/>
      <c r="UWO2" s="286"/>
      <c r="UWP2" s="286"/>
      <c r="UWQ2" s="286"/>
      <c r="UWR2" s="286"/>
      <c r="UWS2" s="286"/>
      <c r="UWT2" s="286"/>
      <c r="UWU2" s="286"/>
      <c r="UWV2" s="286"/>
      <c r="UWW2" s="286"/>
      <c r="UWX2" s="286"/>
      <c r="UWY2" s="286"/>
      <c r="UWZ2" s="286"/>
      <c r="UXA2" s="286"/>
      <c r="UXB2" s="286"/>
      <c r="UXC2" s="286"/>
      <c r="UXD2" s="286"/>
      <c r="UXE2" s="286"/>
      <c r="UXF2" s="286"/>
      <c r="UXG2" s="286"/>
      <c r="UXH2" s="286"/>
      <c r="UXI2" s="286"/>
      <c r="UXJ2" s="286"/>
      <c r="UXK2" s="286"/>
      <c r="UXL2" s="286"/>
      <c r="UXM2" s="286"/>
      <c r="UXN2" s="286"/>
      <c r="UXO2" s="286"/>
      <c r="UXP2" s="286"/>
      <c r="UXQ2" s="286"/>
      <c r="UXR2" s="286"/>
      <c r="UXS2" s="286"/>
      <c r="UXT2" s="286"/>
      <c r="UXU2" s="286"/>
      <c r="UXV2" s="286"/>
      <c r="UXW2" s="286"/>
      <c r="UXX2" s="286"/>
      <c r="UXY2" s="286"/>
      <c r="UXZ2" s="286"/>
      <c r="UYA2" s="286"/>
      <c r="UYB2" s="286"/>
      <c r="UYC2" s="286"/>
      <c r="UYD2" s="286"/>
      <c r="UYE2" s="286"/>
      <c r="UYF2" s="286"/>
      <c r="UYG2" s="286"/>
      <c r="UYH2" s="286"/>
      <c r="UYI2" s="286"/>
      <c r="UYJ2" s="286"/>
      <c r="UYK2" s="286"/>
      <c r="UYL2" s="286"/>
      <c r="UYM2" s="286"/>
      <c r="UYN2" s="286"/>
      <c r="UYO2" s="286"/>
      <c r="UYP2" s="286"/>
      <c r="UYQ2" s="286"/>
      <c r="UYR2" s="286"/>
      <c r="UYS2" s="286"/>
      <c r="UYT2" s="286"/>
      <c r="UYU2" s="286"/>
      <c r="UYV2" s="286"/>
      <c r="UYW2" s="286"/>
      <c r="UYX2" s="286"/>
      <c r="UYY2" s="286"/>
      <c r="UYZ2" s="286"/>
      <c r="UZA2" s="286"/>
      <c r="UZB2" s="286"/>
      <c r="UZC2" s="286"/>
      <c r="UZD2" s="286"/>
      <c r="UZE2" s="286"/>
      <c r="UZF2" s="286"/>
      <c r="UZG2" s="286"/>
      <c r="UZH2" s="286"/>
      <c r="UZI2" s="286"/>
      <c r="UZJ2" s="286"/>
      <c r="UZK2" s="286"/>
      <c r="UZL2" s="286"/>
      <c r="UZM2" s="286"/>
      <c r="UZN2" s="286"/>
      <c r="UZO2" s="286"/>
      <c r="UZP2" s="286"/>
      <c r="UZQ2" s="286"/>
      <c r="UZR2" s="286"/>
      <c r="UZS2" s="286"/>
      <c r="UZT2" s="286"/>
      <c r="UZU2" s="286"/>
      <c r="UZV2" s="286"/>
      <c r="UZW2" s="286"/>
      <c r="UZX2" s="286"/>
      <c r="UZY2" s="286"/>
      <c r="UZZ2" s="286"/>
      <c r="VAA2" s="286"/>
      <c r="VAB2" s="286"/>
      <c r="VAC2" s="286"/>
      <c r="VAD2" s="286"/>
      <c r="VAE2" s="286"/>
      <c r="VAF2" s="286"/>
      <c r="VAG2" s="286"/>
      <c r="VAH2" s="286"/>
      <c r="VAI2" s="286"/>
      <c r="VAJ2" s="286"/>
      <c r="VAK2" s="286"/>
      <c r="VAL2" s="286"/>
      <c r="VAM2" s="286"/>
      <c r="VAN2" s="286"/>
      <c r="VAO2" s="286"/>
      <c r="VAP2" s="286"/>
      <c r="VAQ2" s="286"/>
      <c r="VAR2" s="286"/>
      <c r="VAS2" s="286"/>
      <c r="VAT2" s="286"/>
      <c r="VAU2" s="286"/>
      <c r="VAV2" s="286"/>
      <c r="VAW2" s="286"/>
      <c r="VAX2" s="286"/>
      <c r="VAY2" s="286"/>
      <c r="VAZ2" s="286"/>
      <c r="VBA2" s="286"/>
      <c r="VBB2" s="286"/>
      <c r="VBC2" s="286"/>
      <c r="VBD2" s="286"/>
      <c r="VBE2" s="286"/>
      <c r="VBF2" s="286"/>
      <c r="VBG2" s="286"/>
      <c r="VBH2" s="286"/>
      <c r="VBI2" s="286"/>
      <c r="VBJ2" s="286"/>
      <c r="VBK2" s="286"/>
      <c r="VBL2" s="286"/>
      <c r="VBM2" s="286"/>
      <c r="VBN2" s="286"/>
      <c r="VBO2" s="286"/>
      <c r="VBP2" s="286"/>
      <c r="VBQ2" s="286"/>
      <c r="VBR2" s="286"/>
      <c r="VBS2" s="286"/>
      <c r="VBT2" s="286"/>
      <c r="VBU2" s="286"/>
      <c r="VBV2" s="286"/>
      <c r="VBW2" s="286"/>
      <c r="VBX2" s="286"/>
      <c r="VBY2" s="286"/>
      <c r="VBZ2" s="286"/>
      <c r="VCA2" s="286"/>
      <c r="VCB2" s="286"/>
      <c r="VCC2" s="286"/>
      <c r="VCD2" s="286"/>
      <c r="VCE2" s="286"/>
      <c r="VCF2" s="286"/>
      <c r="VCG2" s="286"/>
      <c r="VCH2" s="286"/>
      <c r="VCI2" s="286"/>
      <c r="VCJ2" s="286"/>
      <c r="VCK2" s="286"/>
      <c r="VCL2" s="286"/>
      <c r="VCM2" s="286"/>
      <c r="VCN2" s="286"/>
      <c r="VCO2" s="286"/>
      <c r="VCP2" s="286"/>
      <c r="VCQ2" s="286"/>
      <c r="VCR2" s="286"/>
      <c r="VCS2" s="286"/>
      <c r="VCT2" s="286"/>
      <c r="VCU2" s="286"/>
      <c r="VCV2" s="286"/>
      <c r="VCW2" s="286"/>
      <c r="VCX2" s="286"/>
      <c r="VCY2" s="286"/>
      <c r="VCZ2" s="286"/>
      <c r="VDA2" s="286"/>
      <c r="VDB2" s="286"/>
      <c r="VDC2" s="286"/>
      <c r="VDD2" s="286"/>
      <c r="VDE2" s="286"/>
      <c r="VDF2" s="286"/>
      <c r="VDG2" s="286"/>
      <c r="VDH2" s="286"/>
      <c r="VDI2" s="286"/>
      <c r="VDJ2" s="286"/>
      <c r="VDK2" s="286"/>
      <c r="VDL2" s="286"/>
      <c r="VDM2" s="286"/>
      <c r="VDN2" s="286"/>
      <c r="VDO2" s="286"/>
      <c r="VDP2" s="286"/>
      <c r="VDQ2" s="286"/>
      <c r="VDR2" s="286"/>
      <c r="VDS2" s="286"/>
      <c r="VDT2" s="286"/>
      <c r="VDU2" s="286"/>
      <c r="VDV2" s="286"/>
      <c r="VDW2" s="286"/>
      <c r="VDX2" s="286"/>
      <c r="VDY2" s="286"/>
      <c r="VDZ2" s="286"/>
      <c r="VEA2" s="286"/>
      <c r="VEB2" s="286"/>
      <c r="VEC2" s="286"/>
      <c r="VED2" s="286"/>
      <c r="VEE2" s="286"/>
      <c r="VEF2" s="286"/>
      <c r="VEG2" s="286"/>
      <c r="VEH2" s="286"/>
      <c r="VEI2" s="286"/>
      <c r="VEJ2" s="286"/>
      <c r="VEK2" s="286"/>
      <c r="VEL2" s="286"/>
      <c r="VEM2" s="286"/>
      <c r="VEN2" s="286"/>
      <c r="VEO2" s="286"/>
      <c r="VEP2" s="286"/>
      <c r="VEQ2" s="286"/>
      <c r="VER2" s="286"/>
      <c r="VES2" s="286"/>
      <c r="VET2" s="286"/>
      <c r="VEU2" s="286"/>
      <c r="VEV2" s="286"/>
      <c r="VEW2" s="286"/>
      <c r="VEX2" s="286"/>
      <c r="VEY2" s="286"/>
      <c r="VEZ2" s="286"/>
      <c r="VFA2" s="286"/>
      <c r="VFB2" s="286"/>
      <c r="VFC2" s="286"/>
      <c r="VFD2" s="286"/>
      <c r="VFE2" s="286"/>
      <c r="VFF2" s="286"/>
      <c r="VFG2" s="286"/>
      <c r="VFH2" s="286"/>
      <c r="VFI2" s="286"/>
      <c r="VFJ2" s="286"/>
      <c r="VFK2" s="286"/>
      <c r="VFL2" s="286"/>
      <c r="VFM2" s="286"/>
      <c r="VFN2" s="286"/>
      <c r="VFO2" s="286"/>
      <c r="VFP2" s="286"/>
      <c r="VFQ2" s="286"/>
      <c r="VFR2" s="286"/>
      <c r="VFS2" s="286"/>
      <c r="VFT2" s="286"/>
      <c r="VFU2" s="286"/>
      <c r="VFV2" s="286"/>
      <c r="VFW2" s="286"/>
      <c r="VFX2" s="286"/>
      <c r="VFY2" s="286"/>
      <c r="VFZ2" s="286"/>
      <c r="VGA2" s="286"/>
      <c r="VGB2" s="286"/>
      <c r="VGC2" s="286"/>
      <c r="VGD2" s="286"/>
      <c r="VGE2" s="286"/>
      <c r="VGF2" s="286"/>
      <c r="VGG2" s="286"/>
      <c r="VGH2" s="286"/>
      <c r="VGI2" s="286"/>
      <c r="VGJ2" s="286"/>
      <c r="VGK2" s="286"/>
      <c r="VGL2" s="286"/>
      <c r="VGM2" s="286"/>
      <c r="VGN2" s="286"/>
      <c r="VGO2" s="286"/>
      <c r="VGP2" s="286"/>
      <c r="VGQ2" s="286"/>
      <c r="VGR2" s="286"/>
      <c r="VGS2" s="286"/>
      <c r="VGT2" s="286"/>
      <c r="VGU2" s="286"/>
      <c r="VGV2" s="286"/>
      <c r="VGW2" s="286"/>
      <c r="VGX2" s="286"/>
      <c r="VGY2" s="286"/>
      <c r="VGZ2" s="286"/>
      <c r="VHA2" s="286"/>
      <c r="VHB2" s="286"/>
      <c r="VHC2" s="286"/>
      <c r="VHD2" s="286"/>
      <c r="VHE2" s="286"/>
      <c r="VHF2" s="286"/>
      <c r="VHG2" s="286"/>
      <c r="VHH2" s="286"/>
      <c r="VHI2" s="286"/>
      <c r="VHJ2" s="286"/>
      <c r="VHK2" s="286"/>
      <c r="VHL2" s="286"/>
      <c r="VHM2" s="286"/>
      <c r="VHN2" s="286"/>
      <c r="VHO2" s="286"/>
      <c r="VHP2" s="286"/>
      <c r="VHQ2" s="286"/>
      <c r="VHR2" s="286"/>
      <c r="VHS2" s="286"/>
      <c r="VHT2" s="286"/>
      <c r="VHU2" s="286"/>
      <c r="VHV2" s="286"/>
      <c r="VHW2" s="286"/>
      <c r="VHX2" s="286"/>
      <c r="VHY2" s="286"/>
      <c r="VHZ2" s="286"/>
      <c r="VIA2" s="286"/>
      <c r="VIB2" s="286"/>
      <c r="VIC2" s="286"/>
      <c r="VID2" s="286"/>
      <c r="VIE2" s="286"/>
      <c r="VIF2" s="286"/>
      <c r="VIG2" s="286"/>
      <c r="VIH2" s="286"/>
      <c r="VII2" s="286"/>
      <c r="VIJ2" s="286"/>
      <c r="VIK2" s="286"/>
      <c r="VIL2" s="286"/>
      <c r="VIM2" s="286"/>
      <c r="VIN2" s="286"/>
      <c r="VIO2" s="286"/>
      <c r="VIP2" s="286"/>
      <c r="VIQ2" s="286"/>
      <c r="VIR2" s="286"/>
      <c r="VIS2" s="286"/>
      <c r="VIT2" s="286"/>
      <c r="VIU2" s="286"/>
      <c r="VIV2" s="286"/>
      <c r="VIW2" s="286"/>
      <c r="VIX2" s="286"/>
      <c r="VIY2" s="286"/>
      <c r="VIZ2" s="286"/>
      <c r="VJA2" s="286"/>
      <c r="VJB2" s="286"/>
      <c r="VJC2" s="286"/>
      <c r="VJD2" s="286"/>
      <c r="VJE2" s="286"/>
      <c r="VJF2" s="286"/>
      <c r="VJG2" s="286"/>
      <c r="VJH2" s="286"/>
      <c r="VJI2" s="286"/>
      <c r="VJJ2" s="286"/>
      <c r="VJK2" s="286"/>
      <c r="VJL2" s="286"/>
      <c r="VJM2" s="286"/>
      <c r="VJN2" s="286"/>
      <c r="VJO2" s="286"/>
      <c r="VJP2" s="286"/>
      <c r="VJQ2" s="286"/>
      <c r="VJR2" s="286"/>
      <c r="VJS2" s="286"/>
      <c r="VJT2" s="286"/>
      <c r="VJU2" s="286"/>
      <c r="VJV2" s="286"/>
      <c r="VJW2" s="286"/>
      <c r="VJX2" s="286"/>
      <c r="VJY2" s="286"/>
      <c r="VJZ2" s="286"/>
      <c r="VKA2" s="286"/>
      <c r="VKB2" s="286"/>
      <c r="VKC2" s="286"/>
      <c r="VKD2" s="286"/>
      <c r="VKE2" s="286"/>
      <c r="VKF2" s="286"/>
      <c r="VKG2" s="286"/>
      <c r="VKH2" s="286"/>
      <c r="VKI2" s="286"/>
      <c r="VKJ2" s="286"/>
      <c r="VKK2" s="286"/>
      <c r="VKL2" s="286"/>
      <c r="VKM2" s="286"/>
      <c r="VKN2" s="286"/>
      <c r="VKO2" s="286"/>
      <c r="VKP2" s="286"/>
      <c r="VKQ2" s="286"/>
      <c r="VKR2" s="286"/>
      <c r="VKS2" s="286"/>
      <c r="VKT2" s="286"/>
      <c r="VKU2" s="286"/>
      <c r="VKV2" s="286"/>
      <c r="VKW2" s="286"/>
      <c r="VKX2" s="286"/>
      <c r="VKY2" s="286"/>
      <c r="VKZ2" s="286"/>
      <c r="VLA2" s="286"/>
      <c r="VLB2" s="286"/>
      <c r="VLC2" s="286"/>
      <c r="VLD2" s="286"/>
      <c r="VLE2" s="286"/>
      <c r="VLF2" s="286"/>
      <c r="VLG2" s="286"/>
      <c r="VLH2" s="286"/>
      <c r="VLI2" s="286"/>
      <c r="VLJ2" s="286"/>
      <c r="VLK2" s="286"/>
      <c r="VLL2" s="286"/>
      <c r="VLM2" s="286"/>
      <c r="VLN2" s="286"/>
      <c r="VLO2" s="286"/>
      <c r="VLP2" s="286"/>
      <c r="VLQ2" s="286"/>
      <c r="VLR2" s="286"/>
      <c r="VLS2" s="286"/>
      <c r="VLT2" s="286"/>
      <c r="VLU2" s="286"/>
      <c r="VLV2" s="286"/>
      <c r="VLW2" s="286"/>
      <c r="VLX2" s="286"/>
      <c r="VLY2" s="286"/>
      <c r="VLZ2" s="286"/>
      <c r="VMA2" s="286"/>
      <c r="VMB2" s="286"/>
      <c r="VMC2" s="286"/>
      <c r="VMD2" s="286"/>
      <c r="VME2" s="286"/>
      <c r="VMF2" s="286"/>
      <c r="VMG2" s="286"/>
      <c r="VMH2" s="286"/>
      <c r="VMI2" s="286"/>
      <c r="VMJ2" s="286"/>
      <c r="VMK2" s="286"/>
      <c r="VML2" s="286"/>
      <c r="VMM2" s="286"/>
      <c r="VMN2" s="286"/>
      <c r="VMO2" s="286"/>
      <c r="VMP2" s="286"/>
      <c r="VMQ2" s="286"/>
      <c r="VMR2" s="286"/>
      <c r="VMS2" s="286"/>
      <c r="VMT2" s="286"/>
      <c r="VMU2" s="286"/>
      <c r="VMV2" s="286"/>
      <c r="VMW2" s="286"/>
      <c r="VMX2" s="286"/>
      <c r="VMY2" s="286"/>
      <c r="VMZ2" s="286"/>
      <c r="VNA2" s="286"/>
      <c r="VNB2" s="286"/>
      <c r="VNC2" s="286"/>
      <c r="VND2" s="286"/>
      <c r="VNE2" s="286"/>
      <c r="VNF2" s="286"/>
      <c r="VNG2" s="286"/>
      <c r="VNH2" s="286"/>
      <c r="VNI2" s="286"/>
      <c r="VNJ2" s="286"/>
      <c r="VNK2" s="286"/>
      <c r="VNL2" s="286"/>
      <c r="VNM2" s="286"/>
      <c r="VNN2" s="286"/>
      <c r="VNO2" s="286"/>
      <c r="VNP2" s="286"/>
      <c r="VNQ2" s="286"/>
      <c r="VNR2" s="286"/>
      <c r="VNS2" s="286"/>
      <c r="VNT2" s="286"/>
      <c r="VNU2" s="286"/>
      <c r="VNV2" s="286"/>
      <c r="VNW2" s="286"/>
      <c r="VNX2" s="286"/>
      <c r="VNY2" s="286"/>
      <c r="VNZ2" s="286"/>
      <c r="VOA2" s="286"/>
      <c r="VOB2" s="286"/>
      <c r="VOC2" s="286"/>
      <c r="VOD2" s="286"/>
      <c r="VOE2" s="286"/>
      <c r="VOF2" s="286"/>
      <c r="VOG2" s="286"/>
      <c r="VOH2" s="286"/>
      <c r="VOI2" s="286"/>
      <c r="VOJ2" s="286"/>
      <c r="VOK2" s="286"/>
      <c r="VOL2" s="286"/>
      <c r="VOM2" s="286"/>
      <c r="VON2" s="286"/>
      <c r="VOO2" s="286"/>
      <c r="VOP2" s="286"/>
      <c r="VOQ2" s="286"/>
      <c r="VOR2" s="286"/>
      <c r="VOS2" s="286"/>
      <c r="VOT2" s="286"/>
      <c r="VOU2" s="286"/>
      <c r="VOV2" s="286"/>
      <c r="VOW2" s="286"/>
      <c r="VOX2" s="286"/>
      <c r="VOY2" s="286"/>
      <c r="VOZ2" s="286"/>
      <c r="VPA2" s="286"/>
      <c r="VPB2" s="286"/>
      <c r="VPC2" s="286"/>
      <c r="VPD2" s="286"/>
      <c r="VPE2" s="286"/>
      <c r="VPF2" s="286"/>
      <c r="VPG2" s="286"/>
      <c r="VPH2" s="286"/>
      <c r="VPI2" s="286"/>
      <c r="VPJ2" s="286"/>
      <c r="VPK2" s="286"/>
      <c r="VPL2" s="286"/>
      <c r="VPM2" s="286"/>
      <c r="VPN2" s="286"/>
      <c r="VPO2" s="286"/>
      <c r="VPP2" s="286"/>
      <c r="VPQ2" s="286"/>
      <c r="VPR2" s="286"/>
      <c r="VPS2" s="286"/>
      <c r="VPT2" s="286"/>
      <c r="VPU2" s="286"/>
      <c r="VPV2" s="286"/>
      <c r="VPW2" s="286"/>
      <c r="VPX2" s="286"/>
      <c r="VPY2" s="286"/>
      <c r="VPZ2" s="286"/>
      <c r="VQA2" s="286"/>
      <c r="VQB2" s="286"/>
      <c r="VQC2" s="286"/>
      <c r="VQD2" s="286"/>
      <c r="VQE2" s="286"/>
      <c r="VQF2" s="286"/>
      <c r="VQG2" s="286"/>
      <c r="VQH2" s="286"/>
      <c r="VQI2" s="286"/>
      <c r="VQJ2" s="286"/>
      <c r="VQK2" s="286"/>
      <c r="VQL2" s="286"/>
      <c r="VQM2" s="286"/>
      <c r="VQN2" s="286"/>
      <c r="VQO2" s="286"/>
      <c r="VQP2" s="286"/>
      <c r="VQQ2" s="286"/>
      <c r="VQR2" s="286"/>
      <c r="VQS2" s="286"/>
      <c r="VQT2" s="286"/>
      <c r="VQU2" s="286"/>
      <c r="VQV2" s="286"/>
      <c r="VQW2" s="286"/>
      <c r="VQX2" s="286"/>
      <c r="VQY2" s="286"/>
      <c r="VQZ2" s="286"/>
      <c r="VRA2" s="286"/>
      <c r="VRB2" s="286"/>
      <c r="VRC2" s="286"/>
      <c r="VRD2" s="286"/>
      <c r="VRE2" s="286"/>
      <c r="VRF2" s="286"/>
      <c r="VRG2" s="286"/>
      <c r="VRH2" s="286"/>
      <c r="VRI2" s="286"/>
      <c r="VRJ2" s="286"/>
      <c r="VRK2" s="286"/>
      <c r="VRL2" s="286"/>
      <c r="VRM2" s="286"/>
      <c r="VRN2" s="286"/>
      <c r="VRO2" s="286"/>
      <c r="VRP2" s="286"/>
      <c r="VRQ2" s="286"/>
      <c r="VRR2" s="286"/>
      <c r="VRS2" s="286"/>
      <c r="VRT2" s="286"/>
      <c r="VRU2" s="286"/>
      <c r="VRV2" s="286"/>
      <c r="VRW2" s="286"/>
      <c r="VRX2" s="286"/>
      <c r="VRY2" s="286"/>
      <c r="VRZ2" s="286"/>
      <c r="VSA2" s="286"/>
      <c r="VSB2" s="286"/>
      <c r="VSC2" s="286"/>
      <c r="VSD2" s="286"/>
      <c r="VSE2" s="286"/>
      <c r="VSF2" s="286"/>
      <c r="VSG2" s="286"/>
      <c r="VSH2" s="286"/>
      <c r="VSI2" s="286"/>
      <c r="VSJ2" s="286"/>
      <c r="VSK2" s="286"/>
      <c r="VSL2" s="286"/>
      <c r="VSM2" s="286"/>
      <c r="VSN2" s="286"/>
      <c r="VSO2" s="286"/>
      <c r="VSP2" s="286"/>
      <c r="VSQ2" s="286"/>
      <c r="VSR2" s="286"/>
      <c r="VSS2" s="286"/>
      <c r="VST2" s="286"/>
      <c r="VSU2" s="286"/>
      <c r="VSV2" s="286"/>
      <c r="VSW2" s="286"/>
      <c r="VSX2" s="286"/>
      <c r="VSY2" s="286"/>
      <c r="VSZ2" s="286"/>
      <c r="VTA2" s="286"/>
      <c r="VTB2" s="286"/>
      <c r="VTC2" s="286"/>
      <c r="VTD2" s="286"/>
      <c r="VTE2" s="286"/>
      <c r="VTF2" s="286"/>
      <c r="VTG2" s="286"/>
      <c r="VTH2" s="286"/>
      <c r="VTI2" s="286"/>
      <c r="VTJ2" s="286"/>
      <c r="VTK2" s="286"/>
      <c r="VTL2" s="286"/>
      <c r="VTM2" s="286"/>
      <c r="VTN2" s="286"/>
      <c r="VTO2" s="286"/>
      <c r="VTP2" s="286"/>
      <c r="VTQ2" s="286"/>
      <c r="VTR2" s="286"/>
      <c r="VTS2" s="286"/>
      <c r="VTT2" s="286"/>
      <c r="VTU2" s="286"/>
      <c r="VTV2" s="286"/>
      <c r="VTW2" s="286"/>
      <c r="VTX2" s="286"/>
      <c r="VTY2" s="286"/>
      <c r="VTZ2" s="286"/>
      <c r="VUA2" s="286"/>
      <c r="VUB2" s="286"/>
      <c r="VUC2" s="286"/>
      <c r="VUD2" s="286"/>
      <c r="VUE2" s="286"/>
      <c r="VUF2" s="286"/>
      <c r="VUG2" s="286"/>
      <c r="VUH2" s="286"/>
      <c r="VUI2" s="286"/>
      <c r="VUJ2" s="286"/>
      <c r="VUK2" s="286"/>
      <c r="VUL2" s="286"/>
      <c r="VUM2" s="286"/>
      <c r="VUN2" s="286"/>
      <c r="VUO2" s="286"/>
      <c r="VUP2" s="286"/>
      <c r="VUQ2" s="286"/>
      <c r="VUR2" s="286"/>
      <c r="VUS2" s="286"/>
      <c r="VUT2" s="286"/>
      <c r="VUU2" s="286"/>
      <c r="VUV2" s="286"/>
      <c r="VUW2" s="286"/>
      <c r="VUX2" s="286"/>
      <c r="VUY2" s="286"/>
      <c r="VUZ2" s="286"/>
      <c r="VVA2" s="286"/>
      <c r="VVB2" s="286"/>
      <c r="VVC2" s="286"/>
      <c r="VVD2" s="286"/>
      <c r="VVE2" s="286"/>
      <c r="VVF2" s="286"/>
      <c r="VVG2" s="286"/>
      <c r="VVH2" s="286"/>
      <c r="VVI2" s="286"/>
      <c r="VVJ2" s="286"/>
      <c r="VVK2" s="286"/>
      <c r="VVL2" s="286"/>
      <c r="VVM2" s="286"/>
      <c r="VVN2" s="286"/>
      <c r="VVO2" s="286"/>
      <c r="VVP2" s="286"/>
      <c r="VVQ2" s="286"/>
      <c r="VVR2" s="286"/>
      <c r="VVS2" s="286"/>
      <c r="VVT2" s="286"/>
      <c r="VVU2" s="286"/>
      <c r="VVV2" s="286"/>
      <c r="VVW2" s="286"/>
      <c r="VVX2" s="286"/>
      <c r="VVY2" s="286"/>
      <c r="VVZ2" s="286"/>
      <c r="VWA2" s="286"/>
      <c r="VWB2" s="286"/>
      <c r="VWC2" s="286"/>
      <c r="VWD2" s="286"/>
      <c r="VWE2" s="286"/>
      <c r="VWF2" s="286"/>
      <c r="VWG2" s="286"/>
      <c r="VWH2" s="286"/>
      <c r="VWI2" s="286"/>
      <c r="VWJ2" s="286"/>
      <c r="VWK2" s="286"/>
      <c r="VWL2" s="286"/>
      <c r="VWM2" s="286"/>
      <c r="VWN2" s="286"/>
      <c r="VWO2" s="286"/>
      <c r="VWP2" s="286"/>
      <c r="VWQ2" s="286"/>
      <c r="VWR2" s="286"/>
      <c r="VWS2" s="286"/>
      <c r="VWT2" s="286"/>
      <c r="VWU2" s="286"/>
      <c r="VWV2" s="286"/>
      <c r="VWW2" s="286"/>
      <c r="VWX2" s="286"/>
      <c r="VWY2" s="286"/>
      <c r="VWZ2" s="286"/>
      <c r="VXA2" s="286"/>
      <c r="VXB2" s="286"/>
      <c r="VXC2" s="286"/>
      <c r="VXD2" s="286"/>
      <c r="VXE2" s="286"/>
      <c r="VXF2" s="286"/>
      <c r="VXG2" s="286"/>
      <c r="VXH2" s="286"/>
      <c r="VXI2" s="286"/>
      <c r="VXJ2" s="286"/>
      <c r="VXK2" s="286"/>
      <c r="VXL2" s="286"/>
      <c r="VXM2" s="286"/>
      <c r="VXN2" s="286"/>
      <c r="VXO2" s="286"/>
      <c r="VXP2" s="286"/>
      <c r="VXQ2" s="286"/>
      <c r="VXR2" s="286"/>
      <c r="VXS2" s="286"/>
      <c r="VXT2" s="286"/>
      <c r="VXU2" s="286"/>
      <c r="VXV2" s="286"/>
      <c r="VXW2" s="286"/>
      <c r="VXX2" s="286"/>
      <c r="VXY2" s="286"/>
      <c r="VXZ2" s="286"/>
      <c r="VYA2" s="286"/>
      <c r="VYB2" s="286"/>
      <c r="VYC2" s="286"/>
      <c r="VYD2" s="286"/>
      <c r="VYE2" s="286"/>
      <c r="VYF2" s="286"/>
      <c r="VYG2" s="286"/>
      <c r="VYH2" s="286"/>
      <c r="VYI2" s="286"/>
      <c r="VYJ2" s="286"/>
      <c r="VYK2" s="286"/>
      <c r="VYL2" s="286"/>
      <c r="VYM2" s="286"/>
      <c r="VYN2" s="286"/>
      <c r="VYO2" s="286"/>
      <c r="VYP2" s="286"/>
      <c r="VYQ2" s="286"/>
      <c r="VYR2" s="286"/>
      <c r="VYS2" s="286"/>
      <c r="VYT2" s="286"/>
      <c r="VYU2" s="286"/>
      <c r="VYV2" s="286"/>
      <c r="VYW2" s="286"/>
      <c r="VYX2" s="286"/>
      <c r="VYY2" s="286"/>
      <c r="VYZ2" s="286"/>
      <c r="VZA2" s="286"/>
      <c r="VZB2" s="286"/>
      <c r="VZC2" s="286"/>
      <c r="VZD2" s="286"/>
      <c r="VZE2" s="286"/>
      <c r="VZF2" s="286"/>
      <c r="VZG2" s="286"/>
      <c r="VZH2" s="286"/>
      <c r="VZI2" s="286"/>
      <c r="VZJ2" s="286"/>
      <c r="VZK2" s="286"/>
      <c r="VZL2" s="286"/>
      <c r="VZM2" s="286"/>
      <c r="VZN2" s="286"/>
      <c r="VZO2" s="286"/>
      <c r="VZP2" s="286"/>
      <c r="VZQ2" s="286"/>
      <c r="VZR2" s="286"/>
      <c r="VZS2" s="286"/>
      <c r="VZT2" s="286"/>
      <c r="VZU2" s="286"/>
      <c r="VZV2" s="286"/>
      <c r="VZW2" s="286"/>
      <c r="VZX2" s="286"/>
      <c r="VZY2" s="286"/>
      <c r="VZZ2" s="286"/>
      <c r="WAA2" s="286"/>
      <c r="WAB2" s="286"/>
      <c r="WAC2" s="286"/>
      <c r="WAD2" s="286"/>
      <c r="WAE2" s="286"/>
      <c r="WAF2" s="286"/>
      <c r="WAG2" s="286"/>
      <c r="WAH2" s="286"/>
      <c r="WAI2" s="286"/>
      <c r="WAJ2" s="286"/>
      <c r="WAK2" s="286"/>
      <c r="WAL2" s="286"/>
      <c r="WAM2" s="286"/>
      <c r="WAN2" s="286"/>
      <c r="WAO2" s="286"/>
      <c r="WAP2" s="286"/>
      <c r="WAQ2" s="286"/>
      <c r="WAR2" s="286"/>
      <c r="WAS2" s="286"/>
      <c r="WAT2" s="286"/>
      <c r="WAU2" s="286"/>
      <c r="WAV2" s="286"/>
      <c r="WAW2" s="286"/>
      <c r="WAX2" s="286"/>
      <c r="WAY2" s="286"/>
      <c r="WAZ2" s="286"/>
      <c r="WBA2" s="286"/>
      <c r="WBB2" s="286"/>
      <c r="WBC2" s="286"/>
      <c r="WBD2" s="286"/>
      <c r="WBE2" s="286"/>
      <c r="WBF2" s="286"/>
      <c r="WBG2" s="286"/>
      <c r="WBH2" s="286"/>
      <c r="WBI2" s="286"/>
      <c r="WBJ2" s="286"/>
      <c r="WBK2" s="286"/>
      <c r="WBL2" s="286"/>
      <c r="WBM2" s="286"/>
      <c r="WBN2" s="286"/>
      <c r="WBO2" s="286"/>
      <c r="WBP2" s="286"/>
      <c r="WBQ2" s="286"/>
      <c r="WBR2" s="286"/>
      <c r="WBS2" s="286"/>
      <c r="WBT2" s="286"/>
      <c r="WBU2" s="286"/>
      <c r="WBV2" s="286"/>
      <c r="WBW2" s="286"/>
      <c r="WBX2" s="286"/>
      <c r="WBY2" s="286"/>
      <c r="WBZ2" s="286"/>
      <c r="WCA2" s="286"/>
      <c r="WCB2" s="286"/>
      <c r="WCC2" s="286"/>
      <c r="WCD2" s="286"/>
      <c r="WCE2" s="286"/>
      <c r="WCF2" s="286"/>
      <c r="WCG2" s="286"/>
      <c r="WCH2" s="286"/>
      <c r="WCI2" s="286"/>
      <c r="WCJ2" s="286"/>
      <c r="WCK2" s="286"/>
      <c r="WCL2" s="286"/>
      <c r="WCM2" s="286"/>
      <c r="WCN2" s="286"/>
      <c r="WCO2" s="286"/>
      <c r="WCP2" s="286"/>
      <c r="WCQ2" s="286"/>
      <c r="WCR2" s="286"/>
      <c r="WCS2" s="286"/>
      <c r="WCT2" s="286"/>
      <c r="WCU2" s="286"/>
      <c r="WCV2" s="286"/>
      <c r="WCW2" s="286"/>
      <c r="WCX2" s="286"/>
      <c r="WCY2" s="286"/>
      <c r="WCZ2" s="286"/>
      <c r="WDA2" s="286"/>
      <c r="WDB2" s="286"/>
      <c r="WDC2" s="286"/>
      <c r="WDD2" s="286"/>
      <c r="WDE2" s="286"/>
      <c r="WDF2" s="286"/>
      <c r="WDG2" s="286"/>
      <c r="WDH2" s="286"/>
      <c r="WDI2" s="286"/>
      <c r="WDJ2" s="286"/>
      <c r="WDK2" s="286"/>
      <c r="WDL2" s="286"/>
      <c r="WDM2" s="286"/>
      <c r="WDN2" s="286"/>
      <c r="WDO2" s="286"/>
      <c r="WDP2" s="286"/>
      <c r="WDQ2" s="286"/>
      <c r="WDR2" s="286"/>
      <c r="WDS2" s="286"/>
      <c r="WDT2" s="286"/>
      <c r="WDU2" s="286"/>
      <c r="WDV2" s="286"/>
      <c r="WDW2" s="286"/>
      <c r="WDX2" s="286"/>
      <c r="WDY2" s="286"/>
      <c r="WDZ2" s="286"/>
      <c r="WEA2" s="286"/>
      <c r="WEB2" s="286"/>
      <c r="WEC2" s="286"/>
      <c r="WED2" s="286"/>
      <c r="WEE2" s="286"/>
      <c r="WEF2" s="286"/>
      <c r="WEG2" s="286"/>
      <c r="WEH2" s="286"/>
      <c r="WEI2" s="286"/>
      <c r="WEJ2" s="286"/>
      <c r="WEK2" s="286"/>
      <c r="WEL2" s="286"/>
      <c r="WEM2" s="286"/>
      <c r="WEN2" s="286"/>
      <c r="WEO2" s="286"/>
      <c r="WEP2" s="286"/>
      <c r="WEQ2" s="286"/>
      <c r="WER2" s="286"/>
      <c r="WES2" s="286"/>
      <c r="WET2" s="286"/>
      <c r="WEU2" s="286"/>
      <c r="WEV2" s="286"/>
      <c r="WEW2" s="286"/>
      <c r="WEX2" s="286"/>
      <c r="WEY2" s="286"/>
      <c r="WEZ2" s="286"/>
      <c r="WFA2" s="286"/>
      <c r="WFB2" s="286"/>
      <c r="WFC2" s="286"/>
      <c r="WFD2" s="286"/>
      <c r="WFE2" s="286"/>
      <c r="WFF2" s="286"/>
      <c r="WFG2" s="286"/>
      <c r="WFH2" s="286"/>
      <c r="WFI2" s="286"/>
      <c r="WFJ2" s="286"/>
      <c r="WFK2" s="286"/>
      <c r="WFL2" s="286"/>
      <c r="WFM2" s="286"/>
      <c r="WFN2" s="286"/>
      <c r="WFO2" s="286"/>
      <c r="WFP2" s="286"/>
      <c r="WFQ2" s="286"/>
      <c r="WFR2" s="286"/>
      <c r="WFS2" s="286"/>
      <c r="WFT2" s="286"/>
      <c r="WFU2" s="286"/>
      <c r="WFV2" s="286"/>
      <c r="WFW2" s="286"/>
      <c r="WFX2" s="286"/>
      <c r="WFY2" s="286"/>
      <c r="WFZ2" s="286"/>
      <c r="WGA2" s="286"/>
      <c r="WGB2" s="286"/>
      <c r="WGC2" s="286"/>
      <c r="WGD2" s="286"/>
      <c r="WGE2" s="286"/>
      <c r="WGF2" s="286"/>
      <c r="WGG2" s="286"/>
      <c r="WGH2" s="286"/>
      <c r="WGI2" s="286"/>
      <c r="WGJ2" s="286"/>
      <c r="WGK2" s="286"/>
      <c r="WGL2" s="286"/>
      <c r="WGM2" s="286"/>
      <c r="WGN2" s="286"/>
      <c r="WGO2" s="286"/>
      <c r="WGP2" s="286"/>
      <c r="WGQ2" s="286"/>
      <c r="WGR2" s="286"/>
      <c r="WGS2" s="286"/>
      <c r="WGT2" s="286"/>
      <c r="WGU2" s="286"/>
      <c r="WGV2" s="286"/>
      <c r="WGW2" s="286"/>
      <c r="WGX2" s="286"/>
      <c r="WGY2" s="286"/>
      <c r="WGZ2" s="286"/>
      <c r="WHA2" s="286"/>
      <c r="WHB2" s="286"/>
      <c r="WHC2" s="286"/>
      <c r="WHD2" s="286"/>
      <c r="WHE2" s="286"/>
      <c r="WHF2" s="286"/>
      <c r="WHG2" s="286"/>
      <c r="WHH2" s="286"/>
      <c r="WHI2" s="286"/>
      <c r="WHJ2" s="286"/>
      <c r="WHK2" s="286"/>
      <c r="WHL2" s="286"/>
      <c r="WHM2" s="286"/>
      <c r="WHN2" s="286"/>
      <c r="WHO2" s="286"/>
      <c r="WHP2" s="286"/>
      <c r="WHQ2" s="286"/>
      <c r="WHR2" s="286"/>
      <c r="WHS2" s="286"/>
      <c r="WHT2" s="286"/>
      <c r="WHU2" s="286"/>
      <c r="WHV2" s="286"/>
      <c r="WHW2" s="286"/>
      <c r="WHX2" s="286"/>
      <c r="WHY2" s="286"/>
      <c r="WHZ2" s="286"/>
      <c r="WIA2" s="286"/>
      <c r="WIB2" s="286"/>
      <c r="WIC2" s="286"/>
      <c r="WID2" s="286"/>
      <c r="WIE2" s="286"/>
      <c r="WIF2" s="286"/>
      <c r="WIG2" s="286"/>
      <c r="WIH2" s="286"/>
      <c r="WII2" s="286"/>
      <c r="WIJ2" s="286"/>
      <c r="WIK2" s="286"/>
      <c r="WIL2" s="286"/>
      <c r="WIM2" s="286"/>
      <c r="WIN2" s="286"/>
      <c r="WIO2" s="286"/>
      <c r="WIP2" s="286"/>
      <c r="WIQ2" s="286"/>
      <c r="WIR2" s="286"/>
      <c r="WIS2" s="286"/>
      <c r="WIT2" s="286"/>
      <c r="WIU2" s="286"/>
      <c r="WIV2" s="286"/>
      <c r="WIW2" s="286"/>
      <c r="WIX2" s="286"/>
      <c r="WIY2" s="286"/>
      <c r="WIZ2" s="286"/>
      <c r="WJA2" s="286"/>
      <c r="WJB2" s="286"/>
      <c r="WJC2" s="286"/>
      <c r="WJD2" s="286"/>
      <c r="WJE2" s="286"/>
      <c r="WJF2" s="286"/>
      <c r="WJG2" s="286"/>
      <c r="WJH2" s="286"/>
      <c r="WJI2" s="286"/>
      <c r="WJJ2" s="286"/>
      <c r="WJK2" s="286"/>
      <c r="WJL2" s="286"/>
      <c r="WJM2" s="286"/>
      <c r="WJN2" s="286"/>
      <c r="WJO2" s="286"/>
      <c r="WJP2" s="286"/>
      <c r="WJQ2" s="286"/>
      <c r="WJR2" s="286"/>
      <c r="WJS2" s="286"/>
      <c r="WJT2" s="286"/>
      <c r="WJU2" s="286"/>
      <c r="WJV2" s="286"/>
      <c r="WJW2" s="286"/>
      <c r="WJX2" s="286"/>
      <c r="WJY2" s="286"/>
      <c r="WJZ2" s="286"/>
      <c r="WKA2" s="286"/>
      <c r="WKB2" s="286"/>
      <c r="WKC2" s="286"/>
      <c r="WKD2" s="286"/>
      <c r="WKE2" s="286"/>
      <c r="WKF2" s="286"/>
      <c r="WKG2" s="286"/>
      <c r="WKH2" s="286"/>
      <c r="WKI2" s="286"/>
      <c r="WKJ2" s="286"/>
      <c r="WKK2" s="286"/>
      <c r="WKL2" s="286"/>
      <c r="WKM2" s="286"/>
      <c r="WKN2" s="286"/>
      <c r="WKO2" s="286"/>
      <c r="WKP2" s="286"/>
      <c r="WKQ2" s="286"/>
      <c r="WKR2" s="286"/>
      <c r="WKS2" s="286"/>
      <c r="WKT2" s="286"/>
      <c r="WKU2" s="286"/>
      <c r="WKV2" s="286"/>
      <c r="WKW2" s="286"/>
      <c r="WKX2" s="286"/>
      <c r="WKY2" s="286"/>
      <c r="WKZ2" s="286"/>
      <c r="WLA2" s="286"/>
      <c r="WLB2" s="286"/>
      <c r="WLC2" s="286"/>
      <c r="WLD2" s="286"/>
      <c r="WLE2" s="286"/>
      <c r="WLF2" s="286"/>
      <c r="WLG2" s="286"/>
      <c r="WLH2" s="286"/>
      <c r="WLI2" s="286"/>
      <c r="WLJ2" s="286"/>
      <c r="WLK2" s="286"/>
      <c r="WLL2" s="286"/>
      <c r="WLM2" s="286"/>
      <c r="WLN2" s="286"/>
      <c r="WLO2" s="286"/>
      <c r="WLP2" s="286"/>
      <c r="WLQ2" s="286"/>
      <c r="WLR2" s="286"/>
      <c r="WLS2" s="286"/>
      <c r="WLT2" s="286"/>
      <c r="WLU2" s="286"/>
      <c r="WLV2" s="286"/>
      <c r="WLW2" s="286"/>
      <c r="WLX2" s="286"/>
      <c r="WLY2" s="286"/>
      <c r="WLZ2" s="286"/>
      <c r="WMA2" s="286"/>
      <c r="WMB2" s="286"/>
      <c r="WMC2" s="286"/>
      <c r="WMD2" s="286"/>
      <c r="WME2" s="286"/>
      <c r="WMF2" s="286"/>
      <c r="WMG2" s="286"/>
      <c r="WMH2" s="286"/>
      <c r="WMI2" s="286"/>
      <c r="WMJ2" s="286"/>
      <c r="WMK2" s="286"/>
      <c r="WML2" s="286"/>
      <c r="WMM2" s="286"/>
      <c r="WMN2" s="286"/>
      <c r="WMO2" s="286"/>
      <c r="WMP2" s="286"/>
      <c r="WMQ2" s="286"/>
      <c r="WMR2" s="286"/>
      <c r="WMS2" s="286"/>
      <c r="WMT2" s="286"/>
      <c r="WMU2" s="286"/>
      <c r="WMV2" s="286"/>
      <c r="WMW2" s="286"/>
      <c r="WMX2" s="286"/>
      <c r="WMY2" s="286"/>
      <c r="WMZ2" s="286"/>
      <c r="WNA2" s="286"/>
      <c r="WNB2" s="286"/>
      <c r="WNC2" s="286"/>
      <c r="WND2" s="286"/>
      <c r="WNE2" s="286"/>
      <c r="WNF2" s="286"/>
      <c r="WNG2" s="286"/>
      <c r="WNH2" s="286"/>
      <c r="WNI2" s="286"/>
      <c r="WNJ2" s="286"/>
      <c r="WNK2" s="286"/>
      <c r="WNL2" s="286"/>
      <c r="WNM2" s="286"/>
      <c r="WNN2" s="286"/>
      <c r="WNO2" s="286"/>
      <c r="WNP2" s="286"/>
      <c r="WNQ2" s="286"/>
      <c r="WNR2" s="286"/>
      <c r="WNS2" s="286"/>
      <c r="WNT2" s="286"/>
      <c r="WNU2" s="286"/>
      <c r="WNV2" s="286"/>
      <c r="WNW2" s="286"/>
      <c r="WNX2" s="286"/>
      <c r="WNY2" s="286"/>
      <c r="WNZ2" s="286"/>
      <c r="WOA2" s="286"/>
      <c r="WOB2" s="286"/>
      <c r="WOC2" s="286"/>
      <c r="WOD2" s="286"/>
      <c r="WOE2" s="286"/>
      <c r="WOF2" s="286"/>
      <c r="WOG2" s="286"/>
      <c r="WOH2" s="286"/>
      <c r="WOI2" s="286"/>
      <c r="WOJ2" s="286"/>
      <c r="WOK2" s="286"/>
      <c r="WOL2" s="286"/>
      <c r="WOM2" s="286"/>
      <c r="WON2" s="286"/>
      <c r="WOO2" s="286"/>
      <c r="WOP2" s="286"/>
      <c r="WOQ2" s="286"/>
      <c r="WOR2" s="286"/>
      <c r="WOS2" s="286"/>
      <c r="WOT2" s="286"/>
      <c r="WOU2" s="286"/>
      <c r="WOV2" s="286"/>
      <c r="WOW2" s="286"/>
      <c r="WOX2" s="286"/>
      <c r="WOY2" s="286"/>
      <c r="WOZ2" s="286"/>
      <c r="WPA2" s="286"/>
      <c r="WPB2" s="286"/>
      <c r="WPC2" s="286"/>
      <c r="WPD2" s="286"/>
      <c r="WPE2" s="286"/>
      <c r="WPF2" s="286"/>
      <c r="WPG2" s="286"/>
      <c r="WPH2" s="286"/>
      <c r="WPI2" s="286"/>
      <c r="WPJ2" s="286"/>
      <c r="WPK2" s="286"/>
      <c r="WPL2" s="286"/>
      <c r="WPM2" s="286"/>
      <c r="WPN2" s="286"/>
      <c r="WPO2" s="286"/>
      <c r="WPP2" s="286"/>
      <c r="WPQ2" s="286"/>
      <c r="WPR2" s="286"/>
      <c r="WPS2" s="286"/>
      <c r="WPT2" s="286"/>
      <c r="WPU2" s="286"/>
      <c r="WPV2" s="286"/>
      <c r="WPW2" s="286"/>
      <c r="WPX2" s="286"/>
      <c r="WPY2" s="286"/>
      <c r="WPZ2" s="286"/>
      <c r="WQA2" s="286"/>
      <c r="WQB2" s="286"/>
      <c r="WQC2" s="286"/>
      <c r="WQD2" s="286"/>
      <c r="WQE2" s="286"/>
      <c r="WQF2" s="286"/>
      <c r="WQG2" s="286"/>
      <c r="WQH2" s="286"/>
      <c r="WQI2" s="286"/>
      <c r="WQJ2" s="286"/>
      <c r="WQK2" s="286"/>
      <c r="WQL2" s="286"/>
      <c r="WQM2" s="286"/>
      <c r="WQN2" s="286"/>
      <c r="WQO2" s="286"/>
      <c r="WQP2" s="286"/>
      <c r="WQQ2" s="286"/>
      <c r="WQR2" s="286"/>
      <c r="WQS2" s="286"/>
      <c r="WQT2" s="286"/>
      <c r="WQU2" s="286"/>
      <c r="WQV2" s="286"/>
      <c r="WQW2" s="286"/>
      <c r="WQX2" s="286"/>
      <c r="WQY2" s="286"/>
      <c r="WQZ2" s="286"/>
      <c r="WRA2" s="286"/>
      <c r="WRB2" s="286"/>
      <c r="WRC2" s="286"/>
      <c r="WRD2" s="286"/>
      <c r="WRE2" s="286"/>
      <c r="WRF2" s="286"/>
      <c r="WRG2" s="286"/>
      <c r="WRH2" s="286"/>
      <c r="WRI2" s="286"/>
      <c r="WRJ2" s="286"/>
      <c r="WRK2" s="286"/>
      <c r="WRL2" s="286"/>
      <c r="WRM2" s="286"/>
      <c r="WRN2" s="286"/>
      <c r="WRO2" s="286"/>
      <c r="WRP2" s="286"/>
      <c r="WRQ2" s="286"/>
      <c r="WRR2" s="286"/>
      <c r="WRS2" s="286"/>
      <c r="WRT2" s="286"/>
      <c r="WRU2" s="286"/>
      <c r="WRV2" s="286"/>
      <c r="WRW2" s="286"/>
      <c r="WRX2" s="286"/>
      <c r="WRY2" s="286"/>
      <c r="WRZ2" s="286"/>
      <c r="WSA2" s="286"/>
      <c r="WSB2" s="286"/>
      <c r="WSC2" s="286"/>
      <c r="WSD2" s="286"/>
      <c r="WSE2" s="286"/>
      <c r="WSF2" s="286"/>
      <c r="WSG2" s="286"/>
      <c r="WSH2" s="286"/>
      <c r="WSI2" s="286"/>
      <c r="WSJ2" s="286"/>
      <c r="WSK2" s="286"/>
      <c r="WSL2" s="286"/>
      <c r="WSM2" s="286"/>
      <c r="WSN2" s="286"/>
      <c r="WSO2" s="286"/>
      <c r="WSP2" s="286"/>
      <c r="WSQ2" s="286"/>
      <c r="WSR2" s="286"/>
      <c r="WSS2" s="286"/>
      <c r="WST2" s="286"/>
      <c r="WSU2" s="286"/>
      <c r="WSV2" s="286"/>
      <c r="WSW2" s="286"/>
      <c r="WSX2" s="286"/>
      <c r="WSY2" s="286"/>
      <c r="WSZ2" s="286"/>
      <c r="WTA2" s="286"/>
      <c r="WTB2" s="286"/>
      <c r="WTC2" s="286"/>
      <c r="WTD2" s="286"/>
      <c r="WTE2" s="286"/>
      <c r="WTF2" s="286"/>
      <c r="WTG2" s="286"/>
      <c r="WTH2" s="286"/>
      <c r="WTI2" s="286"/>
      <c r="WTJ2" s="286"/>
      <c r="WTK2" s="286"/>
      <c r="WTL2" s="286"/>
      <c r="WTM2" s="286"/>
      <c r="WTN2" s="286"/>
      <c r="WTO2" s="286"/>
      <c r="WTP2" s="286"/>
      <c r="WTQ2" s="286"/>
      <c r="WTR2" s="286"/>
      <c r="WTS2" s="286"/>
      <c r="WTT2" s="286"/>
      <c r="WTU2" s="286"/>
      <c r="WTV2" s="286"/>
      <c r="WTW2" s="286"/>
      <c r="WTX2" s="286"/>
      <c r="WTY2" s="286"/>
      <c r="WTZ2" s="286"/>
      <c r="WUA2" s="286"/>
      <c r="WUB2" s="286"/>
      <c r="WUC2" s="286"/>
      <c r="WUD2" s="286"/>
      <c r="WUE2" s="286"/>
      <c r="WUF2" s="286"/>
      <c r="WUG2" s="286"/>
      <c r="WUH2" s="286"/>
      <c r="WUI2" s="286"/>
      <c r="WUJ2" s="286"/>
      <c r="WUK2" s="286"/>
      <c r="WUL2" s="286"/>
      <c r="WUM2" s="286"/>
      <c r="WUN2" s="286"/>
      <c r="WUO2" s="286"/>
      <c r="WUP2" s="286"/>
      <c r="WUQ2" s="286"/>
      <c r="WUR2" s="286"/>
      <c r="WUS2" s="286"/>
      <c r="WUT2" s="286"/>
      <c r="WUU2" s="286"/>
      <c r="WUV2" s="286"/>
      <c r="WUW2" s="286"/>
      <c r="WUX2" s="286"/>
      <c r="WUY2" s="286"/>
      <c r="WUZ2" s="286"/>
      <c r="WVA2" s="286"/>
      <c r="WVB2" s="286"/>
      <c r="WVC2" s="286"/>
      <c r="WVD2" s="286"/>
      <c r="WVE2" s="286"/>
      <c r="WVF2" s="286"/>
      <c r="WVG2" s="286"/>
      <c r="WVH2" s="286"/>
      <c r="WVI2" s="286"/>
      <c r="WVJ2" s="286"/>
      <c r="WVK2" s="286"/>
      <c r="WVL2" s="286"/>
      <c r="WVM2" s="286"/>
      <c r="WVN2" s="286"/>
      <c r="WVO2" s="286"/>
      <c r="WVP2" s="286"/>
      <c r="WVQ2" s="286"/>
      <c r="WVR2" s="286"/>
      <c r="WVS2" s="286"/>
      <c r="WVT2" s="286"/>
      <c r="WVU2" s="286"/>
      <c r="WVV2" s="286"/>
      <c r="WVW2" s="286"/>
      <c r="WVX2" s="286"/>
      <c r="WVY2" s="286"/>
      <c r="WVZ2" s="286"/>
      <c r="WWA2" s="286"/>
      <c r="WWB2" s="286"/>
      <c r="WWC2" s="286"/>
      <c r="WWD2" s="286"/>
      <c r="WWE2" s="286"/>
      <c r="WWF2" s="286"/>
      <c r="WWG2" s="286"/>
      <c r="WWH2" s="286"/>
      <c r="WWI2" s="286"/>
      <c r="WWJ2" s="286"/>
      <c r="WWK2" s="286"/>
      <c r="WWL2" s="286"/>
      <c r="WWM2" s="286"/>
      <c r="WWN2" s="286"/>
      <c r="WWO2" s="286"/>
      <c r="WWP2" s="286"/>
      <c r="WWQ2" s="286"/>
      <c r="WWR2" s="286"/>
      <c r="WWS2" s="286"/>
      <c r="WWT2" s="286"/>
      <c r="WWU2" s="286"/>
      <c r="WWV2" s="286"/>
      <c r="WWW2" s="286"/>
      <c r="WWX2" s="286"/>
      <c r="WWY2" s="286"/>
      <c r="WWZ2" s="286"/>
      <c r="WXA2" s="286"/>
      <c r="WXB2" s="286"/>
      <c r="WXC2" s="286"/>
      <c r="WXD2" s="286"/>
      <c r="WXE2" s="286"/>
      <c r="WXF2" s="286"/>
      <c r="WXG2" s="286"/>
      <c r="WXH2" s="286"/>
      <c r="WXI2" s="286"/>
      <c r="WXJ2" s="286"/>
      <c r="WXK2" s="286"/>
      <c r="WXL2" s="286"/>
      <c r="WXM2" s="286"/>
      <c r="WXN2" s="286"/>
      <c r="WXO2" s="286"/>
      <c r="WXP2" s="286"/>
      <c r="WXQ2" s="286"/>
      <c r="WXR2" s="286"/>
      <c r="WXS2" s="286"/>
      <c r="WXT2" s="286"/>
      <c r="WXU2" s="286"/>
      <c r="WXV2" s="286"/>
      <c r="WXW2" s="286"/>
      <c r="WXX2" s="286"/>
      <c r="WXY2" s="286"/>
      <c r="WXZ2" s="286"/>
      <c r="WYA2" s="286"/>
      <c r="WYB2" s="286"/>
      <c r="WYC2" s="286"/>
      <c r="WYD2" s="286"/>
      <c r="WYE2" s="286"/>
      <c r="WYF2" s="286"/>
      <c r="WYG2" s="286"/>
      <c r="WYH2" s="286"/>
      <c r="WYI2" s="286"/>
      <c r="WYJ2" s="286"/>
      <c r="WYK2" s="286"/>
      <c r="WYL2" s="286"/>
      <c r="WYM2" s="286"/>
      <c r="WYN2" s="286"/>
      <c r="WYO2" s="286"/>
      <c r="WYP2" s="286"/>
      <c r="WYQ2" s="286"/>
      <c r="WYR2" s="286"/>
      <c r="WYS2" s="286"/>
      <c r="WYT2" s="286"/>
      <c r="WYU2" s="286"/>
      <c r="WYV2" s="286"/>
      <c r="WYW2" s="286"/>
      <c r="WYX2" s="286"/>
      <c r="WYY2" s="286"/>
      <c r="WYZ2" s="286"/>
      <c r="WZA2" s="286"/>
      <c r="WZB2" s="286"/>
      <c r="WZC2" s="286"/>
      <c r="WZD2" s="286"/>
      <c r="WZE2" s="286"/>
      <c r="WZF2" s="286"/>
      <c r="WZG2" s="286"/>
      <c r="WZH2" s="286"/>
      <c r="WZI2" s="286"/>
      <c r="WZJ2" s="286"/>
      <c r="WZK2" s="286"/>
      <c r="WZL2" s="286"/>
      <c r="WZM2" s="286"/>
      <c r="WZN2" s="286"/>
      <c r="WZO2" s="286"/>
      <c r="WZP2" s="286"/>
      <c r="WZQ2" s="286"/>
      <c r="WZR2" s="286"/>
      <c r="WZS2" s="286"/>
      <c r="WZT2" s="286"/>
      <c r="WZU2" s="286"/>
      <c r="WZV2" s="286"/>
      <c r="WZW2" s="286"/>
      <c r="WZX2" s="286"/>
      <c r="WZY2" s="286"/>
      <c r="WZZ2" s="286"/>
      <c r="XAA2" s="286"/>
      <c r="XAB2" s="286"/>
      <c r="XAC2" s="286"/>
      <c r="XAD2" s="286"/>
      <c r="XAE2" s="286"/>
      <c r="XAF2" s="286"/>
      <c r="XAG2" s="286"/>
      <c r="XAH2" s="286"/>
      <c r="XAI2" s="286"/>
      <c r="XAJ2" s="286"/>
      <c r="XAK2" s="286"/>
      <c r="XAL2" s="286"/>
      <c r="XAM2" s="286"/>
      <c r="XAN2" s="286"/>
      <c r="XAO2" s="286"/>
      <c r="XAP2" s="286"/>
      <c r="XAQ2" s="286"/>
      <c r="XAR2" s="286"/>
      <c r="XAS2" s="286"/>
      <c r="XAT2" s="286"/>
      <c r="XAU2" s="286"/>
      <c r="XAV2" s="286"/>
      <c r="XAW2" s="286"/>
      <c r="XAX2" s="286"/>
      <c r="XAY2" s="286"/>
      <c r="XAZ2" s="286"/>
      <c r="XBA2" s="286"/>
      <c r="XBB2" s="286"/>
      <c r="XBC2" s="286"/>
      <c r="XBD2" s="286"/>
      <c r="XBE2" s="286"/>
      <c r="XBF2" s="286"/>
      <c r="XBG2" s="286"/>
      <c r="XBH2" s="286"/>
      <c r="XBI2" s="286"/>
      <c r="XBJ2" s="286"/>
      <c r="XBK2" s="286"/>
      <c r="XBL2" s="286"/>
      <c r="XBM2" s="286"/>
      <c r="XBN2" s="286"/>
      <c r="XBO2" s="286"/>
      <c r="XBP2" s="286"/>
      <c r="XBQ2" s="286"/>
      <c r="XBR2" s="286"/>
      <c r="XBS2" s="286"/>
      <c r="XBT2" s="286"/>
      <c r="XBU2" s="286"/>
      <c r="XBV2" s="286"/>
      <c r="XBW2" s="286"/>
      <c r="XBX2" s="286"/>
      <c r="XBY2" s="286"/>
      <c r="XBZ2" s="286"/>
      <c r="XCA2" s="286"/>
      <c r="XCB2" s="286"/>
      <c r="XCC2" s="286"/>
      <c r="XCD2" s="286"/>
      <c r="XCE2" s="286"/>
      <c r="XCF2" s="286"/>
      <c r="XCG2" s="286"/>
      <c r="XCH2" s="286"/>
      <c r="XCI2" s="286"/>
      <c r="XCJ2" s="286"/>
      <c r="XCK2" s="286"/>
      <c r="XCL2" s="286"/>
      <c r="XCM2" s="286"/>
      <c r="XCN2" s="286"/>
      <c r="XCO2" s="286"/>
      <c r="XCP2" s="286"/>
      <c r="XCQ2" s="286"/>
      <c r="XCR2" s="286"/>
      <c r="XCS2" s="286"/>
      <c r="XCT2" s="286"/>
      <c r="XCU2" s="286"/>
      <c r="XCV2" s="286"/>
      <c r="XCW2" s="286"/>
      <c r="XCX2" s="286"/>
      <c r="XCY2" s="286"/>
      <c r="XCZ2" s="286"/>
      <c r="XDA2" s="286"/>
      <c r="XDB2" s="286"/>
      <c r="XDC2" s="286"/>
      <c r="XDD2" s="286"/>
      <c r="XDE2" s="286"/>
      <c r="XDF2" s="286"/>
      <c r="XDG2" s="286"/>
      <c r="XDH2" s="286"/>
      <c r="XDI2" s="286"/>
      <c r="XDJ2" s="286"/>
      <c r="XDK2" s="286"/>
      <c r="XDL2" s="286"/>
      <c r="XDM2" s="286"/>
      <c r="XDN2" s="286"/>
      <c r="XDO2" s="286"/>
      <c r="XDP2" s="286"/>
      <c r="XDQ2" s="286"/>
      <c r="XDR2" s="286"/>
      <c r="XDS2" s="286"/>
      <c r="XDT2" s="286"/>
      <c r="XDU2" s="286"/>
      <c r="XDV2" s="286"/>
      <c r="XDW2" s="286"/>
      <c r="XDX2" s="286"/>
      <c r="XDY2" s="286"/>
      <c r="XDZ2" s="286"/>
      <c r="XEA2" s="286"/>
      <c r="XEB2" s="286"/>
      <c r="XEC2" s="286"/>
      <c r="XED2" s="286"/>
      <c r="XEE2" s="286"/>
      <c r="XEF2" s="286"/>
      <c r="XEG2" s="286"/>
      <c r="XEH2" s="286"/>
      <c r="XEI2" s="286"/>
      <c r="XEJ2" s="286"/>
      <c r="XEK2" s="286"/>
      <c r="XEL2" s="286"/>
      <c r="XEM2" s="286"/>
      <c r="XEN2" s="286"/>
      <c r="XEO2" s="286"/>
      <c r="XEP2" s="286"/>
      <c r="XEQ2" s="286"/>
      <c r="XER2" s="286"/>
      <c r="XES2" s="286"/>
      <c r="XET2" s="286"/>
      <c r="XEU2" s="286"/>
      <c r="XEV2" s="286"/>
      <c r="XEW2" s="286"/>
      <c r="XEX2" s="286"/>
      <c r="XEY2" s="286"/>
      <c r="XEZ2" s="286"/>
      <c r="XFA2" s="286"/>
      <c r="XFB2" s="286"/>
      <c r="XFC2" s="286"/>
      <c r="XFD2" s="286"/>
    </row>
    <row r="3" spans="1:16384" ht="17.25" thickBot="1">
      <c r="A3" s="282"/>
      <c r="B3" s="273"/>
      <c r="C3" s="273"/>
      <c r="D3" s="273"/>
      <c r="E3" s="273"/>
      <c r="F3" s="277">
        <v>2010</v>
      </c>
      <c r="G3" s="275"/>
      <c r="H3" s="275"/>
      <c r="I3" s="275"/>
      <c r="J3" s="275"/>
      <c r="K3" s="277"/>
      <c r="L3" s="275"/>
      <c r="M3" s="275"/>
      <c r="N3" s="275"/>
      <c r="O3" s="275"/>
      <c r="P3" s="277"/>
      <c r="Q3" s="275"/>
      <c r="R3" s="275"/>
      <c r="S3" s="275"/>
      <c r="T3" s="275"/>
      <c r="U3" s="277"/>
      <c r="V3" s="275"/>
      <c r="W3" s="275"/>
      <c r="X3" s="275"/>
      <c r="Y3" s="275"/>
      <c r="Z3" s="277"/>
      <c r="AA3" s="275"/>
      <c r="AB3" s="275"/>
      <c r="AC3" s="275"/>
      <c r="AD3" s="275"/>
      <c r="AE3" s="277"/>
      <c r="AF3" s="275"/>
      <c r="AG3" s="275"/>
      <c r="AH3" s="275"/>
      <c r="AI3" s="275"/>
      <c r="AJ3" s="277"/>
      <c r="AK3" s="275"/>
      <c r="AL3" s="275"/>
      <c r="AM3" s="275"/>
      <c r="AN3" s="275"/>
      <c r="AO3" s="277"/>
      <c r="AP3" s="275"/>
      <c r="AQ3" s="275"/>
      <c r="AR3" s="275"/>
      <c r="AS3" s="275"/>
      <c r="AT3" s="277"/>
      <c r="AU3" s="275"/>
      <c r="AV3" s="275"/>
      <c r="AW3" s="275"/>
      <c r="AX3" s="275"/>
      <c r="AY3" s="277"/>
      <c r="AZ3" s="275"/>
      <c r="BA3" s="275"/>
      <c r="BB3" s="275"/>
      <c r="BC3" s="275"/>
      <c r="BD3" s="277"/>
      <c r="BE3" s="275"/>
      <c r="BF3" s="275"/>
      <c r="BG3" s="275"/>
      <c r="BH3" s="275"/>
      <c r="BI3" s="277"/>
      <c r="BJ3" s="275"/>
      <c r="BK3" s="275"/>
      <c r="BL3" s="275"/>
      <c r="BM3" s="275"/>
      <c r="BN3" s="277"/>
      <c r="BO3" s="275"/>
      <c r="BP3" s="275"/>
      <c r="BQ3" s="275"/>
      <c r="BR3" s="275"/>
      <c r="BS3" s="277"/>
      <c r="BT3" s="275"/>
      <c r="BU3" s="275"/>
      <c r="BV3" s="275"/>
      <c r="BW3" s="286"/>
      <c r="BX3" s="286"/>
      <c r="BY3" s="286"/>
      <c r="BZ3" s="286"/>
      <c r="CA3" s="286"/>
      <c r="CB3" s="286"/>
      <c r="CC3" s="286"/>
      <c r="CD3" s="286"/>
      <c r="CE3" s="286"/>
      <c r="CF3" s="286"/>
      <c r="CG3" s="286"/>
      <c r="CH3" s="286"/>
      <c r="CI3" s="286"/>
      <c r="CJ3" s="286"/>
      <c r="CK3" s="286"/>
      <c r="CL3" s="286"/>
      <c r="CM3" s="286"/>
      <c r="CN3" s="286"/>
      <c r="CO3" s="286"/>
      <c r="CP3" s="286"/>
      <c r="CQ3" s="286"/>
      <c r="CR3" s="286"/>
      <c r="CS3" s="286"/>
      <c r="CT3" s="286"/>
      <c r="CU3" s="286"/>
      <c r="CV3" s="286"/>
      <c r="CW3" s="286"/>
      <c r="CX3" s="286"/>
      <c r="CY3" s="286"/>
      <c r="CZ3" s="286"/>
      <c r="DA3" s="286"/>
      <c r="DB3" s="286"/>
      <c r="DC3" s="286"/>
      <c r="DD3" s="286"/>
      <c r="DE3" s="286"/>
      <c r="DF3" s="286"/>
      <c r="DG3" s="286"/>
      <c r="DH3" s="286"/>
      <c r="DI3" s="286"/>
      <c r="DJ3" s="286"/>
      <c r="DK3" s="286"/>
      <c r="DL3" s="286"/>
      <c r="DM3" s="286"/>
      <c r="DN3" s="286"/>
      <c r="DO3" s="286"/>
      <c r="DP3" s="286"/>
      <c r="DQ3" s="286"/>
      <c r="DR3" s="286"/>
      <c r="DS3" s="286"/>
      <c r="DT3" s="286"/>
      <c r="DU3" s="286"/>
      <c r="DV3" s="286"/>
      <c r="DW3" s="286"/>
      <c r="DX3" s="286"/>
      <c r="DY3" s="286"/>
      <c r="DZ3" s="286"/>
      <c r="EA3" s="286"/>
      <c r="EB3" s="286"/>
      <c r="EC3" s="286"/>
      <c r="ED3" s="286"/>
      <c r="EE3" s="286"/>
      <c r="EF3" s="286"/>
      <c r="EG3" s="286"/>
      <c r="EH3" s="286"/>
      <c r="EI3" s="286"/>
      <c r="EJ3" s="286"/>
      <c r="EK3" s="286"/>
      <c r="EL3" s="286"/>
      <c r="EM3" s="286"/>
      <c r="EN3" s="286"/>
      <c r="EO3" s="286"/>
      <c r="EP3" s="286"/>
      <c r="EQ3" s="286"/>
      <c r="ER3" s="286"/>
      <c r="ES3" s="286"/>
      <c r="ET3" s="286"/>
      <c r="EU3" s="286"/>
      <c r="EV3" s="286"/>
      <c r="EW3" s="286"/>
      <c r="EX3" s="286"/>
      <c r="EY3" s="286"/>
      <c r="EZ3" s="286"/>
      <c r="FA3" s="286"/>
      <c r="FB3" s="286"/>
      <c r="FC3" s="286"/>
      <c r="FD3" s="286"/>
      <c r="FE3" s="286"/>
      <c r="FF3" s="286"/>
      <c r="FG3" s="286"/>
      <c r="FH3" s="286"/>
      <c r="FI3" s="286"/>
      <c r="FJ3" s="286"/>
      <c r="FK3" s="286"/>
      <c r="FL3" s="286"/>
      <c r="FM3" s="286"/>
      <c r="FN3" s="286"/>
      <c r="FO3" s="286"/>
      <c r="FP3" s="286"/>
      <c r="FQ3" s="286"/>
      <c r="FR3" s="286"/>
      <c r="FS3" s="286"/>
      <c r="FT3" s="286"/>
      <c r="FU3" s="286"/>
      <c r="FV3" s="286"/>
      <c r="FW3" s="286"/>
      <c r="FX3" s="286"/>
      <c r="FY3" s="286"/>
      <c r="FZ3" s="286"/>
      <c r="GA3" s="286"/>
      <c r="GB3" s="286"/>
      <c r="GC3" s="286"/>
      <c r="GD3" s="286"/>
      <c r="GE3" s="286"/>
      <c r="GF3" s="286"/>
      <c r="GG3" s="286"/>
      <c r="GH3" s="286"/>
      <c r="GI3" s="286"/>
      <c r="GJ3" s="286"/>
      <c r="GK3" s="286"/>
      <c r="GL3" s="286"/>
      <c r="GM3" s="286"/>
      <c r="GN3" s="286"/>
      <c r="GO3" s="286"/>
      <c r="GP3" s="286"/>
      <c r="GQ3" s="286"/>
      <c r="GR3" s="286"/>
      <c r="GS3" s="286"/>
      <c r="GT3" s="286"/>
      <c r="GU3" s="286"/>
      <c r="GV3" s="286"/>
      <c r="GW3" s="286"/>
      <c r="GX3" s="286"/>
      <c r="GY3" s="286"/>
      <c r="GZ3" s="286"/>
      <c r="HA3" s="286"/>
      <c r="HB3" s="286"/>
      <c r="HC3" s="286"/>
      <c r="HD3" s="286"/>
      <c r="HE3" s="286"/>
      <c r="HF3" s="286"/>
      <c r="HG3" s="286"/>
      <c r="HH3" s="286"/>
      <c r="HI3" s="286"/>
      <c r="HJ3" s="286"/>
      <c r="HK3" s="286"/>
      <c r="HL3" s="286"/>
      <c r="HM3" s="286"/>
      <c r="HN3" s="286"/>
      <c r="HO3" s="286"/>
      <c r="HP3" s="286"/>
      <c r="HQ3" s="286"/>
      <c r="HR3" s="286"/>
      <c r="HS3" s="286"/>
      <c r="HT3" s="286"/>
      <c r="HU3" s="286"/>
      <c r="HV3" s="286"/>
      <c r="HW3" s="286"/>
      <c r="HX3" s="286"/>
      <c r="HY3" s="286"/>
      <c r="HZ3" s="286"/>
      <c r="IA3" s="286"/>
      <c r="IB3" s="286"/>
      <c r="IC3" s="286"/>
      <c r="ID3" s="286"/>
      <c r="IE3" s="286"/>
      <c r="IF3" s="286"/>
      <c r="IG3" s="286"/>
      <c r="IH3" s="286"/>
      <c r="II3" s="286"/>
      <c r="IJ3" s="286"/>
      <c r="IK3" s="286"/>
      <c r="IL3" s="286"/>
      <c r="IM3" s="286"/>
      <c r="IN3" s="286"/>
      <c r="IO3" s="286"/>
      <c r="IP3" s="286"/>
      <c r="IQ3" s="286"/>
      <c r="IR3" s="286"/>
      <c r="IS3" s="286"/>
      <c r="IT3" s="286"/>
      <c r="IU3" s="286"/>
      <c r="IV3" s="286"/>
      <c r="IW3" s="286"/>
      <c r="IX3" s="286"/>
      <c r="IY3" s="286"/>
      <c r="IZ3" s="286"/>
      <c r="JA3" s="286"/>
      <c r="JB3" s="286"/>
      <c r="JC3" s="286"/>
      <c r="JD3" s="286"/>
      <c r="JE3" s="286"/>
      <c r="JF3" s="286"/>
      <c r="JG3" s="286"/>
      <c r="JH3" s="286"/>
      <c r="JI3" s="286"/>
      <c r="JJ3" s="286"/>
      <c r="JK3" s="286"/>
      <c r="JL3" s="286"/>
      <c r="JM3" s="286"/>
      <c r="JN3" s="286"/>
      <c r="JO3" s="286"/>
      <c r="JP3" s="286"/>
      <c r="JQ3" s="286"/>
      <c r="JR3" s="286"/>
      <c r="JS3" s="286"/>
      <c r="JT3" s="286"/>
      <c r="JU3" s="286"/>
      <c r="JV3" s="286"/>
      <c r="JW3" s="286"/>
      <c r="JX3" s="286"/>
      <c r="JY3" s="286"/>
      <c r="JZ3" s="286"/>
      <c r="KA3" s="286"/>
      <c r="KB3" s="286"/>
      <c r="KC3" s="286"/>
      <c r="KD3" s="286"/>
      <c r="KE3" s="286"/>
      <c r="KF3" s="286"/>
      <c r="KG3" s="286"/>
      <c r="KH3" s="286"/>
      <c r="KI3" s="286"/>
      <c r="KJ3" s="286"/>
      <c r="KK3" s="286"/>
      <c r="KL3" s="286"/>
      <c r="KM3" s="286"/>
      <c r="KN3" s="286"/>
      <c r="KO3" s="286"/>
      <c r="KP3" s="286"/>
      <c r="KQ3" s="286"/>
      <c r="KR3" s="286"/>
      <c r="KS3" s="286"/>
      <c r="KT3" s="286"/>
      <c r="KU3" s="286"/>
      <c r="KV3" s="286"/>
      <c r="KW3" s="286"/>
      <c r="KX3" s="286"/>
      <c r="KY3" s="286"/>
      <c r="KZ3" s="286"/>
      <c r="LA3" s="286"/>
      <c r="LB3" s="286"/>
      <c r="LC3" s="286"/>
      <c r="LD3" s="286"/>
      <c r="LE3" s="286"/>
      <c r="LF3" s="286"/>
      <c r="LG3" s="286"/>
      <c r="LH3" s="286"/>
      <c r="LI3" s="286"/>
      <c r="LJ3" s="286"/>
      <c r="LK3" s="286"/>
      <c r="LL3" s="286"/>
      <c r="LM3" s="286"/>
      <c r="LN3" s="286"/>
      <c r="LO3" s="286"/>
      <c r="LP3" s="286"/>
      <c r="LQ3" s="286"/>
      <c r="LR3" s="286"/>
      <c r="LS3" s="286"/>
      <c r="LT3" s="286"/>
      <c r="LU3" s="286"/>
      <c r="LV3" s="286"/>
      <c r="LW3" s="286"/>
      <c r="LX3" s="286"/>
      <c r="LY3" s="286"/>
      <c r="LZ3" s="286"/>
      <c r="MA3" s="286"/>
      <c r="MB3" s="286"/>
      <c r="MC3" s="286"/>
      <c r="MD3" s="286"/>
      <c r="ME3" s="286"/>
      <c r="MF3" s="286"/>
      <c r="MG3" s="286"/>
      <c r="MH3" s="286"/>
      <c r="MI3" s="286"/>
      <c r="MJ3" s="286"/>
      <c r="MK3" s="286"/>
      <c r="ML3" s="286"/>
      <c r="MM3" s="286"/>
      <c r="MN3" s="286"/>
      <c r="MO3" s="286"/>
      <c r="MP3" s="286"/>
      <c r="MQ3" s="286"/>
      <c r="MR3" s="286"/>
      <c r="MS3" s="286"/>
      <c r="MT3" s="286"/>
      <c r="MU3" s="286"/>
      <c r="MV3" s="286"/>
      <c r="MW3" s="286"/>
      <c r="MX3" s="286"/>
      <c r="MY3" s="286"/>
      <c r="MZ3" s="286"/>
      <c r="NA3" s="286"/>
      <c r="NB3" s="286"/>
      <c r="NC3" s="286"/>
      <c r="ND3" s="286"/>
      <c r="NE3" s="286"/>
      <c r="NF3" s="286"/>
      <c r="NG3" s="286"/>
      <c r="NH3" s="286"/>
      <c r="NI3" s="286"/>
      <c r="NJ3" s="286"/>
      <c r="NK3" s="286"/>
      <c r="NL3" s="286"/>
      <c r="NM3" s="286"/>
      <c r="NN3" s="286"/>
      <c r="NO3" s="286"/>
      <c r="NP3" s="286"/>
      <c r="NQ3" s="286"/>
      <c r="NR3" s="286"/>
      <c r="NS3" s="286"/>
      <c r="NT3" s="286"/>
      <c r="NU3" s="286"/>
      <c r="NV3" s="286"/>
      <c r="NW3" s="286"/>
      <c r="NX3" s="286"/>
      <c r="NY3" s="286"/>
      <c r="NZ3" s="286"/>
      <c r="OA3" s="286"/>
      <c r="OB3" s="286"/>
      <c r="OC3" s="286"/>
      <c r="OD3" s="286"/>
      <c r="OE3" s="286"/>
      <c r="OF3" s="286"/>
      <c r="OG3" s="286"/>
      <c r="OH3" s="286"/>
      <c r="OI3" s="286"/>
      <c r="OJ3" s="286"/>
      <c r="OK3" s="286"/>
      <c r="OL3" s="286"/>
      <c r="OM3" s="286"/>
      <c r="ON3" s="286"/>
      <c r="OO3" s="286"/>
      <c r="OP3" s="286"/>
      <c r="OQ3" s="286"/>
      <c r="OR3" s="286"/>
      <c r="OS3" s="286"/>
      <c r="OT3" s="286"/>
      <c r="OU3" s="286"/>
      <c r="OV3" s="286"/>
      <c r="OW3" s="286"/>
      <c r="OX3" s="286"/>
      <c r="OY3" s="286"/>
      <c r="OZ3" s="286"/>
      <c r="PA3" s="286"/>
      <c r="PB3" s="286"/>
      <c r="PC3" s="286"/>
      <c r="PD3" s="286"/>
      <c r="PE3" s="286"/>
      <c r="PF3" s="286"/>
      <c r="PG3" s="286"/>
      <c r="PH3" s="286"/>
      <c r="PI3" s="286"/>
      <c r="PJ3" s="286"/>
      <c r="PK3" s="286"/>
      <c r="PL3" s="286"/>
      <c r="PM3" s="286"/>
      <c r="PN3" s="286"/>
      <c r="PO3" s="286"/>
      <c r="PP3" s="286"/>
      <c r="PQ3" s="286"/>
      <c r="PR3" s="286"/>
      <c r="PS3" s="286"/>
      <c r="PT3" s="286"/>
      <c r="PU3" s="286"/>
      <c r="PV3" s="286"/>
      <c r="PW3" s="286"/>
      <c r="PX3" s="286"/>
      <c r="PY3" s="286"/>
      <c r="PZ3" s="286"/>
      <c r="QA3" s="286"/>
      <c r="QB3" s="286"/>
      <c r="QC3" s="286"/>
      <c r="QD3" s="286"/>
      <c r="QE3" s="286"/>
      <c r="QF3" s="286"/>
      <c r="QG3" s="286"/>
      <c r="QH3" s="286"/>
      <c r="QI3" s="286"/>
      <c r="QJ3" s="286"/>
      <c r="QK3" s="286"/>
      <c r="QL3" s="286"/>
      <c r="QM3" s="286"/>
      <c r="QN3" s="286"/>
      <c r="QO3" s="286"/>
      <c r="QP3" s="286"/>
      <c r="QQ3" s="286"/>
      <c r="QR3" s="286"/>
      <c r="QS3" s="286"/>
      <c r="QT3" s="286"/>
      <c r="QU3" s="286"/>
      <c r="QV3" s="286"/>
      <c r="QW3" s="286"/>
      <c r="QX3" s="286"/>
      <c r="QY3" s="286"/>
      <c r="QZ3" s="286"/>
      <c r="RA3" s="286"/>
      <c r="RB3" s="286"/>
      <c r="RC3" s="286"/>
      <c r="RD3" s="286"/>
      <c r="RE3" s="286"/>
      <c r="RF3" s="286"/>
      <c r="RG3" s="286"/>
      <c r="RH3" s="286"/>
      <c r="RI3" s="286"/>
      <c r="RJ3" s="286"/>
      <c r="RK3" s="286"/>
      <c r="RL3" s="286"/>
      <c r="RM3" s="286"/>
      <c r="RN3" s="286"/>
      <c r="RO3" s="286"/>
      <c r="RP3" s="286"/>
      <c r="RQ3" s="286"/>
      <c r="RR3" s="286"/>
      <c r="RS3" s="286"/>
      <c r="RT3" s="286"/>
      <c r="RU3" s="286"/>
      <c r="RV3" s="286"/>
      <c r="RW3" s="286"/>
      <c r="RX3" s="286"/>
      <c r="RY3" s="286"/>
      <c r="RZ3" s="286"/>
      <c r="SA3" s="286"/>
      <c r="SB3" s="286"/>
      <c r="SC3" s="286"/>
      <c r="SD3" s="286"/>
      <c r="SE3" s="286"/>
      <c r="SF3" s="286"/>
      <c r="SG3" s="286"/>
      <c r="SH3" s="286"/>
      <c r="SI3" s="286"/>
      <c r="SJ3" s="286"/>
      <c r="SK3" s="286"/>
      <c r="SL3" s="286"/>
      <c r="SM3" s="286"/>
      <c r="SN3" s="286"/>
      <c r="SO3" s="286"/>
      <c r="SP3" s="286"/>
      <c r="SQ3" s="286"/>
      <c r="SR3" s="286"/>
      <c r="SS3" s="286"/>
      <c r="ST3" s="286"/>
      <c r="SU3" s="286"/>
      <c r="SV3" s="286"/>
      <c r="SW3" s="286"/>
      <c r="SX3" s="286"/>
      <c r="SY3" s="286"/>
      <c r="SZ3" s="286"/>
      <c r="TA3" s="286"/>
      <c r="TB3" s="286"/>
      <c r="TC3" s="286"/>
      <c r="TD3" s="286"/>
      <c r="TE3" s="286"/>
      <c r="TF3" s="286"/>
      <c r="TG3" s="286"/>
      <c r="TH3" s="286"/>
      <c r="TI3" s="286"/>
      <c r="TJ3" s="286"/>
      <c r="TK3" s="286"/>
      <c r="TL3" s="286"/>
      <c r="TM3" s="286"/>
      <c r="TN3" s="286"/>
      <c r="TO3" s="286"/>
      <c r="TP3" s="286"/>
      <c r="TQ3" s="286"/>
      <c r="TR3" s="286"/>
      <c r="TS3" s="286"/>
      <c r="TT3" s="286"/>
      <c r="TU3" s="286"/>
      <c r="TV3" s="286"/>
      <c r="TW3" s="286"/>
      <c r="TX3" s="286"/>
      <c r="TY3" s="286"/>
      <c r="TZ3" s="286"/>
      <c r="UA3" s="286"/>
      <c r="UB3" s="286"/>
      <c r="UC3" s="286"/>
      <c r="UD3" s="286"/>
      <c r="UE3" s="286"/>
      <c r="UF3" s="286"/>
      <c r="UG3" s="286"/>
      <c r="UH3" s="286"/>
      <c r="UI3" s="286"/>
      <c r="UJ3" s="286"/>
      <c r="UK3" s="286"/>
      <c r="UL3" s="286"/>
      <c r="UM3" s="286"/>
      <c r="UN3" s="286"/>
      <c r="UO3" s="286"/>
      <c r="UP3" s="286"/>
      <c r="UQ3" s="286"/>
      <c r="UR3" s="286"/>
      <c r="US3" s="286"/>
      <c r="UT3" s="286"/>
      <c r="UU3" s="286"/>
      <c r="UV3" s="286"/>
      <c r="UW3" s="286"/>
      <c r="UX3" s="286"/>
      <c r="UY3" s="286"/>
      <c r="UZ3" s="286"/>
      <c r="VA3" s="286"/>
      <c r="VB3" s="286"/>
      <c r="VC3" s="286"/>
      <c r="VD3" s="286"/>
      <c r="VE3" s="286"/>
      <c r="VF3" s="286"/>
      <c r="VG3" s="286"/>
      <c r="VH3" s="286"/>
      <c r="VI3" s="286"/>
      <c r="VJ3" s="286"/>
      <c r="VK3" s="286"/>
      <c r="VL3" s="286"/>
      <c r="VM3" s="286"/>
      <c r="VN3" s="286"/>
      <c r="VO3" s="286"/>
      <c r="VP3" s="286"/>
      <c r="VQ3" s="286"/>
      <c r="VR3" s="286"/>
      <c r="VS3" s="286"/>
      <c r="VT3" s="286"/>
      <c r="VU3" s="286"/>
      <c r="VV3" s="286"/>
      <c r="VW3" s="286"/>
      <c r="VX3" s="286"/>
      <c r="VY3" s="286"/>
      <c r="VZ3" s="286"/>
      <c r="WA3" s="286"/>
      <c r="WB3" s="286"/>
      <c r="WC3" s="286"/>
      <c r="WD3" s="286"/>
      <c r="WE3" s="286"/>
      <c r="WF3" s="286"/>
      <c r="WG3" s="286"/>
      <c r="WH3" s="286"/>
      <c r="WI3" s="286"/>
      <c r="WJ3" s="286"/>
      <c r="WK3" s="286"/>
      <c r="WL3" s="286"/>
      <c r="WM3" s="286"/>
      <c r="WN3" s="286"/>
      <c r="WO3" s="286"/>
      <c r="WP3" s="286"/>
      <c r="WQ3" s="286"/>
      <c r="WR3" s="286"/>
      <c r="WS3" s="286"/>
      <c r="WT3" s="286"/>
      <c r="WU3" s="286"/>
      <c r="WV3" s="286"/>
      <c r="WW3" s="286"/>
      <c r="WX3" s="286"/>
      <c r="WY3" s="286"/>
      <c r="WZ3" s="286"/>
      <c r="XA3" s="286"/>
      <c r="XB3" s="286"/>
      <c r="XC3" s="286"/>
      <c r="XD3" s="286"/>
      <c r="XE3" s="286"/>
      <c r="XF3" s="286"/>
      <c r="XG3" s="286"/>
      <c r="XH3" s="286"/>
      <c r="XI3" s="286"/>
      <c r="XJ3" s="286"/>
      <c r="XK3" s="286"/>
      <c r="XL3" s="286"/>
      <c r="XM3" s="286"/>
      <c r="XN3" s="286"/>
      <c r="XO3" s="286"/>
      <c r="XP3" s="286"/>
      <c r="XQ3" s="286"/>
      <c r="XR3" s="286"/>
      <c r="XS3" s="286"/>
      <c r="XT3" s="286"/>
      <c r="XU3" s="286"/>
      <c r="XV3" s="286"/>
      <c r="XW3" s="286"/>
      <c r="XX3" s="286"/>
      <c r="XY3" s="286"/>
      <c r="XZ3" s="286"/>
      <c r="YA3" s="286"/>
      <c r="YB3" s="286"/>
      <c r="YC3" s="286"/>
      <c r="YD3" s="286"/>
      <c r="YE3" s="286"/>
      <c r="YF3" s="286"/>
      <c r="YG3" s="286"/>
      <c r="YH3" s="286"/>
      <c r="YI3" s="286"/>
      <c r="YJ3" s="286"/>
      <c r="YK3" s="286"/>
      <c r="YL3" s="286"/>
      <c r="YM3" s="286"/>
      <c r="YN3" s="286"/>
      <c r="YO3" s="286"/>
      <c r="YP3" s="286"/>
      <c r="YQ3" s="286"/>
      <c r="YR3" s="286"/>
      <c r="YS3" s="286"/>
      <c r="YT3" s="286"/>
      <c r="YU3" s="286"/>
      <c r="YV3" s="286"/>
      <c r="YW3" s="286"/>
      <c r="YX3" s="286"/>
      <c r="YY3" s="286"/>
      <c r="YZ3" s="286"/>
      <c r="ZA3" s="286"/>
      <c r="ZB3" s="286"/>
      <c r="ZC3" s="286"/>
      <c r="ZD3" s="286"/>
      <c r="ZE3" s="286"/>
      <c r="ZF3" s="286"/>
      <c r="ZG3" s="286"/>
      <c r="ZH3" s="286"/>
      <c r="ZI3" s="286"/>
      <c r="ZJ3" s="286"/>
      <c r="ZK3" s="286"/>
      <c r="ZL3" s="286"/>
      <c r="ZM3" s="286"/>
      <c r="ZN3" s="286"/>
      <c r="ZO3" s="286"/>
      <c r="ZP3" s="286"/>
      <c r="ZQ3" s="286"/>
      <c r="ZR3" s="286"/>
      <c r="ZS3" s="286"/>
      <c r="ZT3" s="286"/>
      <c r="ZU3" s="286"/>
      <c r="ZV3" s="286"/>
      <c r="ZW3" s="286"/>
      <c r="ZX3" s="286"/>
      <c r="ZY3" s="286"/>
      <c r="ZZ3" s="286"/>
      <c r="AAA3" s="286"/>
      <c r="AAB3" s="286"/>
      <c r="AAC3" s="286"/>
      <c r="AAD3" s="286"/>
      <c r="AAE3" s="286"/>
      <c r="AAF3" s="286"/>
      <c r="AAG3" s="286"/>
      <c r="AAH3" s="286"/>
      <c r="AAI3" s="286"/>
      <c r="AAJ3" s="286"/>
      <c r="AAK3" s="286"/>
      <c r="AAL3" s="286"/>
      <c r="AAM3" s="286"/>
      <c r="AAN3" s="286"/>
      <c r="AAO3" s="286"/>
      <c r="AAP3" s="286"/>
      <c r="AAQ3" s="286"/>
      <c r="AAR3" s="286"/>
      <c r="AAS3" s="286"/>
      <c r="AAT3" s="286"/>
      <c r="AAU3" s="286"/>
      <c r="AAV3" s="286"/>
      <c r="AAW3" s="286"/>
      <c r="AAX3" s="286"/>
      <c r="AAY3" s="286"/>
      <c r="AAZ3" s="286"/>
      <c r="ABA3" s="286"/>
      <c r="ABB3" s="286"/>
      <c r="ABC3" s="286"/>
      <c r="ABD3" s="286"/>
      <c r="ABE3" s="286"/>
      <c r="ABF3" s="286"/>
      <c r="ABG3" s="286"/>
      <c r="ABH3" s="286"/>
      <c r="ABI3" s="286"/>
      <c r="ABJ3" s="286"/>
      <c r="ABK3" s="286"/>
      <c r="ABL3" s="286"/>
      <c r="ABM3" s="286"/>
      <c r="ABN3" s="286"/>
      <c r="ABO3" s="286"/>
      <c r="ABP3" s="286"/>
      <c r="ABQ3" s="286"/>
      <c r="ABR3" s="286"/>
      <c r="ABS3" s="286"/>
      <c r="ABT3" s="286"/>
      <c r="ABU3" s="286"/>
      <c r="ABV3" s="286"/>
      <c r="ABW3" s="286"/>
      <c r="ABX3" s="286"/>
      <c r="ABY3" s="286"/>
      <c r="ABZ3" s="286"/>
      <c r="ACA3" s="286"/>
      <c r="ACB3" s="286"/>
      <c r="ACC3" s="286"/>
      <c r="ACD3" s="286"/>
      <c r="ACE3" s="286"/>
      <c r="ACF3" s="286"/>
      <c r="ACG3" s="286"/>
      <c r="ACH3" s="286"/>
      <c r="ACI3" s="286"/>
      <c r="ACJ3" s="286"/>
      <c r="ACK3" s="286"/>
      <c r="ACL3" s="286"/>
      <c r="ACM3" s="286"/>
      <c r="ACN3" s="286"/>
      <c r="ACO3" s="286"/>
      <c r="ACP3" s="286"/>
      <c r="ACQ3" s="286"/>
      <c r="ACR3" s="286"/>
      <c r="ACS3" s="286"/>
      <c r="ACT3" s="286"/>
      <c r="ACU3" s="286"/>
      <c r="ACV3" s="286"/>
      <c r="ACW3" s="286"/>
      <c r="ACX3" s="286"/>
      <c r="ACY3" s="286"/>
      <c r="ACZ3" s="286"/>
      <c r="ADA3" s="286"/>
      <c r="ADB3" s="286"/>
      <c r="ADC3" s="286"/>
      <c r="ADD3" s="286"/>
      <c r="ADE3" s="286"/>
      <c r="ADF3" s="286"/>
      <c r="ADG3" s="286"/>
      <c r="ADH3" s="286"/>
      <c r="ADI3" s="286"/>
      <c r="ADJ3" s="286"/>
      <c r="ADK3" s="286"/>
      <c r="ADL3" s="286"/>
      <c r="ADM3" s="286"/>
      <c r="ADN3" s="286"/>
      <c r="ADO3" s="286"/>
      <c r="ADP3" s="286"/>
      <c r="ADQ3" s="286"/>
      <c r="ADR3" s="286"/>
      <c r="ADS3" s="286"/>
      <c r="ADT3" s="286"/>
      <c r="ADU3" s="286"/>
      <c r="ADV3" s="286"/>
      <c r="ADW3" s="286"/>
      <c r="ADX3" s="286"/>
      <c r="ADY3" s="286"/>
      <c r="ADZ3" s="286"/>
      <c r="AEA3" s="286"/>
      <c r="AEB3" s="286"/>
      <c r="AEC3" s="286"/>
      <c r="AED3" s="286"/>
      <c r="AEE3" s="286"/>
      <c r="AEF3" s="286"/>
      <c r="AEG3" s="286"/>
      <c r="AEH3" s="286"/>
      <c r="AEI3" s="286"/>
      <c r="AEJ3" s="286"/>
      <c r="AEK3" s="286"/>
      <c r="AEL3" s="286"/>
      <c r="AEM3" s="286"/>
      <c r="AEN3" s="286"/>
      <c r="AEO3" s="286"/>
      <c r="AEP3" s="286"/>
      <c r="AEQ3" s="286"/>
      <c r="AER3" s="286"/>
      <c r="AES3" s="286"/>
      <c r="AET3" s="286"/>
      <c r="AEU3" s="286"/>
      <c r="AEV3" s="286"/>
      <c r="AEW3" s="286"/>
      <c r="AEX3" s="286"/>
      <c r="AEY3" s="286"/>
      <c r="AEZ3" s="286"/>
      <c r="AFA3" s="286"/>
      <c r="AFB3" s="286"/>
      <c r="AFC3" s="286"/>
      <c r="AFD3" s="286"/>
      <c r="AFE3" s="286"/>
      <c r="AFF3" s="286"/>
      <c r="AFG3" s="286"/>
      <c r="AFH3" s="286"/>
      <c r="AFI3" s="286"/>
      <c r="AFJ3" s="286"/>
      <c r="AFK3" s="286"/>
      <c r="AFL3" s="286"/>
      <c r="AFM3" s="286"/>
      <c r="AFN3" s="286"/>
      <c r="AFO3" s="286"/>
      <c r="AFP3" s="286"/>
      <c r="AFQ3" s="286"/>
      <c r="AFR3" s="286"/>
      <c r="AFS3" s="286"/>
      <c r="AFT3" s="286"/>
      <c r="AFU3" s="286"/>
      <c r="AFV3" s="286"/>
      <c r="AFW3" s="286"/>
      <c r="AFX3" s="286"/>
      <c r="AFY3" s="286"/>
      <c r="AFZ3" s="286"/>
      <c r="AGA3" s="286"/>
      <c r="AGB3" s="286"/>
      <c r="AGC3" s="286"/>
      <c r="AGD3" s="286"/>
      <c r="AGE3" s="286"/>
      <c r="AGF3" s="286"/>
      <c r="AGG3" s="286"/>
      <c r="AGH3" s="286"/>
      <c r="AGI3" s="286"/>
      <c r="AGJ3" s="286"/>
      <c r="AGK3" s="286"/>
      <c r="AGL3" s="286"/>
      <c r="AGM3" s="286"/>
      <c r="AGN3" s="286"/>
      <c r="AGO3" s="286"/>
      <c r="AGP3" s="286"/>
      <c r="AGQ3" s="286"/>
      <c r="AGR3" s="286"/>
      <c r="AGS3" s="286"/>
      <c r="AGT3" s="286"/>
      <c r="AGU3" s="286"/>
      <c r="AGV3" s="286"/>
      <c r="AGW3" s="286"/>
      <c r="AGX3" s="286"/>
      <c r="AGY3" s="286"/>
      <c r="AGZ3" s="286"/>
      <c r="AHA3" s="286"/>
      <c r="AHB3" s="286"/>
      <c r="AHC3" s="286"/>
      <c r="AHD3" s="286"/>
      <c r="AHE3" s="286"/>
      <c r="AHF3" s="286"/>
      <c r="AHG3" s="286"/>
      <c r="AHH3" s="286"/>
      <c r="AHI3" s="286"/>
      <c r="AHJ3" s="286"/>
      <c r="AHK3" s="286"/>
      <c r="AHL3" s="286"/>
      <c r="AHM3" s="286"/>
      <c r="AHN3" s="286"/>
      <c r="AHO3" s="286"/>
      <c r="AHP3" s="286"/>
      <c r="AHQ3" s="286"/>
      <c r="AHR3" s="286"/>
      <c r="AHS3" s="286"/>
      <c r="AHT3" s="286"/>
      <c r="AHU3" s="286"/>
      <c r="AHV3" s="286"/>
      <c r="AHW3" s="286"/>
      <c r="AHX3" s="286"/>
      <c r="AHY3" s="286"/>
      <c r="AHZ3" s="286"/>
      <c r="AIA3" s="286"/>
      <c r="AIB3" s="286"/>
      <c r="AIC3" s="286"/>
      <c r="AID3" s="286"/>
      <c r="AIE3" s="286"/>
      <c r="AIF3" s="286"/>
      <c r="AIG3" s="286"/>
      <c r="AIH3" s="286"/>
      <c r="AII3" s="286"/>
      <c r="AIJ3" s="286"/>
      <c r="AIK3" s="286"/>
      <c r="AIL3" s="286"/>
      <c r="AIM3" s="286"/>
      <c r="AIN3" s="286"/>
      <c r="AIO3" s="286"/>
      <c r="AIP3" s="286"/>
      <c r="AIQ3" s="286"/>
      <c r="AIR3" s="286"/>
      <c r="AIS3" s="286"/>
      <c r="AIT3" s="286"/>
      <c r="AIU3" s="286"/>
      <c r="AIV3" s="286"/>
      <c r="AIW3" s="286"/>
      <c r="AIX3" s="286"/>
      <c r="AIY3" s="286"/>
      <c r="AIZ3" s="286"/>
      <c r="AJA3" s="286"/>
      <c r="AJB3" s="286"/>
      <c r="AJC3" s="286"/>
      <c r="AJD3" s="286"/>
      <c r="AJE3" s="286"/>
      <c r="AJF3" s="286"/>
      <c r="AJG3" s="286"/>
      <c r="AJH3" s="286"/>
      <c r="AJI3" s="286"/>
      <c r="AJJ3" s="286"/>
      <c r="AJK3" s="286"/>
      <c r="AJL3" s="286"/>
      <c r="AJM3" s="286"/>
      <c r="AJN3" s="286"/>
      <c r="AJO3" s="286"/>
      <c r="AJP3" s="286"/>
      <c r="AJQ3" s="286"/>
      <c r="AJR3" s="286"/>
      <c r="AJS3" s="286"/>
      <c r="AJT3" s="286"/>
      <c r="AJU3" s="286"/>
      <c r="AJV3" s="286"/>
      <c r="AJW3" s="286"/>
      <c r="AJX3" s="286"/>
      <c r="AJY3" s="286"/>
      <c r="AJZ3" s="286"/>
      <c r="AKA3" s="286"/>
      <c r="AKB3" s="286"/>
      <c r="AKC3" s="286"/>
      <c r="AKD3" s="286"/>
      <c r="AKE3" s="286"/>
      <c r="AKF3" s="286"/>
      <c r="AKG3" s="286"/>
      <c r="AKH3" s="286"/>
      <c r="AKI3" s="286"/>
      <c r="AKJ3" s="286"/>
      <c r="AKK3" s="286"/>
      <c r="AKL3" s="286"/>
      <c r="AKM3" s="286"/>
      <c r="AKN3" s="286"/>
      <c r="AKO3" s="286"/>
      <c r="AKP3" s="286"/>
      <c r="AKQ3" s="286"/>
      <c r="AKR3" s="286"/>
      <c r="AKS3" s="286"/>
      <c r="AKT3" s="286"/>
      <c r="AKU3" s="286"/>
      <c r="AKV3" s="286"/>
      <c r="AKW3" s="286"/>
      <c r="AKX3" s="286"/>
      <c r="AKY3" s="286"/>
      <c r="AKZ3" s="286"/>
      <c r="ALA3" s="286"/>
      <c r="ALB3" s="286"/>
      <c r="ALC3" s="286"/>
      <c r="ALD3" s="286"/>
      <c r="ALE3" s="286"/>
      <c r="ALF3" s="286"/>
      <c r="ALG3" s="286"/>
      <c r="ALH3" s="286"/>
      <c r="ALI3" s="286"/>
      <c r="ALJ3" s="286"/>
      <c r="ALK3" s="286"/>
      <c r="ALL3" s="286"/>
      <c r="ALM3" s="286"/>
      <c r="ALN3" s="286"/>
      <c r="ALO3" s="286"/>
      <c r="ALP3" s="286"/>
      <c r="ALQ3" s="286"/>
      <c r="ALR3" s="286"/>
      <c r="ALS3" s="286"/>
      <c r="ALT3" s="286"/>
      <c r="ALU3" s="286"/>
      <c r="ALV3" s="286"/>
      <c r="ALW3" s="286"/>
      <c r="ALX3" s="286"/>
      <c r="ALY3" s="286"/>
      <c r="ALZ3" s="286"/>
      <c r="AMA3" s="286"/>
      <c r="AMB3" s="286"/>
      <c r="AMC3" s="286"/>
      <c r="AMD3" s="286"/>
      <c r="AME3" s="286"/>
      <c r="AMF3" s="286"/>
      <c r="AMG3" s="286"/>
      <c r="AMH3" s="286"/>
      <c r="AMI3" s="286"/>
      <c r="AMJ3" s="286"/>
      <c r="AMK3" s="286"/>
      <c r="AML3" s="286"/>
      <c r="AMM3" s="286"/>
      <c r="AMN3" s="286"/>
      <c r="AMO3" s="286"/>
      <c r="AMP3" s="286"/>
      <c r="AMQ3" s="286"/>
      <c r="AMR3" s="286"/>
      <c r="AMS3" s="286"/>
      <c r="AMT3" s="286"/>
      <c r="AMU3" s="286"/>
      <c r="AMV3" s="286"/>
      <c r="AMW3" s="286"/>
      <c r="AMX3" s="286"/>
      <c r="AMY3" s="286"/>
      <c r="AMZ3" s="286"/>
      <c r="ANA3" s="286"/>
      <c r="ANB3" s="286"/>
      <c r="ANC3" s="286"/>
      <c r="AND3" s="286"/>
      <c r="ANE3" s="286"/>
      <c r="ANF3" s="286"/>
      <c r="ANG3" s="286"/>
      <c r="ANH3" s="286"/>
      <c r="ANI3" s="286"/>
      <c r="ANJ3" s="286"/>
      <c r="ANK3" s="286"/>
      <c r="ANL3" s="286"/>
      <c r="ANM3" s="286"/>
      <c r="ANN3" s="286"/>
      <c r="ANO3" s="286"/>
      <c r="ANP3" s="286"/>
      <c r="ANQ3" s="286"/>
      <c r="ANR3" s="286"/>
      <c r="ANS3" s="286"/>
      <c r="ANT3" s="286"/>
      <c r="ANU3" s="286"/>
      <c r="ANV3" s="286"/>
      <c r="ANW3" s="286"/>
      <c r="ANX3" s="286"/>
      <c r="ANY3" s="286"/>
      <c r="ANZ3" s="286"/>
      <c r="AOA3" s="286"/>
      <c r="AOB3" s="286"/>
      <c r="AOC3" s="286"/>
      <c r="AOD3" s="286"/>
      <c r="AOE3" s="286"/>
      <c r="AOF3" s="286"/>
      <c r="AOG3" s="286"/>
      <c r="AOH3" s="286"/>
      <c r="AOI3" s="286"/>
      <c r="AOJ3" s="286"/>
      <c r="AOK3" s="286"/>
      <c r="AOL3" s="286"/>
      <c r="AOM3" s="286"/>
      <c r="AON3" s="286"/>
      <c r="AOO3" s="286"/>
      <c r="AOP3" s="286"/>
      <c r="AOQ3" s="286"/>
      <c r="AOR3" s="286"/>
      <c r="AOS3" s="286"/>
      <c r="AOT3" s="286"/>
      <c r="AOU3" s="286"/>
      <c r="AOV3" s="286"/>
      <c r="AOW3" s="286"/>
      <c r="AOX3" s="286"/>
      <c r="AOY3" s="286"/>
      <c r="AOZ3" s="286"/>
      <c r="APA3" s="286"/>
      <c r="APB3" s="286"/>
      <c r="APC3" s="286"/>
      <c r="APD3" s="286"/>
      <c r="APE3" s="286"/>
      <c r="APF3" s="286"/>
      <c r="APG3" s="286"/>
      <c r="APH3" s="286"/>
      <c r="API3" s="286"/>
      <c r="APJ3" s="286"/>
      <c r="APK3" s="286"/>
      <c r="APL3" s="286"/>
      <c r="APM3" s="286"/>
      <c r="APN3" s="286"/>
      <c r="APO3" s="286"/>
      <c r="APP3" s="286"/>
      <c r="APQ3" s="286"/>
      <c r="APR3" s="286"/>
      <c r="APS3" s="286"/>
      <c r="APT3" s="286"/>
      <c r="APU3" s="286"/>
      <c r="APV3" s="286"/>
      <c r="APW3" s="286"/>
      <c r="APX3" s="286"/>
      <c r="APY3" s="286"/>
      <c r="APZ3" s="286"/>
      <c r="AQA3" s="286"/>
      <c r="AQB3" s="286"/>
      <c r="AQC3" s="286"/>
      <c r="AQD3" s="286"/>
      <c r="AQE3" s="286"/>
      <c r="AQF3" s="286"/>
      <c r="AQG3" s="286"/>
      <c r="AQH3" s="286"/>
      <c r="AQI3" s="286"/>
      <c r="AQJ3" s="286"/>
      <c r="AQK3" s="286"/>
      <c r="AQL3" s="286"/>
      <c r="AQM3" s="286"/>
      <c r="AQN3" s="286"/>
      <c r="AQO3" s="286"/>
      <c r="AQP3" s="286"/>
      <c r="AQQ3" s="286"/>
      <c r="AQR3" s="286"/>
      <c r="AQS3" s="286"/>
      <c r="AQT3" s="286"/>
      <c r="AQU3" s="286"/>
      <c r="AQV3" s="286"/>
      <c r="AQW3" s="286"/>
      <c r="AQX3" s="286"/>
      <c r="AQY3" s="286"/>
      <c r="AQZ3" s="286"/>
      <c r="ARA3" s="286"/>
      <c r="ARB3" s="286"/>
      <c r="ARC3" s="286"/>
      <c r="ARD3" s="286"/>
      <c r="ARE3" s="286"/>
      <c r="ARF3" s="286"/>
      <c r="ARG3" s="286"/>
      <c r="ARH3" s="286"/>
      <c r="ARI3" s="286"/>
      <c r="ARJ3" s="286"/>
      <c r="ARK3" s="286"/>
      <c r="ARL3" s="286"/>
      <c r="ARM3" s="286"/>
      <c r="ARN3" s="286"/>
      <c r="ARO3" s="286"/>
      <c r="ARP3" s="286"/>
      <c r="ARQ3" s="286"/>
      <c r="ARR3" s="286"/>
      <c r="ARS3" s="286"/>
      <c r="ART3" s="286"/>
      <c r="ARU3" s="286"/>
      <c r="ARV3" s="286"/>
      <c r="ARW3" s="286"/>
      <c r="ARX3" s="286"/>
      <c r="ARY3" s="286"/>
      <c r="ARZ3" s="286"/>
      <c r="ASA3" s="286"/>
      <c r="ASB3" s="286"/>
      <c r="ASC3" s="286"/>
      <c r="ASD3" s="286"/>
      <c r="ASE3" s="286"/>
      <c r="ASF3" s="286"/>
      <c r="ASG3" s="286"/>
      <c r="ASH3" s="286"/>
      <c r="ASI3" s="286"/>
      <c r="ASJ3" s="286"/>
      <c r="ASK3" s="286"/>
      <c r="ASL3" s="286"/>
      <c r="ASM3" s="286"/>
      <c r="ASN3" s="286"/>
      <c r="ASO3" s="286"/>
      <c r="ASP3" s="286"/>
      <c r="ASQ3" s="286"/>
      <c r="ASR3" s="286"/>
      <c r="ASS3" s="286"/>
      <c r="AST3" s="286"/>
      <c r="ASU3" s="286"/>
      <c r="ASV3" s="286"/>
      <c r="ASW3" s="286"/>
      <c r="ASX3" s="286"/>
      <c r="ASY3" s="286"/>
      <c r="ASZ3" s="286"/>
      <c r="ATA3" s="286"/>
      <c r="ATB3" s="286"/>
      <c r="ATC3" s="286"/>
      <c r="ATD3" s="286"/>
      <c r="ATE3" s="286"/>
      <c r="ATF3" s="286"/>
      <c r="ATG3" s="286"/>
      <c r="ATH3" s="286"/>
      <c r="ATI3" s="286"/>
      <c r="ATJ3" s="286"/>
      <c r="ATK3" s="286"/>
      <c r="ATL3" s="286"/>
      <c r="ATM3" s="286"/>
      <c r="ATN3" s="286"/>
      <c r="ATO3" s="286"/>
      <c r="ATP3" s="286"/>
      <c r="ATQ3" s="286"/>
      <c r="ATR3" s="286"/>
      <c r="ATS3" s="286"/>
      <c r="ATT3" s="286"/>
      <c r="ATU3" s="286"/>
      <c r="ATV3" s="286"/>
      <c r="ATW3" s="286"/>
      <c r="ATX3" s="286"/>
      <c r="ATY3" s="286"/>
      <c r="ATZ3" s="286"/>
      <c r="AUA3" s="286"/>
      <c r="AUB3" s="286"/>
      <c r="AUC3" s="286"/>
      <c r="AUD3" s="286"/>
      <c r="AUE3" s="286"/>
      <c r="AUF3" s="286"/>
      <c r="AUG3" s="286"/>
      <c r="AUH3" s="286"/>
      <c r="AUI3" s="286"/>
      <c r="AUJ3" s="286"/>
      <c r="AUK3" s="286"/>
      <c r="AUL3" s="286"/>
      <c r="AUM3" s="286"/>
      <c r="AUN3" s="286"/>
      <c r="AUO3" s="286"/>
      <c r="AUP3" s="286"/>
      <c r="AUQ3" s="286"/>
      <c r="AUR3" s="286"/>
      <c r="AUS3" s="286"/>
      <c r="AUT3" s="286"/>
      <c r="AUU3" s="286"/>
      <c r="AUV3" s="286"/>
      <c r="AUW3" s="286"/>
      <c r="AUX3" s="286"/>
      <c r="AUY3" s="286"/>
      <c r="AUZ3" s="286"/>
      <c r="AVA3" s="286"/>
      <c r="AVB3" s="286"/>
      <c r="AVC3" s="286"/>
      <c r="AVD3" s="286"/>
      <c r="AVE3" s="286"/>
      <c r="AVF3" s="286"/>
      <c r="AVG3" s="286"/>
      <c r="AVH3" s="286"/>
      <c r="AVI3" s="286"/>
      <c r="AVJ3" s="286"/>
      <c r="AVK3" s="286"/>
      <c r="AVL3" s="286"/>
      <c r="AVM3" s="286"/>
      <c r="AVN3" s="286"/>
      <c r="AVO3" s="286"/>
      <c r="AVP3" s="286"/>
      <c r="AVQ3" s="286"/>
      <c r="AVR3" s="286"/>
      <c r="AVS3" s="286"/>
      <c r="AVT3" s="286"/>
      <c r="AVU3" s="286"/>
      <c r="AVV3" s="286"/>
      <c r="AVW3" s="286"/>
      <c r="AVX3" s="286"/>
      <c r="AVY3" s="286"/>
      <c r="AVZ3" s="286"/>
      <c r="AWA3" s="286"/>
      <c r="AWB3" s="286"/>
      <c r="AWC3" s="286"/>
      <c r="AWD3" s="286"/>
      <c r="AWE3" s="286"/>
      <c r="AWF3" s="286"/>
      <c r="AWG3" s="286"/>
      <c r="AWH3" s="286"/>
      <c r="AWI3" s="286"/>
      <c r="AWJ3" s="286"/>
      <c r="AWK3" s="286"/>
      <c r="AWL3" s="286"/>
      <c r="AWM3" s="286"/>
      <c r="AWN3" s="286"/>
      <c r="AWO3" s="286"/>
      <c r="AWP3" s="286"/>
      <c r="AWQ3" s="286"/>
      <c r="AWR3" s="286"/>
      <c r="AWS3" s="286"/>
      <c r="AWT3" s="286"/>
      <c r="AWU3" s="286"/>
      <c r="AWV3" s="286"/>
      <c r="AWW3" s="286"/>
      <c r="AWX3" s="286"/>
      <c r="AWY3" s="286"/>
      <c r="AWZ3" s="286"/>
      <c r="AXA3" s="286"/>
      <c r="AXB3" s="286"/>
      <c r="AXC3" s="286"/>
      <c r="AXD3" s="286"/>
      <c r="AXE3" s="286"/>
      <c r="AXF3" s="286"/>
      <c r="AXG3" s="286"/>
      <c r="AXH3" s="286"/>
      <c r="AXI3" s="286"/>
      <c r="AXJ3" s="286"/>
      <c r="AXK3" s="286"/>
      <c r="AXL3" s="286"/>
      <c r="AXM3" s="286"/>
      <c r="AXN3" s="286"/>
      <c r="AXO3" s="286"/>
      <c r="AXP3" s="286"/>
      <c r="AXQ3" s="286"/>
      <c r="AXR3" s="286"/>
      <c r="AXS3" s="286"/>
      <c r="AXT3" s="286"/>
      <c r="AXU3" s="286"/>
      <c r="AXV3" s="286"/>
      <c r="AXW3" s="286"/>
      <c r="AXX3" s="286"/>
      <c r="AXY3" s="286"/>
      <c r="AXZ3" s="286"/>
      <c r="AYA3" s="286"/>
      <c r="AYB3" s="286"/>
      <c r="AYC3" s="286"/>
      <c r="AYD3" s="286"/>
      <c r="AYE3" s="286"/>
      <c r="AYF3" s="286"/>
      <c r="AYG3" s="286"/>
      <c r="AYH3" s="286"/>
      <c r="AYI3" s="286"/>
      <c r="AYJ3" s="286"/>
      <c r="AYK3" s="286"/>
      <c r="AYL3" s="286"/>
      <c r="AYM3" s="286"/>
      <c r="AYN3" s="286"/>
      <c r="AYO3" s="286"/>
      <c r="AYP3" s="286"/>
      <c r="AYQ3" s="286"/>
      <c r="AYR3" s="286"/>
      <c r="AYS3" s="286"/>
      <c r="AYT3" s="286"/>
      <c r="AYU3" s="286"/>
      <c r="AYV3" s="286"/>
      <c r="AYW3" s="286"/>
      <c r="AYX3" s="286"/>
      <c r="AYY3" s="286"/>
      <c r="AYZ3" s="286"/>
      <c r="AZA3" s="286"/>
      <c r="AZB3" s="286"/>
      <c r="AZC3" s="286"/>
      <c r="AZD3" s="286"/>
      <c r="AZE3" s="286"/>
      <c r="AZF3" s="286"/>
      <c r="AZG3" s="286"/>
      <c r="AZH3" s="286"/>
      <c r="AZI3" s="286"/>
      <c r="AZJ3" s="286"/>
      <c r="AZK3" s="286"/>
      <c r="AZL3" s="286"/>
      <c r="AZM3" s="286"/>
      <c r="AZN3" s="286"/>
      <c r="AZO3" s="286"/>
      <c r="AZP3" s="286"/>
      <c r="AZQ3" s="286"/>
      <c r="AZR3" s="286"/>
      <c r="AZS3" s="286"/>
      <c r="AZT3" s="286"/>
      <c r="AZU3" s="286"/>
      <c r="AZV3" s="286"/>
      <c r="AZW3" s="286"/>
      <c r="AZX3" s="286"/>
      <c r="AZY3" s="286"/>
      <c r="AZZ3" s="286"/>
      <c r="BAA3" s="286"/>
      <c r="BAB3" s="286"/>
      <c r="BAC3" s="286"/>
      <c r="BAD3" s="286"/>
      <c r="BAE3" s="286"/>
      <c r="BAF3" s="286"/>
      <c r="BAG3" s="286"/>
      <c r="BAH3" s="286"/>
      <c r="BAI3" s="286"/>
      <c r="BAJ3" s="286"/>
      <c r="BAK3" s="286"/>
      <c r="BAL3" s="286"/>
      <c r="BAM3" s="286"/>
      <c r="BAN3" s="286"/>
      <c r="BAO3" s="286"/>
      <c r="BAP3" s="286"/>
      <c r="BAQ3" s="286"/>
      <c r="BAR3" s="286"/>
      <c r="BAS3" s="286"/>
      <c r="BAT3" s="286"/>
      <c r="BAU3" s="286"/>
      <c r="BAV3" s="286"/>
      <c r="BAW3" s="286"/>
      <c r="BAX3" s="286"/>
      <c r="BAY3" s="286"/>
      <c r="BAZ3" s="286"/>
      <c r="BBA3" s="286"/>
      <c r="BBB3" s="286"/>
      <c r="BBC3" s="286"/>
      <c r="BBD3" s="286"/>
      <c r="BBE3" s="286"/>
      <c r="BBF3" s="286"/>
      <c r="BBG3" s="286"/>
      <c r="BBH3" s="286"/>
      <c r="BBI3" s="286"/>
      <c r="BBJ3" s="286"/>
      <c r="BBK3" s="286"/>
      <c r="BBL3" s="286"/>
      <c r="BBM3" s="286"/>
      <c r="BBN3" s="286"/>
      <c r="BBO3" s="286"/>
      <c r="BBP3" s="286"/>
      <c r="BBQ3" s="286"/>
      <c r="BBR3" s="286"/>
      <c r="BBS3" s="286"/>
      <c r="BBT3" s="286"/>
      <c r="BBU3" s="286"/>
      <c r="BBV3" s="286"/>
      <c r="BBW3" s="286"/>
      <c r="BBX3" s="286"/>
      <c r="BBY3" s="286"/>
      <c r="BBZ3" s="286"/>
      <c r="BCA3" s="286"/>
      <c r="BCB3" s="286"/>
      <c r="BCC3" s="286"/>
      <c r="BCD3" s="286"/>
      <c r="BCE3" s="286"/>
      <c r="BCF3" s="286"/>
      <c r="BCG3" s="286"/>
      <c r="BCH3" s="286"/>
      <c r="BCI3" s="286"/>
      <c r="BCJ3" s="286"/>
      <c r="BCK3" s="286"/>
      <c r="BCL3" s="286"/>
      <c r="BCM3" s="286"/>
      <c r="BCN3" s="286"/>
      <c r="BCO3" s="286"/>
      <c r="BCP3" s="286"/>
      <c r="BCQ3" s="286"/>
      <c r="BCR3" s="286"/>
      <c r="BCS3" s="286"/>
      <c r="BCT3" s="286"/>
      <c r="BCU3" s="286"/>
      <c r="BCV3" s="286"/>
      <c r="BCW3" s="286"/>
      <c r="BCX3" s="286"/>
      <c r="BCY3" s="286"/>
      <c r="BCZ3" s="286"/>
      <c r="BDA3" s="286"/>
      <c r="BDB3" s="286"/>
      <c r="BDC3" s="286"/>
      <c r="BDD3" s="286"/>
      <c r="BDE3" s="286"/>
      <c r="BDF3" s="286"/>
      <c r="BDG3" s="286"/>
      <c r="BDH3" s="286"/>
      <c r="BDI3" s="286"/>
      <c r="BDJ3" s="286"/>
      <c r="BDK3" s="286"/>
      <c r="BDL3" s="286"/>
      <c r="BDM3" s="286"/>
      <c r="BDN3" s="286"/>
      <c r="BDO3" s="286"/>
      <c r="BDP3" s="286"/>
      <c r="BDQ3" s="286"/>
      <c r="BDR3" s="286"/>
      <c r="BDS3" s="286"/>
      <c r="BDT3" s="286"/>
      <c r="BDU3" s="286"/>
      <c r="BDV3" s="286"/>
      <c r="BDW3" s="286"/>
      <c r="BDX3" s="286"/>
      <c r="BDY3" s="286"/>
      <c r="BDZ3" s="286"/>
      <c r="BEA3" s="286"/>
      <c r="BEB3" s="286"/>
      <c r="BEC3" s="286"/>
      <c r="BED3" s="286"/>
      <c r="BEE3" s="286"/>
      <c r="BEF3" s="286"/>
      <c r="BEG3" s="286"/>
      <c r="BEH3" s="286"/>
      <c r="BEI3" s="286"/>
      <c r="BEJ3" s="286"/>
      <c r="BEK3" s="286"/>
      <c r="BEL3" s="286"/>
      <c r="BEM3" s="286"/>
      <c r="BEN3" s="286"/>
      <c r="BEO3" s="286"/>
      <c r="BEP3" s="286"/>
      <c r="BEQ3" s="286"/>
      <c r="BER3" s="286"/>
      <c r="BES3" s="286"/>
      <c r="BET3" s="286"/>
      <c r="BEU3" s="286"/>
      <c r="BEV3" s="286"/>
      <c r="BEW3" s="286"/>
      <c r="BEX3" s="286"/>
      <c r="BEY3" s="286"/>
      <c r="BEZ3" s="286"/>
      <c r="BFA3" s="286"/>
      <c r="BFB3" s="286"/>
      <c r="BFC3" s="286"/>
      <c r="BFD3" s="286"/>
      <c r="BFE3" s="286"/>
      <c r="BFF3" s="286"/>
      <c r="BFG3" s="286"/>
      <c r="BFH3" s="286"/>
      <c r="BFI3" s="286"/>
      <c r="BFJ3" s="286"/>
      <c r="BFK3" s="286"/>
      <c r="BFL3" s="286"/>
      <c r="BFM3" s="286"/>
      <c r="BFN3" s="286"/>
      <c r="BFO3" s="286"/>
      <c r="BFP3" s="286"/>
      <c r="BFQ3" s="286"/>
      <c r="BFR3" s="286"/>
      <c r="BFS3" s="286"/>
      <c r="BFT3" s="286"/>
      <c r="BFU3" s="286"/>
      <c r="BFV3" s="286"/>
      <c r="BFW3" s="286"/>
      <c r="BFX3" s="286"/>
      <c r="BFY3" s="286"/>
      <c r="BFZ3" s="286"/>
      <c r="BGA3" s="286"/>
      <c r="BGB3" s="286"/>
      <c r="BGC3" s="286"/>
      <c r="BGD3" s="286"/>
      <c r="BGE3" s="286"/>
      <c r="BGF3" s="286"/>
      <c r="BGG3" s="286"/>
      <c r="BGH3" s="286"/>
      <c r="BGI3" s="286"/>
      <c r="BGJ3" s="286"/>
      <c r="BGK3" s="286"/>
      <c r="BGL3" s="286"/>
      <c r="BGM3" s="286"/>
      <c r="BGN3" s="286"/>
      <c r="BGO3" s="286"/>
      <c r="BGP3" s="286"/>
      <c r="BGQ3" s="286"/>
      <c r="BGR3" s="286"/>
      <c r="BGS3" s="286"/>
      <c r="BGT3" s="286"/>
      <c r="BGU3" s="286"/>
      <c r="BGV3" s="286"/>
      <c r="BGW3" s="286"/>
      <c r="BGX3" s="286"/>
      <c r="BGY3" s="286"/>
      <c r="BGZ3" s="286"/>
      <c r="BHA3" s="286"/>
      <c r="BHB3" s="286"/>
      <c r="BHC3" s="286"/>
      <c r="BHD3" s="286"/>
      <c r="BHE3" s="286"/>
      <c r="BHF3" s="286"/>
      <c r="BHG3" s="286"/>
      <c r="BHH3" s="286"/>
      <c r="BHI3" s="286"/>
      <c r="BHJ3" s="286"/>
      <c r="BHK3" s="286"/>
      <c r="BHL3" s="286"/>
      <c r="BHM3" s="286"/>
      <c r="BHN3" s="286"/>
      <c r="BHO3" s="286"/>
      <c r="BHP3" s="286"/>
      <c r="BHQ3" s="286"/>
      <c r="BHR3" s="286"/>
      <c r="BHS3" s="286"/>
      <c r="BHT3" s="286"/>
      <c r="BHU3" s="286"/>
      <c r="BHV3" s="286"/>
      <c r="BHW3" s="286"/>
      <c r="BHX3" s="286"/>
      <c r="BHY3" s="286"/>
      <c r="BHZ3" s="286"/>
      <c r="BIA3" s="286"/>
      <c r="BIB3" s="286"/>
      <c r="BIC3" s="286"/>
      <c r="BID3" s="286"/>
      <c r="BIE3" s="286"/>
      <c r="BIF3" s="286"/>
      <c r="BIG3" s="286"/>
      <c r="BIH3" s="286"/>
      <c r="BII3" s="286"/>
      <c r="BIJ3" s="286"/>
      <c r="BIK3" s="286"/>
      <c r="BIL3" s="286"/>
      <c r="BIM3" s="286"/>
      <c r="BIN3" s="286"/>
      <c r="BIO3" s="286"/>
      <c r="BIP3" s="286"/>
      <c r="BIQ3" s="286"/>
      <c r="BIR3" s="286"/>
      <c r="BIS3" s="286"/>
      <c r="BIT3" s="286"/>
      <c r="BIU3" s="286"/>
      <c r="BIV3" s="286"/>
      <c r="BIW3" s="286"/>
      <c r="BIX3" s="286"/>
      <c r="BIY3" s="286"/>
      <c r="BIZ3" s="286"/>
      <c r="BJA3" s="286"/>
      <c r="BJB3" s="286"/>
      <c r="BJC3" s="286"/>
      <c r="BJD3" s="286"/>
      <c r="BJE3" s="286"/>
      <c r="BJF3" s="286"/>
      <c r="BJG3" s="286"/>
      <c r="BJH3" s="286"/>
      <c r="BJI3" s="286"/>
      <c r="BJJ3" s="286"/>
      <c r="BJK3" s="286"/>
      <c r="BJL3" s="286"/>
      <c r="BJM3" s="286"/>
      <c r="BJN3" s="286"/>
      <c r="BJO3" s="286"/>
      <c r="BJP3" s="286"/>
      <c r="BJQ3" s="286"/>
      <c r="BJR3" s="286"/>
      <c r="BJS3" s="286"/>
      <c r="BJT3" s="286"/>
      <c r="BJU3" s="286"/>
      <c r="BJV3" s="286"/>
      <c r="BJW3" s="286"/>
      <c r="BJX3" s="286"/>
      <c r="BJY3" s="286"/>
      <c r="BJZ3" s="286"/>
      <c r="BKA3" s="286"/>
      <c r="BKB3" s="286"/>
      <c r="BKC3" s="286"/>
      <c r="BKD3" s="286"/>
      <c r="BKE3" s="286"/>
      <c r="BKF3" s="286"/>
      <c r="BKG3" s="286"/>
      <c r="BKH3" s="286"/>
      <c r="BKI3" s="286"/>
      <c r="BKJ3" s="286"/>
      <c r="BKK3" s="286"/>
      <c r="BKL3" s="286"/>
      <c r="BKM3" s="286"/>
      <c r="BKN3" s="286"/>
      <c r="BKO3" s="286"/>
      <c r="BKP3" s="286"/>
      <c r="BKQ3" s="286"/>
      <c r="BKR3" s="286"/>
      <c r="BKS3" s="286"/>
      <c r="BKT3" s="286"/>
      <c r="BKU3" s="286"/>
      <c r="BKV3" s="286"/>
      <c r="BKW3" s="286"/>
      <c r="BKX3" s="286"/>
      <c r="BKY3" s="286"/>
      <c r="BKZ3" s="286"/>
      <c r="BLA3" s="286"/>
      <c r="BLB3" s="286"/>
      <c r="BLC3" s="286"/>
      <c r="BLD3" s="286"/>
      <c r="BLE3" s="286"/>
      <c r="BLF3" s="286"/>
      <c r="BLG3" s="286"/>
      <c r="BLH3" s="286"/>
      <c r="BLI3" s="286"/>
      <c r="BLJ3" s="286"/>
      <c r="BLK3" s="286"/>
      <c r="BLL3" s="286"/>
      <c r="BLM3" s="286"/>
      <c r="BLN3" s="286"/>
      <c r="BLO3" s="286"/>
      <c r="BLP3" s="286"/>
      <c r="BLQ3" s="286"/>
      <c r="BLR3" s="286"/>
      <c r="BLS3" s="286"/>
      <c r="BLT3" s="286"/>
      <c r="BLU3" s="286"/>
      <c r="BLV3" s="286"/>
      <c r="BLW3" s="286"/>
      <c r="BLX3" s="286"/>
      <c r="BLY3" s="286"/>
      <c r="BLZ3" s="286"/>
      <c r="BMA3" s="286"/>
      <c r="BMB3" s="286"/>
      <c r="BMC3" s="286"/>
      <c r="BMD3" s="286"/>
      <c r="BME3" s="286"/>
      <c r="BMF3" s="286"/>
      <c r="BMG3" s="286"/>
      <c r="BMH3" s="286"/>
      <c r="BMI3" s="286"/>
      <c r="BMJ3" s="286"/>
      <c r="BMK3" s="286"/>
      <c r="BML3" s="286"/>
      <c r="BMM3" s="286"/>
      <c r="BMN3" s="286"/>
      <c r="BMO3" s="286"/>
      <c r="BMP3" s="286"/>
      <c r="BMQ3" s="286"/>
      <c r="BMR3" s="286"/>
      <c r="BMS3" s="286"/>
      <c r="BMT3" s="286"/>
      <c r="BMU3" s="286"/>
      <c r="BMV3" s="286"/>
      <c r="BMW3" s="286"/>
      <c r="BMX3" s="286"/>
      <c r="BMY3" s="286"/>
      <c r="BMZ3" s="286"/>
      <c r="BNA3" s="286"/>
      <c r="BNB3" s="286"/>
      <c r="BNC3" s="286"/>
      <c r="BND3" s="286"/>
      <c r="BNE3" s="286"/>
      <c r="BNF3" s="286"/>
      <c r="BNG3" s="286"/>
      <c r="BNH3" s="286"/>
      <c r="BNI3" s="286"/>
      <c r="BNJ3" s="286"/>
      <c r="BNK3" s="286"/>
      <c r="BNL3" s="286"/>
      <c r="BNM3" s="286"/>
      <c r="BNN3" s="286"/>
      <c r="BNO3" s="286"/>
      <c r="BNP3" s="286"/>
      <c r="BNQ3" s="286"/>
      <c r="BNR3" s="286"/>
      <c r="BNS3" s="286"/>
      <c r="BNT3" s="286"/>
      <c r="BNU3" s="286"/>
      <c r="BNV3" s="286"/>
      <c r="BNW3" s="286"/>
      <c r="BNX3" s="286"/>
      <c r="BNY3" s="286"/>
      <c r="BNZ3" s="286"/>
      <c r="BOA3" s="286"/>
      <c r="BOB3" s="286"/>
      <c r="BOC3" s="286"/>
      <c r="BOD3" s="286"/>
      <c r="BOE3" s="286"/>
      <c r="BOF3" s="286"/>
      <c r="BOG3" s="286"/>
      <c r="BOH3" s="286"/>
      <c r="BOI3" s="286"/>
      <c r="BOJ3" s="286"/>
      <c r="BOK3" s="286"/>
      <c r="BOL3" s="286"/>
      <c r="BOM3" s="286"/>
      <c r="BON3" s="286"/>
      <c r="BOO3" s="286"/>
      <c r="BOP3" s="286"/>
      <c r="BOQ3" s="286"/>
      <c r="BOR3" s="286"/>
      <c r="BOS3" s="286"/>
      <c r="BOT3" s="286"/>
      <c r="BOU3" s="286"/>
      <c r="BOV3" s="286"/>
      <c r="BOW3" s="286"/>
      <c r="BOX3" s="286"/>
      <c r="BOY3" s="286"/>
      <c r="BOZ3" s="286"/>
      <c r="BPA3" s="286"/>
      <c r="BPB3" s="286"/>
      <c r="BPC3" s="286"/>
      <c r="BPD3" s="286"/>
      <c r="BPE3" s="286"/>
      <c r="BPF3" s="286"/>
      <c r="BPG3" s="286"/>
      <c r="BPH3" s="286"/>
      <c r="BPI3" s="286"/>
      <c r="BPJ3" s="286"/>
      <c r="BPK3" s="286"/>
      <c r="BPL3" s="286"/>
      <c r="BPM3" s="286"/>
      <c r="BPN3" s="286"/>
      <c r="BPO3" s="286"/>
      <c r="BPP3" s="286"/>
      <c r="BPQ3" s="286"/>
      <c r="BPR3" s="286"/>
      <c r="BPS3" s="286"/>
      <c r="BPT3" s="286"/>
      <c r="BPU3" s="286"/>
      <c r="BPV3" s="286"/>
      <c r="BPW3" s="286"/>
      <c r="BPX3" s="286"/>
      <c r="BPY3" s="286"/>
      <c r="BPZ3" s="286"/>
      <c r="BQA3" s="286"/>
      <c r="BQB3" s="286"/>
      <c r="BQC3" s="286"/>
      <c r="BQD3" s="286"/>
      <c r="BQE3" s="286"/>
      <c r="BQF3" s="286"/>
      <c r="BQG3" s="286"/>
      <c r="BQH3" s="286"/>
      <c r="BQI3" s="286"/>
      <c r="BQJ3" s="286"/>
      <c r="BQK3" s="286"/>
      <c r="BQL3" s="286"/>
      <c r="BQM3" s="286"/>
      <c r="BQN3" s="286"/>
      <c r="BQO3" s="286"/>
      <c r="BQP3" s="286"/>
      <c r="BQQ3" s="286"/>
      <c r="BQR3" s="286"/>
      <c r="BQS3" s="286"/>
      <c r="BQT3" s="286"/>
      <c r="BQU3" s="286"/>
      <c r="BQV3" s="286"/>
      <c r="BQW3" s="286"/>
      <c r="BQX3" s="286"/>
      <c r="BQY3" s="286"/>
      <c r="BQZ3" s="286"/>
      <c r="BRA3" s="286"/>
      <c r="BRB3" s="286"/>
      <c r="BRC3" s="286"/>
      <c r="BRD3" s="286"/>
      <c r="BRE3" s="286"/>
      <c r="BRF3" s="286"/>
      <c r="BRG3" s="286"/>
      <c r="BRH3" s="286"/>
      <c r="BRI3" s="286"/>
      <c r="BRJ3" s="286"/>
      <c r="BRK3" s="286"/>
      <c r="BRL3" s="286"/>
      <c r="BRM3" s="286"/>
      <c r="BRN3" s="286"/>
      <c r="BRO3" s="286"/>
      <c r="BRP3" s="286"/>
      <c r="BRQ3" s="286"/>
      <c r="BRR3" s="286"/>
      <c r="BRS3" s="286"/>
      <c r="BRT3" s="286"/>
      <c r="BRU3" s="286"/>
      <c r="BRV3" s="286"/>
      <c r="BRW3" s="286"/>
      <c r="BRX3" s="286"/>
      <c r="BRY3" s="286"/>
      <c r="BRZ3" s="286"/>
      <c r="BSA3" s="286"/>
      <c r="BSB3" s="286"/>
      <c r="BSC3" s="286"/>
      <c r="BSD3" s="286"/>
      <c r="BSE3" s="286"/>
      <c r="BSF3" s="286"/>
      <c r="BSG3" s="286"/>
      <c r="BSH3" s="286"/>
      <c r="BSI3" s="286"/>
      <c r="BSJ3" s="286"/>
      <c r="BSK3" s="286"/>
      <c r="BSL3" s="286"/>
      <c r="BSM3" s="286"/>
      <c r="BSN3" s="286"/>
      <c r="BSO3" s="286"/>
      <c r="BSP3" s="286"/>
      <c r="BSQ3" s="286"/>
      <c r="BSR3" s="286"/>
      <c r="BSS3" s="286"/>
      <c r="BST3" s="286"/>
      <c r="BSU3" s="286"/>
      <c r="BSV3" s="286"/>
      <c r="BSW3" s="286"/>
      <c r="BSX3" s="286"/>
      <c r="BSY3" s="286"/>
      <c r="BSZ3" s="286"/>
      <c r="BTA3" s="286"/>
      <c r="BTB3" s="286"/>
      <c r="BTC3" s="286"/>
      <c r="BTD3" s="286"/>
      <c r="BTE3" s="286"/>
      <c r="BTF3" s="286"/>
      <c r="BTG3" s="286"/>
      <c r="BTH3" s="286"/>
      <c r="BTI3" s="286"/>
      <c r="BTJ3" s="286"/>
      <c r="BTK3" s="286"/>
      <c r="BTL3" s="286"/>
      <c r="BTM3" s="286"/>
      <c r="BTN3" s="286"/>
      <c r="BTO3" s="286"/>
      <c r="BTP3" s="286"/>
      <c r="BTQ3" s="286"/>
      <c r="BTR3" s="286"/>
      <c r="BTS3" s="286"/>
      <c r="BTT3" s="286"/>
      <c r="BTU3" s="286"/>
      <c r="BTV3" s="286"/>
      <c r="BTW3" s="286"/>
      <c r="BTX3" s="286"/>
      <c r="BTY3" s="286"/>
      <c r="BTZ3" s="286"/>
      <c r="BUA3" s="286"/>
      <c r="BUB3" s="286"/>
      <c r="BUC3" s="286"/>
      <c r="BUD3" s="286"/>
      <c r="BUE3" s="286"/>
      <c r="BUF3" s="286"/>
      <c r="BUG3" s="286"/>
      <c r="BUH3" s="286"/>
      <c r="BUI3" s="286"/>
      <c r="BUJ3" s="286"/>
      <c r="BUK3" s="286"/>
      <c r="BUL3" s="286"/>
      <c r="BUM3" s="286"/>
      <c r="BUN3" s="286"/>
      <c r="BUO3" s="286"/>
      <c r="BUP3" s="286"/>
      <c r="BUQ3" s="286"/>
      <c r="BUR3" s="286"/>
      <c r="BUS3" s="286"/>
      <c r="BUT3" s="286"/>
      <c r="BUU3" s="286"/>
      <c r="BUV3" s="286"/>
      <c r="BUW3" s="286"/>
      <c r="BUX3" s="286"/>
      <c r="BUY3" s="286"/>
      <c r="BUZ3" s="286"/>
      <c r="BVA3" s="286"/>
      <c r="BVB3" s="286"/>
      <c r="BVC3" s="286"/>
      <c r="BVD3" s="286"/>
      <c r="BVE3" s="286"/>
      <c r="BVF3" s="286"/>
      <c r="BVG3" s="286"/>
      <c r="BVH3" s="286"/>
      <c r="BVI3" s="286"/>
      <c r="BVJ3" s="286"/>
      <c r="BVK3" s="286"/>
      <c r="BVL3" s="286"/>
      <c r="BVM3" s="286"/>
      <c r="BVN3" s="286"/>
      <c r="BVO3" s="286"/>
      <c r="BVP3" s="286"/>
      <c r="BVQ3" s="286"/>
      <c r="BVR3" s="286"/>
      <c r="BVS3" s="286"/>
      <c r="BVT3" s="286"/>
      <c r="BVU3" s="286"/>
      <c r="BVV3" s="286"/>
      <c r="BVW3" s="286"/>
      <c r="BVX3" s="286"/>
      <c r="BVY3" s="286"/>
      <c r="BVZ3" s="286"/>
      <c r="BWA3" s="286"/>
      <c r="BWB3" s="286"/>
      <c r="BWC3" s="286"/>
      <c r="BWD3" s="286"/>
      <c r="BWE3" s="286"/>
      <c r="BWF3" s="286"/>
      <c r="BWG3" s="286"/>
      <c r="BWH3" s="286"/>
      <c r="BWI3" s="286"/>
      <c r="BWJ3" s="286"/>
      <c r="BWK3" s="286"/>
      <c r="BWL3" s="286"/>
      <c r="BWM3" s="286"/>
      <c r="BWN3" s="286"/>
      <c r="BWO3" s="286"/>
      <c r="BWP3" s="286"/>
      <c r="BWQ3" s="286"/>
      <c r="BWR3" s="286"/>
      <c r="BWS3" s="286"/>
      <c r="BWT3" s="286"/>
      <c r="BWU3" s="286"/>
      <c r="BWV3" s="286"/>
      <c r="BWW3" s="286"/>
      <c r="BWX3" s="286"/>
      <c r="BWY3" s="286"/>
      <c r="BWZ3" s="286"/>
      <c r="BXA3" s="286"/>
      <c r="BXB3" s="286"/>
      <c r="BXC3" s="286"/>
      <c r="BXD3" s="286"/>
      <c r="BXE3" s="286"/>
      <c r="BXF3" s="286"/>
      <c r="BXG3" s="286"/>
      <c r="BXH3" s="286"/>
      <c r="BXI3" s="286"/>
      <c r="BXJ3" s="286"/>
      <c r="BXK3" s="286"/>
      <c r="BXL3" s="286"/>
      <c r="BXM3" s="286"/>
      <c r="BXN3" s="286"/>
      <c r="BXO3" s="286"/>
      <c r="BXP3" s="286"/>
      <c r="BXQ3" s="286"/>
      <c r="BXR3" s="286"/>
      <c r="BXS3" s="286"/>
      <c r="BXT3" s="286"/>
      <c r="BXU3" s="286"/>
      <c r="BXV3" s="286"/>
      <c r="BXW3" s="286"/>
      <c r="BXX3" s="286"/>
      <c r="BXY3" s="286"/>
      <c r="BXZ3" s="286"/>
      <c r="BYA3" s="286"/>
      <c r="BYB3" s="286"/>
      <c r="BYC3" s="286"/>
      <c r="BYD3" s="286"/>
      <c r="BYE3" s="286"/>
      <c r="BYF3" s="286"/>
      <c r="BYG3" s="286"/>
      <c r="BYH3" s="286"/>
      <c r="BYI3" s="286"/>
      <c r="BYJ3" s="286"/>
      <c r="BYK3" s="286"/>
      <c r="BYL3" s="286"/>
      <c r="BYM3" s="286"/>
      <c r="BYN3" s="286"/>
      <c r="BYO3" s="286"/>
      <c r="BYP3" s="286"/>
      <c r="BYQ3" s="286"/>
      <c r="BYR3" s="286"/>
      <c r="BYS3" s="286"/>
      <c r="BYT3" s="286"/>
      <c r="BYU3" s="286"/>
      <c r="BYV3" s="286"/>
      <c r="BYW3" s="286"/>
      <c r="BYX3" s="286"/>
      <c r="BYY3" s="286"/>
      <c r="BYZ3" s="286"/>
      <c r="BZA3" s="286"/>
      <c r="BZB3" s="286"/>
      <c r="BZC3" s="286"/>
      <c r="BZD3" s="286"/>
      <c r="BZE3" s="286"/>
      <c r="BZF3" s="286"/>
      <c r="BZG3" s="286"/>
      <c r="BZH3" s="286"/>
      <c r="BZI3" s="286"/>
      <c r="BZJ3" s="286"/>
      <c r="BZK3" s="286"/>
      <c r="BZL3" s="286"/>
      <c r="BZM3" s="286"/>
      <c r="BZN3" s="286"/>
      <c r="BZO3" s="286"/>
      <c r="BZP3" s="286"/>
      <c r="BZQ3" s="286"/>
      <c r="BZR3" s="286"/>
      <c r="BZS3" s="286"/>
      <c r="BZT3" s="286"/>
      <c r="BZU3" s="286"/>
      <c r="BZV3" s="286"/>
      <c r="BZW3" s="286"/>
      <c r="BZX3" s="286"/>
      <c r="BZY3" s="286"/>
      <c r="BZZ3" s="286"/>
      <c r="CAA3" s="286"/>
      <c r="CAB3" s="286"/>
      <c r="CAC3" s="286"/>
      <c r="CAD3" s="286"/>
      <c r="CAE3" s="286"/>
      <c r="CAF3" s="286"/>
      <c r="CAG3" s="286"/>
      <c r="CAH3" s="286"/>
      <c r="CAI3" s="286"/>
      <c r="CAJ3" s="286"/>
      <c r="CAK3" s="286"/>
      <c r="CAL3" s="286"/>
      <c r="CAM3" s="286"/>
      <c r="CAN3" s="286"/>
      <c r="CAO3" s="286"/>
      <c r="CAP3" s="286"/>
      <c r="CAQ3" s="286"/>
      <c r="CAR3" s="286"/>
      <c r="CAS3" s="286"/>
      <c r="CAT3" s="286"/>
      <c r="CAU3" s="286"/>
      <c r="CAV3" s="286"/>
      <c r="CAW3" s="286"/>
      <c r="CAX3" s="286"/>
      <c r="CAY3" s="286"/>
      <c r="CAZ3" s="286"/>
      <c r="CBA3" s="286"/>
      <c r="CBB3" s="286"/>
      <c r="CBC3" s="286"/>
      <c r="CBD3" s="286"/>
      <c r="CBE3" s="286"/>
      <c r="CBF3" s="286"/>
      <c r="CBG3" s="286"/>
      <c r="CBH3" s="286"/>
      <c r="CBI3" s="286"/>
      <c r="CBJ3" s="286"/>
      <c r="CBK3" s="286"/>
      <c r="CBL3" s="286"/>
      <c r="CBM3" s="286"/>
      <c r="CBN3" s="286"/>
      <c r="CBO3" s="286"/>
      <c r="CBP3" s="286"/>
      <c r="CBQ3" s="286"/>
      <c r="CBR3" s="286"/>
      <c r="CBS3" s="286"/>
      <c r="CBT3" s="286"/>
      <c r="CBU3" s="286"/>
      <c r="CBV3" s="286"/>
      <c r="CBW3" s="286"/>
      <c r="CBX3" s="286"/>
      <c r="CBY3" s="286"/>
      <c r="CBZ3" s="286"/>
      <c r="CCA3" s="286"/>
      <c r="CCB3" s="286"/>
      <c r="CCC3" s="286"/>
      <c r="CCD3" s="286"/>
      <c r="CCE3" s="286"/>
      <c r="CCF3" s="286"/>
      <c r="CCG3" s="286"/>
      <c r="CCH3" s="286"/>
      <c r="CCI3" s="286"/>
      <c r="CCJ3" s="286"/>
      <c r="CCK3" s="286"/>
      <c r="CCL3" s="286"/>
      <c r="CCM3" s="286"/>
      <c r="CCN3" s="286"/>
      <c r="CCO3" s="286"/>
      <c r="CCP3" s="286"/>
      <c r="CCQ3" s="286"/>
      <c r="CCR3" s="286"/>
      <c r="CCS3" s="286"/>
      <c r="CCT3" s="286"/>
      <c r="CCU3" s="286"/>
      <c r="CCV3" s="286"/>
      <c r="CCW3" s="286"/>
      <c r="CCX3" s="286"/>
      <c r="CCY3" s="286"/>
      <c r="CCZ3" s="286"/>
      <c r="CDA3" s="286"/>
      <c r="CDB3" s="286"/>
      <c r="CDC3" s="286"/>
      <c r="CDD3" s="286"/>
      <c r="CDE3" s="286"/>
      <c r="CDF3" s="286"/>
      <c r="CDG3" s="286"/>
      <c r="CDH3" s="286"/>
      <c r="CDI3" s="286"/>
      <c r="CDJ3" s="286"/>
      <c r="CDK3" s="286"/>
      <c r="CDL3" s="286"/>
      <c r="CDM3" s="286"/>
      <c r="CDN3" s="286"/>
      <c r="CDO3" s="286"/>
      <c r="CDP3" s="286"/>
      <c r="CDQ3" s="286"/>
      <c r="CDR3" s="286"/>
      <c r="CDS3" s="286"/>
      <c r="CDT3" s="286"/>
      <c r="CDU3" s="286"/>
      <c r="CDV3" s="286"/>
      <c r="CDW3" s="286"/>
      <c r="CDX3" s="286"/>
      <c r="CDY3" s="286"/>
      <c r="CDZ3" s="286"/>
      <c r="CEA3" s="286"/>
      <c r="CEB3" s="286"/>
      <c r="CEC3" s="286"/>
      <c r="CED3" s="286"/>
      <c r="CEE3" s="286"/>
      <c r="CEF3" s="286"/>
      <c r="CEG3" s="286"/>
      <c r="CEH3" s="286"/>
      <c r="CEI3" s="286"/>
      <c r="CEJ3" s="286"/>
      <c r="CEK3" s="286"/>
      <c r="CEL3" s="286"/>
      <c r="CEM3" s="286"/>
      <c r="CEN3" s="286"/>
      <c r="CEO3" s="286"/>
      <c r="CEP3" s="286"/>
      <c r="CEQ3" s="286"/>
      <c r="CER3" s="286"/>
      <c r="CES3" s="286"/>
      <c r="CET3" s="286"/>
      <c r="CEU3" s="286"/>
      <c r="CEV3" s="286"/>
      <c r="CEW3" s="286"/>
      <c r="CEX3" s="286"/>
      <c r="CEY3" s="286"/>
      <c r="CEZ3" s="286"/>
      <c r="CFA3" s="286"/>
      <c r="CFB3" s="286"/>
      <c r="CFC3" s="286"/>
      <c r="CFD3" s="286"/>
      <c r="CFE3" s="286"/>
      <c r="CFF3" s="286"/>
      <c r="CFG3" s="286"/>
      <c r="CFH3" s="286"/>
      <c r="CFI3" s="286"/>
      <c r="CFJ3" s="286"/>
      <c r="CFK3" s="286"/>
      <c r="CFL3" s="286"/>
      <c r="CFM3" s="286"/>
      <c r="CFN3" s="286"/>
      <c r="CFO3" s="286"/>
      <c r="CFP3" s="286"/>
      <c r="CFQ3" s="286"/>
      <c r="CFR3" s="286"/>
      <c r="CFS3" s="286"/>
      <c r="CFT3" s="286"/>
      <c r="CFU3" s="286"/>
      <c r="CFV3" s="286"/>
      <c r="CFW3" s="286"/>
      <c r="CFX3" s="286"/>
      <c r="CFY3" s="286"/>
      <c r="CFZ3" s="286"/>
      <c r="CGA3" s="286"/>
      <c r="CGB3" s="286"/>
      <c r="CGC3" s="286"/>
      <c r="CGD3" s="286"/>
      <c r="CGE3" s="286"/>
      <c r="CGF3" s="286"/>
      <c r="CGG3" s="286"/>
      <c r="CGH3" s="286"/>
      <c r="CGI3" s="286"/>
      <c r="CGJ3" s="286"/>
      <c r="CGK3" s="286"/>
      <c r="CGL3" s="286"/>
      <c r="CGM3" s="286"/>
      <c r="CGN3" s="286"/>
      <c r="CGO3" s="286"/>
      <c r="CGP3" s="286"/>
      <c r="CGQ3" s="286"/>
      <c r="CGR3" s="286"/>
      <c r="CGS3" s="286"/>
      <c r="CGT3" s="286"/>
      <c r="CGU3" s="286"/>
      <c r="CGV3" s="286"/>
      <c r="CGW3" s="286"/>
      <c r="CGX3" s="286"/>
      <c r="CGY3" s="286"/>
      <c r="CGZ3" s="286"/>
      <c r="CHA3" s="286"/>
      <c r="CHB3" s="286"/>
      <c r="CHC3" s="286"/>
      <c r="CHD3" s="286"/>
      <c r="CHE3" s="286"/>
      <c r="CHF3" s="286"/>
      <c r="CHG3" s="286"/>
      <c r="CHH3" s="286"/>
      <c r="CHI3" s="286"/>
      <c r="CHJ3" s="286"/>
      <c r="CHK3" s="286"/>
      <c r="CHL3" s="286"/>
      <c r="CHM3" s="286"/>
      <c r="CHN3" s="286"/>
      <c r="CHO3" s="286"/>
      <c r="CHP3" s="286"/>
      <c r="CHQ3" s="286"/>
      <c r="CHR3" s="286"/>
      <c r="CHS3" s="286"/>
      <c r="CHT3" s="286"/>
      <c r="CHU3" s="286"/>
      <c r="CHV3" s="286"/>
      <c r="CHW3" s="286"/>
      <c r="CHX3" s="286"/>
      <c r="CHY3" s="286"/>
      <c r="CHZ3" s="286"/>
      <c r="CIA3" s="286"/>
      <c r="CIB3" s="286"/>
      <c r="CIC3" s="286"/>
      <c r="CID3" s="286"/>
      <c r="CIE3" s="286"/>
      <c r="CIF3" s="286"/>
      <c r="CIG3" s="286"/>
      <c r="CIH3" s="286"/>
      <c r="CII3" s="286"/>
      <c r="CIJ3" s="286"/>
      <c r="CIK3" s="286"/>
      <c r="CIL3" s="286"/>
      <c r="CIM3" s="286"/>
      <c r="CIN3" s="286"/>
      <c r="CIO3" s="286"/>
      <c r="CIP3" s="286"/>
      <c r="CIQ3" s="286"/>
      <c r="CIR3" s="286"/>
      <c r="CIS3" s="286"/>
      <c r="CIT3" s="286"/>
      <c r="CIU3" s="286"/>
      <c r="CIV3" s="286"/>
      <c r="CIW3" s="286"/>
      <c r="CIX3" s="286"/>
      <c r="CIY3" s="286"/>
      <c r="CIZ3" s="286"/>
      <c r="CJA3" s="286"/>
      <c r="CJB3" s="286"/>
      <c r="CJC3" s="286"/>
      <c r="CJD3" s="286"/>
      <c r="CJE3" s="286"/>
      <c r="CJF3" s="286"/>
      <c r="CJG3" s="286"/>
      <c r="CJH3" s="286"/>
      <c r="CJI3" s="286"/>
      <c r="CJJ3" s="286"/>
      <c r="CJK3" s="286"/>
      <c r="CJL3" s="286"/>
      <c r="CJM3" s="286"/>
      <c r="CJN3" s="286"/>
      <c r="CJO3" s="286"/>
      <c r="CJP3" s="286"/>
      <c r="CJQ3" s="286"/>
      <c r="CJR3" s="286"/>
      <c r="CJS3" s="286"/>
      <c r="CJT3" s="286"/>
      <c r="CJU3" s="286"/>
      <c r="CJV3" s="286"/>
      <c r="CJW3" s="286"/>
      <c r="CJX3" s="286"/>
      <c r="CJY3" s="286"/>
      <c r="CJZ3" s="286"/>
      <c r="CKA3" s="286"/>
      <c r="CKB3" s="286"/>
      <c r="CKC3" s="286"/>
      <c r="CKD3" s="286"/>
      <c r="CKE3" s="286"/>
      <c r="CKF3" s="286"/>
      <c r="CKG3" s="286"/>
      <c r="CKH3" s="286"/>
      <c r="CKI3" s="286"/>
      <c r="CKJ3" s="286"/>
      <c r="CKK3" s="286"/>
      <c r="CKL3" s="286"/>
      <c r="CKM3" s="286"/>
      <c r="CKN3" s="286"/>
      <c r="CKO3" s="286"/>
      <c r="CKP3" s="286"/>
      <c r="CKQ3" s="286"/>
      <c r="CKR3" s="286"/>
      <c r="CKS3" s="286"/>
      <c r="CKT3" s="286"/>
      <c r="CKU3" s="286"/>
      <c r="CKV3" s="286"/>
      <c r="CKW3" s="286"/>
      <c r="CKX3" s="286"/>
      <c r="CKY3" s="286"/>
      <c r="CKZ3" s="286"/>
      <c r="CLA3" s="286"/>
      <c r="CLB3" s="286"/>
      <c r="CLC3" s="286"/>
      <c r="CLD3" s="286"/>
      <c r="CLE3" s="286"/>
      <c r="CLF3" s="286"/>
      <c r="CLG3" s="286"/>
      <c r="CLH3" s="286"/>
      <c r="CLI3" s="286"/>
      <c r="CLJ3" s="286"/>
      <c r="CLK3" s="286"/>
      <c r="CLL3" s="286"/>
      <c r="CLM3" s="286"/>
      <c r="CLN3" s="286"/>
      <c r="CLO3" s="286"/>
      <c r="CLP3" s="286"/>
      <c r="CLQ3" s="286"/>
      <c r="CLR3" s="286"/>
      <c r="CLS3" s="286"/>
      <c r="CLT3" s="286"/>
      <c r="CLU3" s="286"/>
      <c r="CLV3" s="286"/>
      <c r="CLW3" s="286"/>
      <c r="CLX3" s="286"/>
      <c r="CLY3" s="286"/>
      <c r="CLZ3" s="286"/>
      <c r="CMA3" s="286"/>
      <c r="CMB3" s="286"/>
      <c r="CMC3" s="286"/>
      <c r="CMD3" s="286"/>
      <c r="CME3" s="286"/>
      <c r="CMF3" s="286"/>
      <c r="CMG3" s="286"/>
      <c r="CMH3" s="286"/>
      <c r="CMI3" s="286"/>
      <c r="CMJ3" s="286"/>
      <c r="CMK3" s="286"/>
      <c r="CML3" s="286"/>
      <c r="CMM3" s="286"/>
      <c r="CMN3" s="286"/>
      <c r="CMO3" s="286"/>
      <c r="CMP3" s="286"/>
      <c r="CMQ3" s="286"/>
      <c r="CMR3" s="286"/>
      <c r="CMS3" s="286"/>
      <c r="CMT3" s="286"/>
      <c r="CMU3" s="286"/>
      <c r="CMV3" s="286"/>
      <c r="CMW3" s="286"/>
      <c r="CMX3" s="286"/>
      <c r="CMY3" s="286"/>
      <c r="CMZ3" s="286"/>
      <c r="CNA3" s="286"/>
      <c r="CNB3" s="286"/>
      <c r="CNC3" s="286"/>
      <c r="CND3" s="286"/>
      <c r="CNE3" s="286"/>
      <c r="CNF3" s="286"/>
      <c r="CNG3" s="286"/>
      <c r="CNH3" s="286"/>
      <c r="CNI3" s="286"/>
      <c r="CNJ3" s="286"/>
      <c r="CNK3" s="286"/>
      <c r="CNL3" s="286"/>
      <c r="CNM3" s="286"/>
      <c r="CNN3" s="286"/>
      <c r="CNO3" s="286"/>
      <c r="CNP3" s="286"/>
      <c r="CNQ3" s="286"/>
      <c r="CNR3" s="286"/>
      <c r="CNS3" s="286"/>
      <c r="CNT3" s="286"/>
      <c r="CNU3" s="286"/>
      <c r="CNV3" s="286"/>
      <c r="CNW3" s="286"/>
      <c r="CNX3" s="286"/>
      <c r="CNY3" s="286"/>
      <c r="CNZ3" s="286"/>
      <c r="COA3" s="286"/>
      <c r="COB3" s="286"/>
      <c r="COC3" s="286"/>
      <c r="COD3" s="286"/>
      <c r="COE3" s="286"/>
      <c r="COF3" s="286"/>
      <c r="COG3" s="286"/>
      <c r="COH3" s="286"/>
      <c r="COI3" s="286"/>
      <c r="COJ3" s="286"/>
      <c r="COK3" s="286"/>
      <c r="COL3" s="286"/>
      <c r="COM3" s="286"/>
      <c r="CON3" s="286"/>
      <c r="COO3" s="286"/>
      <c r="COP3" s="286"/>
      <c r="COQ3" s="286"/>
      <c r="COR3" s="286"/>
      <c r="COS3" s="286"/>
      <c r="COT3" s="286"/>
      <c r="COU3" s="286"/>
      <c r="COV3" s="286"/>
      <c r="COW3" s="286"/>
      <c r="COX3" s="286"/>
      <c r="COY3" s="286"/>
      <c r="COZ3" s="286"/>
      <c r="CPA3" s="286"/>
      <c r="CPB3" s="286"/>
      <c r="CPC3" s="286"/>
      <c r="CPD3" s="286"/>
      <c r="CPE3" s="286"/>
      <c r="CPF3" s="286"/>
      <c r="CPG3" s="286"/>
      <c r="CPH3" s="286"/>
      <c r="CPI3" s="286"/>
      <c r="CPJ3" s="286"/>
      <c r="CPK3" s="286"/>
      <c r="CPL3" s="286"/>
      <c r="CPM3" s="286"/>
      <c r="CPN3" s="286"/>
      <c r="CPO3" s="286"/>
      <c r="CPP3" s="286"/>
      <c r="CPQ3" s="286"/>
      <c r="CPR3" s="286"/>
      <c r="CPS3" s="286"/>
      <c r="CPT3" s="286"/>
      <c r="CPU3" s="286"/>
      <c r="CPV3" s="286"/>
      <c r="CPW3" s="286"/>
      <c r="CPX3" s="286"/>
      <c r="CPY3" s="286"/>
      <c r="CPZ3" s="286"/>
      <c r="CQA3" s="286"/>
      <c r="CQB3" s="286"/>
      <c r="CQC3" s="286"/>
      <c r="CQD3" s="286"/>
      <c r="CQE3" s="286"/>
      <c r="CQF3" s="286"/>
      <c r="CQG3" s="286"/>
      <c r="CQH3" s="286"/>
      <c r="CQI3" s="286"/>
      <c r="CQJ3" s="286"/>
      <c r="CQK3" s="286"/>
      <c r="CQL3" s="286"/>
      <c r="CQM3" s="286"/>
      <c r="CQN3" s="286"/>
      <c r="CQO3" s="286"/>
      <c r="CQP3" s="286"/>
      <c r="CQQ3" s="286"/>
      <c r="CQR3" s="286"/>
      <c r="CQS3" s="286"/>
      <c r="CQT3" s="286"/>
      <c r="CQU3" s="286"/>
      <c r="CQV3" s="286"/>
      <c r="CQW3" s="286"/>
      <c r="CQX3" s="286"/>
      <c r="CQY3" s="286"/>
      <c r="CQZ3" s="286"/>
      <c r="CRA3" s="286"/>
      <c r="CRB3" s="286"/>
      <c r="CRC3" s="286"/>
      <c r="CRD3" s="286"/>
      <c r="CRE3" s="286"/>
      <c r="CRF3" s="286"/>
      <c r="CRG3" s="286"/>
      <c r="CRH3" s="286"/>
      <c r="CRI3" s="286"/>
      <c r="CRJ3" s="286"/>
      <c r="CRK3" s="286"/>
      <c r="CRL3" s="286"/>
      <c r="CRM3" s="286"/>
      <c r="CRN3" s="286"/>
      <c r="CRO3" s="286"/>
      <c r="CRP3" s="286"/>
      <c r="CRQ3" s="286"/>
      <c r="CRR3" s="286"/>
      <c r="CRS3" s="286"/>
      <c r="CRT3" s="286"/>
      <c r="CRU3" s="286"/>
      <c r="CRV3" s="286"/>
      <c r="CRW3" s="286"/>
      <c r="CRX3" s="286"/>
      <c r="CRY3" s="286"/>
      <c r="CRZ3" s="286"/>
      <c r="CSA3" s="286"/>
      <c r="CSB3" s="286"/>
      <c r="CSC3" s="286"/>
      <c r="CSD3" s="286"/>
      <c r="CSE3" s="286"/>
      <c r="CSF3" s="286"/>
      <c r="CSG3" s="286"/>
      <c r="CSH3" s="286"/>
      <c r="CSI3" s="286"/>
      <c r="CSJ3" s="286"/>
      <c r="CSK3" s="286"/>
      <c r="CSL3" s="286"/>
      <c r="CSM3" s="286"/>
      <c r="CSN3" s="286"/>
      <c r="CSO3" s="286"/>
      <c r="CSP3" s="286"/>
      <c r="CSQ3" s="286"/>
      <c r="CSR3" s="286"/>
      <c r="CSS3" s="286"/>
      <c r="CST3" s="286"/>
      <c r="CSU3" s="286"/>
      <c r="CSV3" s="286"/>
      <c r="CSW3" s="286"/>
      <c r="CSX3" s="286"/>
      <c r="CSY3" s="286"/>
      <c r="CSZ3" s="286"/>
      <c r="CTA3" s="286"/>
      <c r="CTB3" s="286"/>
      <c r="CTC3" s="286"/>
      <c r="CTD3" s="286"/>
      <c r="CTE3" s="286"/>
      <c r="CTF3" s="286"/>
      <c r="CTG3" s="286"/>
      <c r="CTH3" s="286"/>
      <c r="CTI3" s="286"/>
      <c r="CTJ3" s="286"/>
      <c r="CTK3" s="286"/>
      <c r="CTL3" s="286"/>
      <c r="CTM3" s="286"/>
      <c r="CTN3" s="286"/>
      <c r="CTO3" s="286"/>
      <c r="CTP3" s="286"/>
      <c r="CTQ3" s="286"/>
      <c r="CTR3" s="286"/>
      <c r="CTS3" s="286"/>
      <c r="CTT3" s="286"/>
      <c r="CTU3" s="286"/>
      <c r="CTV3" s="286"/>
      <c r="CTW3" s="286"/>
      <c r="CTX3" s="286"/>
      <c r="CTY3" s="286"/>
      <c r="CTZ3" s="286"/>
      <c r="CUA3" s="286"/>
      <c r="CUB3" s="286"/>
      <c r="CUC3" s="286"/>
      <c r="CUD3" s="286"/>
      <c r="CUE3" s="286"/>
      <c r="CUF3" s="286"/>
      <c r="CUG3" s="286"/>
      <c r="CUH3" s="286"/>
      <c r="CUI3" s="286"/>
      <c r="CUJ3" s="286"/>
      <c r="CUK3" s="286"/>
      <c r="CUL3" s="286"/>
      <c r="CUM3" s="286"/>
      <c r="CUN3" s="286"/>
      <c r="CUO3" s="286"/>
      <c r="CUP3" s="286"/>
      <c r="CUQ3" s="286"/>
      <c r="CUR3" s="286"/>
      <c r="CUS3" s="286"/>
      <c r="CUT3" s="286"/>
      <c r="CUU3" s="286"/>
      <c r="CUV3" s="286"/>
      <c r="CUW3" s="286"/>
      <c r="CUX3" s="286"/>
      <c r="CUY3" s="286"/>
      <c r="CUZ3" s="286"/>
      <c r="CVA3" s="286"/>
      <c r="CVB3" s="286"/>
      <c r="CVC3" s="286"/>
      <c r="CVD3" s="286"/>
      <c r="CVE3" s="286"/>
      <c r="CVF3" s="286"/>
      <c r="CVG3" s="286"/>
      <c r="CVH3" s="286"/>
      <c r="CVI3" s="286"/>
      <c r="CVJ3" s="286"/>
      <c r="CVK3" s="286"/>
      <c r="CVL3" s="286"/>
      <c r="CVM3" s="286"/>
      <c r="CVN3" s="286"/>
      <c r="CVO3" s="286"/>
      <c r="CVP3" s="286"/>
      <c r="CVQ3" s="286"/>
      <c r="CVR3" s="286"/>
      <c r="CVS3" s="286"/>
      <c r="CVT3" s="286"/>
      <c r="CVU3" s="286"/>
      <c r="CVV3" s="286"/>
      <c r="CVW3" s="286"/>
      <c r="CVX3" s="286"/>
      <c r="CVY3" s="286"/>
      <c r="CVZ3" s="286"/>
      <c r="CWA3" s="286"/>
      <c r="CWB3" s="286"/>
      <c r="CWC3" s="286"/>
      <c r="CWD3" s="286"/>
      <c r="CWE3" s="286"/>
      <c r="CWF3" s="286"/>
      <c r="CWG3" s="286"/>
      <c r="CWH3" s="286"/>
      <c r="CWI3" s="286"/>
      <c r="CWJ3" s="286"/>
      <c r="CWK3" s="286"/>
      <c r="CWL3" s="286"/>
      <c r="CWM3" s="286"/>
      <c r="CWN3" s="286"/>
      <c r="CWO3" s="286"/>
      <c r="CWP3" s="286"/>
      <c r="CWQ3" s="286"/>
      <c r="CWR3" s="286"/>
      <c r="CWS3" s="286"/>
      <c r="CWT3" s="286"/>
      <c r="CWU3" s="286"/>
      <c r="CWV3" s="286"/>
      <c r="CWW3" s="286"/>
      <c r="CWX3" s="286"/>
      <c r="CWY3" s="286"/>
      <c r="CWZ3" s="286"/>
      <c r="CXA3" s="286"/>
      <c r="CXB3" s="286"/>
      <c r="CXC3" s="286"/>
      <c r="CXD3" s="286"/>
      <c r="CXE3" s="286"/>
      <c r="CXF3" s="286"/>
      <c r="CXG3" s="286"/>
      <c r="CXH3" s="286"/>
      <c r="CXI3" s="286"/>
      <c r="CXJ3" s="286"/>
      <c r="CXK3" s="286"/>
      <c r="CXL3" s="286"/>
      <c r="CXM3" s="286"/>
      <c r="CXN3" s="286"/>
      <c r="CXO3" s="286"/>
      <c r="CXP3" s="286"/>
      <c r="CXQ3" s="286"/>
      <c r="CXR3" s="286"/>
      <c r="CXS3" s="286"/>
      <c r="CXT3" s="286"/>
      <c r="CXU3" s="286"/>
      <c r="CXV3" s="286"/>
      <c r="CXW3" s="286"/>
      <c r="CXX3" s="286"/>
      <c r="CXY3" s="286"/>
      <c r="CXZ3" s="286"/>
      <c r="CYA3" s="286"/>
      <c r="CYB3" s="286"/>
      <c r="CYC3" s="286"/>
      <c r="CYD3" s="286"/>
      <c r="CYE3" s="286"/>
      <c r="CYF3" s="286"/>
      <c r="CYG3" s="286"/>
      <c r="CYH3" s="286"/>
      <c r="CYI3" s="286"/>
      <c r="CYJ3" s="286"/>
      <c r="CYK3" s="286"/>
      <c r="CYL3" s="286"/>
      <c r="CYM3" s="286"/>
      <c r="CYN3" s="286"/>
      <c r="CYO3" s="286"/>
      <c r="CYP3" s="286"/>
      <c r="CYQ3" s="286"/>
      <c r="CYR3" s="286"/>
      <c r="CYS3" s="286"/>
      <c r="CYT3" s="286"/>
      <c r="CYU3" s="286"/>
      <c r="CYV3" s="286"/>
      <c r="CYW3" s="286"/>
      <c r="CYX3" s="286"/>
      <c r="CYY3" s="286"/>
      <c r="CYZ3" s="286"/>
      <c r="CZA3" s="286"/>
      <c r="CZB3" s="286"/>
      <c r="CZC3" s="286"/>
      <c r="CZD3" s="286"/>
      <c r="CZE3" s="286"/>
      <c r="CZF3" s="286"/>
      <c r="CZG3" s="286"/>
      <c r="CZH3" s="286"/>
      <c r="CZI3" s="286"/>
      <c r="CZJ3" s="286"/>
      <c r="CZK3" s="286"/>
      <c r="CZL3" s="286"/>
      <c r="CZM3" s="286"/>
      <c r="CZN3" s="286"/>
      <c r="CZO3" s="286"/>
      <c r="CZP3" s="286"/>
      <c r="CZQ3" s="286"/>
      <c r="CZR3" s="286"/>
      <c r="CZS3" s="286"/>
      <c r="CZT3" s="286"/>
      <c r="CZU3" s="286"/>
      <c r="CZV3" s="286"/>
      <c r="CZW3" s="286"/>
      <c r="CZX3" s="286"/>
      <c r="CZY3" s="286"/>
      <c r="CZZ3" s="286"/>
      <c r="DAA3" s="286"/>
      <c r="DAB3" s="286"/>
      <c r="DAC3" s="286"/>
      <c r="DAD3" s="286"/>
      <c r="DAE3" s="286"/>
      <c r="DAF3" s="286"/>
      <c r="DAG3" s="286"/>
      <c r="DAH3" s="286"/>
      <c r="DAI3" s="286"/>
      <c r="DAJ3" s="286"/>
      <c r="DAK3" s="286"/>
      <c r="DAL3" s="286"/>
      <c r="DAM3" s="286"/>
      <c r="DAN3" s="286"/>
      <c r="DAO3" s="286"/>
      <c r="DAP3" s="286"/>
      <c r="DAQ3" s="286"/>
      <c r="DAR3" s="286"/>
      <c r="DAS3" s="286"/>
      <c r="DAT3" s="286"/>
      <c r="DAU3" s="286"/>
      <c r="DAV3" s="286"/>
      <c r="DAW3" s="286"/>
      <c r="DAX3" s="286"/>
      <c r="DAY3" s="286"/>
      <c r="DAZ3" s="286"/>
      <c r="DBA3" s="286"/>
      <c r="DBB3" s="286"/>
      <c r="DBC3" s="286"/>
      <c r="DBD3" s="286"/>
      <c r="DBE3" s="286"/>
      <c r="DBF3" s="286"/>
      <c r="DBG3" s="286"/>
      <c r="DBH3" s="286"/>
      <c r="DBI3" s="286"/>
      <c r="DBJ3" s="286"/>
      <c r="DBK3" s="286"/>
      <c r="DBL3" s="286"/>
      <c r="DBM3" s="286"/>
      <c r="DBN3" s="286"/>
      <c r="DBO3" s="286"/>
      <c r="DBP3" s="286"/>
      <c r="DBQ3" s="286"/>
      <c r="DBR3" s="286"/>
      <c r="DBS3" s="286"/>
      <c r="DBT3" s="286"/>
      <c r="DBU3" s="286"/>
      <c r="DBV3" s="286"/>
      <c r="DBW3" s="286"/>
      <c r="DBX3" s="286"/>
      <c r="DBY3" s="286"/>
      <c r="DBZ3" s="286"/>
      <c r="DCA3" s="286"/>
      <c r="DCB3" s="286"/>
      <c r="DCC3" s="286"/>
      <c r="DCD3" s="286"/>
      <c r="DCE3" s="286"/>
      <c r="DCF3" s="286"/>
      <c r="DCG3" s="286"/>
      <c r="DCH3" s="286"/>
      <c r="DCI3" s="286"/>
      <c r="DCJ3" s="286"/>
      <c r="DCK3" s="286"/>
      <c r="DCL3" s="286"/>
      <c r="DCM3" s="286"/>
      <c r="DCN3" s="286"/>
      <c r="DCO3" s="286"/>
      <c r="DCP3" s="286"/>
      <c r="DCQ3" s="286"/>
      <c r="DCR3" s="286"/>
      <c r="DCS3" s="286"/>
      <c r="DCT3" s="286"/>
      <c r="DCU3" s="286"/>
      <c r="DCV3" s="286"/>
      <c r="DCW3" s="286"/>
      <c r="DCX3" s="286"/>
      <c r="DCY3" s="286"/>
      <c r="DCZ3" s="286"/>
      <c r="DDA3" s="286"/>
      <c r="DDB3" s="286"/>
      <c r="DDC3" s="286"/>
      <c r="DDD3" s="286"/>
      <c r="DDE3" s="286"/>
      <c r="DDF3" s="286"/>
      <c r="DDG3" s="286"/>
      <c r="DDH3" s="286"/>
      <c r="DDI3" s="286"/>
      <c r="DDJ3" s="286"/>
      <c r="DDK3" s="286"/>
      <c r="DDL3" s="286"/>
      <c r="DDM3" s="286"/>
      <c r="DDN3" s="286"/>
      <c r="DDO3" s="286"/>
      <c r="DDP3" s="286"/>
      <c r="DDQ3" s="286"/>
      <c r="DDR3" s="286"/>
      <c r="DDS3" s="286"/>
      <c r="DDT3" s="286"/>
      <c r="DDU3" s="286"/>
      <c r="DDV3" s="286"/>
      <c r="DDW3" s="286"/>
      <c r="DDX3" s="286"/>
      <c r="DDY3" s="286"/>
      <c r="DDZ3" s="286"/>
      <c r="DEA3" s="286"/>
      <c r="DEB3" s="286"/>
      <c r="DEC3" s="286"/>
      <c r="DED3" s="286"/>
      <c r="DEE3" s="286"/>
      <c r="DEF3" s="286"/>
      <c r="DEG3" s="286"/>
      <c r="DEH3" s="286"/>
      <c r="DEI3" s="286"/>
      <c r="DEJ3" s="286"/>
      <c r="DEK3" s="286"/>
      <c r="DEL3" s="286"/>
      <c r="DEM3" s="286"/>
      <c r="DEN3" s="286"/>
      <c r="DEO3" s="286"/>
      <c r="DEP3" s="286"/>
      <c r="DEQ3" s="286"/>
      <c r="DER3" s="286"/>
      <c r="DES3" s="286"/>
      <c r="DET3" s="286"/>
      <c r="DEU3" s="286"/>
      <c r="DEV3" s="286"/>
      <c r="DEW3" s="286"/>
      <c r="DEX3" s="286"/>
      <c r="DEY3" s="286"/>
      <c r="DEZ3" s="286"/>
      <c r="DFA3" s="286"/>
      <c r="DFB3" s="286"/>
      <c r="DFC3" s="286"/>
      <c r="DFD3" s="286"/>
      <c r="DFE3" s="286"/>
      <c r="DFF3" s="286"/>
      <c r="DFG3" s="286"/>
      <c r="DFH3" s="286"/>
      <c r="DFI3" s="286"/>
      <c r="DFJ3" s="286"/>
      <c r="DFK3" s="286"/>
      <c r="DFL3" s="286"/>
      <c r="DFM3" s="286"/>
      <c r="DFN3" s="286"/>
      <c r="DFO3" s="286"/>
      <c r="DFP3" s="286"/>
      <c r="DFQ3" s="286"/>
      <c r="DFR3" s="286"/>
      <c r="DFS3" s="286"/>
      <c r="DFT3" s="286"/>
      <c r="DFU3" s="286"/>
      <c r="DFV3" s="286"/>
      <c r="DFW3" s="286"/>
      <c r="DFX3" s="286"/>
      <c r="DFY3" s="286"/>
      <c r="DFZ3" s="286"/>
      <c r="DGA3" s="286"/>
      <c r="DGB3" s="286"/>
      <c r="DGC3" s="286"/>
      <c r="DGD3" s="286"/>
      <c r="DGE3" s="286"/>
      <c r="DGF3" s="286"/>
      <c r="DGG3" s="286"/>
      <c r="DGH3" s="286"/>
      <c r="DGI3" s="286"/>
      <c r="DGJ3" s="286"/>
      <c r="DGK3" s="286"/>
      <c r="DGL3" s="286"/>
      <c r="DGM3" s="286"/>
      <c r="DGN3" s="286"/>
      <c r="DGO3" s="286"/>
      <c r="DGP3" s="286"/>
      <c r="DGQ3" s="286"/>
      <c r="DGR3" s="286"/>
      <c r="DGS3" s="286"/>
      <c r="DGT3" s="286"/>
      <c r="DGU3" s="286"/>
      <c r="DGV3" s="286"/>
      <c r="DGW3" s="286"/>
      <c r="DGX3" s="286"/>
      <c r="DGY3" s="286"/>
      <c r="DGZ3" s="286"/>
      <c r="DHA3" s="286"/>
      <c r="DHB3" s="286"/>
      <c r="DHC3" s="286"/>
      <c r="DHD3" s="286"/>
      <c r="DHE3" s="286"/>
      <c r="DHF3" s="286"/>
      <c r="DHG3" s="286"/>
      <c r="DHH3" s="286"/>
      <c r="DHI3" s="286"/>
      <c r="DHJ3" s="286"/>
      <c r="DHK3" s="286"/>
      <c r="DHL3" s="286"/>
      <c r="DHM3" s="286"/>
      <c r="DHN3" s="286"/>
      <c r="DHO3" s="286"/>
      <c r="DHP3" s="286"/>
      <c r="DHQ3" s="286"/>
      <c r="DHR3" s="286"/>
      <c r="DHS3" s="286"/>
      <c r="DHT3" s="286"/>
      <c r="DHU3" s="286"/>
      <c r="DHV3" s="286"/>
      <c r="DHW3" s="286"/>
      <c r="DHX3" s="286"/>
      <c r="DHY3" s="286"/>
      <c r="DHZ3" s="286"/>
      <c r="DIA3" s="286"/>
      <c r="DIB3" s="286"/>
      <c r="DIC3" s="286"/>
      <c r="DID3" s="286"/>
      <c r="DIE3" s="286"/>
      <c r="DIF3" s="286"/>
      <c r="DIG3" s="286"/>
      <c r="DIH3" s="286"/>
      <c r="DII3" s="286"/>
      <c r="DIJ3" s="286"/>
      <c r="DIK3" s="286"/>
      <c r="DIL3" s="286"/>
      <c r="DIM3" s="286"/>
      <c r="DIN3" s="286"/>
      <c r="DIO3" s="286"/>
      <c r="DIP3" s="286"/>
      <c r="DIQ3" s="286"/>
      <c r="DIR3" s="286"/>
      <c r="DIS3" s="286"/>
      <c r="DIT3" s="286"/>
      <c r="DIU3" s="286"/>
      <c r="DIV3" s="286"/>
      <c r="DIW3" s="286"/>
      <c r="DIX3" s="286"/>
      <c r="DIY3" s="286"/>
      <c r="DIZ3" s="286"/>
      <c r="DJA3" s="286"/>
      <c r="DJB3" s="286"/>
      <c r="DJC3" s="286"/>
      <c r="DJD3" s="286"/>
      <c r="DJE3" s="286"/>
      <c r="DJF3" s="286"/>
      <c r="DJG3" s="286"/>
      <c r="DJH3" s="286"/>
      <c r="DJI3" s="286"/>
      <c r="DJJ3" s="286"/>
      <c r="DJK3" s="286"/>
      <c r="DJL3" s="286"/>
      <c r="DJM3" s="286"/>
      <c r="DJN3" s="286"/>
      <c r="DJO3" s="286"/>
      <c r="DJP3" s="286"/>
      <c r="DJQ3" s="286"/>
      <c r="DJR3" s="286"/>
      <c r="DJS3" s="286"/>
      <c r="DJT3" s="286"/>
      <c r="DJU3" s="286"/>
      <c r="DJV3" s="286"/>
      <c r="DJW3" s="286"/>
      <c r="DJX3" s="286"/>
      <c r="DJY3" s="286"/>
      <c r="DJZ3" s="286"/>
      <c r="DKA3" s="286"/>
      <c r="DKB3" s="286"/>
      <c r="DKC3" s="286"/>
      <c r="DKD3" s="286"/>
      <c r="DKE3" s="286"/>
      <c r="DKF3" s="286"/>
      <c r="DKG3" s="286"/>
      <c r="DKH3" s="286"/>
      <c r="DKI3" s="286"/>
      <c r="DKJ3" s="286"/>
      <c r="DKK3" s="286"/>
      <c r="DKL3" s="286"/>
      <c r="DKM3" s="286"/>
      <c r="DKN3" s="286"/>
      <c r="DKO3" s="286"/>
      <c r="DKP3" s="286"/>
      <c r="DKQ3" s="286"/>
      <c r="DKR3" s="286"/>
      <c r="DKS3" s="286"/>
      <c r="DKT3" s="286"/>
      <c r="DKU3" s="286"/>
      <c r="DKV3" s="286"/>
      <c r="DKW3" s="286"/>
      <c r="DKX3" s="286"/>
      <c r="DKY3" s="286"/>
      <c r="DKZ3" s="286"/>
      <c r="DLA3" s="286"/>
      <c r="DLB3" s="286"/>
      <c r="DLC3" s="286"/>
      <c r="DLD3" s="286"/>
      <c r="DLE3" s="286"/>
      <c r="DLF3" s="286"/>
      <c r="DLG3" s="286"/>
      <c r="DLH3" s="286"/>
      <c r="DLI3" s="286"/>
      <c r="DLJ3" s="286"/>
      <c r="DLK3" s="286"/>
      <c r="DLL3" s="286"/>
      <c r="DLM3" s="286"/>
      <c r="DLN3" s="286"/>
      <c r="DLO3" s="286"/>
      <c r="DLP3" s="286"/>
      <c r="DLQ3" s="286"/>
      <c r="DLR3" s="286"/>
      <c r="DLS3" s="286"/>
      <c r="DLT3" s="286"/>
      <c r="DLU3" s="286"/>
      <c r="DLV3" s="286"/>
      <c r="DLW3" s="286"/>
      <c r="DLX3" s="286"/>
      <c r="DLY3" s="286"/>
      <c r="DLZ3" s="286"/>
      <c r="DMA3" s="286"/>
      <c r="DMB3" s="286"/>
      <c r="DMC3" s="286"/>
      <c r="DMD3" s="286"/>
      <c r="DME3" s="286"/>
      <c r="DMF3" s="286"/>
      <c r="DMG3" s="286"/>
      <c r="DMH3" s="286"/>
      <c r="DMI3" s="286"/>
      <c r="DMJ3" s="286"/>
      <c r="DMK3" s="286"/>
      <c r="DML3" s="286"/>
      <c r="DMM3" s="286"/>
      <c r="DMN3" s="286"/>
      <c r="DMO3" s="286"/>
      <c r="DMP3" s="286"/>
      <c r="DMQ3" s="286"/>
      <c r="DMR3" s="286"/>
      <c r="DMS3" s="286"/>
      <c r="DMT3" s="286"/>
      <c r="DMU3" s="286"/>
      <c r="DMV3" s="286"/>
      <c r="DMW3" s="286"/>
      <c r="DMX3" s="286"/>
      <c r="DMY3" s="286"/>
      <c r="DMZ3" s="286"/>
      <c r="DNA3" s="286"/>
      <c r="DNB3" s="286"/>
      <c r="DNC3" s="286"/>
      <c r="DND3" s="286"/>
      <c r="DNE3" s="286"/>
      <c r="DNF3" s="286"/>
      <c r="DNG3" s="286"/>
      <c r="DNH3" s="286"/>
      <c r="DNI3" s="286"/>
      <c r="DNJ3" s="286"/>
      <c r="DNK3" s="286"/>
      <c r="DNL3" s="286"/>
      <c r="DNM3" s="286"/>
      <c r="DNN3" s="286"/>
      <c r="DNO3" s="286"/>
      <c r="DNP3" s="286"/>
      <c r="DNQ3" s="286"/>
      <c r="DNR3" s="286"/>
      <c r="DNS3" s="286"/>
      <c r="DNT3" s="286"/>
      <c r="DNU3" s="286"/>
      <c r="DNV3" s="286"/>
      <c r="DNW3" s="286"/>
      <c r="DNX3" s="286"/>
      <c r="DNY3" s="286"/>
      <c r="DNZ3" s="286"/>
      <c r="DOA3" s="286"/>
      <c r="DOB3" s="286"/>
      <c r="DOC3" s="286"/>
      <c r="DOD3" s="286"/>
      <c r="DOE3" s="286"/>
      <c r="DOF3" s="286"/>
      <c r="DOG3" s="286"/>
      <c r="DOH3" s="286"/>
      <c r="DOI3" s="286"/>
      <c r="DOJ3" s="286"/>
      <c r="DOK3" s="286"/>
      <c r="DOL3" s="286"/>
      <c r="DOM3" s="286"/>
      <c r="DON3" s="286"/>
      <c r="DOO3" s="286"/>
      <c r="DOP3" s="286"/>
      <c r="DOQ3" s="286"/>
      <c r="DOR3" s="286"/>
      <c r="DOS3" s="286"/>
      <c r="DOT3" s="286"/>
      <c r="DOU3" s="286"/>
      <c r="DOV3" s="286"/>
      <c r="DOW3" s="286"/>
      <c r="DOX3" s="286"/>
      <c r="DOY3" s="286"/>
      <c r="DOZ3" s="286"/>
      <c r="DPA3" s="286"/>
      <c r="DPB3" s="286"/>
      <c r="DPC3" s="286"/>
      <c r="DPD3" s="286"/>
      <c r="DPE3" s="286"/>
      <c r="DPF3" s="286"/>
      <c r="DPG3" s="286"/>
      <c r="DPH3" s="286"/>
      <c r="DPI3" s="286"/>
      <c r="DPJ3" s="286"/>
      <c r="DPK3" s="286"/>
      <c r="DPL3" s="286"/>
      <c r="DPM3" s="286"/>
      <c r="DPN3" s="286"/>
      <c r="DPO3" s="286"/>
      <c r="DPP3" s="286"/>
      <c r="DPQ3" s="286"/>
      <c r="DPR3" s="286"/>
      <c r="DPS3" s="286"/>
      <c r="DPT3" s="286"/>
      <c r="DPU3" s="286"/>
      <c r="DPV3" s="286"/>
      <c r="DPW3" s="286"/>
      <c r="DPX3" s="286"/>
      <c r="DPY3" s="286"/>
      <c r="DPZ3" s="286"/>
      <c r="DQA3" s="286"/>
      <c r="DQB3" s="286"/>
      <c r="DQC3" s="286"/>
      <c r="DQD3" s="286"/>
      <c r="DQE3" s="286"/>
      <c r="DQF3" s="286"/>
      <c r="DQG3" s="286"/>
      <c r="DQH3" s="286"/>
      <c r="DQI3" s="286"/>
      <c r="DQJ3" s="286"/>
      <c r="DQK3" s="286"/>
      <c r="DQL3" s="286"/>
      <c r="DQM3" s="286"/>
      <c r="DQN3" s="286"/>
      <c r="DQO3" s="286"/>
      <c r="DQP3" s="286"/>
      <c r="DQQ3" s="286"/>
      <c r="DQR3" s="286"/>
      <c r="DQS3" s="286"/>
      <c r="DQT3" s="286"/>
      <c r="DQU3" s="286"/>
      <c r="DQV3" s="286"/>
      <c r="DQW3" s="286"/>
      <c r="DQX3" s="286"/>
      <c r="DQY3" s="286"/>
      <c r="DQZ3" s="286"/>
      <c r="DRA3" s="286"/>
      <c r="DRB3" s="286"/>
      <c r="DRC3" s="286"/>
      <c r="DRD3" s="286"/>
      <c r="DRE3" s="286"/>
      <c r="DRF3" s="286"/>
      <c r="DRG3" s="286"/>
      <c r="DRH3" s="286"/>
      <c r="DRI3" s="286"/>
      <c r="DRJ3" s="286"/>
      <c r="DRK3" s="286"/>
      <c r="DRL3" s="286"/>
      <c r="DRM3" s="286"/>
      <c r="DRN3" s="286"/>
      <c r="DRO3" s="286"/>
      <c r="DRP3" s="286"/>
      <c r="DRQ3" s="286"/>
      <c r="DRR3" s="286"/>
      <c r="DRS3" s="286"/>
      <c r="DRT3" s="286"/>
      <c r="DRU3" s="286"/>
      <c r="DRV3" s="286"/>
      <c r="DRW3" s="286"/>
      <c r="DRX3" s="286"/>
      <c r="DRY3" s="286"/>
      <c r="DRZ3" s="286"/>
      <c r="DSA3" s="286"/>
      <c r="DSB3" s="286"/>
      <c r="DSC3" s="286"/>
      <c r="DSD3" s="286"/>
      <c r="DSE3" s="286"/>
      <c r="DSF3" s="286"/>
      <c r="DSG3" s="286"/>
      <c r="DSH3" s="286"/>
      <c r="DSI3" s="286"/>
      <c r="DSJ3" s="286"/>
      <c r="DSK3" s="286"/>
      <c r="DSL3" s="286"/>
      <c r="DSM3" s="286"/>
      <c r="DSN3" s="286"/>
      <c r="DSO3" s="286"/>
      <c r="DSP3" s="286"/>
      <c r="DSQ3" s="286"/>
      <c r="DSR3" s="286"/>
      <c r="DSS3" s="286"/>
      <c r="DST3" s="286"/>
      <c r="DSU3" s="286"/>
      <c r="DSV3" s="286"/>
      <c r="DSW3" s="286"/>
      <c r="DSX3" s="286"/>
      <c r="DSY3" s="286"/>
      <c r="DSZ3" s="286"/>
      <c r="DTA3" s="286"/>
      <c r="DTB3" s="286"/>
      <c r="DTC3" s="286"/>
      <c r="DTD3" s="286"/>
      <c r="DTE3" s="286"/>
      <c r="DTF3" s="286"/>
      <c r="DTG3" s="286"/>
      <c r="DTH3" s="286"/>
      <c r="DTI3" s="286"/>
      <c r="DTJ3" s="286"/>
      <c r="DTK3" s="286"/>
      <c r="DTL3" s="286"/>
      <c r="DTM3" s="286"/>
      <c r="DTN3" s="286"/>
      <c r="DTO3" s="286"/>
      <c r="DTP3" s="286"/>
      <c r="DTQ3" s="286"/>
      <c r="DTR3" s="286"/>
      <c r="DTS3" s="286"/>
      <c r="DTT3" s="286"/>
      <c r="DTU3" s="286"/>
      <c r="DTV3" s="286"/>
      <c r="DTW3" s="286"/>
      <c r="DTX3" s="286"/>
      <c r="DTY3" s="286"/>
      <c r="DTZ3" s="286"/>
      <c r="DUA3" s="286"/>
      <c r="DUB3" s="286"/>
      <c r="DUC3" s="286"/>
      <c r="DUD3" s="286"/>
      <c r="DUE3" s="286"/>
      <c r="DUF3" s="286"/>
      <c r="DUG3" s="286"/>
      <c r="DUH3" s="286"/>
      <c r="DUI3" s="286"/>
      <c r="DUJ3" s="286"/>
      <c r="DUK3" s="286"/>
      <c r="DUL3" s="286"/>
      <c r="DUM3" s="286"/>
      <c r="DUN3" s="286"/>
      <c r="DUO3" s="286"/>
      <c r="DUP3" s="286"/>
      <c r="DUQ3" s="286"/>
      <c r="DUR3" s="286"/>
      <c r="DUS3" s="286"/>
      <c r="DUT3" s="286"/>
      <c r="DUU3" s="286"/>
      <c r="DUV3" s="286"/>
      <c r="DUW3" s="286"/>
      <c r="DUX3" s="286"/>
      <c r="DUY3" s="286"/>
      <c r="DUZ3" s="286"/>
      <c r="DVA3" s="286"/>
      <c r="DVB3" s="286"/>
      <c r="DVC3" s="286"/>
      <c r="DVD3" s="286"/>
      <c r="DVE3" s="286"/>
      <c r="DVF3" s="286"/>
      <c r="DVG3" s="286"/>
      <c r="DVH3" s="286"/>
      <c r="DVI3" s="286"/>
      <c r="DVJ3" s="286"/>
      <c r="DVK3" s="286"/>
      <c r="DVL3" s="286"/>
      <c r="DVM3" s="286"/>
      <c r="DVN3" s="286"/>
      <c r="DVO3" s="286"/>
      <c r="DVP3" s="286"/>
      <c r="DVQ3" s="286"/>
      <c r="DVR3" s="286"/>
      <c r="DVS3" s="286"/>
      <c r="DVT3" s="286"/>
      <c r="DVU3" s="286"/>
      <c r="DVV3" s="286"/>
      <c r="DVW3" s="286"/>
      <c r="DVX3" s="286"/>
      <c r="DVY3" s="286"/>
      <c r="DVZ3" s="286"/>
      <c r="DWA3" s="286"/>
      <c r="DWB3" s="286"/>
      <c r="DWC3" s="286"/>
      <c r="DWD3" s="286"/>
      <c r="DWE3" s="286"/>
      <c r="DWF3" s="286"/>
      <c r="DWG3" s="286"/>
      <c r="DWH3" s="286"/>
      <c r="DWI3" s="286"/>
      <c r="DWJ3" s="286"/>
      <c r="DWK3" s="286"/>
      <c r="DWL3" s="286"/>
      <c r="DWM3" s="286"/>
      <c r="DWN3" s="286"/>
      <c r="DWO3" s="286"/>
      <c r="DWP3" s="286"/>
      <c r="DWQ3" s="286"/>
      <c r="DWR3" s="286"/>
      <c r="DWS3" s="286"/>
      <c r="DWT3" s="286"/>
      <c r="DWU3" s="286"/>
      <c r="DWV3" s="286"/>
      <c r="DWW3" s="286"/>
      <c r="DWX3" s="286"/>
      <c r="DWY3" s="286"/>
      <c r="DWZ3" s="286"/>
      <c r="DXA3" s="286"/>
      <c r="DXB3" s="286"/>
      <c r="DXC3" s="286"/>
      <c r="DXD3" s="286"/>
      <c r="DXE3" s="286"/>
      <c r="DXF3" s="286"/>
      <c r="DXG3" s="286"/>
      <c r="DXH3" s="286"/>
      <c r="DXI3" s="286"/>
      <c r="DXJ3" s="286"/>
      <c r="DXK3" s="286"/>
      <c r="DXL3" s="286"/>
      <c r="DXM3" s="286"/>
      <c r="DXN3" s="286"/>
      <c r="DXO3" s="286"/>
      <c r="DXP3" s="286"/>
      <c r="DXQ3" s="286"/>
      <c r="DXR3" s="286"/>
      <c r="DXS3" s="286"/>
      <c r="DXT3" s="286"/>
      <c r="DXU3" s="286"/>
      <c r="DXV3" s="286"/>
      <c r="DXW3" s="286"/>
      <c r="DXX3" s="286"/>
      <c r="DXY3" s="286"/>
      <c r="DXZ3" s="286"/>
      <c r="DYA3" s="286"/>
      <c r="DYB3" s="286"/>
      <c r="DYC3" s="286"/>
      <c r="DYD3" s="286"/>
      <c r="DYE3" s="286"/>
      <c r="DYF3" s="286"/>
      <c r="DYG3" s="286"/>
      <c r="DYH3" s="286"/>
      <c r="DYI3" s="286"/>
      <c r="DYJ3" s="286"/>
      <c r="DYK3" s="286"/>
      <c r="DYL3" s="286"/>
      <c r="DYM3" s="286"/>
      <c r="DYN3" s="286"/>
      <c r="DYO3" s="286"/>
      <c r="DYP3" s="286"/>
      <c r="DYQ3" s="286"/>
      <c r="DYR3" s="286"/>
      <c r="DYS3" s="286"/>
      <c r="DYT3" s="286"/>
      <c r="DYU3" s="286"/>
      <c r="DYV3" s="286"/>
      <c r="DYW3" s="286"/>
      <c r="DYX3" s="286"/>
      <c r="DYY3" s="286"/>
      <c r="DYZ3" s="286"/>
      <c r="DZA3" s="286"/>
      <c r="DZB3" s="286"/>
      <c r="DZC3" s="286"/>
      <c r="DZD3" s="286"/>
      <c r="DZE3" s="286"/>
      <c r="DZF3" s="286"/>
      <c r="DZG3" s="286"/>
      <c r="DZH3" s="286"/>
      <c r="DZI3" s="286"/>
      <c r="DZJ3" s="286"/>
      <c r="DZK3" s="286"/>
      <c r="DZL3" s="286"/>
      <c r="DZM3" s="286"/>
      <c r="DZN3" s="286"/>
      <c r="DZO3" s="286"/>
      <c r="DZP3" s="286"/>
      <c r="DZQ3" s="286"/>
      <c r="DZR3" s="286"/>
      <c r="DZS3" s="286"/>
      <c r="DZT3" s="286"/>
      <c r="DZU3" s="286"/>
      <c r="DZV3" s="286"/>
      <c r="DZW3" s="286"/>
      <c r="DZX3" s="286"/>
      <c r="DZY3" s="286"/>
      <c r="DZZ3" s="286"/>
      <c r="EAA3" s="286"/>
      <c r="EAB3" s="286"/>
      <c r="EAC3" s="286"/>
      <c r="EAD3" s="286"/>
      <c r="EAE3" s="286"/>
      <c r="EAF3" s="286"/>
      <c r="EAG3" s="286"/>
      <c r="EAH3" s="286"/>
      <c r="EAI3" s="286"/>
      <c r="EAJ3" s="286"/>
      <c r="EAK3" s="286"/>
      <c r="EAL3" s="286"/>
      <c r="EAM3" s="286"/>
      <c r="EAN3" s="286"/>
      <c r="EAO3" s="286"/>
      <c r="EAP3" s="286"/>
      <c r="EAQ3" s="286"/>
      <c r="EAR3" s="286"/>
      <c r="EAS3" s="286"/>
      <c r="EAT3" s="286"/>
      <c r="EAU3" s="286"/>
      <c r="EAV3" s="286"/>
      <c r="EAW3" s="286"/>
      <c r="EAX3" s="286"/>
      <c r="EAY3" s="286"/>
      <c r="EAZ3" s="286"/>
      <c r="EBA3" s="286"/>
      <c r="EBB3" s="286"/>
      <c r="EBC3" s="286"/>
      <c r="EBD3" s="286"/>
      <c r="EBE3" s="286"/>
      <c r="EBF3" s="286"/>
      <c r="EBG3" s="286"/>
      <c r="EBH3" s="286"/>
      <c r="EBI3" s="286"/>
      <c r="EBJ3" s="286"/>
      <c r="EBK3" s="286"/>
      <c r="EBL3" s="286"/>
      <c r="EBM3" s="286"/>
      <c r="EBN3" s="286"/>
      <c r="EBO3" s="286"/>
      <c r="EBP3" s="286"/>
      <c r="EBQ3" s="286"/>
      <c r="EBR3" s="286"/>
      <c r="EBS3" s="286"/>
      <c r="EBT3" s="286"/>
      <c r="EBU3" s="286"/>
      <c r="EBV3" s="286"/>
      <c r="EBW3" s="286"/>
      <c r="EBX3" s="286"/>
      <c r="EBY3" s="286"/>
      <c r="EBZ3" s="286"/>
      <c r="ECA3" s="286"/>
      <c r="ECB3" s="286"/>
      <c r="ECC3" s="286"/>
      <c r="ECD3" s="286"/>
      <c r="ECE3" s="286"/>
      <c r="ECF3" s="286"/>
      <c r="ECG3" s="286"/>
      <c r="ECH3" s="286"/>
      <c r="ECI3" s="286"/>
      <c r="ECJ3" s="286"/>
      <c r="ECK3" s="286"/>
      <c r="ECL3" s="286"/>
      <c r="ECM3" s="286"/>
      <c r="ECN3" s="286"/>
      <c r="ECO3" s="286"/>
      <c r="ECP3" s="286"/>
      <c r="ECQ3" s="286"/>
      <c r="ECR3" s="286"/>
      <c r="ECS3" s="286"/>
      <c r="ECT3" s="286"/>
      <c r="ECU3" s="286"/>
      <c r="ECV3" s="286"/>
      <c r="ECW3" s="286"/>
      <c r="ECX3" s="286"/>
      <c r="ECY3" s="286"/>
      <c r="ECZ3" s="286"/>
      <c r="EDA3" s="286"/>
      <c r="EDB3" s="286"/>
      <c r="EDC3" s="286"/>
      <c r="EDD3" s="286"/>
      <c r="EDE3" s="286"/>
      <c r="EDF3" s="286"/>
      <c r="EDG3" s="286"/>
      <c r="EDH3" s="286"/>
      <c r="EDI3" s="286"/>
      <c r="EDJ3" s="286"/>
      <c r="EDK3" s="286"/>
      <c r="EDL3" s="286"/>
      <c r="EDM3" s="286"/>
      <c r="EDN3" s="286"/>
      <c r="EDO3" s="286"/>
      <c r="EDP3" s="286"/>
      <c r="EDQ3" s="286"/>
      <c r="EDR3" s="286"/>
      <c r="EDS3" s="286"/>
      <c r="EDT3" s="286"/>
      <c r="EDU3" s="286"/>
      <c r="EDV3" s="286"/>
      <c r="EDW3" s="286"/>
      <c r="EDX3" s="286"/>
      <c r="EDY3" s="286"/>
      <c r="EDZ3" s="286"/>
      <c r="EEA3" s="286"/>
      <c r="EEB3" s="286"/>
      <c r="EEC3" s="286"/>
      <c r="EED3" s="286"/>
      <c r="EEE3" s="286"/>
      <c r="EEF3" s="286"/>
      <c r="EEG3" s="286"/>
      <c r="EEH3" s="286"/>
      <c r="EEI3" s="286"/>
      <c r="EEJ3" s="286"/>
      <c r="EEK3" s="286"/>
      <c r="EEL3" s="286"/>
      <c r="EEM3" s="286"/>
      <c r="EEN3" s="286"/>
      <c r="EEO3" s="286"/>
      <c r="EEP3" s="286"/>
      <c r="EEQ3" s="286"/>
      <c r="EER3" s="286"/>
      <c r="EES3" s="286"/>
      <c r="EET3" s="286"/>
      <c r="EEU3" s="286"/>
      <c r="EEV3" s="286"/>
      <c r="EEW3" s="286"/>
      <c r="EEX3" s="286"/>
      <c r="EEY3" s="286"/>
      <c r="EEZ3" s="286"/>
      <c r="EFA3" s="286"/>
      <c r="EFB3" s="286"/>
      <c r="EFC3" s="286"/>
      <c r="EFD3" s="286"/>
      <c r="EFE3" s="286"/>
      <c r="EFF3" s="286"/>
      <c r="EFG3" s="286"/>
      <c r="EFH3" s="286"/>
      <c r="EFI3" s="286"/>
      <c r="EFJ3" s="286"/>
      <c r="EFK3" s="286"/>
      <c r="EFL3" s="286"/>
      <c r="EFM3" s="286"/>
      <c r="EFN3" s="286"/>
      <c r="EFO3" s="286"/>
      <c r="EFP3" s="286"/>
      <c r="EFQ3" s="286"/>
      <c r="EFR3" s="286"/>
      <c r="EFS3" s="286"/>
      <c r="EFT3" s="286"/>
      <c r="EFU3" s="286"/>
      <c r="EFV3" s="286"/>
      <c r="EFW3" s="286"/>
      <c r="EFX3" s="286"/>
      <c r="EFY3" s="286"/>
      <c r="EFZ3" s="286"/>
      <c r="EGA3" s="286"/>
      <c r="EGB3" s="286"/>
      <c r="EGC3" s="286"/>
      <c r="EGD3" s="286"/>
      <c r="EGE3" s="286"/>
      <c r="EGF3" s="286"/>
      <c r="EGG3" s="286"/>
      <c r="EGH3" s="286"/>
      <c r="EGI3" s="286"/>
      <c r="EGJ3" s="286"/>
      <c r="EGK3" s="286"/>
      <c r="EGL3" s="286"/>
      <c r="EGM3" s="286"/>
      <c r="EGN3" s="286"/>
      <c r="EGO3" s="286"/>
      <c r="EGP3" s="286"/>
      <c r="EGQ3" s="286"/>
      <c r="EGR3" s="286"/>
      <c r="EGS3" s="286"/>
      <c r="EGT3" s="286"/>
      <c r="EGU3" s="286"/>
      <c r="EGV3" s="286"/>
      <c r="EGW3" s="286"/>
      <c r="EGX3" s="286"/>
      <c r="EGY3" s="286"/>
      <c r="EGZ3" s="286"/>
      <c r="EHA3" s="286"/>
      <c r="EHB3" s="286"/>
      <c r="EHC3" s="286"/>
      <c r="EHD3" s="286"/>
      <c r="EHE3" s="286"/>
      <c r="EHF3" s="286"/>
      <c r="EHG3" s="286"/>
      <c r="EHH3" s="286"/>
      <c r="EHI3" s="286"/>
      <c r="EHJ3" s="286"/>
      <c r="EHK3" s="286"/>
      <c r="EHL3" s="286"/>
      <c r="EHM3" s="286"/>
      <c r="EHN3" s="286"/>
      <c r="EHO3" s="286"/>
      <c r="EHP3" s="286"/>
      <c r="EHQ3" s="286"/>
      <c r="EHR3" s="286"/>
      <c r="EHS3" s="286"/>
      <c r="EHT3" s="286"/>
      <c r="EHU3" s="286"/>
      <c r="EHV3" s="286"/>
      <c r="EHW3" s="286"/>
      <c r="EHX3" s="286"/>
      <c r="EHY3" s="286"/>
      <c r="EHZ3" s="286"/>
      <c r="EIA3" s="286"/>
      <c r="EIB3" s="286"/>
      <c r="EIC3" s="286"/>
      <c r="EID3" s="286"/>
      <c r="EIE3" s="286"/>
      <c r="EIF3" s="286"/>
      <c r="EIG3" s="286"/>
      <c r="EIH3" s="286"/>
      <c r="EII3" s="286"/>
      <c r="EIJ3" s="286"/>
      <c r="EIK3" s="286"/>
      <c r="EIL3" s="286"/>
      <c r="EIM3" s="286"/>
      <c r="EIN3" s="286"/>
      <c r="EIO3" s="286"/>
      <c r="EIP3" s="286"/>
      <c r="EIQ3" s="286"/>
      <c r="EIR3" s="286"/>
      <c r="EIS3" s="286"/>
      <c r="EIT3" s="286"/>
      <c r="EIU3" s="286"/>
      <c r="EIV3" s="286"/>
      <c r="EIW3" s="286"/>
      <c r="EIX3" s="286"/>
      <c r="EIY3" s="286"/>
      <c r="EIZ3" s="286"/>
      <c r="EJA3" s="286"/>
      <c r="EJB3" s="286"/>
      <c r="EJC3" s="286"/>
      <c r="EJD3" s="286"/>
      <c r="EJE3" s="286"/>
      <c r="EJF3" s="286"/>
      <c r="EJG3" s="286"/>
      <c r="EJH3" s="286"/>
      <c r="EJI3" s="286"/>
      <c r="EJJ3" s="286"/>
      <c r="EJK3" s="286"/>
      <c r="EJL3" s="286"/>
      <c r="EJM3" s="286"/>
      <c r="EJN3" s="286"/>
      <c r="EJO3" s="286"/>
      <c r="EJP3" s="286"/>
      <c r="EJQ3" s="286"/>
      <c r="EJR3" s="286"/>
      <c r="EJS3" s="286"/>
      <c r="EJT3" s="286"/>
      <c r="EJU3" s="286"/>
      <c r="EJV3" s="286"/>
      <c r="EJW3" s="286"/>
      <c r="EJX3" s="286"/>
      <c r="EJY3" s="286"/>
      <c r="EJZ3" s="286"/>
      <c r="EKA3" s="286"/>
      <c r="EKB3" s="286"/>
      <c r="EKC3" s="286"/>
      <c r="EKD3" s="286"/>
      <c r="EKE3" s="286"/>
      <c r="EKF3" s="286"/>
      <c r="EKG3" s="286"/>
      <c r="EKH3" s="286"/>
      <c r="EKI3" s="286"/>
      <c r="EKJ3" s="286"/>
      <c r="EKK3" s="286"/>
      <c r="EKL3" s="286"/>
      <c r="EKM3" s="286"/>
      <c r="EKN3" s="286"/>
      <c r="EKO3" s="286"/>
      <c r="EKP3" s="286"/>
      <c r="EKQ3" s="286"/>
      <c r="EKR3" s="286"/>
      <c r="EKS3" s="286"/>
      <c r="EKT3" s="286"/>
      <c r="EKU3" s="286"/>
      <c r="EKV3" s="286"/>
      <c r="EKW3" s="286"/>
      <c r="EKX3" s="286"/>
      <c r="EKY3" s="286"/>
      <c r="EKZ3" s="286"/>
      <c r="ELA3" s="286"/>
      <c r="ELB3" s="286"/>
      <c r="ELC3" s="286"/>
      <c r="ELD3" s="286"/>
      <c r="ELE3" s="286"/>
      <c r="ELF3" s="286"/>
      <c r="ELG3" s="286"/>
      <c r="ELH3" s="286"/>
      <c r="ELI3" s="286"/>
      <c r="ELJ3" s="286"/>
      <c r="ELK3" s="286"/>
      <c r="ELL3" s="286"/>
      <c r="ELM3" s="286"/>
      <c r="ELN3" s="286"/>
      <c r="ELO3" s="286"/>
      <c r="ELP3" s="286"/>
      <c r="ELQ3" s="286"/>
      <c r="ELR3" s="286"/>
      <c r="ELS3" s="286"/>
      <c r="ELT3" s="286"/>
      <c r="ELU3" s="286"/>
      <c r="ELV3" s="286"/>
      <c r="ELW3" s="286"/>
      <c r="ELX3" s="286"/>
      <c r="ELY3" s="286"/>
      <c r="ELZ3" s="286"/>
      <c r="EMA3" s="286"/>
      <c r="EMB3" s="286"/>
      <c r="EMC3" s="286"/>
      <c r="EMD3" s="286"/>
      <c r="EME3" s="286"/>
      <c r="EMF3" s="286"/>
      <c r="EMG3" s="286"/>
      <c r="EMH3" s="286"/>
      <c r="EMI3" s="286"/>
      <c r="EMJ3" s="286"/>
      <c r="EMK3" s="286"/>
      <c r="EML3" s="286"/>
      <c r="EMM3" s="286"/>
      <c r="EMN3" s="286"/>
      <c r="EMO3" s="286"/>
      <c r="EMP3" s="286"/>
      <c r="EMQ3" s="286"/>
      <c r="EMR3" s="286"/>
      <c r="EMS3" s="286"/>
      <c r="EMT3" s="286"/>
      <c r="EMU3" s="286"/>
      <c r="EMV3" s="286"/>
      <c r="EMW3" s="286"/>
      <c r="EMX3" s="286"/>
      <c r="EMY3" s="286"/>
      <c r="EMZ3" s="286"/>
      <c r="ENA3" s="286"/>
      <c r="ENB3" s="286"/>
      <c r="ENC3" s="286"/>
      <c r="END3" s="286"/>
      <c r="ENE3" s="286"/>
      <c r="ENF3" s="286"/>
      <c r="ENG3" s="286"/>
      <c r="ENH3" s="286"/>
      <c r="ENI3" s="286"/>
      <c r="ENJ3" s="286"/>
      <c r="ENK3" s="286"/>
      <c r="ENL3" s="286"/>
      <c r="ENM3" s="286"/>
      <c r="ENN3" s="286"/>
      <c r="ENO3" s="286"/>
      <c r="ENP3" s="286"/>
      <c r="ENQ3" s="286"/>
      <c r="ENR3" s="286"/>
      <c r="ENS3" s="286"/>
      <c r="ENT3" s="286"/>
      <c r="ENU3" s="286"/>
      <c r="ENV3" s="286"/>
      <c r="ENW3" s="286"/>
      <c r="ENX3" s="286"/>
      <c r="ENY3" s="286"/>
      <c r="ENZ3" s="286"/>
      <c r="EOA3" s="286"/>
      <c r="EOB3" s="286"/>
      <c r="EOC3" s="286"/>
      <c r="EOD3" s="286"/>
      <c r="EOE3" s="286"/>
      <c r="EOF3" s="286"/>
      <c r="EOG3" s="286"/>
      <c r="EOH3" s="286"/>
      <c r="EOI3" s="286"/>
      <c r="EOJ3" s="286"/>
      <c r="EOK3" s="286"/>
      <c r="EOL3" s="286"/>
      <c r="EOM3" s="286"/>
      <c r="EON3" s="286"/>
      <c r="EOO3" s="286"/>
      <c r="EOP3" s="286"/>
      <c r="EOQ3" s="286"/>
      <c r="EOR3" s="286"/>
      <c r="EOS3" s="286"/>
      <c r="EOT3" s="286"/>
      <c r="EOU3" s="286"/>
      <c r="EOV3" s="286"/>
      <c r="EOW3" s="286"/>
      <c r="EOX3" s="286"/>
      <c r="EOY3" s="286"/>
      <c r="EOZ3" s="286"/>
      <c r="EPA3" s="286"/>
      <c r="EPB3" s="286"/>
      <c r="EPC3" s="286"/>
      <c r="EPD3" s="286"/>
      <c r="EPE3" s="286"/>
      <c r="EPF3" s="286"/>
      <c r="EPG3" s="286"/>
      <c r="EPH3" s="286"/>
      <c r="EPI3" s="286"/>
      <c r="EPJ3" s="286"/>
      <c r="EPK3" s="286"/>
      <c r="EPL3" s="286"/>
      <c r="EPM3" s="286"/>
      <c r="EPN3" s="286"/>
      <c r="EPO3" s="286"/>
      <c r="EPP3" s="286"/>
      <c r="EPQ3" s="286"/>
      <c r="EPR3" s="286"/>
      <c r="EPS3" s="286"/>
      <c r="EPT3" s="286"/>
      <c r="EPU3" s="286"/>
      <c r="EPV3" s="286"/>
      <c r="EPW3" s="286"/>
      <c r="EPX3" s="286"/>
      <c r="EPY3" s="286"/>
      <c r="EPZ3" s="286"/>
      <c r="EQA3" s="286"/>
      <c r="EQB3" s="286"/>
      <c r="EQC3" s="286"/>
      <c r="EQD3" s="286"/>
      <c r="EQE3" s="286"/>
      <c r="EQF3" s="286"/>
      <c r="EQG3" s="286"/>
      <c r="EQH3" s="286"/>
      <c r="EQI3" s="286"/>
      <c r="EQJ3" s="286"/>
      <c r="EQK3" s="286"/>
      <c r="EQL3" s="286"/>
      <c r="EQM3" s="286"/>
      <c r="EQN3" s="286"/>
      <c r="EQO3" s="286"/>
      <c r="EQP3" s="286"/>
      <c r="EQQ3" s="286"/>
      <c r="EQR3" s="286"/>
      <c r="EQS3" s="286"/>
      <c r="EQT3" s="286"/>
      <c r="EQU3" s="286"/>
      <c r="EQV3" s="286"/>
      <c r="EQW3" s="286"/>
      <c r="EQX3" s="286"/>
      <c r="EQY3" s="286"/>
      <c r="EQZ3" s="286"/>
      <c r="ERA3" s="286"/>
      <c r="ERB3" s="286"/>
      <c r="ERC3" s="286"/>
      <c r="ERD3" s="286"/>
      <c r="ERE3" s="286"/>
      <c r="ERF3" s="286"/>
      <c r="ERG3" s="286"/>
      <c r="ERH3" s="286"/>
      <c r="ERI3" s="286"/>
      <c r="ERJ3" s="286"/>
      <c r="ERK3" s="286"/>
      <c r="ERL3" s="286"/>
      <c r="ERM3" s="286"/>
      <c r="ERN3" s="286"/>
      <c r="ERO3" s="286"/>
      <c r="ERP3" s="286"/>
      <c r="ERQ3" s="286"/>
      <c r="ERR3" s="286"/>
      <c r="ERS3" s="286"/>
      <c r="ERT3" s="286"/>
      <c r="ERU3" s="286"/>
      <c r="ERV3" s="286"/>
      <c r="ERW3" s="286"/>
      <c r="ERX3" s="286"/>
      <c r="ERY3" s="286"/>
      <c r="ERZ3" s="286"/>
      <c r="ESA3" s="286"/>
      <c r="ESB3" s="286"/>
      <c r="ESC3" s="286"/>
      <c r="ESD3" s="286"/>
      <c r="ESE3" s="286"/>
      <c r="ESF3" s="286"/>
      <c r="ESG3" s="286"/>
      <c r="ESH3" s="286"/>
      <c r="ESI3" s="286"/>
      <c r="ESJ3" s="286"/>
      <c r="ESK3" s="286"/>
      <c r="ESL3" s="286"/>
      <c r="ESM3" s="286"/>
      <c r="ESN3" s="286"/>
      <c r="ESO3" s="286"/>
      <c r="ESP3" s="286"/>
      <c r="ESQ3" s="286"/>
      <c r="ESR3" s="286"/>
      <c r="ESS3" s="286"/>
      <c r="EST3" s="286"/>
      <c r="ESU3" s="286"/>
      <c r="ESV3" s="286"/>
      <c r="ESW3" s="286"/>
      <c r="ESX3" s="286"/>
      <c r="ESY3" s="286"/>
      <c r="ESZ3" s="286"/>
      <c r="ETA3" s="286"/>
      <c r="ETB3" s="286"/>
      <c r="ETC3" s="286"/>
      <c r="ETD3" s="286"/>
      <c r="ETE3" s="286"/>
      <c r="ETF3" s="286"/>
      <c r="ETG3" s="286"/>
      <c r="ETH3" s="286"/>
      <c r="ETI3" s="286"/>
      <c r="ETJ3" s="286"/>
      <c r="ETK3" s="286"/>
      <c r="ETL3" s="286"/>
      <c r="ETM3" s="286"/>
      <c r="ETN3" s="286"/>
      <c r="ETO3" s="286"/>
      <c r="ETP3" s="286"/>
      <c r="ETQ3" s="286"/>
      <c r="ETR3" s="286"/>
      <c r="ETS3" s="286"/>
      <c r="ETT3" s="286"/>
      <c r="ETU3" s="286"/>
      <c r="ETV3" s="286"/>
      <c r="ETW3" s="286"/>
      <c r="ETX3" s="286"/>
      <c r="ETY3" s="286"/>
      <c r="ETZ3" s="286"/>
      <c r="EUA3" s="286"/>
      <c r="EUB3" s="286"/>
      <c r="EUC3" s="286"/>
      <c r="EUD3" s="286"/>
      <c r="EUE3" s="286"/>
      <c r="EUF3" s="286"/>
      <c r="EUG3" s="286"/>
      <c r="EUH3" s="286"/>
      <c r="EUI3" s="286"/>
      <c r="EUJ3" s="286"/>
      <c r="EUK3" s="286"/>
      <c r="EUL3" s="286"/>
      <c r="EUM3" s="286"/>
      <c r="EUN3" s="286"/>
      <c r="EUO3" s="286"/>
      <c r="EUP3" s="286"/>
      <c r="EUQ3" s="286"/>
      <c r="EUR3" s="286"/>
      <c r="EUS3" s="286"/>
      <c r="EUT3" s="286"/>
      <c r="EUU3" s="286"/>
      <c r="EUV3" s="286"/>
      <c r="EUW3" s="286"/>
      <c r="EUX3" s="286"/>
      <c r="EUY3" s="286"/>
      <c r="EUZ3" s="286"/>
      <c r="EVA3" s="286"/>
      <c r="EVB3" s="286"/>
      <c r="EVC3" s="286"/>
      <c r="EVD3" s="286"/>
      <c r="EVE3" s="286"/>
      <c r="EVF3" s="286"/>
      <c r="EVG3" s="286"/>
      <c r="EVH3" s="286"/>
      <c r="EVI3" s="286"/>
      <c r="EVJ3" s="286"/>
      <c r="EVK3" s="286"/>
      <c r="EVL3" s="286"/>
      <c r="EVM3" s="286"/>
      <c r="EVN3" s="286"/>
      <c r="EVO3" s="286"/>
      <c r="EVP3" s="286"/>
      <c r="EVQ3" s="286"/>
      <c r="EVR3" s="286"/>
      <c r="EVS3" s="286"/>
      <c r="EVT3" s="286"/>
      <c r="EVU3" s="286"/>
      <c r="EVV3" s="286"/>
      <c r="EVW3" s="286"/>
      <c r="EVX3" s="286"/>
      <c r="EVY3" s="286"/>
      <c r="EVZ3" s="286"/>
      <c r="EWA3" s="286"/>
      <c r="EWB3" s="286"/>
      <c r="EWC3" s="286"/>
      <c r="EWD3" s="286"/>
      <c r="EWE3" s="286"/>
      <c r="EWF3" s="286"/>
      <c r="EWG3" s="286"/>
      <c r="EWH3" s="286"/>
      <c r="EWI3" s="286"/>
      <c r="EWJ3" s="286"/>
      <c r="EWK3" s="286"/>
      <c r="EWL3" s="286"/>
      <c r="EWM3" s="286"/>
      <c r="EWN3" s="286"/>
      <c r="EWO3" s="286"/>
      <c r="EWP3" s="286"/>
      <c r="EWQ3" s="286"/>
      <c r="EWR3" s="286"/>
      <c r="EWS3" s="286"/>
      <c r="EWT3" s="286"/>
      <c r="EWU3" s="286"/>
      <c r="EWV3" s="286"/>
      <c r="EWW3" s="286"/>
      <c r="EWX3" s="286"/>
      <c r="EWY3" s="286"/>
      <c r="EWZ3" s="286"/>
      <c r="EXA3" s="286"/>
      <c r="EXB3" s="286"/>
      <c r="EXC3" s="286"/>
      <c r="EXD3" s="286"/>
      <c r="EXE3" s="286"/>
      <c r="EXF3" s="286"/>
      <c r="EXG3" s="286"/>
      <c r="EXH3" s="286"/>
      <c r="EXI3" s="286"/>
      <c r="EXJ3" s="286"/>
      <c r="EXK3" s="286"/>
      <c r="EXL3" s="286"/>
      <c r="EXM3" s="286"/>
      <c r="EXN3" s="286"/>
      <c r="EXO3" s="286"/>
      <c r="EXP3" s="286"/>
      <c r="EXQ3" s="286"/>
      <c r="EXR3" s="286"/>
      <c r="EXS3" s="286"/>
      <c r="EXT3" s="286"/>
      <c r="EXU3" s="286"/>
      <c r="EXV3" s="286"/>
      <c r="EXW3" s="286"/>
      <c r="EXX3" s="286"/>
      <c r="EXY3" s="286"/>
      <c r="EXZ3" s="286"/>
      <c r="EYA3" s="286"/>
      <c r="EYB3" s="286"/>
      <c r="EYC3" s="286"/>
      <c r="EYD3" s="286"/>
      <c r="EYE3" s="286"/>
      <c r="EYF3" s="286"/>
      <c r="EYG3" s="286"/>
      <c r="EYH3" s="286"/>
      <c r="EYI3" s="286"/>
      <c r="EYJ3" s="286"/>
      <c r="EYK3" s="286"/>
      <c r="EYL3" s="286"/>
      <c r="EYM3" s="286"/>
      <c r="EYN3" s="286"/>
      <c r="EYO3" s="286"/>
      <c r="EYP3" s="286"/>
      <c r="EYQ3" s="286"/>
      <c r="EYR3" s="286"/>
      <c r="EYS3" s="286"/>
      <c r="EYT3" s="286"/>
      <c r="EYU3" s="286"/>
      <c r="EYV3" s="286"/>
      <c r="EYW3" s="286"/>
      <c r="EYX3" s="286"/>
      <c r="EYY3" s="286"/>
      <c r="EYZ3" s="286"/>
      <c r="EZA3" s="286"/>
      <c r="EZB3" s="286"/>
      <c r="EZC3" s="286"/>
      <c r="EZD3" s="286"/>
      <c r="EZE3" s="286"/>
      <c r="EZF3" s="286"/>
      <c r="EZG3" s="286"/>
      <c r="EZH3" s="286"/>
      <c r="EZI3" s="286"/>
      <c r="EZJ3" s="286"/>
      <c r="EZK3" s="286"/>
      <c r="EZL3" s="286"/>
      <c r="EZM3" s="286"/>
      <c r="EZN3" s="286"/>
      <c r="EZO3" s="286"/>
      <c r="EZP3" s="286"/>
      <c r="EZQ3" s="286"/>
      <c r="EZR3" s="286"/>
      <c r="EZS3" s="286"/>
      <c r="EZT3" s="286"/>
      <c r="EZU3" s="286"/>
      <c r="EZV3" s="286"/>
      <c r="EZW3" s="286"/>
      <c r="EZX3" s="286"/>
      <c r="EZY3" s="286"/>
      <c r="EZZ3" s="286"/>
      <c r="FAA3" s="286"/>
      <c r="FAB3" s="286"/>
      <c r="FAC3" s="286"/>
      <c r="FAD3" s="286"/>
      <c r="FAE3" s="286"/>
      <c r="FAF3" s="286"/>
      <c r="FAG3" s="286"/>
      <c r="FAH3" s="286"/>
      <c r="FAI3" s="286"/>
      <c r="FAJ3" s="286"/>
      <c r="FAK3" s="286"/>
      <c r="FAL3" s="286"/>
      <c r="FAM3" s="286"/>
      <c r="FAN3" s="286"/>
      <c r="FAO3" s="286"/>
      <c r="FAP3" s="286"/>
      <c r="FAQ3" s="286"/>
      <c r="FAR3" s="286"/>
      <c r="FAS3" s="286"/>
      <c r="FAT3" s="286"/>
      <c r="FAU3" s="286"/>
      <c r="FAV3" s="286"/>
      <c r="FAW3" s="286"/>
      <c r="FAX3" s="286"/>
      <c r="FAY3" s="286"/>
      <c r="FAZ3" s="286"/>
      <c r="FBA3" s="286"/>
      <c r="FBB3" s="286"/>
      <c r="FBC3" s="286"/>
      <c r="FBD3" s="286"/>
      <c r="FBE3" s="286"/>
      <c r="FBF3" s="286"/>
      <c r="FBG3" s="286"/>
      <c r="FBH3" s="286"/>
      <c r="FBI3" s="286"/>
      <c r="FBJ3" s="286"/>
      <c r="FBK3" s="286"/>
      <c r="FBL3" s="286"/>
      <c r="FBM3" s="286"/>
      <c r="FBN3" s="286"/>
      <c r="FBO3" s="286"/>
      <c r="FBP3" s="286"/>
      <c r="FBQ3" s="286"/>
      <c r="FBR3" s="286"/>
      <c r="FBS3" s="286"/>
      <c r="FBT3" s="286"/>
      <c r="FBU3" s="286"/>
      <c r="FBV3" s="286"/>
      <c r="FBW3" s="286"/>
      <c r="FBX3" s="286"/>
      <c r="FBY3" s="286"/>
      <c r="FBZ3" s="286"/>
      <c r="FCA3" s="286"/>
      <c r="FCB3" s="286"/>
      <c r="FCC3" s="286"/>
      <c r="FCD3" s="286"/>
      <c r="FCE3" s="286"/>
      <c r="FCF3" s="286"/>
      <c r="FCG3" s="286"/>
      <c r="FCH3" s="286"/>
      <c r="FCI3" s="286"/>
      <c r="FCJ3" s="286"/>
      <c r="FCK3" s="286"/>
      <c r="FCL3" s="286"/>
      <c r="FCM3" s="286"/>
      <c r="FCN3" s="286"/>
      <c r="FCO3" s="286"/>
      <c r="FCP3" s="286"/>
      <c r="FCQ3" s="286"/>
      <c r="FCR3" s="286"/>
      <c r="FCS3" s="286"/>
      <c r="FCT3" s="286"/>
      <c r="FCU3" s="286"/>
      <c r="FCV3" s="286"/>
      <c r="FCW3" s="286"/>
      <c r="FCX3" s="286"/>
      <c r="FCY3" s="286"/>
      <c r="FCZ3" s="286"/>
      <c r="FDA3" s="286"/>
      <c r="FDB3" s="286"/>
      <c r="FDC3" s="286"/>
      <c r="FDD3" s="286"/>
      <c r="FDE3" s="286"/>
      <c r="FDF3" s="286"/>
      <c r="FDG3" s="286"/>
      <c r="FDH3" s="286"/>
      <c r="FDI3" s="286"/>
      <c r="FDJ3" s="286"/>
      <c r="FDK3" s="286"/>
      <c r="FDL3" s="286"/>
      <c r="FDM3" s="286"/>
      <c r="FDN3" s="286"/>
      <c r="FDO3" s="286"/>
      <c r="FDP3" s="286"/>
      <c r="FDQ3" s="286"/>
      <c r="FDR3" s="286"/>
      <c r="FDS3" s="286"/>
      <c r="FDT3" s="286"/>
      <c r="FDU3" s="286"/>
      <c r="FDV3" s="286"/>
      <c r="FDW3" s="286"/>
      <c r="FDX3" s="286"/>
      <c r="FDY3" s="286"/>
      <c r="FDZ3" s="286"/>
      <c r="FEA3" s="286"/>
      <c r="FEB3" s="286"/>
      <c r="FEC3" s="286"/>
      <c r="FED3" s="286"/>
      <c r="FEE3" s="286"/>
      <c r="FEF3" s="286"/>
      <c r="FEG3" s="286"/>
      <c r="FEH3" s="286"/>
      <c r="FEI3" s="286"/>
      <c r="FEJ3" s="286"/>
      <c r="FEK3" s="286"/>
      <c r="FEL3" s="286"/>
      <c r="FEM3" s="286"/>
      <c r="FEN3" s="286"/>
      <c r="FEO3" s="286"/>
      <c r="FEP3" s="286"/>
      <c r="FEQ3" s="286"/>
      <c r="FER3" s="286"/>
      <c r="FES3" s="286"/>
      <c r="FET3" s="286"/>
      <c r="FEU3" s="286"/>
      <c r="FEV3" s="286"/>
      <c r="FEW3" s="286"/>
      <c r="FEX3" s="286"/>
      <c r="FEY3" s="286"/>
      <c r="FEZ3" s="286"/>
      <c r="FFA3" s="286"/>
      <c r="FFB3" s="286"/>
      <c r="FFC3" s="286"/>
      <c r="FFD3" s="286"/>
      <c r="FFE3" s="286"/>
      <c r="FFF3" s="286"/>
      <c r="FFG3" s="286"/>
      <c r="FFH3" s="286"/>
      <c r="FFI3" s="286"/>
      <c r="FFJ3" s="286"/>
      <c r="FFK3" s="286"/>
      <c r="FFL3" s="286"/>
      <c r="FFM3" s="286"/>
      <c r="FFN3" s="286"/>
      <c r="FFO3" s="286"/>
      <c r="FFP3" s="286"/>
      <c r="FFQ3" s="286"/>
      <c r="FFR3" s="286"/>
      <c r="FFS3" s="286"/>
      <c r="FFT3" s="286"/>
      <c r="FFU3" s="286"/>
      <c r="FFV3" s="286"/>
      <c r="FFW3" s="286"/>
      <c r="FFX3" s="286"/>
      <c r="FFY3" s="286"/>
      <c r="FFZ3" s="286"/>
      <c r="FGA3" s="286"/>
      <c r="FGB3" s="286"/>
      <c r="FGC3" s="286"/>
      <c r="FGD3" s="286"/>
      <c r="FGE3" s="286"/>
      <c r="FGF3" s="286"/>
      <c r="FGG3" s="286"/>
      <c r="FGH3" s="286"/>
      <c r="FGI3" s="286"/>
      <c r="FGJ3" s="286"/>
      <c r="FGK3" s="286"/>
      <c r="FGL3" s="286"/>
      <c r="FGM3" s="286"/>
      <c r="FGN3" s="286"/>
      <c r="FGO3" s="286"/>
      <c r="FGP3" s="286"/>
      <c r="FGQ3" s="286"/>
      <c r="FGR3" s="286"/>
      <c r="FGS3" s="286"/>
      <c r="FGT3" s="286"/>
      <c r="FGU3" s="286"/>
      <c r="FGV3" s="286"/>
      <c r="FGW3" s="286"/>
      <c r="FGX3" s="286"/>
      <c r="FGY3" s="286"/>
      <c r="FGZ3" s="286"/>
      <c r="FHA3" s="286"/>
      <c r="FHB3" s="286"/>
      <c r="FHC3" s="286"/>
      <c r="FHD3" s="286"/>
      <c r="FHE3" s="286"/>
      <c r="FHF3" s="286"/>
      <c r="FHG3" s="286"/>
      <c r="FHH3" s="286"/>
      <c r="FHI3" s="286"/>
      <c r="FHJ3" s="286"/>
      <c r="FHK3" s="286"/>
      <c r="FHL3" s="286"/>
      <c r="FHM3" s="286"/>
      <c r="FHN3" s="286"/>
      <c r="FHO3" s="286"/>
      <c r="FHP3" s="286"/>
      <c r="FHQ3" s="286"/>
      <c r="FHR3" s="286"/>
      <c r="FHS3" s="286"/>
      <c r="FHT3" s="286"/>
      <c r="FHU3" s="286"/>
      <c r="FHV3" s="286"/>
      <c r="FHW3" s="286"/>
      <c r="FHX3" s="286"/>
      <c r="FHY3" s="286"/>
      <c r="FHZ3" s="286"/>
      <c r="FIA3" s="286"/>
      <c r="FIB3" s="286"/>
      <c r="FIC3" s="286"/>
      <c r="FID3" s="286"/>
      <c r="FIE3" s="286"/>
      <c r="FIF3" s="286"/>
      <c r="FIG3" s="286"/>
      <c r="FIH3" s="286"/>
      <c r="FII3" s="286"/>
      <c r="FIJ3" s="286"/>
      <c r="FIK3" s="286"/>
      <c r="FIL3" s="286"/>
      <c r="FIM3" s="286"/>
      <c r="FIN3" s="286"/>
      <c r="FIO3" s="286"/>
      <c r="FIP3" s="286"/>
      <c r="FIQ3" s="286"/>
      <c r="FIR3" s="286"/>
      <c r="FIS3" s="286"/>
      <c r="FIT3" s="286"/>
      <c r="FIU3" s="286"/>
      <c r="FIV3" s="286"/>
      <c r="FIW3" s="286"/>
      <c r="FIX3" s="286"/>
      <c r="FIY3" s="286"/>
      <c r="FIZ3" s="286"/>
      <c r="FJA3" s="286"/>
      <c r="FJB3" s="286"/>
      <c r="FJC3" s="286"/>
      <c r="FJD3" s="286"/>
      <c r="FJE3" s="286"/>
      <c r="FJF3" s="286"/>
      <c r="FJG3" s="286"/>
      <c r="FJH3" s="286"/>
      <c r="FJI3" s="286"/>
      <c r="FJJ3" s="286"/>
      <c r="FJK3" s="286"/>
      <c r="FJL3" s="286"/>
      <c r="FJM3" s="286"/>
      <c r="FJN3" s="286"/>
      <c r="FJO3" s="286"/>
      <c r="FJP3" s="286"/>
      <c r="FJQ3" s="286"/>
      <c r="FJR3" s="286"/>
      <c r="FJS3" s="286"/>
      <c r="FJT3" s="286"/>
      <c r="FJU3" s="286"/>
      <c r="FJV3" s="286"/>
      <c r="FJW3" s="286"/>
      <c r="FJX3" s="286"/>
      <c r="FJY3" s="286"/>
      <c r="FJZ3" s="286"/>
      <c r="FKA3" s="286"/>
      <c r="FKB3" s="286"/>
      <c r="FKC3" s="286"/>
      <c r="FKD3" s="286"/>
      <c r="FKE3" s="286"/>
      <c r="FKF3" s="286"/>
      <c r="FKG3" s="286"/>
      <c r="FKH3" s="286"/>
      <c r="FKI3" s="286"/>
      <c r="FKJ3" s="286"/>
      <c r="FKK3" s="286"/>
      <c r="FKL3" s="286"/>
      <c r="FKM3" s="286"/>
      <c r="FKN3" s="286"/>
      <c r="FKO3" s="286"/>
      <c r="FKP3" s="286"/>
      <c r="FKQ3" s="286"/>
      <c r="FKR3" s="286"/>
      <c r="FKS3" s="286"/>
      <c r="FKT3" s="286"/>
      <c r="FKU3" s="286"/>
      <c r="FKV3" s="286"/>
      <c r="FKW3" s="286"/>
      <c r="FKX3" s="286"/>
      <c r="FKY3" s="286"/>
      <c r="FKZ3" s="286"/>
      <c r="FLA3" s="286"/>
      <c r="FLB3" s="286"/>
      <c r="FLC3" s="286"/>
      <c r="FLD3" s="286"/>
      <c r="FLE3" s="286"/>
      <c r="FLF3" s="286"/>
      <c r="FLG3" s="286"/>
      <c r="FLH3" s="286"/>
      <c r="FLI3" s="286"/>
      <c r="FLJ3" s="286"/>
      <c r="FLK3" s="286"/>
      <c r="FLL3" s="286"/>
      <c r="FLM3" s="286"/>
      <c r="FLN3" s="286"/>
      <c r="FLO3" s="286"/>
      <c r="FLP3" s="286"/>
      <c r="FLQ3" s="286"/>
      <c r="FLR3" s="286"/>
      <c r="FLS3" s="286"/>
      <c r="FLT3" s="286"/>
      <c r="FLU3" s="286"/>
      <c r="FLV3" s="286"/>
      <c r="FLW3" s="286"/>
      <c r="FLX3" s="286"/>
      <c r="FLY3" s="286"/>
      <c r="FLZ3" s="286"/>
      <c r="FMA3" s="286"/>
      <c r="FMB3" s="286"/>
      <c r="FMC3" s="286"/>
      <c r="FMD3" s="286"/>
      <c r="FME3" s="286"/>
      <c r="FMF3" s="286"/>
      <c r="FMG3" s="286"/>
      <c r="FMH3" s="286"/>
      <c r="FMI3" s="286"/>
      <c r="FMJ3" s="286"/>
      <c r="FMK3" s="286"/>
      <c r="FML3" s="286"/>
      <c r="FMM3" s="286"/>
      <c r="FMN3" s="286"/>
      <c r="FMO3" s="286"/>
      <c r="FMP3" s="286"/>
      <c r="FMQ3" s="286"/>
      <c r="FMR3" s="286"/>
      <c r="FMS3" s="286"/>
      <c r="FMT3" s="286"/>
      <c r="FMU3" s="286"/>
      <c r="FMV3" s="286"/>
      <c r="FMW3" s="286"/>
      <c r="FMX3" s="286"/>
      <c r="FMY3" s="286"/>
      <c r="FMZ3" s="286"/>
      <c r="FNA3" s="286"/>
      <c r="FNB3" s="286"/>
      <c r="FNC3" s="286"/>
      <c r="FND3" s="286"/>
      <c r="FNE3" s="286"/>
      <c r="FNF3" s="286"/>
      <c r="FNG3" s="286"/>
      <c r="FNH3" s="286"/>
      <c r="FNI3" s="286"/>
      <c r="FNJ3" s="286"/>
      <c r="FNK3" s="286"/>
      <c r="FNL3" s="286"/>
      <c r="FNM3" s="286"/>
      <c r="FNN3" s="286"/>
      <c r="FNO3" s="286"/>
      <c r="FNP3" s="286"/>
      <c r="FNQ3" s="286"/>
      <c r="FNR3" s="286"/>
      <c r="FNS3" s="286"/>
      <c r="FNT3" s="286"/>
      <c r="FNU3" s="286"/>
      <c r="FNV3" s="286"/>
      <c r="FNW3" s="286"/>
      <c r="FNX3" s="286"/>
      <c r="FNY3" s="286"/>
      <c r="FNZ3" s="286"/>
      <c r="FOA3" s="286"/>
      <c r="FOB3" s="286"/>
      <c r="FOC3" s="286"/>
      <c r="FOD3" s="286"/>
      <c r="FOE3" s="286"/>
      <c r="FOF3" s="286"/>
      <c r="FOG3" s="286"/>
      <c r="FOH3" s="286"/>
      <c r="FOI3" s="286"/>
      <c r="FOJ3" s="286"/>
      <c r="FOK3" s="286"/>
      <c r="FOL3" s="286"/>
      <c r="FOM3" s="286"/>
      <c r="FON3" s="286"/>
      <c r="FOO3" s="286"/>
      <c r="FOP3" s="286"/>
      <c r="FOQ3" s="286"/>
      <c r="FOR3" s="286"/>
      <c r="FOS3" s="286"/>
      <c r="FOT3" s="286"/>
      <c r="FOU3" s="286"/>
      <c r="FOV3" s="286"/>
      <c r="FOW3" s="286"/>
      <c r="FOX3" s="286"/>
      <c r="FOY3" s="286"/>
      <c r="FOZ3" s="286"/>
      <c r="FPA3" s="286"/>
      <c r="FPB3" s="286"/>
      <c r="FPC3" s="286"/>
      <c r="FPD3" s="286"/>
      <c r="FPE3" s="286"/>
      <c r="FPF3" s="286"/>
      <c r="FPG3" s="286"/>
      <c r="FPH3" s="286"/>
      <c r="FPI3" s="286"/>
      <c r="FPJ3" s="286"/>
      <c r="FPK3" s="286"/>
      <c r="FPL3" s="286"/>
      <c r="FPM3" s="286"/>
      <c r="FPN3" s="286"/>
      <c r="FPO3" s="286"/>
      <c r="FPP3" s="286"/>
      <c r="FPQ3" s="286"/>
      <c r="FPR3" s="286"/>
      <c r="FPS3" s="286"/>
      <c r="FPT3" s="286"/>
      <c r="FPU3" s="286"/>
      <c r="FPV3" s="286"/>
      <c r="FPW3" s="286"/>
      <c r="FPX3" s="286"/>
      <c r="FPY3" s="286"/>
      <c r="FPZ3" s="286"/>
      <c r="FQA3" s="286"/>
      <c r="FQB3" s="286"/>
      <c r="FQC3" s="286"/>
      <c r="FQD3" s="286"/>
      <c r="FQE3" s="286"/>
      <c r="FQF3" s="286"/>
      <c r="FQG3" s="286"/>
      <c r="FQH3" s="286"/>
      <c r="FQI3" s="286"/>
      <c r="FQJ3" s="286"/>
      <c r="FQK3" s="286"/>
      <c r="FQL3" s="286"/>
      <c r="FQM3" s="286"/>
      <c r="FQN3" s="286"/>
      <c r="FQO3" s="286"/>
      <c r="FQP3" s="286"/>
      <c r="FQQ3" s="286"/>
      <c r="FQR3" s="286"/>
      <c r="FQS3" s="286"/>
      <c r="FQT3" s="286"/>
      <c r="FQU3" s="286"/>
      <c r="FQV3" s="286"/>
      <c r="FQW3" s="286"/>
      <c r="FQX3" s="286"/>
      <c r="FQY3" s="286"/>
      <c r="FQZ3" s="286"/>
      <c r="FRA3" s="286"/>
      <c r="FRB3" s="286"/>
      <c r="FRC3" s="286"/>
      <c r="FRD3" s="286"/>
      <c r="FRE3" s="286"/>
      <c r="FRF3" s="286"/>
      <c r="FRG3" s="286"/>
      <c r="FRH3" s="286"/>
      <c r="FRI3" s="286"/>
      <c r="FRJ3" s="286"/>
      <c r="FRK3" s="286"/>
      <c r="FRL3" s="286"/>
      <c r="FRM3" s="286"/>
      <c r="FRN3" s="286"/>
      <c r="FRO3" s="286"/>
      <c r="FRP3" s="286"/>
      <c r="FRQ3" s="286"/>
      <c r="FRR3" s="286"/>
      <c r="FRS3" s="286"/>
      <c r="FRT3" s="286"/>
      <c r="FRU3" s="286"/>
      <c r="FRV3" s="286"/>
      <c r="FRW3" s="286"/>
      <c r="FRX3" s="286"/>
      <c r="FRY3" s="286"/>
      <c r="FRZ3" s="286"/>
      <c r="FSA3" s="286"/>
      <c r="FSB3" s="286"/>
      <c r="FSC3" s="286"/>
      <c r="FSD3" s="286"/>
      <c r="FSE3" s="286"/>
      <c r="FSF3" s="286"/>
      <c r="FSG3" s="286"/>
      <c r="FSH3" s="286"/>
      <c r="FSI3" s="286"/>
      <c r="FSJ3" s="286"/>
      <c r="FSK3" s="286"/>
      <c r="FSL3" s="286"/>
      <c r="FSM3" s="286"/>
      <c r="FSN3" s="286"/>
      <c r="FSO3" s="286"/>
      <c r="FSP3" s="286"/>
      <c r="FSQ3" s="286"/>
      <c r="FSR3" s="286"/>
      <c r="FSS3" s="286"/>
      <c r="FST3" s="286"/>
      <c r="FSU3" s="286"/>
      <c r="FSV3" s="286"/>
      <c r="FSW3" s="286"/>
      <c r="FSX3" s="286"/>
      <c r="FSY3" s="286"/>
      <c r="FSZ3" s="286"/>
      <c r="FTA3" s="286"/>
      <c r="FTB3" s="286"/>
      <c r="FTC3" s="286"/>
      <c r="FTD3" s="286"/>
      <c r="FTE3" s="286"/>
      <c r="FTF3" s="286"/>
      <c r="FTG3" s="286"/>
      <c r="FTH3" s="286"/>
      <c r="FTI3" s="286"/>
      <c r="FTJ3" s="286"/>
      <c r="FTK3" s="286"/>
      <c r="FTL3" s="286"/>
      <c r="FTM3" s="286"/>
      <c r="FTN3" s="286"/>
      <c r="FTO3" s="286"/>
      <c r="FTP3" s="286"/>
      <c r="FTQ3" s="286"/>
      <c r="FTR3" s="286"/>
      <c r="FTS3" s="286"/>
      <c r="FTT3" s="286"/>
      <c r="FTU3" s="286"/>
      <c r="FTV3" s="286"/>
      <c r="FTW3" s="286"/>
      <c r="FTX3" s="286"/>
      <c r="FTY3" s="286"/>
      <c r="FTZ3" s="286"/>
      <c r="FUA3" s="286"/>
      <c r="FUB3" s="286"/>
      <c r="FUC3" s="286"/>
      <c r="FUD3" s="286"/>
      <c r="FUE3" s="286"/>
      <c r="FUF3" s="286"/>
      <c r="FUG3" s="286"/>
      <c r="FUH3" s="286"/>
      <c r="FUI3" s="286"/>
      <c r="FUJ3" s="286"/>
      <c r="FUK3" s="286"/>
      <c r="FUL3" s="286"/>
      <c r="FUM3" s="286"/>
      <c r="FUN3" s="286"/>
      <c r="FUO3" s="286"/>
      <c r="FUP3" s="286"/>
      <c r="FUQ3" s="286"/>
      <c r="FUR3" s="286"/>
      <c r="FUS3" s="286"/>
      <c r="FUT3" s="286"/>
      <c r="FUU3" s="286"/>
      <c r="FUV3" s="286"/>
      <c r="FUW3" s="286"/>
      <c r="FUX3" s="286"/>
      <c r="FUY3" s="286"/>
      <c r="FUZ3" s="286"/>
      <c r="FVA3" s="286"/>
      <c r="FVB3" s="286"/>
      <c r="FVC3" s="286"/>
      <c r="FVD3" s="286"/>
      <c r="FVE3" s="286"/>
      <c r="FVF3" s="286"/>
      <c r="FVG3" s="286"/>
      <c r="FVH3" s="286"/>
      <c r="FVI3" s="286"/>
      <c r="FVJ3" s="286"/>
      <c r="FVK3" s="286"/>
      <c r="FVL3" s="286"/>
      <c r="FVM3" s="286"/>
      <c r="FVN3" s="286"/>
      <c r="FVO3" s="286"/>
      <c r="FVP3" s="286"/>
      <c r="FVQ3" s="286"/>
      <c r="FVR3" s="286"/>
      <c r="FVS3" s="286"/>
      <c r="FVT3" s="286"/>
      <c r="FVU3" s="286"/>
      <c r="FVV3" s="286"/>
      <c r="FVW3" s="286"/>
      <c r="FVX3" s="286"/>
      <c r="FVY3" s="286"/>
      <c r="FVZ3" s="286"/>
      <c r="FWA3" s="286"/>
      <c r="FWB3" s="286"/>
      <c r="FWC3" s="286"/>
      <c r="FWD3" s="286"/>
      <c r="FWE3" s="286"/>
      <c r="FWF3" s="286"/>
      <c r="FWG3" s="286"/>
      <c r="FWH3" s="286"/>
      <c r="FWI3" s="286"/>
      <c r="FWJ3" s="286"/>
      <c r="FWK3" s="286"/>
      <c r="FWL3" s="286"/>
      <c r="FWM3" s="286"/>
      <c r="FWN3" s="286"/>
      <c r="FWO3" s="286"/>
      <c r="FWP3" s="286"/>
      <c r="FWQ3" s="286"/>
      <c r="FWR3" s="286"/>
      <c r="FWS3" s="286"/>
      <c r="FWT3" s="286"/>
      <c r="FWU3" s="286"/>
      <c r="FWV3" s="286"/>
      <c r="FWW3" s="286"/>
      <c r="FWX3" s="286"/>
      <c r="FWY3" s="286"/>
      <c r="FWZ3" s="286"/>
      <c r="FXA3" s="286"/>
      <c r="FXB3" s="286"/>
      <c r="FXC3" s="286"/>
      <c r="FXD3" s="286"/>
      <c r="FXE3" s="286"/>
      <c r="FXF3" s="286"/>
      <c r="FXG3" s="286"/>
      <c r="FXH3" s="286"/>
      <c r="FXI3" s="286"/>
      <c r="FXJ3" s="286"/>
      <c r="FXK3" s="286"/>
      <c r="FXL3" s="286"/>
      <c r="FXM3" s="286"/>
      <c r="FXN3" s="286"/>
      <c r="FXO3" s="286"/>
      <c r="FXP3" s="286"/>
      <c r="FXQ3" s="286"/>
      <c r="FXR3" s="286"/>
      <c r="FXS3" s="286"/>
      <c r="FXT3" s="286"/>
      <c r="FXU3" s="286"/>
      <c r="FXV3" s="286"/>
      <c r="FXW3" s="286"/>
      <c r="FXX3" s="286"/>
      <c r="FXY3" s="286"/>
      <c r="FXZ3" s="286"/>
      <c r="FYA3" s="286"/>
      <c r="FYB3" s="286"/>
      <c r="FYC3" s="286"/>
      <c r="FYD3" s="286"/>
      <c r="FYE3" s="286"/>
      <c r="FYF3" s="286"/>
      <c r="FYG3" s="286"/>
      <c r="FYH3" s="286"/>
      <c r="FYI3" s="286"/>
      <c r="FYJ3" s="286"/>
      <c r="FYK3" s="286"/>
      <c r="FYL3" s="286"/>
      <c r="FYM3" s="286"/>
      <c r="FYN3" s="286"/>
      <c r="FYO3" s="286"/>
      <c r="FYP3" s="286"/>
      <c r="FYQ3" s="286"/>
      <c r="FYR3" s="286"/>
      <c r="FYS3" s="286"/>
      <c r="FYT3" s="286"/>
      <c r="FYU3" s="286"/>
      <c r="FYV3" s="286"/>
      <c r="FYW3" s="286"/>
      <c r="FYX3" s="286"/>
      <c r="FYY3" s="286"/>
      <c r="FYZ3" s="286"/>
      <c r="FZA3" s="286"/>
      <c r="FZB3" s="286"/>
      <c r="FZC3" s="286"/>
      <c r="FZD3" s="286"/>
      <c r="FZE3" s="286"/>
      <c r="FZF3" s="286"/>
      <c r="FZG3" s="286"/>
      <c r="FZH3" s="286"/>
      <c r="FZI3" s="286"/>
      <c r="FZJ3" s="286"/>
      <c r="FZK3" s="286"/>
      <c r="FZL3" s="286"/>
      <c r="FZM3" s="286"/>
      <c r="FZN3" s="286"/>
      <c r="FZO3" s="286"/>
      <c r="FZP3" s="286"/>
      <c r="FZQ3" s="286"/>
      <c r="FZR3" s="286"/>
      <c r="FZS3" s="286"/>
      <c r="FZT3" s="286"/>
      <c r="FZU3" s="286"/>
      <c r="FZV3" s="286"/>
      <c r="FZW3" s="286"/>
      <c r="FZX3" s="286"/>
      <c r="FZY3" s="286"/>
      <c r="FZZ3" s="286"/>
      <c r="GAA3" s="286"/>
      <c r="GAB3" s="286"/>
      <c r="GAC3" s="286"/>
      <c r="GAD3" s="286"/>
      <c r="GAE3" s="286"/>
      <c r="GAF3" s="286"/>
      <c r="GAG3" s="286"/>
      <c r="GAH3" s="286"/>
      <c r="GAI3" s="286"/>
      <c r="GAJ3" s="286"/>
      <c r="GAK3" s="286"/>
      <c r="GAL3" s="286"/>
      <c r="GAM3" s="286"/>
      <c r="GAN3" s="286"/>
      <c r="GAO3" s="286"/>
      <c r="GAP3" s="286"/>
      <c r="GAQ3" s="286"/>
      <c r="GAR3" s="286"/>
      <c r="GAS3" s="286"/>
      <c r="GAT3" s="286"/>
      <c r="GAU3" s="286"/>
      <c r="GAV3" s="286"/>
      <c r="GAW3" s="286"/>
      <c r="GAX3" s="286"/>
      <c r="GAY3" s="286"/>
      <c r="GAZ3" s="286"/>
      <c r="GBA3" s="286"/>
      <c r="GBB3" s="286"/>
      <c r="GBC3" s="286"/>
      <c r="GBD3" s="286"/>
      <c r="GBE3" s="286"/>
      <c r="GBF3" s="286"/>
      <c r="GBG3" s="286"/>
      <c r="GBH3" s="286"/>
      <c r="GBI3" s="286"/>
      <c r="GBJ3" s="286"/>
      <c r="GBK3" s="286"/>
      <c r="GBL3" s="286"/>
      <c r="GBM3" s="286"/>
      <c r="GBN3" s="286"/>
      <c r="GBO3" s="286"/>
      <c r="GBP3" s="286"/>
      <c r="GBQ3" s="286"/>
      <c r="GBR3" s="286"/>
      <c r="GBS3" s="286"/>
      <c r="GBT3" s="286"/>
      <c r="GBU3" s="286"/>
      <c r="GBV3" s="286"/>
      <c r="GBW3" s="286"/>
      <c r="GBX3" s="286"/>
      <c r="GBY3" s="286"/>
      <c r="GBZ3" s="286"/>
      <c r="GCA3" s="286"/>
      <c r="GCB3" s="286"/>
      <c r="GCC3" s="286"/>
      <c r="GCD3" s="286"/>
      <c r="GCE3" s="286"/>
      <c r="GCF3" s="286"/>
      <c r="GCG3" s="286"/>
      <c r="GCH3" s="286"/>
      <c r="GCI3" s="286"/>
      <c r="GCJ3" s="286"/>
      <c r="GCK3" s="286"/>
      <c r="GCL3" s="286"/>
      <c r="GCM3" s="286"/>
      <c r="GCN3" s="286"/>
      <c r="GCO3" s="286"/>
      <c r="GCP3" s="286"/>
      <c r="GCQ3" s="286"/>
      <c r="GCR3" s="286"/>
      <c r="GCS3" s="286"/>
      <c r="GCT3" s="286"/>
      <c r="GCU3" s="286"/>
      <c r="GCV3" s="286"/>
      <c r="GCW3" s="286"/>
      <c r="GCX3" s="286"/>
      <c r="GCY3" s="286"/>
      <c r="GCZ3" s="286"/>
      <c r="GDA3" s="286"/>
      <c r="GDB3" s="286"/>
      <c r="GDC3" s="286"/>
      <c r="GDD3" s="286"/>
      <c r="GDE3" s="286"/>
      <c r="GDF3" s="286"/>
      <c r="GDG3" s="286"/>
      <c r="GDH3" s="286"/>
      <c r="GDI3" s="286"/>
      <c r="GDJ3" s="286"/>
      <c r="GDK3" s="286"/>
      <c r="GDL3" s="286"/>
      <c r="GDM3" s="286"/>
      <c r="GDN3" s="286"/>
      <c r="GDO3" s="286"/>
      <c r="GDP3" s="286"/>
      <c r="GDQ3" s="286"/>
      <c r="GDR3" s="286"/>
      <c r="GDS3" s="286"/>
      <c r="GDT3" s="286"/>
      <c r="GDU3" s="286"/>
      <c r="GDV3" s="286"/>
      <c r="GDW3" s="286"/>
      <c r="GDX3" s="286"/>
      <c r="GDY3" s="286"/>
      <c r="GDZ3" s="286"/>
      <c r="GEA3" s="286"/>
      <c r="GEB3" s="286"/>
      <c r="GEC3" s="286"/>
      <c r="GED3" s="286"/>
      <c r="GEE3" s="286"/>
      <c r="GEF3" s="286"/>
      <c r="GEG3" s="286"/>
      <c r="GEH3" s="286"/>
      <c r="GEI3" s="286"/>
      <c r="GEJ3" s="286"/>
      <c r="GEK3" s="286"/>
      <c r="GEL3" s="286"/>
      <c r="GEM3" s="286"/>
      <c r="GEN3" s="286"/>
      <c r="GEO3" s="286"/>
      <c r="GEP3" s="286"/>
      <c r="GEQ3" s="286"/>
      <c r="GER3" s="286"/>
      <c r="GES3" s="286"/>
      <c r="GET3" s="286"/>
      <c r="GEU3" s="286"/>
      <c r="GEV3" s="286"/>
      <c r="GEW3" s="286"/>
      <c r="GEX3" s="286"/>
      <c r="GEY3" s="286"/>
      <c r="GEZ3" s="286"/>
      <c r="GFA3" s="286"/>
      <c r="GFB3" s="286"/>
      <c r="GFC3" s="286"/>
      <c r="GFD3" s="286"/>
      <c r="GFE3" s="286"/>
      <c r="GFF3" s="286"/>
      <c r="GFG3" s="286"/>
      <c r="GFH3" s="286"/>
      <c r="GFI3" s="286"/>
      <c r="GFJ3" s="286"/>
      <c r="GFK3" s="286"/>
      <c r="GFL3" s="286"/>
      <c r="GFM3" s="286"/>
      <c r="GFN3" s="286"/>
      <c r="GFO3" s="286"/>
      <c r="GFP3" s="286"/>
      <c r="GFQ3" s="286"/>
      <c r="GFR3" s="286"/>
      <c r="GFS3" s="286"/>
      <c r="GFT3" s="286"/>
      <c r="GFU3" s="286"/>
      <c r="GFV3" s="286"/>
      <c r="GFW3" s="286"/>
      <c r="GFX3" s="286"/>
      <c r="GFY3" s="286"/>
      <c r="GFZ3" s="286"/>
      <c r="GGA3" s="286"/>
      <c r="GGB3" s="286"/>
      <c r="GGC3" s="286"/>
      <c r="GGD3" s="286"/>
      <c r="GGE3" s="286"/>
      <c r="GGF3" s="286"/>
      <c r="GGG3" s="286"/>
      <c r="GGH3" s="286"/>
      <c r="GGI3" s="286"/>
      <c r="GGJ3" s="286"/>
      <c r="GGK3" s="286"/>
      <c r="GGL3" s="286"/>
      <c r="GGM3" s="286"/>
      <c r="GGN3" s="286"/>
      <c r="GGO3" s="286"/>
      <c r="GGP3" s="286"/>
      <c r="GGQ3" s="286"/>
      <c r="GGR3" s="286"/>
      <c r="GGS3" s="286"/>
      <c r="GGT3" s="286"/>
      <c r="GGU3" s="286"/>
      <c r="GGV3" s="286"/>
      <c r="GGW3" s="286"/>
      <c r="GGX3" s="286"/>
      <c r="GGY3" s="286"/>
      <c r="GGZ3" s="286"/>
      <c r="GHA3" s="286"/>
      <c r="GHB3" s="286"/>
      <c r="GHC3" s="286"/>
      <c r="GHD3" s="286"/>
      <c r="GHE3" s="286"/>
      <c r="GHF3" s="286"/>
      <c r="GHG3" s="286"/>
      <c r="GHH3" s="286"/>
      <c r="GHI3" s="286"/>
      <c r="GHJ3" s="286"/>
      <c r="GHK3" s="286"/>
      <c r="GHL3" s="286"/>
      <c r="GHM3" s="286"/>
      <c r="GHN3" s="286"/>
      <c r="GHO3" s="286"/>
      <c r="GHP3" s="286"/>
      <c r="GHQ3" s="286"/>
      <c r="GHR3" s="286"/>
      <c r="GHS3" s="286"/>
      <c r="GHT3" s="286"/>
      <c r="GHU3" s="286"/>
      <c r="GHV3" s="286"/>
      <c r="GHW3" s="286"/>
      <c r="GHX3" s="286"/>
      <c r="GHY3" s="286"/>
      <c r="GHZ3" s="286"/>
      <c r="GIA3" s="286"/>
      <c r="GIB3" s="286"/>
      <c r="GIC3" s="286"/>
      <c r="GID3" s="286"/>
      <c r="GIE3" s="286"/>
      <c r="GIF3" s="286"/>
      <c r="GIG3" s="286"/>
      <c r="GIH3" s="286"/>
      <c r="GII3" s="286"/>
      <c r="GIJ3" s="286"/>
      <c r="GIK3" s="286"/>
      <c r="GIL3" s="286"/>
      <c r="GIM3" s="286"/>
      <c r="GIN3" s="286"/>
      <c r="GIO3" s="286"/>
      <c r="GIP3" s="286"/>
      <c r="GIQ3" s="286"/>
      <c r="GIR3" s="286"/>
      <c r="GIS3" s="286"/>
      <c r="GIT3" s="286"/>
      <c r="GIU3" s="286"/>
      <c r="GIV3" s="286"/>
      <c r="GIW3" s="286"/>
      <c r="GIX3" s="286"/>
      <c r="GIY3" s="286"/>
      <c r="GIZ3" s="286"/>
      <c r="GJA3" s="286"/>
      <c r="GJB3" s="286"/>
      <c r="GJC3" s="286"/>
      <c r="GJD3" s="286"/>
      <c r="GJE3" s="286"/>
      <c r="GJF3" s="286"/>
      <c r="GJG3" s="286"/>
      <c r="GJH3" s="286"/>
      <c r="GJI3" s="286"/>
      <c r="GJJ3" s="286"/>
      <c r="GJK3" s="286"/>
      <c r="GJL3" s="286"/>
      <c r="GJM3" s="286"/>
      <c r="GJN3" s="286"/>
      <c r="GJO3" s="286"/>
      <c r="GJP3" s="286"/>
      <c r="GJQ3" s="286"/>
      <c r="GJR3" s="286"/>
      <c r="GJS3" s="286"/>
      <c r="GJT3" s="286"/>
      <c r="GJU3" s="286"/>
      <c r="GJV3" s="286"/>
      <c r="GJW3" s="286"/>
      <c r="GJX3" s="286"/>
      <c r="GJY3" s="286"/>
      <c r="GJZ3" s="286"/>
      <c r="GKA3" s="286"/>
      <c r="GKB3" s="286"/>
      <c r="GKC3" s="286"/>
      <c r="GKD3" s="286"/>
      <c r="GKE3" s="286"/>
      <c r="GKF3" s="286"/>
      <c r="GKG3" s="286"/>
      <c r="GKH3" s="286"/>
      <c r="GKI3" s="286"/>
      <c r="GKJ3" s="286"/>
      <c r="GKK3" s="286"/>
      <c r="GKL3" s="286"/>
      <c r="GKM3" s="286"/>
      <c r="GKN3" s="286"/>
      <c r="GKO3" s="286"/>
      <c r="GKP3" s="286"/>
      <c r="GKQ3" s="286"/>
      <c r="GKR3" s="286"/>
      <c r="GKS3" s="286"/>
      <c r="GKT3" s="286"/>
      <c r="GKU3" s="286"/>
      <c r="GKV3" s="286"/>
      <c r="GKW3" s="286"/>
      <c r="GKX3" s="286"/>
      <c r="GKY3" s="286"/>
      <c r="GKZ3" s="286"/>
      <c r="GLA3" s="286"/>
      <c r="GLB3" s="286"/>
      <c r="GLC3" s="286"/>
      <c r="GLD3" s="286"/>
      <c r="GLE3" s="286"/>
      <c r="GLF3" s="286"/>
      <c r="GLG3" s="286"/>
      <c r="GLH3" s="286"/>
      <c r="GLI3" s="286"/>
      <c r="GLJ3" s="286"/>
      <c r="GLK3" s="286"/>
      <c r="GLL3" s="286"/>
      <c r="GLM3" s="286"/>
      <c r="GLN3" s="286"/>
      <c r="GLO3" s="286"/>
      <c r="GLP3" s="286"/>
      <c r="GLQ3" s="286"/>
      <c r="GLR3" s="286"/>
      <c r="GLS3" s="286"/>
      <c r="GLT3" s="286"/>
      <c r="GLU3" s="286"/>
      <c r="GLV3" s="286"/>
      <c r="GLW3" s="286"/>
      <c r="GLX3" s="286"/>
      <c r="GLY3" s="286"/>
      <c r="GLZ3" s="286"/>
      <c r="GMA3" s="286"/>
      <c r="GMB3" s="286"/>
      <c r="GMC3" s="286"/>
      <c r="GMD3" s="286"/>
      <c r="GME3" s="286"/>
      <c r="GMF3" s="286"/>
      <c r="GMG3" s="286"/>
      <c r="GMH3" s="286"/>
      <c r="GMI3" s="286"/>
      <c r="GMJ3" s="286"/>
      <c r="GMK3" s="286"/>
      <c r="GML3" s="286"/>
      <c r="GMM3" s="286"/>
      <c r="GMN3" s="286"/>
      <c r="GMO3" s="286"/>
      <c r="GMP3" s="286"/>
      <c r="GMQ3" s="286"/>
      <c r="GMR3" s="286"/>
      <c r="GMS3" s="286"/>
      <c r="GMT3" s="286"/>
      <c r="GMU3" s="286"/>
      <c r="GMV3" s="286"/>
      <c r="GMW3" s="286"/>
      <c r="GMX3" s="286"/>
      <c r="GMY3" s="286"/>
      <c r="GMZ3" s="286"/>
      <c r="GNA3" s="286"/>
      <c r="GNB3" s="286"/>
      <c r="GNC3" s="286"/>
      <c r="GND3" s="286"/>
      <c r="GNE3" s="286"/>
      <c r="GNF3" s="286"/>
      <c r="GNG3" s="286"/>
      <c r="GNH3" s="286"/>
      <c r="GNI3" s="286"/>
      <c r="GNJ3" s="286"/>
      <c r="GNK3" s="286"/>
      <c r="GNL3" s="286"/>
      <c r="GNM3" s="286"/>
      <c r="GNN3" s="286"/>
      <c r="GNO3" s="286"/>
      <c r="GNP3" s="286"/>
      <c r="GNQ3" s="286"/>
      <c r="GNR3" s="286"/>
      <c r="GNS3" s="286"/>
      <c r="GNT3" s="286"/>
      <c r="GNU3" s="286"/>
      <c r="GNV3" s="286"/>
      <c r="GNW3" s="286"/>
      <c r="GNX3" s="286"/>
      <c r="GNY3" s="286"/>
      <c r="GNZ3" s="286"/>
      <c r="GOA3" s="286"/>
      <c r="GOB3" s="286"/>
      <c r="GOC3" s="286"/>
      <c r="GOD3" s="286"/>
      <c r="GOE3" s="286"/>
      <c r="GOF3" s="286"/>
      <c r="GOG3" s="286"/>
      <c r="GOH3" s="286"/>
      <c r="GOI3" s="286"/>
      <c r="GOJ3" s="286"/>
      <c r="GOK3" s="286"/>
      <c r="GOL3" s="286"/>
      <c r="GOM3" s="286"/>
      <c r="GON3" s="286"/>
      <c r="GOO3" s="286"/>
      <c r="GOP3" s="286"/>
      <c r="GOQ3" s="286"/>
      <c r="GOR3" s="286"/>
      <c r="GOS3" s="286"/>
      <c r="GOT3" s="286"/>
      <c r="GOU3" s="286"/>
      <c r="GOV3" s="286"/>
      <c r="GOW3" s="286"/>
      <c r="GOX3" s="286"/>
      <c r="GOY3" s="286"/>
      <c r="GOZ3" s="286"/>
      <c r="GPA3" s="286"/>
      <c r="GPB3" s="286"/>
      <c r="GPC3" s="286"/>
      <c r="GPD3" s="286"/>
      <c r="GPE3" s="286"/>
      <c r="GPF3" s="286"/>
      <c r="GPG3" s="286"/>
      <c r="GPH3" s="286"/>
      <c r="GPI3" s="286"/>
      <c r="GPJ3" s="286"/>
      <c r="GPK3" s="286"/>
      <c r="GPL3" s="286"/>
      <c r="GPM3" s="286"/>
      <c r="GPN3" s="286"/>
      <c r="GPO3" s="286"/>
      <c r="GPP3" s="286"/>
      <c r="GPQ3" s="286"/>
      <c r="GPR3" s="286"/>
      <c r="GPS3" s="286"/>
      <c r="GPT3" s="286"/>
      <c r="GPU3" s="286"/>
      <c r="GPV3" s="286"/>
      <c r="GPW3" s="286"/>
      <c r="GPX3" s="286"/>
      <c r="GPY3" s="286"/>
      <c r="GPZ3" s="286"/>
      <c r="GQA3" s="286"/>
      <c r="GQB3" s="286"/>
      <c r="GQC3" s="286"/>
      <c r="GQD3" s="286"/>
      <c r="GQE3" s="286"/>
      <c r="GQF3" s="286"/>
      <c r="GQG3" s="286"/>
      <c r="GQH3" s="286"/>
      <c r="GQI3" s="286"/>
      <c r="GQJ3" s="286"/>
      <c r="GQK3" s="286"/>
      <c r="GQL3" s="286"/>
      <c r="GQM3" s="286"/>
      <c r="GQN3" s="286"/>
      <c r="GQO3" s="286"/>
      <c r="GQP3" s="286"/>
      <c r="GQQ3" s="286"/>
      <c r="GQR3" s="286"/>
      <c r="GQS3" s="286"/>
      <c r="GQT3" s="286"/>
      <c r="GQU3" s="286"/>
      <c r="GQV3" s="286"/>
      <c r="GQW3" s="286"/>
      <c r="GQX3" s="286"/>
      <c r="GQY3" s="286"/>
      <c r="GQZ3" s="286"/>
      <c r="GRA3" s="286"/>
      <c r="GRB3" s="286"/>
      <c r="GRC3" s="286"/>
      <c r="GRD3" s="286"/>
      <c r="GRE3" s="286"/>
      <c r="GRF3" s="286"/>
      <c r="GRG3" s="286"/>
      <c r="GRH3" s="286"/>
      <c r="GRI3" s="286"/>
      <c r="GRJ3" s="286"/>
      <c r="GRK3" s="286"/>
      <c r="GRL3" s="286"/>
      <c r="GRM3" s="286"/>
      <c r="GRN3" s="286"/>
      <c r="GRO3" s="286"/>
      <c r="GRP3" s="286"/>
      <c r="GRQ3" s="286"/>
      <c r="GRR3" s="286"/>
      <c r="GRS3" s="286"/>
      <c r="GRT3" s="286"/>
      <c r="GRU3" s="286"/>
      <c r="GRV3" s="286"/>
      <c r="GRW3" s="286"/>
      <c r="GRX3" s="286"/>
      <c r="GRY3" s="286"/>
      <c r="GRZ3" s="286"/>
      <c r="GSA3" s="286"/>
      <c r="GSB3" s="286"/>
      <c r="GSC3" s="286"/>
      <c r="GSD3" s="286"/>
      <c r="GSE3" s="286"/>
      <c r="GSF3" s="286"/>
      <c r="GSG3" s="286"/>
      <c r="GSH3" s="286"/>
      <c r="GSI3" s="286"/>
      <c r="GSJ3" s="286"/>
      <c r="GSK3" s="286"/>
      <c r="GSL3" s="286"/>
      <c r="GSM3" s="286"/>
      <c r="GSN3" s="286"/>
      <c r="GSO3" s="286"/>
      <c r="GSP3" s="286"/>
      <c r="GSQ3" s="286"/>
      <c r="GSR3" s="286"/>
      <c r="GSS3" s="286"/>
      <c r="GST3" s="286"/>
      <c r="GSU3" s="286"/>
      <c r="GSV3" s="286"/>
      <c r="GSW3" s="286"/>
      <c r="GSX3" s="286"/>
      <c r="GSY3" s="286"/>
      <c r="GSZ3" s="286"/>
      <c r="GTA3" s="286"/>
      <c r="GTB3" s="286"/>
      <c r="GTC3" s="286"/>
      <c r="GTD3" s="286"/>
      <c r="GTE3" s="286"/>
      <c r="GTF3" s="286"/>
      <c r="GTG3" s="286"/>
      <c r="GTH3" s="286"/>
      <c r="GTI3" s="286"/>
      <c r="GTJ3" s="286"/>
      <c r="GTK3" s="286"/>
      <c r="GTL3" s="286"/>
      <c r="GTM3" s="286"/>
      <c r="GTN3" s="286"/>
      <c r="GTO3" s="286"/>
      <c r="GTP3" s="286"/>
      <c r="GTQ3" s="286"/>
      <c r="GTR3" s="286"/>
      <c r="GTS3" s="286"/>
      <c r="GTT3" s="286"/>
      <c r="GTU3" s="286"/>
      <c r="GTV3" s="286"/>
      <c r="GTW3" s="286"/>
      <c r="GTX3" s="286"/>
      <c r="GTY3" s="286"/>
      <c r="GTZ3" s="286"/>
      <c r="GUA3" s="286"/>
      <c r="GUB3" s="286"/>
      <c r="GUC3" s="286"/>
      <c r="GUD3" s="286"/>
      <c r="GUE3" s="286"/>
      <c r="GUF3" s="286"/>
      <c r="GUG3" s="286"/>
      <c r="GUH3" s="286"/>
      <c r="GUI3" s="286"/>
      <c r="GUJ3" s="286"/>
      <c r="GUK3" s="286"/>
      <c r="GUL3" s="286"/>
      <c r="GUM3" s="286"/>
      <c r="GUN3" s="286"/>
      <c r="GUO3" s="286"/>
      <c r="GUP3" s="286"/>
      <c r="GUQ3" s="286"/>
      <c r="GUR3" s="286"/>
      <c r="GUS3" s="286"/>
      <c r="GUT3" s="286"/>
      <c r="GUU3" s="286"/>
      <c r="GUV3" s="286"/>
      <c r="GUW3" s="286"/>
      <c r="GUX3" s="286"/>
      <c r="GUY3" s="286"/>
      <c r="GUZ3" s="286"/>
      <c r="GVA3" s="286"/>
      <c r="GVB3" s="286"/>
      <c r="GVC3" s="286"/>
      <c r="GVD3" s="286"/>
      <c r="GVE3" s="286"/>
      <c r="GVF3" s="286"/>
      <c r="GVG3" s="286"/>
      <c r="GVH3" s="286"/>
      <c r="GVI3" s="286"/>
      <c r="GVJ3" s="286"/>
      <c r="GVK3" s="286"/>
      <c r="GVL3" s="286"/>
      <c r="GVM3" s="286"/>
      <c r="GVN3" s="286"/>
      <c r="GVO3" s="286"/>
      <c r="GVP3" s="286"/>
      <c r="GVQ3" s="286"/>
      <c r="GVR3" s="286"/>
      <c r="GVS3" s="286"/>
      <c r="GVT3" s="286"/>
      <c r="GVU3" s="286"/>
      <c r="GVV3" s="286"/>
      <c r="GVW3" s="286"/>
      <c r="GVX3" s="286"/>
      <c r="GVY3" s="286"/>
      <c r="GVZ3" s="286"/>
      <c r="GWA3" s="286"/>
      <c r="GWB3" s="286"/>
      <c r="GWC3" s="286"/>
      <c r="GWD3" s="286"/>
      <c r="GWE3" s="286"/>
      <c r="GWF3" s="286"/>
      <c r="GWG3" s="286"/>
      <c r="GWH3" s="286"/>
      <c r="GWI3" s="286"/>
      <c r="GWJ3" s="286"/>
      <c r="GWK3" s="286"/>
      <c r="GWL3" s="286"/>
      <c r="GWM3" s="286"/>
      <c r="GWN3" s="286"/>
      <c r="GWO3" s="286"/>
      <c r="GWP3" s="286"/>
      <c r="GWQ3" s="286"/>
      <c r="GWR3" s="286"/>
      <c r="GWS3" s="286"/>
      <c r="GWT3" s="286"/>
      <c r="GWU3" s="286"/>
      <c r="GWV3" s="286"/>
      <c r="GWW3" s="286"/>
      <c r="GWX3" s="286"/>
      <c r="GWY3" s="286"/>
      <c r="GWZ3" s="286"/>
      <c r="GXA3" s="286"/>
      <c r="GXB3" s="286"/>
      <c r="GXC3" s="286"/>
      <c r="GXD3" s="286"/>
      <c r="GXE3" s="286"/>
      <c r="GXF3" s="286"/>
      <c r="GXG3" s="286"/>
      <c r="GXH3" s="286"/>
      <c r="GXI3" s="286"/>
      <c r="GXJ3" s="286"/>
      <c r="GXK3" s="286"/>
      <c r="GXL3" s="286"/>
      <c r="GXM3" s="286"/>
      <c r="GXN3" s="286"/>
      <c r="GXO3" s="286"/>
      <c r="GXP3" s="286"/>
      <c r="GXQ3" s="286"/>
      <c r="GXR3" s="286"/>
      <c r="GXS3" s="286"/>
      <c r="GXT3" s="286"/>
      <c r="GXU3" s="286"/>
      <c r="GXV3" s="286"/>
      <c r="GXW3" s="286"/>
      <c r="GXX3" s="286"/>
      <c r="GXY3" s="286"/>
      <c r="GXZ3" s="286"/>
      <c r="GYA3" s="286"/>
      <c r="GYB3" s="286"/>
      <c r="GYC3" s="286"/>
      <c r="GYD3" s="286"/>
      <c r="GYE3" s="286"/>
      <c r="GYF3" s="286"/>
      <c r="GYG3" s="286"/>
      <c r="GYH3" s="286"/>
      <c r="GYI3" s="286"/>
      <c r="GYJ3" s="286"/>
      <c r="GYK3" s="286"/>
      <c r="GYL3" s="286"/>
      <c r="GYM3" s="286"/>
      <c r="GYN3" s="286"/>
      <c r="GYO3" s="286"/>
      <c r="GYP3" s="286"/>
      <c r="GYQ3" s="286"/>
      <c r="GYR3" s="286"/>
      <c r="GYS3" s="286"/>
      <c r="GYT3" s="286"/>
      <c r="GYU3" s="286"/>
      <c r="GYV3" s="286"/>
      <c r="GYW3" s="286"/>
      <c r="GYX3" s="286"/>
      <c r="GYY3" s="286"/>
      <c r="GYZ3" s="286"/>
      <c r="GZA3" s="286"/>
      <c r="GZB3" s="286"/>
      <c r="GZC3" s="286"/>
      <c r="GZD3" s="286"/>
      <c r="GZE3" s="286"/>
      <c r="GZF3" s="286"/>
      <c r="GZG3" s="286"/>
      <c r="GZH3" s="286"/>
      <c r="GZI3" s="286"/>
      <c r="GZJ3" s="286"/>
      <c r="GZK3" s="286"/>
      <c r="GZL3" s="286"/>
      <c r="GZM3" s="286"/>
      <c r="GZN3" s="286"/>
      <c r="GZO3" s="286"/>
      <c r="GZP3" s="286"/>
      <c r="GZQ3" s="286"/>
      <c r="GZR3" s="286"/>
      <c r="GZS3" s="286"/>
      <c r="GZT3" s="286"/>
      <c r="GZU3" s="286"/>
      <c r="GZV3" s="286"/>
      <c r="GZW3" s="286"/>
      <c r="GZX3" s="286"/>
      <c r="GZY3" s="286"/>
      <c r="GZZ3" s="286"/>
      <c r="HAA3" s="286"/>
      <c r="HAB3" s="286"/>
      <c r="HAC3" s="286"/>
      <c r="HAD3" s="286"/>
      <c r="HAE3" s="286"/>
      <c r="HAF3" s="286"/>
      <c r="HAG3" s="286"/>
      <c r="HAH3" s="286"/>
      <c r="HAI3" s="286"/>
      <c r="HAJ3" s="286"/>
      <c r="HAK3" s="286"/>
      <c r="HAL3" s="286"/>
      <c r="HAM3" s="286"/>
      <c r="HAN3" s="286"/>
      <c r="HAO3" s="286"/>
      <c r="HAP3" s="286"/>
      <c r="HAQ3" s="286"/>
      <c r="HAR3" s="286"/>
      <c r="HAS3" s="286"/>
      <c r="HAT3" s="286"/>
      <c r="HAU3" s="286"/>
      <c r="HAV3" s="286"/>
      <c r="HAW3" s="286"/>
      <c r="HAX3" s="286"/>
      <c r="HAY3" s="286"/>
      <c r="HAZ3" s="286"/>
      <c r="HBA3" s="286"/>
      <c r="HBB3" s="286"/>
      <c r="HBC3" s="286"/>
      <c r="HBD3" s="286"/>
      <c r="HBE3" s="286"/>
      <c r="HBF3" s="286"/>
      <c r="HBG3" s="286"/>
      <c r="HBH3" s="286"/>
      <c r="HBI3" s="286"/>
      <c r="HBJ3" s="286"/>
      <c r="HBK3" s="286"/>
      <c r="HBL3" s="286"/>
      <c r="HBM3" s="286"/>
      <c r="HBN3" s="286"/>
      <c r="HBO3" s="286"/>
      <c r="HBP3" s="286"/>
      <c r="HBQ3" s="286"/>
      <c r="HBR3" s="286"/>
      <c r="HBS3" s="286"/>
      <c r="HBT3" s="286"/>
      <c r="HBU3" s="286"/>
      <c r="HBV3" s="286"/>
      <c r="HBW3" s="286"/>
      <c r="HBX3" s="286"/>
      <c r="HBY3" s="286"/>
      <c r="HBZ3" s="286"/>
      <c r="HCA3" s="286"/>
      <c r="HCB3" s="286"/>
      <c r="HCC3" s="286"/>
      <c r="HCD3" s="286"/>
      <c r="HCE3" s="286"/>
      <c r="HCF3" s="286"/>
      <c r="HCG3" s="286"/>
      <c r="HCH3" s="286"/>
      <c r="HCI3" s="286"/>
      <c r="HCJ3" s="286"/>
      <c r="HCK3" s="286"/>
      <c r="HCL3" s="286"/>
      <c r="HCM3" s="286"/>
      <c r="HCN3" s="286"/>
      <c r="HCO3" s="286"/>
      <c r="HCP3" s="286"/>
      <c r="HCQ3" s="286"/>
      <c r="HCR3" s="286"/>
      <c r="HCS3" s="286"/>
      <c r="HCT3" s="286"/>
      <c r="HCU3" s="286"/>
      <c r="HCV3" s="286"/>
      <c r="HCW3" s="286"/>
      <c r="HCX3" s="286"/>
      <c r="HCY3" s="286"/>
      <c r="HCZ3" s="286"/>
      <c r="HDA3" s="286"/>
      <c r="HDB3" s="286"/>
      <c r="HDC3" s="286"/>
      <c r="HDD3" s="286"/>
      <c r="HDE3" s="286"/>
      <c r="HDF3" s="286"/>
      <c r="HDG3" s="286"/>
      <c r="HDH3" s="286"/>
      <c r="HDI3" s="286"/>
      <c r="HDJ3" s="286"/>
      <c r="HDK3" s="286"/>
      <c r="HDL3" s="286"/>
      <c r="HDM3" s="286"/>
      <c r="HDN3" s="286"/>
      <c r="HDO3" s="286"/>
      <c r="HDP3" s="286"/>
      <c r="HDQ3" s="286"/>
      <c r="HDR3" s="286"/>
      <c r="HDS3" s="286"/>
      <c r="HDT3" s="286"/>
      <c r="HDU3" s="286"/>
      <c r="HDV3" s="286"/>
      <c r="HDW3" s="286"/>
      <c r="HDX3" s="286"/>
      <c r="HDY3" s="286"/>
      <c r="HDZ3" s="286"/>
      <c r="HEA3" s="286"/>
      <c r="HEB3" s="286"/>
      <c r="HEC3" s="286"/>
      <c r="HED3" s="286"/>
      <c r="HEE3" s="286"/>
      <c r="HEF3" s="286"/>
      <c r="HEG3" s="286"/>
      <c r="HEH3" s="286"/>
      <c r="HEI3" s="286"/>
      <c r="HEJ3" s="286"/>
      <c r="HEK3" s="286"/>
      <c r="HEL3" s="286"/>
      <c r="HEM3" s="286"/>
      <c r="HEN3" s="286"/>
      <c r="HEO3" s="286"/>
      <c r="HEP3" s="286"/>
      <c r="HEQ3" s="286"/>
      <c r="HER3" s="286"/>
      <c r="HES3" s="286"/>
      <c r="HET3" s="286"/>
      <c r="HEU3" s="286"/>
      <c r="HEV3" s="286"/>
      <c r="HEW3" s="286"/>
      <c r="HEX3" s="286"/>
      <c r="HEY3" s="286"/>
      <c r="HEZ3" s="286"/>
      <c r="HFA3" s="286"/>
      <c r="HFB3" s="286"/>
      <c r="HFC3" s="286"/>
      <c r="HFD3" s="286"/>
      <c r="HFE3" s="286"/>
      <c r="HFF3" s="286"/>
      <c r="HFG3" s="286"/>
      <c r="HFH3" s="286"/>
      <c r="HFI3" s="286"/>
      <c r="HFJ3" s="286"/>
      <c r="HFK3" s="286"/>
      <c r="HFL3" s="286"/>
      <c r="HFM3" s="286"/>
      <c r="HFN3" s="286"/>
      <c r="HFO3" s="286"/>
      <c r="HFP3" s="286"/>
      <c r="HFQ3" s="286"/>
      <c r="HFR3" s="286"/>
      <c r="HFS3" s="286"/>
      <c r="HFT3" s="286"/>
      <c r="HFU3" s="286"/>
      <c r="HFV3" s="286"/>
      <c r="HFW3" s="286"/>
      <c r="HFX3" s="286"/>
      <c r="HFY3" s="286"/>
      <c r="HFZ3" s="286"/>
      <c r="HGA3" s="286"/>
      <c r="HGB3" s="286"/>
      <c r="HGC3" s="286"/>
      <c r="HGD3" s="286"/>
      <c r="HGE3" s="286"/>
      <c r="HGF3" s="286"/>
      <c r="HGG3" s="286"/>
      <c r="HGH3" s="286"/>
      <c r="HGI3" s="286"/>
      <c r="HGJ3" s="286"/>
      <c r="HGK3" s="286"/>
      <c r="HGL3" s="286"/>
      <c r="HGM3" s="286"/>
      <c r="HGN3" s="286"/>
      <c r="HGO3" s="286"/>
      <c r="HGP3" s="286"/>
      <c r="HGQ3" s="286"/>
      <c r="HGR3" s="286"/>
      <c r="HGS3" s="286"/>
      <c r="HGT3" s="286"/>
      <c r="HGU3" s="286"/>
      <c r="HGV3" s="286"/>
      <c r="HGW3" s="286"/>
      <c r="HGX3" s="286"/>
      <c r="HGY3" s="286"/>
      <c r="HGZ3" s="286"/>
      <c r="HHA3" s="286"/>
      <c r="HHB3" s="286"/>
      <c r="HHC3" s="286"/>
      <c r="HHD3" s="286"/>
      <c r="HHE3" s="286"/>
      <c r="HHF3" s="286"/>
      <c r="HHG3" s="286"/>
      <c r="HHH3" s="286"/>
      <c r="HHI3" s="286"/>
      <c r="HHJ3" s="286"/>
      <c r="HHK3" s="286"/>
      <c r="HHL3" s="286"/>
      <c r="HHM3" s="286"/>
      <c r="HHN3" s="286"/>
      <c r="HHO3" s="286"/>
      <c r="HHP3" s="286"/>
      <c r="HHQ3" s="286"/>
      <c r="HHR3" s="286"/>
      <c r="HHS3" s="286"/>
      <c r="HHT3" s="286"/>
      <c r="HHU3" s="286"/>
      <c r="HHV3" s="286"/>
      <c r="HHW3" s="286"/>
      <c r="HHX3" s="286"/>
      <c r="HHY3" s="286"/>
      <c r="HHZ3" s="286"/>
      <c r="HIA3" s="286"/>
      <c r="HIB3" s="286"/>
      <c r="HIC3" s="286"/>
      <c r="HID3" s="286"/>
      <c r="HIE3" s="286"/>
      <c r="HIF3" s="286"/>
      <c r="HIG3" s="286"/>
      <c r="HIH3" s="286"/>
      <c r="HII3" s="286"/>
      <c r="HIJ3" s="286"/>
      <c r="HIK3" s="286"/>
      <c r="HIL3" s="286"/>
      <c r="HIM3" s="286"/>
      <c r="HIN3" s="286"/>
      <c r="HIO3" s="286"/>
      <c r="HIP3" s="286"/>
      <c r="HIQ3" s="286"/>
      <c r="HIR3" s="286"/>
      <c r="HIS3" s="286"/>
      <c r="HIT3" s="286"/>
      <c r="HIU3" s="286"/>
      <c r="HIV3" s="286"/>
      <c r="HIW3" s="286"/>
      <c r="HIX3" s="286"/>
      <c r="HIY3" s="286"/>
      <c r="HIZ3" s="286"/>
      <c r="HJA3" s="286"/>
      <c r="HJB3" s="286"/>
      <c r="HJC3" s="286"/>
      <c r="HJD3" s="286"/>
      <c r="HJE3" s="286"/>
      <c r="HJF3" s="286"/>
      <c r="HJG3" s="286"/>
      <c r="HJH3" s="286"/>
      <c r="HJI3" s="286"/>
      <c r="HJJ3" s="286"/>
      <c r="HJK3" s="286"/>
      <c r="HJL3" s="286"/>
      <c r="HJM3" s="286"/>
      <c r="HJN3" s="286"/>
      <c r="HJO3" s="286"/>
      <c r="HJP3" s="286"/>
      <c r="HJQ3" s="286"/>
      <c r="HJR3" s="286"/>
      <c r="HJS3" s="286"/>
      <c r="HJT3" s="286"/>
      <c r="HJU3" s="286"/>
      <c r="HJV3" s="286"/>
      <c r="HJW3" s="286"/>
      <c r="HJX3" s="286"/>
      <c r="HJY3" s="286"/>
      <c r="HJZ3" s="286"/>
      <c r="HKA3" s="286"/>
      <c r="HKB3" s="286"/>
      <c r="HKC3" s="286"/>
      <c r="HKD3" s="286"/>
      <c r="HKE3" s="286"/>
      <c r="HKF3" s="286"/>
      <c r="HKG3" s="286"/>
      <c r="HKH3" s="286"/>
      <c r="HKI3" s="286"/>
      <c r="HKJ3" s="286"/>
      <c r="HKK3" s="286"/>
      <c r="HKL3" s="286"/>
      <c r="HKM3" s="286"/>
      <c r="HKN3" s="286"/>
      <c r="HKO3" s="286"/>
      <c r="HKP3" s="286"/>
      <c r="HKQ3" s="286"/>
      <c r="HKR3" s="286"/>
      <c r="HKS3" s="286"/>
      <c r="HKT3" s="286"/>
      <c r="HKU3" s="286"/>
      <c r="HKV3" s="286"/>
      <c r="HKW3" s="286"/>
      <c r="HKX3" s="286"/>
      <c r="HKY3" s="286"/>
      <c r="HKZ3" s="286"/>
      <c r="HLA3" s="286"/>
      <c r="HLB3" s="286"/>
      <c r="HLC3" s="286"/>
      <c r="HLD3" s="286"/>
      <c r="HLE3" s="286"/>
      <c r="HLF3" s="286"/>
      <c r="HLG3" s="286"/>
      <c r="HLH3" s="286"/>
      <c r="HLI3" s="286"/>
      <c r="HLJ3" s="286"/>
      <c r="HLK3" s="286"/>
      <c r="HLL3" s="286"/>
      <c r="HLM3" s="286"/>
      <c r="HLN3" s="286"/>
      <c r="HLO3" s="286"/>
      <c r="HLP3" s="286"/>
      <c r="HLQ3" s="286"/>
      <c r="HLR3" s="286"/>
      <c r="HLS3" s="286"/>
      <c r="HLT3" s="286"/>
      <c r="HLU3" s="286"/>
      <c r="HLV3" s="286"/>
      <c r="HLW3" s="286"/>
      <c r="HLX3" s="286"/>
      <c r="HLY3" s="286"/>
      <c r="HLZ3" s="286"/>
      <c r="HMA3" s="286"/>
      <c r="HMB3" s="286"/>
      <c r="HMC3" s="286"/>
      <c r="HMD3" s="286"/>
      <c r="HME3" s="286"/>
      <c r="HMF3" s="286"/>
      <c r="HMG3" s="286"/>
      <c r="HMH3" s="286"/>
      <c r="HMI3" s="286"/>
      <c r="HMJ3" s="286"/>
      <c r="HMK3" s="286"/>
      <c r="HML3" s="286"/>
      <c r="HMM3" s="286"/>
      <c r="HMN3" s="286"/>
      <c r="HMO3" s="286"/>
      <c r="HMP3" s="286"/>
      <c r="HMQ3" s="286"/>
      <c r="HMR3" s="286"/>
      <c r="HMS3" s="286"/>
      <c r="HMT3" s="286"/>
      <c r="HMU3" s="286"/>
      <c r="HMV3" s="286"/>
      <c r="HMW3" s="286"/>
      <c r="HMX3" s="286"/>
      <c r="HMY3" s="286"/>
      <c r="HMZ3" s="286"/>
      <c r="HNA3" s="286"/>
      <c r="HNB3" s="286"/>
      <c r="HNC3" s="286"/>
      <c r="HND3" s="286"/>
      <c r="HNE3" s="286"/>
      <c r="HNF3" s="286"/>
      <c r="HNG3" s="286"/>
      <c r="HNH3" s="286"/>
      <c r="HNI3" s="286"/>
      <c r="HNJ3" s="286"/>
      <c r="HNK3" s="286"/>
      <c r="HNL3" s="286"/>
      <c r="HNM3" s="286"/>
      <c r="HNN3" s="286"/>
      <c r="HNO3" s="286"/>
      <c r="HNP3" s="286"/>
      <c r="HNQ3" s="286"/>
      <c r="HNR3" s="286"/>
      <c r="HNS3" s="286"/>
      <c r="HNT3" s="286"/>
      <c r="HNU3" s="286"/>
      <c r="HNV3" s="286"/>
      <c r="HNW3" s="286"/>
      <c r="HNX3" s="286"/>
      <c r="HNY3" s="286"/>
      <c r="HNZ3" s="286"/>
      <c r="HOA3" s="286"/>
      <c r="HOB3" s="286"/>
      <c r="HOC3" s="286"/>
      <c r="HOD3" s="286"/>
      <c r="HOE3" s="286"/>
      <c r="HOF3" s="286"/>
      <c r="HOG3" s="286"/>
      <c r="HOH3" s="286"/>
      <c r="HOI3" s="286"/>
      <c r="HOJ3" s="286"/>
      <c r="HOK3" s="286"/>
      <c r="HOL3" s="286"/>
      <c r="HOM3" s="286"/>
      <c r="HON3" s="286"/>
      <c r="HOO3" s="286"/>
      <c r="HOP3" s="286"/>
      <c r="HOQ3" s="286"/>
      <c r="HOR3" s="286"/>
      <c r="HOS3" s="286"/>
      <c r="HOT3" s="286"/>
      <c r="HOU3" s="286"/>
      <c r="HOV3" s="286"/>
      <c r="HOW3" s="286"/>
      <c r="HOX3" s="286"/>
      <c r="HOY3" s="286"/>
      <c r="HOZ3" s="286"/>
      <c r="HPA3" s="286"/>
      <c r="HPB3" s="286"/>
      <c r="HPC3" s="286"/>
      <c r="HPD3" s="286"/>
      <c r="HPE3" s="286"/>
      <c r="HPF3" s="286"/>
      <c r="HPG3" s="286"/>
      <c r="HPH3" s="286"/>
      <c r="HPI3" s="286"/>
      <c r="HPJ3" s="286"/>
      <c r="HPK3" s="286"/>
      <c r="HPL3" s="286"/>
      <c r="HPM3" s="286"/>
      <c r="HPN3" s="286"/>
      <c r="HPO3" s="286"/>
      <c r="HPP3" s="286"/>
      <c r="HPQ3" s="286"/>
      <c r="HPR3" s="286"/>
      <c r="HPS3" s="286"/>
      <c r="HPT3" s="286"/>
      <c r="HPU3" s="286"/>
      <c r="HPV3" s="286"/>
      <c r="HPW3" s="286"/>
      <c r="HPX3" s="286"/>
      <c r="HPY3" s="286"/>
      <c r="HPZ3" s="286"/>
      <c r="HQA3" s="286"/>
      <c r="HQB3" s="286"/>
      <c r="HQC3" s="286"/>
      <c r="HQD3" s="286"/>
      <c r="HQE3" s="286"/>
      <c r="HQF3" s="286"/>
      <c r="HQG3" s="286"/>
      <c r="HQH3" s="286"/>
      <c r="HQI3" s="286"/>
      <c r="HQJ3" s="286"/>
      <c r="HQK3" s="286"/>
      <c r="HQL3" s="286"/>
      <c r="HQM3" s="286"/>
      <c r="HQN3" s="286"/>
      <c r="HQO3" s="286"/>
      <c r="HQP3" s="286"/>
      <c r="HQQ3" s="286"/>
      <c r="HQR3" s="286"/>
      <c r="HQS3" s="286"/>
      <c r="HQT3" s="286"/>
      <c r="HQU3" s="286"/>
      <c r="HQV3" s="286"/>
      <c r="HQW3" s="286"/>
      <c r="HQX3" s="286"/>
      <c r="HQY3" s="286"/>
      <c r="HQZ3" s="286"/>
      <c r="HRA3" s="286"/>
      <c r="HRB3" s="286"/>
      <c r="HRC3" s="286"/>
      <c r="HRD3" s="286"/>
      <c r="HRE3" s="286"/>
      <c r="HRF3" s="286"/>
      <c r="HRG3" s="286"/>
      <c r="HRH3" s="286"/>
      <c r="HRI3" s="286"/>
      <c r="HRJ3" s="286"/>
      <c r="HRK3" s="286"/>
      <c r="HRL3" s="286"/>
      <c r="HRM3" s="286"/>
      <c r="HRN3" s="286"/>
      <c r="HRO3" s="286"/>
      <c r="HRP3" s="286"/>
      <c r="HRQ3" s="286"/>
      <c r="HRR3" s="286"/>
      <c r="HRS3" s="286"/>
      <c r="HRT3" s="286"/>
      <c r="HRU3" s="286"/>
      <c r="HRV3" s="286"/>
      <c r="HRW3" s="286"/>
      <c r="HRX3" s="286"/>
      <c r="HRY3" s="286"/>
      <c r="HRZ3" s="286"/>
      <c r="HSA3" s="286"/>
      <c r="HSB3" s="286"/>
      <c r="HSC3" s="286"/>
      <c r="HSD3" s="286"/>
      <c r="HSE3" s="286"/>
      <c r="HSF3" s="286"/>
      <c r="HSG3" s="286"/>
      <c r="HSH3" s="286"/>
      <c r="HSI3" s="286"/>
      <c r="HSJ3" s="286"/>
      <c r="HSK3" s="286"/>
      <c r="HSL3" s="286"/>
      <c r="HSM3" s="286"/>
      <c r="HSN3" s="286"/>
      <c r="HSO3" s="286"/>
      <c r="HSP3" s="286"/>
      <c r="HSQ3" s="286"/>
      <c r="HSR3" s="286"/>
      <c r="HSS3" s="286"/>
      <c r="HST3" s="286"/>
      <c r="HSU3" s="286"/>
      <c r="HSV3" s="286"/>
      <c r="HSW3" s="286"/>
      <c r="HSX3" s="286"/>
      <c r="HSY3" s="286"/>
      <c r="HSZ3" s="286"/>
      <c r="HTA3" s="286"/>
      <c r="HTB3" s="286"/>
      <c r="HTC3" s="286"/>
      <c r="HTD3" s="286"/>
      <c r="HTE3" s="286"/>
      <c r="HTF3" s="286"/>
      <c r="HTG3" s="286"/>
      <c r="HTH3" s="286"/>
      <c r="HTI3" s="286"/>
      <c r="HTJ3" s="286"/>
      <c r="HTK3" s="286"/>
      <c r="HTL3" s="286"/>
      <c r="HTM3" s="286"/>
      <c r="HTN3" s="286"/>
      <c r="HTO3" s="286"/>
      <c r="HTP3" s="286"/>
      <c r="HTQ3" s="286"/>
      <c r="HTR3" s="286"/>
      <c r="HTS3" s="286"/>
      <c r="HTT3" s="286"/>
      <c r="HTU3" s="286"/>
      <c r="HTV3" s="286"/>
      <c r="HTW3" s="286"/>
      <c r="HTX3" s="286"/>
      <c r="HTY3" s="286"/>
      <c r="HTZ3" s="286"/>
      <c r="HUA3" s="286"/>
      <c r="HUB3" s="286"/>
      <c r="HUC3" s="286"/>
      <c r="HUD3" s="286"/>
      <c r="HUE3" s="286"/>
      <c r="HUF3" s="286"/>
      <c r="HUG3" s="286"/>
      <c r="HUH3" s="286"/>
      <c r="HUI3" s="286"/>
      <c r="HUJ3" s="286"/>
      <c r="HUK3" s="286"/>
      <c r="HUL3" s="286"/>
      <c r="HUM3" s="286"/>
      <c r="HUN3" s="286"/>
      <c r="HUO3" s="286"/>
      <c r="HUP3" s="286"/>
      <c r="HUQ3" s="286"/>
      <c r="HUR3" s="286"/>
      <c r="HUS3" s="286"/>
      <c r="HUT3" s="286"/>
      <c r="HUU3" s="286"/>
      <c r="HUV3" s="286"/>
      <c r="HUW3" s="286"/>
      <c r="HUX3" s="286"/>
      <c r="HUY3" s="286"/>
      <c r="HUZ3" s="286"/>
      <c r="HVA3" s="286"/>
      <c r="HVB3" s="286"/>
      <c r="HVC3" s="286"/>
      <c r="HVD3" s="286"/>
      <c r="HVE3" s="286"/>
      <c r="HVF3" s="286"/>
      <c r="HVG3" s="286"/>
      <c r="HVH3" s="286"/>
      <c r="HVI3" s="286"/>
      <c r="HVJ3" s="286"/>
      <c r="HVK3" s="286"/>
      <c r="HVL3" s="286"/>
      <c r="HVM3" s="286"/>
      <c r="HVN3" s="286"/>
      <c r="HVO3" s="286"/>
      <c r="HVP3" s="286"/>
      <c r="HVQ3" s="286"/>
      <c r="HVR3" s="286"/>
      <c r="HVS3" s="286"/>
      <c r="HVT3" s="286"/>
      <c r="HVU3" s="286"/>
      <c r="HVV3" s="286"/>
      <c r="HVW3" s="286"/>
      <c r="HVX3" s="286"/>
      <c r="HVY3" s="286"/>
      <c r="HVZ3" s="286"/>
      <c r="HWA3" s="286"/>
      <c r="HWB3" s="286"/>
      <c r="HWC3" s="286"/>
      <c r="HWD3" s="286"/>
      <c r="HWE3" s="286"/>
      <c r="HWF3" s="286"/>
      <c r="HWG3" s="286"/>
      <c r="HWH3" s="286"/>
      <c r="HWI3" s="286"/>
      <c r="HWJ3" s="286"/>
      <c r="HWK3" s="286"/>
      <c r="HWL3" s="286"/>
      <c r="HWM3" s="286"/>
      <c r="HWN3" s="286"/>
      <c r="HWO3" s="286"/>
      <c r="HWP3" s="286"/>
      <c r="HWQ3" s="286"/>
      <c r="HWR3" s="286"/>
      <c r="HWS3" s="286"/>
      <c r="HWT3" s="286"/>
      <c r="HWU3" s="286"/>
      <c r="HWV3" s="286"/>
      <c r="HWW3" s="286"/>
      <c r="HWX3" s="286"/>
      <c r="HWY3" s="286"/>
      <c r="HWZ3" s="286"/>
      <c r="HXA3" s="286"/>
      <c r="HXB3" s="286"/>
      <c r="HXC3" s="286"/>
      <c r="HXD3" s="286"/>
      <c r="HXE3" s="286"/>
      <c r="HXF3" s="286"/>
      <c r="HXG3" s="286"/>
      <c r="HXH3" s="286"/>
      <c r="HXI3" s="286"/>
      <c r="HXJ3" s="286"/>
      <c r="HXK3" s="286"/>
      <c r="HXL3" s="286"/>
      <c r="HXM3" s="286"/>
      <c r="HXN3" s="286"/>
      <c r="HXO3" s="286"/>
      <c r="HXP3" s="286"/>
      <c r="HXQ3" s="286"/>
      <c r="HXR3" s="286"/>
      <c r="HXS3" s="286"/>
      <c r="HXT3" s="286"/>
      <c r="HXU3" s="286"/>
      <c r="HXV3" s="286"/>
      <c r="HXW3" s="286"/>
      <c r="HXX3" s="286"/>
      <c r="HXY3" s="286"/>
      <c r="HXZ3" s="286"/>
      <c r="HYA3" s="286"/>
      <c r="HYB3" s="286"/>
      <c r="HYC3" s="286"/>
      <c r="HYD3" s="286"/>
      <c r="HYE3" s="286"/>
      <c r="HYF3" s="286"/>
      <c r="HYG3" s="286"/>
      <c r="HYH3" s="286"/>
      <c r="HYI3" s="286"/>
      <c r="HYJ3" s="286"/>
      <c r="HYK3" s="286"/>
      <c r="HYL3" s="286"/>
      <c r="HYM3" s="286"/>
      <c r="HYN3" s="286"/>
      <c r="HYO3" s="286"/>
      <c r="HYP3" s="286"/>
      <c r="HYQ3" s="286"/>
      <c r="HYR3" s="286"/>
      <c r="HYS3" s="286"/>
      <c r="HYT3" s="286"/>
      <c r="HYU3" s="286"/>
      <c r="HYV3" s="286"/>
      <c r="HYW3" s="286"/>
      <c r="HYX3" s="286"/>
      <c r="HYY3" s="286"/>
      <c r="HYZ3" s="286"/>
      <c r="HZA3" s="286"/>
      <c r="HZB3" s="286"/>
      <c r="HZC3" s="286"/>
      <c r="HZD3" s="286"/>
      <c r="HZE3" s="286"/>
      <c r="HZF3" s="286"/>
      <c r="HZG3" s="286"/>
      <c r="HZH3" s="286"/>
      <c r="HZI3" s="286"/>
      <c r="HZJ3" s="286"/>
      <c r="HZK3" s="286"/>
      <c r="HZL3" s="286"/>
      <c r="HZM3" s="286"/>
      <c r="HZN3" s="286"/>
      <c r="HZO3" s="286"/>
      <c r="HZP3" s="286"/>
      <c r="HZQ3" s="286"/>
      <c r="HZR3" s="286"/>
      <c r="HZS3" s="286"/>
      <c r="HZT3" s="286"/>
      <c r="HZU3" s="286"/>
      <c r="HZV3" s="286"/>
      <c r="HZW3" s="286"/>
      <c r="HZX3" s="286"/>
      <c r="HZY3" s="286"/>
      <c r="HZZ3" s="286"/>
      <c r="IAA3" s="286"/>
      <c r="IAB3" s="286"/>
      <c r="IAC3" s="286"/>
      <c r="IAD3" s="286"/>
      <c r="IAE3" s="286"/>
      <c r="IAF3" s="286"/>
      <c r="IAG3" s="286"/>
      <c r="IAH3" s="286"/>
      <c r="IAI3" s="286"/>
      <c r="IAJ3" s="286"/>
      <c r="IAK3" s="286"/>
      <c r="IAL3" s="286"/>
      <c r="IAM3" s="286"/>
      <c r="IAN3" s="286"/>
      <c r="IAO3" s="286"/>
      <c r="IAP3" s="286"/>
      <c r="IAQ3" s="286"/>
      <c r="IAR3" s="286"/>
      <c r="IAS3" s="286"/>
      <c r="IAT3" s="286"/>
      <c r="IAU3" s="286"/>
      <c r="IAV3" s="286"/>
      <c r="IAW3" s="286"/>
      <c r="IAX3" s="286"/>
      <c r="IAY3" s="286"/>
      <c r="IAZ3" s="286"/>
      <c r="IBA3" s="286"/>
      <c r="IBB3" s="286"/>
      <c r="IBC3" s="286"/>
      <c r="IBD3" s="286"/>
      <c r="IBE3" s="286"/>
      <c r="IBF3" s="286"/>
      <c r="IBG3" s="286"/>
      <c r="IBH3" s="286"/>
      <c r="IBI3" s="286"/>
      <c r="IBJ3" s="286"/>
      <c r="IBK3" s="286"/>
      <c r="IBL3" s="286"/>
      <c r="IBM3" s="286"/>
      <c r="IBN3" s="286"/>
      <c r="IBO3" s="286"/>
      <c r="IBP3" s="286"/>
      <c r="IBQ3" s="286"/>
      <c r="IBR3" s="286"/>
      <c r="IBS3" s="286"/>
      <c r="IBT3" s="286"/>
      <c r="IBU3" s="286"/>
      <c r="IBV3" s="286"/>
      <c r="IBW3" s="286"/>
      <c r="IBX3" s="286"/>
      <c r="IBY3" s="286"/>
      <c r="IBZ3" s="286"/>
      <c r="ICA3" s="286"/>
      <c r="ICB3" s="286"/>
      <c r="ICC3" s="286"/>
      <c r="ICD3" s="286"/>
      <c r="ICE3" s="286"/>
      <c r="ICF3" s="286"/>
      <c r="ICG3" s="286"/>
      <c r="ICH3" s="286"/>
      <c r="ICI3" s="286"/>
      <c r="ICJ3" s="286"/>
      <c r="ICK3" s="286"/>
      <c r="ICL3" s="286"/>
      <c r="ICM3" s="286"/>
      <c r="ICN3" s="286"/>
      <c r="ICO3" s="286"/>
      <c r="ICP3" s="286"/>
      <c r="ICQ3" s="286"/>
      <c r="ICR3" s="286"/>
      <c r="ICS3" s="286"/>
      <c r="ICT3" s="286"/>
      <c r="ICU3" s="286"/>
      <c r="ICV3" s="286"/>
      <c r="ICW3" s="286"/>
      <c r="ICX3" s="286"/>
      <c r="ICY3" s="286"/>
      <c r="ICZ3" s="286"/>
      <c r="IDA3" s="286"/>
      <c r="IDB3" s="286"/>
      <c r="IDC3" s="286"/>
      <c r="IDD3" s="286"/>
      <c r="IDE3" s="286"/>
      <c r="IDF3" s="286"/>
      <c r="IDG3" s="286"/>
      <c r="IDH3" s="286"/>
      <c r="IDI3" s="286"/>
      <c r="IDJ3" s="286"/>
      <c r="IDK3" s="286"/>
      <c r="IDL3" s="286"/>
      <c r="IDM3" s="286"/>
      <c r="IDN3" s="286"/>
      <c r="IDO3" s="286"/>
      <c r="IDP3" s="286"/>
      <c r="IDQ3" s="286"/>
      <c r="IDR3" s="286"/>
      <c r="IDS3" s="286"/>
      <c r="IDT3" s="286"/>
      <c r="IDU3" s="286"/>
      <c r="IDV3" s="286"/>
      <c r="IDW3" s="286"/>
      <c r="IDX3" s="286"/>
      <c r="IDY3" s="286"/>
      <c r="IDZ3" s="286"/>
      <c r="IEA3" s="286"/>
      <c r="IEB3" s="286"/>
      <c r="IEC3" s="286"/>
      <c r="IED3" s="286"/>
      <c r="IEE3" s="286"/>
      <c r="IEF3" s="286"/>
      <c r="IEG3" s="286"/>
      <c r="IEH3" s="286"/>
      <c r="IEI3" s="286"/>
      <c r="IEJ3" s="286"/>
      <c r="IEK3" s="286"/>
      <c r="IEL3" s="286"/>
      <c r="IEM3" s="286"/>
      <c r="IEN3" s="286"/>
      <c r="IEO3" s="286"/>
      <c r="IEP3" s="286"/>
      <c r="IEQ3" s="286"/>
      <c r="IER3" s="286"/>
      <c r="IES3" s="286"/>
      <c r="IET3" s="286"/>
      <c r="IEU3" s="286"/>
      <c r="IEV3" s="286"/>
      <c r="IEW3" s="286"/>
      <c r="IEX3" s="286"/>
      <c r="IEY3" s="286"/>
      <c r="IEZ3" s="286"/>
      <c r="IFA3" s="286"/>
      <c r="IFB3" s="286"/>
      <c r="IFC3" s="286"/>
      <c r="IFD3" s="286"/>
      <c r="IFE3" s="286"/>
      <c r="IFF3" s="286"/>
      <c r="IFG3" s="286"/>
      <c r="IFH3" s="286"/>
      <c r="IFI3" s="286"/>
      <c r="IFJ3" s="286"/>
      <c r="IFK3" s="286"/>
      <c r="IFL3" s="286"/>
      <c r="IFM3" s="286"/>
      <c r="IFN3" s="286"/>
      <c r="IFO3" s="286"/>
      <c r="IFP3" s="286"/>
      <c r="IFQ3" s="286"/>
      <c r="IFR3" s="286"/>
      <c r="IFS3" s="286"/>
      <c r="IFT3" s="286"/>
      <c r="IFU3" s="286"/>
      <c r="IFV3" s="286"/>
      <c r="IFW3" s="286"/>
      <c r="IFX3" s="286"/>
      <c r="IFY3" s="286"/>
      <c r="IFZ3" s="286"/>
      <c r="IGA3" s="286"/>
      <c r="IGB3" s="286"/>
      <c r="IGC3" s="286"/>
      <c r="IGD3" s="286"/>
      <c r="IGE3" s="286"/>
      <c r="IGF3" s="286"/>
      <c r="IGG3" s="286"/>
      <c r="IGH3" s="286"/>
      <c r="IGI3" s="286"/>
      <c r="IGJ3" s="286"/>
      <c r="IGK3" s="286"/>
      <c r="IGL3" s="286"/>
      <c r="IGM3" s="286"/>
      <c r="IGN3" s="286"/>
      <c r="IGO3" s="286"/>
      <c r="IGP3" s="286"/>
      <c r="IGQ3" s="286"/>
      <c r="IGR3" s="286"/>
      <c r="IGS3" s="286"/>
      <c r="IGT3" s="286"/>
      <c r="IGU3" s="286"/>
      <c r="IGV3" s="286"/>
      <c r="IGW3" s="286"/>
      <c r="IGX3" s="286"/>
      <c r="IGY3" s="286"/>
      <c r="IGZ3" s="286"/>
      <c r="IHA3" s="286"/>
      <c r="IHB3" s="286"/>
      <c r="IHC3" s="286"/>
      <c r="IHD3" s="286"/>
      <c r="IHE3" s="286"/>
      <c r="IHF3" s="286"/>
      <c r="IHG3" s="286"/>
      <c r="IHH3" s="286"/>
      <c r="IHI3" s="286"/>
      <c r="IHJ3" s="286"/>
      <c r="IHK3" s="286"/>
      <c r="IHL3" s="286"/>
      <c r="IHM3" s="286"/>
      <c r="IHN3" s="286"/>
      <c r="IHO3" s="286"/>
      <c r="IHP3" s="286"/>
      <c r="IHQ3" s="286"/>
      <c r="IHR3" s="286"/>
      <c r="IHS3" s="286"/>
      <c r="IHT3" s="286"/>
      <c r="IHU3" s="286"/>
      <c r="IHV3" s="286"/>
      <c r="IHW3" s="286"/>
      <c r="IHX3" s="286"/>
      <c r="IHY3" s="286"/>
      <c r="IHZ3" s="286"/>
      <c r="IIA3" s="286"/>
      <c r="IIB3" s="286"/>
      <c r="IIC3" s="286"/>
      <c r="IID3" s="286"/>
      <c r="IIE3" s="286"/>
      <c r="IIF3" s="286"/>
      <c r="IIG3" s="286"/>
      <c r="IIH3" s="286"/>
      <c r="III3" s="286"/>
      <c r="IIJ3" s="286"/>
      <c r="IIK3" s="286"/>
      <c r="IIL3" s="286"/>
      <c r="IIM3" s="286"/>
      <c r="IIN3" s="286"/>
      <c r="IIO3" s="286"/>
      <c r="IIP3" s="286"/>
      <c r="IIQ3" s="286"/>
      <c r="IIR3" s="286"/>
      <c r="IIS3" s="286"/>
      <c r="IIT3" s="286"/>
      <c r="IIU3" s="286"/>
      <c r="IIV3" s="286"/>
      <c r="IIW3" s="286"/>
      <c r="IIX3" s="286"/>
      <c r="IIY3" s="286"/>
      <c r="IIZ3" s="286"/>
      <c r="IJA3" s="286"/>
      <c r="IJB3" s="286"/>
      <c r="IJC3" s="286"/>
      <c r="IJD3" s="286"/>
      <c r="IJE3" s="286"/>
      <c r="IJF3" s="286"/>
      <c r="IJG3" s="286"/>
      <c r="IJH3" s="286"/>
      <c r="IJI3" s="286"/>
      <c r="IJJ3" s="286"/>
      <c r="IJK3" s="286"/>
      <c r="IJL3" s="286"/>
      <c r="IJM3" s="286"/>
      <c r="IJN3" s="286"/>
      <c r="IJO3" s="286"/>
      <c r="IJP3" s="286"/>
      <c r="IJQ3" s="286"/>
      <c r="IJR3" s="286"/>
      <c r="IJS3" s="286"/>
      <c r="IJT3" s="286"/>
      <c r="IJU3" s="286"/>
      <c r="IJV3" s="286"/>
      <c r="IJW3" s="286"/>
      <c r="IJX3" s="286"/>
      <c r="IJY3" s="286"/>
      <c r="IJZ3" s="286"/>
      <c r="IKA3" s="286"/>
      <c r="IKB3" s="286"/>
      <c r="IKC3" s="286"/>
      <c r="IKD3" s="286"/>
      <c r="IKE3" s="286"/>
      <c r="IKF3" s="286"/>
      <c r="IKG3" s="286"/>
      <c r="IKH3" s="286"/>
      <c r="IKI3" s="286"/>
      <c r="IKJ3" s="286"/>
      <c r="IKK3" s="286"/>
      <c r="IKL3" s="286"/>
      <c r="IKM3" s="286"/>
      <c r="IKN3" s="286"/>
      <c r="IKO3" s="286"/>
      <c r="IKP3" s="286"/>
      <c r="IKQ3" s="286"/>
      <c r="IKR3" s="286"/>
      <c r="IKS3" s="286"/>
      <c r="IKT3" s="286"/>
      <c r="IKU3" s="286"/>
      <c r="IKV3" s="286"/>
      <c r="IKW3" s="286"/>
      <c r="IKX3" s="286"/>
      <c r="IKY3" s="286"/>
      <c r="IKZ3" s="286"/>
      <c r="ILA3" s="286"/>
      <c r="ILB3" s="286"/>
      <c r="ILC3" s="286"/>
      <c r="ILD3" s="286"/>
      <c r="ILE3" s="286"/>
      <c r="ILF3" s="286"/>
      <c r="ILG3" s="286"/>
      <c r="ILH3" s="286"/>
      <c r="ILI3" s="286"/>
      <c r="ILJ3" s="286"/>
      <c r="ILK3" s="286"/>
      <c r="ILL3" s="286"/>
      <c r="ILM3" s="286"/>
      <c r="ILN3" s="286"/>
      <c r="ILO3" s="286"/>
      <c r="ILP3" s="286"/>
      <c r="ILQ3" s="286"/>
      <c r="ILR3" s="286"/>
      <c r="ILS3" s="286"/>
      <c r="ILT3" s="286"/>
      <c r="ILU3" s="286"/>
      <c r="ILV3" s="286"/>
      <c r="ILW3" s="286"/>
      <c r="ILX3" s="286"/>
      <c r="ILY3" s="286"/>
      <c r="ILZ3" s="286"/>
      <c r="IMA3" s="286"/>
      <c r="IMB3" s="286"/>
      <c r="IMC3" s="286"/>
      <c r="IMD3" s="286"/>
      <c r="IME3" s="286"/>
      <c r="IMF3" s="286"/>
      <c r="IMG3" s="286"/>
      <c r="IMH3" s="286"/>
      <c r="IMI3" s="286"/>
      <c r="IMJ3" s="286"/>
      <c r="IMK3" s="286"/>
      <c r="IML3" s="286"/>
      <c r="IMM3" s="286"/>
      <c r="IMN3" s="286"/>
      <c r="IMO3" s="286"/>
      <c r="IMP3" s="286"/>
      <c r="IMQ3" s="286"/>
      <c r="IMR3" s="286"/>
      <c r="IMS3" s="286"/>
      <c r="IMT3" s="286"/>
      <c r="IMU3" s="286"/>
      <c r="IMV3" s="286"/>
      <c r="IMW3" s="286"/>
      <c r="IMX3" s="286"/>
      <c r="IMY3" s="286"/>
      <c r="IMZ3" s="286"/>
      <c r="INA3" s="286"/>
      <c r="INB3" s="286"/>
      <c r="INC3" s="286"/>
      <c r="IND3" s="286"/>
      <c r="INE3" s="286"/>
      <c r="INF3" s="286"/>
      <c r="ING3" s="286"/>
      <c r="INH3" s="286"/>
      <c r="INI3" s="286"/>
      <c r="INJ3" s="286"/>
      <c r="INK3" s="286"/>
      <c r="INL3" s="286"/>
      <c r="INM3" s="286"/>
      <c r="INN3" s="286"/>
      <c r="INO3" s="286"/>
      <c r="INP3" s="286"/>
      <c r="INQ3" s="286"/>
      <c r="INR3" s="286"/>
      <c r="INS3" s="286"/>
      <c r="INT3" s="286"/>
      <c r="INU3" s="286"/>
      <c r="INV3" s="286"/>
      <c r="INW3" s="286"/>
      <c r="INX3" s="286"/>
      <c r="INY3" s="286"/>
      <c r="INZ3" s="286"/>
      <c r="IOA3" s="286"/>
      <c r="IOB3" s="286"/>
      <c r="IOC3" s="286"/>
      <c r="IOD3" s="286"/>
      <c r="IOE3" s="286"/>
      <c r="IOF3" s="286"/>
      <c r="IOG3" s="286"/>
      <c r="IOH3" s="286"/>
      <c r="IOI3" s="286"/>
      <c r="IOJ3" s="286"/>
      <c r="IOK3" s="286"/>
      <c r="IOL3" s="286"/>
      <c r="IOM3" s="286"/>
      <c r="ION3" s="286"/>
      <c r="IOO3" s="286"/>
      <c r="IOP3" s="286"/>
      <c r="IOQ3" s="286"/>
      <c r="IOR3" s="286"/>
      <c r="IOS3" s="286"/>
      <c r="IOT3" s="286"/>
      <c r="IOU3" s="286"/>
      <c r="IOV3" s="286"/>
      <c r="IOW3" s="286"/>
      <c r="IOX3" s="286"/>
      <c r="IOY3" s="286"/>
      <c r="IOZ3" s="286"/>
      <c r="IPA3" s="286"/>
      <c r="IPB3" s="286"/>
      <c r="IPC3" s="286"/>
      <c r="IPD3" s="286"/>
      <c r="IPE3" s="286"/>
      <c r="IPF3" s="286"/>
      <c r="IPG3" s="286"/>
      <c r="IPH3" s="286"/>
      <c r="IPI3" s="286"/>
      <c r="IPJ3" s="286"/>
      <c r="IPK3" s="286"/>
      <c r="IPL3" s="286"/>
      <c r="IPM3" s="286"/>
      <c r="IPN3" s="286"/>
      <c r="IPO3" s="286"/>
      <c r="IPP3" s="286"/>
      <c r="IPQ3" s="286"/>
      <c r="IPR3" s="286"/>
      <c r="IPS3" s="286"/>
      <c r="IPT3" s="286"/>
      <c r="IPU3" s="286"/>
      <c r="IPV3" s="286"/>
      <c r="IPW3" s="286"/>
      <c r="IPX3" s="286"/>
      <c r="IPY3" s="286"/>
      <c r="IPZ3" s="286"/>
      <c r="IQA3" s="286"/>
      <c r="IQB3" s="286"/>
      <c r="IQC3" s="286"/>
      <c r="IQD3" s="286"/>
      <c r="IQE3" s="286"/>
      <c r="IQF3" s="286"/>
      <c r="IQG3" s="286"/>
      <c r="IQH3" s="286"/>
      <c r="IQI3" s="286"/>
      <c r="IQJ3" s="286"/>
      <c r="IQK3" s="286"/>
      <c r="IQL3" s="286"/>
      <c r="IQM3" s="286"/>
      <c r="IQN3" s="286"/>
      <c r="IQO3" s="286"/>
      <c r="IQP3" s="286"/>
      <c r="IQQ3" s="286"/>
      <c r="IQR3" s="286"/>
      <c r="IQS3" s="286"/>
      <c r="IQT3" s="286"/>
      <c r="IQU3" s="286"/>
      <c r="IQV3" s="286"/>
      <c r="IQW3" s="286"/>
      <c r="IQX3" s="286"/>
      <c r="IQY3" s="286"/>
      <c r="IQZ3" s="286"/>
      <c r="IRA3" s="286"/>
      <c r="IRB3" s="286"/>
      <c r="IRC3" s="286"/>
      <c r="IRD3" s="286"/>
      <c r="IRE3" s="286"/>
      <c r="IRF3" s="286"/>
      <c r="IRG3" s="286"/>
      <c r="IRH3" s="286"/>
      <c r="IRI3" s="286"/>
      <c r="IRJ3" s="286"/>
      <c r="IRK3" s="286"/>
      <c r="IRL3" s="286"/>
      <c r="IRM3" s="286"/>
      <c r="IRN3" s="286"/>
      <c r="IRO3" s="286"/>
      <c r="IRP3" s="286"/>
      <c r="IRQ3" s="286"/>
      <c r="IRR3" s="286"/>
      <c r="IRS3" s="286"/>
      <c r="IRT3" s="286"/>
      <c r="IRU3" s="286"/>
      <c r="IRV3" s="286"/>
      <c r="IRW3" s="286"/>
      <c r="IRX3" s="286"/>
      <c r="IRY3" s="286"/>
      <c r="IRZ3" s="286"/>
      <c r="ISA3" s="286"/>
      <c r="ISB3" s="286"/>
      <c r="ISC3" s="286"/>
      <c r="ISD3" s="286"/>
      <c r="ISE3" s="286"/>
      <c r="ISF3" s="286"/>
      <c r="ISG3" s="286"/>
      <c r="ISH3" s="286"/>
      <c r="ISI3" s="286"/>
      <c r="ISJ3" s="286"/>
      <c r="ISK3" s="286"/>
      <c r="ISL3" s="286"/>
      <c r="ISM3" s="286"/>
      <c r="ISN3" s="286"/>
      <c r="ISO3" s="286"/>
      <c r="ISP3" s="286"/>
      <c r="ISQ3" s="286"/>
      <c r="ISR3" s="286"/>
      <c r="ISS3" s="286"/>
      <c r="IST3" s="286"/>
      <c r="ISU3" s="286"/>
      <c r="ISV3" s="286"/>
      <c r="ISW3" s="286"/>
      <c r="ISX3" s="286"/>
      <c r="ISY3" s="286"/>
      <c r="ISZ3" s="286"/>
      <c r="ITA3" s="286"/>
      <c r="ITB3" s="286"/>
      <c r="ITC3" s="286"/>
      <c r="ITD3" s="286"/>
      <c r="ITE3" s="286"/>
      <c r="ITF3" s="286"/>
      <c r="ITG3" s="286"/>
      <c r="ITH3" s="286"/>
      <c r="ITI3" s="286"/>
      <c r="ITJ3" s="286"/>
      <c r="ITK3" s="286"/>
      <c r="ITL3" s="286"/>
      <c r="ITM3" s="286"/>
      <c r="ITN3" s="286"/>
      <c r="ITO3" s="286"/>
      <c r="ITP3" s="286"/>
      <c r="ITQ3" s="286"/>
      <c r="ITR3" s="286"/>
      <c r="ITS3" s="286"/>
      <c r="ITT3" s="286"/>
      <c r="ITU3" s="286"/>
      <c r="ITV3" s="286"/>
      <c r="ITW3" s="286"/>
      <c r="ITX3" s="286"/>
      <c r="ITY3" s="286"/>
      <c r="ITZ3" s="286"/>
      <c r="IUA3" s="286"/>
      <c r="IUB3" s="286"/>
      <c r="IUC3" s="286"/>
      <c r="IUD3" s="286"/>
      <c r="IUE3" s="286"/>
      <c r="IUF3" s="286"/>
      <c r="IUG3" s="286"/>
      <c r="IUH3" s="286"/>
      <c r="IUI3" s="286"/>
      <c r="IUJ3" s="286"/>
      <c r="IUK3" s="286"/>
      <c r="IUL3" s="286"/>
      <c r="IUM3" s="286"/>
      <c r="IUN3" s="286"/>
      <c r="IUO3" s="286"/>
      <c r="IUP3" s="286"/>
      <c r="IUQ3" s="286"/>
      <c r="IUR3" s="286"/>
      <c r="IUS3" s="286"/>
      <c r="IUT3" s="286"/>
      <c r="IUU3" s="286"/>
      <c r="IUV3" s="286"/>
      <c r="IUW3" s="286"/>
      <c r="IUX3" s="286"/>
      <c r="IUY3" s="286"/>
      <c r="IUZ3" s="286"/>
      <c r="IVA3" s="286"/>
      <c r="IVB3" s="286"/>
      <c r="IVC3" s="286"/>
      <c r="IVD3" s="286"/>
      <c r="IVE3" s="286"/>
      <c r="IVF3" s="286"/>
      <c r="IVG3" s="286"/>
      <c r="IVH3" s="286"/>
      <c r="IVI3" s="286"/>
      <c r="IVJ3" s="286"/>
      <c r="IVK3" s="286"/>
      <c r="IVL3" s="286"/>
      <c r="IVM3" s="286"/>
      <c r="IVN3" s="286"/>
      <c r="IVO3" s="286"/>
      <c r="IVP3" s="286"/>
      <c r="IVQ3" s="286"/>
      <c r="IVR3" s="286"/>
      <c r="IVS3" s="286"/>
      <c r="IVT3" s="286"/>
      <c r="IVU3" s="286"/>
      <c r="IVV3" s="286"/>
      <c r="IVW3" s="286"/>
      <c r="IVX3" s="286"/>
      <c r="IVY3" s="286"/>
      <c r="IVZ3" s="286"/>
      <c r="IWA3" s="286"/>
      <c r="IWB3" s="286"/>
      <c r="IWC3" s="286"/>
      <c r="IWD3" s="286"/>
      <c r="IWE3" s="286"/>
      <c r="IWF3" s="286"/>
      <c r="IWG3" s="286"/>
      <c r="IWH3" s="286"/>
      <c r="IWI3" s="286"/>
      <c r="IWJ3" s="286"/>
      <c r="IWK3" s="286"/>
      <c r="IWL3" s="286"/>
      <c r="IWM3" s="286"/>
      <c r="IWN3" s="286"/>
      <c r="IWO3" s="286"/>
      <c r="IWP3" s="286"/>
      <c r="IWQ3" s="286"/>
      <c r="IWR3" s="286"/>
      <c r="IWS3" s="286"/>
      <c r="IWT3" s="286"/>
      <c r="IWU3" s="286"/>
      <c r="IWV3" s="286"/>
      <c r="IWW3" s="286"/>
      <c r="IWX3" s="286"/>
      <c r="IWY3" s="286"/>
      <c r="IWZ3" s="286"/>
      <c r="IXA3" s="286"/>
      <c r="IXB3" s="286"/>
      <c r="IXC3" s="286"/>
      <c r="IXD3" s="286"/>
      <c r="IXE3" s="286"/>
      <c r="IXF3" s="286"/>
      <c r="IXG3" s="286"/>
      <c r="IXH3" s="286"/>
      <c r="IXI3" s="286"/>
      <c r="IXJ3" s="286"/>
      <c r="IXK3" s="286"/>
      <c r="IXL3" s="286"/>
      <c r="IXM3" s="286"/>
      <c r="IXN3" s="286"/>
      <c r="IXO3" s="286"/>
      <c r="IXP3" s="286"/>
      <c r="IXQ3" s="286"/>
      <c r="IXR3" s="286"/>
      <c r="IXS3" s="286"/>
      <c r="IXT3" s="286"/>
      <c r="IXU3" s="286"/>
      <c r="IXV3" s="286"/>
      <c r="IXW3" s="286"/>
      <c r="IXX3" s="286"/>
      <c r="IXY3" s="286"/>
      <c r="IXZ3" s="286"/>
      <c r="IYA3" s="286"/>
      <c r="IYB3" s="286"/>
      <c r="IYC3" s="286"/>
      <c r="IYD3" s="286"/>
      <c r="IYE3" s="286"/>
      <c r="IYF3" s="286"/>
      <c r="IYG3" s="286"/>
      <c r="IYH3" s="286"/>
      <c r="IYI3" s="286"/>
      <c r="IYJ3" s="286"/>
      <c r="IYK3" s="286"/>
      <c r="IYL3" s="286"/>
      <c r="IYM3" s="286"/>
      <c r="IYN3" s="286"/>
      <c r="IYO3" s="286"/>
      <c r="IYP3" s="286"/>
      <c r="IYQ3" s="286"/>
      <c r="IYR3" s="286"/>
      <c r="IYS3" s="286"/>
      <c r="IYT3" s="286"/>
      <c r="IYU3" s="286"/>
      <c r="IYV3" s="286"/>
      <c r="IYW3" s="286"/>
      <c r="IYX3" s="286"/>
      <c r="IYY3" s="286"/>
      <c r="IYZ3" s="286"/>
      <c r="IZA3" s="286"/>
      <c r="IZB3" s="286"/>
      <c r="IZC3" s="286"/>
      <c r="IZD3" s="286"/>
      <c r="IZE3" s="286"/>
      <c r="IZF3" s="286"/>
      <c r="IZG3" s="286"/>
      <c r="IZH3" s="286"/>
      <c r="IZI3" s="286"/>
      <c r="IZJ3" s="286"/>
      <c r="IZK3" s="286"/>
      <c r="IZL3" s="286"/>
      <c r="IZM3" s="286"/>
      <c r="IZN3" s="286"/>
      <c r="IZO3" s="286"/>
      <c r="IZP3" s="286"/>
      <c r="IZQ3" s="286"/>
      <c r="IZR3" s="286"/>
      <c r="IZS3" s="286"/>
      <c r="IZT3" s="286"/>
      <c r="IZU3" s="286"/>
      <c r="IZV3" s="286"/>
      <c r="IZW3" s="286"/>
      <c r="IZX3" s="286"/>
      <c r="IZY3" s="286"/>
      <c r="IZZ3" s="286"/>
      <c r="JAA3" s="286"/>
      <c r="JAB3" s="286"/>
      <c r="JAC3" s="286"/>
      <c r="JAD3" s="286"/>
      <c r="JAE3" s="286"/>
      <c r="JAF3" s="286"/>
      <c r="JAG3" s="286"/>
      <c r="JAH3" s="286"/>
      <c r="JAI3" s="286"/>
      <c r="JAJ3" s="286"/>
      <c r="JAK3" s="286"/>
      <c r="JAL3" s="286"/>
      <c r="JAM3" s="286"/>
      <c r="JAN3" s="286"/>
      <c r="JAO3" s="286"/>
      <c r="JAP3" s="286"/>
      <c r="JAQ3" s="286"/>
      <c r="JAR3" s="286"/>
      <c r="JAS3" s="286"/>
      <c r="JAT3" s="286"/>
      <c r="JAU3" s="286"/>
      <c r="JAV3" s="286"/>
      <c r="JAW3" s="286"/>
      <c r="JAX3" s="286"/>
      <c r="JAY3" s="286"/>
      <c r="JAZ3" s="286"/>
      <c r="JBA3" s="286"/>
      <c r="JBB3" s="286"/>
      <c r="JBC3" s="286"/>
      <c r="JBD3" s="286"/>
      <c r="JBE3" s="286"/>
      <c r="JBF3" s="286"/>
      <c r="JBG3" s="286"/>
      <c r="JBH3" s="286"/>
      <c r="JBI3" s="286"/>
      <c r="JBJ3" s="286"/>
      <c r="JBK3" s="286"/>
      <c r="JBL3" s="286"/>
      <c r="JBM3" s="286"/>
      <c r="JBN3" s="286"/>
      <c r="JBO3" s="286"/>
      <c r="JBP3" s="286"/>
      <c r="JBQ3" s="286"/>
      <c r="JBR3" s="286"/>
      <c r="JBS3" s="286"/>
      <c r="JBT3" s="286"/>
      <c r="JBU3" s="286"/>
      <c r="JBV3" s="286"/>
      <c r="JBW3" s="286"/>
      <c r="JBX3" s="286"/>
      <c r="JBY3" s="286"/>
      <c r="JBZ3" s="286"/>
      <c r="JCA3" s="286"/>
      <c r="JCB3" s="286"/>
      <c r="JCC3" s="286"/>
      <c r="JCD3" s="286"/>
      <c r="JCE3" s="286"/>
      <c r="JCF3" s="286"/>
      <c r="JCG3" s="286"/>
      <c r="JCH3" s="286"/>
      <c r="JCI3" s="286"/>
      <c r="JCJ3" s="286"/>
      <c r="JCK3" s="286"/>
      <c r="JCL3" s="286"/>
      <c r="JCM3" s="286"/>
      <c r="JCN3" s="286"/>
      <c r="JCO3" s="286"/>
      <c r="JCP3" s="286"/>
      <c r="JCQ3" s="286"/>
      <c r="JCR3" s="286"/>
      <c r="JCS3" s="286"/>
      <c r="JCT3" s="286"/>
      <c r="JCU3" s="286"/>
      <c r="JCV3" s="286"/>
      <c r="JCW3" s="286"/>
      <c r="JCX3" s="286"/>
      <c r="JCY3" s="286"/>
      <c r="JCZ3" s="286"/>
      <c r="JDA3" s="286"/>
      <c r="JDB3" s="286"/>
      <c r="JDC3" s="286"/>
      <c r="JDD3" s="286"/>
      <c r="JDE3" s="286"/>
      <c r="JDF3" s="286"/>
      <c r="JDG3" s="286"/>
      <c r="JDH3" s="286"/>
      <c r="JDI3" s="286"/>
      <c r="JDJ3" s="286"/>
      <c r="JDK3" s="286"/>
      <c r="JDL3" s="286"/>
      <c r="JDM3" s="286"/>
      <c r="JDN3" s="286"/>
      <c r="JDO3" s="286"/>
      <c r="JDP3" s="286"/>
      <c r="JDQ3" s="286"/>
      <c r="JDR3" s="286"/>
      <c r="JDS3" s="286"/>
      <c r="JDT3" s="286"/>
      <c r="JDU3" s="286"/>
      <c r="JDV3" s="286"/>
      <c r="JDW3" s="286"/>
      <c r="JDX3" s="286"/>
      <c r="JDY3" s="286"/>
      <c r="JDZ3" s="286"/>
      <c r="JEA3" s="286"/>
      <c r="JEB3" s="286"/>
      <c r="JEC3" s="286"/>
      <c r="JED3" s="286"/>
      <c r="JEE3" s="286"/>
      <c r="JEF3" s="286"/>
      <c r="JEG3" s="286"/>
      <c r="JEH3" s="286"/>
      <c r="JEI3" s="286"/>
      <c r="JEJ3" s="286"/>
      <c r="JEK3" s="286"/>
      <c r="JEL3" s="286"/>
      <c r="JEM3" s="286"/>
      <c r="JEN3" s="286"/>
      <c r="JEO3" s="286"/>
      <c r="JEP3" s="286"/>
      <c r="JEQ3" s="286"/>
      <c r="JER3" s="286"/>
      <c r="JES3" s="286"/>
      <c r="JET3" s="286"/>
      <c r="JEU3" s="286"/>
      <c r="JEV3" s="286"/>
      <c r="JEW3" s="286"/>
      <c r="JEX3" s="286"/>
      <c r="JEY3" s="286"/>
      <c r="JEZ3" s="286"/>
      <c r="JFA3" s="286"/>
      <c r="JFB3" s="286"/>
      <c r="JFC3" s="286"/>
      <c r="JFD3" s="286"/>
      <c r="JFE3" s="286"/>
      <c r="JFF3" s="286"/>
      <c r="JFG3" s="286"/>
      <c r="JFH3" s="286"/>
      <c r="JFI3" s="286"/>
      <c r="JFJ3" s="286"/>
      <c r="JFK3" s="286"/>
      <c r="JFL3" s="286"/>
      <c r="JFM3" s="286"/>
      <c r="JFN3" s="286"/>
      <c r="JFO3" s="286"/>
      <c r="JFP3" s="286"/>
      <c r="JFQ3" s="286"/>
      <c r="JFR3" s="286"/>
      <c r="JFS3" s="286"/>
      <c r="JFT3" s="286"/>
      <c r="JFU3" s="286"/>
      <c r="JFV3" s="286"/>
      <c r="JFW3" s="286"/>
      <c r="JFX3" s="286"/>
      <c r="JFY3" s="286"/>
      <c r="JFZ3" s="286"/>
      <c r="JGA3" s="286"/>
      <c r="JGB3" s="286"/>
      <c r="JGC3" s="286"/>
      <c r="JGD3" s="286"/>
      <c r="JGE3" s="286"/>
      <c r="JGF3" s="286"/>
      <c r="JGG3" s="286"/>
      <c r="JGH3" s="286"/>
      <c r="JGI3" s="286"/>
      <c r="JGJ3" s="286"/>
      <c r="JGK3" s="286"/>
      <c r="JGL3" s="286"/>
      <c r="JGM3" s="286"/>
      <c r="JGN3" s="286"/>
      <c r="JGO3" s="286"/>
      <c r="JGP3" s="286"/>
      <c r="JGQ3" s="286"/>
      <c r="JGR3" s="286"/>
      <c r="JGS3" s="286"/>
      <c r="JGT3" s="286"/>
      <c r="JGU3" s="286"/>
      <c r="JGV3" s="286"/>
      <c r="JGW3" s="286"/>
      <c r="JGX3" s="286"/>
      <c r="JGY3" s="286"/>
      <c r="JGZ3" s="286"/>
      <c r="JHA3" s="286"/>
      <c r="JHB3" s="286"/>
      <c r="JHC3" s="286"/>
      <c r="JHD3" s="286"/>
      <c r="JHE3" s="286"/>
      <c r="JHF3" s="286"/>
      <c r="JHG3" s="286"/>
      <c r="JHH3" s="286"/>
      <c r="JHI3" s="286"/>
      <c r="JHJ3" s="286"/>
      <c r="JHK3" s="286"/>
      <c r="JHL3" s="286"/>
      <c r="JHM3" s="286"/>
      <c r="JHN3" s="286"/>
      <c r="JHO3" s="286"/>
      <c r="JHP3" s="286"/>
      <c r="JHQ3" s="286"/>
      <c r="JHR3" s="286"/>
      <c r="JHS3" s="286"/>
      <c r="JHT3" s="286"/>
      <c r="JHU3" s="286"/>
      <c r="JHV3" s="286"/>
      <c r="JHW3" s="286"/>
      <c r="JHX3" s="286"/>
      <c r="JHY3" s="286"/>
      <c r="JHZ3" s="286"/>
      <c r="JIA3" s="286"/>
      <c r="JIB3" s="286"/>
      <c r="JIC3" s="286"/>
      <c r="JID3" s="286"/>
      <c r="JIE3" s="286"/>
      <c r="JIF3" s="286"/>
      <c r="JIG3" s="286"/>
      <c r="JIH3" s="286"/>
      <c r="JII3" s="286"/>
      <c r="JIJ3" s="286"/>
      <c r="JIK3" s="286"/>
      <c r="JIL3" s="286"/>
      <c r="JIM3" s="286"/>
      <c r="JIN3" s="286"/>
      <c r="JIO3" s="286"/>
      <c r="JIP3" s="286"/>
      <c r="JIQ3" s="286"/>
      <c r="JIR3" s="286"/>
      <c r="JIS3" s="286"/>
      <c r="JIT3" s="286"/>
      <c r="JIU3" s="286"/>
      <c r="JIV3" s="286"/>
      <c r="JIW3" s="286"/>
      <c r="JIX3" s="286"/>
      <c r="JIY3" s="286"/>
      <c r="JIZ3" s="286"/>
      <c r="JJA3" s="286"/>
      <c r="JJB3" s="286"/>
      <c r="JJC3" s="286"/>
      <c r="JJD3" s="286"/>
      <c r="JJE3" s="286"/>
      <c r="JJF3" s="286"/>
      <c r="JJG3" s="286"/>
      <c r="JJH3" s="286"/>
      <c r="JJI3" s="286"/>
      <c r="JJJ3" s="286"/>
      <c r="JJK3" s="286"/>
      <c r="JJL3" s="286"/>
      <c r="JJM3" s="286"/>
      <c r="JJN3" s="286"/>
      <c r="JJO3" s="286"/>
      <c r="JJP3" s="286"/>
      <c r="JJQ3" s="286"/>
      <c r="JJR3" s="286"/>
      <c r="JJS3" s="286"/>
      <c r="JJT3" s="286"/>
      <c r="JJU3" s="286"/>
      <c r="JJV3" s="286"/>
      <c r="JJW3" s="286"/>
      <c r="JJX3" s="286"/>
      <c r="JJY3" s="286"/>
      <c r="JJZ3" s="286"/>
      <c r="JKA3" s="286"/>
      <c r="JKB3" s="286"/>
      <c r="JKC3" s="286"/>
      <c r="JKD3" s="286"/>
      <c r="JKE3" s="286"/>
      <c r="JKF3" s="286"/>
      <c r="JKG3" s="286"/>
      <c r="JKH3" s="286"/>
      <c r="JKI3" s="286"/>
      <c r="JKJ3" s="286"/>
      <c r="JKK3" s="286"/>
      <c r="JKL3" s="286"/>
      <c r="JKM3" s="286"/>
      <c r="JKN3" s="286"/>
      <c r="JKO3" s="286"/>
      <c r="JKP3" s="286"/>
      <c r="JKQ3" s="286"/>
      <c r="JKR3" s="286"/>
      <c r="JKS3" s="286"/>
      <c r="JKT3" s="286"/>
      <c r="JKU3" s="286"/>
      <c r="JKV3" s="286"/>
      <c r="JKW3" s="286"/>
      <c r="JKX3" s="286"/>
      <c r="JKY3" s="286"/>
      <c r="JKZ3" s="286"/>
      <c r="JLA3" s="286"/>
      <c r="JLB3" s="286"/>
      <c r="JLC3" s="286"/>
      <c r="JLD3" s="286"/>
      <c r="JLE3" s="286"/>
      <c r="JLF3" s="286"/>
      <c r="JLG3" s="286"/>
      <c r="JLH3" s="286"/>
      <c r="JLI3" s="286"/>
      <c r="JLJ3" s="286"/>
      <c r="JLK3" s="286"/>
      <c r="JLL3" s="286"/>
      <c r="JLM3" s="286"/>
      <c r="JLN3" s="286"/>
      <c r="JLO3" s="286"/>
      <c r="JLP3" s="286"/>
      <c r="JLQ3" s="286"/>
      <c r="JLR3" s="286"/>
      <c r="JLS3" s="286"/>
      <c r="JLT3" s="286"/>
      <c r="JLU3" s="286"/>
      <c r="JLV3" s="286"/>
      <c r="JLW3" s="286"/>
      <c r="JLX3" s="286"/>
      <c r="JLY3" s="286"/>
      <c r="JLZ3" s="286"/>
      <c r="JMA3" s="286"/>
      <c r="JMB3" s="286"/>
      <c r="JMC3" s="286"/>
      <c r="JMD3" s="286"/>
      <c r="JME3" s="286"/>
      <c r="JMF3" s="286"/>
      <c r="JMG3" s="286"/>
      <c r="JMH3" s="286"/>
      <c r="JMI3" s="286"/>
      <c r="JMJ3" s="286"/>
      <c r="JMK3" s="286"/>
      <c r="JML3" s="286"/>
      <c r="JMM3" s="286"/>
      <c r="JMN3" s="286"/>
      <c r="JMO3" s="286"/>
      <c r="JMP3" s="286"/>
      <c r="JMQ3" s="286"/>
      <c r="JMR3" s="286"/>
      <c r="JMS3" s="286"/>
      <c r="JMT3" s="286"/>
      <c r="JMU3" s="286"/>
      <c r="JMV3" s="286"/>
      <c r="JMW3" s="286"/>
      <c r="JMX3" s="286"/>
      <c r="JMY3" s="286"/>
      <c r="JMZ3" s="286"/>
      <c r="JNA3" s="286"/>
      <c r="JNB3" s="286"/>
      <c r="JNC3" s="286"/>
      <c r="JND3" s="286"/>
      <c r="JNE3" s="286"/>
      <c r="JNF3" s="286"/>
      <c r="JNG3" s="286"/>
      <c r="JNH3" s="286"/>
      <c r="JNI3" s="286"/>
      <c r="JNJ3" s="286"/>
      <c r="JNK3" s="286"/>
      <c r="JNL3" s="286"/>
      <c r="JNM3" s="286"/>
      <c r="JNN3" s="286"/>
      <c r="JNO3" s="286"/>
      <c r="JNP3" s="286"/>
      <c r="JNQ3" s="286"/>
      <c r="JNR3" s="286"/>
      <c r="JNS3" s="286"/>
      <c r="JNT3" s="286"/>
      <c r="JNU3" s="286"/>
      <c r="JNV3" s="286"/>
      <c r="JNW3" s="286"/>
      <c r="JNX3" s="286"/>
      <c r="JNY3" s="286"/>
      <c r="JNZ3" s="286"/>
      <c r="JOA3" s="286"/>
      <c r="JOB3" s="286"/>
      <c r="JOC3" s="286"/>
      <c r="JOD3" s="286"/>
      <c r="JOE3" s="286"/>
      <c r="JOF3" s="286"/>
      <c r="JOG3" s="286"/>
      <c r="JOH3" s="286"/>
      <c r="JOI3" s="286"/>
      <c r="JOJ3" s="286"/>
      <c r="JOK3" s="286"/>
      <c r="JOL3" s="286"/>
      <c r="JOM3" s="286"/>
      <c r="JON3" s="286"/>
      <c r="JOO3" s="286"/>
      <c r="JOP3" s="286"/>
      <c r="JOQ3" s="286"/>
      <c r="JOR3" s="286"/>
      <c r="JOS3" s="286"/>
      <c r="JOT3" s="286"/>
      <c r="JOU3" s="286"/>
      <c r="JOV3" s="286"/>
      <c r="JOW3" s="286"/>
      <c r="JOX3" s="286"/>
      <c r="JOY3" s="286"/>
      <c r="JOZ3" s="286"/>
      <c r="JPA3" s="286"/>
      <c r="JPB3" s="286"/>
      <c r="JPC3" s="286"/>
      <c r="JPD3" s="286"/>
      <c r="JPE3" s="286"/>
      <c r="JPF3" s="286"/>
      <c r="JPG3" s="286"/>
      <c r="JPH3" s="286"/>
      <c r="JPI3" s="286"/>
      <c r="JPJ3" s="286"/>
      <c r="JPK3" s="286"/>
      <c r="JPL3" s="286"/>
      <c r="JPM3" s="286"/>
      <c r="JPN3" s="286"/>
      <c r="JPO3" s="286"/>
      <c r="JPP3" s="286"/>
      <c r="JPQ3" s="286"/>
      <c r="JPR3" s="286"/>
      <c r="JPS3" s="286"/>
      <c r="JPT3" s="286"/>
      <c r="JPU3" s="286"/>
      <c r="JPV3" s="286"/>
      <c r="JPW3" s="286"/>
      <c r="JPX3" s="286"/>
      <c r="JPY3" s="286"/>
      <c r="JPZ3" s="286"/>
      <c r="JQA3" s="286"/>
      <c r="JQB3" s="286"/>
      <c r="JQC3" s="286"/>
      <c r="JQD3" s="286"/>
      <c r="JQE3" s="286"/>
      <c r="JQF3" s="286"/>
      <c r="JQG3" s="286"/>
      <c r="JQH3" s="286"/>
      <c r="JQI3" s="286"/>
      <c r="JQJ3" s="286"/>
      <c r="JQK3" s="286"/>
      <c r="JQL3" s="286"/>
      <c r="JQM3" s="286"/>
      <c r="JQN3" s="286"/>
      <c r="JQO3" s="286"/>
      <c r="JQP3" s="286"/>
      <c r="JQQ3" s="286"/>
      <c r="JQR3" s="286"/>
      <c r="JQS3" s="286"/>
      <c r="JQT3" s="286"/>
      <c r="JQU3" s="286"/>
      <c r="JQV3" s="286"/>
      <c r="JQW3" s="286"/>
      <c r="JQX3" s="286"/>
      <c r="JQY3" s="286"/>
      <c r="JQZ3" s="286"/>
      <c r="JRA3" s="286"/>
      <c r="JRB3" s="286"/>
      <c r="JRC3" s="286"/>
      <c r="JRD3" s="286"/>
      <c r="JRE3" s="286"/>
      <c r="JRF3" s="286"/>
      <c r="JRG3" s="286"/>
      <c r="JRH3" s="286"/>
      <c r="JRI3" s="286"/>
      <c r="JRJ3" s="286"/>
      <c r="JRK3" s="286"/>
      <c r="JRL3" s="286"/>
      <c r="JRM3" s="286"/>
      <c r="JRN3" s="286"/>
      <c r="JRO3" s="286"/>
      <c r="JRP3" s="286"/>
      <c r="JRQ3" s="286"/>
      <c r="JRR3" s="286"/>
      <c r="JRS3" s="286"/>
      <c r="JRT3" s="286"/>
      <c r="JRU3" s="286"/>
      <c r="JRV3" s="286"/>
      <c r="JRW3" s="286"/>
      <c r="JRX3" s="286"/>
      <c r="JRY3" s="286"/>
      <c r="JRZ3" s="286"/>
      <c r="JSA3" s="286"/>
      <c r="JSB3" s="286"/>
      <c r="JSC3" s="286"/>
      <c r="JSD3" s="286"/>
      <c r="JSE3" s="286"/>
      <c r="JSF3" s="286"/>
      <c r="JSG3" s="286"/>
      <c r="JSH3" s="286"/>
      <c r="JSI3" s="286"/>
      <c r="JSJ3" s="286"/>
      <c r="JSK3" s="286"/>
      <c r="JSL3" s="286"/>
      <c r="JSM3" s="286"/>
      <c r="JSN3" s="286"/>
      <c r="JSO3" s="286"/>
      <c r="JSP3" s="286"/>
      <c r="JSQ3" s="286"/>
      <c r="JSR3" s="286"/>
      <c r="JSS3" s="286"/>
      <c r="JST3" s="286"/>
      <c r="JSU3" s="286"/>
      <c r="JSV3" s="286"/>
      <c r="JSW3" s="286"/>
      <c r="JSX3" s="286"/>
      <c r="JSY3" s="286"/>
      <c r="JSZ3" s="286"/>
      <c r="JTA3" s="286"/>
      <c r="JTB3" s="286"/>
      <c r="JTC3" s="286"/>
      <c r="JTD3" s="286"/>
      <c r="JTE3" s="286"/>
      <c r="JTF3" s="286"/>
      <c r="JTG3" s="286"/>
      <c r="JTH3" s="286"/>
      <c r="JTI3" s="286"/>
      <c r="JTJ3" s="286"/>
      <c r="JTK3" s="286"/>
      <c r="JTL3" s="286"/>
      <c r="JTM3" s="286"/>
      <c r="JTN3" s="286"/>
      <c r="JTO3" s="286"/>
      <c r="JTP3" s="286"/>
      <c r="JTQ3" s="286"/>
      <c r="JTR3" s="286"/>
      <c r="JTS3" s="286"/>
      <c r="JTT3" s="286"/>
      <c r="JTU3" s="286"/>
      <c r="JTV3" s="286"/>
      <c r="JTW3" s="286"/>
      <c r="JTX3" s="286"/>
      <c r="JTY3" s="286"/>
      <c r="JTZ3" s="286"/>
      <c r="JUA3" s="286"/>
      <c r="JUB3" s="286"/>
      <c r="JUC3" s="286"/>
      <c r="JUD3" s="286"/>
      <c r="JUE3" s="286"/>
      <c r="JUF3" s="286"/>
      <c r="JUG3" s="286"/>
      <c r="JUH3" s="286"/>
      <c r="JUI3" s="286"/>
      <c r="JUJ3" s="286"/>
      <c r="JUK3" s="286"/>
      <c r="JUL3" s="286"/>
      <c r="JUM3" s="286"/>
      <c r="JUN3" s="286"/>
      <c r="JUO3" s="286"/>
      <c r="JUP3" s="286"/>
      <c r="JUQ3" s="286"/>
      <c r="JUR3" s="286"/>
      <c r="JUS3" s="286"/>
      <c r="JUT3" s="286"/>
      <c r="JUU3" s="286"/>
      <c r="JUV3" s="286"/>
      <c r="JUW3" s="286"/>
      <c r="JUX3" s="286"/>
      <c r="JUY3" s="286"/>
      <c r="JUZ3" s="286"/>
      <c r="JVA3" s="286"/>
      <c r="JVB3" s="286"/>
      <c r="JVC3" s="286"/>
      <c r="JVD3" s="286"/>
      <c r="JVE3" s="286"/>
      <c r="JVF3" s="286"/>
      <c r="JVG3" s="286"/>
      <c r="JVH3" s="286"/>
      <c r="JVI3" s="286"/>
      <c r="JVJ3" s="286"/>
      <c r="JVK3" s="286"/>
      <c r="JVL3" s="286"/>
      <c r="JVM3" s="286"/>
      <c r="JVN3" s="286"/>
      <c r="JVO3" s="286"/>
      <c r="JVP3" s="286"/>
      <c r="JVQ3" s="286"/>
      <c r="JVR3" s="286"/>
      <c r="JVS3" s="286"/>
      <c r="JVT3" s="286"/>
      <c r="JVU3" s="286"/>
      <c r="JVV3" s="286"/>
      <c r="JVW3" s="286"/>
      <c r="JVX3" s="286"/>
      <c r="JVY3" s="286"/>
      <c r="JVZ3" s="286"/>
      <c r="JWA3" s="286"/>
      <c r="JWB3" s="286"/>
      <c r="JWC3" s="286"/>
      <c r="JWD3" s="286"/>
      <c r="JWE3" s="286"/>
      <c r="JWF3" s="286"/>
      <c r="JWG3" s="286"/>
      <c r="JWH3" s="286"/>
      <c r="JWI3" s="286"/>
      <c r="JWJ3" s="286"/>
      <c r="JWK3" s="286"/>
      <c r="JWL3" s="286"/>
      <c r="JWM3" s="286"/>
      <c r="JWN3" s="286"/>
      <c r="JWO3" s="286"/>
      <c r="JWP3" s="286"/>
      <c r="JWQ3" s="286"/>
      <c r="JWR3" s="286"/>
      <c r="JWS3" s="286"/>
      <c r="JWT3" s="286"/>
      <c r="JWU3" s="286"/>
      <c r="JWV3" s="286"/>
      <c r="JWW3" s="286"/>
      <c r="JWX3" s="286"/>
      <c r="JWY3" s="286"/>
      <c r="JWZ3" s="286"/>
      <c r="JXA3" s="286"/>
      <c r="JXB3" s="286"/>
      <c r="JXC3" s="286"/>
      <c r="JXD3" s="286"/>
      <c r="JXE3" s="286"/>
      <c r="JXF3" s="286"/>
      <c r="JXG3" s="286"/>
      <c r="JXH3" s="286"/>
      <c r="JXI3" s="286"/>
      <c r="JXJ3" s="286"/>
      <c r="JXK3" s="286"/>
      <c r="JXL3" s="286"/>
      <c r="JXM3" s="286"/>
      <c r="JXN3" s="286"/>
      <c r="JXO3" s="286"/>
      <c r="JXP3" s="286"/>
      <c r="JXQ3" s="286"/>
      <c r="JXR3" s="286"/>
      <c r="JXS3" s="286"/>
      <c r="JXT3" s="286"/>
      <c r="JXU3" s="286"/>
      <c r="JXV3" s="286"/>
      <c r="JXW3" s="286"/>
      <c r="JXX3" s="286"/>
      <c r="JXY3" s="286"/>
      <c r="JXZ3" s="286"/>
      <c r="JYA3" s="286"/>
      <c r="JYB3" s="286"/>
      <c r="JYC3" s="286"/>
      <c r="JYD3" s="286"/>
      <c r="JYE3" s="286"/>
      <c r="JYF3" s="286"/>
      <c r="JYG3" s="286"/>
      <c r="JYH3" s="286"/>
      <c r="JYI3" s="286"/>
      <c r="JYJ3" s="286"/>
      <c r="JYK3" s="286"/>
      <c r="JYL3" s="286"/>
      <c r="JYM3" s="286"/>
      <c r="JYN3" s="286"/>
      <c r="JYO3" s="286"/>
      <c r="JYP3" s="286"/>
      <c r="JYQ3" s="286"/>
      <c r="JYR3" s="286"/>
      <c r="JYS3" s="286"/>
      <c r="JYT3" s="286"/>
      <c r="JYU3" s="286"/>
      <c r="JYV3" s="286"/>
      <c r="JYW3" s="286"/>
      <c r="JYX3" s="286"/>
      <c r="JYY3" s="286"/>
      <c r="JYZ3" s="286"/>
      <c r="JZA3" s="286"/>
      <c r="JZB3" s="286"/>
      <c r="JZC3" s="286"/>
      <c r="JZD3" s="286"/>
      <c r="JZE3" s="286"/>
      <c r="JZF3" s="286"/>
      <c r="JZG3" s="286"/>
      <c r="JZH3" s="286"/>
      <c r="JZI3" s="286"/>
      <c r="JZJ3" s="286"/>
      <c r="JZK3" s="286"/>
      <c r="JZL3" s="286"/>
      <c r="JZM3" s="286"/>
      <c r="JZN3" s="286"/>
      <c r="JZO3" s="286"/>
      <c r="JZP3" s="286"/>
      <c r="JZQ3" s="286"/>
      <c r="JZR3" s="286"/>
      <c r="JZS3" s="286"/>
      <c r="JZT3" s="286"/>
      <c r="JZU3" s="286"/>
      <c r="JZV3" s="286"/>
      <c r="JZW3" s="286"/>
      <c r="JZX3" s="286"/>
      <c r="JZY3" s="286"/>
      <c r="JZZ3" s="286"/>
      <c r="KAA3" s="286"/>
      <c r="KAB3" s="286"/>
      <c r="KAC3" s="286"/>
      <c r="KAD3" s="286"/>
      <c r="KAE3" s="286"/>
      <c r="KAF3" s="286"/>
      <c r="KAG3" s="286"/>
      <c r="KAH3" s="286"/>
      <c r="KAI3" s="286"/>
      <c r="KAJ3" s="286"/>
      <c r="KAK3" s="286"/>
      <c r="KAL3" s="286"/>
      <c r="KAM3" s="286"/>
      <c r="KAN3" s="286"/>
      <c r="KAO3" s="286"/>
      <c r="KAP3" s="286"/>
      <c r="KAQ3" s="286"/>
      <c r="KAR3" s="286"/>
      <c r="KAS3" s="286"/>
      <c r="KAT3" s="286"/>
      <c r="KAU3" s="286"/>
      <c r="KAV3" s="286"/>
      <c r="KAW3" s="286"/>
      <c r="KAX3" s="286"/>
      <c r="KAY3" s="286"/>
      <c r="KAZ3" s="286"/>
      <c r="KBA3" s="286"/>
      <c r="KBB3" s="286"/>
      <c r="KBC3" s="286"/>
      <c r="KBD3" s="286"/>
      <c r="KBE3" s="286"/>
      <c r="KBF3" s="286"/>
      <c r="KBG3" s="286"/>
      <c r="KBH3" s="286"/>
      <c r="KBI3" s="286"/>
      <c r="KBJ3" s="286"/>
      <c r="KBK3" s="286"/>
      <c r="KBL3" s="286"/>
      <c r="KBM3" s="286"/>
      <c r="KBN3" s="286"/>
      <c r="KBO3" s="286"/>
      <c r="KBP3" s="286"/>
      <c r="KBQ3" s="286"/>
      <c r="KBR3" s="286"/>
      <c r="KBS3" s="286"/>
      <c r="KBT3" s="286"/>
      <c r="KBU3" s="286"/>
      <c r="KBV3" s="286"/>
      <c r="KBW3" s="286"/>
      <c r="KBX3" s="286"/>
      <c r="KBY3" s="286"/>
      <c r="KBZ3" s="286"/>
      <c r="KCA3" s="286"/>
      <c r="KCB3" s="286"/>
      <c r="KCC3" s="286"/>
      <c r="KCD3" s="286"/>
      <c r="KCE3" s="286"/>
      <c r="KCF3" s="286"/>
      <c r="KCG3" s="286"/>
      <c r="KCH3" s="286"/>
      <c r="KCI3" s="286"/>
      <c r="KCJ3" s="286"/>
      <c r="KCK3" s="286"/>
      <c r="KCL3" s="286"/>
      <c r="KCM3" s="286"/>
      <c r="KCN3" s="286"/>
      <c r="KCO3" s="286"/>
      <c r="KCP3" s="286"/>
      <c r="KCQ3" s="286"/>
      <c r="KCR3" s="286"/>
      <c r="KCS3" s="286"/>
      <c r="KCT3" s="286"/>
      <c r="KCU3" s="286"/>
      <c r="KCV3" s="286"/>
      <c r="KCW3" s="286"/>
      <c r="KCX3" s="286"/>
      <c r="KCY3" s="286"/>
      <c r="KCZ3" s="286"/>
      <c r="KDA3" s="286"/>
      <c r="KDB3" s="286"/>
      <c r="KDC3" s="286"/>
      <c r="KDD3" s="286"/>
      <c r="KDE3" s="286"/>
      <c r="KDF3" s="286"/>
      <c r="KDG3" s="286"/>
      <c r="KDH3" s="286"/>
      <c r="KDI3" s="286"/>
      <c r="KDJ3" s="286"/>
      <c r="KDK3" s="286"/>
      <c r="KDL3" s="286"/>
      <c r="KDM3" s="286"/>
      <c r="KDN3" s="286"/>
      <c r="KDO3" s="286"/>
      <c r="KDP3" s="286"/>
      <c r="KDQ3" s="286"/>
      <c r="KDR3" s="286"/>
      <c r="KDS3" s="286"/>
      <c r="KDT3" s="286"/>
      <c r="KDU3" s="286"/>
      <c r="KDV3" s="286"/>
      <c r="KDW3" s="286"/>
      <c r="KDX3" s="286"/>
      <c r="KDY3" s="286"/>
      <c r="KDZ3" s="286"/>
      <c r="KEA3" s="286"/>
      <c r="KEB3" s="286"/>
      <c r="KEC3" s="286"/>
      <c r="KED3" s="286"/>
      <c r="KEE3" s="286"/>
      <c r="KEF3" s="286"/>
      <c r="KEG3" s="286"/>
      <c r="KEH3" s="286"/>
      <c r="KEI3" s="286"/>
      <c r="KEJ3" s="286"/>
      <c r="KEK3" s="286"/>
      <c r="KEL3" s="286"/>
      <c r="KEM3" s="286"/>
      <c r="KEN3" s="286"/>
      <c r="KEO3" s="286"/>
      <c r="KEP3" s="286"/>
      <c r="KEQ3" s="286"/>
      <c r="KER3" s="286"/>
      <c r="KES3" s="286"/>
      <c r="KET3" s="286"/>
      <c r="KEU3" s="286"/>
      <c r="KEV3" s="286"/>
      <c r="KEW3" s="286"/>
      <c r="KEX3" s="286"/>
      <c r="KEY3" s="286"/>
      <c r="KEZ3" s="286"/>
      <c r="KFA3" s="286"/>
      <c r="KFB3" s="286"/>
      <c r="KFC3" s="286"/>
      <c r="KFD3" s="286"/>
      <c r="KFE3" s="286"/>
      <c r="KFF3" s="286"/>
      <c r="KFG3" s="286"/>
      <c r="KFH3" s="286"/>
      <c r="KFI3" s="286"/>
      <c r="KFJ3" s="286"/>
      <c r="KFK3" s="286"/>
      <c r="KFL3" s="286"/>
      <c r="KFM3" s="286"/>
      <c r="KFN3" s="286"/>
      <c r="KFO3" s="286"/>
      <c r="KFP3" s="286"/>
      <c r="KFQ3" s="286"/>
      <c r="KFR3" s="286"/>
      <c r="KFS3" s="286"/>
      <c r="KFT3" s="286"/>
      <c r="KFU3" s="286"/>
      <c r="KFV3" s="286"/>
      <c r="KFW3" s="286"/>
      <c r="KFX3" s="286"/>
      <c r="KFY3" s="286"/>
      <c r="KFZ3" s="286"/>
      <c r="KGA3" s="286"/>
      <c r="KGB3" s="286"/>
      <c r="KGC3" s="286"/>
      <c r="KGD3" s="286"/>
      <c r="KGE3" s="286"/>
      <c r="KGF3" s="286"/>
      <c r="KGG3" s="286"/>
      <c r="KGH3" s="286"/>
      <c r="KGI3" s="286"/>
      <c r="KGJ3" s="286"/>
      <c r="KGK3" s="286"/>
      <c r="KGL3" s="286"/>
      <c r="KGM3" s="286"/>
      <c r="KGN3" s="286"/>
      <c r="KGO3" s="286"/>
      <c r="KGP3" s="286"/>
      <c r="KGQ3" s="286"/>
      <c r="KGR3" s="286"/>
      <c r="KGS3" s="286"/>
      <c r="KGT3" s="286"/>
      <c r="KGU3" s="286"/>
      <c r="KGV3" s="286"/>
      <c r="KGW3" s="286"/>
      <c r="KGX3" s="286"/>
      <c r="KGY3" s="286"/>
      <c r="KGZ3" s="286"/>
      <c r="KHA3" s="286"/>
      <c r="KHB3" s="286"/>
      <c r="KHC3" s="286"/>
      <c r="KHD3" s="286"/>
      <c r="KHE3" s="286"/>
      <c r="KHF3" s="286"/>
      <c r="KHG3" s="286"/>
      <c r="KHH3" s="286"/>
      <c r="KHI3" s="286"/>
      <c r="KHJ3" s="286"/>
      <c r="KHK3" s="286"/>
      <c r="KHL3" s="286"/>
      <c r="KHM3" s="286"/>
      <c r="KHN3" s="286"/>
      <c r="KHO3" s="286"/>
      <c r="KHP3" s="286"/>
      <c r="KHQ3" s="286"/>
      <c r="KHR3" s="286"/>
      <c r="KHS3" s="286"/>
      <c r="KHT3" s="286"/>
      <c r="KHU3" s="286"/>
      <c r="KHV3" s="286"/>
      <c r="KHW3" s="286"/>
      <c r="KHX3" s="286"/>
      <c r="KHY3" s="286"/>
      <c r="KHZ3" s="286"/>
      <c r="KIA3" s="286"/>
      <c r="KIB3" s="286"/>
      <c r="KIC3" s="286"/>
      <c r="KID3" s="286"/>
      <c r="KIE3" s="286"/>
      <c r="KIF3" s="286"/>
      <c r="KIG3" s="286"/>
      <c r="KIH3" s="286"/>
      <c r="KII3" s="286"/>
      <c r="KIJ3" s="286"/>
      <c r="KIK3" s="286"/>
      <c r="KIL3" s="286"/>
      <c r="KIM3" s="286"/>
      <c r="KIN3" s="286"/>
      <c r="KIO3" s="286"/>
      <c r="KIP3" s="286"/>
      <c r="KIQ3" s="286"/>
      <c r="KIR3" s="286"/>
      <c r="KIS3" s="286"/>
      <c r="KIT3" s="286"/>
      <c r="KIU3" s="286"/>
      <c r="KIV3" s="286"/>
      <c r="KIW3" s="286"/>
      <c r="KIX3" s="286"/>
      <c r="KIY3" s="286"/>
      <c r="KIZ3" s="286"/>
      <c r="KJA3" s="286"/>
      <c r="KJB3" s="286"/>
      <c r="KJC3" s="286"/>
      <c r="KJD3" s="286"/>
      <c r="KJE3" s="286"/>
      <c r="KJF3" s="286"/>
      <c r="KJG3" s="286"/>
      <c r="KJH3" s="286"/>
      <c r="KJI3" s="286"/>
      <c r="KJJ3" s="286"/>
      <c r="KJK3" s="286"/>
      <c r="KJL3" s="286"/>
      <c r="KJM3" s="286"/>
      <c r="KJN3" s="286"/>
      <c r="KJO3" s="286"/>
      <c r="KJP3" s="286"/>
      <c r="KJQ3" s="286"/>
      <c r="KJR3" s="286"/>
      <c r="KJS3" s="286"/>
      <c r="KJT3" s="286"/>
      <c r="KJU3" s="286"/>
      <c r="KJV3" s="286"/>
      <c r="KJW3" s="286"/>
      <c r="KJX3" s="286"/>
      <c r="KJY3" s="286"/>
      <c r="KJZ3" s="286"/>
      <c r="KKA3" s="286"/>
      <c r="KKB3" s="286"/>
      <c r="KKC3" s="286"/>
      <c r="KKD3" s="286"/>
      <c r="KKE3" s="286"/>
      <c r="KKF3" s="286"/>
      <c r="KKG3" s="286"/>
      <c r="KKH3" s="286"/>
      <c r="KKI3" s="286"/>
      <c r="KKJ3" s="286"/>
      <c r="KKK3" s="286"/>
      <c r="KKL3" s="286"/>
      <c r="KKM3" s="286"/>
      <c r="KKN3" s="286"/>
      <c r="KKO3" s="286"/>
      <c r="KKP3" s="286"/>
      <c r="KKQ3" s="286"/>
      <c r="KKR3" s="286"/>
      <c r="KKS3" s="286"/>
      <c r="KKT3" s="286"/>
      <c r="KKU3" s="286"/>
      <c r="KKV3" s="286"/>
      <c r="KKW3" s="286"/>
      <c r="KKX3" s="286"/>
      <c r="KKY3" s="286"/>
      <c r="KKZ3" s="286"/>
      <c r="KLA3" s="286"/>
      <c r="KLB3" s="286"/>
      <c r="KLC3" s="286"/>
      <c r="KLD3" s="286"/>
      <c r="KLE3" s="286"/>
      <c r="KLF3" s="286"/>
      <c r="KLG3" s="286"/>
      <c r="KLH3" s="286"/>
      <c r="KLI3" s="286"/>
      <c r="KLJ3" s="286"/>
      <c r="KLK3" s="286"/>
      <c r="KLL3" s="286"/>
      <c r="KLM3" s="286"/>
      <c r="KLN3" s="286"/>
      <c r="KLO3" s="286"/>
      <c r="KLP3" s="286"/>
      <c r="KLQ3" s="286"/>
      <c r="KLR3" s="286"/>
      <c r="KLS3" s="286"/>
      <c r="KLT3" s="286"/>
      <c r="KLU3" s="286"/>
      <c r="KLV3" s="286"/>
      <c r="KLW3" s="286"/>
      <c r="KLX3" s="286"/>
      <c r="KLY3" s="286"/>
      <c r="KLZ3" s="286"/>
      <c r="KMA3" s="286"/>
      <c r="KMB3" s="286"/>
      <c r="KMC3" s="286"/>
      <c r="KMD3" s="286"/>
      <c r="KME3" s="286"/>
      <c r="KMF3" s="286"/>
      <c r="KMG3" s="286"/>
      <c r="KMH3" s="286"/>
      <c r="KMI3" s="286"/>
      <c r="KMJ3" s="286"/>
      <c r="KMK3" s="286"/>
      <c r="KML3" s="286"/>
      <c r="KMM3" s="286"/>
      <c r="KMN3" s="286"/>
      <c r="KMO3" s="286"/>
      <c r="KMP3" s="286"/>
      <c r="KMQ3" s="286"/>
      <c r="KMR3" s="286"/>
      <c r="KMS3" s="286"/>
      <c r="KMT3" s="286"/>
      <c r="KMU3" s="286"/>
      <c r="KMV3" s="286"/>
      <c r="KMW3" s="286"/>
      <c r="KMX3" s="286"/>
      <c r="KMY3" s="286"/>
      <c r="KMZ3" s="286"/>
      <c r="KNA3" s="286"/>
      <c r="KNB3" s="286"/>
      <c r="KNC3" s="286"/>
      <c r="KND3" s="286"/>
      <c r="KNE3" s="286"/>
      <c r="KNF3" s="286"/>
      <c r="KNG3" s="286"/>
      <c r="KNH3" s="286"/>
      <c r="KNI3" s="286"/>
      <c r="KNJ3" s="286"/>
      <c r="KNK3" s="286"/>
      <c r="KNL3" s="286"/>
      <c r="KNM3" s="286"/>
      <c r="KNN3" s="286"/>
      <c r="KNO3" s="286"/>
      <c r="KNP3" s="286"/>
      <c r="KNQ3" s="286"/>
      <c r="KNR3" s="286"/>
      <c r="KNS3" s="286"/>
      <c r="KNT3" s="286"/>
      <c r="KNU3" s="286"/>
      <c r="KNV3" s="286"/>
      <c r="KNW3" s="286"/>
      <c r="KNX3" s="286"/>
      <c r="KNY3" s="286"/>
      <c r="KNZ3" s="286"/>
      <c r="KOA3" s="286"/>
      <c r="KOB3" s="286"/>
      <c r="KOC3" s="286"/>
      <c r="KOD3" s="286"/>
      <c r="KOE3" s="286"/>
      <c r="KOF3" s="286"/>
      <c r="KOG3" s="286"/>
      <c r="KOH3" s="286"/>
      <c r="KOI3" s="286"/>
      <c r="KOJ3" s="286"/>
      <c r="KOK3" s="286"/>
      <c r="KOL3" s="286"/>
      <c r="KOM3" s="286"/>
      <c r="KON3" s="286"/>
      <c r="KOO3" s="286"/>
      <c r="KOP3" s="286"/>
      <c r="KOQ3" s="286"/>
      <c r="KOR3" s="286"/>
      <c r="KOS3" s="286"/>
      <c r="KOT3" s="286"/>
      <c r="KOU3" s="286"/>
      <c r="KOV3" s="286"/>
      <c r="KOW3" s="286"/>
      <c r="KOX3" s="286"/>
      <c r="KOY3" s="286"/>
      <c r="KOZ3" s="286"/>
      <c r="KPA3" s="286"/>
      <c r="KPB3" s="286"/>
      <c r="KPC3" s="286"/>
      <c r="KPD3" s="286"/>
      <c r="KPE3" s="286"/>
      <c r="KPF3" s="286"/>
      <c r="KPG3" s="286"/>
      <c r="KPH3" s="286"/>
      <c r="KPI3" s="286"/>
      <c r="KPJ3" s="286"/>
      <c r="KPK3" s="286"/>
      <c r="KPL3" s="286"/>
      <c r="KPM3" s="286"/>
      <c r="KPN3" s="286"/>
      <c r="KPO3" s="286"/>
      <c r="KPP3" s="286"/>
      <c r="KPQ3" s="286"/>
      <c r="KPR3" s="286"/>
      <c r="KPS3" s="286"/>
      <c r="KPT3" s="286"/>
      <c r="KPU3" s="286"/>
      <c r="KPV3" s="286"/>
      <c r="KPW3" s="286"/>
      <c r="KPX3" s="286"/>
      <c r="KPY3" s="286"/>
      <c r="KPZ3" s="286"/>
      <c r="KQA3" s="286"/>
      <c r="KQB3" s="286"/>
      <c r="KQC3" s="286"/>
      <c r="KQD3" s="286"/>
      <c r="KQE3" s="286"/>
      <c r="KQF3" s="286"/>
      <c r="KQG3" s="286"/>
      <c r="KQH3" s="286"/>
      <c r="KQI3" s="286"/>
      <c r="KQJ3" s="286"/>
      <c r="KQK3" s="286"/>
      <c r="KQL3" s="286"/>
      <c r="KQM3" s="286"/>
      <c r="KQN3" s="286"/>
      <c r="KQO3" s="286"/>
      <c r="KQP3" s="286"/>
      <c r="KQQ3" s="286"/>
      <c r="KQR3" s="286"/>
      <c r="KQS3" s="286"/>
      <c r="KQT3" s="286"/>
      <c r="KQU3" s="286"/>
      <c r="KQV3" s="286"/>
      <c r="KQW3" s="286"/>
      <c r="KQX3" s="286"/>
      <c r="KQY3" s="286"/>
      <c r="KQZ3" s="286"/>
      <c r="KRA3" s="286"/>
      <c r="KRB3" s="286"/>
      <c r="KRC3" s="286"/>
      <c r="KRD3" s="286"/>
      <c r="KRE3" s="286"/>
      <c r="KRF3" s="286"/>
      <c r="KRG3" s="286"/>
      <c r="KRH3" s="286"/>
      <c r="KRI3" s="286"/>
      <c r="KRJ3" s="286"/>
      <c r="KRK3" s="286"/>
      <c r="KRL3" s="286"/>
      <c r="KRM3" s="286"/>
      <c r="KRN3" s="286"/>
      <c r="KRO3" s="286"/>
      <c r="KRP3" s="286"/>
      <c r="KRQ3" s="286"/>
      <c r="KRR3" s="286"/>
      <c r="KRS3" s="286"/>
      <c r="KRT3" s="286"/>
      <c r="KRU3" s="286"/>
      <c r="KRV3" s="286"/>
      <c r="KRW3" s="286"/>
      <c r="KRX3" s="286"/>
      <c r="KRY3" s="286"/>
      <c r="KRZ3" s="286"/>
      <c r="KSA3" s="286"/>
      <c r="KSB3" s="286"/>
      <c r="KSC3" s="286"/>
      <c r="KSD3" s="286"/>
      <c r="KSE3" s="286"/>
      <c r="KSF3" s="286"/>
      <c r="KSG3" s="286"/>
      <c r="KSH3" s="286"/>
      <c r="KSI3" s="286"/>
      <c r="KSJ3" s="286"/>
      <c r="KSK3" s="286"/>
      <c r="KSL3" s="286"/>
      <c r="KSM3" s="286"/>
      <c r="KSN3" s="286"/>
      <c r="KSO3" s="286"/>
      <c r="KSP3" s="286"/>
      <c r="KSQ3" s="286"/>
      <c r="KSR3" s="286"/>
      <c r="KSS3" s="286"/>
      <c r="KST3" s="286"/>
      <c r="KSU3" s="286"/>
      <c r="KSV3" s="286"/>
      <c r="KSW3" s="286"/>
      <c r="KSX3" s="286"/>
      <c r="KSY3" s="286"/>
      <c r="KSZ3" s="286"/>
      <c r="KTA3" s="286"/>
      <c r="KTB3" s="286"/>
      <c r="KTC3" s="286"/>
      <c r="KTD3" s="286"/>
      <c r="KTE3" s="286"/>
      <c r="KTF3" s="286"/>
      <c r="KTG3" s="286"/>
      <c r="KTH3" s="286"/>
      <c r="KTI3" s="286"/>
      <c r="KTJ3" s="286"/>
      <c r="KTK3" s="286"/>
      <c r="KTL3" s="286"/>
      <c r="KTM3" s="286"/>
      <c r="KTN3" s="286"/>
      <c r="KTO3" s="286"/>
      <c r="KTP3" s="286"/>
      <c r="KTQ3" s="286"/>
      <c r="KTR3" s="286"/>
      <c r="KTS3" s="286"/>
      <c r="KTT3" s="286"/>
      <c r="KTU3" s="286"/>
      <c r="KTV3" s="286"/>
      <c r="KTW3" s="286"/>
      <c r="KTX3" s="286"/>
      <c r="KTY3" s="286"/>
      <c r="KTZ3" s="286"/>
      <c r="KUA3" s="286"/>
      <c r="KUB3" s="286"/>
      <c r="KUC3" s="286"/>
      <c r="KUD3" s="286"/>
      <c r="KUE3" s="286"/>
      <c r="KUF3" s="286"/>
      <c r="KUG3" s="286"/>
      <c r="KUH3" s="286"/>
      <c r="KUI3" s="286"/>
      <c r="KUJ3" s="286"/>
      <c r="KUK3" s="286"/>
      <c r="KUL3" s="286"/>
      <c r="KUM3" s="286"/>
      <c r="KUN3" s="286"/>
      <c r="KUO3" s="286"/>
      <c r="KUP3" s="286"/>
      <c r="KUQ3" s="286"/>
      <c r="KUR3" s="286"/>
      <c r="KUS3" s="286"/>
      <c r="KUT3" s="286"/>
      <c r="KUU3" s="286"/>
      <c r="KUV3" s="286"/>
      <c r="KUW3" s="286"/>
      <c r="KUX3" s="286"/>
      <c r="KUY3" s="286"/>
      <c r="KUZ3" s="286"/>
      <c r="KVA3" s="286"/>
      <c r="KVB3" s="286"/>
      <c r="KVC3" s="286"/>
      <c r="KVD3" s="286"/>
      <c r="KVE3" s="286"/>
      <c r="KVF3" s="286"/>
      <c r="KVG3" s="286"/>
      <c r="KVH3" s="286"/>
      <c r="KVI3" s="286"/>
      <c r="KVJ3" s="286"/>
      <c r="KVK3" s="286"/>
      <c r="KVL3" s="286"/>
      <c r="KVM3" s="286"/>
      <c r="KVN3" s="286"/>
      <c r="KVO3" s="286"/>
      <c r="KVP3" s="286"/>
      <c r="KVQ3" s="286"/>
      <c r="KVR3" s="286"/>
      <c r="KVS3" s="286"/>
      <c r="KVT3" s="286"/>
      <c r="KVU3" s="286"/>
      <c r="KVV3" s="286"/>
      <c r="KVW3" s="286"/>
      <c r="KVX3" s="286"/>
      <c r="KVY3" s="286"/>
      <c r="KVZ3" s="286"/>
      <c r="KWA3" s="286"/>
      <c r="KWB3" s="286"/>
      <c r="KWC3" s="286"/>
      <c r="KWD3" s="286"/>
      <c r="KWE3" s="286"/>
      <c r="KWF3" s="286"/>
      <c r="KWG3" s="286"/>
      <c r="KWH3" s="286"/>
      <c r="KWI3" s="286"/>
      <c r="KWJ3" s="286"/>
      <c r="KWK3" s="286"/>
      <c r="KWL3" s="286"/>
      <c r="KWM3" s="286"/>
      <c r="KWN3" s="286"/>
      <c r="KWO3" s="286"/>
      <c r="KWP3" s="286"/>
      <c r="KWQ3" s="286"/>
      <c r="KWR3" s="286"/>
      <c r="KWS3" s="286"/>
      <c r="KWT3" s="286"/>
      <c r="KWU3" s="286"/>
      <c r="KWV3" s="286"/>
      <c r="KWW3" s="286"/>
      <c r="KWX3" s="286"/>
      <c r="KWY3" s="286"/>
      <c r="KWZ3" s="286"/>
      <c r="KXA3" s="286"/>
      <c r="KXB3" s="286"/>
      <c r="KXC3" s="286"/>
      <c r="KXD3" s="286"/>
      <c r="KXE3" s="286"/>
      <c r="KXF3" s="286"/>
      <c r="KXG3" s="286"/>
      <c r="KXH3" s="286"/>
      <c r="KXI3" s="286"/>
      <c r="KXJ3" s="286"/>
      <c r="KXK3" s="286"/>
      <c r="KXL3" s="286"/>
      <c r="KXM3" s="286"/>
      <c r="KXN3" s="286"/>
      <c r="KXO3" s="286"/>
      <c r="KXP3" s="286"/>
      <c r="KXQ3" s="286"/>
      <c r="KXR3" s="286"/>
      <c r="KXS3" s="286"/>
      <c r="KXT3" s="286"/>
      <c r="KXU3" s="286"/>
      <c r="KXV3" s="286"/>
      <c r="KXW3" s="286"/>
      <c r="KXX3" s="286"/>
      <c r="KXY3" s="286"/>
      <c r="KXZ3" s="286"/>
      <c r="KYA3" s="286"/>
      <c r="KYB3" s="286"/>
      <c r="KYC3" s="286"/>
      <c r="KYD3" s="286"/>
      <c r="KYE3" s="286"/>
      <c r="KYF3" s="286"/>
      <c r="KYG3" s="286"/>
      <c r="KYH3" s="286"/>
      <c r="KYI3" s="286"/>
      <c r="KYJ3" s="286"/>
      <c r="KYK3" s="286"/>
      <c r="KYL3" s="286"/>
      <c r="KYM3" s="286"/>
      <c r="KYN3" s="286"/>
      <c r="KYO3" s="286"/>
      <c r="KYP3" s="286"/>
      <c r="KYQ3" s="286"/>
      <c r="KYR3" s="286"/>
      <c r="KYS3" s="286"/>
      <c r="KYT3" s="286"/>
      <c r="KYU3" s="286"/>
      <c r="KYV3" s="286"/>
      <c r="KYW3" s="286"/>
      <c r="KYX3" s="286"/>
      <c r="KYY3" s="286"/>
      <c r="KYZ3" s="286"/>
      <c r="KZA3" s="286"/>
      <c r="KZB3" s="286"/>
      <c r="KZC3" s="286"/>
      <c r="KZD3" s="286"/>
      <c r="KZE3" s="286"/>
      <c r="KZF3" s="286"/>
      <c r="KZG3" s="286"/>
      <c r="KZH3" s="286"/>
      <c r="KZI3" s="286"/>
      <c r="KZJ3" s="286"/>
      <c r="KZK3" s="286"/>
      <c r="KZL3" s="286"/>
      <c r="KZM3" s="286"/>
      <c r="KZN3" s="286"/>
      <c r="KZO3" s="286"/>
      <c r="KZP3" s="286"/>
      <c r="KZQ3" s="286"/>
      <c r="KZR3" s="286"/>
      <c r="KZS3" s="286"/>
      <c r="KZT3" s="286"/>
      <c r="KZU3" s="286"/>
      <c r="KZV3" s="286"/>
      <c r="KZW3" s="286"/>
      <c r="KZX3" s="286"/>
      <c r="KZY3" s="286"/>
      <c r="KZZ3" s="286"/>
      <c r="LAA3" s="286"/>
      <c r="LAB3" s="286"/>
      <c r="LAC3" s="286"/>
      <c r="LAD3" s="286"/>
      <c r="LAE3" s="286"/>
      <c r="LAF3" s="286"/>
      <c r="LAG3" s="286"/>
      <c r="LAH3" s="286"/>
      <c r="LAI3" s="286"/>
      <c r="LAJ3" s="286"/>
      <c r="LAK3" s="286"/>
      <c r="LAL3" s="286"/>
      <c r="LAM3" s="286"/>
      <c r="LAN3" s="286"/>
      <c r="LAO3" s="286"/>
      <c r="LAP3" s="286"/>
      <c r="LAQ3" s="286"/>
      <c r="LAR3" s="286"/>
      <c r="LAS3" s="286"/>
      <c r="LAT3" s="286"/>
      <c r="LAU3" s="286"/>
      <c r="LAV3" s="286"/>
      <c r="LAW3" s="286"/>
      <c r="LAX3" s="286"/>
      <c r="LAY3" s="286"/>
      <c r="LAZ3" s="286"/>
      <c r="LBA3" s="286"/>
      <c r="LBB3" s="286"/>
      <c r="LBC3" s="286"/>
      <c r="LBD3" s="286"/>
      <c r="LBE3" s="286"/>
      <c r="LBF3" s="286"/>
      <c r="LBG3" s="286"/>
      <c r="LBH3" s="286"/>
      <c r="LBI3" s="286"/>
      <c r="LBJ3" s="286"/>
      <c r="LBK3" s="286"/>
      <c r="LBL3" s="286"/>
      <c r="LBM3" s="286"/>
      <c r="LBN3" s="286"/>
      <c r="LBO3" s="286"/>
      <c r="LBP3" s="286"/>
      <c r="LBQ3" s="286"/>
      <c r="LBR3" s="286"/>
      <c r="LBS3" s="286"/>
      <c r="LBT3" s="286"/>
      <c r="LBU3" s="286"/>
      <c r="LBV3" s="286"/>
      <c r="LBW3" s="286"/>
      <c r="LBX3" s="286"/>
      <c r="LBY3" s="286"/>
      <c r="LBZ3" s="286"/>
      <c r="LCA3" s="286"/>
      <c r="LCB3" s="286"/>
      <c r="LCC3" s="286"/>
      <c r="LCD3" s="286"/>
      <c r="LCE3" s="286"/>
      <c r="LCF3" s="286"/>
      <c r="LCG3" s="286"/>
      <c r="LCH3" s="286"/>
      <c r="LCI3" s="286"/>
      <c r="LCJ3" s="286"/>
      <c r="LCK3" s="286"/>
      <c r="LCL3" s="286"/>
      <c r="LCM3" s="286"/>
      <c r="LCN3" s="286"/>
      <c r="LCO3" s="286"/>
      <c r="LCP3" s="286"/>
      <c r="LCQ3" s="286"/>
      <c r="LCR3" s="286"/>
      <c r="LCS3" s="286"/>
      <c r="LCT3" s="286"/>
      <c r="LCU3" s="286"/>
      <c r="LCV3" s="286"/>
      <c r="LCW3" s="286"/>
      <c r="LCX3" s="286"/>
      <c r="LCY3" s="286"/>
      <c r="LCZ3" s="286"/>
      <c r="LDA3" s="286"/>
      <c r="LDB3" s="286"/>
      <c r="LDC3" s="286"/>
      <c r="LDD3" s="286"/>
      <c r="LDE3" s="286"/>
      <c r="LDF3" s="286"/>
      <c r="LDG3" s="286"/>
      <c r="LDH3" s="286"/>
      <c r="LDI3" s="286"/>
      <c r="LDJ3" s="286"/>
      <c r="LDK3" s="286"/>
      <c r="LDL3" s="286"/>
      <c r="LDM3" s="286"/>
      <c r="LDN3" s="286"/>
      <c r="LDO3" s="286"/>
      <c r="LDP3" s="286"/>
      <c r="LDQ3" s="286"/>
      <c r="LDR3" s="286"/>
      <c r="LDS3" s="286"/>
      <c r="LDT3" s="286"/>
      <c r="LDU3" s="286"/>
      <c r="LDV3" s="286"/>
      <c r="LDW3" s="286"/>
      <c r="LDX3" s="286"/>
      <c r="LDY3" s="286"/>
      <c r="LDZ3" s="286"/>
      <c r="LEA3" s="286"/>
      <c r="LEB3" s="286"/>
      <c r="LEC3" s="286"/>
      <c r="LED3" s="286"/>
      <c r="LEE3" s="286"/>
      <c r="LEF3" s="286"/>
      <c r="LEG3" s="286"/>
      <c r="LEH3" s="286"/>
      <c r="LEI3" s="286"/>
      <c r="LEJ3" s="286"/>
      <c r="LEK3" s="286"/>
      <c r="LEL3" s="286"/>
      <c r="LEM3" s="286"/>
      <c r="LEN3" s="286"/>
      <c r="LEO3" s="286"/>
      <c r="LEP3" s="286"/>
      <c r="LEQ3" s="286"/>
      <c r="LER3" s="286"/>
      <c r="LES3" s="286"/>
      <c r="LET3" s="286"/>
      <c r="LEU3" s="286"/>
      <c r="LEV3" s="286"/>
      <c r="LEW3" s="286"/>
      <c r="LEX3" s="286"/>
      <c r="LEY3" s="286"/>
      <c r="LEZ3" s="286"/>
      <c r="LFA3" s="286"/>
      <c r="LFB3" s="286"/>
      <c r="LFC3" s="286"/>
      <c r="LFD3" s="286"/>
      <c r="LFE3" s="286"/>
      <c r="LFF3" s="286"/>
      <c r="LFG3" s="286"/>
      <c r="LFH3" s="286"/>
      <c r="LFI3" s="286"/>
      <c r="LFJ3" s="286"/>
      <c r="LFK3" s="286"/>
      <c r="LFL3" s="286"/>
      <c r="LFM3" s="286"/>
      <c r="LFN3" s="286"/>
      <c r="LFO3" s="286"/>
      <c r="LFP3" s="286"/>
      <c r="LFQ3" s="286"/>
      <c r="LFR3" s="286"/>
      <c r="LFS3" s="286"/>
      <c r="LFT3" s="286"/>
      <c r="LFU3" s="286"/>
      <c r="LFV3" s="286"/>
      <c r="LFW3" s="286"/>
      <c r="LFX3" s="286"/>
      <c r="LFY3" s="286"/>
      <c r="LFZ3" s="286"/>
      <c r="LGA3" s="286"/>
      <c r="LGB3" s="286"/>
      <c r="LGC3" s="286"/>
      <c r="LGD3" s="286"/>
      <c r="LGE3" s="286"/>
      <c r="LGF3" s="286"/>
      <c r="LGG3" s="286"/>
      <c r="LGH3" s="286"/>
      <c r="LGI3" s="286"/>
      <c r="LGJ3" s="286"/>
      <c r="LGK3" s="286"/>
      <c r="LGL3" s="286"/>
      <c r="LGM3" s="286"/>
      <c r="LGN3" s="286"/>
      <c r="LGO3" s="286"/>
      <c r="LGP3" s="286"/>
      <c r="LGQ3" s="286"/>
      <c r="LGR3" s="286"/>
      <c r="LGS3" s="286"/>
      <c r="LGT3" s="286"/>
      <c r="LGU3" s="286"/>
      <c r="LGV3" s="286"/>
      <c r="LGW3" s="286"/>
      <c r="LGX3" s="286"/>
      <c r="LGY3" s="286"/>
      <c r="LGZ3" s="286"/>
      <c r="LHA3" s="286"/>
      <c r="LHB3" s="286"/>
      <c r="LHC3" s="286"/>
      <c r="LHD3" s="286"/>
      <c r="LHE3" s="286"/>
      <c r="LHF3" s="286"/>
      <c r="LHG3" s="286"/>
      <c r="LHH3" s="286"/>
      <c r="LHI3" s="286"/>
      <c r="LHJ3" s="286"/>
      <c r="LHK3" s="286"/>
      <c r="LHL3" s="286"/>
      <c r="LHM3" s="286"/>
      <c r="LHN3" s="286"/>
      <c r="LHO3" s="286"/>
      <c r="LHP3" s="286"/>
      <c r="LHQ3" s="286"/>
      <c r="LHR3" s="286"/>
      <c r="LHS3" s="286"/>
      <c r="LHT3" s="286"/>
      <c r="LHU3" s="286"/>
      <c r="LHV3" s="286"/>
      <c r="LHW3" s="286"/>
      <c r="LHX3" s="286"/>
      <c r="LHY3" s="286"/>
      <c r="LHZ3" s="286"/>
      <c r="LIA3" s="286"/>
      <c r="LIB3" s="286"/>
      <c r="LIC3" s="286"/>
      <c r="LID3" s="286"/>
      <c r="LIE3" s="286"/>
      <c r="LIF3" s="286"/>
      <c r="LIG3" s="286"/>
      <c r="LIH3" s="286"/>
      <c r="LII3" s="286"/>
      <c r="LIJ3" s="286"/>
      <c r="LIK3" s="286"/>
      <c r="LIL3" s="286"/>
      <c r="LIM3" s="286"/>
      <c r="LIN3" s="286"/>
      <c r="LIO3" s="286"/>
      <c r="LIP3" s="286"/>
      <c r="LIQ3" s="286"/>
      <c r="LIR3" s="286"/>
      <c r="LIS3" s="286"/>
      <c r="LIT3" s="286"/>
      <c r="LIU3" s="286"/>
      <c r="LIV3" s="286"/>
      <c r="LIW3" s="286"/>
      <c r="LIX3" s="286"/>
      <c r="LIY3" s="286"/>
      <c r="LIZ3" s="286"/>
      <c r="LJA3" s="286"/>
      <c r="LJB3" s="286"/>
      <c r="LJC3" s="286"/>
      <c r="LJD3" s="286"/>
      <c r="LJE3" s="286"/>
      <c r="LJF3" s="286"/>
      <c r="LJG3" s="286"/>
      <c r="LJH3" s="286"/>
      <c r="LJI3" s="286"/>
      <c r="LJJ3" s="286"/>
      <c r="LJK3" s="286"/>
      <c r="LJL3" s="286"/>
      <c r="LJM3" s="286"/>
      <c r="LJN3" s="286"/>
      <c r="LJO3" s="286"/>
      <c r="LJP3" s="286"/>
      <c r="LJQ3" s="286"/>
      <c r="LJR3" s="286"/>
      <c r="LJS3" s="286"/>
      <c r="LJT3" s="286"/>
      <c r="LJU3" s="286"/>
      <c r="LJV3" s="286"/>
      <c r="LJW3" s="286"/>
      <c r="LJX3" s="286"/>
      <c r="LJY3" s="286"/>
      <c r="LJZ3" s="286"/>
      <c r="LKA3" s="286"/>
      <c r="LKB3" s="286"/>
      <c r="LKC3" s="286"/>
      <c r="LKD3" s="286"/>
      <c r="LKE3" s="286"/>
      <c r="LKF3" s="286"/>
      <c r="LKG3" s="286"/>
      <c r="LKH3" s="286"/>
      <c r="LKI3" s="286"/>
      <c r="LKJ3" s="286"/>
      <c r="LKK3" s="286"/>
      <c r="LKL3" s="286"/>
      <c r="LKM3" s="286"/>
      <c r="LKN3" s="286"/>
      <c r="LKO3" s="286"/>
      <c r="LKP3" s="286"/>
      <c r="LKQ3" s="286"/>
      <c r="LKR3" s="286"/>
      <c r="LKS3" s="286"/>
      <c r="LKT3" s="286"/>
      <c r="LKU3" s="286"/>
      <c r="LKV3" s="286"/>
      <c r="LKW3" s="286"/>
      <c r="LKX3" s="286"/>
      <c r="LKY3" s="286"/>
      <c r="LKZ3" s="286"/>
      <c r="LLA3" s="286"/>
      <c r="LLB3" s="286"/>
      <c r="LLC3" s="286"/>
      <c r="LLD3" s="286"/>
      <c r="LLE3" s="286"/>
      <c r="LLF3" s="286"/>
      <c r="LLG3" s="286"/>
      <c r="LLH3" s="286"/>
      <c r="LLI3" s="286"/>
      <c r="LLJ3" s="286"/>
      <c r="LLK3" s="286"/>
      <c r="LLL3" s="286"/>
      <c r="LLM3" s="286"/>
      <c r="LLN3" s="286"/>
      <c r="LLO3" s="286"/>
      <c r="LLP3" s="286"/>
      <c r="LLQ3" s="286"/>
      <c r="LLR3" s="286"/>
      <c r="LLS3" s="286"/>
      <c r="LLT3" s="286"/>
      <c r="LLU3" s="286"/>
      <c r="LLV3" s="286"/>
      <c r="LLW3" s="286"/>
      <c r="LLX3" s="286"/>
      <c r="LLY3" s="286"/>
      <c r="LLZ3" s="286"/>
      <c r="LMA3" s="286"/>
      <c r="LMB3" s="286"/>
      <c r="LMC3" s="286"/>
      <c r="LMD3" s="286"/>
      <c r="LME3" s="286"/>
      <c r="LMF3" s="286"/>
      <c r="LMG3" s="286"/>
      <c r="LMH3" s="286"/>
      <c r="LMI3" s="286"/>
      <c r="LMJ3" s="286"/>
      <c r="LMK3" s="286"/>
      <c r="LML3" s="286"/>
      <c r="LMM3" s="286"/>
      <c r="LMN3" s="286"/>
      <c r="LMO3" s="286"/>
      <c r="LMP3" s="286"/>
      <c r="LMQ3" s="286"/>
      <c r="LMR3" s="286"/>
      <c r="LMS3" s="286"/>
      <c r="LMT3" s="286"/>
      <c r="LMU3" s="286"/>
      <c r="LMV3" s="286"/>
      <c r="LMW3" s="286"/>
      <c r="LMX3" s="286"/>
      <c r="LMY3" s="286"/>
      <c r="LMZ3" s="286"/>
      <c r="LNA3" s="286"/>
      <c r="LNB3" s="286"/>
      <c r="LNC3" s="286"/>
      <c r="LND3" s="286"/>
      <c r="LNE3" s="286"/>
      <c r="LNF3" s="286"/>
      <c r="LNG3" s="286"/>
      <c r="LNH3" s="286"/>
      <c r="LNI3" s="286"/>
      <c r="LNJ3" s="286"/>
      <c r="LNK3" s="286"/>
      <c r="LNL3" s="286"/>
      <c r="LNM3" s="286"/>
      <c r="LNN3" s="286"/>
      <c r="LNO3" s="286"/>
      <c r="LNP3" s="286"/>
      <c r="LNQ3" s="286"/>
      <c r="LNR3" s="286"/>
      <c r="LNS3" s="286"/>
      <c r="LNT3" s="286"/>
      <c r="LNU3" s="286"/>
      <c r="LNV3" s="286"/>
      <c r="LNW3" s="286"/>
      <c r="LNX3" s="286"/>
      <c r="LNY3" s="286"/>
      <c r="LNZ3" s="286"/>
      <c r="LOA3" s="286"/>
      <c r="LOB3" s="286"/>
      <c r="LOC3" s="286"/>
      <c r="LOD3" s="286"/>
      <c r="LOE3" s="286"/>
      <c r="LOF3" s="286"/>
      <c r="LOG3" s="286"/>
      <c r="LOH3" s="286"/>
      <c r="LOI3" s="286"/>
      <c r="LOJ3" s="286"/>
      <c r="LOK3" s="286"/>
      <c r="LOL3" s="286"/>
      <c r="LOM3" s="286"/>
      <c r="LON3" s="286"/>
      <c r="LOO3" s="286"/>
      <c r="LOP3" s="286"/>
      <c r="LOQ3" s="286"/>
      <c r="LOR3" s="286"/>
      <c r="LOS3" s="286"/>
      <c r="LOT3" s="286"/>
      <c r="LOU3" s="286"/>
      <c r="LOV3" s="286"/>
      <c r="LOW3" s="286"/>
      <c r="LOX3" s="286"/>
      <c r="LOY3" s="286"/>
      <c r="LOZ3" s="286"/>
      <c r="LPA3" s="286"/>
      <c r="LPB3" s="286"/>
      <c r="LPC3" s="286"/>
      <c r="LPD3" s="286"/>
      <c r="LPE3" s="286"/>
      <c r="LPF3" s="286"/>
      <c r="LPG3" s="286"/>
      <c r="LPH3" s="286"/>
      <c r="LPI3" s="286"/>
      <c r="LPJ3" s="286"/>
      <c r="LPK3" s="286"/>
      <c r="LPL3" s="286"/>
      <c r="LPM3" s="286"/>
      <c r="LPN3" s="286"/>
      <c r="LPO3" s="286"/>
      <c r="LPP3" s="286"/>
      <c r="LPQ3" s="286"/>
      <c r="LPR3" s="286"/>
      <c r="LPS3" s="286"/>
      <c r="LPT3" s="286"/>
      <c r="LPU3" s="286"/>
      <c r="LPV3" s="286"/>
      <c r="LPW3" s="286"/>
      <c r="LPX3" s="286"/>
      <c r="LPY3" s="286"/>
      <c r="LPZ3" s="286"/>
      <c r="LQA3" s="286"/>
      <c r="LQB3" s="286"/>
      <c r="LQC3" s="286"/>
      <c r="LQD3" s="286"/>
      <c r="LQE3" s="286"/>
      <c r="LQF3" s="286"/>
      <c r="LQG3" s="286"/>
      <c r="LQH3" s="286"/>
      <c r="LQI3" s="286"/>
      <c r="LQJ3" s="286"/>
      <c r="LQK3" s="286"/>
      <c r="LQL3" s="286"/>
      <c r="LQM3" s="286"/>
      <c r="LQN3" s="286"/>
      <c r="LQO3" s="286"/>
      <c r="LQP3" s="286"/>
      <c r="LQQ3" s="286"/>
      <c r="LQR3" s="286"/>
      <c r="LQS3" s="286"/>
      <c r="LQT3" s="286"/>
      <c r="LQU3" s="286"/>
      <c r="LQV3" s="286"/>
      <c r="LQW3" s="286"/>
      <c r="LQX3" s="286"/>
      <c r="LQY3" s="286"/>
      <c r="LQZ3" s="286"/>
      <c r="LRA3" s="286"/>
      <c r="LRB3" s="286"/>
      <c r="LRC3" s="286"/>
      <c r="LRD3" s="286"/>
      <c r="LRE3" s="286"/>
      <c r="LRF3" s="286"/>
      <c r="LRG3" s="286"/>
      <c r="LRH3" s="286"/>
      <c r="LRI3" s="286"/>
      <c r="LRJ3" s="286"/>
      <c r="LRK3" s="286"/>
      <c r="LRL3" s="286"/>
      <c r="LRM3" s="286"/>
      <c r="LRN3" s="286"/>
      <c r="LRO3" s="286"/>
      <c r="LRP3" s="286"/>
      <c r="LRQ3" s="286"/>
      <c r="LRR3" s="286"/>
      <c r="LRS3" s="286"/>
      <c r="LRT3" s="286"/>
      <c r="LRU3" s="286"/>
      <c r="LRV3" s="286"/>
      <c r="LRW3" s="286"/>
      <c r="LRX3" s="286"/>
      <c r="LRY3" s="286"/>
      <c r="LRZ3" s="286"/>
      <c r="LSA3" s="286"/>
      <c r="LSB3" s="286"/>
      <c r="LSC3" s="286"/>
      <c r="LSD3" s="286"/>
      <c r="LSE3" s="286"/>
      <c r="LSF3" s="286"/>
      <c r="LSG3" s="286"/>
      <c r="LSH3" s="286"/>
      <c r="LSI3" s="286"/>
      <c r="LSJ3" s="286"/>
      <c r="LSK3" s="286"/>
      <c r="LSL3" s="286"/>
      <c r="LSM3" s="286"/>
      <c r="LSN3" s="286"/>
      <c r="LSO3" s="286"/>
      <c r="LSP3" s="286"/>
      <c r="LSQ3" s="286"/>
      <c r="LSR3" s="286"/>
      <c r="LSS3" s="286"/>
      <c r="LST3" s="286"/>
      <c r="LSU3" s="286"/>
      <c r="LSV3" s="286"/>
      <c r="LSW3" s="286"/>
      <c r="LSX3" s="286"/>
      <c r="LSY3" s="286"/>
      <c r="LSZ3" s="286"/>
      <c r="LTA3" s="286"/>
      <c r="LTB3" s="286"/>
      <c r="LTC3" s="286"/>
      <c r="LTD3" s="286"/>
      <c r="LTE3" s="286"/>
      <c r="LTF3" s="286"/>
      <c r="LTG3" s="286"/>
      <c r="LTH3" s="286"/>
      <c r="LTI3" s="286"/>
      <c r="LTJ3" s="286"/>
      <c r="LTK3" s="286"/>
      <c r="LTL3" s="286"/>
      <c r="LTM3" s="286"/>
      <c r="LTN3" s="286"/>
      <c r="LTO3" s="286"/>
      <c r="LTP3" s="286"/>
      <c r="LTQ3" s="286"/>
      <c r="LTR3" s="286"/>
      <c r="LTS3" s="286"/>
      <c r="LTT3" s="286"/>
      <c r="LTU3" s="286"/>
      <c r="LTV3" s="286"/>
      <c r="LTW3" s="286"/>
      <c r="LTX3" s="286"/>
      <c r="LTY3" s="286"/>
      <c r="LTZ3" s="286"/>
      <c r="LUA3" s="286"/>
      <c r="LUB3" s="286"/>
      <c r="LUC3" s="286"/>
      <c r="LUD3" s="286"/>
      <c r="LUE3" s="286"/>
      <c r="LUF3" s="286"/>
      <c r="LUG3" s="286"/>
      <c r="LUH3" s="286"/>
      <c r="LUI3" s="286"/>
      <c r="LUJ3" s="286"/>
      <c r="LUK3" s="286"/>
      <c r="LUL3" s="286"/>
      <c r="LUM3" s="286"/>
      <c r="LUN3" s="286"/>
      <c r="LUO3" s="286"/>
      <c r="LUP3" s="286"/>
      <c r="LUQ3" s="286"/>
      <c r="LUR3" s="286"/>
      <c r="LUS3" s="286"/>
      <c r="LUT3" s="286"/>
      <c r="LUU3" s="286"/>
      <c r="LUV3" s="286"/>
      <c r="LUW3" s="286"/>
      <c r="LUX3" s="286"/>
      <c r="LUY3" s="286"/>
      <c r="LUZ3" s="286"/>
      <c r="LVA3" s="286"/>
      <c r="LVB3" s="286"/>
      <c r="LVC3" s="286"/>
      <c r="LVD3" s="286"/>
      <c r="LVE3" s="286"/>
      <c r="LVF3" s="286"/>
      <c r="LVG3" s="286"/>
      <c r="LVH3" s="286"/>
      <c r="LVI3" s="286"/>
      <c r="LVJ3" s="286"/>
      <c r="LVK3" s="286"/>
      <c r="LVL3" s="286"/>
      <c r="LVM3" s="286"/>
      <c r="LVN3" s="286"/>
      <c r="LVO3" s="286"/>
      <c r="LVP3" s="286"/>
      <c r="LVQ3" s="286"/>
      <c r="LVR3" s="286"/>
      <c r="LVS3" s="286"/>
      <c r="LVT3" s="286"/>
      <c r="LVU3" s="286"/>
      <c r="LVV3" s="286"/>
      <c r="LVW3" s="286"/>
      <c r="LVX3" s="286"/>
      <c r="LVY3" s="286"/>
      <c r="LVZ3" s="286"/>
      <c r="LWA3" s="286"/>
      <c r="LWB3" s="286"/>
      <c r="LWC3" s="286"/>
      <c r="LWD3" s="286"/>
      <c r="LWE3" s="286"/>
      <c r="LWF3" s="286"/>
      <c r="LWG3" s="286"/>
      <c r="LWH3" s="286"/>
      <c r="LWI3" s="286"/>
      <c r="LWJ3" s="286"/>
      <c r="LWK3" s="286"/>
      <c r="LWL3" s="286"/>
      <c r="LWM3" s="286"/>
      <c r="LWN3" s="286"/>
      <c r="LWO3" s="286"/>
      <c r="LWP3" s="286"/>
      <c r="LWQ3" s="286"/>
      <c r="LWR3" s="286"/>
      <c r="LWS3" s="286"/>
      <c r="LWT3" s="286"/>
      <c r="LWU3" s="286"/>
      <c r="LWV3" s="286"/>
      <c r="LWW3" s="286"/>
      <c r="LWX3" s="286"/>
      <c r="LWY3" s="286"/>
      <c r="LWZ3" s="286"/>
      <c r="LXA3" s="286"/>
      <c r="LXB3" s="286"/>
      <c r="LXC3" s="286"/>
      <c r="LXD3" s="286"/>
      <c r="LXE3" s="286"/>
      <c r="LXF3" s="286"/>
      <c r="LXG3" s="286"/>
      <c r="LXH3" s="286"/>
      <c r="LXI3" s="286"/>
      <c r="LXJ3" s="286"/>
      <c r="LXK3" s="286"/>
      <c r="LXL3" s="286"/>
      <c r="LXM3" s="286"/>
      <c r="LXN3" s="286"/>
      <c r="LXO3" s="286"/>
      <c r="LXP3" s="286"/>
      <c r="LXQ3" s="286"/>
      <c r="LXR3" s="286"/>
      <c r="LXS3" s="286"/>
      <c r="LXT3" s="286"/>
      <c r="LXU3" s="286"/>
      <c r="LXV3" s="286"/>
      <c r="LXW3" s="286"/>
      <c r="LXX3" s="286"/>
      <c r="LXY3" s="286"/>
      <c r="LXZ3" s="286"/>
      <c r="LYA3" s="286"/>
      <c r="LYB3" s="286"/>
      <c r="LYC3" s="286"/>
      <c r="LYD3" s="286"/>
      <c r="LYE3" s="286"/>
      <c r="LYF3" s="286"/>
      <c r="LYG3" s="286"/>
      <c r="LYH3" s="286"/>
      <c r="LYI3" s="286"/>
      <c r="LYJ3" s="286"/>
      <c r="LYK3" s="286"/>
      <c r="LYL3" s="286"/>
      <c r="LYM3" s="286"/>
      <c r="LYN3" s="286"/>
      <c r="LYO3" s="286"/>
      <c r="LYP3" s="286"/>
      <c r="LYQ3" s="286"/>
      <c r="LYR3" s="286"/>
      <c r="LYS3" s="286"/>
      <c r="LYT3" s="286"/>
      <c r="LYU3" s="286"/>
      <c r="LYV3" s="286"/>
      <c r="LYW3" s="286"/>
      <c r="LYX3" s="286"/>
      <c r="LYY3" s="286"/>
      <c r="LYZ3" s="286"/>
      <c r="LZA3" s="286"/>
      <c r="LZB3" s="286"/>
      <c r="LZC3" s="286"/>
      <c r="LZD3" s="286"/>
      <c r="LZE3" s="286"/>
      <c r="LZF3" s="286"/>
      <c r="LZG3" s="286"/>
      <c r="LZH3" s="286"/>
      <c r="LZI3" s="286"/>
      <c r="LZJ3" s="286"/>
      <c r="LZK3" s="286"/>
      <c r="LZL3" s="286"/>
      <c r="LZM3" s="286"/>
      <c r="LZN3" s="286"/>
      <c r="LZO3" s="286"/>
      <c r="LZP3" s="286"/>
      <c r="LZQ3" s="286"/>
      <c r="LZR3" s="286"/>
      <c r="LZS3" s="286"/>
      <c r="LZT3" s="286"/>
      <c r="LZU3" s="286"/>
      <c r="LZV3" s="286"/>
      <c r="LZW3" s="286"/>
      <c r="LZX3" s="286"/>
      <c r="LZY3" s="286"/>
      <c r="LZZ3" s="286"/>
      <c r="MAA3" s="286"/>
      <c r="MAB3" s="286"/>
      <c r="MAC3" s="286"/>
      <c r="MAD3" s="286"/>
      <c r="MAE3" s="286"/>
      <c r="MAF3" s="286"/>
      <c r="MAG3" s="286"/>
      <c r="MAH3" s="286"/>
      <c r="MAI3" s="286"/>
      <c r="MAJ3" s="286"/>
      <c r="MAK3" s="286"/>
      <c r="MAL3" s="286"/>
      <c r="MAM3" s="286"/>
      <c r="MAN3" s="286"/>
      <c r="MAO3" s="286"/>
      <c r="MAP3" s="286"/>
      <c r="MAQ3" s="286"/>
      <c r="MAR3" s="286"/>
      <c r="MAS3" s="286"/>
      <c r="MAT3" s="286"/>
      <c r="MAU3" s="286"/>
      <c r="MAV3" s="286"/>
      <c r="MAW3" s="286"/>
      <c r="MAX3" s="286"/>
      <c r="MAY3" s="286"/>
      <c r="MAZ3" s="286"/>
      <c r="MBA3" s="286"/>
      <c r="MBB3" s="286"/>
      <c r="MBC3" s="286"/>
      <c r="MBD3" s="286"/>
      <c r="MBE3" s="286"/>
      <c r="MBF3" s="286"/>
      <c r="MBG3" s="286"/>
      <c r="MBH3" s="286"/>
      <c r="MBI3" s="286"/>
      <c r="MBJ3" s="286"/>
      <c r="MBK3" s="286"/>
      <c r="MBL3" s="286"/>
      <c r="MBM3" s="286"/>
      <c r="MBN3" s="286"/>
      <c r="MBO3" s="286"/>
      <c r="MBP3" s="286"/>
      <c r="MBQ3" s="286"/>
      <c r="MBR3" s="286"/>
      <c r="MBS3" s="286"/>
      <c r="MBT3" s="286"/>
      <c r="MBU3" s="286"/>
      <c r="MBV3" s="286"/>
      <c r="MBW3" s="286"/>
      <c r="MBX3" s="286"/>
      <c r="MBY3" s="286"/>
      <c r="MBZ3" s="286"/>
      <c r="MCA3" s="286"/>
      <c r="MCB3" s="286"/>
      <c r="MCC3" s="286"/>
      <c r="MCD3" s="286"/>
      <c r="MCE3" s="286"/>
      <c r="MCF3" s="286"/>
      <c r="MCG3" s="286"/>
      <c r="MCH3" s="286"/>
      <c r="MCI3" s="286"/>
      <c r="MCJ3" s="286"/>
      <c r="MCK3" s="286"/>
      <c r="MCL3" s="286"/>
      <c r="MCM3" s="286"/>
      <c r="MCN3" s="286"/>
      <c r="MCO3" s="286"/>
      <c r="MCP3" s="286"/>
      <c r="MCQ3" s="286"/>
      <c r="MCR3" s="286"/>
      <c r="MCS3" s="286"/>
      <c r="MCT3" s="286"/>
      <c r="MCU3" s="286"/>
      <c r="MCV3" s="286"/>
      <c r="MCW3" s="286"/>
      <c r="MCX3" s="286"/>
      <c r="MCY3" s="286"/>
      <c r="MCZ3" s="286"/>
      <c r="MDA3" s="286"/>
      <c r="MDB3" s="286"/>
      <c r="MDC3" s="286"/>
      <c r="MDD3" s="286"/>
      <c r="MDE3" s="286"/>
      <c r="MDF3" s="286"/>
      <c r="MDG3" s="286"/>
      <c r="MDH3" s="286"/>
      <c r="MDI3" s="286"/>
      <c r="MDJ3" s="286"/>
      <c r="MDK3" s="286"/>
      <c r="MDL3" s="286"/>
      <c r="MDM3" s="286"/>
      <c r="MDN3" s="286"/>
      <c r="MDO3" s="286"/>
      <c r="MDP3" s="286"/>
      <c r="MDQ3" s="286"/>
      <c r="MDR3" s="286"/>
      <c r="MDS3" s="286"/>
      <c r="MDT3" s="286"/>
      <c r="MDU3" s="286"/>
      <c r="MDV3" s="286"/>
      <c r="MDW3" s="286"/>
      <c r="MDX3" s="286"/>
      <c r="MDY3" s="286"/>
      <c r="MDZ3" s="286"/>
      <c r="MEA3" s="286"/>
      <c r="MEB3" s="286"/>
      <c r="MEC3" s="286"/>
      <c r="MED3" s="286"/>
      <c r="MEE3" s="286"/>
      <c r="MEF3" s="286"/>
      <c r="MEG3" s="286"/>
      <c r="MEH3" s="286"/>
      <c r="MEI3" s="286"/>
      <c r="MEJ3" s="286"/>
      <c r="MEK3" s="286"/>
      <c r="MEL3" s="286"/>
      <c r="MEM3" s="286"/>
      <c r="MEN3" s="286"/>
      <c r="MEO3" s="286"/>
      <c r="MEP3" s="286"/>
      <c r="MEQ3" s="286"/>
      <c r="MER3" s="286"/>
      <c r="MES3" s="286"/>
      <c r="MET3" s="286"/>
      <c r="MEU3" s="286"/>
      <c r="MEV3" s="286"/>
      <c r="MEW3" s="286"/>
      <c r="MEX3" s="286"/>
      <c r="MEY3" s="286"/>
      <c r="MEZ3" s="286"/>
      <c r="MFA3" s="286"/>
      <c r="MFB3" s="286"/>
      <c r="MFC3" s="286"/>
      <c r="MFD3" s="286"/>
      <c r="MFE3" s="286"/>
      <c r="MFF3" s="286"/>
      <c r="MFG3" s="286"/>
      <c r="MFH3" s="286"/>
      <c r="MFI3" s="286"/>
      <c r="MFJ3" s="286"/>
      <c r="MFK3" s="286"/>
      <c r="MFL3" s="286"/>
      <c r="MFM3" s="286"/>
      <c r="MFN3" s="286"/>
      <c r="MFO3" s="286"/>
      <c r="MFP3" s="286"/>
      <c r="MFQ3" s="286"/>
      <c r="MFR3" s="286"/>
      <c r="MFS3" s="286"/>
      <c r="MFT3" s="286"/>
      <c r="MFU3" s="286"/>
      <c r="MFV3" s="286"/>
      <c r="MFW3" s="286"/>
      <c r="MFX3" s="286"/>
      <c r="MFY3" s="286"/>
      <c r="MFZ3" s="286"/>
      <c r="MGA3" s="286"/>
      <c r="MGB3" s="286"/>
      <c r="MGC3" s="286"/>
      <c r="MGD3" s="286"/>
      <c r="MGE3" s="286"/>
      <c r="MGF3" s="286"/>
      <c r="MGG3" s="286"/>
      <c r="MGH3" s="286"/>
      <c r="MGI3" s="286"/>
      <c r="MGJ3" s="286"/>
      <c r="MGK3" s="286"/>
      <c r="MGL3" s="286"/>
      <c r="MGM3" s="286"/>
      <c r="MGN3" s="286"/>
      <c r="MGO3" s="286"/>
      <c r="MGP3" s="286"/>
      <c r="MGQ3" s="286"/>
      <c r="MGR3" s="286"/>
      <c r="MGS3" s="286"/>
      <c r="MGT3" s="286"/>
      <c r="MGU3" s="286"/>
      <c r="MGV3" s="286"/>
      <c r="MGW3" s="286"/>
      <c r="MGX3" s="286"/>
      <c r="MGY3" s="286"/>
      <c r="MGZ3" s="286"/>
      <c r="MHA3" s="286"/>
      <c r="MHB3" s="286"/>
      <c r="MHC3" s="286"/>
      <c r="MHD3" s="286"/>
      <c r="MHE3" s="286"/>
      <c r="MHF3" s="286"/>
      <c r="MHG3" s="286"/>
      <c r="MHH3" s="286"/>
      <c r="MHI3" s="286"/>
      <c r="MHJ3" s="286"/>
      <c r="MHK3" s="286"/>
      <c r="MHL3" s="286"/>
      <c r="MHM3" s="286"/>
      <c r="MHN3" s="286"/>
      <c r="MHO3" s="286"/>
      <c r="MHP3" s="286"/>
      <c r="MHQ3" s="286"/>
      <c r="MHR3" s="286"/>
      <c r="MHS3" s="286"/>
      <c r="MHT3" s="286"/>
      <c r="MHU3" s="286"/>
      <c r="MHV3" s="286"/>
      <c r="MHW3" s="286"/>
      <c r="MHX3" s="286"/>
      <c r="MHY3" s="286"/>
      <c r="MHZ3" s="286"/>
      <c r="MIA3" s="286"/>
      <c r="MIB3" s="286"/>
      <c r="MIC3" s="286"/>
      <c r="MID3" s="286"/>
      <c r="MIE3" s="286"/>
      <c r="MIF3" s="286"/>
      <c r="MIG3" s="286"/>
      <c r="MIH3" s="286"/>
      <c r="MII3" s="286"/>
      <c r="MIJ3" s="286"/>
      <c r="MIK3" s="286"/>
      <c r="MIL3" s="286"/>
      <c r="MIM3" s="286"/>
      <c r="MIN3" s="286"/>
      <c r="MIO3" s="286"/>
      <c r="MIP3" s="286"/>
      <c r="MIQ3" s="286"/>
      <c r="MIR3" s="286"/>
      <c r="MIS3" s="286"/>
      <c r="MIT3" s="286"/>
      <c r="MIU3" s="286"/>
      <c r="MIV3" s="286"/>
      <c r="MIW3" s="286"/>
      <c r="MIX3" s="286"/>
      <c r="MIY3" s="286"/>
      <c r="MIZ3" s="286"/>
      <c r="MJA3" s="286"/>
      <c r="MJB3" s="286"/>
      <c r="MJC3" s="286"/>
      <c r="MJD3" s="286"/>
      <c r="MJE3" s="286"/>
      <c r="MJF3" s="286"/>
      <c r="MJG3" s="286"/>
      <c r="MJH3" s="286"/>
      <c r="MJI3" s="286"/>
      <c r="MJJ3" s="286"/>
      <c r="MJK3" s="286"/>
      <c r="MJL3" s="286"/>
      <c r="MJM3" s="286"/>
      <c r="MJN3" s="286"/>
      <c r="MJO3" s="286"/>
      <c r="MJP3" s="286"/>
      <c r="MJQ3" s="286"/>
      <c r="MJR3" s="286"/>
      <c r="MJS3" s="286"/>
      <c r="MJT3" s="286"/>
      <c r="MJU3" s="286"/>
      <c r="MJV3" s="286"/>
      <c r="MJW3" s="286"/>
      <c r="MJX3" s="286"/>
      <c r="MJY3" s="286"/>
      <c r="MJZ3" s="286"/>
      <c r="MKA3" s="286"/>
      <c r="MKB3" s="286"/>
      <c r="MKC3" s="286"/>
      <c r="MKD3" s="286"/>
      <c r="MKE3" s="286"/>
      <c r="MKF3" s="286"/>
      <c r="MKG3" s="286"/>
      <c r="MKH3" s="286"/>
      <c r="MKI3" s="286"/>
      <c r="MKJ3" s="286"/>
      <c r="MKK3" s="286"/>
      <c r="MKL3" s="286"/>
      <c r="MKM3" s="286"/>
      <c r="MKN3" s="286"/>
      <c r="MKO3" s="286"/>
      <c r="MKP3" s="286"/>
      <c r="MKQ3" s="286"/>
      <c r="MKR3" s="286"/>
      <c r="MKS3" s="286"/>
      <c r="MKT3" s="286"/>
      <c r="MKU3" s="286"/>
      <c r="MKV3" s="286"/>
      <c r="MKW3" s="286"/>
      <c r="MKX3" s="286"/>
      <c r="MKY3" s="286"/>
      <c r="MKZ3" s="286"/>
      <c r="MLA3" s="286"/>
      <c r="MLB3" s="286"/>
      <c r="MLC3" s="286"/>
      <c r="MLD3" s="286"/>
      <c r="MLE3" s="286"/>
      <c r="MLF3" s="286"/>
      <c r="MLG3" s="286"/>
      <c r="MLH3" s="286"/>
      <c r="MLI3" s="286"/>
      <c r="MLJ3" s="286"/>
      <c r="MLK3" s="286"/>
      <c r="MLL3" s="286"/>
      <c r="MLM3" s="286"/>
      <c r="MLN3" s="286"/>
      <c r="MLO3" s="286"/>
      <c r="MLP3" s="286"/>
      <c r="MLQ3" s="286"/>
      <c r="MLR3" s="286"/>
      <c r="MLS3" s="286"/>
      <c r="MLT3" s="286"/>
      <c r="MLU3" s="286"/>
      <c r="MLV3" s="286"/>
      <c r="MLW3" s="286"/>
      <c r="MLX3" s="286"/>
      <c r="MLY3" s="286"/>
      <c r="MLZ3" s="286"/>
      <c r="MMA3" s="286"/>
      <c r="MMB3" s="286"/>
      <c r="MMC3" s="286"/>
      <c r="MMD3" s="286"/>
      <c r="MME3" s="286"/>
      <c r="MMF3" s="286"/>
      <c r="MMG3" s="286"/>
      <c r="MMH3" s="286"/>
      <c r="MMI3" s="286"/>
      <c r="MMJ3" s="286"/>
      <c r="MMK3" s="286"/>
      <c r="MML3" s="286"/>
      <c r="MMM3" s="286"/>
      <c r="MMN3" s="286"/>
      <c r="MMO3" s="286"/>
      <c r="MMP3" s="286"/>
      <c r="MMQ3" s="286"/>
      <c r="MMR3" s="286"/>
      <c r="MMS3" s="286"/>
      <c r="MMT3" s="286"/>
      <c r="MMU3" s="286"/>
      <c r="MMV3" s="286"/>
      <c r="MMW3" s="286"/>
      <c r="MMX3" s="286"/>
      <c r="MMY3" s="286"/>
      <c r="MMZ3" s="286"/>
      <c r="MNA3" s="286"/>
      <c r="MNB3" s="286"/>
      <c r="MNC3" s="286"/>
      <c r="MND3" s="286"/>
      <c r="MNE3" s="286"/>
      <c r="MNF3" s="286"/>
      <c r="MNG3" s="286"/>
      <c r="MNH3" s="286"/>
      <c r="MNI3" s="286"/>
      <c r="MNJ3" s="286"/>
      <c r="MNK3" s="286"/>
      <c r="MNL3" s="286"/>
      <c r="MNM3" s="286"/>
      <c r="MNN3" s="286"/>
      <c r="MNO3" s="286"/>
      <c r="MNP3" s="286"/>
      <c r="MNQ3" s="286"/>
      <c r="MNR3" s="286"/>
      <c r="MNS3" s="286"/>
      <c r="MNT3" s="286"/>
      <c r="MNU3" s="286"/>
      <c r="MNV3" s="286"/>
      <c r="MNW3" s="286"/>
      <c r="MNX3" s="286"/>
      <c r="MNY3" s="286"/>
      <c r="MNZ3" s="286"/>
      <c r="MOA3" s="286"/>
      <c r="MOB3" s="286"/>
      <c r="MOC3" s="286"/>
      <c r="MOD3" s="286"/>
      <c r="MOE3" s="286"/>
      <c r="MOF3" s="286"/>
      <c r="MOG3" s="286"/>
      <c r="MOH3" s="286"/>
      <c r="MOI3" s="286"/>
      <c r="MOJ3" s="286"/>
      <c r="MOK3" s="286"/>
      <c r="MOL3" s="286"/>
      <c r="MOM3" s="286"/>
      <c r="MON3" s="286"/>
      <c r="MOO3" s="286"/>
      <c r="MOP3" s="286"/>
      <c r="MOQ3" s="286"/>
      <c r="MOR3" s="286"/>
      <c r="MOS3" s="286"/>
      <c r="MOT3" s="286"/>
      <c r="MOU3" s="286"/>
      <c r="MOV3" s="286"/>
      <c r="MOW3" s="286"/>
      <c r="MOX3" s="286"/>
      <c r="MOY3" s="286"/>
      <c r="MOZ3" s="286"/>
      <c r="MPA3" s="286"/>
      <c r="MPB3" s="286"/>
      <c r="MPC3" s="286"/>
      <c r="MPD3" s="286"/>
      <c r="MPE3" s="286"/>
      <c r="MPF3" s="286"/>
      <c r="MPG3" s="286"/>
      <c r="MPH3" s="286"/>
      <c r="MPI3" s="286"/>
      <c r="MPJ3" s="286"/>
      <c r="MPK3" s="286"/>
      <c r="MPL3" s="286"/>
      <c r="MPM3" s="286"/>
      <c r="MPN3" s="286"/>
      <c r="MPO3" s="286"/>
      <c r="MPP3" s="286"/>
      <c r="MPQ3" s="286"/>
      <c r="MPR3" s="286"/>
      <c r="MPS3" s="286"/>
      <c r="MPT3" s="286"/>
      <c r="MPU3" s="286"/>
      <c r="MPV3" s="286"/>
      <c r="MPW3" s="286"/>
      <c r="MPX3" s="286"/>
      <c r="MPY3" s="286"/>
      <c r="MPZ3" s="286"/>
      <c r="MQA3" s="286"/>
      <c r="MQB3" s="286"/>
      <c r="MQC3" s="286"/>
      <c r="MQD3" s="286"/>
      <c r="MQE3" s="286"/>
      <c r="MQF3" s="286"/>
      <c r="MQG3" s="286"/>
      <c r="MQH3" s="286"/>
      <c r="MQI3" s="286"/>
      <c r="MQJ3" s="286"/>
      <c r="MQK3" s="286"/>
      <c r="MQL3" s="286"/>
      <c r="MQM3" s="286"/>
      <c r="MQN3" s="286"/>
      <c r="MQO3" s="286"/>
      <c r="MQP3" s="286"/>
      <c r="MQQ3" s="286"/>
      <c r="MQR3" s="286"/>
      <c r="MQS3" s="286"/>
      <c r="MQT3" s="286"/>
      <c r="MQU3" s="286"/>
      <c r="MQV3" s="286"/>
      <c r="MQW3" s="286"/>
      <c r="MQX3" s="286"/>
      <c r="MQY3" s="286"/>
      <c r="MQZ3" s="286"/>
      <c r="MRA3" s="286"/>
      <c r="MRB3" s="286"/>
      <c r="MRC3" s="286"/>
      <c r="MRD3" s="286"/>
      <c r="MRE3" s="286"/>
      <c r="MRF3" s="286"/>
      <c r="MRG3" s="286"/>
      <c r="MRH3" s="286"/>
      <c r="MRI3" s="286"/>
      <c r="MRJ3" s="286"/>
      <c r="MRK3" s="286"/>
      <c r="MRL3" s="286"/>
      <c r="MRM3" s="286"/>
      <c r="MRN3" s="286"/>
      <c r="MRO3" s="286"/>
      <c r="MRP3" s="286"/>
      <c r="MRQ3" s="286"/>
      <c r="MRR3" s="286"/>
      <c r="MRS3" s="286"/>
      <c r="MRT3" s="286"/>
      <c r="MRU3" s="286"/>
      <c r="MRV3" s="286"/>
      <c r="MRW3" s="286"/>
      <c r="MRX3" s="286"/>
      <c r="MRY3" s="286"/>
      <c r="MRZ3" s="286"/>
      <c r="MSA3" s="286"/>
      <c r="MSB3" s="286"/>
      <c r="MSC3" s="286"/>
      <c r="MSD3" s="286"/>
      <c r="MSE3" s="286"/>
      <c r="MSF3" s="286"/>
      <c r="MSG3" s="286"/>
      <c r="MSH3" s="286"/>
      <c r="MSI3" s="286"/>
      <c r="MSJ3" s="286"/>
      <c r="MSK3" s="286"/>
      <c r="MSL3" s="286"/>
      <c r="MSM3" s="286"/>
      <c r="MSN3" s="286"/>
      <c r="MSO3" s="286"/>
      <c r="MSP3" s="286"/>
      <c r="MSQ3" s="286"/>
      <c r="MSR3" s="286"/>
      <c r="MSS3" s="286"/>
      <c r="MST3" s="286"/>
      <c r="MSU3" s="286"/>
      <c r="MSV3" s="286"/>
      <c r="MSW3" s="286"/>
      <c r="MSX3" s="286"/>
      <c r="MSY3" s="286"/>
      <c r="MSZ3" s="286"/>
      <c r="MTA3" s="286"/>
      <c r="MTB3" s="286"/>
      <c r="MTC3" s="286"/>
      <c r="MTD3" s="286"/>
      <c r="MTE3" s="286"/>
      <c r="MTF3" s="286"/>
      <c r="MTG3" s="286"/>
      <c r="MTH3" s="286"/>
      <c r="MTI3" s="286"/>
      <c r="MTJ3" s="286"/>
      <c r="MTK3" s="286"/>
      <c r="MTL3" s="286"/>
      <c r="MTM3" s="286"/>
      <c r="MTN3" s="286"/>
      <c r="MTO3" s="286"/>
      <c r="MTP3" s="286"/>
      <c r="MTQ3" s="286"/>
      <c r="MTR3" s="286"/>
      <c r="MTS3" s="286"/>
      <c r="MTT3" s="286"/>
      <c r="MTU3" s="286"/>
      <c r="MTV3" s="286"/>
      <c r="MTW3" s="286"/>
      <c r="MTX3" s="286"/>
      <c r="MTY3" s="286"/>
      <c r="MTZ3" s="286"/>
      <c r="MUA3" s="286"/>
      <c r="MUB3" s="286"/>
      <c r="MUC3" s="286"/>
      <c r="MUD3" s="286"/>
      <c r="MUE3" s="286"/>
      <c r="MUF3" s="286"/>
      <c r="MUG3" s="286"/>
      <c r="MUH3" s="286"/>
      <c r="MUI3" s="286"/>
      <c r="MUJ3" s="286"/>
      <c r="MUK3" s="286"/>
      <c r="MUL3" s="286"/>
      <c r="MUM3" s="286"/>
      <c r="MUN3" s="286"/>
      <c r="MUO3" s="286"/>
      <c r="MUP3" s="286"/>
      <c r="MUQ3" s="286"/>
      <c r="MUR3" s="286"/>
      <c r="MUS3" s="286"/>
      <c r="MUT3" s="286"/>
      <c r="MUU3" s="286"/>
      <c r="MUV3" s="286"/>
      <c r="MUW3" s="286"/>
      <c r="MUX3" s="286"/>
      <c r="MUY3" s="286"/>
      <c r="MUZ3" s="286"/>
      <c r="MVA3" s="286"/>
      <c r="MVB3" s="286"/>
      <c r="MVC3" s="286"/>
      <c r="MVD3" s="286"/>
      <c r="MVE3" s="286"/>
      <c r="MVF3" s="286"/>
      <c r="MVG3" s="286"/>
      <c r="MVH3" s="286"/>
      <c r="MVI3" s="286"/>
      <c r="MVJ3" s="286"/>
      <c r="MVK3" s="286"/>
      <c r="MVL3" s="286"/>
      <c r="MVM3" s="286"/>
      <c r="MVN3" s="286"/>
      <c r="MVO3" s="286"/>
      <c r="MVP3" s="286"/>
      <c r="MVQ3" s="286"/>
      <c r="MVR3" s="286"/>
      <c r="MVS3" s="286"/>
      <c r="MVT3" s="286"/>
      <c r="MVU3" s="286"/>
      <c r="MVV3" s="286"/>
      <c r="MVW3" s="286"/>
      <c r="MVX3" s="286"/>
      <c r="MVY3" s="286"/>
      <c r="MVZ3" s="286"/>
      <c r="MWA3" s="286"/>
      <c r="MWB3" s="286"/>
      <c r="MWC3" s="286"/>
      <c r="MWD3" s="286"/>
      <c r="MWE3" s="286"/>
      <c r="MWF3" s="286"/>
      <c r="MWG3" s="286"/>
      <c r="MWH3" s="286"/>
      <c r="MWI3" s="286"/>
      <c r="MWJ3" s="286"/>
      <c r="MWK3" s="286"/>
      <c r="MWL3" s="286"/>
      <c r="MWM3" s="286"/>
      <c r="MWN3" s="286"/>
      <c r="MWO3" s="286"/>
      <c r="MWP3" s="286"/>
      <c r="MWQ3" s="286"/>
      <c r="MWR3" s="286"/>
      <c r="MWS3" s="286"/>
      <c r="MWT3" s="286"/>
      <c r="MWU3" s="286"/>
      <c r="MWV3" s="286"/>
      <c r="MWW3" s="286"/>
      <c r="MWX3" s="286"/>
      <c r="MWY3" s="286"/>
      <c r="MWZ3" s="286"/>
      <c r="MXA3" s="286"/>
      <c r="MXB3" s="286"/>
      <c r="MXC3" s="286"/>
      <c r="MXD3" s="286"/>
      <c r="MXE3" s="286"/>
      <c r="MXF3" s="286"/>
      <c r="MXG3" s="286"/>
      <c r="MXH3" s="286"/>
      <c r="MXI3" s="286"/>
      <c r="MXJ3" s="286"/>
      <c r="MXK3" s="286"/>
      <c r="MXL3" s="286"/>
      <c r="MXM3" s="286"/>
      <c r="MXN3" s="286"/>
      <c r="MXO3" s="286"/>
      <c r="MXP3" s="286"/>
      <c r="MXQ3" s="286"/>
      <c r="MXR3" s="286"/>
      <c r="MXS3" s="286"/>
      <c r="MXT3" s="286"/>
      <c r="MXU3" s="286"/>
      <c r="MXV3" s="286"/>
      <c r="MXW3" s="286"/>
      <c r="MXX3" s="286"/>
      <c r="MXY3" s="286"/>
      <c r="MXZ3" s="286"/>
      <c r="MYA3" s="286"/>
      <c r="MYB3" s="286"/>
      <c r="MYC3" s="286"/>
      <c r="MYD3" s="286"/>
      <c r="MYE3" s="286"/>
      <c r="MYF3" s="286"/>
      <c r="MYG3" s="286"/>
      <c r="MYH3" s="286"/>
      <c r="MYI3" s="286"/>
      <c r="MYJ3" s="286"/>
      <c r="MYK3" s="286"/>
      <c r="MYL3" s="286"/>
      <c r="MYM3" s="286"/>
      <c r="MYN3" s="286"/>
      <c r="MYO3" s="286"/>
      <c r="MYP3" s="286"/>
      <c r="MYQ3" s="286"/>
      <c r="MYR3" s="286"/>
      <c r="MYS3" s="286"/>
      <c r="MYT3" s="286"/>
      <c r="MYU3" s="286"/>
      <c r="MYV3" s="286"/>
      <c r="MYW3" s="286"/>
      <c r="MYX3" s="286"/>
      <c r="MYY3" s="286"/>
      <c r="MYZ3" s="286"/>
      <c r="MZA3" s="286"/>
      <c r="MZB3" s="286"/>
      <c r="MZC3" s="286"/>
      <c r="MZD3" s="286"/>
      <c r="MZE3" s="286"/>
      <c r="MZF3" s="286"/>
      <c r="MZG3" s="286"/>
      <c r="MZH3" s="286"/>
      <c r="MZI3" s="286"/>
      <c r="MZJ3" s="286"/>
      <c r="MZK3" s="286"/>
      <c r="MZL3" s="286"/>
      <c r="MZM3" s="286"/>
      <c r="MZN3" s="286"/>
      <c r="MZO3" s="286"/>
      <c r="MZP3" s="286"/>
      <c r="MZQ3" s="286"/>
      <c r="MZR3" s="286"/>
      <c r="MZS3" s="286"/>
      <c r="MZT3" s="286"/>
      <c r="MZU3" s="286"/>
      <c r="MZV3" s="286"/>
      <c r="MZW3" s="286"/>
      <c r="MZX3" s="286"/>
      <c r="MZY3" s="286"/>
      <c r="MZZ3" s="286"/>
      <c r="NAA3" s="286"/>
      <c r="NAB3" s="286"/>
      <c r="NAC3" s="286"/>
      <c r="NAD3" s="286"/>
      <c r="NAE3" s="286"/>
      <c r="NAF3" s="286"/>
      <c r="NAG3" s="286"/>
      <c r="NAH3" s="286"/>
      <c r="NAI3" s="286"/>
      <c r="NAJ3" s="286"/>
      <c r="NAK3" s="286"/>
      <c r="NAL3" s="286"/>
      <c r="NAM3" s="286"/>
      <c r="NAN3" s="286"/>
      <c r="NAO3" s="286"/>
      <c r="NAP3" s="286"/>
      <c r="NAQ3" s="286"/>
      <c r="NAR3" s="286"/>
      <c r="NAS3" s="286"/>
      <c r="NAT3" s="286"/>
      <c r="NAU3" s="286"/>
      <c r="NAV3" s="286"/>
      <c r="NAW3" s="286"/>
      <c r="NAX3" s="286"/>
      <c r="NAY3" s="286"/>
      <c r="NAZ3" s="286"/>
      <c r="NBA3" s="286"/>
      <c r="NBB3" s="286"/>
      <c r="NBC3" s="286"/>
      <c r="NBD3" s="286"/>
      <c r="NBE3" s="286"/>
      <c r="NBF3" s="286"/>
      <c r="NBG3" s="286"/>
      <c r="NBH3" s="286"/>
      <c r="NBI3" s="286"/>
      <c r="NBJ3" s="286"/>
      <c r="NBK3" s="286"/>
      <c r="NBL3" s="286"/>
      <c r="NBM3" s="286"/>
      <c r="NBN3" s="286"/>
      <c r="NBO3" s="286"/>
      <c r="NBP3" s="286"/>
      <c r="NBQ3" s="286"/>
      <c r="NBR3" s="286"/>
      <c r="NBS3" s="286"/>
      <c r="NBT3" s="286"/>
      <c r="NBU3" s="286"/>
      <c r="NBV3" s="286"/>
      <c r="NBW3" s="286"/>
      <c r="NBX3" s="286"/>
      <c r="NBY3" s="286"/>
      <c r="NBZ3" s="286"/>
      <c r="NCA3" s="286"/>
      <c r="NCB3" s="286"/>
      <c r="NCC3" s="286"/>
      <c r="NCD3" s="286"/>
      <c r="NCE3" s="286"/>
      <c r="NCF3" s="286"/>
      <c r="NCG3" s="286"/>
      <c r="NCH3" s="286"/>
      <c r="NCI3" s="286"/>
      <c r="NCJ3" s="286"/>
      <c r="NCK3" s="286"/>
      <c r="NCL3" s="286"/>
      <c r="NCM3" s="286"/>
      <c r="NCN3" s="286"/>
      <c r="NCO3" s="286"/>
      <c r="NCP3" s="286"/>
      <c r="NCQ3" s="286"/>
      <c r="NCR3" s="286"/>
      <c r="NCS3" s="286"/>
      <c r="NCT3" s="286"/>
      <c r="NCU3" s="286"/>
      <c r="NCV3" s="286"/>
      <c r="NCW3" s="286"/>
      <c r="NCX3" s="286"/>
      <c r="NCY3" s="286"/>
      <c r="NCZ3" s="286"/>
      <c r="NDA3" s="286"/>
      <c r="NDB3" s="286"/>
      <c r="NDC3" s="286"/>
      <c r="NDD3" s="286"/>
      <c r="NDE3" s="286"/>
      <c r="NDF3" s="286"/>
      <c r="NDG3" s="286"/>
      <c r="NDH3" s="286"/>
      <c r="NDI3" s="286"/>
      <c r="NDJ3" s="286"/>
      <c r="NDK3" s="286"/>
      <c r="NDL3" s="286"/>
      <c r="NDM3" s="286"/>
      <c r="NDN3" s="286"/>
      <c r="NDO3" s="286"/>
      <c r="NDP3" s="286"/>
      <c r="NDQ3" s="286"/>
      <c r="NDR3" s="286"/>
      <c r="NDS3" s="286"/>
      <c r="NDT3" s="286"/>
      <c r="NDU3" s="286"/>
      <c r="NDV3" s="286"/>
      <c r="NDW3" s="286"/>
      <c r="NDX3" s="286"/>
      <c r="NDY3" s="286"/>
      <c r="NDZ3" s="286"/>
      <c r="NEA3" s="286"/>
      <c r="NEB3" s="286"/>
      <c r="NEC3" s="286"/>
      <c r="NED3" s="286"/>
      <c r="NEE3" s="286"/>
      <c r="NEF3" s="286"/>
      <c r="NEG3" s="286"/>
      <c r="NEH3" s="286"/>
      <c r="NEI3" s="286"/>
      <c r="NEJ3" s="286"/>
      <c r="NEK3" s="286"/>
      <c r="NEL3" s="286"/>
      <c r="NEM3" s="286"/>
      <c r="NEN3" s="286"/>
      <c r="NEO3" s="286"/>
      <c r="NEP3" s="286"/>
      <c r="NEQ3" s="286"/>
      <c r="NER3" s="286"/>
      <c r="NES3" s="286"/>
      <c r="NET3" s="286"/>
      <c r="NEU3" s="286"/>
      <c r="NEV3" s="286"/>
      <c r="NEW3" s="286"/>
      <c r="NEX3" s="286"/>
      <c r="NEY3" s="286"/>
      <c r="NEZ3" s="286"/>
      <c r="NFA3" s="286"/>
      <c r="NFB3" s="286"/>
      <c r="NFC3" s="286"/>
      <c r="NFD3" s="286"/>
      <c r="NFE3" s="286"/>
      <c r="NFF3" s="286"/>
      <c r="NFG3" s="286"/>
      <c r="NFH3" s="286"/>
      <c r="NFI3" s="286"/>
      <c r="NFJ3" s="286"/>
      <c r="NFK3" s="286"/>
      <c r="NFL3" s="286"/>
      <c r="NFM3" s="286"/>
      <c r="NFN3" s="286"/>
      <c r="NFO3" s="286"/>
      <c r="NFP3" s="286"/>
      <c r="NFQ3" s="286"/>
      <c r="NFR3" s="286"/>
      <c r="NFS3" s="286"/>
      <c r="NFT3" s="286"/>
      <c r="NFU3" s="286"/>
      <c r="NFV3" s="286"/>
      <c r="NFW3" s="286"/>
      <c r="NFX3" s="286"/>
      <c r="NFY3" s="286"/>
      <c r="NFZ3" s="286"/>
      <c r="NGA3" s="286"/>
      <c r="NGB3" s="286"/>
      <c r="NGC3" s="286"/>
      <c r="NGD3" s="286"/>
      <c r="NGE3" s="286"/>
      <c r="NGF3" s="286"/>
      <c r="NGG3" s="286"/>
      <c r="NGH3" s="286"/>
      <c r="NGI3" s="286"/>
      <c r="NGJ3" s="286"/>
      <c r="NGK3" s="286"/>
      <c r="NGL3" s="286"/>
      <c r="NGM3" s="286"/>
      <c r="NGN3" s="286"/>
      <c r="NGO3" s="286"/>
      <c r="NGP3" s="286"/>
      <c r="NGQ3" s="286"/>
      <c r="NGR3" s="286"/>
      <c r="NGS3" s="286"/>
      <c r="NGT3" s="286"/>
      <c r="NGU3" s="286"/>
      <c r="NGV3" s="286"/>
      <c r="NGW3" s="286"/>
      <c r="NGX3" s="286"/>
      <c r="NGY3" s="286"/>
      <c r="NGZ3" s="286"/>
      <c r="NHA3" s="286"/>
      <c r="NHB3" s="286"/>
      <c r="NHC3" s="286"/>
      <c r="NHD3" s="286"/>
      <c r="NHE3" s="286"/>
      <c r="NHF3" s="286"/>
      <c r="NHG3" s="286"/>
      <c r="NHH3" s="286"/>
      <c r="NHI3" s="286"/>
      <c r="NHJ3" s="286"/>
      <c r="NHK3" s="286"/>
      <c r="NHL3" s="286"/>
      <c r="NHM3" s="286"/>
      <c r="NHN3" s="286"/>
      <c r="NHO3" s="286"/>
      <c r="NHP3" s="286"/>
      <c r="NHQ3" s="286"/>
      <c r="NHR3" s="286"/>
      <c r="NHS3" s="286"/>
      <c r="NHT3" s="286"/>
      <c r="NHU3" s="286"/>
      <c r="NHV3" s="286"/>
      <c r="NHW3" s="286"/>
      <c r="NHX3" s="286"/>
      <c r="NHY3" s="286"/>
      <c r="NHZ3" s="286"/>
      <c r="NIA3" s="286"/>
      <c r="NIB3" s="286"/>
      <c r="NIC3" s="286"/>
      <c r="NID3" s="286"/>
      <c r="NIE3" s="286"/>
      <c r="NIF3" s="286"/>
      <c r="NIG3" s="286"/>
      <c r="NIH3" s="286"/>
      <c r="NII3" s="286"/>
      <c r="NIJ3" s="286"/>
      <c r="NIK3" s="286"/>
      <c r="NIL3" s="286"/>
      <c r="NIM3" s="286"/>
      <c r="NIN3" s="286"/>
      <c r="NIO3" s="286"/>
      <c r="NIP3" s="286"/>
      <c r="NIQ3" s="286"/>
      <c r="NIR3" s="286"/>
      <c r="NIS3" s="286"/>
      <c r="NIT3" s="286"/>
      <c r="NIU3" s="286"/>
      <c r="NIV3" s="286"/>
      <c r="NIW3" s="286"/>
      <c r="NIX3" s="286"/>
      <c r="NIY3" s="286"/>
      <c r="NIZ3" s="286"/>
      <c r="NJA3" s="286"/>
      <c r="NJB3" s="286"/>
      <c r="NJC3" s="286"/>
      <c r="NJD3" s="286"/>
      <c r="NJE3" s="286"/>
      <c r="NJF3" s="286"/>
      <c r="NJG3" s="286"/>
      <c r="NJH3" s="286"/>
      <c r="NJI3" s="286"/>
      <c r="NJJ3" s="286"/>
      <c r="NJK3" s="286"/>
      <c r="NJL3" s="286"/>
      <c r="NJM3" s="286"/>
      <c r="NJN3" s="286"/>
      <c r="NJO3" s="286"/>
      <c r="NJP3" s="286"/>
      <c r="NJQ3" s="286"/>
      <c r="NJR3" s="286"/>
      <c r="NJS3" s="286"/>
      <c r="NJT3" s="286"/>
      <c r="NJU3" s="286"/>
      <c r="NJV3" s="286"/>
      <c r="NJW3" s="286"/>
      <c r="NJX3" s="286"/>
      <c r="NJY3" s="286"/>
      <c r="NJZ3" s="286"/>
      <c r="NKA3" s="286"/>
      <c r="NKB3" s="286"/>
      <c r="NKC3" s="286"/>
      <c r="NKD3" s="286"/>
      <c r="NKE3" s="286"/>
      <c r="NKF3" s="286"/>
      <c r="NKG3" s="286"/>
      <c r="NKH3" s="286"/>
      <c r="NKI3" s="286"/>
      <c r="NKJ3" s="286"/>
      <c r="NKK3" s="286"/>
      <c r="NKL3" s="286"/>
      <c r="NKM3" s="286"/>
      <c r="NKN3" s="286"/>
      <c r="NKO3" s="286"/>
      <c r="NKP3" s="286"/>
      <c r="NKQ3" s="286"/>
      <c r="NKR3" s="286"/>
      <c r="NKS3" s="286"/>
      <c r="NKT3" s="286"/>
      <c r="NKU3" s="286"/>
      <c r="NKV3" s="286"/>
      <c r="NKW3" s="286"/>
      <c r="NKX3" s="286"/>
      <c r="NKY3" s="286"/>
      <c r="NKZ3" s="286"/>
      <c r="NLA3" s="286"/>
      <c r="NLB3" s="286"/>
      <c r="NLC3" s="286"/>
      <c r="NLD3" s="286"/>
      <c r="NLE3" s="286"/>
      <c r="NLF3" s="286"/>
      <c r="NLG3" s="286"/>
      <c r="NLH3" s="286"/>
      <c r="NLI3" s="286"/>
      <c r="NLJ3" s="286"/>
      <c r="NLK3" s="286"/>
      <c r="NLL3" s="286"/>
      <c r="NLM3" s="286"/>
      <c r="NLN3" s="286"/>
      <c r="NLO3" s="286"/>
      <c r="NLP3" s="286"/>
      <c r="NLQ3" s="286"/>
      <c r="NLR3" s="286"/>
      <c r="NLS3" s="286"/>
      <c r="NLT3" s="286"/>
      <c r="NLU3" s="286"/>
      <c r="NLV3" s="286"/>
      <c r="NLW3" s="286"/>
      <c r="NLX3" s="286"/>
      <c r="NLY3" s="286"/>
      <c r="NLZ3" s="286"/>
      <c r="NMA3" s="286"/>
      <c r="NMB3" s="286"/>
      <c r="NMC3" s="286"/>
      <c r="NMD3" s="286"/>
      <c r="NME3" s="286"/>
      <c r="NMF3" s="286"/>
      <c r="NMG3" s="286"/>
      <c r="NMH3" s="286"/>
      <c r="NMI3" s="286"/>
      <c r="NMJ3" s="286"/>
      <c r="NMK3" s="286"/>
      <c r="NML3" s="286"/>
      <c r="NMM3" s="286"/>
      <c r="NMN3" s="286"/>
      <c r="NMO3" s="286"/>
      <c r="NMP3" s="286"/>
      <c r="NMQ3" s="286"/>
      <c r="NMR3" s="286"/>
      <c r="NMS3" s="286"/>
      <c r="NMT3" s="286"/>
      <c r="NMU3" s="286"/>
      <c r="NMV3" s="286"/>
      <c r="NMW3" s="286"/>
      <c r="NMX3" s="286"/>
      <c r="NMY3" s="286"/>
      <c r="NMZ3" s="286"/>
      <c r="NNA3" s="286"/>
      <c r="NNB3" s="286"/>
      <c r="NNC3" s="286"/>
      <c r="NND3" s="286"/>
      <c r="NNE3" s="286"/>
      <c r="NNF3" s="286"/>
      <c r="NNG3" s="286"/>
      <c r="NNH3" s="286"/>
      <c r="NNI3" s="286"/>
      <c r="NNJ3" s="286"/>
      <c r="NNK3" s="286"/>
      <c r="NNL3" s="286"/>
      <c r="NNM3" s="286"/>
      <c r="NNN3" s="286"/>
      <c r="NNO3" s="286"/>
      <c r="NNP3" s="286"/>
      <c r="NNQ3" s="286"/>
      <c r="NNR3" s="286"/>
      <c r="NNS3" s="286"/>
      <c r="NNT3" s="286"/>
      <c r="NNU3" s="286"/>
      <c r="NNV3" s="286"/>
      <c r="NNW3" s="286"/>
      <c r="NNX3" s="286"/>
      <c r="NNY3" s="286"/>
      <c r="NNZ3" s="286"/>
      <c r="NOA3" s="286"/>
      <c r="NOB3" s="286"/>
      <c r="NOC3" s="286"/>
      <c r="NOD3" s="286"/>
      <c r="NOE3" s="286"/>
      <c r="NOF3" s="286"/>
      <c r="NOG3" s="286"/>
      <c r="NOH3" s="286"/>
      <c r="NOI3" s="286"/>
      <c r="NOJ3" s="286"/>
      <c r="NOK3" s="286"/>
      <c r="NOL3" s="286"/>
      <c r="NOM3" s="286"/>
      <c r="NON3" s="286"/>
      <c r="NOO3" s="286"/>
      <c r="NOP3" s="286"/>
      <c r="NOQ3" s="286"/>
      <c r="NOR3" s="286"/>
      <c r="NOS3" s="286"/>
      <c r="NOT3" s="286"/>
      <c r="NOU3" s="286"/>
      <c r="NOV3" s="286"/>
      <c r="NOW3" s="286"/>
      <c r="NOX3" s="286"/>
      <c r="NOY3" s="286"/>
      <c r="NOZ3" s="286"/>
      <c r="NPA3" s="286"/>
      <c r="NPB3" s="286"/>
      <c r="NPC3" s="286"/>
      <c r="NPD3" s="286"/>
      <c r="NPE3" s="286"/>
      <c r="NPF3" s="286"/>
      <c r="NPG3" s="286"/>
      <c r="NPH3" s="286"/>
      <c r="NPI3" s="286"/>
      <c r="NPJ3" s="286"/>
      <c r="NPK3" s="286"/>
      <c r="NPL3" s="286"/>
      <c r="NPM3" s="286"/>
      <c r="NPN3" s="286"/>
      <c r="NPO3" s="286"/>
      <c r="NPP3" s="286"/>
      <c r="NPQ3" s="286"/>
      <c r="NPR3" s="286"/>
      <c r="NPS3" s="286"/>
      <c r="NPT3" s="286"/>
      <c r="NPU3" s="286"/>
      <c r="NPV3" s="286"/>
      <c r="NPW3" s="286"/>
      <c r="NPX3" s="286"/>
      <c r="NPY3" s="286"/>
      <c r="NPZ3" s="286"/>
      <c r="NQA3" s="286"/>
      <c r="NQB3" s="286"/>
      <c r="NQC3" s="286"/>
      <c r="NQD3" s="286"/>
      <c r="NQE3" s="286"/>
      <c r="NQF3" s="286"/>
      <c r="NQG3" s="286"/>
      <c r="NQH3" s="286"/>
      <c r="NQI3" s="286"/>
      <c r="NQJ3" s="286"/>
      <c r="NQK3" s="286"/>
      <c r="NQL3" s="286"/>
      <c r="NQM3" s="286"/>
      <c r="NQN3" s="286"/>
      <c r="NQO3" s="286"/>
      <c r="NQP3" s="286"/>
      <c r="NQQ3" s="286"/>
      <c r="NQR3" s="286"/>
      <c r="NQS3" s="286"/>
      <c r="NQT3" s="286"/>
      <c r="NQU3" s="286"/>
      <c r="NQV3" s="286"/>
      <c r="NQW3" s="286"/>
      <c r="NQX3" s="286"/>
      <c r="NQY3" s="286"/>
      <c r="NQZ3" s="286"/>
      <c r="NRA3" s="286"/>
      <c r="NRB3" s="286"/>
      <c r="NRC3" s="286"/>
      <c r="NRD3" s="286"/>
      <c r="NRE3" s="286"/>
      <c r="NRF3" s="286"/>
      <c r="NRG3" s="286"/>
      <c r="NRH3" s="286"/>
      <c r="NRI3" s="286"/>
      <c r="NRJ3" s="286"/>
      <c r="NRK3" s="286"/>
      <c r="NRL3" s="286"/>
      <c r="NRM3" s="286"/>
      <c r="NRN3" s="286"/>
      <c r="NRO3" s="286"/>
      <c r="NRP3" s="286"/>
      <c r="NRQ3" s="286"/>
      <c r="NRR3" s="286"/>
      <c r="NRS3" s="286"/>
      <c r="NRT3" s="286"/>
      <c r="NRU3" s="286"/>
      <c r="NRV3" s="286"/>
      <c r="NRW3" s="286"/>
      <c r="NRX3" s="286"/>
      <c r="NRY3" s="286"/>
      <c r="NRZ3" s="286"/>
      <c r="NSA3" s="286"/>
      <c r="NSB3" s="286"/>
      <c r="NSC3" s="286"/>
      <c r="NSD3" s="286"/>
      <c r="NSE3" s="286"/>
      <c r="NSF3" s="286"/>
      <c r="NSG3" s="286"/>
      <c r="NSH3" s="286"/>
      <c r="NSI3" s="286"/>
      <c r="NSJ3" s="286"/>
      <c r="NSK3" s="286"/>
      <c r="NSL3" s="286"/>
      <c r="NSM3" s="286"/>
      <c r="NSN3" s="286"/>
      <c r="NSO3" s="286"/>
      <c r="NSP3" s="286"/>
      <c r="NSQ3" s="286"/>
      <c r="NSR3" s="286"/>
      <c r="NSS3" s="286"/>
      <c r="NST3" s="286"/>
      <c r="NSU3" s="286"/>
      <c r="NSV3" s="286"/>
      <c r="NSW3" s="286"/>
      <c r="NSX3" s="286"/>
      <c r="NSY3" s="286"/>
      <c r="NSZ3" s="286"/>
      <c r="NTA3" s="286"/>
      <c r="NTB3" s="286"/>
      <c r="NTC3" s="286"/>
      <c r="NTD3" s="286"/>
      <c r="NTE3" s="286"/>
      <c r="NTF3" s="286"/>
      <c r="NTG3" s="286"/>
      <c r="NTH3" s="286"/>
      <c r="NTI3" s="286"/>
      <c r="NTJ3" s="286"/>
      <c r="NTK3" s="286"/>
      <c r="NTL3" s="286"/>
      <c r="NTM3" s="286"/>
      <c r="NTN3" s="286"/>
      <c r="NTO3" s="286"/>
      <c r="NTP3" s="286"/>
      <c r="NTQ3" s="286"/>
      <c r="NTR3" s="286"/>
      <c r="NTS3" s="286"/>
      <c r="NTT3" s="286"/>
      <c r="NTU3" s="286"/>
      <c r="NTV3" s="286"/>
      <c r="NTW3" s="286"/>
      <c r="NTX3" s="286"/>
      <c r="NTY3" s="286"/>
      <c r="NTZ3" s="286"/>
      <c r="NUA3" s="286"/>
      <c r="NUB3" s="286"/>
      <c r="NUC3" s="286"/>
      <c r="NUD3" s="286"/>
      <c r="NUE3" s="286"/>
      <c r="NUF3" s="286"/>
      <c r="NUG3" s="286"/>
      <c r="NUH3" s="286"/>
      <c r="NUI3" s="286"/>
      <c r="NUJ3" s="286"/>
      <c r="NUK3" s="286"/>
      <c r="NUL3" s="286"/>
      <c r="NUM3" s="286"/>
      <c r="NUN3" s="286"/>
      <c r="NUO3" s="286"/>
      <c r="NUP3" s="286"/>
      <c r="NUQ3" s="286"/>
      <c r="NUR3" s="286"/>
      <c r="NUS3" s="286"/>
      <c r="NUT3" s="286"/>
      <c r="NUU3" s="286"/>
      <c r="NUV3" s="286"/>
      <c r="NUW3" s="286"/>
      <c r="NUX3" s="286"/>
      <c r="NUY3" s="286"/>
      <c r="NUZ3" s="286"/>
      <c r="NVA3" s="286"/>
      <c r="NVB3" s="286"/>
      <c r="NVC3" s="286"/>
      <c r="NVD3" s="286"/>
      <c r="NVE3" s="286"/>
      <c r="NVF3" s="286"/>
      <c r="NVG3" s="286"/>
      <c r="NVH3" s="286"/>
      <c r="NVI3" s="286"/>
      <c r="NVJ3" s="286"/>
      <c r="NVK3" s="286"/>
      <c r="NVL3" s="286"/>
      <c r="NVM3" s="286"/>
      <c r="NVN3" s="286"/>
      <c r="NVO3" s="286"/>
      <c r="NVP3" s="286"/>
      <c r="NVQ3" s="286"/>
      <c r="NVR3" s="286"/>
      <c r="NVS3" s="286"/>
      <c r="NVT3" s="286"/>
      <c r="NVU3" s="286"/>
      <c r="NVV3" s="286"/>
      <c r="NVW3" s="286"/>
      <c r="NVX3" s="286"/>
      <c r="NVY3" s="286"/>
      <c r="NVZ3" s="286"/>
      <c r="NWA3" s="286"/>
      <c r="NWB3" s="286"/>
      <c r="NWC3" s="286"/>
      <c r="NWD3" s="286"/>
      <c r="NWE3" s="286"/>
      <c r="NWF3" s="286"/>
      <c r="NWG3" s="286"/>
      <c r="NWH3" s="286"/>
      <c r="NWI3" s="286"/>
      <c r="NWJ3" s="286"/>
      <c r="NWK3" s="286"/>
      <c r="NWL3" s="286"/>
      <c r="NWM3" s="286"/>
      <c r="NWN3" s="286"/>
      <c r="NWO3" s="286"/>
      <c r="NWP3" s="286"/>
      <c r="NWQ3" s="286"/>
      <c r="NWR3" s="286"/>
      <c r="NWS3" s="286"/>
      <c r="NWT3" s="286"/>
      <c r="NWU3" s="286"/>
      <c r="NWV3" s="286"/>
      <c r="NWW3" s="286"/>
      <c r="NWX3" s="286"/>
      <c r="NWY3" s="286"/>
      <c r="NWZ3" s="286"/>
      <c r="NXA3" s="286"/>
      <c r="NXB3" s="286"/>
      <c r="NXC3" s="286"/>
      <c r="NXD3" s="286"/>
      <c r="NXE3" s="286"/>
      <c r="NXF3" s="286"/>
      <c r="NXG3" s="286"/>
      <c r="NXH3" s="286"/>
      <c r="NXI3" s="286"/>
      <c r="NXJ3" s="286"/>
      <c r="NXK3" s="286"/>
      <c r="NXL3" s="286"/>
      <c r="NXM3" s="286"/>
      <c r="NXN3" s="286"/>
      <c r="NXO3" s="286"/>
      <c r="NXP3" s="286"/>
      <c r="NXQ3" s="286"/>
      <c r="NXR3" s="286"/>
      <c r="NXS3" s="286"/>
      <c r="NXT3" s="286"/>
      <c r="NXU3" s="286"/>
      <c r="NXV3" s="286"/>
      <c r="NXW3" s="286"/>
      <c r="NXX3" s="286"/>
      <c r="NXY3" s="286"/>
      <c r="NXZ3" s="286"/>
      <c r="NYA3" s="286"/>
      <c r="NYB3" s="286"/>
      <c r="NYC3" s="286"/>
      <c r="NYD3" s="286"/>
      <c r="NYE3" s="286"/>
      <c r="NYF3" s="286"/>
      <c r="NYG3" s="286"/>
      <c r="NYH3" s="286"/>
      <c r="NYI3" s="286"/>
      <c r="NYJ3" s="286"/>
      <c r="NYK3" s="286"/>
      <c r="NYL3" s="286"/>
      <c r="NYM3" s="286"/>
      <c r="NYN3" s="286"/>
      <c r="NYO3" s="286"/>
      <c r="NYP3" s="286"/>
      <c r="NYQ3" s="286"/>
      <c r="NYR3" s="286"/>
      <c r="NYS3" s="286"/>
      <c r="NYT3" s="286"/>
      <c r="NYU3" s="286"/>
      <c r="NYV3" s="286"/>
      <c r="NYW3" s="286"/>
      <c r="NYX3" s="286"/>
      <c r="NYY3" s="286"/>
      <c r="NYZ3" s="286"/>
      <c r="NZA3" s="286"/>
      <c r="NZB3" s="286"/>
      <c r="NZC3" s="286"/>
      <c r="NZD3" s="286"/>
      <c r="NZE3" s="286"/>
      <c r="NZF3" s="286"/>
      <c r="NZG3" s="286"/>
      <c r="NZH3" s="286"/>
      <c r="NZI3" s="286"/>
      <c r="NZJ3" s="286"/>
      <c r="NZK3" s="286"/>
      <c r="NZL3" s="286"/>
      <c r="NZM3" s="286"/>
      <c r="NZN3" s="286"/>
      <c r="NZO3" s="286"/>
      <c r="NZP3" s="286"/>
      <c r="NZQ3" s="286"/>
      <c r="NZR3" s="286"/>
      <c r="NZS3" s="286"/>
      <c r="NZT3" s="286"/>
      <c r="NZU3" s="286"/>
      <c r="NZV3" s="286"/>
      <c r="NZW3" s="286"/>
      <c r="NZX3" s="286"/>
      <c r="NZY3" s="286"/>
      <c r="NZZ3" s="286"/>
      <c r="OAA3" s="286"/>
      <c r="OAB3" s="286"/>
      <c r="OAC3" s="286"/>
      <c r="OAD3" s="286"/>
      <c r="OAE3" s="286"/>
      <c r="OAF3" s="286"/>
      <c r="OAG3" s="286"/>
      <c r="OAH3" s="286"/>
      <c r="OAI3" s="286"/>
      <c r="OAJ3" s="286"/>
      <c r="OAK3" s="286"/>
      <c r="OAL3" s="286"/>
      <c r="OAM3" s="286"/>
      <c r="OAN3" s="286"/>
      <c r="OAO3" s="286"/>
      <c r="OAP3" s="286"/>
      <c r="OAQ3" s="286"/>
      <c r="OAR3" s="286"/>
      <c r="OAS3" s="286"/>
      <c r="OAT3" s="286"/>
      <c r="OAU3" s="286"/>
      <c r="OAV3" s="286"/>
      <c r="OAW3" s="286"/>
      <c r="OAX3" s="286"/>
      <c r="OAY3" s="286"/>
      <c r="OAZ3" s="286"/>
      <c r="OBA3" s="286"/>
      <c r="OBB3" s="286"/>
      <c r="OBC3" s="286"/>
      <c r="OBD3" s="286"/>
      <c r="OBE3" s="286"/>
      <c r="OBF3" s="286"/>
      <c r="OBG3" s="286"/>
      <c r="OBH3" s="286"/>
      <c r="OBI3" s="286"/>
      <c r="OBJ3" s="286"/>
      <c r="OBK3" s="286"/>
      <c r="OBL3" s="286"/>
      <c r="OBM3" s="286"/>
      <c r="OBN3" s="286"/>
      <c r="OBO3" s="286"/>
      <c r="OBP3" s="286"/>
      <c r="OBQ3" s="286"/>
      <c r="OBR3" s="286"/>
      <c r="OBS3" s="286"/>
      <c r="OBT3" s="286"/>
      <c r="OBU3" s="286"/>
      <c r="OBV3" s="286"/>
      <c r="OBW3" s="286"/>
      <c r="OBX3" s="286"/>
      <c r="OBY3" s="286"/>
      <c r="OBZ3" s="286"/>
      <c r="OCA3" s="286"/>
      <c r="OCB3" s="286"/>
      <c r="OCC3" s="286"/>
      <c r="OCD3" s="286"/>
      <c r="OCE3" s="286"/>
      <c r="OCF3" s="286"/>
      <c r="OCG3" s="286"/>
      <c r="OCH3" s="286"/>
      <c r="OCI3" s="286"/>
      <c r="OCJ3" s="286"/>
      <c r="OCK3" s="286"/>
      <c r="OCL3" s="286"/>
      <c r="OCM3" s="286"/>
      <c r="OCN3" s="286"/>
      <c r="OCO3" s="286"/>
      <c r="OCP3" s="286"/>
      <c r="OCQ3" s="286"/>
      <c r="OCR3" s="286"/>
      <c r="OCS3" s="286"/>
      <c r="OCT3" s="286"/>
      <c r="OCU3" s="286"/>
      <c r="OCV3" s="286"/>
      <c r="OCW3" s="286"/>
      <c r="OCX3" s="286"/>
      <c r="OCY3" s="286"/>
      <c r="OCZ3" s="286"/>
      <c r="ODA3" s="286"/>
      <c r="ODB3" s="286"/>
      <c r="ODC3" s="286"/>
      <c r="ODD3" s="286"/>
      <c r="ODE3" s="286"/>
      <c r="ODF3" s="286"/>
      <c r="ODG3" s="286"/>
      <c r="ODH3" s="286"/>
      <c r="ODI3" s="286"/>
      <c r="ODJ3" s="286"/>
      <c r="ODK3" s="286"/>
      <c r="ODL3" s="286"/>
      <c r="ODM3" s="286"/>
      <c r="ODN3" s="286"/>
      <c r="ODO3" s="286"/>
      <c r="ODP3" s="286"/>
      <c r="ODQ3" s="286"/>
      <c r="ODR3" s="286"/>
      <c r="ODS3" s="286"/>
      <c r="ODT3" s="286"/>
      <c r="ODU3" s="286"/>
      <c r="ODV3" s="286"/>
      <c r="ODW3" s="286"/>
      <c r="ODX3" s="286"/>
      <c r="ODY3" s="286"/>
      <c r="ODZ3" s="286"/>
      <c r="OEA3" s="286"/>
      <c r="OEB3" s="286"/>
      <c r="OEC3" s="286"/>
      <c r="OED3" s="286"/>
      <c r="OEE3" s="286"/>
      <c r="OEF3" s="286"/>
      <c r="OEG3" s="286"/>
      <c r="OEH3" s="286"/>
      <c r="OEI3" s="286"/>
      <c r="OEJ3" s="286"/>
      <c r="OEK3" s="286"/>
      <c r="OEL3" s="286"/>
      <c r="OEM3" s="286"/>
      <c r="OEN3" s="286"/>
      <c r="OEO3" s="286"/>
      <c r="OEP3" s="286"/>
      <c r="OEQ3" s="286"/>
      <c r="OER3" s="286"/>
      <c r="OES3" s="286"/>
      <c r="OET3" s="286"/>
      <c r="OEU3" s="286"/>
      <c r="OEV3" s="286"/>
      <c r="OEW3" s="286"/>
      <c r="OEX3" s="286"/>
      <c r="OEY3" s="286"/>
      <c r="OEZ3" s="286"/>
      <c r="OFA3" s="286"/>
      <c r="OFB3" s="286"/>
      <c r="OFC3" s="286"/>
      <c r="OFD3" s="286"/>
      <c r="OFE3" s="286"/>
      <c r="OFF3" s="286"/>
      <c r="OFG3" s="286"/>
      <c r="OFH3" s="286"/>
      <c r="OFI3" s="286"/>
      <c r="OFJ3" s="286"/>
      <c r="OFK3" s="286"/>
      <c r="OFL3" s="286"/>
      <c r="OFM3" s="286"/>
      <c r="OFN3" s="286"/>
      <c r="OFO3" s="286"/>
      <c r="OFP3" s="286"/>
      <c r="OFQ3" s="286"/>
      <c r="OFR3" s="286"/>
      <c r="OFS3" s="286"/>
      <c r="OFT3" s="286"/>
      <c r="OFU3" s="286"/>
      <c r="OFV3" s="286"/>
      <c r="OFW3" s="286"/>
      <c r="OFX3" s="286"/>
      <c r="OFY3" s="286"/>
      <c r="OFZ3" s="286"/>
      <c r="OGA3" s="286"/>
      <c r="OGB3" s="286"/>
      <c r="OGC3" s="286"/>
      <c r="OGD3" s="286"/>
      <c r="OGE3" s="286"/>
      <c r="OGF3" s="286"/>
      <c r="OGG3" s="286"/>
      <c r="OGH3" s="286"/>
      <c r="OGI3" s="286"/>
      <c r="OGJ3" s="286"/>
      <c r="OGK3" s="286"/>
      <c r="OGL3" s="286"/>
      <c r="OGM3" s="286"/>
      <c r="OGN3" s="286"/>
      <c r="OGO3" s="286"/>
      <c r="OGP3" s="286"/>
      <c r="OGQ3" s="286"/>
      <c r="OGR3" s="286"/>
      <c r="OGS3" s="286"/>
      <c r="OGT3" s="286"/>
      <c r="OGU3" s="286"/>
      <c r="OGV3" s="286"/>
      <c r="OGW3" s="286"/>
      <c r="OGX3" s="286"/>
      <c r="OGY3" s="286"/>
      <c r="OGZ3" s="286"/>
      <c r="OHA3" s="286"/>
      <c r="OHB3" s="286"/>
      <c r="OHC3" s="286"/>
      <c r="OHD3" s="286"/>
      <c r="OHE3" s="286"/>
      <c r="OHF3" s="286"/>
      <c r="OHG3" s="286"/>
      <c r="OHH3" s="286"/>
      <c r="OHI3" s="286"/>
      <c r="OHJ3" s="286"/>
      <c r="OHK3" s="286"/>
      <c r="OHL3" s="286"/>
      <c r="OHM3" s="286"/>
      <c r="OHN3" s="286"/>
      <c r="OHO3" s="286"/>
      <c r="OHP3" s="286"/>
      <c r="OHQ3" s="286"/>
      <c r="OHR3" s="286"/>
      <c r="OHS3" s="286"/>
      <c r="OHT3" s="286"/>
      <c r="OHU3" s="286"/>
      <c r="OHV3" s="286"/>
      <c r="OHW3" s="286"/>
      <c r="OHX3" s="286"/>
      <c r="OHY3" s="286"/>
      <c r="OHZ3" s="286"/>
      <c r="OIA3" s="286"/>
      <c r="OIB3" s="286"/>
      <c r="OIC3" s="286"/>
      <c r="OID3" s="286"/>
      <c r="OIE3" s="286"/>
      <c r="OIF3" s="286"/>
      <c r="OIG3" s="286"/>
      <c r="OIH3" s="286"/>
      <c r="OII3" s="286"/>
      <c r="OIJ3" s="286"/>
      <c r="OIK3" s="286"/>
      <c r="OIL3" s="286"/>
      <c r="OIM3" s="286"/>
      <c r="OIN3" s="286"/>
      <c r="OIO3" s="286"/>
      <c r="OIP3" s="286"/>
      <c r="OIQ3" s="286"/>
      <c r="OIR3" s="286"/>
      <c r="OIS3" s="286"/>
      <c r="OIT3" s="286"/>
      <c r="OIU3" s="286"/>
      <c r="OIV3" s="286"/>
      <c r="OIW3" s="286"/>
      <c r="OIX3" s="286"/>
      <c r="OIY3" s="286"/>
      <c r="OIZ3" s="286"/>
      <c r="OJA3" s="286"/>
      <c r="OJB3" s="286"/>
      <c r="OJC3" s="286"/>
      <c r="OJD3" s="286"/>
      <c r="OJE3" s="286"/>
      <c r="OJF3" s="286"/>
      <c r="OJG3" s="286"/>
      <c r="OJH3" s="286"/>
      <c r="OJI3" s="286"/>
      <c r="OJJ3" s="286"/>
      <c r="OJK3" s="286"/>
      <c r="OJL3" s="286"/>
      <c r="OJM3" s="286"/>
      <c r="OJN3" s="286"/>
      <c r="OJO3" s="286"/>
      <c r="OJP3" s="286"/>
      <c r="OJQ3" s="286"/>
      <c r="OJR3" s="286"/>
      <c r="OJS3" s="286"/>
      <c r="OJT3" s="286"/>
      <c r="OJU3" s="286"/>
      <c r="OJV3" s="286"/>
      <c r="OJW3" s="286"/>
      <c r="OJX3" s="286"/>
      <c r="OJY3" s="286"/>
      <c r="OJZ3" s="286"/>
      <c r="OKA3" s="286"/>
      <c r="OKB3" s="286"/>
      <c r="OKC3" s="286"/>
      <c r="OKD3" s="286"/>
      <c r="OKE3" s="286"/>
      <c r="OKF3" s="286"/>
      <c r="OKG3" s="286"/>
      <c r="OKH3" s="286"/>
      <c r="OKI3" s="286"/>
      <c r="OKJ3" s="286"/>
      <c r="OKK3" s="286"/>
      <c r="OKL3" s="286"/>
      <c r="OKM3" s="286"/>
      <c r="OKN3" s="286"/>
      <c r="OKO3" s="286"/>
      <c r="OKP3" s="286"/>
      <c r="OKQ3" s="286"/>
      <c r="OKR3" s="286"/>
      <c r="OKS3" s="286"/>
      <c r="OKT3" s="286"/>
      <c r="OKU3" s="286"/>
      <c r="OKV3" s="286"/>
      <c r="OKW3" s="286"/>
      <c r="OKX3" s="286"/>
      <c r="OKY3" s="286"/>
      <c r="OKZ3" s="286"/>
      <c r="OLA3" s="286"/>
      <c r="OLB3" s="286"/>
      <c r="OLC3" s="286"/>
      <c r="OLD3" s="286"/>
      <c r="OLE3" s="286"/>
      <c r="OLF3" s="286"/>
      <c r="OLG3" s="286"/>
      <c r="OLH3" s="286"/>
      <c r="OLI3" s="286"/>
      <c r="OLJ3" s="286"/>
      <c r="OLK3" s="286"/>
      <c r="OLL3" s="286"/>
      <c r="OLM3" s="286"/>
      <c r="OLN3" s="286"/>
      <c r="OLO3" s="286"/>
      <c r="OLP3" s="286"/>
      <c r="OLQ3" s="286"/>
      <c r="OLR3" s="286"/>
      <c r="OLS3" s="286"/>
      <c r="OLT3" s="286"/>
      <c r="OLU3" s="286"/>
      <c r="OLV3" s="286"/>
      <c r="OLW3" s="286"/>
      <c r="OLX3" s="286"/>
      <c r="OLY3" s="286"/>
      <c r="OLZ3" s="286"/>
      <c r="OMA3" s="286"/>
      <c r="OMB3" s="286"/>
      <c r="OMC3" s="286"/>
      <c r="OMD3" s="286"/>
      <c r="OME3" s="286"/>
      <c r="OMF3" s="286"/>
      <c r="OMG3" s="286"/>
      <c r="OMH3" s="286"/>
      <c r="OMI3" s="286"/>
      <c r="OMJ3" s="286"/>
      <c r="OMK3" s="286"/>
      <c r="OML3" s="286"/>
      <c r="OMM3" s="286"/>
      <c r="OMN3" s="286"/>
      <c r="OMO3" s="286"/>
      <c r="OMP3" s="286"/>
      <c r="OMQ3" s="286"/>
      <c r="OMR3" s="286"/>
      <c r="OMS3" s="286"/>
      <c r="OMT3" s="286"/>
      <c r="OMU3" s="286"/>
      <c r="OMV3" s="286"/>
      <c r="OMW3" s="286"/>
      <c r="OMX3" s="286"/>
      <c r="OMY3" s="286"/>
      <c r="OMZ3" s="286"/>
      <c r="ONA3" s="286"/>
      <c r="ONB3" s="286"/>
      <c r="ONC3" s="286"/>
      <c r="OND3" s="286"/>
      <c r="ONE3" s="286"/>
      <c r="ONF3" s="286"/>
      <c r="ONG3" s="286"/>
      <c r="ONH3" s="286"/>
      <c r="ONI3" s="286"/>
      <c r="ONJ3" s="286"/>
      <c r="ONK3" s="286"/>
      <c r="ONL3" s="286"/>
      <c r="ONM3" s="286"/>
      <c r="ONN3" s="286"/>
      <c r="ONO3" s="286"/>
      <c r="ONP3" s="286"/>
      <c r="ONQ3" s="286"/>
      <c r="ONR3" s="286"/>
      <c r="ONS3" s="286"/>
      <c r="ONT3" s="286"/>
      <c r="ONU3" s="286"/>
      <c r="ONV3" s="286"/>
      <c r="ONW3" s="286"/>
      <c r="ONX3" s="286"/>
      <c r="ONY3" s="286"/>
      <c r="ONZ3" s="286"/>
      <c r="OOA3" s="286"/>
      <c r="OOB3" s="286"/>
      <c r="OOC3" s="286"/>
      <c r="OOD3" s="286"/>
      <c r="OOE3" s="286"/>
      <c r="OOF3" s="286"/>
      <c r="OOG3" s="286"/>
      <c r="OOH3" s="286"/>
      <c r="OOI3" s="286"/>
      <c r="OOJ3" s="286"/>
      <c r="OOK3" s="286"/>
      <c r="OOL3" s="286"/>
      <c r="OOM3" s="286"/>
      <c r="OON3" s="286"/>
      <c r="OOO3" s="286"/>
      <c r="OOP3" s="286"/>
      <c r="OOQ3" s="286"/>
      <c r="OOR3" s="286"/>
      <c r="OOS3" s="286"/>
      <c r="OOT3" s="286"/>
      <c r="OOU3" s="286"/>
      <c r="OOV3" s="286"/>
      <c r="OOW3" s="286"/>
      <c r="OOX3" s="286"/>
      <c r="OOY3" s="286"/>
      <c r="OOZ3" s="286"/>
      <c r="OPA3" s="286"/>
      <c r="OPB3" s="286"/>
      <c r="OPC3" s="286"/>
      <c r="OPD3" s="286"/>
      <c r="OPE3" s="286"/>
      <c r="OPF3" s="286"/>
      <c r="OPG3" s="286"/>
      <c r="OPH3" s="286"/>
      <c r="OPI3" s="286"/>
      <c r="OPJ3" s="286"/>
      <c r="OPK3" s="286"/>
      <c r="OPL3" s="286"/>
      <c r="OPM3" s="286"/>
      <c r="OPN3" s="286"/>
      <c r="OPO3" s="286"/>
      <c r="OPP3" s="286"/>
      <c r="OPQ3" s="286"/>
      <c r="OPR3" s="286"/>
      <c r="OPS3" s="286"/>
      <c r="OPT3" s="286"/>
      <c r="OPU3" s="286"/>
      <c r="OPV3" s="286"/>
      <c r="OPW3" s="286"/>
      <c r="OPX3" s="286"/>
      <c r="OPY3" s="286"/>
      <c r="OPZ3" s="286"/>
      <c r="OQA3" s="286"/>
      <c r="OQB3" s="286"/>
      <c r="OQC3" s="286"/>
      <c r="OQD3" s="286"/>
      <c r="OQE3" s="286"/>
      <c r="OQF3" s="286"/>
      <c r="OQG3" s="286"/>
      <c r="OQH3" s="286"/>
      <c r="OQI3" s="286"/>
      <c r="OQJ3" s="286"/>
      <c r="OQK3" s="286"/>
      <c r="OQL3" s="286"/>
      <c r="OQM3" s="286"/>
      <c r="OQN3" s="286"/>
      <c r="OQO3" s="286"/>
      <c r="OQP3" s="286"/>
      <c r="OQQ3" s="286"/>
      <c r="OQR3" s="286"/>
      <c r="OQS3" s="286"/>
      <c r="OQT3" s="286"/>
      <c r="OQU3" s="286"/>
      <c r="OQV3" s="286"/>
      <c r="OQW3" s="286"/>
      <c r="OQX3" s="286"/>
      <c r="OQY3" s="286"/>
      <c r="OQZ3" s="286"/>
      <c r="ORA3" s="286"/>
      <c r="ORB3" s="286"/>
      <c r="ORC3" s="286"/>
      <c r="ORD3" s="286"/>
      <c r="ORE3" s="286"/>
      <c r="ORF3" s="286"/>
      <c r="ORG3" s="286"/>
      <c r="ORH3" s="286"/>
      <c r="ORI3" s="286"/>
      <c r="ORJ3" s="286"/>
      <c r="ORK3" s="286"/>
      <c r="ORL3" s="286"/>
      <c r="ORM3" s="286"/>
      <c r="ORN3" s="286"/>
      <c r="ORO3" s="286"/>
      <c r="ORP3" s="286"/>
      <c r="ORQ3" s="286"/>
      <c r="ORR3" s="286"/>
      <c r="ORS3" s="286"/>
      <c r="ORT3" s="286"/>
      <c r="ORU3" s="286"/>
      <c r="ORV3" s="286"/>
      <c r="ORW3" s="286"/>
      <c r="ORX3" s="286"/>
      <c r="ORY3" s="286"/>
      <c r="ORZ3" s="286"/>
      <c r="OSA3" s="286"/>
      <c r="OSB3" s="286"/>
      <c r="OSC3" s="286"/>
      <c r="OSD3" s="286"/>
      <c r="OSE3" s="286"/>
      <c r="OSF3" s="286"/>
      <c r="OSG3" s="286"/>
      <c r="OSH3" s="286"/>
      <c r="OSI3" s="286"/>
      <c r="OSJ3" s="286"/>
      <c r="OSK3" s="286"/>
      <c r="OSL3" s="286"/>
      <c r="OSM3" s="286"/>
      <c r="OSN3" s="286"/>
      <c r="OSO3" s="286"/>
      <c r="OSP3" s="286"/>
      <c r="OSQ3" s="286"/>
      <c r="OSR3" s="286"/>
      <c r="OSS3" s="286"/>
      <c r="OST3" s="286"/>
      <c r="OSU3" s="286"/>
      <c r="OSV3" s="286"/>
      <c r="OSW3" s="286"/>
      <c r="OSX3" s="286"/>
      <c r="OSY3" s="286"/>
      <c r="OSZ3" s="286"/>
      <c r="OTA3" s="286"/>
      <c r="OTB3" s="286"/>
      <c r="OTC3" s="286"/>
      <c r="OTD3" s="286"/>
      <c r="OTE3" s="286"/>
      <c r="OTF3" s="286"/>
      <c r="OTG3" s="286"/>
      <c r="OTH3" s="286"/>
      <c r="OTI3" s="286"/>
      <c r="OTJ3" s="286"/>
      <c r="OTK3" s="286"/>
      <c r="OTL3" s="286"/>
      <c r="OTM3" s="286"/>
      <c r="OTN3" s="286"/>
      <c r="OTO3" s="286"/>
      <c r="OTP3" s="286"/>
      <c r="OTQ3" s="286"/>
      <c r="OTR3" s="286"/>
      <c r="OTS3" s="286"/>
      <c r="OTT3" s="286"/>
      <c r="OTU3" s="286"/>
      <c r="OTV3" s="286"/>
      <c r="OTW3" s="286"/>
      <c r="OTX3" s="286"/>
      <c r="OTY3" s="286"/>
      <c r="OTZ3" s="286"/>
      <c r="OUA3" s="286"/>
      <c r="OUB3" s="286"/>
      <c r="OUC3" s="286"/>
      <c r="OUD3" s="286"/>
      <c r="OUE3" s="286"/>
      <c r="OUF3" s="286"/>
      <c r="OUG3" s="286"/>
      <c r="OUH3" s="286"/>
      <c r="OUI3" s="286"/>
      <c r="OUJ3" s="286"/>
      <c r="OUK3" s="286"/>
      <c r="OUL3" s="286"/>
      <c r="OUM3" s="286"/>
      <c r="OUN3" s="286"/>
      <c r="OUO3" s="286"/>
      <c r="OUP3" s="286"/>
      <c r="OUQ3" s="286"/>
      <c r="OUR3" s="286"/>
      <c r="OUS3" s="286"/>
      <c r="OUT3" s="286"/>
      <c r="OUU3" s="286"/>
      <c r="OUV3" s="286"/>
      <c r="OUW3" s="286"/>
      <c r="OUX3" s="286"/>
      <c r="OUY3" s="286"/>
      <c r="OUZ3" s="286"/>
      <c r="OVA3" s="286"/>
      <c r="OVB3" s="286"/>
      <c r="OVC3" s="286"/>
      <c r="OVD3" s="286"/>
      <c r="OVE3" s="286"/>
      <c r="OVF3" s="286"/>
      <c r="OVG3" s="286"/>
      <c r="OVH3" s="286"/>
      <c r="OVI3" s="286"/>
      <c r="OVJ3" s="286"/>
      <c r="OVK3" s="286"/>
      <c r="OVL3" s="286"/>
      <c r="OVM3" s="286"/>
      <c r="OVN3" s="286"/>
      <c r="OVO3" s="286"/>
      <c r="OVP3" s="286"/>
      <c r="OVQ3" s="286"/>
      <c r="OVR3" s="286"/>
      <c r="OVS3" s="286"/>
      <c r="OVT3" s="286"/>
      <c r="OVU3" s="286"/>
      <c r="OVV3" s="286"/>
      <c r="OVW3" s="286"/>
      <c r="OVX3" s="286"/>
      <c r="OVY3" s="286"/>
      <c r="OVZ3" s="286"/>
      <c r="OWA3" s="286"/>
      <c r="OWB3" s="286"/>
      <c r="OWC3" s="286"/>
      <c r="OWD3" s="286"/>
      <c r="OWE3" s="286"/>
      <c r="OWF3" s="286"/>
      <c r="OWG3" s="286"/>
      <c r="OWH3" s="286"/>
      <c r="OWI3" s="286"/>
      <c r="OWJ3" s="286"/>
      <c r="OWK3" s="286"/>
      <c r="OWL3" s="286"/>
      <c r="OWM3" s="286"/>
      <c r="OWN3" s="286"/>
      <c r="OWO3" s="286"/>
      <c r="OWP3" s="286"/>
      <c r="OWQ3" s="286"/>
      <c r="OWR3" s="286"/>
      <c r="OWS3" s="286"/>
      <c r="OWT3" s="286"/>
      <c r="OWU3" s="286"/>
      <c r="OWV3" s="286"/>
      <c r="OWW3" s="286"/>
      <c r="OWX3" s="286"/>
      <c r="OWY3" s="286"/>
      <c r="OWZ3" s="286"/>
      <c r="OXA3" s="286"/>
      <c r="OXB3" s="286"/>
      <c r="OXC3" s="286"/>
      <c r="OXD3" s="286"/>
      <c r="OXE3" s="286"/>
      <c r="OXF3" s="286"/>
      <c r="OXG3" s="286"/>
      <c r="OXH3" s="286"/>
      <c r="OXI3" s="286"/>
      <c r="OXJ3" s="286"/>
      <c r="OXK3" s="286"/>
      <c r="OXL3" s="286"/>
      <c r="OXM3" s="286"/>
      <c r="OXN3" s="286"/>
      <c r="OXO3" s="286"/>
      <c r="OXP3" s="286"/>
      <c r="OXQ3" s="286"/>
      <c r="OXR3" s="286"/>
      <c r="OXS3" s="286"/>
      <c r="OXT3" s="286"/>
      <c r="OXU3" s="286"/>
      <c r="OXV3" s="286"/>
      <c r="OXW3" s="286"/>
      <c r="OXX3" s="286"/>
      <c r="OXY3" s="286"/>
      <c r="OXZ3" s="286"/>
      <c r="OYA3" s="286"/>
      <c r="OYB3" s="286"/>
      <c r="OYC3" s="286"/>
      <c r="OYD3" s="286"/>
      <c r="OYE3" s="286"/>
      <c r="OYF3" s="286"/>
      <c r="OYG3" s="286"/>
      <c r="OYH3" s="286"/>
      <c r="OYI3" s="286"/>
      <c r="OYJ3" s="286"/>
      <c r="OYK3" s="286"/>
      <c r="OYL3" s="286"/>
      <c r="OYM3" s="286"/>
      <c r="OYN3" s="286"/>
      <c r="OYO3" s="286"/>
      <c r="OYP3" s="286"/>
      <c r="OYQ3" s="286"/>
      <c r="OYR3" s="286"/>
      <c r="OYS3" s="286"/>
      <c r="OYT3" s="286"/>
      <c r="OYU3" s="286"/>
      <c r="OYV3" s="286"/>
      <c r="OYW3" s="286"/>
      <c r="OYX3" s="286"/>
      <c r="OYY3" s="286"/>
      <c r="OYZ3" s="286"/>
      <c r="OZA3" s="286"/>
      <c r="OZB3" s="286"/>
      <c r="OZC3" s="286"/>
      <c r="OZD3" s="286"/>
      <c r="OZE3" s="286"/>
      <c r="OZF3" s="286"/>
      <c r="OZG3" s="286"/>
      <c r="OZH3" s="286"/>
      <c r="OZI3" s="286"/>
      <c r="OZJ3" s="286"/>
      <c r="OZK3" s="286"/>
      <c r="OZL3" s="286"/>
      <c r="OZM3" s="286"/>
      <c r="OZN3" s="286"/>
      <c r="OZO3" s="286"/>
      <c r="OZP3" s="286"/>
      <c r="OZQ3" s="286"/>
      <c r="OZR3" s="286"/>
      <c r="OZS3" s="286"/>
      <c r="OZT3" s="286"/>
      <c r="OZU3" s="286"/>
      <c r="OZV3" s="286"/>
      <c r="OZW3" s="286"/>
      <c r="OZX3" s="286"/>
      <c r="OZY3" s="286"/>
      <c r="OZZ3" s="286"/>
      <c r="PAA3" s="286"/>
      <c r="PAB3" s="286"/>
      <c r="PAC3" s="286"/>
      <c r="PAD3" s="286"/>
      <c r="PAE3" s="286"/>
      <c r="PAF3" s="286"/>
      <c r="PAG3" s="286"/>
      <c r="PAH3" s="286"/>
      <c r="PAI3" s="286"/>
      <c r="PAJ3" s="286"/>
      <c r="PAK3" s="286"/>
      <c r="PAL3" s="286"/>
      <c r="PAM3" s="286"/>
      <c r="PAN3" s="286"/>
      <c r="PAO3" s="286"/>
      <c r="PAP3" s="286"/>
      <c r="PAQ3" s="286"/>
      <c r="PAR3" s="286"/>
      <c r="PAS3" s="286"/>
      <c r="PAT3" s="286"/>
      <c r="PAU3" s="286"/>
      <c r="PAV3" s="286"/>
      <c r="PAW3" s="286"/>
      <c r="PAX3" s="286"/>
      <c r="PAY3" s="286"/>
      <c r="PAZ3" s="286"/>
      <c r="PBA3" s="286"/>
      <c r="PBB3" s="286"/>
      <c r="PBC3" s="286"/>
      <c r="PBD3" s="286"/>
      <c r="PBE3" s="286"/>
      <c r="PBF3" s="286"/>
      <c r="PBG3" s="286"/>
      <c r="PBH3" s="286"/>
      <c r="PBI3" s="286"/>
      <c r="PBJ3" s="286"/>
      <c r="PBK3" s="286"/>
      <c r="PBL3" s="286"/>
      <c r="PBM3" s="286"/>
      <c r="PBN3" s="286"/>
      <c r="PBO3" s="286"/>
      <c r="PBP3" s="286"/>
      <c r="PBQ3" s="286"/>
      <c r="PBR3" s="286"/>
      <c r="PBS3" s="286"/>
      <c r="PBT3" s="286"/>
      <c r="PBU3" s="286"/>
      <c r="PBV3" s="286"/>
      <c r="PBW3" s="286"/>
      <c r="PBX3" s="286"/>
      <c r="PBY3" s="286"/>
      <c r="PBZ3" s="286"/>
      <c r="PCA3" s="286"/>
      <c r="PCB3" s="286"/>
      <c r="PCC3" s="286"/>
      <c r="PCD3" s="286"/>
      <c r="PCE3" s="286"/>
      <c r="PCF3" s="286"/>
      <c r="PCG3" s="286"/>
      <c r="PCH3" s="286"/>
      <c r="PCI3" s="286"/>
      <c r="PCJ3" s="286"/>
      <c r="PCK3" s="286"/>
      <c r="PCL3" s="286"/>
      <c r="PCM3" s="286"/>
      <c r="PCN3" s="286"/>
      <c r="PCO3" s="286"/>
      <c r="PCP3" s="286"/>
      <c r="PCQ3" s="286"/>
      <c r="PCR3" s="286"/>
      <c r="PCS3" s="286"/>
      <c r="PCT3" s="286"/>
      <c r="PCU3" s="286"/>
      <c r="PCV3" s="286"/>
      <c r="PCW3" s="286"/>
      <c r="PCX3" s="286"/>
      <c r="PCY3" s="286"/>
      <c r="PCZ3" s="286"/>
      <c r="PDA3" s="286"/>
      <c r="PDB3" s="286"/>
      <c r="PDC3" s="286"/>
      <c r="PDD3" s="286"/>
      <c r="PDE3" s="286"/>
      <c r="PDF3" s="286"/>
      <c r="PDG3" s="286"/>
      <c r="PDH3" s="286"/>
      <c r="PDI3" s="286"/>
      <c r="PDJ3" s="286"/>
      <c r="PDK3" s="286"/>
      <c r="PDL3" s="286"/>
      <c r="PDM3" s="286"/>
      <c r="PDN3" s="286"/>
      <c r="PDO3" s="286"/>
      <c r="PDP3" s="286"/>
      <c r="PDQ3" s="286"/>
      <c r="PDR3" s="286"/>
      <c r="PDS3" s="286"/>
      <c r="PDT3" s="286"/>
      <c r="PDU3" s="286"/>
      <c r="PDV3" s="286"/>
      <c r="PDW3" s="286"/>
      <c r="PDX3" s="286"/>
      <c r="PDY3" s="286"/>
      <c r="PDZ3" s="286"/>
      <c r="PEA3" s="286"/>
      <c r="PEB3" s="286"/>
      <c r="PEC3" s="286"/>
      <c r="PED3" s="286"/>
      <c r="PEE3" s="286"/>
      <c r="PEF3" s="286"/>
      <c r="PEG3" s="286"/>
      <c r="PEH3" s="286"/>
      <c r="PEI3" s="286"/>
      <c r="PEJ3" s="286"/>
      <c r="PEK3" s="286"/>
      <c r="PEL3" s="286"/>
      <c r="PEM3" s="286"/>
      <c r="PEN3" s="286"/>
      <c r="PEO3" s="286"/>
      <c r="PEP3" s="286"/>
      <c r="PEQ3" s="286"/>
      <c r="PER3" s="286"/>
      <c r="PES3" s="286"/>
      <c r="PET3" s="286"/>
      <c r="PEU3" s="286"/>
      <c r="PEV3" s="286"/>
      <c r="PEW3" s="286"/>
      <c r="PEX3" s="286"/>
      <c r="PEY3" s="286"/>
      <c r="PEZ3" s="286"/>
      <c r="PFA3" s="286"/>
      <c r="PFB3" s="286"/>
      <c r="PFC3" s="286"/>
      <c r="PFD3" s="286"/>
      <c r="PFE3" s="286"/>
      <c r="PFF3" s="286"/>
      <c r="PFG3" s="286"/>
      <c r="PFH3" s="286"/>
      <c r="PFI3" s="286"/>
      <c r="PFJ3" s="286"/>
      <c r="PFK3" s="286"/>
      <c r="PFL3" s="286"/>
      <c r="PFM3" s="286"/>
      <c r="PFN3" s="286"/>
      <c r="PFO3" s="286"/>
      <c r="PFP3" s="286"/>
      <c r="PFQ3" s="286"/>
      <c r="PFR3" s="286"/>
      <c r="PFS3" s="286"/>
      <c r="PFT3" s="286"/>
      <c r="PFU3" s="286"/>
      <c r="PFV3" s="286"/>
      <c r="PFW3" s="286"/>
      <c r="PFX3" s="286"/>
      <c r="PFY3" s="286"/>
      <c r="PFZ3" s="286"/>
      <c r="PGA3" s="286"/>
      <c r="PGB3" s="286"/>
      <c r="PGC3" s="286"/>
      <c r="PGD3" s="286"/>
      <c r="PGE3" s="286"/>
      <c r="PGF3" s="286"/>
      <c r="PGG3" s="286"/>
      <c r="PGH3" s="286"/>
      <c r="PGI3" s="286"/>
      <c r="PGJ3" s="286"/>
      <c r="PGK3" s="286"/>
      <c r="PGL3" s="286"/>
      <c r="PGM3" s="286"/>
      <c r="PGN3" s="286"/>
      <c r="PGO3" s="286"/>
      <c r="PGP3" s="286"/>
      <c r="PGQ3" s="286"/>
      <c r="PGR3" s="286"/>
      <c r="PGS3" s="286"/>
      <c r="PGT3" s="286"/>
      <c r="PGU3" s="286"/>
      <c r="PGV3" s="286"/>
      <c r="PGW3" s="286"/>
      <c r="PGX3" s="286"/>
      <c r="PGY3" s="286"/>
      <c r="PGZ3" s="286"/>
      <c r="PHA3" s="286"/>
      <c r="PHB3" s="286"/>
      <c r="PHC3" s="286"/>
      <c r="PHD3" s="286"/>
      <c r="PHE3" s="286"/>
      <c r="PHF3" s="286"/>
      <c r="PHG3" s="286"/>
      <c r="PHH3" s="286"/>
      <c r="PHI3" s="286"/>
      <c r="PHJ3" s="286"/>
      <c r="PHK3" s="286"/>
      <c r="PHL3" s="286"/>
      <c r="PHM3" s="286"/>
      <c r="PHN3" s="286"/>
      <c r="PHO3" s="286"/>
      <c r="PHP3" s="286"/>
      <c r="PHQ3" s="286"/>
      <c r="PHR3" s="286"/>
      <c r="PHS3" s="286"/>
      <c r="PHT3" s="286"/>
      <c r="PHU3" s="286"/>
      <c r="PHV3" s="286"/>
      <c r="PHW3" s="286"/>
      <c r="PHX3" s="286"/>
      <c r="PHY3" s="286"/>
      <c r="PHZ3" s="286"/>
      <c r="PIA3" s="286"/>
      <c r="PIB3" s="286"/>
      <c r="PIC3" s="286"/>
      <c r="PID3" s="286"/>
      <c r="PIE3" s="286"/>
      <c r="PIF3" s="286"/>
      <c r="PIG3" s="286"/>
      <c r="PIH3" s="286"/>
      <c r="PII3" s="286"/>
      <c r="PIJ3" s="286"/>
      <c r="PIK3" s="286"/>
      <c r="PIL3" s="286"/>
      <c r="PIM3" s="286"/>
      <c r="PIN3" s="286"/>
      <c r="PIO3" s="286"/>
      <c r="PIP3" s="286"/>
      <c r="PIQ3" s="286"/>
      <c r="PIR3" s="286"/>
      <c r="PIS3" s="286"/>
      <c r="PIT3" s="286"/>
      <c r="PIU3" s="286"/>
      <c r="PIV3" s="286"/>
      <c r="PIW3" s="286"/>
      <c r="PIX3" s="286"/>
      <c r="PIY3" s="286"/>
      <c r="PIZ3" s="286"/>
      <c r="PJA3" s="286"/>
      <c r="PJB3" s="286"/>
      <c r="PJC3" s="286"/>
      <c r="PJD3" s="286"/>
      <c r="PJE3" s="286"/>
      <c r="PJF3" s="286"/>
      <c r="PJG3" s="286"/>
      <c r="PJH3" s="286"/>
      <c r="PJI3" s="286"/>
      <c r="PJJ3" s="286"/>
      <c r="PJK3" s="286"/>
      <c r="PJL3" s="286"/>
      <c r="PJM3" s="286"/>
      <c r="PJN3" s="286"/>
      <c r="PJO3" s="286"/>
      <c r="PJP3" s="286"/>
      <c r="PJQ3" s="286"/>
      <c r="PJR3" s="286"/>
      <c r="PJS3" s="286"/>
      <c r="PJT3" s="286"/>
      <c r="PJU3" s="286"/>
      <c r="PJV3" s="286"/>
      <c r="PJW3" s="286"/>
      <c r="PJX3" s="286"/>
      <c r="PJY3" s="286"/>
      <c r="PJZ3" s="286"/>
      <c r="PKA3" s="286"/>
      <c r="PKB3" s="286"/>
      <c r="PKC3" s="286"/>
      <c r="PKD3" s="286"/>
      <c r="PKE3" s="286"/>
      <c r="PKF3" s="286"/>
      <c r="PKG3" s="286"/>
      <c r="PKH3" s="286"/>
      <c r="PKI3" s="286"/>
      <c r="PKJ3" s="286"/>
      <c r="PKK3" s="286"/>
      <c r="PKL3" s="286"/>
      <c r="PKM3" s="286"/>
      <c r="PKN3" s="286"/>
      <c r="PKO3" s="286"/>
      <c r="PKP3" s="286"/>
      <c r="PKQ3" s="286"/>
      <c r="PKR3" s="286"/>
      <c r="PKS3" s="286"/>
      <c r="PKT3" s="286"/>
      <c r="PKU3" s="286"/>
      <c r="PKV3" s="286"/>
      <c r="PKW3" s="286"/>
      <c r="PKX3" s="286"/>
      <c r="PKY3" s="286"/>
      <c r="PKZ3" s="286"/>
      <c r="PLA3" s="286"/>
      <c r="PLB3" s="286"/>
      <c r="PLC3" s="286"/>
      <c r="PLD3" s="286"/>
      <c r="PLE3" s="286"/>
      <c r="PLF3" s="286"/>
      <c r="PLG3" s="286"/>
      <c r="PLH3" s="286"/>
      <c r="PLI3" s="286"/>
      <c r="PLJ3" s="286"/>
      <c r="PLK3" s="286"/>
      <c r="PLL3" s="286"/>
      <c r="PLM3" s="286"/>
      <c r="PLN3" s="286"/>
      <c r="PLO3" s="286"/>
      <c r="PLP3" s="286"/>
      <c r="PLQ3" s="286"/>
      <c r="PLR3" s="286"/>
      <c r="PLS3" s="286"/>
      <c r="PLT3" s="286"/>
      <c r="PLU3" s="286"/>
      <c r="PLV3" s="286"/>
      <c r="PLW3" s="286"/>
      <c r="PLX3" s="286"/>
      <c r="PLY3" s="286"/>
      <c r="PLZ3" s="286"/>
      <c r="PMA3" s="286"/>
      <c r="PMB3" s="286"/>
      <c r="PMC3" s="286"/>
      <c r="PMD3" s="286"/>
      <c r="PME3" s="286"/>
      <c r="PMF3" s="286"/>
      <c r="PMG3" s="286"/>
      <c r="PMH3" s="286"/>
      <c r="PMI3" s="286"/>
      <c r="PMJ3" s="286"/>
      <c r="PMK3" s="286"/>
      <c r="PML3" s="286"/>
      <c r="PMM3" s="286"/>
      <c r="PMN3" s="286"/>
      <c r="PMO3" s="286"/>
      <c r="PMP3" s="286"/>
      <c r="PMQ3" s="286"/>
      <c r="PMR3" s="286"/>
      <c r="PMS3" s="286"/>
      <c r="PMT3" s="286"/>
      <c r="PMU3" s="286"/>
      <c r="PMV3" s="286"/>
      <c r="PMW3" s="286"/>
      <c r="PMX3" s="286"/>
      <c r="PMY3" s="286"/>
      <c r="PMZ3" s="286"/>
      <c r="PNA3" s="286"/>
      <c r="PNB3" s="286"/>
      <c r="PNC3" s="286"/>
      <c r="PND3" s="286"/>
      <c r="PNE3" s="286"/>
      <c r="PNF3" s="286"/>
      <c r="PNG3" s="286"/>
      <c r="PNH3" s="286"/>
      <c r="PNI3" s="286"/>
      <c r="PNJ3" s="286"/>
      <c r="PNK3" s="286"/>
      <c r="PNL3" s="286"/>
      <c r="PNM3" s="286"/>
      <c r="PNN3" s="286"/>
      <c r="PNO3" s="286"/>
      <c r="PNP3" s="286"/>
      <c r="PNQ3" s="286"/>
      <c r="PNR3" s="286"/>
      <c r="PNS3" s="286"/>
      <c r="PNT3" s="286"/>
      <c r="PNU3" s="286"/>
      <c r="PNV3" s="286"/>
      <c r="PNW3" s="286"/>
      <c r="PNX3" s="286"/>
      <c r="PNY3" s="286"/>
      <c r="PNZ3" s="286"/>
      <c r="POA3" s="286"/>
      <c r="POB3" s="286"/>
      <c r="POC3" s="286"/>
      <c r="POD3" s="286"/>
      <c r="POE3" s="286"/>
      <c r="POF3" s="286"/>
      <c r="POG3" s="286"/>
      <c r="POH3" s="286"/>
      <c r="POI3" s="286"/>
      <c r="POJ3" s="286"/>
      <c r="POK3" s="286"/>
      <c r="POL3" s="286"/>
      <c r="POM3" s="286"/>
      <c r="PON3" s="286"/>
      <c r="POO3" s="286"/>
      <c r="POP3" s="286"/>
      <c r="POQ3" s="286"/>
      <c r="POR3" s="286"/>
      <c r="POS3" s="286"/>
      <c r="POT3" s="286"/>
      <c r="POU3" s="286"/>
      <c r="POV3" s="286"/>
      <c r="POW3" s="286"/>
      <c r="POX3" s="286"/>
      <c r="POY3" s="286"/>
      <c r="POZ3" s="286"/>
      <c r="PPA3" s="286"/>
      <c r="PPB3" s="286"/>
      <c r="PPC3" s="286"/>
      <c r="PPD3" s="286"/>
      <c r="PPE3" s="286"/>
      <c r="PPF3" s="286"/>
      <c r="PPG3" s="286"/>
      <c r="PPH3" s="286"/>
      <c r="PPI3" s="286"/>
      <c r="PPJ3" s="286"/>
      <c r="PPK3" s="286"/>
      <c r="PPL3" s="286"/>
      <c r="PPM3" s="286"/>
      <c r="PPN3" s="286"/>
      <c r="PPO3" s="286"/>
      <c r="PPP3" s="286"/>
      <c r="PPQ3" s="286"/>
      <c r="PPR3" s="286"/>
      <c r="PPS3" s="286"/>
      <c r="PPT3" s="286"/>
      <c r="PPU3" s="286"/>
      <c r="PPV3" s="286"/>
      <c r="PPW3" s="286"/>
      <c r="PPX3" s="286"/>
      <c r="PPY3" s="286"/>
      <c r="PPZ3" s="286"/>
      <c r="PQA3" s="286"/>
      <c r="PQB3" s="286"/>
      <c r="PQC3" s="286"/>
      <c r="PQD3" s="286"/>
      <c r="PQE3" s="286"/>
      <c r="PQF3" s="286"/>
      <c r="PQG3" s="286"/>
      <c r="PQH3" s="286"/>
      <c r="PQI3" s="286"/>
      <c r="PQJ3" s="286"/>
      <c r="PQK3" s="286"/>
      <c r="PQL3" s="286"/>
      <c r="PQM3" s="286"/>
      <c r="PQN3" s="286"/>
      <c r="PQO3" s="286"/>
      <c r="PQP3" s="286"/>
      <c r="PQQ3" s="286"/>
      <c r="PQR3" s="286"/>
      <c r="PQS3" s="286"/>
      <c r="PQT3" s="286"/>
      <c r="PQU3" s="286"/>
      <c r="PQV3" s="286"/>
      <c r="PQW3" s="286"/>
      <c r="PQX3" s="286"/>
      <c r="PQY3" s="286"/>
      <c r="PQZ3" s="286"/>
      <c r="PRA3" s="286"/>
      <c r="PRB3" s="286"/>
      <c r="PRC3" s="286"/>
      <c r="PRD3" s="286"/>
      <c r="PRE3" s="286"/>
      <c r="PRF3" s="286"/>
      <c r="PRG3" s="286"/>
      <c r="PRH3" s="286"/>
      <c r="PRI3" s="286"/>
      <c r="PRJ3" s="286"/>
      <c r="PRK3" s="286"/>
      <c r="PRL3" s="286"/>
      <c r="PRM3" s="286"/>
      <c r="PRN3" s="286"/>
      <c r="PRO3" s="286"/>
      <c r="PRP3" s="286"/>
      <c r="PRQ3" s="286"/>
      <c r="PRR3" s="286"/>
      <c r="PRS3" s="286"/>
      <c r="PRT3" s="286"/>
      <c r="PRU3" s="286"/>
      <c r="PRV3" s="286"/>
      <c r="PRW3" s="286"/>
      <c r="PRX3" s="286"/>
      <c r="PRY3" s="286"/>
      <c r="PRZ3" s="286"/>
      <c r="PSA3" s="286"/>
      <c r="PSB3" s="286"/>
      <c r="PSC3" s="286"/>
      <c r="PSD3" s="286"/>
      <c r="PSE3" s="286"/>
      <c r="PSF3" s="286"/>
      <c r="PSG3" s="286"/>
      <c r="PSH3" s="286"/>
      <c r="PSI3" s="286"/>
      <c r="PSJ3" s="286"/>
      <c r="PSK3" s="286"/>
      <c r="PSL3" s="286"/>
      <c r="PSM3" s="286"/>
      <c r="PSN3" s="286"/>
      <c r="PSO3" s="286"/>
      <c r="PSP3" s="286"/>
      <c r="PSQ3" s="286"/>
      <c r="PSR3" s="286"/>
      <c r="PSS3" s="286"/>
      <c r="PST3" s="286"/>
      <c r="PSU3" s="286"/>
      <c r="PSV3" s="286"/>
      <c r="PSW3" s="286"/>
      <c r="PSX3" s="286"/>
      <c r="PSY3" s="286"/>
      <c r="PSZ3" s="286"/>
      <c r="PTA3" s="286"/>
      <c r="PTB3" s="286"/>
      <c r="PTC3" s="286"/>
      <c r="PTD3" s="286"/>
      <c r="PTE3" s="286"/>
      <c r="PTF3" s="286"/>
      <c r="PTG3" s="286"/>
      <c r="PTH3" s="286"/>
      <c r="PTI3" s="286"/>
      <c r="PTJ3" s="286"/>
      <c r="PTK3" s="286"/>
      <c r="PTL3" s="286"/>
      <c r="PTM3" s="286"/>
      <c r="PTN3" s="286"/>
      <c r="PTO3" s="286"/>
      <c r="PTP3" s="286"/>
      <c r="PTQ3" s="286"/>
      <c r="PTR3" s="286"/>
      <c r="PTS3" s="286"/>
      <c r="PTT3" s="286"/>
      <c r="PTU3" s="286"/>
      <c r="PTV3" s="286"/>
      <c r="PTW3" s="286"/>
      <c r="PTX3" s="286"/>
      <c r="PTY3" s="286"/>
      <c r="PTZ3" s="286"/>
      <c r="PUA3" s="286"/>
      <c r="PUB3" s="286"/>
      <c r="PUC3" s="286"/>
      <c r="PUD3" s="286"/>
      <c r="PUE3" s="286"/>
      <c r="PUF3" s="286"/>
      <c r="PUG3" s="286"/>
      <c r="PUH3" s="286"/>
      <c r="PUI3" s="286"/>
      <c r="PUJ3" s="286"/>
      <c r="PUK3" s="286"/>
      <c r="PUL3" s="286"/>
      <c r="PUM3" s="286"/>
      <c r="PUN3" s="286"/>
      <c r="PUO3" s="286"/>
      <c r="PUP3" s="286"/>
      <c r="PUQ3" s="286"/>
      <c r="PUR3" s="286"/>
      <c r="PUS3" s="286"/>
      <c r="PUT3" s="286"/>
      <c r="PUU3" s="286"/>
      <c r="PUV3" s="286"/>
      <c r="PUW3" s="286"/>
      <c r="PUX3" s="286"/>
      <c r="PUY3" s="286"/>
      <c r="PUZ3" s="286"/>
      <c r="PVA3" s="286"/>
      <c r="PVB3" s="286"/>
      <c r="PVC3" s="286"/>
      <c r="PVD3" s="286"/>
      <c r="PVE3" s="286"/>
      <c r="PVF3" s="286"/>
      <c r="PVG3" s="286"/>
      <c r="PVH3" s="286"/>
      <c r="PVI3" s="286"/>
      <c r="PVJ3" s="286"/>
      <c r="PVK3" s="286"/>
      <c r="PVL3" s="286"/>
      <c r="PVM3" s="286"/>
      <c r="PVN3" s="286"/>
      <c r="PVO3" s="286"/>
      <c r="PVP3" s="286"/>
      <c r="PVQ3" s="286"/>
      <c r="PVR3" s="286"/>
      <c r="PVS3" s="286"/>
      <c r="PVT3" s="286"/>
      <c r="PVU3" s="286"/>
      <c r="PVV3" s="286"/>
      <c r="PVW3" s="286"/>
      <c r="PVX3" s="286"/>
      <c r="PVY3" s="286"/>
      <c r="PVZ3" s="286"/>
      <c r="PWA3" s="286"/>
      <c r="PWB3" s="286"/>
      <c r="PWC3" s="286"/>
      <c r="PWD3" s="286"/>
      <c r="PWE3" s="286"/>
      <c r="PWF3" s="286"/>
      <c r="PWG3" s="286"/>
      <c r="PWH3" s="286"/>
      <c r="PWI3" s="286"/>
      <c r="PWJ3" s="286"/>
      <c r="PWK3" s="286"/>
      <c r="PWL3" s="286"/>
      <c r="PWM3" s="286"/>
      <c r="PWN3" s="286"/>
      <c r="PWO3" s="286"/>
      <c r="PWP3" s="286"/>
      <c r="PWQ3" s="286"/>
      <c r="PWR3" s="286"/>
      <c r="PWS3" s="286"/>
      <c r="PWT3" s="286"/>
      <c r="PWU3" s="286"/>
      <c r="PWV3" s="286"/>
      <c r="PWW3" s="286"/>
      <c r="PWX3" s="286"/>
      <c r="PWY3" s="286"/>
      <c r="PWZ3" s="286"/>
      <c r="PXA3" s="286"/>
      <c r="PXB3" s="286"/>
      <c r="PXC3" s="286"/>
      <c r="PXD3" s="286"/>
      <c r="PXE3" s="286"/>
      <c r="PXF3" s="286"/>
      <c r="PXG3" s="286"/>
      <c r="PXH3" s="286"/>
      <c r="PXI3" s="286"/>
      <c r="PXJ3" s="286"/>
      <c r="PXK3" s="286"/>
      <c r="PXL3" s="286"/>
      <c r="PXM3" s="286"/>
      <c r="PXN3" s="286"/>
      <c r="PXO3" s="286"/>
      <c r="PXP3" s="286"/>
      <c r="PXQ3" s="286"/>
      <c r="PXR3" s="286"/>
      <c r="PXS3" s="286"/>
      <c r="PXT3" s="286"/>
      <c r="PXU3" s="286"/>
      <c r="PXV3" s="286"/>
      <c r="PXW3" s="286"/>
      <c r="PXX3" s="286"/>
      <c r="PXY3" s="286"/>
      <c r="PXZ3" s="286"/>
      <c r="PYA3" s="286"/>
      <c r="PYB3" s="286"/>
      <c r="PYC3" s="286"/>
      <c r="PYD3" s="286"/>
      <c r="PYE3" s="286"/>
      <c r="PYF3" s="286"/>
      <c r="PYG3" s="286"/>
      <c r="PYH3" s="286"/>
      <c r="PYI3" s="286"/>
      <c r="PYJ3" s="286"/>
      <c r="PYK3" s="286"/>
      <c r="PYL3" s="286"/>
      <c r="PYM3" s="286"/>
      <c r="PYN3" s="286"/>
      <c r="PYO3" s="286"/>
      <c r="PYP3" s="286"/>
      <c r="PYQ3" s="286"/>
      <c r="PYR3" s="286"/>
      <c r="PYS3" s="286"/>
      <c r="PYT3" s="286"/>
      <c r="PYU3" s="286"/>
      <c r="PYV3" s="286"/>
      <c r="PYW3" s="286"/>
      <c r="PYX3" s="286"/>
      <c r="PYY3" s="286"/>
      <c r="PYZ3" s="286"/>
      <c r="PZA3" s="286"/>
      <c r="PZB3" s="286"/>
      <c r="PZC3" s="286"/>
      <c r="PZD3" s="286"/>
      <c r="PZE3" s="286"/>
      <c r="PZF3" s="286"/>
      <c r="PZG3" s="286"/>
      <c r="PZH3" s="286"/>
      <c r="PZI3" s="286"/>
      <c r="PZJ3" s="286"/>
      <c r="PZK3" s="286"/>
      <c r="PZL3" s="286"/>
      <c r="PZM3" s="286"/>
      <c r="PZN3" s="286"/>
      <c r="PZO3" s="286"/>
      <c r="PZP3" s="286"/>
      <c r="PZQ3" s="286"/>
      <c r="PZR3" s="286"/>
      <c r="PZS3" s="286"/>
      <c r="PZT3" s="286"/>
      <c r="PZU3" s="286"/>
      <c r="PZV3" s="286"/>
      <c r="PZW3" s="286"/>
      <c r="PZX3" s="286"/>
      <c r="PZY3" s="286"/>
      <c r="PZZ3" s="286"/>
      <c r="QAA3" s="286"/>
      <c r="QAB3" s="286"/>
      <c r="QAC3" s="286"/>
      <c r="QAD3" s="286"/>
      <c r="QAE3" s="286"/>
      <c r="QAF3" s="286"/>
      <c r="QAG3" s="286"/>
      <c r="QAH3" s="286"/>
      <c r="QAI3" s="286"/>
      <c r="QAJ3" s="286"/>
      <c r="QAK3" s="286"/>
      <c r="QAL3" s="286"/>
      <c r="QAM3" s="286"/>
      <c r="QAN3" s="286"/>
      <c r="QAO3" s="286"/>
      <c r="QAP3" s="286"/>
      <c r="QAQ3" s="286"/>
      <c r="QAR3" s="286"/>
      <c r="QAS3" s="286"/>
      <c r="QAT3" s="286"/>
      <c r="QAU3" s="286"/>
      <c r="QAV3" s="286"/>
      <c r="QAW3" s="286"/>
      <c r="QAX3" s="286"/>
      <c r="QAY3" s="286"/>
      <c r="QAZ3" s="286"/>
      <c r="QBA3" s="286"/>
      <c r="QBB3" s="286"/>
      <c r="QBC3" s="286"/>
      <c r="QBD3" s="286"/>
      <c r="QBE3" s="286"/>
      <c r="QBF3" s="286"/>
      <c r="QBG3" s="286"/>
      <c r="QBH3" s="286"/>
      <c r="QBI3" s="286"/>
      <c r="QBJ3" s="286"/>
      <c r="QBK3" s="286"/>
      <c r="QBL3" s="286"/>
      <c r="QBM3" s="286"/>
      <c r="QBN3" s="286"/>
      <c r="QBO3" s="286"/>
      <c r="QBP3" s="286"/>
      <c r="QBQ3" s="286"/>
      <c r="QBR3" s="286"/>
      <c r="QBS3" s="286"/>
      <c r="QBT3" s="286"/>
      <c r="QBU3" s="286"/>
      <c r="QBV3" s="286"/>
      <c r="QBW3" s="286"/>
      <c r="QBX3" s="286"/>
      <c r="QBY3" s="286"/>
      <c r="QBZ3" s="286"/>
      <c r="QCA3" s="286"/>
      <c r="QCB3" s="286"/>
      <c r="QCC3" s="286"/>
      <c r="QCD3" s="286"/>
      <c r="QCE3" s="286"/>
      <c r="QCF3" s="286"/>
      <c r="QCG3" s="286"/>
      <c r="QCH3" s="286"/>
      <c r="QCI3" s="286"/>
      <c r="QCJ3" s="286"/>
      <c r="QCK3" s="286"/>
      <c r="QCL3" s="286"/>
      <c r="QCM3" s="286"/>
      <c r="QCN3" s="286"/>
      <c r="QCO3" s="286"/>
      <c r="QCP3" s="286"/>
      <c r="QCQ3" s="286"/>
      <c r="QCR3" s="286"/>
      <c r="QCS3" s="286"/>
      <c r="QCT3" s="286"/>
      <c r="QCU3" s="286"/>
      <c r="QCV3" s="286"/>
      <c r="QCW3" s="286"/>
      <c r="QCX3" s="286"/>
      <c r="QCY3" s="286"/>
      <c r="QCZ3" s="286"/>
      <c r="QDA3" s="286"/>
      <c r="QDB3" s="286"/>
      <c r="QDC3" s="286"/>
      <c r="QDD3" s="286"/>
      <c r="QDE3" s="286"/>
      <c r="QDF3" s="286"/>
      <c r="QDG3" s="286"/>
      <c r="QDH3" s="286"/>
      <c r="QDI3" s="286"/>
      <c r="QDJ3" s="286"/>
      <c r="QDK3" s="286"/>
      <c r="QDL3" s="286"/>
      <c r="QDM3" s="286"/>
      <c r="QDN3" s="286"/>
      <c r="QDO3" s="286"/>
      <c r="QDP3" s="286"/>
      <c r="QDQ3" s="286"/>
      <c r="QDR3" s="286"/>
      <c r="QDS3" s="286"/>
      <c r="QDT3" s="286"/>
      <c r="QDU3" s="286"/>
      <c r="QDV3" s="286"/>
      <c r="QDW3" s="286"/>
      <c r="QDX3" s="286"/>
      <c r="QDY3" s="286"/>
      <c r="QDZ3" s="286"/>
      <c r="QEA3" s="286"/>
      <c r="QEB3" s="286"/>
      <c r="QEC3" s="286"/>
      <c r="QED3" s="286"/>
      <c r="QEE3" s="286"/>
      <c r="QEF3" s="286"/>
      <c r="QEG3" s="286"/>
      <c r="QEH3" s="286"/>
      <c r="QEI3" s="286"/>
      <c r="QEJ3" s="286"/>
      <c r="QEK3" s="286"/>
      <c r="QEL3" s="286"/>
      <c r="QEM3" s="286"/>
      <c r="QEN3" s="286"/>
      <c r="QEO3" s="286"/>
      <c r="QEP3" s="286"/>
      <c r="QEQ3" s="286"/>
      <c r="QER3" s="286"/>
      <c r="QES3" s="286"/>
      <c r="QET3" s="286"/>
      <c r="QEU3" s="286"/>
      <c r="QEV3" s="286"/>
      <c r="QEW3" s="286"/>
      <c r="QEX3" s="286"/>
      <c r="QEY3" s="286"/>
      <c r="QEZ3" s="286"/>
      <c r="QFA3" s="286"/>
      <c r="QFB3" s="286"/>
      <c r="QFC3" s="286"/>
      <c r="QFD3" s="286"/>
      <c r="QFE3" s="286"/>
      <c r="QFF3" s="286"/>
      <c r="QFG3" s="286"/>
      <c r="QFH3" s="286"/>
      <c r="QFI3" s="286"/>
      <c r="QFJ3" s="286"/>
      <c r="QFK3" s="286"/>
      <c r="QFL3" s="286"/>
      <c r="QFM3" s="286"/>
      <c r="QFN3" s="286"/>
      <c r="QFO3" s="286"/>
      <c r="QFP3" s="286"/>
      <c r="QFQ3" s="286"/>
      <c r="QFR3" s="286"/>
      <c r="QFS3" s="286"/>
      <c r="QFT3" s="286"/>
      <c r="QFU3" s="286"/>
      <c r="QFV3" s="286"/>
      <c r="QFW3" s="286"/>
      <c r="QFX3" s="286"/>
      <c r="QFY3" s="286"/>
      <c r="QFZ3" s="286"/>
      <c r="QGA3" s="286"/>
      <c r="QGB3" s="286"/>
      <c r="QGC3" s="286"/>
      <c r="QGD3" s="286"/>
      <c r="QGE3" s="286"/>
      <c r="QGF3" s="286"/>
      <c r="QGG3" s="286"/>
      <c r="QGH3" s="286"/>
      <c r="QGI3" s="286"/>
      <c r="QGJ3" s="286"/>
      <c r="QGK3" s="286"/>
      <c r="QGL3" s="286"/>
      <c r="QGM3" s="286"/>
      <c r="QGN3" s="286"/>
      <c r="QGO3" s="286"/>
      <c r="QGP3" s="286"/>
      <c r="QGQ3" s="286"/>
      <c r="QGR3" s="286"/>
      <c r="QGS3" s="286"/>
      <c r="QGT3" s="286"/>
      <c r="QGU3" s="286"/>
      <c r="QGV3" s="286"/>
      <c r="QGW3" s="286"/>
      <c r="QGX3" s="286"/>
      <c r="QGY3" s="286"/>
      <c r="QGZ3" s="286"/>
      <c r="QHA3" s="286"/>
      <c r="QHB3" s="286"/>
      <c r="QHC3" s="286"/>
      <c r="QHD3" s="286"/>
      <c r="QHE3" s="286"/>
      <c r="QHF3" s="286"/>
      <c r="QHG3" s="286"/>
      <c r="QHH3" s="286"/>
      <c r="QHI3" s="286"/>
      <c r="QHJ3" s="286"/>
      <c r="QHK3" s="286"/>
      <c r="QHL3" s="286"/>
      <c r="QHM3" s="286"/>
      <c r="QHN3" s="286"/>
      <c r="QHO3" s="286"/>
      <c r="QHP3" s="286"/>
      <c r="QHQ3" s="286"/>
      <c r="QHR3" s="286"/>
      <c r="QHS3" s="286"/>
      <c r="QHT3" s="286"/>
      <c r="QHU3" s="286"/>
      <c r="QHV3" s="286"/>
      <c r="QHW3" s="286"/>
      <c r="QHX3" s="286"/>
      <c r="QHY3" s="286"/>
      <c r="QHZ3" s="286"/>
      <c r="QIA3" s="286"/>
      <c r="QIB3" s="286"/>
      <c r="QIC3" s="286"/>
      <c r="QID3" s="286"/>
      <c r="QIE3" s="286"/>
      <c r="QIF3" s="286"/>
      <c r="QIG3" s="286"/>
      <c r="QIH3" s="286"/>
      <c r="QII3" s="286"/>
      <c r="QIJ3" s="286"/>
      <c r="QIK3" s="286"/>
      <c r="QIL3" s="286"/>
      <c r="QIM3" s="286"/>
      <c r="QIN3" s="286"/>
      <c r="QIO3" s="286"/>
      <c r="QIP3" s="286"/>
      <c r="QIQ3" s="286"/>
      <c r="QIR3" s="286"/>
      <c r="QIS3" s="286"/>
      <c r="QIT3" s="286"/>
      <c r="QIU3" s="286"/>
      <c r="QIV3" s="286"/>
      <c r="QIW3" s="286"/>
      <c r="QIX3" s="286"/>
      <c r="QIY3" s="286"/>
      <c r="QIZ3" s="286"/>
      <c r="QJA3" s="286"/>
      <c r="QJB3" s="286"/>
      <c r="QJC3" s="286"/>
      <c r="QJD3" s="286"/>
      <c r="QJE3" s="286"/>
      <c r="QJF3" s="286"/>
      <c r="QJG3" s="286"/>
      <c r="QJH3" s="286"/>
      <c r="QJI3" s="286"/>
      <c r="QJJ3" s="286"/>
      <c r="QJK3" s="286"/>
      <c r="QJL3" s="286"/>
      <c r="QJM3" s="286"/>
      <c r="QJN3" s="286"/>
      <c r="QJO3" s="286"/>
      <c r="QJP3" s="286"/>
      <c r="QJQ3" s="286"/>
      <c r="QJR3" s="286"/>
      <c r="QJS3" s="286"/>
      <c r="QJT3" s="286"/>
      <c r="QJU3" s="286"/>
      <c r="QJV3" s="286"/>
      <c r="QJW3" s="286"/>
      <c r="QJX3" s="286"/>
      <c r="QJY3" s="286"/>
      <c r="QJZ3" s="286"/>
      <c r="QKA3" s="286"/>
      <c r="QKB3" s="286"/>
      <c r="QKC3" s="286"/>
      <c r="QKD3" s="286"/>
      <c r="QKE3" s="286"/>
      <c r="QKF3" s="286"/>
      <c r="QKG3" s="286"/>
      <c r="QKH3" s="286"/>
      <c r="QKI3" s="286"/>
      <c r="QKJ3" s="286"/>
      <c r="QKK3" s="286"/>
      <c r="QKL3" s="286"/>
      <c r="QKM3" s="286"/>
      <c r="QKN3" s="286"/>
      <c r="QKO3" s="286"/>
      <c r="QKP3" s="286"/>
      <c r="QKQ3" s="286"/>
      <c r="QKR3" s="286"/>
      <c r="QKS3" s="286"/>
      <c r="QKT3" s="286"/>
      <c r="QKU3" s="286"/>
      <c r="QKV3" s="286"/>
      <c r="QKW3" s="286"/>
      <c r="QKX3" s="286"/>
      <c r="QKY3" s="286"/>
      <c r="QKZ3" s="286"/>
      <c r="QLA3" s="286"/>
      <c r="QLB3" s="286"/>
      <c r="QLC3" s="286"/>
      <c r="QLD3" s="286"/>
      <c r="QLE3" s="286"/>
      <c r="QLF3" s="286"/>
      <c r="QLG3" s="286"/>
      <c r="QLH3" s="286"/>
      <c r="QLI3" s="286"/>
      <c r="QLJ3" s="286"/>
      <c r="QLK3" s="286"/>
      <c r="QLL3" s="286"/>
      <c r="QLM3" s="286"/>
      <c r="QLN3" s="286"/>
      <c r="QLO3" s="286"/>
      <c r="QLP3" s="286"/>
      <c r="QLQ3" s="286"/>
      <c r="QLR3" s="286"/>
      <c r="QLS3" s="286"/>
      <c r="QLT3" s="286"/>
      <c r="QLU3" s="286"/>
      <c r="QLV3" s="286"/>
      <c r="QLW3" s="286"/>
      <c r="QLX3" s="286"/>
      <c r="QLY3" s="286"/>
      <c r="QLZ3" s="286"/>
      <c r="QMA3" s="286"/>
      <c r="QMB3" s="286"/>
      <c r="QMC3" s="286"/>
      <c r="QMD3" s="286"/>
      <c r="QME3" s="286"/>
      <c r="QMF3" s="286"/>
      <c r="QMG3" s="286"/>
      <c r="QMH3" s="286"/>
      <c r="QMI3" s="286"/>
      <c r="QMJ3" s="286"/>
      <c r="QMK3" s="286"/>
      <c r="QML3" s="286"/>
      <c r="QMM3" s="286"/>
      <c r="QMN3" s="286"/>
      <c r="QMO3" s="286"/>
      <c r="QMP3" s="286"/>
      <c r="QMQ3" s="286"/>
      <c r="QMR3" s="286"/>
      <c r="QMS3" s="286"/>
      <c r="QMT3" s="286"/>
      <c r="QMU3" s="286"/>
      <c r="QMV3" s="286"/>
      <c r="QMW3" s="286"/>
      <c r="QMX3" s="286"/>
      <c r="QMY3" s="286"/>
      <c r="QMZ3" s="286"/>
      <c r="QNA3" s="286"/>
      <c r="QNB3" s="286"/>
      <c r="QNC3" s="286"/>
      <c r="QND3" s="286"/>
      <c r="QNE3" s="286"/>
      <c r="QNF3" s="286"/>
      <c r="QNG3" s="286"/>
      <c r="QNH3" s="286"/>
      <c r="QNI3" s="286"/>
      <c r="QNJ3" s="286"/>
      <c r="QNK3" s="286"/>
      <c r="QNL3" s="286"/>
      <c r="QNM3" s="286"/>
      <c r="QNN3" s="286"/>
      <c r="QNO3" s="286"/>
      <c r="QNP3" s="286"/>
      <c r="QNQ3" s="286"/>
      <c r="QNR3" s="286"/>
      <c r="QNS3" s="286"/>
      <c r="QNT3" s="286"/>
      <c r="QNU3" s="286"/>
      <c r="QNV3" s="286"/>
      <c r="QNW3" s="286"/>
      <c r="QNX3" s="286"/>
      <c r="QNY3" s="286"/>
      <c r="QNZ3" s="286"/>
      <c r="QOA3" s="286"/>
      <c r="QOB3" s="286"/>
      <c r="QOC3" s="286"/>
      <c r="QOD3" s="286"/>
      <c r="QOE3" s="286"/>
      <c r="QOF3" s="286"/>
      <c r="QOG3" s="286"/>
      <c r="QOH3" s="286"/>
      <c r="QOI3" s="286"/>
      <c r="QOJ3" s="286"/>
      <c r="QOK3" s="286"/>
      <c r="QOL3" s="286"/>
      <c r="QOM3" s="286"/>
      <c r="QON3" s="286"/>
      <c r="QOO3" s="286"/>
      <c r="QOP3" s="286"/>
      <c r="QOQ3" s="286"/>
      <c r="QOR3" s="286"/>
      <c r="QOS3" s="286"/>
      <c r="QOT3" s="286"/>
      <c r="QOU3" s="286"/>
      <c r="QOV3" s="286"/>
      <c r="QOW3" s="286"/>
      <c r="QOX3" s="286"/>
      <c r="QOY3" s="286"/>
      <c r="QOZ3" s="286"/>
      <c r="QPA3" s="286"/>
      <c r="QPB3" s="286"/>
      <c r="QPC3" s="286"/>
      <c r="QPD3" s="286"/>
      <c r="QPE3" s="286"/>
      <c r="QPF3" s="286"/>
      <c r="QPG3" s="286"/>
      <c r="QPH3" s="286"/>
      <c r="QPI3" s="286"/>
      <c r="QPJ3" s="286"/>
      <c r="QPK3" s="286"/>
      <c r="QPL3" s="286"/>
      <c r="QPM3" s="286"/>
      <c r="QPN3" s="286"/>
      <c r="QPO3" s="286"/>
      <c r="QPP3" s="286"/>
      <c r="QPQ3" s="286"/>
      <c r="QPR3" s="286"/>
      <c r="QPS3" s="286"/>
      <c r="QPT3" s="286"/>
      <c r="QPU3" s="286"/>
      <c r="QPV3" s="286"/>
      <c r="QPW3" s="286"/>
      <c r="QPX3" s="286"/>
      <c r="QPY3" s="286"/>
      <c r="QPZ3" s="286"/>
      <c r="QQA3" s="286"/>
      <c r="QQB3" s="286"/>
      <c r="QQC3" s="286"/>
      <c r="QQD3" s="286"/>
      <c r="QQE3" s="286"/>
      <c r="QQF3" s="286"/>
      <c r="QQG3" s="286"/>
      <c r="QQH3" s="286"/>
      <c r="QQI3" s="286"/>
      <c r="QQJ3" s="286"/>
      <c r="QQK3" s="286"/>
      <c r="QQL3" s="286"/>
      <c r="QQM3" s="286"/>
      <c r="QQN3" s="286"/>
      <c r="QQO3" s="286"/>
      <c r="QQP3" s="286"/>
      <c r="QQQ3" s="286"/>
      <c r="QQR3" s="286"/>
      <c r="QQS3" s="286"/>
      <c r="QQT3" s="286"/>
      <c r="QQU3" s="286"/>
      <c r="QQV3" s="286"/>
      <c r="QQW3" s="286"/>
      <c r="QQX3" s="286"/>
      <c r="QQY3" s="286"/>
      <c r="QQZ3" s="286"/>
      <c r="QRA3" s="286"/>
      <c r="QRB3" s="286"/>
      <c r="QRC3" s="286"/>
      <c r="QRD3" s="286"/>
      <c r="QRE3" s="286"/>
      <c r="QRF3" s="286"/>
      <c r="QRG3" s="286"/>
      <c r="QRH3" s="286"/>
      <c r="QRI3" s="286"/>
      <c r="QRJ3" s="286"/>
      <c r="QRK3" s="286"/>
      <c r="QRL3" s="286"/>
      <c r="QRM3" s="286"/>
      <c r="QRN3" s="286"/>
      <c r="QRO3" s="286"/>
      <c r="QRP3" s="286"/>
      <c r="QRQ3" s="286"/>
      <c r="QRR3" s="286"/>
      <c r="QRS3" s="286"/>
      <c r="QRT3" s="286"/>
      <c r="QRU3" s="286"/>
      <c r="QRV3" s="286"/>
      <c r="QRW3" s="286"/>
      <c r="QRX3" s="286"/>
      <c r="QRY3" s="286"/>
      <c r="QRZ3" s="286"/>
      <c r="QSA3" s="286"/>
      <c r="QSB3" s="286"/>
      <c r="QSC3" s="286"/>
      <c r="QSD3" s="286"/>
      <c r="QSE3" s="286"/>
      <c r="QSF3" s="286"/>
      <c r="QSG3" s="286"/>
      <c r="QSH3" s="286"/>
      <c r="QSI3" s="286"/>
      <c r="QSJ3" s="286"/>
      <c r="QSK3" s="286"/>
      <c r="QSL3" s="286"/>
      <c r="QSM3" s="286"/>
      <c r="QSN3" s="286"/>
      <c r="QSO3" s="286"/>
      <c r="QSP3" s="286"/>
      <c r="QSQ3" s="286"/>
      <c r="QSR3" s="286"/>
      <c r="QSS3" s="286"/>
      <c r="QST3" s="286"/>
      <c r="QSU3" s="286"/>
      <c r="QSV3" s="286"/>
      <c r="QSW3" s="286"/>
      <c r="QSX3" s="286"/>
      <c r="QSY3" s="286"/>
      <c r="QSZ3" s="286"/>
      <c r="QTA3" s="286"/>
      <c r="QTB3" s="286"/>
      <c r="QTC3" s="286"/>
      <c r="QTD3" s="286"/>
      <c r="QTE3" s="286"/>
      <c r="QTF3" s="286"/>
      <c r="QTG3" s="286"/>
      <c r="QTH3" s="286"/>
      <c r="QTI3" s="286"/>
      <c r="QTJ3" s="286"/>
      <c r="QTK3" s="286"/>
      <c r="QTL3" s="286"/>
      <c r="QTM3" s="286"/>
      <c r="QTN3" s="286"/>
      <c r="QTO3" s="286"/>
      <c r="QTP3" s="286"/>
      <c r="QTQ3" s="286"/>
      <c r="QTR3" s="286"/>
      <c r="QTS3" s="286"/>
      <c r="QTT3" s="286"/>
      <c r="QTU3" s="286"/>
      <c r="QTV3" s="286"/>
      <c r="QTW3" s="286"/>
      <c r="QTX3" s="286"/>
      <c r="QTY3" s="286"/>
      <c r="QTZ3" s="286"/>
      <c r="QUA3" s="286"/>
      <c r="QUB3" s="286"/>
      <c r="QUC3" s="286"/>
      <c r="QUD3" s="286"/>
      <c r="QUE3" s="286"/>
      <c r="QUF3" s="286"/>
      <c r="QUG3" s="286"/>
      <c r="QUH3" s="286"/>
      <c r="QUI3" s="286"/>
      <c r="QUJ3" s="286"/>
      <c r="QUK3" s="286"/>
      <c r="QUL3" s="286"/>
      <c r="QUM3" s="286"/>
      <c r="QUN3" s="286"/>
      <c r="QUO3" s="286"/>
      <c r="QUP3" s="286"/>
      <c r="QUQ3" s="286"/>
      <c r="QUR3" s="286"/>
      <c r="QUS3" s="286"/>
      <c r="QUT3" s="286"/>
      <c r="QUU3" s="286"/>
      <c r="QUV3" s="286"/>
      <c r="QUW3" s="286"/>
      <c r="QUX3" s="286"/>
      <c r="QUY3" s="286"/>
      <c r="QUZ3" s="286"/>
      <c r="QVA3" s="286"/>
      <c r="QVB3" s="286"/>
      <c r="QVC3" s="286"/>
      <c r="QVD3" s="286"/>
      <c r="QVE3" s="286"/>
      <c r="QVF3" s="286"/>
      <c r="QVG3" s="286"/>
      <c r="QVH3" s="286"/>
      <c r="QVI3" s="286"/>
      <c r="QVJ3" s="286"/>
      <c r="QVK3" s="286"/>
      <c r="QVL3" s="286"/>
      <c r="QVM3" s="286"/>
      <c r="QVN3" s="286"/>
      <c r="QVO3" s="286"/>
      <c r="QVP3" s="286"/>
      <c r="QVQ3" s="286"/>
      <c r="QVR3" s="286"/>
      <c r="QVS3" s="286"/>
      <c r="QVT3" s="286"/>
      <c r="QVU3" s="286"/>
      <c r="QVV3" s="286"/>
      <c r="QVW3" s="286"/>
      <c r="QVX3" s="286"/>
      <c r="QVY3" s="286"/>
      <c r="QVZ3" s="286"/>
      <c r="QWA3" s="286"/>
      <c r="QWB3" s="286"/>
      <c r="QWC3" s="286"/>
      <c r="QWD3" s="286"/>
      <c r="QWE3" s="286"/>
      <c r="QWF3" s="286"/>
      <c r="QWG3" s="286"/>
      <c r="QWH3" s="286"/>
      <c r="QWI3" s="286"/>
      <c r="QWJ3" s="286"/>
      <c r="QWK3" s="286"/>
      <c r="QWL3" s="286"/>
      <c r="QWM3" s="286"/>
      <c r="QWN3" s="286"/>
      <c r="QWO3" s="286"/>
      <c r="QWP3" s="286"/>
      <c r="QWQ3" s="286"/>
      <c r="QWR3" s="286"/>
      <c r="QWS3" s="286"/>
      <c r="QWT3" s="286"/>
      <c r="QWU3" s="286"/>
      <c r="QWV3" s="286"/>
      <c r="QWW3" s="286"/>
      <c r="QWX3" s="286"/>
      <c r="QWY3" s="286"/>
      <c r="QWZ3" s="286"/>
      <c r="QXA3" s="286"/>
      <c r="QXB3" s="286"/>
      <c r="QXC3" s="286"/>
      <c r="QXD3" s="286"/>
      <c r="QXE3" s="286"/>
      <c r="QXF3" s="286"/>
      <c r="QXG3" s="286"/>
      <c r="QXH3" s="286"/>
      <c r="QXI3" s="286"/>
      <c r="QXJ3" s="286"/>
      <c r="QXK3" s="286"/>
      <c r="QXL3" s="286"/>
      <c r="QXM3" s="286"/>
      <c r="QXN3" s="286"/>
      <c r="QXO3" s="286"/>
      <c r="QXP3" s="286"/>
      <c r="QXQ3" s="286"/>
      <c r="QXR3" s="286"/>
      <c r="QXS3" s="286"/>
      <c r="QXT3" s="286"/>
      <c r="QXU3" s="286"/>
      <c r="QXV3" s="286"/>
      <c r="QXW3" s="286"/>
      <c r="QXX3" s="286"/>
      <c r="QXY3" s="286"/>
      <c r="QXZ3" s="286"/>
      <c r="QYA3" s="286"/>
      <c r="QYB3" s="286"/>
      <c r="QYC3" s="286"/>
      <c r="QYD3" s="286"/>
      <c r="QYE3" s="286"/>
      <c r="QYF3" s="286"/>
      <c r="QYG3" s="286"/>
      <c r="QYH3" s="286"/>
      <c r="QYI3" s="286"/>
      <c r="QYJ3" s="286"/>
      <c r="QYK3" s="286"/>
      <c r="QYL3" s="286"/>
      <c r="QYM3" s="286"/>
      <c r="QYN3" s="286"/>
      <c r="QYO3" s="286"/>
      <c r="QYP3" s="286"/>
      <c r="QYQ3" s="286"/>
      <c r="QYR3" s="286"/>
      <c r="QYS3" s="286"/>
      <c r="QYT3" s="286"/>
      <c r="QYU3" s="286"/>
      <c r="QYV3" s="286"/>
      <c r="QYW3" s="286"/>
      <c r="QYX3" s="286"/>
      <c r="QYY3" s="286"/>
      <c r="QYZ3" s="286"/>
      <c r="QZA3" s="286"/>
      <c r="QZB3" s="286"/>
      <c r="QZC3" s="286"/>
      <c r="QZD3" s="286"/>
      <c r="QZE3" s="286"/>
      <c r="QZF3" s="286"/>
      <c r="QZG3" s="286"/>
      <c r="QZH3" s="286"/>
      <c r="QZI3" s="286"/>
      <c r="QZJ3" s="286"/>
      <c r="QZK3" s="286"/>
      <c r="QZL3" s="286"/>
      <c r="QZM3" s="286"/>
      <c r="QZN3" s="286"/>
      <c r="QZO3" s="286"/>
      <c r="QZP3" s="286"/>
      <c r="QZQ3" s="286"/>
      <c r="QZR3" s="286"/>
      <c r="QZS3" s="286"/>
      <c r="QZT3" s="286"/>
      <c r="QZU3" s="286"/>
      <c r="QZV3" s="286"/>
      <c r="QZW3" s="286"/>
      <c r="QZX3" s="286"/>
      <c r="QZY3" s="286"/>
      <c r="QZZ3" s="286"/>
      <c r="RAA3" s="286"/>
      <c r="RAB3" s="286"/>
      <c r="RAC3" s="286"/>
      <c r="RAD3" s="286"/>
      <c r="RAE3" s="286"/>
      <c r="RAF3" s="286"/>
      <c r="RAG3" s="286"/>
      <c r="RAH3" s="286"/>
      <c r="RAI3" s="286"/>
      <c r="RAJ3" s="286"/>
      <c r="RAK3" s="286"/>
      <c r="RAL3" s="286"/>
      <c r="RAM3" s="286"/>
      <c r="RAN3" s="286"/>
      <c r="RAO3" s="286"/>
      <c r="RAP3" s="286"/>
      <c r="RAQ3" s="286"/>
      <c r="RAR3" s="286"/>
      <c r="RAS3" s="286"/>
      <c r="RAT3" s="286"/>
      <c r="RAU3" s="286"/>
      <c r="RAV3" s="286"/>
      <c r="RAW3" s="286"/>
      <c r="RAX3" s="286"/>
      <c r="RAY3" s="286"/>
      <c r="RAZ3" s="286"/>
      <c r="RBA3" s="286"/>
      <c r="RBB3" s="286"/>
      <c r="RBC3" s="286"/>
      <c r="RBD3" s="286"/>
      <c r="RBE3" s="286"/>
      <c r="RBF3" s="286"/>
      <c r="RBG3" s="286"/>
      <c r="RBH3" s="286"/>
      <c r="RBI3" s="286"/>
      <c r="RBJ3" s="286"/>
      <c r="RBK3" s="286"/>
      <c r="RBL3" s="286"/>
      <c r="RBM3" s="286"/>
      <c r="RBN3" s="286"/>
      <c r="RBO3" s="286"/>
      <c r="RBP3" s="286"/>
      <c r="RBQ3" s="286"/>
      <c r="RBR3" s="286"/>
      <c r="RBS3" s="286"/>
      <c r="RBT3" s="286"/>
      <c r="RBU3" s="286"/>
      <c r="RBV3" s="286"/>
      <c r="RBW3" s="286"/>
      <c r="RBX3" s="286"/>
      <c r="RBY3" s="286"/>
      <c r="RBZ3" s="286"/>
      <c r="RCA3" s="286"/>
      <c r="RCB3" s="286"/>
      <c r="RCC3" s="286"/>
      <c r="RCD3" s="286"/>
      <c r="RCE3" s="286"/>
      <c r="RCF3" s="286"/>
      <c r="RCG3" s="286"/>
      <c r="RCH3" s="286"/>
      <c r="RCI3" s="286"/>
      <c r="RCJ3" s="286"/>
      <c r="RCK3" s="286"/>
      <c r="RCL3" s="286"/>
      <c r="RCM3" s="286"/>
      <c r="RCN3" s="286"/>
      <c r="RCO3" s="286"/>
      <c r="RCP3" s="286"/>
      <c r="RCQ3" s="286"/>
      <c r="RCR3" s="286"/>
      <c r="RCS3" s="286"/>
      <c r="RCT3" s="286"/>
      <c r="RCU3" s="286"/>
      <c r="RCV3" s="286"/>
      <c r="RCW3" s="286"/>
      <c r="RCX3" s="286"/>
      <c r="RCY3" s="286"/>
      <c r="RCZ3" s="286"/>
      <c r="RDA3" s="286"/>
      <c r="RDB3" s="286"/>
      <c r="RDC3" s="286"/>
      <c r="RDD3" s="286"/>
      <c r="RDE3" s="286"/>
      <c r="RDF3" s="286"/>
      <c r="RDG3" s="286"/>
      <c r="RDH3" s="286"/>
      <c r="RDI3" s="286"/>
      <c r="RDJ3" s="286"/>
      <c r="RDK3" s="286"/>
      <c r="RDL3" s="286"/>
      <c r="RDM3" s="286"/>
      <c r="RDN3" s="286"/>
      <c r="RDO3" s="286"/>
      <c r="RDP3" s="286"/>
      <c r="RDQ3" s="286"/>
      <c r="RDR3" s="286"/>
      <c r="RDS3" s="286"/>
      <c r="RDT3" s="286"/>
      <c r="RDU3" s="286"/>
      <c r="RDV3" s="286"/>
      <c r="RDW3" s="286"/>
      <c r="RDX3" s="286"/>
      <c r="RDY3" s="286"/>
      <c r="RDZ3" s="286"/>
      <c r="REA3" s="286"/>
      <c r="REB3" s="286"/>
      <c r="REC3" s="286"/>
      <c r="RED3" s="286"/>
      <c r="REE3" s="286"/>
      <c r="REF3" s="286"/>
      <c r="REG3" s="286"/>
      <c r="REH3" s="286"/>
      <c r="REI3" s="286"/>
      <c r="REJ3" s="286"/>
      <c r="REK3" s="286"/>
      <c r="REL3" s="286"/>
      <c r="REM3" s="286"/>
      <c r="REN3" s="286"/>
      <c r="REO3" s="286"/>
      <c r="REP3" s="286"/>
      <c r="REQ3" s="286"/>
      <c r="RER3" s="286"/>
      <c r="RES3" s="286"/>
      <c r="RET3" s="286"/>
      <c r="REU3" s="286"/>
      <c r="REV3" s="286"/>
      <c r="REW3" s="286"/>
      <c r="REX3" s="286"/>
      <c r="REY3" s="286"/>
      <c r="REZ3" s="286"/>
      <c r="RFA3" s="286"/>
      <c r="RFB3" s="286"/>
      <c r="RFC3" s="286"/>
      <c r="RFD3" s="286"/>
      <c r="RFE3" s="286"/>
      <c r="RFF3" s="286"/>
      <c r="RFG3" s="286"/>
      <c r="RFH3" s="286"/>
      <c r="RFI3" s="286"/>
      <c r="RFJ3" s="286"/>
      <c r="RFK3" s="286"/>
      <c r="RFL3" s="286"/>
      <c r="RFM3" s="286"/>
      <c r="RFN3" s="286"/>
      <c r="RFO3" s="286"/>
      <c r="RFP3" s="286"/>
      <c r="RFQ3" s="286"/>
      <c r="RFR3" s="286"/>
      <c r="RFS3" s="286"/>
      <c r="RFT3" s="286"/>
      <c r="RFU3" s="286"/>
      <c r="RFV3" s="286"/>
      <c r="RFW3" s="286"/>
      <c r="RFX3" s="286"/>
      <c r="RFY3" s="286"/>
      <c r="RFZ3" s="286"/>
      <c r="RGA3" s="286"/>
      <c r="RGB3" s="286"/>
      <c r="RGC3" s="286"/>
      <c r="RGD3" s="286"/>
      <c r="RGE3" s="286"/>
      <c r="RGF3" s="286"/>
      <c r="RGG3" s="286"/>
      <c r="RGH3" s="286"/>
      <c r="RGI3" s="286"/>
      <c r="RGJ3" s="286"/>
      <c r="RGK3" s="286"/>
      <c r="RGL3" s="286"/>
      <c r="RGM3" s="286"/>
      <c r="RGN3" s="286"/>
      <c r="RGO3" s="286"/>
      <c r="RGP3" s="286"/>
      <c r="RGQ3" s="286"/>
      <c r="RGR3" s="286"/>
      <c r="RGS3" s="286"/>
      <c r="RGT3" s="286"/>
      <c r="RGU3" s="286"/>
      <c r="RGV3" s="286"/>
      <c r="RGW3" s="286"/>
      <c r="RGX3" s="286"/>
      <c r="RGY3" s="286"/>
      <c r="RGZ3" s="286"/>
      <c r="RHA3" s="286"/>
      <c r="RHB3" s="286"/>
      <c r="RHC3" s="286"/>
      <c r="RHD3" s="286"/>
      <c r="RHE3" s="286"/>
      <c r="RHF3" s="286"/>
      <c r="RHG3" s="286"/>
      <c r="RHH3" s="286"/>
      <c r="RHI3" s="286"/>
      <c r="RHJ3" s="286"/>
      <c r="RHK3" s="286"/>
      <c r="RHL3" s="286"/>
      <c r="RHM3" s="286"/>
      <c r="RHN3" s="286"/>
      <c r="RHO3" s="286"/>
      <c r="RHP3" s="286"/>
      <c r="RHQ3" s="286"/>
      <c r="RHR3" s="286"/>
      <c r="RHS3" s="286"/>
      <c r="RHT3" s="286"/>
      <c r="RHU3" s="286"/>
      <c r="RHV3" s="286"/>
      <c r="RHW3" s="286"/>
      <c r="RHX3" s="286"/>
      <c r="RHY3" s="286"/>
      <c r="RHZ3" s="286"/>
      <c r="RIA3" s="286"/>
      <c r="RIB3" s="286"/>
      <c r="RIC3" s="286"/>
      <c r="RID3" s="286"/>
      <c r="RIE3" s="286"/>
      <c r="RIF3" s="286"/>
      <c r="RIG3" s="286"/>
      <c r="RIH3" s="286"/>
      <c r="RII3" s="286"/>
      <c r="RIJ3" s="286"/>
      <c r="RIK3" s="286"/>
      <c r="RIL3" s="286"/>
      <c r="RIM3" s="286"/>
      <c r="RIN3" s="286"/>
      <c r="RIO3" s="286"/>
      <c r="RIP3" s="286"/>
      <c r="RIQ3" s="286"/>
      <c r="RIR3" s="286"/>
      <c r="RIS3" s="286"/>
      <c r="RIT3" s="286"/>
      <c r="RIU3" s="286"/>
      <c r="RIV3" s="286"/>
      <c r="RIW3" s="286"/>
      <c r="RIX3" s="286"/>
      <c r="RIY3" s="286"/>
      <c r="RIZ3" s="286"/>
      <c r="RJA3" s="286"/>
      <c r="RJB3" s="286"/>
      <c r="RJC3" s="286"/>
      <c r="RJD3" s="286"/>
      <c r="RJE3" s="286"/>
      <c r="RJF3" s="286"/>
      <c r="RJG3" s="286"/>
      <c r="RJH3" s="286"/>
      <c r="RJI3" s="286"/>
      <c r="RJJ3" s="286"/>
      <c r="RJK3" s="286"/>
      <c r="RJL3" s="286"/>
      <c r="RJM3" s="286"/>
      <c r="RJN3" s="286"/>
      <c r="RJO3" s="286"/>
      <c r="RJP3" s="286"/>
      <c r="RJQ3" s="286"/>
      <c r="RJR3" s="286"/>
      <c r="RJS3" s="286"/>
      <c r="RJT3" s="286"/>
      <c r="RJU3" s="286"/>
      <c r="RJV3" s="286"/>
      <c r="RJW3" s="286"/>
      <c r="RJX3" s="286"/>
      <c r="RJY3" s="286"/>
      <c r="RJZ3" s="286"/>
      <c r="RKA3" s="286"/>
      <c r="RKB3" s="286"/>
      <c r="RKC3" s="286"/>
      <c r="RKD3" s="286"/>
      <c r="RKE3" s="286"/>
      <c r="RKF3" s="286"/>
      <c r="RKG3" s="286"/>
      <c r="RKH3" s="286"/>
      <c r="RKI3" s="286"/>
      <c r="RKJ3" s="286"/>
      <c r="RKK3" s="286"/>
      <c r="RKL3" s="286"/>
      <c r="RKM3" s="286"/>
      <c r="RKN3" s="286"/>
      <c r="RKO3" s="286"/>
      <c r="RKP3" s="286"/>
      <c r="RKQ3" s="286"/>
      <c r="RKR3" s="286"/>
      <c r="RKS3" s="286"/>
      <c r="RKT3" s="286"/>
      <c r="RKU3" s="286"/>
      <c r="RKV3" s="286"/>
      <c r="RKW3" s="286"/>
      <c r="RKX3" s="286"/>
      <c r="RKY3" s="286"/>
      <c r="RKZ3" s="286"/>
      <c r="RLA3" s="286"/>
      <c r="RLB3" s="286"/>
      <c r="RLC3" s="286"/>
      <c r="RLD3" s="286"/>
      <c r="RLE3" s="286"/>
      <c r="RLF3" s="286"/>
      <c r="RLG3" s="286"/>
      <c r="RLH3" s="286"/>
      <c r="RLI3" s="286"/>
      <c r="RLJ3" s="286"/>
      <c r="RLK3" s="286"/>
      <c r="RLL3" s="286"/>
      <c r="RLM3" s="286"/>
      <c r="RLN3" s="286"/>
      <c r="RLO3" s="286"/>
      <c r="RLP3" s="286"/>
      <c r="RLQ3" s="286"/>
      <c r="RLR3" s="286"/>
      <c r="RLS3" s="286"/>
      <c r="RLT3" s="286"/>
      <c r="RLU3" s="286"/>
      <c r="RLV3" s="286"/>
      <c r="RLW3" s="286"/>
      <c r="RLX3" s="286"/>
      <c r="RLY3" s="286"/>
      <c r="RLZ3" s="286"/>
      <c r="RMA3" s="286"/>
      <c r="RMB3" s="286"/>
      <c r="RMC3" s="286"/>
      <c r="RMD3" s="286"/>
      <c r="RME3" s="286"/>
      <c r="RMF3" s="286"/>
      <c r="RMG3" s="286"/>
      <c r="RMH3" s="286"/>
      <c r="RMI3" s="286"/>
      <c r="RMJ3" s="286"/>
      <c r="RMK3" s="286"/>
      <c r="RML3" s="286"/>
      <c r="RMM3" s="286"/>
      <c r="RMN3" s="286"/>
      <c r="RMO3" s="286"/>
      <c r="RMP3" s="286"/>
      <c r="RMQ3" s="286"/>
      <c r="RMR3" s="286"/>
      <c r="RMS3" s="286"/>
      <c r="RMT3" s="286"/>
      <c r="RMU3" s="286"/>
      <c r="RMV3" s="286"/>
      <c r="RMW3" s="286"/>
      <c r="RMX3" s="286"/>
      <c r="RMY3" s="286"/>
      <c r="RMZ3" s="286"/>
      <c r="RNA3" s="286"/>
      <c r="RNB3" s="286"/>
      <c r="RNC3" s="286"/>
      <c r="RND3" s="286"/>
      <c r="RNE3" s="286"/>
      <c r="RNF3" s="286"/>
      <c r="RNG3" s="286"/>
      <c r="RNH3" s="286"/>
      <c r="RNI3" s="286"/>
      <c r="RNJ3" s="286"/>
      <c r="RNK3" s="286"/>
      <c r="RNL3" s="286"/>
      <c r="RNM3" s="286"/>
      <c r="RNN3" s="286"/>
      <c r="RNO3" s="286"/>
      <c r="RNP3" s="286"/>
      <c r="RNQ3" s="286"/>
      <c r="RNR3" s="286"/>
      <c r="RNS3" s="286"/>
      <c r="RNT3" s="286"/>
      <c r="RNU3" s="286"/>
      <c r="RNV3" s="286"/>
      <c r="RNW3" s="286"/>
      <c r="RNX3" s="286"/>
      <c r="RNY3" s="286"/>
      <c r="RNZ3" s="286"/>
      <c r="ROA3" s="286"/>
      <c r="ROB3" s="286"/>
      <c r="ROC3" s="286"/>
      <c r="ROD3" s="286"/>
      <c r="ROE3" s="286"/>
      <c r="ROF3" s="286"/>
      <c r="ROG3" s="286"/>
      <c r="ROH3" s="286"/>
      <c r="ROI3" s="286"/>
      <c r="ROJ3" s="286"/>
      <c r="ROK3" s="286"/>
      <c r="ROL3" s="286"/>
      <c r="ROM3" s="286"/>
      <c r="RON3" s="286"/>
      <c r="ROO3" s="286"/>
      <c r="ROP3" s="286"/>
      <c r="ROQ3" s="286"/>
      <c r="ROR3" s="286"/>
      <c r="ROS3" s="286"/>
      <c r="ROT3" s="286"/>
      <c r="ROU3" s="286"/>
      <c r="ROV3" s="286"/>
      <c r="ROW3" s="286"/>
      <c r="ROX3" s="286"/>
      <c r="ROY3" s="286"/>
      <c r="ROZ3" s="286"/>
      <c r="RPA3" s="286"/>
      <c r="RPB3" s="286"/>
      <c r="RPC3" s="286"/>
      <c r="RPD3" s="286"/>
      <c r="RPE3" s="286"/>
      <c r="RPF3" s="286"/>
      <c r="RPG3" s="286"/>
      <c r="RPH3" s="286"/>
      <c r="RPI3" s="286"/>
      <c r="RPJ3" s="286"/>
      <c r="RPK3" s="286"/>
      <c r="RPL3" s="286"/>
      <c r="RPM3" s="286"/>
      <c r="RPN3" s="286"/>
      <c r="RPO3" s="286"/>
      <c r="RPP3" s="286"/>
      <c r="RPQ3" s="286"/>
      <c r="RPR3" s="286"/>
      <c r="RPS3" s="286"/>
      <c r="RPT3" s="286"/>
      <c r="RPU3" s="286"/>
      <c r="RPV3" s="286"/>
      <c r="RPW3" s="286"/>
      <c r="RPX3" s="286"/>
      <c r="RPY3" s="286"/>
      <c r="RPZ3" s="286"/>
      <c r="RQA3" s="286"/>
      <c r="RQB3" s="286"/>
      <c r="RQC3" s="286"/>
      <c r="RQD3" s="286"/>
      <c r="RQE3" s="286"/>
      <c r="RQF3" s="286"/>
      <c r="RQG3" s="286"/>
      <c r="RQH3" s="286"/>
      <c r="RQI3" s="286"/>
      <c r="RQJ3" s="286"/>
      <c r="RQK3" s="286"/>
      <c r="RQL3" s="286"/>
      <c r="RQM3" s="286"/>
      <c r="RQN3" s="286"/>
      <c r="RQO3" s="286"/>
      <c r="RQP3" s="286"/>
      <c r="RQQ3" s="286"/>
      <c r="RQR3" s="286"/>
      <c r="RQS3" s="286"/>
      <c r="RQT3" s="286"/>
      <c r="RQU3" s="286"/>
      <c r="RQV3" s="286"/>
      <c r="RQW3" s="286"/>
      <c r="RQX3" s="286"/>
      <c r="RQY3" s="286"/>
      <c r="RQZ3" s="286"/>
      <c r="RRA3" s="286"/>
      <c r="RRB3" s="286"/>
      <c r="RRC3" s="286"/>
      <c r="RRD3" s="286"/>
      <c r="RRE3" s="286"/>
      <c r="RRF3" s="286"/>
      <c r="RRG3" s="286"/>
      <c r="RRH3" s="286"/>
      <c r="RRI3" s="286"/>
      <c r="RRJ3" s="286"/>
      <c r="RRK3" s="286"/>
      <c r="RRL3" s="286"/>
      <c r="RRM3" s="286"/>
      <c r="RRN3" s="286"/>
      <c r="RRO3" s="286"/>
      <c r="RRP3" s="286"/>
      <c r="RRQ3" s="286"/>
      <c r="RRR3" s="286"/>
      <c r="RRS3" s="286"/>
      <c r="RRT3" s="286"/>
      <c r="RRU3" s="286"/>
      <c r="RRV3" s="286"/>
      <c r="RRW3" s="286"/>
      <c r="RRX3" s="286"/>
      <c r="RRY3" s="286"/>
      <c r="RRZ3" s="286"/>
      <c r="RSA3" s="286"/>
      <c r="RSB3" s="286"/>
      <c r="RSC3" s="286"/>
      <c r="RSD3" s="286"/>
      <c r="RSE3" s="286"/>
      <c r="RSF3" s="286"/>
      <c r="RSG3" s="286"/>
      <c r="RSH3" s="286"/>
      <c r="RSI3" s="286"/>
      <c r="RSJ3" s="286"/>
      <c r="RSK3" s="286"/>
      <c r="RSL3" s="286"/>
      <c r="RSM3" s="286"/>
      <c r="RSN3" s="286"/>
      <c r="RSO3" s="286"/>
      <c r="RSP3" s="286"/>
      <c r="RSQ3" s="286"/>
      <c r="RSR3" s="286"/>
      <c r="RSS3" s="286"/>
      <c r="RST3" s="286"/>
      <c r="RSU3" s="286"/>
      <c r="RSV3" s="286"/>
      <c r="RSW3" s="286"/>
      <c r="RSX3" s="286"/>
      <c r="RSY3" s="286"/>
      <c r="RSZ3" s="286"/>
      <c r="RTA3" s="286"/>
      <c r="RTB3" s="286"/>
      <c r="RTC3" s="286"/>
      <c r="RTD3" s="286"/>
      <c r="RTE3" s="286"/>
      <c r="RTF3" s="286"/>
      <c r="RTG3" s="286"/>
      <c r="RTH3" s="286"/>
      <c r="RTI3" s="286"/>
      <c r="RTJ3" s="286"/>
      <c r="RTK3" s="286"/>
      <c r="RTL3" s="286"/>
      <c r="RTM3" s="286"/>
      <c r="RTN3" s="286"/>
      <c r="RTO3" s="286"/>
      <c r="RTP3" s="286"/>
      <c r="RTQ3" s="286"/>
      <c r="RTR3" s="286"/>
      <c r="RTS3" s="286"/>
      <c r="RTT3" s="286"/>
      <c r="RTU3" s="286"/>
      <c r="RTV3" s="286"/>
      <c r="RTW3" s="286"/>
      <c r="RTX3" s="286"/>
      <c r="RTY3" s="286"/>
      <c r="RTZ3" s="286"/>
      <c r="RUA3" s="286"/>
      <c r="RUB3" s="286"/>
      <c r="RUC3" s="286"/>
      <c r="RUD3" s="286"/>
      <c r="RUE3" s="286"/>
      <c r="RUF3" s="286"/>
      <c r="RUG3" s="286"/>
      <c r="RUH3" s="286"/>
      <c r="RUI3" s="286"/>
      <c r="RUJ3" s="286"/>
      <c r="RUK3" s="286"/>
      <c r="RUL3" s="286"/>
      <c r="RUM3" s="286"/>
      <c r="RUN3" s="286"/>
      <c r="RUO3" s="286"/>
      <c r="RUP3" s="286"/>
      <c r="RUQ3" s="286"/>
      <c r="RUR3" s="286"/>
      <c r="RUS3" s="286"/>
      <c r="RUT3" s="286"/>
      <c r="RUU3" s="286"/>
      <c r="RUV3" s="286"/>
      <c r="RUW3" s="286"/>
      <c r="RUX3" s="286"/>
      <c r="RUY3" s="286"/>
      <c r="RUZ3" s="286"/>
      <c r="RVA3" s="286"/>
      <c r="RVB3" s="286"/>
      <c r="RVC3" s="286"/>
      <c r="RVD3" s="286"/>
      <c r="RVE3" s="286"/>
      <c r="RVF3" s="286"/>
      <c r="RVG3" s="286"/>
      <c r="RVH3" s="286"/>
      <c r="RVI3" s="286"/>
      <c r="RVJ3" s="286"/>
      <c r="RVK3" s="286"/>
      <c r="RVL3" s="286"/>
      <c r="RVM3" s="286"/>
      <c r="RVN3" s="286"/>
      <c r="RVO3" s="286"/>
      <c r="RVP3" s="286"/>
      <c r="RVQ3" s="286"/>
      <c r="RVR3" s="286"/>
      <c r="RVS3" s="286"/>
      <c r="RVT3" s="286"/>
      <c r="RVU3" s="286"/>
      <c r="RVV3" s="286"/>
      <c r="RVW3" s="286"/>
      <c r="RVX3" s="286"/>
      <c r="RVY3" s="286"/>
      <c r="RVZ3" s="286"/>
      <c r="RWA3" s="286"/>
      <c r="RWB3" s="286"/>
      <c r="RWC3" s="286"/>
      <c r="RWD3" s="286"/>
      <c r="RWE3" s="286"/>
      <c r="RWF3" s="286"/>
      <c r="RWG3" s="286"/>
      <c r="RWH3" s="286"/>
      <c r="RWI3" s="286"/>
      <c r="RWJ3" s="286"/>
      <c r="RWK3" s="286"/>
      <c r="RWL3" s="286"/>
      <c r="RWM3" s="286"/>
      <c r="RWN3" s="286"/>
      <c r="RWO3" s="286"/>
      <c r="RWP3" s="286"/>
      <c r="RWQ3" s="286"/>
      <c r="RWR3" s="286"/>
      <c r="RWS3" s="286"/>
      <c r="RWT3" s="286"/>
      <c r="RWU3" s="286"/>
      <c r="RWV3" s="286"/>
      <c r="RWW3" s="286"/>
      <c r="RWX3" s="286"/>
      <c r="RWY3" s="286"/>
      <c r="RWZ3" s="286"/>
      <c r="RXA3" s="286"/>
      <c r="RXB3" s="286"/>
      <c r="RXC3" s="286"/>
      <c r="RXD3" s="286"/>
      <c r="RXE3" s="286"/>
      <c r="RXF3" s="286"/>
      <c r="RXG3" s="286"/>
      <c r="RXH3" s="286"/>
      <c r="RXI3" s="286"/>
      <c r="RXJ3" s="286"/>
      <c r="RXK3" s="286"/>
      <c r="RXL3" s="286"/>
      <c r="RXM3" s="286"/>
      <c r="RXN3" s="286"/>
      <c r="RXO3" s="286"/>
      <c r="RXP3" s="286"/>
      <c r="RXQ3" s="286"/>
      <c r="RXR3" s="286"/>
      <c r="RXS3" s="286"/>
      <c r="RXT3" s="286"/>
      <c r="RXU3" s="286"/>
      <c r="RXV3" s="286"/>
      <c r="RXW3" s="286"/>
      <c r="RXX3" s="286"/>
      <c r="RXY3" s="286"/>
      <c r="RXZ3" s="286"/>
      <c r="RYA3" s="286"/>
      <c r="RYB3" s="286"/>
      <c r="RYC3" s="286"/>
      <c r="RYD3" s="286"/>
      <c r="RYE3" s="286"/>
      <c r="RYF3" s="286"/>
      <c r="RYG3" s="286"/>
      <c r="RYH3" s="286"/>
      <c r="RYI3" s="286"/>
      <c r="RYJ3" s="286"/>
      <c r="RYK3" s="286"/>
      <c r="RYL3" s="286"/>
      <c r="RYM3" s="286"/>
      <c r="RYN3" s="286"/>
      <c r="RYO3" s="286"/>
      <c r="RYP3" s="286"/>
      <c r="RYQ3" s="286"/>
      <c r="RYR3" s="286"/>
      <c r="RYS3" s="286"/>
      <c r="RYT3" s="286"/>
      <c r="RYU3" s="286"/>
      <c r="RYV3" s="286"/>
      <c r="RYW3" s="286"/>
      <c r="RYX3" s="286"/>
      <c r="RYY3" s="286"/>
      <c r="RYZ3" s="286"/>
      <c r="RZA3" s="286"/>
      <c r="RZB3" s="286"/>
      <c r="RZC3" s="286"/>
      <c r="RZD3" s="286"/>
      <c r="RZE3" s="286"/>
      <c r="RZF3" s="286"/>
      <c r="RZG3" s="286"/>
      <c r="RZH3" s="286"/>
      <c r="RZI3" s="286"/>
      <c r="RZJ3" s="286"/>
      <c r="RZK3" s="286"/>
      <c r="RZL3" s="286"/>
      <c r="RZM3" s="286"/>
      <c r="RZN3" s="286"/>
      <c r="RZO3" s="286"/>
      <c r="RZP3" s="286"/>
      <c r="RZQ3" s="286"/>
      <c r="RZR3" s="286"/>
      <c r="RZS3" s="286"/>
      <c r="RZT3" s="286"/>
      <c r="RZU3" s="286"/>
      <c r="RZV3" s="286"/>
      <c r="RZW3" s="286"/>
      <c r="RZX3" s="286"/>
      <c r="RZY3" s="286"/>
      <c r="RZZ3" s="286"/>
      <c r="SAA3" s="286"/>
      <c r="SAB3" s="286"/>
      <c r="SAC3" s="286"/>
      <c r="SAD3" s="286"/>
      <c r="SAE3" s="286"/>
      <c r="SAF3" s="286"/>
      <c r="SAG3" s="286"/>
      <c r="SAH3" s="286"/>
      <c r="SAI3" s="286"/>
      <c r="SAJ3" s="286"/>
      <c r="SAK3" s="286"/>
      <c r="SAL3" s="286"/>
      <c r="SAM3" s="286"/>
      <c r="SAN3" s="286"/>
      <c r="SAO3" s="286"/>
      <c r="SAP3" s="286"/>
      <c r="SAQ3" s="286"/>
      <c r="SAR3" s="286"/>
      <c r="SAS3" s="286"/>
      <c r="SAT3" s="286"/>
      <c r="SAU3" s="286"/>
      <c r="SAV3" s="286"/>
      <c r="SAW3" s="286"/>
      <c r="SAX3" s="286"/>
      <c r="SAY3" s="286"/>
      <c r="SAZ3" s="286"/>
      <c r="SBA3" s="286"/>
      <c r="SBB3" s="286"/>
      <c r="SBC3" s="286"/>
      <c r="SBD3" s="286"/>
      <c r="SBE3" s="286"/>
      <c r="SBF3" s="286"/>
      <c r="SBG3" s="286"/>
      <c r="SBH3" s="286"/>
      <c r="SBI3" s="286"/>
      <c r="SBJ3" s="286"/>
      <c r="SBK3" s="286"/>
      <c r="SBL3" s="286"/>
      <c r="SBM3" s="286"/>
      <c r="SBN3" s="286"/>
      <c r="SBO3" s="286"/>
      <c r="SBP3" s="286"/>
      <c r="SBQ3" s="286"/>
      <c r="SBR3" s="286"/>
      <c r="SBS3" s="286"/>
      <c r="SBT3" s="286"/>
      <c r="SBU3" s="286"/>
      <c r="SBV3" s="286"/>
      <c r="SBW3" s="286"/>
      <c r="SBX3" s="286"/>
      <c r="SBY3" s="286"/>
      <c r="SBZ3" s="286"/>
      <c r="SCA3" s="286"/>
      <c r="SCB3" s="286"/>
      <c r="SCC3" s="286"/>
      <c r="SCD3" s="286"/>
      <c r="SCE3" s="286"/>
      <c r="SCF3" s="286"/>
      <c r="SCG3" s="286"/>
      <c r="SCH3" s="286"/>
      <c r="SCI3" s="286"/>
      <c r="SCJ3" s="286"/>
      <c r="SCK3" s="286"/>
      <c r="SCL3" s="286"/>
      <c r="SCM3" s="286"/>
      <c r="SCN3" s="286"/>
      <c r="SCO3" s="286"/>
      <c r="SCP3" s="286"/>
      <c r="SCQ3" s="286"/>
      <c r="SCR3" s="286"/>
      <c r="SCS3" s="286"/>
      <c r="SCT3" s="286"/>
      <c r="SCU3" s="286"/>
      <c r="SCV3" s="286"/>
      <c r="SCW3" s="286"/>
      <c r="SCX3" s="286"/>
      <c r="SCY3" s="286"/>
      <c r="SCZ3" s="286"/>
      <c r="SDA3" s="286"/>
      <c r="SDB3" s="286"/>
      <c r="SDC3" s="286"/>
      <c r="SDD3" s="286"/>
      <c r="SDE3" s="286"/>
      <c r="SDF3" s="286"/>
      <c r="SDG3" s="286"/>
      <c r="SDH3" s="286"/>
      <c r="SDI3" s="286"/>
      <c r="SDJ3" s="286"/>
      <c r="SDK3" s="286"/>
      <c r="SDL3" s="286"/>
      <c r="SDM3" s="286"/>
      <c r="SDN3" s="286"/>
      <c r="SDO3" s="286"/>
      <c r="SDP3" s="286"/>
      <c r="SDQ3" s="286"/>
      <c r="SDR3" s="286"/>
      <c r="SDS3" s="286"/>
      <c r="SDT3" s="286"/>
      <c r="SDU3" s="286"/>
      <c r="SDV3" s="286"/>
      <c r="SDW3" s="286"/>
      <c r="SDX3" s="286"/>
      <c r="SDY3" s="286"/>
      <c r="SDZ3" s="286"/>
      <c r="SEA3" s="286"/>
      <c r="SEB3" s="286"/>
      <c r="SEC3" s="286"/>
      <c r="SED3" s="286"/>
      <c r="SEE3" s="286"/>
      <c r="SEF3" s="286"/>
      <c r="SEG3" s="286"/>
      <c r="SEH3" s="286"/>
      <c r="SEI3" s="286"/>
      <c r="SEJ3" s="286"/>
      <c r="SEK3" s="286"/>
      <c r="SEL3" s="286"/>
      <c r="SEM3" s="286"/>
      <c r="SEN3" s="286"/>
      <c r="SEO3" s="286"/>
      <c r="SEP3" s="286"/>
      <c r="SEQ3" s="286"/>
      <c r="SER3" s="286"/>
      <c r="SES3" s="286"/>
      <c r="SET3" s="286"/>
      <c r="SEU3" s="286"/>
      <c r="SEV3" s="286"/>
      <c r="SEW3" s="286"/>
      <c r="SEX3" s="286"/>
      <c r="SEY3" s="286"/>
      <c r="SEZ3" s="286"/>
      <c r="SFA3" s="286"/>
      <c r="SFB3" s="286"/>
      <c r="SFC3" s="286"/>
      <c r="SFD3" s="286"/>
      <c r="SFE3" s="286"/>
      <c r="SFF3" s="286"/>
      <c r="SFG3" s="286"/>
      <c r="SFH3" s="286"/>
      <c r="SFI3" s="286"/>
      <c r="SFJ3" s="286"/>
      <c r="SFK3" s="286"/>
      <c r="SFL3" s="286"/>
      <c r="SFM3" s="286"/>
      <c r="SFN3" s="286"/>
      <c r="SFO3" s="286"/>
      <c r="SFP3" s="286"/>
      <c r="SFQ3" s="286"/>
      <c r="SFR3" s="286"/>
      <c r="SFS3" s="286"/>
      <c r="SFT3" s="286"/>
      <c r="SFU3" s="286"/>
      <c r="SFV3" s="286"/>
      <c r="SFW3" s="286"/>
      <c r="SFX3" s="286"/>
      <c r="SFY3" s="286"/>
      <c r="SFZ3" s="286"/>
      <c r="SGA3" s="286"/>
      <c r="SGB3" s="286"/>
      <c r="SGC3" s="286"/>
      <c r="SGD3" s="286"/>
      <c r="SGE3" s="286"/>
      <c r="SGF3" s="286"/>
      <c r="SGG3" s="286"/>
      <c r="SGH3" s="286"/>
      <c r="SGI3" s="286"/>
      <c r="SGJ3" s="286"/>
      <c r="SGK3" s="286"/>
      <c r="SGL3" s="286"/>
      <c r="SGM3" s="286"/>
      <c r="SGN3" s="286"/>
      <c r="SGO3" s="286"/>
      <c r="SGP3" s="286"/>
      <c r="SGQ3" s="286"/>
      <c r="SGR3" s="286"/>
      <c r="SGS3" s="286"/>
      <c r="SGT3" s="286"/>
      <c r="SGU3" s="286"/>
      <c r="SGV3" s="286"/>
      <c r="SGW3" s="286"/>
      <c r="SGX3" s="286"/>
      <c r="SGY3" s="286"/>
      <c r="SGZ3" s="286"/>
      <c r="SHA3" s="286"/>
      <c r="SHB3" s="286"/>
      <c r="SHC3" s="286"/>
      <c r="SHD3" s="286"/>
      <c r="SHE3" s="286"/>
      <c r="SHF3" s="286"/>
      <c r="SHG3" s="286"/>
      <c r="SHH3" s="286"/>
      <c r="SHI3" s="286"/>
      <c r="SHJ3" s="286"/>
      <c r="SHK3" s="286"/>
      <c r="SHL3" s="286"/>
      <c r="SHM3" s="286"/>
      <c r="SHN3" s="286"/>
      <c r="SHO3" s="286"/>
      <c r="SHP3" s="286"/>
      <c r="SHQ3" s="286"/>
      <c r="SHR3" s="286"/>
      <c r="SHS3" s="286"/>
      <c r="SHT3" s="286"/>
      <c r="SHU3" s="286"/>
      <c r="SHV3" s="286"/>
      <c r="SHW3" s="286"/>
      <c r="SHX3" s="286"/>
      <c r="SHY3" s="286"/>
      <c r="SHZ3" s="286"/>
      <c r="SIA3" s="286"/>
      <c r="SIB3" s="286"/>
      <c r="SIC3" s="286"/>
      <c r="SID3" s="286"/>
      <c r="SIE3" s="286"/>
      <c r="SIF3" s="286"/>
      <c r="SIG3" s="286"/>
      <c r="SIH3" s="286"/>
      <c r="SII3" s="286"/>
      <c r="SIJ3" s="286"/>
      <c r="SIK3" s="286"/>
      <c r="SIL3" s="286"/>
      <c r="SIM3" s="286"/>
      <c r="SIN3" s="286"/>
      <c r="SIO3" s="286"/>
      <c r="SIP3" s="286"/>
      <c r="SIQ3" s="286"/>
      <c r="SIR3" s="286"/>
      <c r="SIS3" s="286"/>
      <c r="SIT3" s="286"/>
      <c r="SIU3" s="286"/>
      <c r="SIV3" s="286"/>
      <c r="SIW3" s="286"/>
      <c r="SIX3" s="286"/>
      <c r="SIY3" s="286"/>
      <c r="SIZ3" s="286"/>
      <c r="SJA3" s="286"/>
      <c r="SJB3" s="286"/>
      <c r="SJC3" s="286"/>
      <c r="SJD3" s="286"/>
      <c r="SJE3" s="286"/>
      <c r="SJF3" s="286"/>
      <c r="SJG3" s="286"/>
      <c r="SJH3" s="286"/>
      <c r="SJI3" s="286"/>
      <c r="SJJ3" s="286"/>
      <c r="SJK3" s="286"/>
      <c r="SJL3" s="286"/>
      <c r="SJM3" s="286"/>
      <c r="SJN3" s="286"/>
      <c r="SJO3" s="286"/>
      <c r="SJP3" s="286"/>
      <c r="SJQ3" s="286"/>
      <c r="SJR3" s="286"/>
      <c r="SJS3" s="286"/>
      <c r="SJT3" s="286"/>
      <c r="SJU3" s="286"/>
      <c r="SJV3" s="286"/>
      <c r="SJW3" s="286"/>
      <c r="SJX3" s="286"/>
      <c r="SJY3" s="286"/>
      <c r="SJZ3" s="286"/>
      <c r="SKA3" s="286"/>
      <c r="SKB3" s="286"/>
      <c r="SKC3" s="286"/>
      <c r="SKD3" s="286"/>
      <c r="SKE3" s="286"/>
      <c r="SKF3" s="286"/>
      <c r="SKG3" s="286"/>
      <c r="SKH3" s="286"/>
      <c r="SKI3" s="286"/>
      <c r="SKJ3" s="286"/>
      <c r="SKK3" s="286"/>
      <c r="SKL3" s="286"/>
      <c r="SKM3" s="286"/>
      <c r="SKN3" s="286"/>
      <c r="SKO3" s="286"/>
      <c r="SKP3" s="286"/>
      <c r="SKQ3" s="286"/>
      <c r="SKR3" s="286"/>
      <c r="SKS3" s="286"/>
      <c r="SKT3" s="286"/>
      <c r="SKU3" s="286"/>
      <c r="SKV3" s="286"/>
      <c r="SKW3" s="286"/>
      <c r="SKX3" s="286"/>
      <c r="SKY3" s="286"/>
      <c r="SKZ3" s="286"/>
      <c r="SLA3" s="286"/>
      <c r="SLB3" s="286"/>
      <c r="SLC3" s="286"/>
      <c r="SLD3" s="286"/>
      <c r="SLE3" s="286"/>
      <c r="SLF3" s="286"/>
      <c r="SLG3" s="286"/>
      <c r="SLH3" s="286"/>
      <c r="SLI3" s="286"/>
      <c r="SLJ3" s="286"/>
      <c r="SLK3" s="286"/>
      <c r="SLL3" s="286"/>
      <c r="SLM3" s="286"/>
      <c r="SLN3" s="286"/>
      <c r="SLO3" s="286"/>
      <c r="SLP3" s="286"/>
      <c r="SLQ3" s="286"/>
      <c r="SLR3" s="286"/>
      <c r="SLS3" s="286"/>
      <c r="SLT3" s="286"/>
      <c r="SLU3" s="286"/>
      <c r="SLV3" s="286"/>
      <c r="SLW3" s="286"/>
      <c r="SLX3" s="286"/>
      <c r="SLY3" s="286"/>
      <c r="SLZ3" s="286"/>
      <c r="SMA3" s="286"/>
      <c r="SMB3" s="286"/>
      <c r="SMC3" s="286"/>
      <c r="SMD3" s="286"/>
      <c r="SME3" s="286"/>
      <c r="SMF3" s="286"/>
      <c r="SMG3" s="286"/>
      <c r="SMH3" s="286"/>
      <c r="SMI3" s="286"/>
      <c r="SMJ3" s="286"/>
      <c r="SMK3" s="286"/>
      <c r="SML3" s="286"/>
      <c r="SMM3" s="286"/>
      <c r="SMN3" s="286"/>
      <c r="SMO3" s="286"/>
      <c r="SMP3" s="286"/>
      <c r="SMQ3" s="286"/>
      <c r="SMR3" s="286"/>
      <c r="SMS3" s="286"/>
      <c r="SMT3" s="286"/>
      <c r="SMU3" s="286"/>
      <c r="SMV3" s="286"/>
      <c r="SMW3" s="286"/>
      <c r="SMX3" s="286"/>
      <c r="SMY3" s="286"/>
      <c r="SMZ3" s="286"/>
      <c r="SNA3" s="286"/>
      <c r="SNB3" s="286"/>
      <c r="SNC3" s="286"/>
      <c r="SND3" s="286"/>
      <c r="SNE3" s="286"/>
      <c r="SNF3" s="286"/>
      <c r="SNG3" s="286"/>
      <c r="SNH3" s="286"/>
      <c r="SNI3" s="286"/>
      <c r="SNJ3" s="286"/>
      <c r="SNK3" s="286"/>
      <c r="SNL3" s="286"/>
      <c r="SNM3" s="286"/>
      <c r="SNN3" s="286"/>
      <c r="SNO3" s="286"/>
      <c r="SNP3" s="286"/>
      <c r="SNQ3" s="286"/>
      <c r="SNR3" s="286"/>
      <c r="SNS3" s="286"/>
      <c r="SNT3" s="286"/>
      <c r="SNU3" s="286"/>
      <c r="SNV3" s="286"/>
      <c r="SNW3" s="286"/>
      <c r="SNX3" s="286"/>
      <c r="SNY3" s="286"/>
      <c r="SNZ3" s="286"/>
      <c r="SOA3" s="286"/>
      <c r="SOB3" s="286"/>
      <c r="SOC3" s="286"/>
      <c r="SOD3" s="286"/>
      <c r="SOE3" s="286"/>
      <c r="SOF3" s="286"/>
      <c r="SOG3" s="286"/>
      <c r="SOH3" s="286"/>
      <c r="SOI3" s="286"/>
      <c r="SOJ3" s="286"/>
      <c r="SOK3" s="286"/>
      <c r="SOL3" s="286"/>
      <c r="SOM3" s="286"/>
      <c r="SON3" s="286"/>
      <c r="SOO3" s="286"/>
      <c r="SOP3" s="286"/>
      <c r="SOQ3" s="286"/>
      <c r="SOR3" s="286"/>
      <c r="SOS3" s="286"/>
      <c r="SOT3" s="286"/>
      <c r="SOU3" s="286"/>
      <c r="SOV3" s="286"/>
      <c r="SOW3" s="286"/>
      <c r="SOX3" s="286"/>
      <c r="SOY3" s="286"/>
      <c r="SOZ3" s="286"/>
      <c r="SPA3" s="286"/>
      <c r="SPB3" s="286"/>
      <c r="SPC3" s="286"/>
      <c r="SPD3" s="286"/>
      <c r="SPE3" s="286"/>
      <c r="SPF3" s="286"/>
      <c r="SPG3" s="286"/>
      <c r="SPH3" s="286"/>
      <c r="SPI3" s="286"/>
      <c r="SPJ3" s="286"/>
      <c r="SPK3" s="286"/>
      <c r="SPL3" s="286"/>
      <c r="SPM3" s="286"/>
      <c r="SPN3" s="286"/>
      <c r="SPO3" s="286"/>
      <c r="SPP3" s="286"/>
      <c r="SPQ3" s="286"/>
      <c r="SPR3" s="286"/>
      <c r="SPS3" s="286"/>
      <c r="SPT3" s="286"/>
      <c r="SPU3" s="286"/>
      <c r="SPV3" s="286"/>
      <c r="SPW3" s="286"/>
      <c r="SPX3" s="286"/>
      <c r="SPY3" s="286"/>
      <c r="SPZ3" s="286"/>
      <c r="SQA3" s="286"/>
      <c r="SQB3" s="286"/>
      <c r="SQC3" s="286"/>
      <c r="SQD3" s="286"/>
      <c r="SQE3" s="286"/>
      <c r="SQF3" s="286"/>
      <c r="SQG3" s="286"/>
      <c r="SQH3" s="286"/>
      <c r="SQI3" s="286"/>
      <c r="SQJ3" s="286"/>
      <c r="SQK3" s="286"/>
      <c r="SQL3" s="286"/>
      <c r="SQM3" s="286"/>
      <c r="SQN3" s="286"/>
      <c r="SQO3" s="286"/>
      <c r="SQP3" s="286"/>
      <c r="SQQ3" s="286"/>
      <c r="SQR3" s="286"/>
      <c r="SQS3" s="286"/>
      <c r="SQT3" s="286"/>
      <c r="SQU3" s="286"/>
      <c r="SQV3" s="286"/>
      <c r="SQW3" s="286"/>
      <c r="SQX3" s="286"/>
      <c r="SQY3" s="286"/>
      <c r="SQZ3" s="286"/>
      <c r="SRA3" s="286"/>
      <c r="SRB3" s="286"/>
      <c r="SRC3" s="286"/>
      <c r="SRD3" s="286"/>
      <c r="SRE3" s="286"/>
      <c r="SRF3" s="286"/>
      <c r="SRG3" s="286"/>
      <c r="SRH3" s="286"/>
      <c r="SRI3" s="286"/>
      <c r="SRJ3" s="286"/>
      <c r="SRK3" s="286"/>
      <c r="SRL3" s="286"/>
      <c r="SRM3" s="286"/>
      <c r="SRN3" s="286"/>
      <c r="SRO3" s="286"/>
      <c r="SRP3" s="286"/>
      <c r="SRQ3" s="286"/>
      <c r="SRR3" s="286"/>
      <c r="SRS3" s="286"/>
      <c r="SRT3" s="286"/>
      <c r="SRU3" s="286"/>
      <c r="SRV3" s="286"/>
      <c r="SRW3" s="286"/>
      <c r="SRX3" s="286"/>
      <c r="SRY3" s="286"/>
      <c r="SRZ3" s="286"/>
      <c r="SSA3" s="286"/>
      <c r="SSB3" s="286"/>
      <c r="SSC3" s="286"/>
      <c r="SSD3" s="286"/>
      <c r="SSE3" s="286"/>
      <c r="SSF3" s="286"/>
      <c r="SSG3" s="286"/>
      <c r="SSH3" s="286"/>
      <c r="SSI3" s="286"/>
      <c r="SSJ3" s="286"/>
      <c r="SSK3" s="286"/>
      <c r="SSL3" s="286"/>
      <c r="SSM3" s="286"/>
      <c r="SSN3" s="286"/>
      <c r="SSO3" s="286"/>
      <c r="SSP3" s="286"/>
      <c r="SSQ3" s="286"/>
      <c r="SSR3" s="286"/>
      <c r="SSS3" s="286"/>
      <c r="SST3" s="286"/>
      <c r="SSU3" s="286"/>
      <c r="SSV3" s="286"/>
      <c r="SSW3" s="286"/>
      <c r="SSX3" s="286"/>
      <c r="SSY3" s="286"/>
      <c r="SSZ3" s="286"/>
      <c r="STA3" s="286"/>
      <c r="STB3" s="286"/>
      <c r="STC3" s="286"/>
      <c r="STD3" s="286"/>
      <c r="STE3" s="286"/>
      <c r="STF3" s="286"/>
      <c r="STG3" s="286"/>
      <c r="STH3" s="286"/>
      <c r="STI3" s="286"/>
      <c r="STJ3" s="286"/>
      <c r="STK3" s="286"/>
      <c r="STL3" s="286"/>
      <c r="STM3" s="286"/>
      <c r="STN3" s="286"/>
      <c r="STO3" s="286"/>
      <c r="STP3" s="286"/>
      <c r="STQ3" s="286"/>
      <c r="STR3" s="286"/>
      <c r="STS3" s="286"/>
      <c r="STT3" s="286"/>
      <c r="STU3" s="286"/>
      <c r="STV3" s="286"/>
      <c r="STW3" s="286"/>
      <c r="STX3" s="286"/>
      <c r="STY3" s="286"/>
      <c r="STZ3" s="286"/>
      <c r="SUA3" s="286"/>
      <c r="SUB3" s="286"/>
      <c r="SUC3" s="286"/>
      <c r="SUD3" s="286"/>
      <c r="SUE3" s="286"/>
      <c r="SUF3" s="286"/>
      <c r="SUG3" s="286"/>
      <c r="SUH3" s="286"/>
      <c r="SUI3" s="286"/>
      <c r="SUJ3" s="286"/>
      <c r="SUK3" s="286"/>
      <c r="SUL3" s="286"/>
      <c r="SUM3" s="286"/>
      <c r="SUN3" s="286"/>
      <c r="SUO3" s="286"/>
      <c r="SUP3" s="286"/>
      <c r="SUQ3" s="286"/>
      <c r="SUR3" s="286"/>
      <c r="SUS3" s="286"/>
      <c r="SUT3" s="286"/>
      <c r="SUU3" s="286"/>
      <c r="SUV3" s="286"/>
      <c r="SUW3" s="286"/>
      <c r="SUX3" s="286"/>
      <c r="SUY3" s="286"/>
      <c r="SUZ3" s="286"/>
      <c r="SVA3" s="286"/>
      <c r="SVB3" s="286"/>
      <c r="SVC3" s="286"/>
      <c r="SVD3" s="286"/>
      <c r="SVE3" s="286"/>
      <c r="SVF3" s="286"/>
      <c r="SVG3" s="286"/>
      <c r="SVH3" s="286"/>
      <c r="SVI3" s="286"/>
      <c r="SVJ3" s="286"/>
      <c r="SVK3" s="286"/>
      <c r="SVL3" s="286"/>
      <c r="SVM3" s="286"/>
      <c r="SVN3" s="286"/>
      <c r="SVO3" s="286"/>
      <c r="SVP3" s="286"/>
      <c r="SVQ3" s="286"/>
      <c r="SVR3" s="286"/>
      <c r="SVS3" s="286"/>
      <c r="SVT3" s="286"/>
      <c r="SVU3" s="286"/>
      <c r="SVV3" s="286"/>
      <c r="SVW3" s="286"/>
      <c r="SVX3" s="286"/>
      <c r="SVY3" s="286"/>
      <c r="SVZ3" s="286"/>
      <c r="SWA3" s="286"/>
      <c r="SWB3" s="286"/>
      <c r="SWC3" s="286"/>
      <c r="SWD3" s="286"/>
      <c r="SWE3" s="286"/>
      <c r="SWF3" s="286"/>
      <c r="SWG3" s="286"/>
      <c r="SWH3" s="286"/>
      <c r="SWI3" s="286"/>
      <c r="SWJ3" s="286"/>
      <c r="SWK3" s="286"/>
      <c r="SWL3" s="286"/>
      <c r="SWM3" s="286"/>
      <c r="SWN3" s="286"/>
      <c r="SWO3" s="286"/>
      <c r="SWP3" s="286"/>
      <c r="SWQ3" s="286"/>
      <c r="SWR3" s="286"/>
      <c r="SWS3" s="286"/>
      <c r="SWT3" s="286"/>
      <c r="SWU3" s="286"/>
      <c r="SWV3" s="286"/>
      <c r="SWW3" s="286"/>
      <c r="SWX3" s="286"/>
      <c r="SWY3" s="286"/>
      <c r="SWZ3" s="286"/>
      <c r="SXA3" s="286"/>
      <c r="SXB3" s="286"/>
      <c r="SXC3" s="286"/>
      <c r="SXD3" s="286"/>
      <c r="SXE3" s="286"/>
      <c r="SXF3" s="286"/>
      <c r="SXG3" s="286"/>
      <c r="SXH3" s="286"/>
      <c r="SXI3" s="286"/>
      <c r="SXJ3" s="286"/>
      <c r="SXK3" s="286"/>
      <c r="SXL3" s="286"/>
      <c r="SXM3" s="286"/>
      <c r="SXN3" s="286"/>
      <c r="SXO3" s="286"/>
      <c r="SXP3" s="286"/>
      <c r="SXQ3" s="286"/>
      <c r="SXR3" s="286"/>
      <c r="SXS3" s="286"/>
      <c r="SXT3" s="286"/>
      <c r="SXU3" s="286"/>
      <c r="SXV3" s="286"/>
      <c r="SXW3" s="286"/>
      <c r="SXX3" s="286"/>
      <c r="SXY3" s="286"/>
      <c r="SXZ3" s="286"/>
      <c r="SYA3" s="286"/>
      <c r="SYB3" s="286"/>
      <c r="SYC3" s="286"/>
      <c r="SYD3" s="286"/>
      <c r="SYE3" s="286"/>
      <c r="SYF3" s="286"/>
      <c r="SYG3" s="286"/>
      <c r="SYH3" s="286"/>
      <c r="SYI3" s="286"/>
      <c r="SYJ3" s="286"/>
      <c r="SYK3" s="286"/>
      <c r="SYL3" s="286"/>
      <c r="SYM3" s="286"/>
      <c r="SYN3" s="286"/>
      <c r="SYO3" s="286"/>
      <c r="SYP3" s="286"/>
      <c r="SYQ3" s="286"/>
      <c r="SYR3" s="286"/>
      <c r="SYS3" s="286"/>
      <c r="SYT3" s="286"/>
      <c r="SYU3" s="286"/>
      <c r="SYV3" s="286"/>
      <c r="SYW3" s="286"/>
      <c r="SYX3" s="286"/>
      <c r="SYY3" s="286"/>
      <c r="SYZ3" s="286"/>
      <c r="SZA3" s="286"/>
      <c r="SZB3" s="286"/>
      <c r="SZC3" s="286"/>
      <c r="SZD3" s="286"/>
      <c r="SZE3" s="286"/>
      <c r="SZF3" s="286"/>
      <c r="SZG3" s="286"/>
      <c r="SZH3" s="286"/>
      <c r="SZI3" s="286"/>
      <c r="SZJ3" s="286"/>
      <c r="SZK3" s="286"/>
      <c r="SZL3" s="286"/>
      <c r="SZM3" s="286"/>
      <c r="SZN3" s="286"/>
      <c r="SZO3" s="286"/>
      <c r="SZP3" s="286"/>
      <c r="SZQ3" s="286"/>
      <c r="SZR3" s="286"/>
      <c r="SZS3" s="286"/>
      <c r="SZT3" s="286"/>
      <c r="SZU3" s="286"/>
      <c r="SZV3" s="286"/>
      <c r="SZW3" s="286"/>
      <c r="SZX3" s="286"/>
      <c r="SZY3" s="286"/>
      <c r="SZZ3" s="286"/>
      <c r="TAA3" s="286"/>
      <c r="TAB3" s="286"/>
      <c r="TAC3" s="286"/>
      <c r="TAD3" s="286"/>
      <c r="TAE3" s="286"/>
      <c r="TAF3" s="286"/>
      <c r="TAG3" s="286"/>
      <c r="TAH3" s="286"/>
      <c r="TAI3" s="286"/>
      <c r="TAJ3" s="286"/>
      <c r="TAK3" s="286"/>
      <c r="TAL3" s="286"/>
      <c r="TAM3" s="286"/>
      <c r="TAN3" s="286"/>
      <c r="TAO3" s="286"/>
      <c r="TAP3" s="286"/>
      <c r="TAQ3" s="286"/>
      <c r="TAR3" s="286"/>
      <c r="TAS3" s="286"/>
      <c r="TAT3" s="286"/>
      <c r="TAU3" s="286"/>
      <c r="TAV3" s="286"/>
      <c r="TAW3" s="286"/>
      <c r="TAX3" s="286"/>
      <c r="TAY3" s="286"/>
      <c r="TAZ3" s="286"/>
      <c r="TBA3" s="286"/>
      <c r="TBB3" s="286"/>
      <c r="TBC3" s="286"/>
      <c r="TBD3" s="286"/>
      <c r="TBE3" s="286"/>
      <c r="TBF3" s="286"/>
      <c r="TBG3" s="286"/>
      <c r="TBH3" s="286"/>
      <c r="TBI3" s="286"/>
      <c r="TBJ3" s="286"/>
      <c r="TBK3" s="286"/>
      <c r="TBL3" s="286"/>
      <c r="TBM3" s="286"/>
      <c r="TBN3" s="286"/>
      <c r="TBO3" s="286"/>
      <c r="TBP3" s="286"/>
      <c r="TBQ3" s="286"/>
      <c r="TBR3" s="286"/>
      <c r="TBS3" s="286"/>
      <c r="TBT3" s="286"/>
      <c r="TBU3" s="286"/>
      <c r="TBV3" s="286"/>
      <c r="TBW3" s="286"/>
      <c r="TBX3" s="286"/>
      <c r="TBY3" s="286"/>
      <c r="TBZ3" s="286"/>
      <c r="TCA3" s="286"/>
      <c r="TCB3" s="286"/>
      <c r="TCC3" s="286"/>
      <c r="TCD3" s="286"/>
      <c r="TCE3" s="286"/>
      <c r="TCF3" s="286"/>
      <c r="TCG3" s="286"/>
      <c r="TCH3" s="286"/>
      <c r="TCI3" s="286"/>
      <c r="TCJ3" s="286"/>
      <c r="TCK3" s="286"/>
      <c r="TCL3" s="286"/>
      <c r="TCM3" s="286"/>
      <c r="TCN3" s="286"/>
      <c r="TCO3" s="286"/>
      <c r="TCP3" s="286"/>
      <c r="TCQ3" s="286"/>
      <c r="TCR3" s="286"/>
      <c r="TCS3" s="286"/>
      <c r="TCT3" s="286"/>
      <c r="TCU3" s="286"/>
      <c r="TCV3" s="286"/>
      <c r="TCW3" s="286"/>
      <c r="TCX3" s="286"/>
      <c r="TCY3" s="286"/>
      <c r="TCZ3" s="286"/>
      <c r="TDA3" s="286"/>
      <c r="TDB3" s="286"/>
      <c r="TDC3" s="286"/>
      <c r="TDD3" s="286"/>
      <c r="TDE3" s="286"/>
      <c r="TDF3" s="286"/>
      <c r="TDG3" s="286"/>
      <c r="TDH3" s="286"/>
      <c r="TDI3" s="286"/>
      <c r="TDJ3" s="286"/>
      <c r="TDK3" s="286"/>
      <c r="TDL3" s="286"/>
      <c r="TDM3" s="286"/>
      <c r="TDN3" s="286"/>
      <c r="TDO3" s="286"/>
      <c r="TDP3" s="286"/>
      <c r="TDQ3" s="286"/>
      <c r="TDR3" s="286"/>
      <c r="TDS3" s="286"/>
      <c r="TDT3" s="286"/>
      <c r="TDU3" s="286"/>
      <c r="TDV3" s="286"/>
      <c r="TDW3" s="286"/>
      <c r="TDX3" s="286"/>
      <c r="TDY3" s="286"/>
      <c r="TDZ3" s="286"/>
      <c r="TEA3" s="286"/>
      <c r="TEB3" s="286"/>
      <c r="TEC3" s="286"/>
      <c r="TED3" s="286"/>
      <c r="TEE3" s="286"/>
      <c r="TEF3" s="286"/>
      <c r="TEG3" s="286"/>
      <c r="TEH3" s="286"/>
      <c r="TEI3" s="286"/>
      <c r="TEJ3" s="286"/>
      <c r="TEK3" s="286"/>
      <c r="TEL3" s="286"/>
      <c r="TEM3" s="286"/>
      <c r="TEN3" s="286"/>
      <c r="TEO3" s="286"/>
      <c r="TEP3" s="286"/>
      <c r="TEQ3" s="286"/>
      <c r="TER3" s="286"/>
      <c r="TES3" s="286"/>
      <c r="TET3" s="286"/>
      <c r="TEU3" s="286"/>
      <c r="TEV3" s="286"/>
      <c r="TEW3" s="286"/>
      <c r="TEX3" s="286"/>
      <c r="TEY3" s="286"/>
      <c r="TEZ3" s="286"/>
      <c r="TFA3" s="286"/>
      <c r="TFB3" s="286"/>
      <c r="TFC3" s="286"/>
      <c r="TFD3" s="286"/>
      <c r="TFE3" s="286"/>
      <c r="TFF3" s="286"/>
      <c r="TFG3" s="286"/>
      <c r="TFH3" s="286"/>
      <c r="TFI3" s="286"/>
      <c r="TFJ3" s="286"/>
      <c r="TFK3" s="286"/>
      <c r="TFL3" s="286"/>
      <c r="TFM3" s="286"/>
      <c r="TFN3" s="286"/>
      <c r="TFO3" s="286"/>
      <c r="TFP3" s="286"/>
      <c r="TFQ3" s="286"/>
      <c r="TFR3" s="286"/>
      <c r="TFS3" s="286"/>
      <c r="TFT3" s="286"/>
      <c r="TFU3" s="286"/>
      <c r="TFV3" s="286"/>
      <c r="TFW3" s="286"/>
      <c r="TFX3" s="286"/>
      <c r="TFY3" s="286"/>
      <c r="TFZ3" s="286"/>
      <c r="TGA3" s="286"/>
      <c r="TGB3" s="286"/>
      <c r="TGC3" s="286"/>
      <c r="TGD3" s="286"/>
      <c r="TGE3" s="286"/>
      <c r="TGF3" s="286"/>
      <c r="TGG3" s="286"/>
      <c r="TGH3" s="286"/>
      <c r="TGI3" s="286"/>
      <c r="TGJ3" s="286"/>
      <c r="TGK3" s="286"/>
      <c r="TGL3" s="286"/>
      <c r="TGM3" s="286"/>
      <c r="TGN3" s="286"/>
      <c r="TGO3" s="286"/>
      <c r="TGP3" s="286"/>
      <c r="TGQ3" s="286"/>
      <c r="TGR3" s="286"/>
      <c r="TGS3" s="286"/>
      <c r="TGT3" s="286"/>
      <c r="TGU3" s="286"/>
      <c r="TGV3" s="286"/>
      <c r="TGW3" s="286"/>
      <c r="TGX3" s="286"/>
      <c r="TGY3" s="286"/>
      <c r="TGZ3" s="286"/>
      <c r="THA3" s="286"/>
      <c r="THB3" s="286"/>
      <c r="THC3" s="286"/>
      <c r="THD3" s="286"/>
      <c r="THE3" s="286"/>
      <c r="THF3" s="286"/>
      <c r="THG3" s="286"/>
      <c r="THH3" s="286"/>
      <c r="THI3" s="286"/>
      <c r="THJ3" s="286"/>
      <c r="THK3" s="286"/>
      <c r="THL3" s="286"/>
      <c r="THM3" s="286"/>
      <c r="THN3" s="286"/>
      <c r="THO3" s="286"/>
      <c r="THP3" s="286"/>
      <c r="THQ3" s="286"/>
      <c r="THR3" s="286"/>
      <c r="THS3" s="286"/>
      <c r="THT3" s="286"/>
      <c r="THU3" s="286"/>
      <c r="THV3" s="286"/>
      <c r="THW3" s="286"/>
      <c r="THX3" s="286"/>
      <c r="THY3" s="286"/>
      <c r="THZ3" s="286"/>
      <c r="TIA3" s="286"/>
      <c r="TIB3" s="286"/>
      <c r="TIC3" s="286"/>
      <c r="TID3" s="286"/>
      <c r="TIE3" s="286"/>
      <c r="TIF3" s="286"/>
      <c r="TIG3" s="286"/>
      <c r="TIH3" s="286"/>
      <c r="TII3" s="286"/>
      <c r="TIJ3" s="286"/>
      <c r="TIK3" s="286"/>
      <c r="TIL3" s="286"/>
      <c r="TIM3" s="286"/>
      <c r="TIN3" s="286"/>
      <c r="TIO3" s="286"/>
      <c r="TIP3" s="286"/>
      <c r="TIQ3" s="286"/>
      <c r="TIR3" s="286"/>
      <c r="TIS3" s="286"/>
      <c r="TIT3" s="286"/>
      <c r="TIU3" s="286"/>
      <c r="TIV3" s="286"/>
      <c r="TIW3" s="286"/>
      <c r="TIX3" s="286"/>
      <c r="TIY3" s="286"/>
      <c r="TIZ3" s="286"/>
      <c r="TJA3" s="286"/>
      <c r="TJB3" s="286"/>
      <c r="TJC3" s="286"/>
      <c r="TJD3" s="286"/>
      <c r="TJE3" s="286"/>
      <c r="TJF3" s="286"/>
      <c r="TJG3" s="286"/>
      <c r="TJH3" s="286"/>
      <c r="TJI3" s="286"/>
      <c r="TJJ3" s="286"/>
      <c r="TJK3" s="286"/>
      <c r="TJL3" s="286"/>
      <c r="TJM3" s="286"/>
      <c r="TJN3" s="286"/>
      <c r="TJO3" s="286"/>
      <c r="TJP3" s="286"/>
      <c r="TJQ3" s="286"/>
      <c r="TJR3" s="286"/>
      <c r="TJS3" s="286"/>
      <c r="TJT3" s="286"/>
      <c r="TJU3" s="286"/>
      <c r="TJV3" s="286"/>
      <c r="TJW3" s="286"/>
      <c r="TJX3" s="286"/>
      <c r="TJY3" s="286"/>
      <c r="TJZ3" s="286"/>
      <c r="TKA3" s="286"/>
      <c r="TKB3" s="286"/>
      <c r="TKC3" s="286"/>
      <c r="TKD3" s="286"/>
      <c r="TKE3" s="286"/>
      <c r="TKF3" s="286"/>
      <c r="TKG3" s="286"/>
      <c r="TKH3" s="286"/>
      <c r="TKI3" s="286"/>
      <c r="TKJ3" s="286"/>
      <c r="TKK3" s="286"/>
      <c r="TKL3" s="286"/>
      <c r="TKM3" s="286"/>
      <c r="TKN3" s="286"/>
      <c r="TKO3" s="286"/>
      <c r="TKP3" s="286"/>
      <c r="TKQ3" s="286"/>
      <c r="TKR3" s="286"/>
      <c r="TKS3" s="286"/>
      <c r="TKT3" s="286"/>
      <c r="TKU3" s="286"/>
      <c r="TKV3" s="286"/>
      <c r="TKW3" s="286"/>
      <c r="TKX3" s="286"/>
      <c r="TKY3" s="286"/>
      <c r="TKZ3" s="286"/>
      <c r="TLA3" s="286"/>
      <c r="TLB3" s="286"/>
      <c r="TLC3" s="286"/>
      <c r="TLD3" s="286"/>
      <c r="TLE3" s="286"/>
      <c r="TLF3" s="286"/>
      <c r="TLG3" s="286"/>
      <c r="TLH3" s="286"/>
      <c r="TLI3" s="286"/>
      <c r="TLJ3" s="286"/>
      <c r="TLK3" s="286"/>
      <c r="TLL3" s="286"/>
      <c r="TLM3" s="286"/>
      <c r="TLN3" s="286"/>
      <c r="TLO3" s="286"/>
      <c r="TLP3" s="286"/>
      <c r="TLQ3" s="286"/>
      <c r="TLR3" s="286"/>
      <c r="TLS3" s="286"/>
      <c r="TLT3" s="286"/>
      <c r="TLU3" s="286"/>
      <c r="TLV3" s="286"/>
      <c r="TLW3" s="286"/>
      <c r="TLX3" s="286"/>
      <c r="TLY3" s="286"/>
      <c r="TLZ3" s="286"/>
      <c r="TMA3" s="286"/>
      <c r="TMB3" s="286"/>
      <c r="TMC3" s="286"/>
      <c r="TMD3" s="286"/>
      <c r="TME3" s="286"/>
      <c r="TMF3" s="286"/>
      <c r="TMG3" s="286"/>
      <c r="TMH3" s="286"/>
      <c r="TMI3" s="286"/>
      <c r="TMJ3" s="286"/>
      <c r="TMK3" s="286"/>
      <c r="TML3" s="286"/>
      <c r="TMM3" s="286"/>
      <c r="TMN3" s="286"/>
      <c r="TMO3" s="286"/>
      <c r="TMP3" s="286"/>
      <c r="TMQ3" s="286"/>
      <c r="TMR3" s="286"/>
      <c r="TMS3" s="286"/>
      <c r="TMT3" s="286"/>
      <c r="TMU3" s="286"/>
      <c r="TMV3" s="286"/>
      <c r="TMW3" s="286"/>
      <c r="TMX3" s="286"/>
      <c r="TMY3" s="286"/>
      <c r="TMZ3" s="286"/>
      <c r="TNA3" s="286"/>
      <c r="TNB3" s="286"/>
      <c r="TNC3" s="286"/>
      <c r="TND3" s="286"/>
      <c r="TNE3" s="286"/>
      <c r="TNF3" s="286"/>
      <c r="TNG3" s="286"/>
      <c r="TNH3" s="286"/>
      <c r="TNI3" s="286"/>
      <c r="TNJ3" s="286"/>
      <c r="TNK3" s="286"/>
      <c r="TNL3" s="286"/>
      <c r="TNM3" s="286"/>
      <c r="TNN3" s="286"/>
      <c r="TNO3" s="286"/>
      <c r="TNP3" s="286"/>
      <c r="TNQ3" s="286"/>
      <c r="TNR3" s="286"/>
      <c r="TNS3" s="286"/>
      <c r="TNT3" s="286"/>
      <c r="TNU3" s="286"/>
      <c r="TNV3" s="286"/>
      <c r="TNW3" s="286"/>
      <c r="TNX3" s="286"/>
      <c r="TNY3" s="286"/>
      <c r="TNZ3" s="286"/>
      <c r="TOA3" s="286"/>
      <c r="TOB3" s="286"/>
      <c r="TOC3" s="286"/>
      <c r="TOD3" s="286"/>
      <c r="TOE3" s="286"/>
      <c r="TOF3" s="286"/>
      <c r="TOG3" s="286"/>
      <c r="TOH3" s="286"/>
      <c r="TOI3" s="286"/>
      <c r="TOJ3" s="286"/>
      <c r="TOK3" s="286"/>
      <c r="TOL3" s="286"/>
      <c r="TOM3" s="286"/>
      <c r="TON3" s="286"/>
      <c r="TOO3" s="286"/>
      <c r="TOP3" s="286"/>
      <c r="TOQ3" s="286"/>
      <c r="TOR3" s="286"/>
      <c r="TOS3" s="286"/>
      <c r="TOT3" s="286"/>
      <c r="TOU3" s="286"/>
      <c r="TOV3" s="286"/>
      <c r="TOW3" s="286"/>
      <c r="TOX3" s="286"/>
      <c r="TOY3" s="286"/>
      <c r="TOZ3" s="286"/>
      <c r="TPA3" s="286"/>
      <c r="TPB3" s="286"/>
      <c r="TPC3" s="286"/>
      <c r="TPD3" s="286"/>
      <c r="TPE3" s="286"/>
      <c r="TPF3" s="286"/>
      <c r="TPG3" s="286"/>
      <c r="TPH3" s="286"/>
      <c r="TPI3" s="286"/>
      <c r="TPJ3" s="286"/>
      <c r="TPK3" s="286"/>
      <c r="TPL3" s="286"/>
      <c r="TPM3" s="286"/>
      <c r="TPN3" s="286"/>
      <c r="TPO3" s="286"/>
      <c r="TPP3" s="286"/>
      <c r="TPQ3" s="286"/>
      <c r="TPR3" s="286"/>
      <c r="TPS3" s="286"/>
      <c r="TPT3" s="286"/>
      <c r="TPU3" s="286"/>
      <c r="TPV3" s="286"/>
      <c r="TPW3" s="286"/>
      <c r="TPX3" s="286"/>
      <c r="TPY3" s="286"/>
      <c r="TPZ3" s="286"/>
      <c r="TQA3" s="286"/>
      <c r="TQB3" s="286"/>
      <c r="TQC3" s="286"/>
      <c r="TQD3" s="286"/>
      <c r="TQE3" s="286"/>
      <c r="TQF3" s="286"/>
      <c r="TQG3" s="286"/>
      <c r="TQH3" s="286"/>
      <c r="TQI3" s="286"/>
      <c r="TQJ3" s="286"/>
      <c r="TQK3" s="286"/>
      <c r="TQL3" s="286"/>
      <c r="TQM3" s="286"/>
      <c r="TQN3" s="286"/>
      <c r="TQO3" s="286"/>
      <c r="TQP3" s="286"/>
      <c r="TQQ3" s="286"/>
      <c r="TQR3" s="286"/>
      <c r="TQS3" s="286"/>
      <c r="TQT3" s="286"/>
      <c r="TQU3" s="286"/>
      <c r="TQV3" s="286"/>
      <c r="TQW3" s="286"/>
      <c r="TQX3" s="286"/>
      <c r="TQY3" s="286"/>
      <c r="TQZ3" s="286"/>
      <c r="TRA3" s="286"/>
      <c r="TRB3" s="286"/>
      <c r="TRC3" s="286"/>
      <c r="TRD3" s="286"/>
      <c r="TRE3" s="286"/>
      <c r="TRF3" s="286"/>
      <c r="TRG3" s="286"/>
      <c r="TRH3" s="286"/>
      <c r="TRI3" s="286"/>
      <c r="TRJ3" s="286"/>
      <c r="TRK3" s="286"/>
      <c r="TRL3" s="286"/>
      <c r="TRM3" s="286"/>
      <c r="TRN3" s="286"/>
      <c r="TRO3" s="286"/>
      <c r="TRP3" s="286"/>
      <c r="TRQ3" s="286"/>
      <c r="TRR3" s="286"/>
      <c r="TRS3" s="286"/>
      <c r="TRT3" s="286"/>
      <c r="TRU3" s="286"/>
      <c r="TRV3" s="286"/>
      <c r="TRW3" s="286"/>
      <c r="TRX3" s="286"/>
      <c r="TRY3" s="286"/>
      <c r="TRZ3" s="286"/>
      <c r="TSA3" s="286"/>
      <c r="TSB3" s="286"/>
      <c r="TSC3" s="286"/>
      <c r="TSD3" s="286"/>
      <c r="TSE3" s="286"/>
      <c r="TSF3" s="286"/>
      <c r="TSG3" s="286"/>
      <c r="TSH3" s="286"/>
      <c r="TSI3" s="286"/>
      <c r="TSJ3" s="286"/>
      <c r="TSK3" s="286"/>
      <c r="TSL3" s="286"/>
      <c r="TSM3" s="286"/>
      <c r="TSN3" s="286"/>
      <c r="TSO3" s="286"/>
      <c r="TSP3" s="286"/>
      <c r="TSQ3" s="286"/>
      <c r="TSR3" s="286"/>
      <c r="TSS3" s="286"/>
      <c r="TST3" s="286"/>
      <c r="TSU3" s="286"/>
      <c r="TSV3" s="286"/>
      <c r="TSW3" s="286"/>
      <c r="TSX3" s="286"/>
      <c r="TSY3" s="286"/>
      <c r="TSZ3" s="286"/>
      <c r="TTA3" s="286"/>
      <c r="TTB3" s="286"/>
      <c r="TTC3" s="286"/>
      <c r="TTD3" s="286"/>
      <c r="TTE3" s="286"/>
      <c r="TTF3" s="286"/>
      <c r="TTG3" s="286"/>
      <c r="TTH3" s="286"/>
      <c r="TTI3" s="286"/>
      <c r="TTJ3" s="286"/>
      <c r="TTK3" s="286"/>
      <c r="TTL3" s="286"/>
      <c r="TTM3" s="286"/>
      <c r="TTN3" s="286"/>
      <c r="TTO3" s="286"/>
      <c r="TTP3" s="286"/>
      <c r="TTQ3" s="286"/>
      <c r="TTR3" s="286"/>
      <c r="TTS3" s="286"/>
      <c r="TTT3" s="286"/>
      <c r="TTU3" s="286"/>
      <c r="TTV3" s="286"/>
      <c r="TTW3" s="286"/>
      <c r="TTX3" s="286"/>
      <c r="TTY3" s="286"/>
      <c r="TTZ3" s="286"/>
      <c r="TUA3" s="286"/>
      <c r="TUB3" s="286"/>
      <c r="TUC3" s="286"/>
      <c r="TUD3" s="286"/>
      <c r="TUE3" s="286"/>
      <c r="TUF3" s="286"/>
      <c r="TUG3" s="286"/>
      <c r="TUH3" s="286"/>
      <c r="TUI3" s="286"/>
      <c r="TUJ3" s="286"/>
      <c r="TUK3" s="286"/>
      <c r="TUL3" s="286"/>
      <c r="TUM3" s="286"/>
      <c r="TUN3" s="286"/>
      <c r="TUO3" s="286"/>
      <c r="TUP3" s="286"/>
      <c r="TUQ3" s="286"/>
      <c r="TUR3" s="286"/>
      <c r="TUS3" s="286"/>
      <c r="TUT3" s="286"/>
      <c r="TUU3" s="286"/>
      <c r="TUV3" s="286"/>
      <c r="TUW3" s="286"/>
      <c r="TUX3" s="286"/>
      <c r="TUY3" s="286"/>
      <c r="TUZ3" s="286"/>
      <c r="TVA3" s="286"/>
      <c r="TVB3" s="286"/>
      <c r="TVC3" s="286"/>
      <c r="TVD3" s="286"/>
      <c r="TVE3" s="286"/>
      <c r="TVF3" s="286"/>
      <c r="TVG3" s="286"/>
      <c r="TVH3" s="286"/>
      <c r="TVI3" s="286"/>
      <c r="TVJ3" s="286"/>
      <c r="TVK3" s="286"/>
      <c r="TVL3" s="286"/>
      <c r="TVM3" s="286"/>
      <c r="TVN3" s="286"/>
      <c r="TVO3" s="286"/>
      <c r="TVP3" s="286"/>
      <c r="TVQ3" s="286"/>
      <c r="TVR3" s="286"/>
      <c r="TVS3" s="286"/>
      <c r="TVT3" s="286"/>
      <c r="TVU3" s="286"/>
      <c r="TVV3" s="286"/>
      <c r="TVW3" s="286"/>
      <c r="TVX3" s="286"/>
      <c r="TVY3" s="286"/>
      <c r="TVZ3" s="286"/>
      <c r="TWA3" s="286"/>
      <c r="TWB3" s="286"/>
      <c r="TWC3" s="286"/>
      <c r="TWD3" s="286"/>
      <c r="TWE3" s="286"/>
      <c r="TWF3" s="286"/>
      <c r="TWG3" s="286"/>
      <c r="TWH3" s="286"/>
      <c r="TWI3" s="286"/>
      <c r="TWJ3" s="286"/>
      <c r="TWK3" s="286"/>
      <c r="TWL3" s="286"/>
      <c r="TWM3" s="286"/>
      <c r="TWN3" s="286"/>
      <c r="TWO3" s="286"/>
      <c r="TWP3" s="286"/>
      <c r="TWQ3" s="286"/>
      <c r="TWR3" s="286"/>
      <c r="TWS3" s="286"/>
      <c r="TWT3" s="286"/>
      <c r="TWU3" s="286"/>
      <c r="TWV3" s="286"/>
      <c r="TWW3" s="286"/>
      <c r="TWX3" s="286"/>
      <c r="TWY3" s="286"/>
      <c r="TWZ3" s="286"/>
      <c r="TXA3" s="286"/>
      <c r="TXB3" s="286"/>
      <c r="TXC3" s="286"/>
      <c r="TXD3" s="286"/>
      <c r="TXE3" s="286"/>
      <c r="TXF3" s="286"/>
      <c r="TXG3" s="286"/>
      <c r="TXH3" s="286"/>
      <c r="TXI3" s="286"/>
      <c r="TXJ3" s="286"/>
      <c r="TXK3" s="286"/>
      <c r="TXL3" s="286"/>
      <c r="TXM3" s="286"/>
      <c r="TXN3" s="286"/>
      <c r="TXO3" s="286"/>
      <c r="TXP3" s="286"/>
      <c r="TXQ3" s="286"/>
      <c r="TXR3" s="286"/>
      <c r="TXS3" s="286"/>
      <c r="TXT3" s="286"/>
      <c r="TXU3" s="286"/>
      <c r="TXV3" s="286"/>
      <c r="TXW3" s="286"/>
      <c r="TXX3" s="286"/>
      <c r="TXY3" s="286"/>
      <c r="TXZ3" s="286"/>
      <c r="TYA3" s="286"/>
      <c r="TYB3" s="286"/>
      <c r="TYC3" s="286"/>
      <c r="TYD3" s="286"/>
      <c r="TYE3" s="286"/>
      <c r="TYF3" s="286"/>
      <c r="TYG3" s="286"/>
      <c r="TYH3" s="286"/>
      <c r="TYI3" s="286"/>
      <c r="TYJ3" s="286"/>
      <c r="TYK3" s="286"/>
      <c r="TYL3" s="286"/>
      <c r="TYM3" s="286"/>
      <c r="TYN3" s="286"/>
      <c r="TYO3" s="286"/>
      <c r="TYP3" s="286"/>
      <c r="TYQ3" s="286"/>
      <c r="TYR3" s="286"/>
      <c r="TYS3" s="286"/>
      <c r="TYT3" s="286"/>
      <c r="TYU3" s="286"/>
      <c r="TYV3" s="286"/>
      <c r="TYW3" s="286"/>
      <c r="TYX3" s="286"/>
      <c r="TYY3" s="286"/>
      <c r="TYZ3" s="286"/>
      <c r="TZA3" s="286"/>
      <c r="TZB3" s="286"/>
      <c r="TZC3" s="286"/>
      <c r="TZD3" s="286"/>
      <c r="TZE3" s="286"/>
      <c r="TZF3" s="286"/>
      <c r="TZG3" s="286"/>
      <c r="TZH3" s="286"/>
      <c r="TZI3" s="286"/>
      <c r="TZJ3" s="286"/>
      <c r="TZK3" s="286"/>
      <c r="TZL3" s="286"/>
      <c r="TZM3" s="286"/>
      <c r="TZN3" s="286"/>
      <c r="TZO3" s="286"/>
      <c r="TZP3" s="286"/>
      <c r="TZQ3" s="286"/>
      <c r="TZR3" s="286"/>
      <c r="TZS3" s="286"/>
      <c r="TZT3" s="286"/>
      <c r="TZU3" s="286"/>
      <c r="TZV3" s="286"/>
      <c r="TZW3" s="286"/>
      <c r="TZX3" s="286"/>
      <c r="TZY3" s="286"/>
      <c r="TZZ3" s="286"/>
      <c r="UAA3" s="286"/>
      <c r="UAB3" s="286"/>
      <c r="UAC3" s="286"/>
      <c r="UAD3" s="286"/>
      <c r="UAE3" s="286"/>
      <c r="UAF3" s="286"/>
      <c r="UAG3" s="286"/>
      <c r="UAH3" s="286"/>
      <c r="UAI3" s="286"/>
      <c r="UAJ3" s="286"/>
      <c r="UAK3" s="286"/>
      <c r="UAL3" s="286"/>
      <c r="UAM3" s="286"/>
      <c r="UAN3" s="286"/>
      <c r="UAO3" s="286"/>
      <c r="UAP3" s="286"/>
      <c r="UAQ3" s="286"/>
      <c r="UAR3" s="286"/>
      <c r="UAS3" s="286"/>
      <c r="UAT3" s="286"/>
      <c r="UAU3" s="286"/>
      <c r="UAV3" s="286"/>
      <c r="UAW3" s="286"/>
      <c r="UAX3" s="286"/>
      <c r="UAY3" s="286"/>
      <c r="UAZ3" s="286"/>
      <c r="UBA3" s="286"/>
      <c r="UBB3" s="286"/>
      <c r="UBC3" s="286"/>
      <c r="UBD3" s="286"/>
      <c r="UBE3" s="286"/>
      <c r="UBF3" s="286"/>
      <c r="UBG3" s="286"/>
      <c r="UBH3" s="286"/>
      <c r="UBI3" s="286"/>
      <c r="UBJ3" s="286"/>
      <c r="UBK3" s="286"/>
      <c r="UBL3" s="286"/>
      <c r="UBM3" s="286"/>
      <c r="UBN3" s="286"/>
      <c r="UBO3" s="286"/>
      <c r="UBP3" s="286"/>
      <c r="UBQ3" s="286"/>
      <c r="UBR3" s="286"/>
      <c r="UBS3" s="286"/>
      <c r="UBT3" s="286"/>
      <c r="UBU3" s="286"/>
      <c r="UBV3" s="286"/>
      <c r="UBW3" s="286"/>
      <c r="UBX3" s="286"/>
      <c r="UBY3" s="286"/>
      <c r="UBZ3" s="286"/>
      <c r="UCA3" s="286"/>
      <c r="UCB3" s="286"/>
      <c r="UCC3" s="286"/>
      <c r="UCD3" s="286"/>
      <c r="UCE3" s="286"/>
      <c r="UCF3" s="286"/>
      <c r="UCG3" s="286"/>
      <c r="UCH3" s="286"/>
      <c r="UCI3" s="286"/>
      <c r="UCJ3" s="286"/>
      <c r="UCK3" s="286"/>
      <c r="UCL3" s="286"/>
      <c r="UCM3" s="286"/>
      <c r="UCN3" s="286"/>
      <c r="UCO3" s="286"/>
      <c r="UCP3" s="286"/>
      <c r="UCQ3" s="286"/>
      <c r="UCR3" s="286"/>
      <c r="UCS3" s="286"/>
      <c r="UCT3" s="286"/>
      <c r="UCU3" s="286"/>
      <c r="UCV3" s="286"/>
      <c r="UCW3" s="286"/>
      <c r="UCX3" s="286"/>
      <c r="UCY3" s="286"/>
      <c r="UCZ3" s="286"/>
      <c r="UDA3" s="286"/>
      <c r="UDB3" s="286"/>
      <c r="UDC3" s="286"/>
      <c r="UDD3" s="286"/>
      <c r="UDE3" s="286"/>
      <c r="UDF3" s="286"/>
      <c r="UDG3" s="286"/>
      <c r="UDH3" s="286"/>
      <c r="UDI3" s="286"/>
      <c r="UDJ3" s="286"/>
      <c r="UDK3" s="286"/>
      <c r="UDL3" s="286"/>
      <c r="UDM3" s="286"/>
      <c r="UDN3" s="286"/>
      <c r="UDO3" s="286"/>
      <c r="UDP3" s="286"/>
      <c r="UDQ3" s="286"/>
      <c r="UDR3" s="286"/>
      <c r="UDS3" s="286"/>
      <c r="UDT3" s="286"/>
      <c r="UDU3" s="286"/>
      <c r="UDV3" s="286"/>
      <c r="UDW3" s="286"/>
      <c r="UDX3" s="286"/>
      <c r="UDY3" s="286"/>
      <c r="UDZ3" s="286"/>
      <c r="UEA3" s="286"/>
      <c r="UEB3" s="286"/>
      <c r="UEC3" s="286"/>
      <c r="UED3" s="286"/>
      <c r="UEE3" s="286"/>
      <c r="UEF3" s="286"/>
      <c r="UEG3" s="286"/>
      <c r="UEH3" s="286"/>
      <c r="UEI3" s="286"/>
      <c r="UEJ3" s="286"/>
      <c r="UEK3" s="286"/>
      <c r="UEL3" s="286"/>
      <c r="UEM3" s="286"/>
      <c r="UEN3" s="286"/>
      <c r="UEO3" s="286"/>
      <c r="UEP3" s="286"/>
      <c r="UEQ3" s="286"/>
      <c r="UER3" s="286"/>
      <c r="UES3" s="286"/>
      <c r="UET3" s="286"/>
      <c r="UEU3" s="286"/>
      <c r="UEV3" s="286"/>
      <c r="UEW3" s="286"/>
      <c r="UEX3" s="286"/>
      <c r="UEY3" s="286"/>
      <c r="UEZ3" s="286"/>
      <c r="UFA3" s="286"/>
      <c r="UFB3" s="286"/>
      <c r="UFC3" s="286"/>
      <c r="UFD3" s="286"/>
      <c r="UFE3" s="286"/>
      <c r="UFF3" s="286"/>
      <c r="UFG3" s="286"/>
      <c r="UFH3" s="286"/>
      <c r="UFI3" s="286"/>
      <c r="UFJ3" s="286"/>
      <c r="UFK3" s="286"/>
      <c r="UFL3" s="286"/>
      <c r="UFM3" s="286"/>
      <c r="UFN3" s="286"/>
      <c r="UFO3" s="286"/>
      <c r="UFP3" s="286"/>
      <c r="UFQ3" s="286"/>
      <c r="UFR3" s="286"/>
      <c r="UFS3" s="286"/>
      <c r="UFT3" s="286"/>
      <c r="UFU3" s="286"/>
      <c r="UFV3" s="286"/>
      <c r="UFW3" s="286"/>
      <c r="UFX3" s="286"/>
      <c r="UFY3" s="286"/>
      <c r="UFZ3" s="286"/>
      <c r="UGA3" s="286"/>
      <c r="UGB3" s="286"/>
      <c r="UGC3" s="286"/>
      <c r="UGD3" s="286"/>
      <c r="UGE3" s="286"/>
      <c r="UGF3" s="286"/>
      <c r="UGG3" s="286"/>
      <c r="UGH3" s="286"/>
      <c r="UGI3" s="286"/>
      <c r="UGJ3" s="286"/>
      <c r="UGK3" s="286"/>
      <c r="UGL3" s="286"/>
      <c r="UGM3" s="286"/>
      <c r="UGN3" s="286"/>
      <c r="UGO3" s="286"/>
      <c r="UGP3" s="286"/>
      <c r="UGQ3" s="286"/>
      <c r="UGR3" s="286"/>
      <c r="UGS3" s="286"/>
      <c r="UGT3" s="286"/>
      <c r="UGU3" s="286"/>
      <c r="UGV3" s="286"/>
      <c r="UGW3" s="286"/>
      <c r="UGX3" s="286"/>
      <c r="UGY3" s="286"/>
      <c r="UGZ3" s="286"/>
      <c r="UHA3" s="286"/>
      <c r="UHB3" s="286"/>
      <c r="UHC3" s="286"/>
      <c r="UHD3" s="286"/>
      <c r="UHE3" s="286"/>
      <c r="UHF3" s="286"/>
      <c r="UHG3" s="286"/>
      <c r="UHH3" s="286"/>
      <c r="UHI3" s="286"/>
      <c r="UHJ3" s="286"/>
      <c r="UHK3" s="286"/>
      <c r="UHL3" s="286"/>
      <c r="UHM3" s="286"/>
      <c r="UHN3" s="286"/>
      <c r="UHO3" s="286"/>
      <c r="UHP3" s="286"/>
      <c r="UHQ3" s="286"/>
      <c r="UHR3" s="286"/>
      <c r="UHS3" s="286"/>
      <c r="UHT3" s="286"/>
      <c r="UHU3" s="286"/>
      <c r="UHV3" s="286"/>
      <c r="UHW3" s="286"/>
      <c r="UHX3" s="286"/>
      <c r="UHY3" s="286"/>
      <c r="UHZ3" s="286"/>
      <c r="UIA3" s="286"/>
      <c r="UIB3" s="286"/>
      <c r="UIC3" s="286"/>
      <c r="UID3" s="286"/>
      <c r="UIE3" s="286"/>
      <c r="UIF3" s="286"/>
      <c r="UIG3" s="286"/>
      <c r="UIH3" s="286"/>
      <c r="UII3" s="286"/>
      <c r="UIJ3" s="286"/>
      <c r="UIK3" s="286"/>
      <c r="UIL3" s="286"/>
      <c r="UIM3" s="286"/>
      <c r="UIN3" s="286"/>
      <c r="UIO3" s="286"/>
      <c r="UIP3" s="286"/>
      <c r="UIQ3" s="286"/>
      <c r="UIR3" s="286"/>
      <c r="UIS3" s="286"/>
      <c r="UIT3" s="286"/>
      <c r="UIU3" s="286"/>
      <c r="UIV3" s="286"/>
      <c r="UIW3" s="286"/>
      <c r="UIX3" s="286"/>
      <c r="UIY3" s="286"/>
      <c r="UIZ3" s="286"/>
      <c r="UJA3" s="286"/>
      <c r="UJB3" s="286"/>
      <c r="UJC3" s="286"/>
      <c r="UJD3" s="286"/>
      <c r="UJE3" s="286"/>
      <c r="UJF3" s="286"/>
      <c r="UJG3" s="286"/>
      <c r="UJH3" s="286"/>
      <c r="UJI3" s="286"/>
      <c r="UJJ3" s="286"/>
      <c r="UJK3" s="286"/>
      <c r="UJL3" s="286"/>
      <c r="UJM3" s="286"/>
      <c r="UJN3" s="286"/>
      <c r="UJO3" s="286"/>
      <c r="UJP3" s="286"/>
      <c r="UJQ3" s="286"/>
      <c r="UJR3" s="286"/>
      <c r="UJS3" s="286"/>
      <c r="UJT3" s="286"/>
      <c r="UJU3" s="286"/>
      <c r="UJV3" s="286"/>
      <c r="UJW3" s="286"/>
      <c r="UJX3" s="286"/>
      <c r="UJY3" s="286"/>
      <c r="UJZ3" s="286"/>
      <c r="UKA3" s="286"/>
      <c r="UKB3" s="286"/>
      <c r="UKC3" s="286"/>
      <c r="UKD3" s="286"/>
      <c r="UKE3" s="286"/>
      <c r="UKF3" s="286"/>
      <c r="UKG3" s="286"/>
      <c r="UKH3" s="286"/>
      <c r="UKI3" s="286"/>
      <c r="UKJ3" s="286"/>
      <c r="UKK3" s="286"/>
      <c r="UKL3" s="286"/>
      <c r="UKM3" s="286"/>
      <c r="UKN3" s="286"/>
      <c r="UKO3" s="286"/>
      <c r="UKP3" s="286"/>
      <c r="UKQ3" s="286"/>
      <c r="UKR3" s="286"/>
      <c r="UKS3" s="286"/>
      <c r="UKT3" s="286"/>
      <c r="UKU3" s="286"/>
      <c r="UKV3" s="286"/>
      <c r="UKW3" s="286"/>
      <c r="UKX3" s="286"/>
      <c r="UKY3" s="286"/>
      <c r="UKZ3" s="286"/>
      <c r="ULA3" s="286"/>
      <c r="ULB3" s="286"/>
      <c r="ULC3" s="286"/>
      <c r="ULD3" s="286"/>
      <c r="ULE3" s="286"/>
      <c r="ULF3" s="286"/>
      <c r="ULG3" s="286"/>
      <c r="ULH3" s="286"/>
      <c r="ULI3" s="286"/>
      <c r="ULJ3" s="286"/>
      <c r="ULK3" s="286"/>
      <c r="ULL3" s="286"/>
      <c r="ULM3" s="286"/>
      <c r="ULN3" s="286"/>
      <c r="ULO3" s="286"/>
      <c r="ULP3" s="286"/>
      <c r="ULQ3" s="286"/>
      <c r="ULR3" s="286"/>
      <c r="ULS3" s="286"/>
      <c r="ULT3" s="286"/>
      <c r="ULU3" s="286"/>
      <c r="ULV3" s="286"/>
      <c r="ULW3" s="286"/>
      <c r="ULX3" s="286"/>
      <c r="ULY3" s="286"/>
      <c r="ULZ3" s="286"/>
      <c r="UMA3" s="286"/>
      <c r="UMB3" s="286"/>
      <c r="UMC3" s="286"/>
      <c r="UMD3" s="286"/>
      <c r="UME3" s="286"/>
      <c r="UMF3" s="286"/>
      <c r="UMG3" s="286"/>
      <c r="UMH3" s="286"/>
      <c r="UMI3" s="286"/>
      <c r="UMJ3" s="286"/>
      <c r="UMK3" s="286"/>
      <c r="UML3" s="286"/>
      <c r="UMM3" s="286"/>
      <c r="UMN3" s="286"/>
      <c r="UMO3" s="286"/>
      <c r="UMP3" s="286"/>
      <c r="UMQ3" s="286"/>
      <c r="UMR3" s="286"/>
      <c r="UMS3" s="286"/>
      <c r="UMT3" s="286"/>
      <c r="UMU3" s="286"/>
      <c r="UMV3" s="286"/>
      <c r="UMW3" s="286"/>
      <c r="UMX3" s="286"/>
      <c r="UMY3" s="286"/>
      <c r="UMZ3" s="286"/>
      <c r="UNA3" s="286"/>
      <c r="UNB3" s="286"/>
      <c r="UNC3" s="286"/>
      <c r="UND3" s="286"/>
      <c r="UNE3" s="286"/>
      <c r="UNF3" s="286"/>
      <c r="UNG3" s="286"/>
      <c r="UNH3" s="286"/>
      <c r="UNI3" s="286"/>
      <c r="UNJ3" s="286"/>
      <c r="UNK3" s="286"/>
      <c r="UNL3" s="286"/>
      <c r="UNM3" s="286"/>
      <c r="UNN3" s="286"/>
      <c r="UNO3" s="286"/>
      <c r="UNP3" s="286"/>
      <c r="UNQ3" s="286"/>
      <c r="UNR3" s="286"/>
      <c r="UNS3" s="286"/>
      <c r="UNT3" s="286"/>
      <c r="UNU3" s="286"/>
      <c r="UNV3" s="286"/>
      <c r="UNW3" s="286"/>
      <c r="UNX3" s="286"/>
      <c r="UNY3" s="286"/>
      <c r="UNZ3" s="286"/>
      <c r="UOA3" s="286"/>
      <c r="UOB3" s="286"/>
      <c r="UOC3" s="286"/>
      <c r="UOD3" s="286"/>
      <c r="UOE3" s="286"/>
      <c r="UOF3" s="286"/>
      <c r="UOG3" s="286"/>
      <c r="UOH3" s="286"/>
      <c r="UOI3" s="286"/>
      <c r="UOJ3" s="286"/>
      <c r="UOK3" s="286"/>
      <c r="UOL3" s="286"/>
      <c r="UOM3" s="286"/>
      <c r="UON3" s="286"/>
      <c r="UOO3" s="286"/>
      <c r="UOP3" s="286"/>
      <c r="UOQ3" s="286"/>
      <c r="UOR3" s="286"/>
      <c r="UOS3" s="286"/>
      <c r="UOT3" s="286"/>
      <c r="UOU3" s="286"/>
      <c r="UOV3" s="286"/>
      <c r="UOW3" s="286"/>
      <c r="UOX3" s="286"/>
      <c r="UOY3" s="286"/>
      <c r="UOZ3" s="286"/>
      <c r="UPA3" s="286"/>
      <c r="UPB3" s="286"/>
      <c r="UPC3" s="286"/>
      <c r="UPD3" s="286"/>
      <c r="UPE3" s="286"/>
      <c r="UPF3" s="286"/>
      <c r="UPG3" s="286"/>
      <c r="UPH3" s="286"/>
      <c r="UPI3" s="286"/>
      <c r="UPJ3" s="286"/>
      <c r="UPK3" s="286"/>
      <c r="UPL3" s="286"/>
      <c r="UPM3" s="286"/>
      <c r="UPN3" s="286"/>
      <c r="UPO3" s="286"/>
      <c r="UPP3" s="286"/>
      <c r="UPQ3" s="286"/>
      <c r="UPR3" s="286"/>
      <c r="UPS3" s="286"/>
      <c r="UPT3" s="286"/>
      <c r="UPU3" s="286"/>
      <c r="UPV3" s="286"/>
      <c r="UPW3" s="286"/>
      <c r="UPX3" s="286"/>
      <c r="UPY3" s="286"/>
      <c r="UPZ3" s="286"/>
      <c r="UQA3" s="286"/>
      <c r="UQB3" s="286"/>
      <c r="UQC3" s="286"/>
      <c r="UQD3" s="286"/>
      <c r="UQE3" s="286"/>
      <c r="UQF3" s="286"/>
      <c r="UQG3" s="286"/>
      <c r="UQH3" s="286"/>
      <c r="UQI3" s="286"/>
      <c r="UQJ3" s="286"/>
      <c r="UQK3" s="286"/>
      <c r="UQL3" s="286"/>
      <c r="UQM3" s="286"/>
      <c r="UQN3" s="286"/>
      <c r="UQO3" s="286"/>
      <c r="UQP3" s="286"/>
      <c r="UQQ3" s="286"/>
      <c r="UQR3" s="286"/>
      <c r="UQS3" s="286"/>
      <c r="UQT3" s="286"/>
      <c r="UQU3" s="286"/>
      <c r="UQV3" s="286"/>
      <c r="UQW3" s="286"/>
      <c r="UQX3" s="286"/>
      <c r="UQY3" s="286"/>
      <c r="UQZ3" s="286"/>
      <c r="URA3" s="286"/>
      <c r="URB3" s="286"/>
      <c r="URC3" s="286"/>
      <c r="URD3" s="286"/>
      <c r="URE3" s="286"/>
      <c r="URF3" s="286"/>
      <c r="URG3" s="286"/>
      <c r="URH3" s="286"/>
      <c r="URI3" s="286"/>
      <c r="URJ3" s="286"/>
      <c r="URK3" s="286"/>
      <c r="URL3" s="286"/>
      <c r="URM3" s="286"/>
      <c r="URN3" s="286"/>
      <c r="URO3" s="286"/>
      <c r="URP3" s="286"/>
      <c r="URQ3" s="286"/>
      <c r="URR3" s="286"/>
      <c r="URS3" s="286"/>
      <c r="URT3" s="286"/>
      <c r="URU3" s="286"/>
      <c r="URV3" s="286"/>
      <c r="URW3" s="286"/>
      <c r="URX3" s="286"/>
      <c r="URY3" s="286"/>
      <c r="URZ3" s="286"/>
      <c r="USA3" s="286"/>
      <c r="USB3" s="286"/>
      <c r="USC3" s="286"/>
      <c r="USD3" s="286"/>
      <c r="USE3" s="286"/>
      <c r="USF3" s="286"/>
      <c r="USG3" s="286"/>
      <c r="USH3" s="286"/>
      <c r="USI3" s="286"/>
      <c r="USJ3" s="286"/>
      <c r="USK3" s="286"/>
      <c r="USL3" s="286"/>
      <c r="USM3" s="286"/>
      <c r="USN3" s="286"/>
      <c r="USO3" s="286"/>
      <c r="USP3" s="286"/>
      <c r="USQ3" s="286"/>
      <c r="USR3" s="286"/>
      <c r="USS3" s="286"/>
      <c r="UST3" s="286"/>
      <c r="USU3" s="286"/>
      <c r="USV3" s="286"/>
      <c r="USW3" s="286"/>
      <c r="USX3" s="286"/>
      <c r="USY3" s="286"/>
      <c r="USZ3" s="286"/>
      <c r="UTA3" s="286"/>
      <c r="UTB3" s="286"/>
      <c r="UTC3" s="286"/>
      <c r="UTD3" s="286"/>
      <c r="UTE3" s="286"/>
      <c r="UTF3" s="286"/>
      <c r="UTG3" s="286"/>
      <c r="UTH3" s="286"/>
      <c r="UTI3" s="286"/>
      <c r="UTJ3" s="286"/>
      <c r="UTK3" s="286"/>
      <c r="UTL3" s="286"/>
      <c r="UTM3" s="286"/>
      <c r="UTN3" s="286"/>
      <c r="UTO3" s="286"/>
      <c r="UTP3" s="286"/>
      <c r="UTQ3" s="286"/>
      <c r="UTR3" s="286"/>
      <c r="UTS3" s="286"/>
      <c r="UTT3" s="286"/>
      <c r="UTU3" s="286"/>
      <c r="UTV3" s="286"/>
      <c r="UTW3" s="286"/>
      <c r="UTX3" s="286"/>
      <c r="UTY3" s="286"/>
      <c r="UTZ3" s="286"/>
      <c r="UUA3" s="286"/>
      <c r="UUB3" s="286"/>
      <c r="UUC3" s="286"/>
      <c r="UUD3" s="286"/>
      <c r="UUE3" s="286"/>
      <c r="UUF3" s="286"/>
      <c r="UUG3" s="286"/>
      <c r="UUH3" s="286"/>
      <c r="UUI3" s="286"/>
      <c r="UUJ3" s="286"/>
      <c r="UUK3" s="286"/>
      <c r="UUL3" s="286"/>
      <c r="UUM3" s="286"/>
      <c r="UUN3" s="286"/>
      <c r="UUO3" s="286"/>
      <c r="UUP3" s="286"/>
      <c r="UUQ3" s="286"/>
      <c r="UUR3" s="286"/>
      <c r="UUS3" s="286"/>
      <c r="UUT3" s="286"/>
      <c r="UUU3" s="286"/>
      <c r="UUV3" s="286"/>
      <c r="UUW3" s="286"/>
      <c r="UUX3" s="286"/>
      <c r="UUY3" s="286"/>
      <c r="UUZ3" s="286"/>
      <c r="UVA3" s="286"/>
      <c r="UVB3" s="286"/>
      <c r="UVC3" s="286"/>
      <c r="UVD3" s="286"/>
      <c r="UVE3" s="286"/>
      <c r="UVF3" s="286"/>
      <c r="UVG3" s="286"/>
      <c r="UVH3" s="286"/>
      <c r="UVI3" s="286"/>
      <c r="UVJ3" s="286"/>
      <c r="UVK3" s="286"/>
      <c r="UVL3" s="286"/>
      <c r="UVM3" s="286"/>
      <c r="UVN3" s="286"/>
      <c r="UVO3" s="286"/>
      <c r="UVP3" s="286"/>
      <c r="UVQ3" s="286"/>
      <c r="UVR3" s="286"/>
      <c r="UVS3" s="286"/>
      <c r="UVT3" s="286"/>
      <c r="UVU3" s="286"/>
      <c r="UVV3" s="286"/>
      <c r="UVW3" s="286"/>
      <c r="UVX3" s="286"/>
      <c r="UVY3" s="286"/>
      <c r="UVZ3" s="286"/>
      <c r="UWA3" s="286"/>
      <c r="UWB3" s="286"/>
      <c r="UWC3" s="286"/>
      <c r="UWD3" s="286"/>
      <c r="UWE3" s="286"/>
      <c r="UWF3" s="286"/>
      <c r="UWG3" s="286"/>
      <c r="UWH3" s="286"/>
      <c r="UWI3" s="286"/>
      <c r="UWJ3" s="286"/>
      <c r="UWK3" s="286"/>
      <c r="UWL3" s="286"/>
      <c r="UWM3" s="286"/>
      <c r="UWN3" s="286"/>
      <c r="UWO3" s="286"/>
      <c r="UWP3" s="286"/>
      <c r="UWQ3" s="286"/>
      <c r="UWR3" s="286"/>
      <c r="UWS3" s="286"/>
      <c r="UWT3" s="286"/>
      <c r="UWU3" s="286"/>
      <c r="UWV3" s="286"/>
      <c r="UWW3" s="286"/>
      <c r="UWX3" s="286"/>
      <c r="UWY3" s="286"/>
      <c r="UWZ3" s="286"/>
      <c r="UXA3" s="286"/>
      <c r="UXB3" s="286"/>
      <c r="UXC3" s="286"/>
      <c r="UXD3" s="286"/>
      <c r="UXE3" s="286"/>
      <c r="UXF3" s="286"/>
      <c r="UXG3" s="286"/>
      <c r="UXH3" s="286"/>
      <c r="UXI3" s="286"/>
      <c r="UXJ3" s="286"/>
      <c r="UXK3" s="286"/>
      <c r="UXL3" s="286"/>
      <c r="UXM3" s="286"/>
      <c r="UXN3" s="286"/>
      <c r="UXO3" s="286"/>
      <c r="UXP3" s="286"/>
      <c r="UXQ3" s="286"/>
      <c r="UXR3" s="286"/>
      <c r="UXS3" s="286"/>
      <c r="UXT3" s="286"/>
      <c r="UXU3" s="286"/>
      <c r="UXV3" s="286"/>
      <c r="UXW3" s="286"/>
      <c r="UXX3" s="286"/>
      <c r="UXY3" s="286"/>
      <c r="UXZ3" s="286"/>
      <c r="UYA3" s="286"/>
      <c r="UYB3" s="286"/>
      <c r="UYC3" s="286"/>
      <c r="UYD3" s="286"/>
      <c r="UYE3" s="286"/>
      <c r="UYF3" s="286"/>
      <c r="UYG3" s="286"/>
      <c r="UYH3" s="286"/>
      <c r="UYI3" s="286"/>
      <c r="UYJ3" s="286"/>
      <c r="UYK3" s="286"/>
      <c r="UYL3" s="286"/>
      <c r="UYM3" s="286"/>
      <c r="UYN3" s="286"/>
      <c r="UYO3" s="286"/>
      <c r="UYP3" s="286"/>
      <c r="UYQ3" s="286"/>
      <c r="UYR3" s="286"/>
      <c r="UYS3" s="286"/>
      <c r="UYT3" s="286"/>
      <c r="UYU3" s="286"/>
      <c r="UYV3" s="286"/>
      <c r="UYW3" s="286"/>
      <c r="UYX3" s="286"/>
      <c r="UYY3" s="286"/>
      <c r="UYZ3" s="286"/>
      <c r="UZA3" s="286"/>
      <c r="UZB3" s="286"/>
      <c r="UZC3" s="286"/>
      <c r="UZD3" s="286"/>
      <c r="UZE3" s="286"/>
      <c r="UZF3" s="286"/>
      <c r="UZG3" s="286"/>
      <c r="UZH3" s="286"/>
      <c r="UZI3" s="286"/>
      <c r="UZJ3" s="286"/>
      <c r="UZK3" s="286"/>
      <c r="UZL3" s="286"/>
      <c r="UZM3" s="286"/>
      <c r="UZN3" s="286"/>
      <c r="UZO3" s="286"/>
      <c r="UZP3" s="286"/>
      <c r="UZQ3" s="286"/>
      <c r="UZR3" s="286"/>
      <c r="UZS3" s="286"/>
      <c r="UZT3" s="286"/>
      <c r="UZU3" s="286"/>
      <c r="UZV3" s="286"/>
      <c r="UZW3" s="286"/>
      <c r="UZX3" s="286"/>
      <c r="UZY3" s="286"/>
      <c r="UZZ3" s="286"/>
      <c r="VAA3" s="286"/>
      <c r="VAB3" s="286"/>
      <c r="VAC3" s="286"/>
      <c r="VAD3" s="286"/>
      <c r="VAE3" s="286"/>
      <c r="VAF3" s="286"/>
      <c r="VAG3" s="286"/>
      <c r="VAH3" s="286"/>
      <c r="VAI3" s="286"/>
      <c r="VAJ3" s="286"/>
      <c r="VAK3" s="286"/>
      <c r="VAL3" s="286"/>
      <c r="VAM3" s="286"/>
      <c r="VAN3" s="286"/>
      <c r="VAO3" s="286"/>
      <c r="VAP3" s="286"/>
      <c r="VAQ3" s="286"/>
      <c r="VAR3" s="286"/>
      <c r="VAS3" s="286"/>
      <c r="VAT3" s="286"/>
      <c r="VAU3" s="286"/>
      <c r="VAV3" s="286"/>
      <c r="VAW3" s="286"/>
      <c r="VAX3" s="286"/>
      <c r="VAY3" s="286"/>
      <c r="VAZ3" s="286"/>
      <c r="VBA3" s="286"/>
      <c r="VBB3" s="286"/>
      <c r="VBC3" s="286"/>
      <c r="VBD3" s="286"/>
      <c r="VBE3" s="286"/>
      <c r="VBF3" s="286"/>
      <c r="VBG3" s="286"/>
      <c r="VBH3" s="286"/>
      <c r="VBI3" s="286"/>
      <c r="VBJ3" s="286"/>
      <c r="VBK3" s="286"/>
      <c r="VBL3" s="286"/>
      <c r="VBM3" s="286"/>
      <c r="VBN3" s="286"/>
      <c r="VBO3" s="286"/>
      <c r="VBP3" s="286"/>
      <c r="VBQ3" s="286"/>
      <c r="VBR3" s="286"/>
      <c r="VBS3" s="286"/>
      <c r="VBT3" s="286"/>
      <c r="VBU3" s="286"/>
      <c r="VBV3" s="286"/>
      <c r="VBW3" s="286"/>
      <c r="VBX3" s="286"/>
      <c r="VBY3" s="286"/>
      <c r="VBZ3" s="286"/>
      <c r="VCA3" s="286"/>
      <c r="VCB3" s="286"/>
      <c r="VCC3" s="286"/>
      <c r="VCD3" s="286"/>
      <c r="VCE3" s="286"/>
      <c r="VCF3" s="286"/>
      <c r="VCG3" s="286"/>
      <c r="VCH3" s="286"/>
      <c r="VCI3" s="286"/>
      <c r="VCJ3" s="286"/>
      <c r="VCK3" s="286"/>
      <c r="VCL3" s="286"/>
      <c r="VCM3" s="286"/>
      <c r="VCN3" s="286"/>
      <c r="VCO3" s="286"/>
      <c r="VCP3" s="286"/>
      <c r="VCQ3" s="286"/>
      <c r="VCR3" s="286"/>
      <c r="VCS3" s="286"/>
      <c r="VCT3" s="286"/>
      <c r="VCU3" s="286"/>
      <c r="VCV3" s="286"/>
      <c r="VCW3" s="286"/>
      <c r="VCX3" s="286"/>
      <c r="VCY3" s="286"/>
      <c r="VCZ3" s="286"/>
      <c r="VDA3" s="286"/>
      <c r="VDB3" s="286"/>
      <c r="VDC3" s="286"/>
      <c r="VDD3" s="286"/>
      <c r="VDE3" s="286"/>
      <c r="VDF3" s="286"/>
      <c r="VDG3" s="286"/>
      <c r="VDH3" s="286"/>
      <c r="VDI3" s="286"/>
      <c r="VDJ3" s="286"/>
      <c r="VDK3" s="286"/>
      <c r="VDL3" s="286"/>
      <c r="VDM3" s="286"/>
      <c r="VDN3" s="286"/>
      <c r="VDO3" s="286"/>
      <c r="VDP3" s="286"/>
      <c r="VDQ3" s="286"/>
      <c r="VDR3" s="286"/>
      <c r="VDS3" s="286"/>
      <c r="VDT3" s="286"/>
      <c r="VDU3" s="286"/>
      <c r="VDV3" s="286"/>
      <c r="VDW3" s="286"/>
      <c r="VDX3" s="286"/>
      <c r="VDY3" s="286"/>
      <c r="VDZ3" s="286"/>
      <c r="VEA3" s="286"/>
      <c r="VEB3" s="286"/>
      <c r="VEC3" s="286"/>
      <c r="VED3" s="286"/>
      <c r="VEE3" s="286"/>
      <c r="VEF3" s="286"/>
      <c r="VEG3" s="286"/>
      <c r="VEH3" s="286"/>
      <c r="VEI3" s="286"/>
      <c r="VEJ3" s="286"/>
      <c r="VEK3" s="286"/>
      <c r="VEL3" s="286"/>
      <c r="VEM3" s="286"/>
      <c r="VEN3" s="286"/>
      <c r="VEO3" s="286"/>
      <c r="VEP3" s="286"/>
      <c r="VEQ3" s="286"/>
      <c r="VER3" s="286"/>
      <c r="VES3" s="286"/>
      <c r="VET3" s="286"/>
      <c r="VEU3" s="286"/>
      <c r="VEV3" s="286"/>
      <c r="VEW3" s="286"/>
      <c r="VEX3" s="286"/>
      <c r="VEY3" s="286"/>
      <c r="VEZ3" s="286"/>
      <c r="VFA3" s="286"/>
      <c r="VFB3" s="286"/>
      <c r="VFC3" s="286"/>
      <c r="VFD3" s="286"/>
      <c r="VFE3" s="286"/>
      <c r="VFF3" s="286"/>
      <c r="VFG3" s="286"/>
      <c r="VFH3" s="286"/>
      <c r="VFI3" s="286"/>
      <c r="VFJ3" s="286"/>
      <c r="VFK3" s="286"/>
      <c r="VFL3" s="286"/>
      <c r="VFM3" s="286"/>
      <c r="VFN3" s="286"/>
      <c r="VFO3" s="286"/>
      <c r="VFP3" s="286"/>
      <c r="VFQ3" s="286"/>
      <c r="VFR3" s="286"/>
      <c r="VFS3" s="286"/>
      <c r="VFT3" s="286"/>
      <c r="VFU3" s="286"/>
      <c r="VFV3" s="286"/>
      <c r="VFW3" s="286"/>
      <c r="VFX3" s="286"/>
      <c r="VFY3" s="286"/>
      <c r="VFZ3" s="286"/>
      <c r="VGA3" s="286"/>
      <c r="VGB3" s="286"/>
      <c r="VGC3" s="286"/>
      <c r="VGD3" s="286"/>
      <c r="VGE3" s="286"/>
      <c r="VGF3" s="286"/>
      <c r="VGG3" s="286"/>
      <c r="VGH3" s="286"/>
      <c r="VGI3" s="286"/>
      <c r="VGJ3" s="286"/>
      <c r="VGK3" s="286"/>
      <c r="VGL3" s="286"/>
      <c r="VGM3" s="286"/>
      <c r="VGN3" s="286"/>
      <c r="VGO3" s="286"/>
      <c r="VGP3" s="286"/>
      <c r="VGQ3" s="286"/>
      <c r="VGR3" s="286"/>
      <c r="VGS3" s="286"/>
      <c r="VGT3" s="286"/>
      <c r="VGU3" s="286"/>
      <c r="VGV3" s="286"/>
      <c r="VGW3" s="286"/>
      <c r="VGX3" s="286"/>
      <c r="VGY3" s="286"/>
      <c r="VGZ3" s="286"/>
      <c r="VHA3" s="286"/>
      <c r="VHB3" s="286"/>
      <c r="VHC3" s="286"/>
      <c r="VHD3" s="286"/>
      <c r="VHE3" s="286"/>
      <c r="VHF3" s="286"/>
      <c r="VHG3" s="286"/>
      <c r="VHH3" s="286"/>
      <c r="VHI3" s="286"/>
      <c r="VHJ3" s="286"/>
      <c r="VHK3" s="286"/>
      <c r="VHL3" s="286"/>
      <c r="VHM3" s="286"/>
      <c r="VHN3" s="286"/>
      <c r="VHO3" s="286"/>
      <c r="VHP3" s="286"/>
      <c r="VHQ3" s="286"/>
      <c r="VHR3" s="286"/>
      <c r="VHS3" s="286"/>
      <c r="VHT3" s="286"/>
      <c r="VHU3" s="286"/>
      <c r="VHV3" s="286"/>
      <c r="VHW3" s="286"/>
      <c r="VHX3" s="286"/>
      <c r="VHY3" s="286"/>
      <c r="VHZ3" s="286"/>
      <c r="VIA3" s="286"/>
      <c r="VIB3" s="286"/>
      <c r="VIC3" s="286"/>
      <c r="VID3" s="286"/>
      <c r="VIE3" s="286"/>
      <c r="VIF3" s="286"/>
      <c r="VIG3" s="286"/>
      <c r="VIH3" s="286"/>
      <c r="VII3" s="286"/>
      <c r="VIJ3" s="286"/>
      <c r="VIK3" s="286"/>
      <c r="VIL3" s="286"/>
      <c r="VIM3" s="286"/>
      <c r="VIN3" s="286"/>
      <c r="VIO3" s="286"/>
      <c r="VIP3" s="286"/>
      <c r="VIQ3" s="286"/>
      <c r="VIR3" s="286"/>
      <c r="VIS3" s="286"/>
      <c r="VIT3" s="286"/>
      <c r="VIU3" s="286"/>
      <c r="VIV3" s="286"/>
      <c r="VIW3" s="286"/>
      <c r="VIX3" s="286"/>
      <c r="VIY3" s="286"/>
      <c r="VIZ3" s="286"/>
      <c r="VJA3" s="286"/>
      <c r="VJB3" s="286"/>
      <c r="VJC3" s="286"/>
      <c r="VJD3" s="286"/>
      <c r="VJE3" s="286"/>
      <c r="VJF3" s="286"/>
      <c r="VJG3" s="286"/>
      <c r="VJH3" s="286"/>
      <c r="VJI3" s="286"/>
      <c r="VJJ3" s="286"/>
      <c r="VJK3" s="286"/>
      <c r="VJL3" s="286"/>
      <c r="VJM3" s="286"/>
      <c r="VJN3" s="286"/>
      <c r="VJO3" s="286"/>
      <c r="VJP3" s="286"/>
      <c r="VJQ3" s="286"/>
      <c r="VJR3" s="286"/>
      <c r="VJS3" s="286"/>
      <c r="VJT3" s="286"/>
      <c r="VJU3" s="286"/>
      <c r="VJV3" s="286"/>
      <c r="VJW3" s="286"/>
      <c r="VJX3" s="286"/>
      <c r="VJY3" s="286"/>
      <c r="VJZ3" s="286"/>
      <c r="VKA3" s="286"/>
      <c r="VKB3" s="286"/>
      <c r="VKC3" s="286"/>
      <c r="VKD3" s="286"/>
      <c r="VKE3" s="286"/>
      <c r="VKF3" s="286"/>
      <c r="VKG3" s="286"/>
      <c r="VKH3" s="286"/>
      <c r="VKI3" s="286"/>
      <c r="VKJ3" s="286"/>
      <c r="VKK3" s="286"/>
      <c r="VKL3" s="286"/>
      <c r="VKM3" s="286"/>
      <c r="VKN3" s="286"/>
      <c r="VKO3" s="286"/>
      <c r="VKP3" s="286"/>
      <c r="VKQ3" s="286"/>
      <c r="VKR3" s="286"/>
      <c r="VKS3" s="286"/>
      <c r="VKT3" s="286"/>
      <c r="VKU3" s="286"/>
      <c r="VKV3" s="286"/>
      <c r="VKW3" s="286"/>
      <c r="VKX3" s="286"/>
      <c r="VKY3" s="286"/>
      <c r="VKZ3" s="286"/>
      <c r="VLA3" s="286"/>
      <c r="VLB3" s="286"/>
      <c r="VLC3" s="286"/>
      <c r="VLD3" s="286"/>
      <c r="VLE3" s="286"/>
      <c r="VLF3" s="286"/>
      <c r="VLG3" s="286"/>
      <c r="VLH3" s="286"/>
      <c r="VLI3" s="286"/>
      <c r="VLJ3" s="286"/>
      <c r="VLK3" s="286"/>
      <c r="VLL3" s="286"/>
      <c r="VLM3" s="286"/>
      <c r="VLN3" s="286"/>
      <c r="VLO3" s="286"/>
      <c r="VLP3" s="286"/>
      <c r="VLQ3" s="286"/>
      <c r="VLR3" s="286"/>
      <c r="VLS3" s="286"/>
      <c r="VLT3" s="286"/>
      <c r="VLU3" s="286"/>
      <c r="VLV3" s="286"/>
      <c r="VLW3" s="286"/>
      <c r="VLX3" s="286"/>
      <c r="VLY3" s="286"/>
      <c r="VLZ3" s="286"/>
      <c r="VMA3" s="286"/>
      <c r="VMB3" s="286"/>
      <c r="VMC3" s="286"/>
      <c r="VMD3" s="286"/>
      <c r="VME3" s="286"/>
      <c r="VMF3" s="286"/>
      <c r="VMG3" s="286"/>
      <c r="VMH3" s="286"/>
      <c r="VMI3" s="286"/>
      <c r="VMJ3" s="286"/>
      <c r="VMK3" s="286"/>
      <c r="VML3" s="286"/>
      <c r="VMM3" s="286"/>
      <c r="VMN3" s="286"/>
      <c r="VMO3" s="286"/>
      <c r="VMP3" s="286"/>
      <c r="VMQ3" s="286"/>
      <c r="VMR3" s="286"/>
      <c r="VMS3" s="286"/>
      <c r="VMT3" s="286"/>
      <c r="VMU3" s="286"/>
      <c r="VMV3" s="286"/>
      <c r="VMW3" s="286"/>
      <c r="VMX3" s="286"/>
      <c r="VMY3" s="286"/>
      <c r="VMZ3" s="286"/>
      <c r="VNA3" s="286"/>
      <c r="VNB3" s="286"/>
      <c r="VNC3" s="286"/>
      <c r="VND3" s="286"/>
      <c r="VNE3" s="286"/>
      <c r="VNF3" s="286"/>
      <c r="VNG3" s="286"/>
      <c r="VNH3" s="286"/>
      <c r="VNI3" s="286"/>
      <c r="VNJ3" s="286"/>
      <c r="VNK3" s="286"/>
      <c r="VNL3" s="286"/>
      <c r="VNM3" s="286"/>
      <c r="VNN3" s="286"/>
      <c r="VNO3" s="286"/>
      <c r="VNP3" s="286"/>
      <c r="VNQ3" s="286"/>
      <c r="VNR3" s="286"/>
      <c r="VNS3" s="286"/>
      <c r="VNT3" s="286"/>
      <c r="VNU3" s="286"/>
      <c r="VNV3" s="286"/>
      <c r="VNW3" s="286"/>
      <c r="VNX3" s="286"/>
      <c r="VNY3" s="286"/>
      <c r="VNZ3" s="286"/>
      <c r="VOA3" s="286"/>
      <c r="VOB3" s="286"/>
      <c r="VOC3" s="286"/>
      <c r="VOD3" s="286"/>
      <c r="VOE3" s="286"/>
      <c r="VOF3" s="286"/>
      <c r="VOG3" s="286"/>
      <c r="VOH3" s="286"/>
      <c r="VOI3" s="286"/>
      <c r="VOJ3" s="286"/>
      <c r="VOK3" s="286"/>
      <c r="VOL3" s="286"/>
      <c r="VOM3" s="286"/>
      <c r="VON3" s="286"/>
      <c r="VOO3" s="286"/>
      <c r="VOP3" s="286"/>
      <c r="VOQ3" s="286"/>
      <c r="VOR3" s="286"/>
      <c r="VOS3" s="286"/>
      <c r="VOT3" s="286"/>
      <c r="VOU3" s="286"/>
      <c r="VOV3" s="286"/>
      <c r="VOW3" s="286"/>
      <c r="VOX3" s="286"/>
      <c r="VOY3" s="286"/>
      <c r="VOZ3" s="286"/>
      <c r="VPA3" s="286"/>
      <c r="VPB3" s="286"/>
      <c r="VPC3" s="286"/>
      <c r="VPD3" s="286"/>
      <c r="VPE3" s="286"/>
      <c r="VPF3" s="286"/>
      <c r="VPG3" s="286"/>
      <c r="VPH3" s="286"/>
      <c r="VPI3" s="286"/>
      <c r="VPJ3" s="286"/>
      <c r="VPK3" s="286"/>
      <c r="VPL3" s="286"/>
      <c r="VPM3" s="286"/>
      <c r="VPN3" s="286"/>
      <c r="VPO3" s="286"/>
      <c r="VPP3" s="286"/>
      <c r="VPQ3" s="286"/>
      <c r="VPR3" s="286"/>
      <c r="VPS3" s="286"/>
      <c r="VPT3" s="286"/>
      <c r="VPU3" s="286"/>
      <c r="VPV3" s="286"/>
      <c r="VPW3" s="286"/>
      <c r="VPX3" s="286"/>
      <c r="VPY3" s="286"/>
      <c r="VPZ3" s="286"/>
      <c r="VQA3" s="286"/>
      <c r="VQB3" s="286"/>
      <c r="VQC3" s="286"/>
      <c r="VQD3" s="286"/>
      <c r="VQE3" s="286"/>
      <c r="VQF3" s="286"/>
      <c r="VQG3" s="286"/>
      <c r="VQH3" s="286"/>
      <c r="VQI3" s="286"/>
      <c r="VQJ3" s="286"/>
      <c r="VQK3" s="286"/>
      <c r="VQL3" s="286"/>
      <c r="VQM3" s="286"/>
      <c r="VQN3" s="286"/>
      <c r="VQO3" s="286"/>
      <c r="VQP3" s="286"/>
      <c r="VQQ3" s="286"/>
      <c r="VQR3" s="286"/>
      <c r="VQS3" s="286"/>
      <c r="VQT3" s="286"/>
      <c r="VQU3" s="286"/>
      <c r="VQV3" s="286"/>
      <c r="VQW3" s="286"/>
      <c r="VQX3" s="286"/>
      <c r="VQY3" s="286"/>
      <c r="VQZ3" s="286"/>
      <c r="VRA3" s="286"/>
      <c r="VRB3" s="286"/>
      <c r="VRC3" s="286"/>
      <c r="VRD3" s="286"/>
      <c r="VRE3" s="286"/>
      <c r="VRF3" s="286"/>
      <c r="VRG3" s="286"/>
      <c r="VRH3" s="286"/>
      <c r="VRI3" s="286"/>
      <c r="VRJ3" s="286"/>
      <c r="VRK3" s="286"/>
      <c r="VRL3" s="286"/>
      <c r="VRM3" s="286"/>
      <c r="VRN3" s="286"/>
      <c r="VRO3" s="286"/>
      <c r="VRP3" s="286"/>
      <c r="VRQ3" s="286"/>
      <c r="VRR3" s="286"/>
      <c r="VRS3" s="286"/>
      <c r="VRT3" s="286"/>
      <c r="VRU3" s="286"/>
      <c r="VRV3" s="286"/>
      <c r="VRW3" s="286"/>
      <c r="VRX3" s="286"/>
      <c r="VRY3" s="286"/>
      <c r="VRZ3" s="286"/>
      <c r="VSA3" s="286"/>
      <c r="VSB3" s="286"/>
      <c r="VSC3" s="286"/>
      <c r="VSD3" s="286"/>
      <c r="VSE3" s="286"/>
      <c r="VSF3" s="286"/>
      <c r="VSG3" s="286"/>
      <c r="VSH3" s="286"/>
      <c r="VSI3" s="286"/>
      <c r="VSJ3" s="286"/>
      <c r="VSK3" s="286"/>
      <c r="VSL3" s="286"/>
      <c r="VSM3" s="286"/>
      <c r="VSN3" s="286"/>
      <c r="VSO3" s="286"/>
      <c r="VSP3" s="286"/>
      <c r="VSQ3" s="286"/>
      <c r="VSR3" s="286"/>
      <c r="VSS3" s="286"/>
      <c r="VST3" s="286"/>
      <c r="VSU3" s="286"/>
      <c r="VSV3" s="286"/>
      <c r="VSW3" s="286"/>
      <c r="VSX3" s="286"/>
      <c r="VSY3" s="286"/>
      <c r="VSZ3" s="286"/>
      <c r="VTA3" s="286"/>
      <c r="VTB3" s="286"/>
      <c r="VTC3" s="286"/>
      <c r="VTD3" s="286"/>
      <c r="VTE3" s="286"/>
      <c r="VTF3" s="286"/>
      <c r="VTG3" s="286"/>
      <c r="VTH3" s="286"/>
      <c r="VTI3" s="286"/>
      <c r="VTJ3" s="286"/>
      <c r="VTK3" s="286"/>
      <c r="VTL3" s="286"/>
      <c r="VTM3" s="286"/>
      <c r="VTN3" s="286"/>
      <c r="VTO3" s="286"/>
      <c r="VTP3" s="286"/>
      <c r="VTQ3" s="286"/>
      <c r="VTR3" s="286"/>
      <c r="VTS3" s="286"/>
      <c r="VTT3" s="286"/>
      <c r="VTU3" s="286"/>
      <c r="VTV3" s="286"/>
      <c r="VTW3" s="286"/>
      <c r="VTX3" s="286"/>
      <c r="VTY3" s="286"/>
      <c r="VTZ3" s="286"/>
      <c r="VUA3" s="286"/>
      <c r="VUB3" s="286"/>
      <c r="VUC3" s="286"/>
      <c r="VUD3" s="286"/>
      <c r="VUE3" s="286"/>
      <c r="VUF3" s="286"/>
      <c r="VUG3" s="286"/>
      <c r="VUH3" s="286"/>
      <c r="VUI3" s="286"/>
      <c r="VUJ3" s="286"/>
      <c r="VUK3" s="286"/>
      <c r="VUL3" s="286"/>
      <c r="VUM3" s="286"/>
      <c r="VUN3" s="286"/>
      <c r="VUO3" s="286"/>
      <c r="VUP3" s="286"/>
      <c r="VUQ3" s="286"/>
      <c r="VUR3" s="286"/>
      <c r="VUS3" s="286"/>
      <c r="VUT3" s="286"/>
      <c r="VUU3" s="286"/>
      <c r="VUV3" s="286"/>
      <c r="VUW3" s="286"/>
      <c r="VUX3" s="286"/>
      <c r="VUY3" s="286"/>
      <c r="VUZ3" s="286"/>
      <c r="VVA3" s="286"/>
      <c r="VVB3" s="286"/>
      <c r="VVC3" s="286"/>
      <c r="VVD3" s="286"/>
      <c r="VVE3" s="286"/>
      <c r="VVF3" s="286"/>
      <c r="VVG3" s="286"/>
      <c r="VVH3" s="286"/>
      <c r="VVI3" s="286"/>
      <c r="VVJ3" s="286"/>
      <c r="VVK3" s="286"/>
      <c r="VVL3" s="286"/>
      <c r="VVM3" s="286"/>
      <c r="VVN3" s="286"/>
      <c r="VVO3" s="286"/>
      <c r="VVP3" s="286"/>
      <c r="VVQ3" s="286"/>
      <c r="VVR3" s="286"/>
      <c r="VVS3" s="286"/>
      <c r="VVT3" s="286"/>
      <c r="VVU3" s="286"/>
      <c r="VVV3" s="286"/>
      <c r="VVW3" s="286"/>
      <c r="VVX3" s="286"/>
      <c r="VVY3" s="286"/>
      <c r="VVZ3" s="286"/>
      <c r="VWA3" s="286"/>
      <c r="VWB3" s="286"/>
      <c r="VWC3" s="286"/>
      <c r="VWD3" s="286"/>
      <c r="VWE3" s="286"/>
      <c r="VWF3" s="286"/>
      <c r="VWG3" s="286"/>
      <c r="VWH3" s="286"/>
      <c r="VWI3" s="286"/>
      <c r="VWJ3" s="286"/>
      <c r="VWK3" s="286"/>
      <c r="VWL3" s="286"/>
      <c r="VWM3" s="286"/>
      <c r="VWN3" s="286"/>
      <c r="VWO3" s="286"/>
      <c r="VWP3" s="286"/>
      <c r="VWQ3" s="286"/>
      <c r="VWR3" s="286"/>
      <c r="VWS3" s="286"/>
      <c r="VWT3" s="286"/>
      <c r="VWU3" s="286"/>
      <c r="VWV3" s="286"/>
      <c r="VWW3" s="286"/>
      <c r="VWX3" s="286"/>
      <c r="VWY3" s="286"/>
      <c r="VWZ3" s="286"/>
      <c r="VXA3" s="286"/>
      <c r="VXB3" s="286"/>
      <c r="VXC3" s="286"/>
      <c r="VXD3" s="286"/>
      <c r="VXE3" s="286"/>
      <c r="VXF3" s="286"/>
      <c r="VXG3" s="286"/>
      <c r="VXH3" s="286"/>
      <c r="VXI3" s="286"/>
      <c r="VXJ3" s="286"/>
      <c r="VXK3" s="286"/>
      <c r="VXL3" s="286"/>
      <c r="VXM3" s="286"/>
      <c r="VXN3" s="286"/>
      <c r="VXO3" s="286"/>
      <c r="VXP3" s="286"/>
      <c r="VXQ3" s="286"/>
      <c r="VXR3" s="286"/>
      <c r="VXS3" s="286"/>
      <c r="VXT3" s="286"/>
      <c r="VXU3" s="286"/>
      <c r="VXV3" s="286"/>
      <c r="VXW3" s="286"/>
      <c r="VXX3" s="286"/>
      <c r="VXY3" s="286"/>
      <c r="VXZ3" s="286"/>
      <c r="VYA3" s="286"/>
      <c r="VYB3" s="286"/>
      <c r="VYC3" s="286"/>
      <c r="VYD3" s="286"/>
      <c r="VYE3" s="286"/>
      <c r="VYF3" s="286"/>
      <c r="VYG3" s="286"/>
      <c r="VYH3" s="286"/>
      <c r="VYI3" s="286"/>
      <c r="VYJ3" s="286"/>
      <c r="VYK3" s="286"/>
      <c r="VYL3" s="286"/>
      <c r="VYM3" s="286"/>
      <c r="VYN3" s="286"/>
      <c r="VYO3" s="286"/>
      <c r="VYP3" s="286"/>
      <c r="VYQ3" s="286"/>
      <c r="VYR3" s="286"/>
      <c r="VYS3" s="286"/>
      <c r="VYT3" s="286"/>
      <c r="VYU3" s="286"/>
      <c r="VYV3" s="286"/>
      <c r="VYW3" s="286"/>
      <c r="VYX3" s="286"/>
      <c r="VYY3" s="286"/>
      <c r="VYZ3" s="286"/>
      <c r="VZA3" s="286"/>
      <c r="VZB3" s="286"/>
      <c r="VZC3" s="286"/>
      <c r="VZD3" s="286"/>
      <c r="VZE3" s="286"/>
      <c r="VZF3" s="286"/>
      <c r="VZG3" s="286"/>
      <c r="VZH3" s="286"/>
      <c r="VZI3" s="286"/>
      <c r="VZJ3" s="286"/>
      <c r="VZK3" s="286"/>
      <c r="VZL3" s="286"/>
      <c r="VZM3" s="286"/>
      <c r="VZN3" s="286"/>
      <c r="VZO3" s="286"/>
      <c r="VZP3" s="286"/>
      <c r="VZQ3" s="286"/>
      <c r="VZR3" s="286"/>
      <c r="VZS3" s="286"/>
      <c r="VZT3" s="286"/>
      <c r="VZU3" s="286"/>
      <c r="VZV3" s="286"/>
      <c r="VZW3" s="286"/>
      <c r="VZX3" s="286"/>
      <c r="VZY3" s="286"/>
      <c r="VZZ3" s="286"/>
      <c r="WAA3" s="286"/>
      <c r="WAB3" s="286"/>
      <c r="WAC3" s="286"/>
      <c r="WAD3" s="286"/>
      <c r="WAE3" s="286"/>
      <c r="WAF3" s="286"/>
      <c r="WAG3" s="286"/>
      <c r="WAH3" s="286"/>
      <c r="WAI3" s="286"/>
      <c r="WAJ3" s="286"/>
      <c r="WAK3" s="286"/>
      <c r="WAL3" s="286"/>
      <c r="WAM3" s="286"/>
      <c r="WAN3" s="286"/>
      <c r="WAO3" s="286"/>
      <c r="WAP3" s="286"/>
      <c r="WAQ3" s="286"/>
      <c r="WAR3" s="286"/>
      <c r="WAS3" s="286"/>
      <c r="WAT3" s="286"/>
      <c r="WAU3" s="286"/>
      <c r="WAV3" s="286"/>
      <c r="WAW3" s="286"/>
      <c r="WAX3" s="286"/>
      <c r="WAY3" s="286"/>
      <c r="WAZ3" s="286"/>
      <c r="WBA3" s="286"/>
      <c r="WBB3" s="286"/>
      <c r="WBC3" s="286"/>
      <c r="WBD3" s="286"/>
      <c r="WBE3" s="286"/>
      <c r="WBF3" s="286"/>
      <c r="WBG3" s="286"/>
      <c r="WBH3" s="286"/>
      <c r="WBI3" s="286"/>
      <c r="WBJ3" s="286"/>
      <c r="WBK3" s="286"/>
      <c r="WBL3" s="286"/>
      <c r="WBM3" s="286"/>
      <c r="WBN3" s="286"/>
      <c r="WBO3" s="286"/>
      <c r="WBP3" s="286"/>
      <c r="WBQ3" s="286"/>
      <c r="WBR3" s="286"/>
      <c r="WBS3" s="286"/>
      <c r="WBT3" s="286"/>
      <c r="WBU3" s="286"/>
      <c r="WBV3" s="286"/>
      <c r="WBW3" s="286"/>
      <c r="WBX3" s="286"/>
      <c r="WBY3" s="286"/>
      <c r="WBZ3" s="286"/>
      <c r="WCA3" s="286"/>
      <c r="WCB3" s="286"/>
      <c r="WCC3" s="286"/>
      <c r="WCD3" s="286"/>
      <c r="WCE3" s="286"/>
      <c r="WCF3" s="286"/>
      <c r="WCG3" s="286"/>
      <c r="WCH3" s="286"/>
      <c r="WCI3" s="286"/>
      <c r="WCJ3" s="286"/>
      <c r="WCK3" s="286"/>
      <c r="WCL3" s="286"/>
      <c r="WCM3" s="286"/>
      <c r="WCN3" s="286"/>
      <c r="WCO3" s="286"/>
      <c r="WCP3" s="286"/>
      <c r="WCQ3" s="286"/>
      <c r="WCR3" s="286"/>
      <c r="WCS3" s="286"/>
      <c r="WCT3" s="286"/>
      <c r="WCU3" s="286"/>
      <c r="WCV3" s="286"/>
      <c r="WCW3" s="286"/>
      <c r="WCX3" s="286"/>
      <c r="WCY3" s="286"/>
      <c r="WCZ3" s="286"/>
      <c r="WDA3" s="286"/>
      <c r="WDB3" s="286"/>
      <c r="WDC3" s="286"/>
      <c r="WDD3" s="286"/>
      <c r="WDE3" s="286"/>
      <c r="WDF3" s="286"/>
      <c r="WDG3" s="286"/>
      <c r="WDH3" s="286"/>
      <c r="WDI3" s="286"/>
      <c r="WDJ3" s="286"/>
      <c r="WDK3" s="286"/>
      <c r="WDL3" s="286"/>
      <c r="WDM3" s="286"/>
      <c r="WDN3" s="286"/>
      <c r="WDO3" s="286"/>
      <c r="WDP3" s="286"/>
      <c r="WDQ3" s="286"/>
      <c r="WDR3" s="286"/>
      <c r="WDS3" s="286"/>
      <c r="WDT3" s="286"/>
      <c r="WDU3" s="286"/>
      <c r="WDV3" s="286"/>
      <c r="WDW3" s="286"/>
      <c r="WDX3" s="286"/>
      <c r="WDY3" s="286"/>
      <c r="WDZ3" s="286"/>
      <c r="WEA3" s="286"/>
      <c r="WEB3" s="286"/>
      <c r="WEC3" s="286"/>
      <c r="WED3" s="286"/>
      <c r="WEE3" s="286"/>
      <c r="WEF3" s="286"/>
      <c r="WEG3" s="286"/>
      <c r="WEH3" s="286"/>
      <c r="WEI3" s="286"/>
      <c r="WEJ3" s="286"/>
      <c r="WEK3" s="286"/>
      <c r="WEL3" s="286"/>
      <c r="WEM3" s="286"/>
      <c r="WEN3" s="286"/>
      <c r="WEO3" s="286"/>
      <c r="WEP3" s="286"/>
      <c r="WEQ3" s="286"/>
      <c r="WER3" s="286"/>
      <c r="WES3" s="286"/>
      <c r="WET3" s="286"/>
      <c r="WEU3" s="286"/>
      <c r="WEV3" s="286"/>
      <c r="WEW3" s="286"/>
      <c r="WEX3" s="286"/>
      <c r="WEY3" s="286"/>
      <c r="WEZ3" s="286"/>
      <c r="WFA3" s="286"/>
      <c r="WFB3" s="286"/>
      <c r="WFC3" s="286"/>
      <c r="WFD3" s="286"/>
      <c r="WFE3" s="286"/>
      <c r="WFF3" s="286"/>
      <c r="WFG3" s="286"/>
      <c r="WFH3" s="286"/>
      <c r="WFI3" s="286"/>
      <c r="WFJ3" s="286"/>
      <c r="WFK3" s="286"/>
      <c r="WFL3" s="286"/>
      <c r="WFM3" s="286"/>
      <c r="WFN3" s="286"/>
      <c r="WFO3" s="286"/>
      <c r="WFP3" s="286"/>
      <c r="WFQ3" s="286"/>
      <c r="WFR3" s="286"/>
      <c r="WFS3" s="286"/>
      <c r="WFT3" s="286"/>
      <c r="WFU3" s="286"/>
      <c r="WFV3" s="286"/>
      <c r="WFW3" s="286"/>
      <c r="WFX3" s="286"/>
      <c r="WFY3" s="286"/>
      <c r="WFZ3" s="286"/>
      <c r="WGA3" s="286"/>
      <c r="WGB3" s="286"/>
      <c r="WGC3" s="286"/>
      <c r="WGD3" s="286"/>
      <c r="WGE3" s="286"/>
      <c r="WGF3" s="286"/>
      <c r="WGG3" s="286"/>
      <c r="WGH3" s="286"/>
      <c r="WGI3" s="286"/>
      <c r="WGJ3" s="286"/>
      <c r="WGK3" s="286"/>
      <c r="WGL3" s="286"/>
      <c r="WGM3" s="286"/>
      <c r="WGN3" s="286"/>
      <c r="WGO3" s="286"/>
      <c r="WGP3" s="286"/>
      <c r="WGQ3" s="286"/>
      <c r="WGR3" s="286"/>
      <c r="WGS3" s="286"/>
      <c r="WGT3" s="286"/>
      <c r="WGU3" s="286"/>
      <c r="WGV3" s="286"/>
      <c r="WGW3" s="286"/>
      <c r="WGX3" s="286"/>
      <c r="WGY3" s="286"/>
      <c r="WGZ3" s="286"/>
      <c r="WHA3" s="286"/>
      <c r="WHB3" s="286"/>
      <c r="WHC3" s="286"/>
      <c r="WHD3" s="286"/>
      <c r="WHE3" s="286"/>
      <c r="WHF3" s="286"/>
      <c r="WHG3" s="286"/>
      <c r="WHH3" s="286"/>
      <c r="WHI3" s="286"/>
      <c r="WHJ3" s="286"/>
      <c r="WHK3" s="286"/>
      <c r="WHL3" s="286"/>
      <c r="WHM3" s="286"/>
      <c r="WHN3" s="286"/>
      <c r="WHO3" s="286"/>
      <c r="WHP3" s="286"/>
      <c r="WHQ3" s="286"/>
      <c r="WHR3" s="286"/>
      <c r="WHS3" s="286"/>
      <c r="WHT3" s="286"/>
      <c r="WHU3" s="286"/>
      <c r="WHV3" s="286"/>
      <c r="WHW3" s="286"/>
      <c r="WHX3" s="286"/>
      <c r="WHY3" s="286"/>
      <c r="WHZ3" s="286"/>
      <c r="WIA3" s="286"/>
      <c r="WIB3" s="286"/>
      <c r="WIC3" s="286"/>
      <c r="WID3" s="286"/>
      <c r="WIE3" s="286"/>
      <c r="WIF3" s="286"/>
      <c r="WIG3" s="286"/>
      <c r="WIH3" s="286"/>
      <c r="WII3" s="286"/>
      <c r="WIJ3" s="286"/>
      <c r="WIK3" s="286"/>
      <c r="WIL3" s="286"/>
      <c r="WIM3" s="286"/>
      <c r="WIN3" s="286"/>
      <c r="WIO3" s="286"/>
      <c r="WIP3" s="286"/>
      <c r="WIQ3" s="286"/>
      <c r="WIR3" s="286"/>
      <c r="WIS3" s="286"/>
      <c r="WIT3" s="286"/>
      <c r="WIU3" s="286"/>
      <c r="WIV3" s="286"/>
      <c r="WIW3" s="286"/>
      <c r="WIX3" s="286"/>
      <c r="WIY3" s="286"/>
      <c r="WIZ3" s="286"/>
      <c r="WJA3" s="286"/>
      <c r="WJB3" s="286"/>
      <c r="WJC3" s="286"/>
      <c r="WJD3" s="286"/>
      <c r="WJE3" s="286"/>
      <c r="WJF3" s="286"/>
      <c r="WJG3" s="286"/>
      <c r="WJH3" s="286"/>
      <c r="WJI3" s="286"/>
      <c r="WJJ3" s="286"/>
      <c r="WJK3" s="286"/>
      <c r="WJL3" s="286"/>
      <c r="WJM3" s="286"/>
      <c r="WJN3" s="286"/>
      <c r="WJO3" s="286"/>
      <c r="WJP3" s="286"/>
      <c r="WJQ3" s="286"/>
      <c r="WJR3" s="286"/>
      <c r="WJS3" s="286"/>
      <c r="WJT3" s="286"/>
      <c r="WJU3" s="286"/>
      <c r="WJV3" s="286"/>
      <c r="WJW3" s="286"/>
      <c r="WJX3" s="286"/>
      <c r="WJY3" s="286"/>
      <c r="WJZ3" s="286"/>
      <c r="WKA3" s="286"/>
      <c r="WKB3" s="286"/>
      <c r="WKC3" s="286"/>
      <c r="WKD3" s="286"/>
      <c r="WKE3" s="286"/>
      <c r="WKF3" s="286"/>
      <c r="WKG3" s="286"/>
      <c r="WKH3" s="286"/>
      <c r="WKI3" s="286"/>
      <c r="WKJ3" s="286"/>
      <c r="WKK3" s="286"/>
      <c r="WKL3" s="286"/>
      <c r="WKM3" s="286"/>
      <c r="WKN3" s="286"/>
      <c r="WKO3" s="286"/>
      <c r="WKP3" s="286"/>
      <c r="WKQ3" s="286"/>
      <c r="WKR3" s="286"/>
      <c r="WKS3" s="286"/>
      <c r="WKT3" s="286"/>
      <c r="WKU3" s="286"/>
      <c r="WKV3" s="286"/>
      <c r="WKW3" s="286"/>
      <c r="WKX3" s="286"/>
      <c r="WKY3" s="286"/>
      <c r="WKZ3" s="286"/>
      <c r="WLA3" s="286"/>
      <c r="WLB3" s="286"/>
      <c r="WLC3" s="286"/>
      <c r="WLD3" s="286"/>
      <c r="WLE3" s="286"/>
      <c r="WLF3" s="286"/>
      <c r="WLG3" s="286"/>
      <c r="WLH3" s="286"/>
      <c r="WLI3" s="286"/>
      <c r="WLJ3" s="286"/>
      <c r="WLK3" s="286"/>
      <c r="WLL3" s="286"/>
      <c r="WLM3" s="286"/>
      <c r="WLN3" s="286"/>
      <c r="WLO3" s="286"/>
      <c r="WLP3" s="286"/>
      <c r="WLQ3" s="286"/>
      <c r="WLR3" s="286"/>
      <c r="WLS3" s="286"/>
      <c r="WLT3" s="286"/>
      <c r="WLU3" s="286"/>
      <c r="WLV3" s="286"/>
      <c r="WLW3" s="286"/>
      <c r="WLX3" s="286"/>
      <c r="WLY3" s="286"/>
      <c r="WLZ3" s="286"/>
      <c r="WMA3" s="286"/>
      <c r="WMB3" s="286"/>
      <c r="WMC3" s="286"/>
      <c r="WMD3" s="286"/>
      <c r="WME3" s="286"/>
      <c r="WMF3" s="286"/>
      <c r="WMG3" s="286"/>
      <c r="WMH3" s="286"/>
      <c r="WMI3" s="286"/>
      <c r="WMJ3" s="286"/>
      <c r="WMK3" s="286"/>
      <c r="WML3" s="286"/>
      <c r="WMM3" s="286"/>
      <c r="WMN3" s="286"/>
      <c r="WMO3" s="286"/>
      <c r="WMP3" s="286"/>
      <c r="WMQ3" s="286"/>
      <c r="WMR3" s="286"/>
      <c r="WMS3" s="286"/>
      <c r="WMT3" s="286"/>
      <c r="WMU3" s="286"/>
      <c r="WMV3" s="286"/>
      <c r="WMW3" s="286"/>
      <c r="WMX3" s="286"/>
      <c r="WMY3" s="286"/>
      <c r="WMZ3" s="286"/>
      <c r="WNA3" s="286"/>
      <c r="WNB3" s="286"/>
      <c r="WNC3" s="286"/>
      <c r="WND3" s="286"/>
      <c r="WNE3" s="286"/>
      <c r="WNF3" s="286"/>
      <c r="WNG3" s="286"/>
      <c r="WNH3" s="286"/>
      <c r="WNI3" s="286"/>
      <c r="WNJ3" s="286"/>
      <c r="WNK3" s="286"/>
      <c r="WNL3" s="286"/>
      <c r="WNM3" s="286"/>
      <c r="WNN3" s="286"/>
      <c r="WNO3" s="286"/>
      <c r="WNP3" s="286"/>
      <c r="WNQ3" s="286"/>
      <c r="WNR3" s="286"/>
      <c r="WNS3" s="286"/>
      <c r="WNT3" s="286"/>
      <c r="WNU3" s="286"/>
      <c r="WNV3" s="286"/>
      <c r="WNW3" s="286"/>
      <c r="WNX3" s="286"/>
      <c r="WNY3" s="286"/>
      <c r="WNZ3" s="286"/>
      <c r="WOA3" s="286"/>
      <c r="WOB3" s="286"/>
      <c r="WOC3" s="286"/>
      <c r="WOD3" s="286"/>
      <c r="WOE3" s="286"/>
      <c r="WOF3" s="286"/>
      <c r="WOG3" s="286"/>
      <c r="WOH3" s="286"/>
      <c r="WOI3" s="286"/>
      <c r="WOJ3" s="286"/>
      <c r="WOK3" s="286"/>
      <c r="WOL3" s="286"/>
      <c r="WOM3" s="286"/>
      <c r="WON3" s="286"/>
      <c r="WOO3" s="286"/>
      <c r="WOP3" s="286"/>
      <c r="WOQ3" s="286"/>
      <c r="WOR3" s="286"/>
      <c r="WOS3" s="286"/>
      <c r="WOT3" s="286"/>
      <c r="WOU3" s="286"/>
      <c r="WOV3" s="286"/>
      <c r="WOW3" s="286"/>
      <c r="WOX3" s="286"/>
      <c r="WOY3" s="286"/>
      <c r="WOZ3" s="286"/>
      <c r="WPA3" s="286"/>
      <c r="WPB3" s="286"/>
      <c r="WPC3" s="286"/>
      <c r="WPD3" s="286"/>
      <c r="WPE3" s="286"/>
      <c r="WPF3" s="286"/>
      <c r="WPG3" s="286"/>
      <c r="WPH3" s="286"/>
      <c r="WPI3" s="286"/>
      <c r="WPJ3" s="286"/>
      <c r="WPK3" s="286"/>
      <c r="WPL3" s="286"/>
      <c r="WPM3" s="286"/>
      <c r="WPN3" s="286"/>
      <c r="WPO3" s="286"/>
      <c r="WPP3" s="286"/>
      <c r="WPQ3" s="286"/>
      <c r="WPR3" s="286"/>
      <c r="WPS3" s="286"/>
      <c r="WPT3" s="286"/>
      <c r="WPU3" s="286"/>
      <c r="WPV3" s="286"/>
      <c r="WPW3" s="286"/>
      <c r="WPX3" s="286"/>
      <c r="WPY3" s="286"/>
      <c r="WPZ3" s="286"/>
      <c r="WQA3" s="286"/>
      <c r="WQB3" s="286"/>
      <c r="WQC3" s="286"/>
      <c r="WQD3" s="286"/>
      <c r="WQE3" s="286"/>
      <c r="WQF3" s="286"/>
      <c r="WQG3" s="286"/>
      <c r="WQH3" s="286"/>
      <c r="WQI3" s="286"/>
      <c r="WQJ3" s="286"/>
      <c r="WQK3" s="286"/>
      <c r="WQL3" s="286"/>
      <c r="WQM3" s="286"/>
      <c r="WQN3" s="286"/>
      <c r="WQO3" s="286"/>
      <c r="WQP3" s="286"/>
      <c r="WQQ3" s="286"/>
      <c r="WQR3" s="286"/>
      <c r="WQS3" s="286"/>
      <c r="WQT3" s="286"/>
      <c r="WQU3" s="286"/>
      <c r="WQV3" s="286"/>
      <c r="WQW3" s="286"/>
      <c r="WQX3" s="286"/>
      <c r="WQY3" s="286"/>
      <c r="WQZ3" s="286"/>
      <c r="WRA3" s="286"/>
      <c r="WRB3" s="286"/>
      <c r="WRC3" s="286"/>
      <c r="WRD3" s="286"/>
      <c r="WRE3" s="286"/>
      <c r="WRF3" s="286"/>
      <c r="WRG3" s="286"/>
      <c r="WRH3" s="286"/>
      <c r="WRI3" s="286"/>
      <c r="WRJ3" s="286"/>
      <c r="WRK3" s="286"/>
      <c r="WRL3" s="286"/>
      <c r="WRM3" s="286"/>
      <c r="WRN3" s="286"/>
      <c r="WRO3" s="286"/>
      <c r="WRP3" s="286"/>
      <c r="WRQ3" s="286"/>
      <c r="WRR3" s="286"/>
      <c r="WRS3" s="286"/>
      <c r="WRT3" s="286"/>
      <c r="WRU3" s="286"/>
      <c r="WRV3" s="286"/>
      <c r="WRW3" s="286"/>
      <c r="WRX3" s="286"/>
      <c r="WRY3" s="286"/>
      <c r="WRZ3" s="286"/>
      <c r="WSA3" s="286"/>
      <c r="WSB3" s="286"/>
      <c r="WSC3" s="286"/>
      <c r="WSD3" s="286"/>
      <c r="WSE3" s="286"/>
      <c r="WSF3" s="286"/>
      <c r="WSG3" s="286"/>
      <c r="WSH3" s="286"/>
      <c r="WSI3" s="286"/>
      <c r="WSJ3" s="286"/>
      <c r="WSK3" s="286"/>
      <c r="WSL3" s="286"/>
      <c r="WSM3" s="286"/>
      <c r="WSN3" s="286"/>
      <c r="WSO3" s="286"/>
      <c r="WSP3" s="286"/>
      <c r="WSQ3" s="286"/>
      <c r="WSR3" s="286"/>
      <c r="WSS3" s="286"/>
      <c r="WST3" s="286"/>
      <c r="WSU3" s="286"/>
      <c r="WSV3" s="286"/>
      <c r="WSW3" s="286"/>
      <c r="WSX3" s="286"/>
      <c r="WSY3" s="286"/>
      <c r="WSZ3" s="286"/>
      <c r="WTA3" s="286"/>
      <c r="WTB3" s="286"/>
      <c r="WTC3" s="286"/>
      <c r="WTD3" s="286"/>
      <c r="WTE3" s="286"/>
      <c r="WTF3" s="286"/>
      <c r="WTG3" s="286"/>
      <c r="WTH3" s="286"/>
      <c r="WTI3" s="286"/>
      <c r="WTJ3" s="286"/>
      <c r="WTK3" s="286"/>
      <c r="WTL3" s="286"/>
      <c r="WTM3" s="286"/>
      <c r="WTN3" s="286"/>
      <c r="WTO3" s="286"/>
      <c r="WTP3" s="286"/>
      <c r="WTQ3" s="286"/>
      <c r="WTR3" s="286"/>
      <c r="WTS3" s="286"/>
      <c r="WTT3" s="286"/>
      <c r="WTU3" s="286"/>
      <c r="WTV3" s="286"/>
      <c r="WTW3" s="286"/>
      <c r="WTX3" s="286"/>
      <c r="WTY3" s="286"/>
      <c r="WTZ3" s="286"/>
      <c r="WUA3" s="286"/>
      <c r="WUB3" s="286"/>
      <c r="WUC3" s="286"/>
      <c r="WUD3" s="286"/>
      <c r="WUE3" s="286"/>
      <c r="WUF3" s="286"/>
      <c r="WUG3" s="286"/>
      <c r="WUH3" s="286"/>
      <c r="WUI3" s="286"/>
      <c r="WUJ3" s="286"/>
      <c r="WUK3" s="286"/>
      <c r="WUL3" s="286"/>
      <c r="WUM3" s="286"/>
      <c r="WUN3" s="286"/>
      <c r="WUO3" s="286"/>
      <c r="WUP3" s="286"/>
      <c r="WUQ3" s="286"/>
      <c r="WUR3" s="286"/>
      <c r="WUS3" s="286"/>
      <c r="WUT3" s="286"/>
      <c r="WUU3" s="286"/>
      <c r="WUV3" s="286"/>
      <c r="WUW3" s="286"/>
      <c r="WUX3" s="286"/>
      <c r="WUY3" s="286"/>
      <c r="WUZ3" s="286"/>
      <c r="WVA3" s="286"/>
      <c r="WVB3" s="286"/>
      <c r="WVC3" s="286"/>
      <c r="WVD3" s="286"/>
      <c r="WVE3" s="286"/>
      <c r="WVF3" s="286"/>
      <c r="WVG3" s="286"/>
      <c r="WVH3" s="286"/>
      <c r="WVI3" s="286"/>
      <c r="WVJ3" s="286"/>
      <c r="WVK3" s="286"/>
      <c r="WVL3" s="286"/>
      <c r="WVM3" s="286"/>
      <c r="WVN3" s="286"/>
      <c r="WVO3" s="286"/>
      <c r="WVP3" s="286"/>
      <c r="WVQ3" s="286"/>
      <c r="WVR3" s="286"/>
      <c r="WVS3" s="286"/>
      <c r="WVT3" s="286"/>
      <c r="WVU3" s="286"/>
      <c r="WVV3" s="286"/>
      <c r="WVW3" s="286"/>
      <c r="WVX3" s="286"/>
      <c r="WVY3" s="286"/>
      <c r="WVZ3" s="286"/>
      <c r="WWA3" s="286"/>
      <c r="WWB3" s="286"/>
      <c r="WWC3" s="286"/>
      <c r="WWD3" s="286"/>
      <c r="WWE3" s="286"/>
      <c r="WWF3" s="286"/>
      <c r="WWG3" s="286"/>
      <c r="WWH3" s="286"/>
      <c r="WWI3" s="286"/>
      <c r="WWJ3" s="286"/>
      <c r="WWK3" s="286"/>
      <c r="WWL3" s="286"/>
      <c r="WWM3" s="286"/>
      <c r="WWN3" s="286"/>
      <c r="WWO3" s="286"/>
      <c r="WWP3" s="286"/>
      <c r="WWQ3" s="286"/>
      <c r="WWR3" s="286"/>
      <c r="WWS3" s="286"/>
      <c r="WWT3" s="286"/>
      <c r="WWU3" s="286"/>
      <c r="WWV3" s="286"/>
      <c r="WWW3" s="286"/>
      <c r="WWX3" s="286"/>
      <c r="WWY3" s="286"/>
      <c r="WWZ3" s="286"/>
      <c r="WXA3" s="286"/>
      <c r="WXB3" s="286"/>
      <c r="WXC3" s="286"/>
      <c r="WXD3" s="286"/>
      <c r="WXE3" s="286"/>
      <c r="WXF3" s="286"/>
      <c r="WXG3" s="286"/>
      <c r="WXH3" s="286"/>
      <c r="WXI3" s="286"/>
      <c r="WXJ3" s="286"/>
      <c r="WXK3" s="286"/>
      <c r="WXL3" s="286"/>
      <c r="WXM3" s="286"/>
      <c r="WXN3" s="286"/>
      <c r="WXO3" s="286"/>
      <c r="WXP3" s="286"/>
      <c r="WXQ3" s="286"/>
      <c r="WXR3" s="286"/>
      <c r="WXS3" s="286"/>
      <c r="WXT3" s="286"/>
      <c r="WXU3" s="286"/>
      <c r="WXV3" s="286"/>
      <c r="WXW3" s="286"/>
      <c r="WXX3" s="286"/>
      <c r="WXY3" s="286"/>
      <c r="WXZ3" s="286"/>
      <c r="WYA3" s="286"/>
      <c r="WYB3" s="286"/>
      <c r="WYC3" s="286"/>
      <c r="WYD3" s="286"/>
      <c r="WYE3" s="286"/>
      <c r="WYF3" s="286"/>
      <c r="WYG3" s="286"/>
      <c r="WYH3" s="286"/>
      <c r="WYI3" s="286"/>
      <c r="WYJ3" s="286"/>
      <c r="WYK3" s="286"/>
      <c r="WYL3" s="286"/>
      <c r="WYM3" s="286"/>
      <c r="WYN3" s="286"/>
      <c r="WYO3" s="286"/>
      <c r="WYP3" s="286"/>
      <c r="WYQ3" s="286"/>
      <c r="WYR3" s="286"/>
      <c r="WYS3" s="286"/>
      <c r="WYT3" s="286"/>
      <c r="WYU3" s="286"/>
      <c r="WYV3" s="286"/>
      <c r="WYW3" s="286"/>
      <c r="WYX3" s="286"/>
      <c r="WYY3" s="286"/>
      <c r="WYZ3" s="286"/>
      <c r="WZA3" s="286"/>
      <c r="WZB3" s="286"/>
      <c r="WZC3" s="286"/>
      <c r="WZD3" s="286"/>
      <c r="WZE3" s="286"/>
      <c r="WZF3" s="286"/>
      <c r="WZG3" s="286"/>
      <c r="WZH3" s="286"/>
      <c r="WZI3" s="286"/>
      <c r="WZJ3" s="286"/>
      <c r="WZK3" s="286"/>
      <c r="WZL3" s="286"/>
      <c r="WZM3" s="286"/>
      <c r="WZN3" s="286"/>
      <c r="WZO3" s="286"/>
      <c r="WZP3" s="286"/>
      <c r="WZQ3" s="286"/>
      <c r="WZR3" s="286"/>
      <c r="WZS3" s="286"/>
      <c r="WZT3" s="286"/>
      <c r="WZU3" s="286"/>
      <c r="WZV3" s="286"/>
      <c r="WZW3" s="286"/>
      <c r="WZX3" s="286"/>
      <c r="WZY3" s="286"/>
      <c r="WZZ3" s="286"/>
      <c r="XAA3" s="286"/>
      <c r="XAB3" s="286"/>
      <c r="XAC3" s="286"/>
      <c r="XAD3" s="286"/>
      <c r="XAE3" s="286"/>
      <c r="XAF3" s="286"/>
      <c r="XAG3" s="286"/>
      <c r="XAH3" s="286"/>
      <c r="XAI3" s="286"/>
      <c r="XAJ3" s="286"/>
      <c r="XAK3" s="286"/>
      <c r="XAL3" s="286"/>
      <c r="XAM3" s="286"/>
      <c r="XAN3" s="286"/>
      <c r="XAO3" s="286"/>
      <c r="XAP3" s="286"/>
      <c r="XAQ3" s="286"/>
      <c r="XAR3" s="286"/>
      <c r="XAS3" s="286"/>
      <c r="XAT3" s="286"/>
      <c r="XAU3" s="286"/>
      <c r="XAV3" s="286"/>
      <c r="XAW3" s="286"/>
      <c r="XAX3" s="286"/>
      <c r="XAY3" s="286"/>
      <c r="XAZ3" s="286"/>
      <c r="XBA3" s="286"/>
      <c r="XBB3" s="286"/>
      <c r="XBC3" s="286"/>
      <c r="XBD3" s="286"/>
      <c r="XBE3" s="286"/>
      <c r="XBF3" s="286"/>
      <c r="XBG3" s="286"/>
      <c r="XBH3" s="286"/>
      <c r="XBI3" s="286"/>
      <c r="XBJ3" s="286"/>
      <c r="XBK3" s="286"/>
      <c r="XBL3" s="286"/>
      <c r="XBM3" s="286"/>
      <c r="XBN3" s="286"/>
      <c r="XBO3" s="286"/>
      <c r="XBP3" s="286"/>
      <c r="XBQ3" s="286"/>
      <c r="XBR3" s="286"/>
      <c r="XBS3" s="286"/>
      <c r="XBT3" s="286"/>
      <c r="XBU3" s="286"/>
      <c r="XBV3" s="286"/>
      <c r="XBW3" s="286"/>
      <c r="XBX3" s="286"/>
      <c r="XBY3" s="286"/>
      <c r="XBZ3" s="286"/>
      <c r="XCA3" s="286"/>
      <c r="XCB3" s="286"/>
      <c r="XCC3" s="286"/>
      <c r="XCD3" s="286"/>
      <c r="XCE3" s="286"/>
      <c r="XCF3" s="286"/>
      <c r="XCG3" s="286"/>
      <c r="XCH3" s="286"/>
      <c r="XCI3" s="286"/>
      <c r="XCJ3" s="286"/>
      <c r="XCK3" s="286"/>
      <c r="XCL3" s="286"/>
      <c r="XCM3" s="286"/>
      <c r="XCN3" s="286"/>
      <c r="XCO3" s="286"/>
      <c r="XCP3" s="286"/>
      <c r="XCQ3" s="286"/>
      <c r="XCR3" s="286"/>
      <c r="XCS3" s="286"/>
      <c r="XCT3" s="286"/>
      <c r="XCU3" s="286"/>
      <c r="XCV3" s="286"/>
      <c r="XCW3" s="286"/>
      <c r="XCX3" s="286"/>
      <c r="XCY3" s="286"/>
      <c r="XCZ3" s="286"/>
      <c r="XDA3" s="286"/>
      <c r="XDB3" s="286"/>
      <c r="XDC3" s="286"/>
      <c r="XDD3" s="286"/>
      <c r="XDE3" s="286"/>
      <c r="XDF3" s="286"/>
      <c r="XDG3" s="286"/>
      <c r="XDH3" s="286"/>
      <c r="XDI3" s="286"/>
      <c r="XDJ3" s="286"/>
      <c r="XDK3" s="286"/>
      <c r="XDL3" s="286"/>
      <c r="XDM3" s="286"/>
      <c r="XDN3" s="286"/>
      <c r="XDO3" s="286"/>
      <c r="XDP3" s="286"/>
      <c r="XDQ3" s="286"/>
      <c r="XDR3" s="286"/>
      <c r="XDS3" s="286"/>
      <c r="XDT3" s="286"/>
      <c r="XDU3" s="286"/>
      <c r="XDV3" s="286"/>
      <c r="XDW3" s="286"/>
      <c r="XDX3" s="286"/>
      <c r="XDY3" s="286"/>
      <c r="XDZ3" s="286"/>
      <c r="XEA3" s="286"/>
      <c r="XEB3" s="286"/>
      <c r="XEC3" s="286"/>
      <c r="XED3" s="286"/>
      <c r="XEE3" s="286"/>
      <c r="XEF3" s="286"/>
      <c r="XEG3" s="286"/>
      <c r="XEH3" s="286"/>
      <c r="XEI3" s="286"/>
      <c r="XEJ3" s="286"/>
      <c r="XEK3" s="286"/>
      <c r="XEL3" s="286"/>
      <c r="XEM3" s="286"/>
      <c r="XEN3" s="286"/>
      <c r="XEO3" s="286"/>
      <c r="XEP3" s="286"/>
      <c r="XEQ3" s="286"/>
      <c r="XER3" s="286"/>
      <c r="XES3" s="286"/>
      <c r="XET3" s="286"/>
      <c r="XEU3" s="286"/>
      <c r="XEV3" s="286"/>
      <c r="XEW3" s="286"/>
      <c r="XEX3" s="286"/>
      <c r="XEY3" s="286"/>
      <c r="XEZ3" s="286"/>
      <c r="XFA3" s="286"/>
      <c r="XFB3" s="286"/>
      <c r="XFC3" s="286"/>
      <c r="XFD3" s="286"/>
    </row>
    <row r="4" spans="1:16384" s="129" customFormat="1" ht="14.25" outlineLevel="1">
      <c r="A4" s="133" t="s">
        <v>169</v>
      </c>
      <c r="B4" s="131">
        <v>844.4</v>
      </c>
      <c r="C4" s="131">
        <v>905.4</v>
      </c>
      <c r="D4" s="131">
        <v>982.6</v>
      </c>
      <c r="E4" s="131">
        <v>930.90000000000009</v>
      </c>
      <c r="F4" s="157">
        <v>3663.3</v>
      </c>
      <c r="G4" s="131">
        <v>957</v>
      </c>
      <c r="H4" s="131">
        <v>947.49999999999989</v>
      </c>
      <c r="I4" s="131">
        <v>990.6</v>
      </c>
      <c r="J4" s="131">
        <v>994.1</v>
      </c>
      <c r="K4" s="157">
        <v>3889.2</v>
      </c>
      <c r="L4" s="131">
        <v>969.2</v>
      </c>
      <c r="M4" s="131">
        <v>1030.3</v>
      </c>
      <c r="N4" s="131">
        <v>1085.8</v>
      </c>
      <c r="O4" s="131">
        <v>1078.3999999999999</v>
      </c>
      <c r="P4" s="157">
        <v>4163.7000000000007</v>
      </c>
      <c r="Q4" s="131">
        <v>1066.4000000000001</v>
      </c>
      <c r="R4" s="131">
        <v>1093.8000000000002</v>
      </c>
      <c r="S4" s="131">
        <v>1202.8814335999998</v>
      </c>
      <c r="T4" s="131">
        <v>1236.2</v>
      </c>
      <c r="U4" s="157">
        <v>4599.2999999999993</v>
      </c>
      <c r="V4" s="131">
        <v>1203.4000000000001</v>
      </c>
      <c r="W4" s="131">
        <v>1151.2</v>
      </c>
      <c r="X4" s="131">
        <v>1282.1999999999998</v>
      </c>
      <c r="Y4" s="131">
        <v>1257.0999999999999</v>
      </c>
      <c r="Z4" s="157">
        <v>4893.8999999999996</v>
      </c>
      <c r="AA4" s="131">
        <v>1308.3999999999999</v>
      </c>
      <c r="AB4" s="131">
        <v>1338</v>
      </c>
      <c r="AC4" s="131">
        <v>1445.7</v>
      </c>
      <c r="AD4" s="131">
        <v>1591.1999999999998</v>
      </c>
      <c r="AE4" s="157">
        <v>5687.6000000000013</v>
      </c>
      <c r="AF4" s="131">
        <v>1463.5</v>
      </c>
      <c r="AG4" s="131">
        <v>1698.6000000000004</v>
      </c>
      <c r="AH4" s="131">
        <v>1965.3000000000002</v>
      </c>
      <c r="AI4" s="131">
        <v>1963.7999999999997</v>
      </c>
      <c r="AJ4" s="157">
        <v>7090.3</v>
      </c>
      <c r="AK4" s="131">
        <v>1866.7</v>
      </c>
      <c r="AL4" s="131">
        <v>1984.1000000000001</v>
      </c>
      <c r="AM4" s="131">
        <v>2224.6</v>
      </c>
      <c r="AN4" s="131">
        <v>2297.9000000000005</v>
      </c>
      <c r="AO4" s="157">
        <v>8373.4</v>
      </c>
      <c r="AP4" s="131">
        <v>2189.1000000000004</v>
      </c>
      <c r="AQ4" s="131">
        <v>2235.1999999999998</v>
      </c>
      <c r="AR4" s="131">
        <v>2806.8999999999996</v>
      </c>
      <c r="AS4" s="131">
        <v>2785.3</v>
      </c>
      <c r="AT4" s="157">
        <v>10016.460999999999</v>
      </c>
      <c r="AU4" s="131">
        <v>2490.0243120700011</v>
      </c>
      <c r="AV4" s="131">
        <v>2599.8184533899994</v>
      </c>
      <c r="AW4" s="131">
        <v>2477.7494855100003</v>
      </c>
      <c r="AX4" s="131">
        <v>2704.2464450399998</v>
      </c>
      <c r="AY4" s="157">
        <v>10271.838696010003</v>
      </c>
      <c r="AZ4" s="131">
        <v>2591.3867019499994</v>
      </c>
      <c r="BA4" s="131">
        <v>2956.3964989399992</v>
      </c>
      <c r="BB4" s="131">
        <v>3108.8280503699998</v>
      </c>
      <c r="BC4" s="131">
        <v>3292.1819304100004</v>
      </c>
      <c r="BD4" s="157">
        <v>11948.794181670002</v>
      </c>
      <c r="BE4" s="131">
        <v>3466.547</v>
      </c>
      <c r="BF4" s="131">
        <v>4075.5529999999999</v>
      </c>
      <c r="BG4" s="131">
        <v>4358.2309999999998</v>
      </c>
      <c r="BH4" s="131">
        <v>4581.0569999999998</v>
      </c>
      <c r="BI4" s="157">
        <v>16481.387999999999</v>
      </c>
      <c r="BJ4" s="131">
        <v>4422.13</v>
      </c>
      <c r="BK4" s="131">
        <v>5038.9549999999999</v>
      </c>
      <c r="BL4" s="131">
        <v>5488.2280000000001</v>
      </c>
      <c r="BM4" s="131">
        <v>5083.3858151499999</v>
      </c>
      <c r="BN4" s="157">
        <v>20032.6985513</v>
      </c>
      <c r="BO4" s="131">
        <v>4830.7610368400001</v>
      </c>
      <c r="BP4" s="131">
        <v>4292.5789999999997</v>
      </c>
      <c r="BQ4" s="131">
        <v>4400.4070000000002</v>
      </c>
      <c r="BR4" s="131">
        <v>4500.0020000000004</v>
      </c>
      <c r="BS4" s="157">
        <v>18023.749036839999</v>
      </c>
      <c r="BT4" s="131">
        <v>4429.5836456799989</v>
      </c>
      <c r="BU4" s="131">
        <v>4948.732</v>
      </c>
      <c r="BV4" s="131">
        <v>4998.7283300400004</v>
      </c>
      <c r="XFD4" s="131"/>
    </row>
    <row r="5" spans="1:16384" s="129" customFormat="1" ht="14.25" outlineLevel="2">
      <c r="A5" s="134" t="s">
        <v>148</v>
      </c>
      <c r="B5" s="130">
        <v>629.49999999999989</v>
      </c>
      <c r="C5" s="130">
        <v>712.1</v>
      </c>
      <c r="D5" s="130">
        <v>778.59999999999991</v>
      </c>
      <c r="E5" s="130">
        <v>730.09999999999991</v>
      </c>
      <c r="F5" s="158">
        <v>2850.2999999999997</v>
      </c>
      <c r="G5" s="130">
        <v>711</v>
      </c>
      <c r="H5" s="130">
        <v>742.4</v>
      </c>
      <c r="I5" s="130">
        <v>803.09999999999991</v>
      </c>
      <c r="J5" s="130">
        <v>760.69999999999993</v>
      </c>
      <c r="K5" s="158">
        <v>3017.2000000000003</v>
      </c>
      <c r="L5" s="130">
        <v>736.6</v>
      </c>
      <c r="M5" s="130">
        <v>770.7</v>
      </c>
      <c r="N5" s="130">
        <v>844.5999999999998</v>
      </c>
      <c r="O5" s="130">
        <v>816.80000000000007</v>
      </c>
      <c r="P5" s="158">
        <v>3168.7000000000003</v>
      </c>
      <c r="Q5" s="130">
        <v>812.30000000000007</v>
      </c>
      <c r="R5" s="130">
        <v>824.89999999999986</v>
      </c>
      <c r="S5" s="130">
        <v>889.80484448999994</v>
      </c>
      <c r="T5" s="130">
        <v>897.2</v>
      </c>
      <c r="U5" s="158">
        <v>3424.2</v>
      </c>
      <c r="V5" s="130">
        <v>864.7</v>
      </c>
      <c r="W5" s="130">
        <v>894.4</v>
      </c>
      <c r="X5" s="130">
        <v>972.59999999999991</v>
      </c>
      <c r="Y5" s="130">
        <v>947.69999999999993</v>
      </c>
      <c r="Z5" s="158">
        <v>3679.3999999999996</v>
      </c>
      <c r="AA5" s="130">
        <v>915.4</v>
      </c>
      <c r="AB5" s="130">
        <v>963.5</v>
      </c>
      <c r="AC5" s="130">
        <v>972.6</v>
      </c>
      <c r="AD5" s="130">
        <v>989.9</v>
      </c>
      <c r="AE5" s="158">
        <v>3841.4000000000005</v>
      </c>
      <c r="AF5" s="130">
        <v>946.40000000000009</v>
      </c>
      <c r="AG5" s="130">
        <v>1022.4</v>
      </c>
      <c r="AH5" s="130">
        <v>1123.3000000000002</v>
      </c>
      <c r="AI5" s="130">
        <v>1138.3</v>
      </c>
      <c r="AJ5" s="158">
        <v>4229.5</v>
      </c>
      <c r="AK5" s="130">
        <v>1112.0999999999999</v>
      </c>
      <c r="AL5" s="130">
        <v>1219.0999999999999</v>
      </c>
      <c r="AM5" s="130">
        <v>1324.4</v>
      </c>
      <c r="AN5" s="130">
        <v>1364.3</v>
      </c>
      <c r="AO5" s="158">
        <v>5020</v>
      </c>
      <c r="AP5" s="130">
        <v>1289.6000000000001</v>
      </c>
      <c r="AQ5" s="130">
        <v>1279.5</v>
      </c>
      <c r="AR5" s="130">
        <v>1500.2</v>
      </c>
      <c r="AS5" s="130">
        <v>1464.3</v>
      </c>
      <c r="AT5" s="158">
        <v>5533.6</v>
      </c>
      <c r="AU5" s="130">
        <v>1433.49176313</v>
      </c>
      <c r="AV5" s="130">
        <v>1500.5129880399995</v>
      </c>
      <c r="AW5" s="130">
        <v>1577.09969243</v>
      </c>
      <c r="AX5" s="130">
        <v>1602.82878099</v>
      </c>
      <c r="AY5" s="158">
        <v>6113.9332245899986</v>
      </c>
      <c r="AZ5" s="130">
        <v>1537.5863562500001</v>
      </c>
      <c r="BA5" s="130">
        <v>1500.9367094499994</v>
      </c>
      <c r="BB5" s="130">
        <v>1808.6861833899998</v>
      </c>
      <c r="BC5" s="130">
        <v>2147.8606889100001</v>
      </c>
      <c r="BD5" s="158">
        <v>6995.0709379999998</v>
      </c>
      <c r="BE5" s="130">
        <v>2160.1526714351435</v>
      </c>
      <c r="BF5" s="130">
        <v>2460.4894949478989</v>
      </c>
      <c r="BG5" s="130">
        <v>2676.9196357299998</v>
      </c>
      <c r="BH5" s="130">
        <v>2639.8710455900004</v>
      </c>
      <c r="BI5" s="158">
        <v>9937.4328477030431</v>
      </c>
      <c r="BJ5" s="130">
        <v>2607.7025275400001</v>
      </c>
      <c r="BK5" s="130">
        <v>2817.4968158199999</v>
      </c>
      <c r="BL5" s="130">
        <v>3177.6815562100001</v>
      </c>
      <c r="BM5" s="130">
        <v>3146.54</v>
      </c>
      <c r="BN5" s="158">
        <v>11749.42</v>
      </c>
      <c r="BO5" s="130">
        <v>2972.5914489299998</v>
      </c>
      <c r="BP5" s="130">
        <v>2941.5339396499994</v>
      </c>
      <c r="BQ5" s="130">
        <v>2935.0315677499998</v>
      </c>
      <c r="BR5" s="130">
        <v>2879.3946878500005</v>
      </c>
      <c r="BS5" s="158">
        <v>11728.55007643</v>
      </c>
      <c r="BT5" s="130">
        <v>2888.5351110099996</v>
      </c>
      <c r="BU5" s="130">
        <v>3118.1288889900002</v>
      </c>
      <c r="BV5" s="130">
        <v>3375.3260988400002</v>
      </c>
      <c r="XFD5" s="130"/>
    </row>
    <row r="6" spans="1:16384" s="129" customFormat="1" ht="14.25" customHeight="1" outlineLevel="2">
      <c r="A6" s="144" t="s">
        <v>149</v>
      </c>
      <c r="B6" s="136">
        <v>0.74549976314542854</v>
      </c>
      <c r="C6" s="136">
        <v>0.78650320300419707</v>
      </c>
      <c r="D6" s="136">
        <v>0.79238754325259508</v>
      </c>
      <c r="E6" s="136">
        <v>0.78429476850359847</v>
      </c>
      <c r="F6" s="159">
        <v>0.77806895422160338</v>
      </c>
      <c r="G6" s="136">
        <v>0.74294670846394983</v>
      </c>
      <c r="H6" s="136">
        <v>0.78353562005277055</v>
      </c>
      <c r="I6" s="136">
        <v>0.81072077528770436</v>
      </c>
      <c r="J6" s="136">
        <v>0.76521476712604353</v>
      </c>
      <c r="K6" s="159">
        <v>0.7757893654221949</v>
      </c>
      <c r="L6" s="136">
        <v>0.76000825423029306</v>
      </c>
      <c r="M6" s="136">
        <v>0.7480345530428032</v>
      </c>
      <c r="N6" s="136">
        <v>0.77785964265978991</v>
      </c>
      <c r="O6" s="136">
        <v>0.75741839762611296</v>
      </c>
      <c r="P6" s="159">
        <v>0.76102985325551786</v>
      </c>
      <c r="Q6" s="136">
        <v>0.76172168042010502</v>
      </c>
      <c r="R6" s="136">
        <v>0.75415980983726438</v>
      </c>
      <c r="S6" s="136">
        <v>0.7397278066109807</v>
      </c>
      <c r="T6" s="136">
        <v>0.72577252871703613</v>
      </c>
      <c r="U6" s="159">
        <v>0.7445045985258627</v>
      </c>
      <c r="V6" s="136">
        <v>0.71854744889479805</v>
      </c>
      <c r="W6" s="136">
        <v>0.77692842251563576</v>
      </c>
      <c r="X6" s="136">
        <v>0.75854000935891441</v>
      </c>
      <c r="Y6" s="136">
        <v>0.75387797311271976</v>
      </c>
      <c r="Z6" s="159">
        <v>0.75183391569096225</v>
      </c>
      <c r="AA6" s="136">
        <v>0.6996331397126262</v>
      </c>
      <c r="AB6" s="136">
        <v>0.72010463378176381</v>
      </c>
      <c r="AC6" s="136">
        <v>0.67275368333679186</v>
      </c>
      <c r="AD6" s="136">
        <v>0.62210910005027653</v>
      </c>
      <c r="AE6" s="159">
        <v>0.67539911386173423</v>
      </c>
      <c r="AF6" s="136">
        <v>0.64666894431158184</v>
      </c>
      <c r="AG6" s="136">
        <v>0.6019074531967501</v>
      </c>
      <c r="AH6" s="136">
        <v>0.57156668193151172</v>
      </c>
      <c r="AI6" s="136">
        <v>0.57964151135553521</v>
      </c>
      <c r="AJ6" s="159">
        <v>0.5965191881866776</v>
      </c>
      <c r="AK6" s="136">
        <v>0.59575721862109599</v>
      </c>
      <c r="AL6" s="136">
        <v>0.61443475631268574</v>
      </c>
      <c r="AM6" s="136">
        <v>0.59534298300818134</v>
      </c>
      <c r="AN6" s="136">
        <v>0.59371600156664761</v>
      </c>
      <c r="AO6" s="159">
        <v>0.59951751976497003</v>
      </c>
      <c r="AP6" s="136">
        <v>0.58910054360239361</v>
      </c>
      <c r="AQ6" s="136">
        <v>0.57243199713672155</v>
      </c>
      <c r="AR6" s="136">
        <v>0.53446863087391794</v>
      </c>
      <c r="AS6">
        <v>0.52572433849136535</v>
      </c>
      <c r="AT6" s="159">
        <v>0.55245061104915205</v>
      </c>
      <c r="AU6" s="136">
        <v>0.57569388225704232</v>
      </c>
      <c r="AV6" s="136">
        <v>0.5771606806173043</v>
      </c>
      <c r="AW6" s="136">
        <v>0.63650490158628059</v>
      </c>
      <c r="AX6" s="136">
        <v>0.59270810318705691</v>
      </c>
      <c r="AY6" s="159">
        <v>0.59521312644491753</v>
      </c>
      <c r="AZ6" s="136">
        <v>0.59334500524100775</v>
      </c>
      <c r="BA6" s="136">
        <v>0.50769127550656767</v>
      </c>
      <c r="BB6" s="136">
        <v>0.58179035767987797</v>
      </c>
      <c r="BC6" s="136">
        <v>0.65241251374054854</v>
      </c>
      <c r="BD6" s="159">
        <v>0.58542065681663169</v>
      </c>
      <c r="BE6" s="136">
        <v>0.62314247331282202</v>
      </c>
      <c r="BF6" s="136">
        <v>0.60371915130443388</v>
      </c>
      <c r="BG6" s="136">
        <v>0.6142215568352164</v>
      </c>
      <c r="BH6" s="136">
        <v>0.57625803385377394</v>
      </c>
      <c r="BI6" s="159">
        <v>0.60294877033352257</v>
      </c>
      <c r="BJ6" s="136">
        <v>0.58969395881624509</v>
      </c>
      <c r="BK6" s="136">
        <v>0.55914294835139966</v>
      </c>
      <c r="BL6" s="136">
        <v>0.5789996660914345</v>
      </c>
      <c r="BM6" s="136">
        <v>0.61898506231869865</v>
      </c>
      <c r="BN6" s="159">
        <v>0.58651208207141736</v>
      </c>
      <c r="BO6" s="136">
        <v>0.61520291829578322</v>
      </c>
      <c r="BP6" s="136">
        <v>0.68526032833813921</v>
      </c>
      <c r="BQ6" s="136">
        <v>0.66699076709569538</v>
      </c>
      <c r="BR6" s="136">
        <v>0.63986514993833066</v>
      </c>
      <c r="BS6" s="159">
        <v>0.65072755265455595</v>
      </c>
      <c r="BT6" s="136">
        <v>0.65210088258241827</v>
      </c>
      <c r="BU6" s="136">
        <v>0.63008645688076648</v>
      </c>
      <c r="BV6" s="136">
        <v>0.67523695547843277</v>
      </c>
      <c r="XFD6" s="136"/>
    </row>
    <row r="7" spans="1:16384" s="129" customFormat="1" ht="14.25" customHeight="1" outlineLevel="2">
      <c r="A7" s="134" t="s">
        <v>150</v>
      </c>
      <c r="B7" s="130">
        <v>214.9</v>
      </c>
      <c r="C7" s="130">
        <v>193.3</v>
      </c>
      <c r="D7" s="130">
        <v>204</v>
      </c>
      <c r="E7" s="130">
        <v>200.8</v>
      </c>
      <c r="F7" s="158">
        <v>813</v>
      </c>
      <c r="G7" s="130">
        <v>246</v>
      </c>
      <c r="H7" s="130">
        <v>205.10000000000002</v>
      </c>
      <c r="I7" s="130">
        <v>187.5</v>
      </c>
      <c r="J7" s="130">
        <v>233.39999999999998</v>
      </c>
      <c r="K7" s="158">
        <v>871.3</v>
      </c>
      <c r="L7" s="130">
        <v>232.6</v>
      </c>
      <c r="M7" s="130">
        <v>259.60000000000002</v>
      </c>
      <c r="N7" s="130">
        <v>241.20000000000002</v>
      </c>
      <c r="O7" s="130">
        <v>261.60000000000002</v>
      </c>
      <c r="P7" s="158">
        <v>994.99999999999989</v>
      </c>
      <c r="Q7" s="130">
        <v>254.1</v>
      </c>
      <c r="R7" s="130">
        <v>268.90000000000003</v>
      </c>
      <c r="S7" s="130">
        <v>313.07658910999993</v>
      </c>
      <c r="T7" s="130">
        <v>339</v>
      </c>
      <c r="U7" s="158">
        <v>1175.0999999999999</v>
      </c>
      <c r="V7" s="130">
        <v>338.7</v>
      </c>
      <c r="W7" s="130">
        <v>256.8</v>
      </c>
      <c r="X7" s="130">
        <v>309.59999999999997</v>
      </c>
      <c r="Y7" s="130">
        <v>309.39999999999998</v>
      </c>
      <c r="Z7" s="158">
        <v>1214.5</v>
      </c>
      <c r="AA7" s="130">
        <v>392.99999999999994</v>
      </c>
      <c r="AB7" s="130">
        <v>374.5</v>
      </c>
      <c r="AC7" s="130">
        <v>473.09999999999997</v>
      </c>
      <c r="AD7" s="130">
        <v>601.29999999999995</v>
      </c>
      <c r="AE7" s="158">
        <v>1846.2</v>
      </c>
      <c r="AF7" s="130">
        <v>517.1</v>
      </c>
      <c r="AG7" s="130">
        <v>676.2</v>
      </c>
      <c r="AH7" s="130">
        <v>842</v>
      </c>
      <c r="AI7" s="130">
        <v>825.50000000000011</v>
      </c>
      <c r="AJ7" s="158">
        <v>2860.8</v>
      </c>
      <c r="AK7" s="130">
        <v>754.59999999999991</v>
      </c>
      <c r="AL7" s="130">
        <v>765</v>
      </c>
      <c r="AM7" s="130">
        <v>900.19999999999993</v>
      </c>
      <c r="AN7" s="130">
        <v>933.6</v>
      </c>
      <c r="AO7" s="158">
        <v>3353.4</v>
      </c>
      <c r="AP7" s="130">
        <v>899.5</v>
      </c>
      <c r="AQ7" s="130">
        <v>955.7</v>
      </c>
      <c r="AR7" s="130">
        <v>1306.6999999999998</v>
      </c>
      <c r="AS7" s="130">
        <v>1321</v>
      </c>
      <c r="AT7" s="158">
        <v>4482.8999999999996</v>
      </c>
      <c r="AU7" s="130">
        <v>1056.5325489400002</v>
      </c>
      <c r="AV7" s="130">
        <v>1099.3054653499998</v>
      </c>
      <c r="AW7" s="130">
        <v>900.64979307999988</v>
      </c>
      <c r="AX7" s="130">
        <v>1101.41766405</v>
      </c>
      <c r="AY7" s="158">
        <v>4157.9054714200001</v>
      </c>
      <c r="AZ7">
        <v>1053.8003457</v>
      </c>
      <c r="BA7" s="130">
        <v>1455.4597894899998</v>
      </c>
      <c r="BB7" s="130">
        <v>1300.14186698</v>
      </c>
      <c r="BC7" s="130">
        <v>1144.3212415</v>
      </c>
      <c r="BD7" s="158">
        <v>4953.7232436699987</v>
      </c>
      <c r="BE7" s="130">
        <v>1306.39340255</v>
      </c>
      <c r="BF7" s="130">
        <v>1615.0627034400002</v>
      </c>
      <c r="BG7" s="130">
        <v>1681.3126994300001</v>
      </c>
      <c r="BH7" s="130">
        <v>1941.18997704</v>
      </c>
      <c r="BI7" s="158">
        <v>6543.9587824600003</v>
      </c>
      <c r="BJ7" s="130">
        <v>1814.4260843500001</v>
      </c>
      <c r="BK7" s="130">
        <v>2221.4613654699997</v>
      </c>
      <c r="BL7" s="130">
        <v>2310.5463674100001</v>
      </c>
      <c r="BM7" s="130">
        <v>1936.846</v>
      </c>
      <c r="BN7" s="158">
        <v>8283.2790000000005</v>
      </c>
      <c r="BO7" s="130">
        <v>1858.47319021</v>
      </c>
      <c r="BP7" s="130">
        <v>1351.0448337099999</v>
      </c>
      <c r="BQ7" s="130">
        <v>1465.37652265</v>
      </c>
      <c r="BR7" s="130">
        <v>1620.60767691</v>
      </c>
      <c r="BS7" s="158">
        <v>6295.1981922999994</v>
      </c>
      <c r="BT7" s="130">
        <v>1541.0480841100002</v>
      </c>
      <c r="BU7" s="130">
        <v>1830.6029158899998</v>
      </c>
      <c r="BV7" s="130">
        <v>1623.4022312000002</v>
      </c>
      <c r="XFD7" s="130"/>
    </row>
    <row r="8" spans="1:16384" s="129" customFormat="1" ht="14.25" customHeight="1" outlineLevel="2">
      <c r="A8" s="144" t="s">
        <v>149</v>
      </c>
      <c r="B8" s="136">
        <v>0.25450023685457129</v>
      </c>
      <c r="C8" s="136">
        <v>0.21349679699580298</v>
      </c>
      <c r="D8" s="136">
        <v>0.20761245674740483</v>
      </c>
      <c r="E8" s="136">
        <v>0.21570523149640133</v>
      </c>
      <c r="F8" s="159">
        <v>0.22193104577839651</v>
      </c>
      <c r="G8" s="136">
        <v>0.25705329153605017</v>
      </c>
      <c r="H8" s="136">
        <v>0.21646437994722961</v>
      </c>
      <c r="I8" s="136">
        <v>0.18927922471229558</v>
      </c>
      <c r="J8" s="136">
        <v>0.23478523287395631</v>
      </c>
      <c r="K8" s="159">
        <v>0.22403064897665328</v>
      </c>
      <c r="L8" s="136">
        <v>0.23999174576970697</v>
      </c>
      <c r="M8" s="136">
        <v>0.25196544695719697</v>
      </c>
      <c r="N8" s="136">
        <v>0.22214035734021001</v>
      </c>
      <c r="O8" s="136">
        <v>0.24258160237388729</v>
      </c>
      <c r="P8" s="159">
        <v>0.238970146744482</v>
      </c>
      <c r="Q8" s="136">
        <v>0.23827831957989495</v>
      </c>
      <c r="R8" s="136">
        <v>0.24584019016273539</v>
      </c>
      <c r="S8" s="136">
        <v>0.2602721933890193</v>
      </c>
      <c r="T8" s="136">
        <v>0.27422747128296393</v>
      </c>
      <c r="U8" s="159">
        <v>0.25549540147413741</v>
      </c>
      <c r="V8" s="136">
        <v>0.2814525511052019</v>
      </c>
      <c r="W8" s="136">
        <v>0.22307157748436415</v>
      </c>
      <c r="X8" s="136">
        <v>0.24145999064108564</v>
      </c>
      <c r="Y8" s="136">
        <v>0.24612202688728024</v>
      </c>
      <c r="Z8" s="159">
        <v>0.2481660843090378</v>
      </c>
      <c r="AA8" s="136">
        <v>0.30036686028737386</v>
      </c>
      <c r="AB8" s="136">
        <v>0.27989536621823619</v>
      </c>
      <c r="AC8" s="136">
        <v>0.32724631666320808</v>
      </c>
      <c r="AD8" s="136">
        <v>0.37789089994972347</v>
      </c>
      <c r="AE8" s="159">
        <v>0.32460088613826565</v>
      </c>
      <c r="AF8" s="136">
        <v>0.35333105568841822</v>
      </c>
      <c r="AG8" s="136">
        <v>0.39809254680324968</v>
      </c>
      <c r="AH8" s="136">
        <v>0.42843331806848822</v>
      </c>
      <c r="AI8" s="136">
        <v>0.42035848864446496</v>
      </c>
      <c r="AJ8" s="159">
        <v>0.40348081181332246</v>
      </c>
      <c r="AK8" s="136">
        <v>0.4042427813789039</v>
      </c>
      <c r="AL8" s="136">
        <v>0.3855652436873141</v>
      </c>
      <c r="AM8" s="136">
        <v>0.40465701699181872</v>
      </c>
      <c r="AN8" s="136">
        <v>0.40628399843335211</v>
      </c>
      <c r="AO8" s="159">
        <v>0.40048248023503003</v>
      </c>
      <c r="AP8" s="136">
        <v>0.41089945639760628</v>
      </c>
      <c r="AQ8" s="136">
        <v>0.42756800286327851</v>
      </c>
      <c r="AR8" s="136">
        <v>0.46553136912608217</v>
      </c>
      <c r="AS8" s="136">
        <v>0.47427566150863459</v>
      </c>
      <c r="AT8" s="159">
        <v>0.44755328254160825</v>
      </c>
      <c r="AU8" s="136">
        <v>0.42430611774295734</v>
      </c>
      <c r="AV8" s="136">
        <v>0.4228393193826957</v>
      </c>
      <c r="AW8" s="136">
        <v>0.3634950984137193</v>
      </c>
      <c r="AX8" s="136">
        <v>0.40729189681294314</v>
      </c>
      <c r="AY8" s="159">
        <v>0.40478687355508203</v>
      </c>
      <c r="AZ8" s="136">
        <v>0.40665499475899253</v>
      </c>
      <c r="BA8" s="136">
        <v>0.49230872449343227</v>
      </c>
      <c r="BB8" s="136">
        <v>0.41820964232012209</v>
      </c>
      <c r="BC8" s="136">
        <v>0.34758748625945135</v>
      </c>
      <c r="BD8" s="159">
        <v>0.41457934318336803</v>
      </c>
      <c r="BE8" s="136">
        <v>0.37685725955828669</v>
      </c>
      <c r="BF8" s="136">
        <v>0.39628061270990633</v>
      </c>
      <c r="BG8" s="136">
        <v>0.38577867261565979</v>
      </c>
      <c r="BH8" s="136">
        <v>0.42374278901783047</v>
      </c>
      <c r="BI8" s="159">
        <v>0.39705142781513464</v>
      </c>
      <c r="BJ8" s="136">
        <v>0.41030604118375519</v>
      </c>
      <c r="BK8" s="136">
        <v>0.44085744855619952</v>
      </c>
      <c r="BL8" s="136">
        <v>0.42100051611677503</v>
      </c>
      <c r="BM8" s="136">
        <v>0.3810149376813014</v>
      </c>
      <c r="BN8" s="159">
        <v>0.41348791792858264</v>
      </c>
      <c r="BO8" s="136">
        <v>0.38479708170421684</v>
      </c>
      <c r="BP8" s="136">
        <v>0.31473967166186095</v>
      </c>
      <c r="BQ8" s="136">
        <v>0.33300923290430462</v>
      </c>
      <c r="BR8" s="136">
        <v>0.36013485006166929</v>
      </c>
      <c r="BS8" s="159">
        <v>0.34927240677286392</v>
      </c>
      <c r="BT8" s="136">
        <v>0.34789911741758189</v>
      </c>
      <c r="BU8" s="136">
        <v>0.36991354311923341</v>
      </c>
      <c r="BV8" s="136">
        <v>0.32476304452156729</v>
      </c>
      <c r="XFD8" s="136"/>
    </row>
    <row r="9" spans="1:16384" s="141" customFormat="1" ht="14.25" customHeight="1" outlineLevel="1">
      <c r="A9" s="140" t="s">
        <v>151</v>
      </c>
      <c r="B9" s="131">
        <v>420.79999999999995</v>
      </c>
      <c r="C9" s="131">
        <v>410.6</v>
      </c>
      <c r="D9" s="131">
        <v>452.20000000000005</v>
      </c>
      <c r="E9" s="131">
        <v>429.1</v>
      </c>
      <c r="F9" s="157">
        <v>1712.7</v>
      </c>
      <c r="G9" s="131">
        <v>472.6</v>
      </c>
      <c r="H9" s="131">
        <v>438.40000000000003</v>
      </c>
      <c r="I9" s="131">
        <v>459.9</v>
      </c>
      <c r="J9" s="131">
        <v>479.9</v>
      </c>
      <c r="K9" s="157">
        <v>1850.8</v>
      </c>
      <c r="L9" s="131">
        <v>464.1</v>
      </c>
      <c r="M9" s="131">
        <v>489.90000000000003</v>
      </c>
      <c r="N9" s="131">
        <v>537.29999999999995</v>
      </c>
      <c r="O9" s="131">
        <v>535.9</v>
      </c>
      <c r="P9" s="157">
        <v>2027.1999999999998</v>
      </c>
      <c r="Q9" s="131">
        <v>513.90000000000009</v>
      </c>
      <c r="R9" s="131">
        <v>495.20000000000005</v>
      </c>
      <c r="S9" s="131">
        <v>579.85774605999995</v>
      </c>
      <c r="T9" s="131">
        <v>617.1</v>
      </c>
      <c r="U9" s="157">
        <v>2206.1</v>
      </c>
      <c r="V9" s="131">
        <v>586</v>
      </c>
      <c r="W9" s="131">
        <v>511.29999999999995</v>
      </c>
      <c r="X9" s="131">
        <v>592.70000000000005</v>
      </c>
      <c r="Y9" s="131">
        <v>610.20000000000005</v>
      </c>
      <c r="Z9" s="157">
        <v>2300.1999999999998</v>
      </c>
      <c r="AA9" s="131">
        <v>655</v>
      </c>
      <c r="AB9" s="131">
        <v>646.1</v>
      </c>
      <c r="AC9" s="131">
        <v>754.7</v>
      </c>
      <c r="AD9" s="131">
        <v>893.59999999999991</v>
      </c>
      <c r="AE9" s="157">
        <v>2953.7</v>
      </c>
      <c r="AF9" s="131">
        <v>799</v>
      </c>
      <c r="AG9" s="131">
        <v>707.5</v>
      </c>
      <c r="AH9" s="131">
        <v>724.9</v>
      </c>
      <c r="AI9" s="131">
        <v>757.19999999999993</v>
      </c>
      <c r="AJ9" s="157">
        <v>2988.6</v>
      </c>
      <c r="AK9" s="131">
        <v>671.5</v>
      </c>
      <c r="AL9" s="131">
        <v>632.5</v>
      </c>
      <c r="AM9" s="131">
        <v>754.7</v>
      </c>
      <c r="AN9" s="131">
        <v>765.40000000000009</v>
      </c>
      <c r="AO9" s="157">
        <v>2824.1000000000004</v>
      </c>
      <c r="AP9" s="131">
        <v>727.40000000000009</v>
      </c>
      <c r="AQ9" s="131">
        <v>694.19999999999993</v>
      </c>
      <c r="AR9" s="131">
        <v>809.8</v>
      </c>
      <c r="AS9" s="131">
        <v>847.1</v>
      </c>
      <c r="AT9" s="157">
        <v>3078.5</v>
      </c>
      <c r="AU9" s="131">
        <v>796.22253333000003</v>
      </c>
      <c r="AV9" s="131">
        <v>839.05248869000002</v>
      </c>
      <c r="AW9" s="131">
        <v>891.96220936000009</v>
      </c>
      <c r="AX9" s="131">
        <v>958.76515891000008</v>
      </c>
      <c r="AY9" s="157">
        <v>3486.0023902900002</v>
      </c>
      <c r="AZ9" s="131">
        <v>919.08096896000006</v>
      </c>
      <c r="BA9" s="131">
        <v>1109.2729101699999</v>
      </c>
      <c r="BB9" s="131">
        <v>1063.87242096</v>
      </c>
      <c r="BC9" s="131">
        <v>1058.8802197700002</v>
      </c>
      <c r="BD9" s="157">
        <v>4151.1065198599999</v>
      </c>
      <c r="BE9" s="131">
        <v>962.29154329999983</v>
      </c>
      <c r="BF9" s="131">
        <v>1099.58946769</v>
      </c>
      <c r="BG9" s="131">
        <v>1180.4952212481089</v>
      </c>
      <c r="BH9" s="131">
        <v>1438.4432045461494</v>
      </c>
      <c r="BI9" s="157">
        <v>4680.819436784258</v>
      </c>
      <c r="BJ9" s="131">
        <v>1555.1780669899999</v>
      </c>
      <c r="BK9" s="131">
        <v>1575.1985509899998</v>
      </c>
      <c r="BL9" s="131">
        <v>1678.9856817999998</v>
      </c>
      <c r="BM9" s="131">
        <v>1549.34666401</v>
      </c>
      <c r="BN9" s="157">
        <v>6358.7089637899999</v>
      </c>
      <c r="BO9" s="131">
        <v>1374.3296070757583</v>
      </c>
      <c r="BP9" s="131">
        <v>1337.8860772327228</v>
      </c>
      <c r="BQ9" s="131">
        <v>1259.9455613999999</v>
      </c>
      <c r="BR9" s="131">
        <v>1436.0671802299998</v>
      </c>
      <c r="BS9" s="157">
        <v>5408.2284259384815</v>
      </c>
      <c r="BT9" s="131">
        <v>1411.18719676</v>
      </c>
      <c r="BU9" s="131">
        <v>1638.9221735199997</v>
      </c>
      <c r="BV9" s="131">
        <v>1635.09346106</v>
      </c>
      <c r="XFD9" s="131"/>
    </row>
    <row r="10" spans="1:16384" s="129" customFormat="1" ht="14.25" customHeight="1" outlineLevel="1">
      <c r="A10" s="134" t="s">
        <v>289</v>
      </c>
      <c r="B10" s="130">
        <v>117.1</v>
      </c>
      <c r="C10" s="130">
        <v>103.5</v>
      </c>
      <c r="D10" s="130">
        <v>121.6</v>
      </c>
      <c r="E10" s="130">
        <v>123.5</v>
      </c>
      <c r="F10" s="158">
        <v>465.70000000000005</v>
      </c>
      <c r="G10" s="130">
        <v>140.9</v>
      </c>
      <c r="H10" s="130">
        <v>126.60000000000001</v>
      </c>
      <c r="I10" s="130">
        <v>131.5</v>
      </c>
      <c r="J10" s="130">
        <v>135</v>
      </c>
      <c r="K10" s="158">
        <v>534</v>
      </c>
      <c r="L10" s="130">
        <v>116.9</v>
      </c>
      <c r="M10" s="130">
        <v>123.3</v>
      </c>
      <c r="N10" s="130">
        <v>135</v>
      </c>
      <c r="O10" s="130">
        <v>148.1</v>
      </c>
      <c r="P10" s="158">
        <v>528.5</v>
      </c>
      <c r="Q10" s="130">
        <v>137.80000000000001</v>
      </c>
      <c r="R10" s="130">
        <v>119.6</v>
      </c>
      <c r="S10" s="130">
        <v>153.23040583</v>
      </c>
      <c r="T10" s="130">
        <v>187.4</v>
      </c>
      <c r="U10" s="158">
        <v>598</v>
      </c>
      <c r="V10" s="130">
        <v>170.9</v>
      </c>
      <c r="W10" s="130">
        <v>134.1</v>
      </c>
      <c r="X10" s="130">
        <v>173.60000000000002</v>
      </c>
      <c r="Y10" s="130">
        <v>160.4</v>
      </c>
      <c r="Z10" s="158">
        <v>639</v>
      </c>
      <c r="AA10" s="130">
        <v>181.5</v>
      </c>
      <c r="AB10" s="130">
        <v>189.10000000000002</v>
      </c>
      <c r="AC10" s="130">
        <v>226.2</v>
      </c>
      <c r="AD10" s="130">
        <v>261.3</v>
      </c>
      <c r="AE10" s="158">
        <v>858.10000000000014</v>
      </c>
      <c r="AF10" s="130">
        <v>244.2</v>
      </c>
      <c r="AG10" s="130">
        <v>201.2</v>
      </c>
      <c r="AH10" s="130">
        <v>174.1</v>
      </c>
      <c r="AI10" s="130">
        <v>179.4</v>
      </c>
      <c r="AJ10" s="158">
        <v>798.9</v>
      </c>
      <c r="AK10" s="130">
        <v>171.3</v>
      </c>
      <c r="AL10" s="130">
        <v>165.10000000000002</v>
      </c>
      <c r="AM10" s="130">
        <v>192.1</v>
      </c>
      <c r="AN10" s="130">
        <v>189.8</v>
      </c>
      <c r="AO10" s="158">
        <v>718.3</v>
      </c>
      <c r="AP10" s="130">
        <v>221.5</v>
      </c>
      <c r="AQ10" s="130">
        <v>219.4</v>
      </c>
      <c r="AR10" s="130">
        <v>266.5</v>
      </c>
      <c r="AS10" s="130">
        <v>264.20000000000005</v>
      </c>
      <c r="AT10" s="158">
        <v>971.6</v>
      </c>
      <c r="AU10" s="130">
        <v>267.27218697000001</v>
      </c>
      <c r="AV10" s="130">
        <v>240.27735374000002</v>
      </c>
      <c r="AW10" s="130">
        <v>235.93484287000001</v>
      </c>
      <c r="AX10" s="130">
        <v>244.19928250000001</v>
      </c>
      <c r="AY10" s="158">
        <v>987.68366608000008</v>
      </c>
      <c r="AZ10" s="130">
        <v>263.82715400000001</v>
      </c>
      <c r="BA10" s="130">
        <v>326.80388683999996</v>
      </c>
      <c r="BB10" s="130">
        <v>310.32656732999999</v>
      </c>
      <c r="BC10" s="130">
        <v>296.12729489000003</v>
      </c>
      <c r="BD10" s="158">
        <v>1197.08490306</v>
      </c>
      <c r="BE10" s="130">
        <v>319.51816704089993</v>
      </c>
      <c r="BF10" s="130">
        <v>329.09039662819998</v>
      </c>
      <c r="BG10" s="130">
        <v>361.40750093516931</v>
      </c>
      <c r="BH10" s="130">
        <v>605.58631998040164</v>
      </c>
      <c r="BI10" s="158">
        <v>1615.6023845846707</v>
      </c>
      <c r="BJ10" s="130">
        <v>687.5158623941204</v>
      </c>
      <c r="BK10" s="130">
        <v>780.36404047402584</v>
      </c>
      <c r="BL10" s="130">
        <v>734.72790820207501</v>
      </c>
      <c r="BM10" s="130">
        <v>617.69192414323197</v>
      </c>
      <c r="BN10" s="158">
        <v>2820.2997352134535</v>
      </c>
      <c r="BO10" s="130">
        <v>409.20267384446277</v>
      </c>
      <c r="BP10" s="130">
        <v>386.84725254046543</v>
      </c>
      <c r="BQ10" s="130">
        <v>344.11593327000003</v>
      </c>
      <c r="BR10" s="130">
        <v>337.36254621</v>
      </c>
      <c r="BS10" s="158">
        <v>1477.5284058649281</v>
      </c>
      <c r="BT10" s="130">
        <v>349.30504248</v>
      </c>
      <c r="BU10" s="130">
        <v>474.22218863999996</v>
      </c>
      <c r="BV10" s="130">
        <v>1127.71545655</v>
      </c>
      <c r="XFD10" s="130"/>
    </row>
    <row r="11" spans="1:16384" s="129" customFormat="1" ht="14.25" customHeight="1" outlineLevel="1">
      <c r="A11" s="134" t="s">
        <v>334</v>
      </c>
      <c r="B11" s="130">
        <v>303.7</v>
      </c>
      <c r="C11" s="130">
        <v>307.10000000000002</v>
      </c>
      <c r="D11" s="130">
        <v>330.6</v>
      </c>
      <c r="E11" s="130">
        <v>305.60000000000002</v>
      </c>
      <c r="F11" s="158">
        <v>1247</v>
      </c>
      <c r="G11" s="130">
        <v>331.7</v>
      </c>
      <c r="H11" s="130">
        <v>311.8</v>
      </c>
      <c r="I11" s="130">
        <v>328.4</v>
      </c>
      <c r="J11" s="130">
        <v>344.9</v>
      </c>
      <c r="K11" s="158">
        <v>1316.8</v>
      </c>
      <c r="L11" s="130">
        <v>347.2</v>
      </c>
      <c r="M11" s="130">
        <v>366.6</v>
      </c>
      <c r="N11" s="130">
        <v>402.3</v>
      </c>
      <c r="O11" s="130">
        <v>387.8</v>
      </c>
      <c r="P11" s="158">
        <v>1498.6999999999998</v>
      </c>
      <c r="Q11" s="130">
        <v>376.1</v>
      </c>
      <c r="R11" s="130">
        <v>375.6</v>
      </c>
      <c r="S11" s="130">
        <v>426.62734022999996</v>
      </c>
      <c r="T11" s="130">
        <v>429.7</v>
      </c>
      <c r="U11" s="158">
        <v>1608.1</v>
      </c>
      <c r="V11" s="130">
        <v>415.1</v>
      </c>
      <c r="W11" s="130">
        <v>377.2</v>
      </c>
      <c r="X11" s="130">
        <v>419.1</v>
      </c>
      <c r="Y11" s="130">
        <v>449.8</v>
      </c>
      <c r="Z11" s="158">
        <v>1661.2</v>
      </c>
      <c r="AA11" s="130">
        <v>473.5</v>
      </c>
      <c r="AB11" s="130">
        <v>457</v>
      </c>
      <c r="AC11" s="130">
        <v>528.5</v>
      </c>
      <c r="AD11" s="130">
        <v>632.29999999999995</v>
      </c>
      <c r="AE11" s="158">
        <v>2095.6</v>
      </c>
      <c r="AF11" s="130">
        <v>554.79999999999995</v>
      </c>
      <c r="AG11" s="130">
        <v>506.3</v>
      </c>
      <c r="AH11" s="130">
        <v>550.79999999999995</v>
      </c>
      <c r="AI11" s="130">
        <v>577.79999999999995</v>
      </c>
      <c r="AJ11" s="158">
        <v>2189.6999999999998</v>
      </c>
      <c r="AK11" s="130">
        <v>500.2</v>
      </c>
      <c r="AL11" s="130">
        <v>467.4</v>
      </c>
      <c r="AM11" s="130">
        <v>562.6</v>
      </c>
      <c r="AN11" s="130">
        <v>575.6</v>
      </c>
      <c r="AO11" s="158">
        <v>2105.8000000000002</v>
      </c>
      <c r="AP11" s="130">
        <v>505.90000000000003</v>
      </c>
      <c r="AQ11" s="130">
        <v>474.79999999999995</v>
      </c>
      <c r="AR11" s="130">
        <v>543.29999999999995</v>
      </c>
      <c r="AS11" s="130">
        <v>582.9</v>
      </c>
      <c r="AT11" s="158">
        <v>2106.9</v>
      </c>
      <c r="AU11" s="130">
        <v>528.95034636000003</v>
      </c>
      <c r="AV11" s="130">
        <v>598.77513495000005</v>
      </c>
      <c r="AW11" s="130">
        <v>656.02736649000008</v>
      </c>
      <c r="AX11" s="130">
        <v>714.5658764100001</v>
      </c>
      <c r="AY11" s="158">
        <v>2498.3187242100003</v>
      </c>
      <c r="AZ11" s="130">
        <v>655.25381496</v>
      </c>
      <c r="BA11" s="130">
        <v>782.46902333000003</v>
      </c>
      <c r="BB11" s="130">
        <v>753.54585363000001</v>
      </c>
      <c r="BC11" s="130">
        <v>762.75292488000002</v>
      </c>
      <c r="BD11" s="158">
        <v>2954.0216168000002</v>
      </c>
      <c r="BE11" s="130">
        <v>642.7733762590999</v>
      </c>
      <c r="BF11" s="130">
        <v>770.49907106180001</v>
      </c>
      <c r="BG11" s="130">
        <v>819.08772031293961</v>
      </c>
      <c r="BH11" s="130">
        <v>832.85688456574769</v>
      </c>
      <c r="BI11" s="158">
        <v>3065.2170521995872</v>
      </c>
      <c r="BJ11" s="130">
        <v>867.66220459587964</v>
      </c>
      <c r="BK11" s="130">
        <v>794.83451051597399</v>
      </c>
      <c r="BL11" s="130">
        <v>944.25777359792471</v>
      </c>
      <c r="BM11" s="130">
        <v>931.65473986676795</v>
      </c>
      <c r="BN11" s="158">
        <v>3538.4092285765464</v>
      </c>
      <c r="BO11" s="130">
        <v>965.12693323129554</v>
      </c>
      <c r="BP11" s="130">
        <v>951.03882469225732</v>
      </c>
      <c r="BQ11" s="130">
        <v>915.82962812999995</v>
      </c>
      <c r="BR11" s="130">
        <v>1098.70463402</v>
      </c>
      <c r="BS11" s="158">
        <v>3930.7000200735529</v>
      </c>
      <c r="BT11" s="130">
        <v>1061.8821542799999</v>
      </c>
      <c r="BU11" s="130">
        <v>1164.6999848799996</v>
      </c>
      <c r="BV11" s="130">
        <v>507.37800451000004</v>
      </c>
      <c r="XFD11" s="130"/>
    </row>
    <row r="12" spans="1:16384" s="141" customFormat="1" ht="14.25" customHeight="1" outlineLevel="1">
      <c r="A12" s="140" t="s">
        <v>152</v>
      </c>
      <c r="B12" s="131">
        <v>357.7</v>
      </c>
      <c r="C12" s="131">
        <v>409</v>
      </c>
      <c r="D12" s="131">
        <v>442.1</v>
      </c>
      <c r="E12" s="131">
        <v>420.5</v>
      </c>
      <c r="F12" s="157">
        <v>1629.3</v>
      </c>
      <c r="G12" s="131">
        <v>403.59999999999997</v>
      </c>
      <c r="H12" s="131">
        <v>428.79999999999995</v>
      </c>
      <c r="I12" s="131">
        <v>445.59999999999997</v>
      </c>
      <c r="J12" s="131">
        <v>434</v>
      </c>
      <c r="K12" s="157">
        <v>1712</v>
      </c>
      <c r="L12" s="131">
        <v>418.70000000000005</v>
      </c>
      <c r="M12" s="131">
        <v>448</v>
      </c>
      <c r="N12" s="131">
        <v>457.4</v>
      </c>
      <c r="O12" s="131">
        <v>457.90000000000003</v>
      </c>
      <c r="P12" s="157">
        <v>1782.0000000000002</v>
      </c>
      <c r="Q12" s="131">
        <v>468.4</v>
      </c>
      <c r="R12" s="131">
        <v>508.2</v>
      </c>
      <c r="S12" s="131">
        <v>517.84518995999997</v>
      </c>
      <c r="T12" s="131">
        <v>523</v>
      </c>
      <c r="U12" s="157">
        <v>2017.3999999999999</v>
      </c>
      <c r="V12" s="131">
        <v>524.70000000000005</v>
      </c>
      <c r="W12" s="131">
        <v>533.59999999999991</v>
      </c>
      <c r="X12" s="131">
        <v>568.79999999999995</v>
      </c>
      <c r="Y12" s="131">
        <v>544.20000000000005</v>
      </c>
      <c r="Z12" s="157">
        <v>2171.3000000000002</v>
      </c>
      <c r="AA12" s="131">
        <v>536.4</v>
      </c>
      <c r="AB12" s="131">
        <v>551.29999999999995</v>
      </c>
      <c r="AC12" s="131">
        <v>577</v>
      </c>
      <c r="AD12" s="131">
        <v>585.79999999999995</v>
      </c>
      <c r="AE12" s="157">
        <v>2250.5</v>
      </c>
      <c r="AF12" s="131">
        <v>552.5</v>
      </c>
      <c r="AG12" s="131">
        <v>589.1</v>
      </c>
      <c r="AH12" s="131">
        <v>621.1</v>
      </c>
      <c r="AI12" s="131">
        <v>617.9</v>
      </c>
      <c r="AJ12" s="157">
        <v>2380.6000000000004</v>
      </c>
      <c r="AK12" s="131">
        <v>625.9</v>
      </c>
      <c r="AL12" s="131">
        <v>647.20000000000005</v>
      </c>
      <c r="AM12" s="131">
        <v>680.5</v>
      </c>
      <c r="AN12" s="131">
        <v>665.5</v>
      </c>
      <c r="AO12" s="157">
        <v>2619.1</v>
      </c>
      <c r="AP12" s="131">
        <v>664.5</v>
      </c>
      <c r="AQ12" s="131">
        <v>675.2</v>
      </c>
      <c r="AR12" s="131">
        <v>741.69999999999993</v>
      </c>
      <c r="AS12" s="131">
        <v>721.1</v>
      </c>
      <c r="AT12" s="157">
        <v>2802.5</v>
      </c>
      <c r="AU12" s="131">
        <v>701.60538939000003</v>
      </c>
      <c r="AV12" s="131">
        <v>725.19411898999988</v>
      </c>
      <c r="AW12" s="131">
        <v>777.8485609600001</v>
      </c>
      <c r="AX12" s="131">
        <v>777.06766968999989</v>
      </c>
      <c r="AY12" s="157">
        <v>2981.7157390300008</v>
      </c>
      <c r="AZ12" s="131">
        <v>770.7650265499999</v>
      </c>
      <c r="BA12" s="131">
        <v>741.5442304500001</v>
      </c>
      <c r="BB12" s="131">
        <v>900</v>
      </c>
      <c r="BC12" s="131">
        <v>1182.7503446599999</v>
      </c>
      <c r="BD12" s="157">
        <v>3595.2508998200001</v>
      </c>
      <c r="BE12" s="131">
        <v>1254.52863854</v>
      </c>
      <c r="BF12" s="131">
        <v>1372.2720283899998</v>
      </c>
      <c r="BG12" s="131">
        <v>1547.1148438800001</v>
      </c>
      <c r="BH12" s="131">
        <v>1521.3885736300001</v>
      </c>
      <c r="BI12" s="157">
        <v>5695.3040844400002</v>
      </c>
      <c r="BJ12" s="131">
        <v>1449.6588241300001</v>
      </c>
      <c r="BK12" s="131">
        <v>1522.9505293699997</v>
      </c>
      <c r="BL12" s="131">
        <v>1674.1927458199998</v>
      </c>
      <c r="BM12" s="131">
        <v>1543.89063566</v>
      </c>
      <c r="BN12" s="157">
        <v>6190.6927349799998</v>
      </c>
      <c r="BO12" s="131">
        <v>1570.5418600899998</v>
      </c>
      <c r="BP12" s="131">
        <v>1608.2491049100001</v>
      </c>
      <c r="BQ12" s="131">
        <v>1647.82928717</v>
      </c>
      <c r="BR12" s="131">
        <v>1541.8544064399998</v>
      </c>
      <c r="BS12" s="157">
        <v>6368.4746586100009</v>
      </c>
      <c r="BT12" s="131">
        <v>1526.2798218199998</v>
      </c>
      <c r="BU12" s="131">
        <v>1607.3672357299997</v>
      </c>
      <c r="BV12" s="131">
        <v>1685.5116618700001</v>
      </c>
      <c r="XFD12" s="131"/>
    </row>
    <row r="13" spans="1:16384" s="129" customFormat="1" ht="14.25" customHeight="1" outlineLevel="1">
      <c r="A13" s="134" t="s">
        <v>153</v>
      </c>
      <c r="B13" s="130">
        <v>249.1</v>
      </c>
      <c r="C13" s="130">
        <v>290</v>
      </c>
      <c r="D13" s="130">
        <v>313.7</v>
      </c>
      <c r="E13" s="130">
        <v>304.3</v>
      </c>
      <c r="F13" s="158">
        <v>1157.0999999999999</v>
      </c>
      <c r="G13" s="130">
        <v>287.89999999999998</v>
      </c>
      <c r="H13" s="130">
        <v>308.2</v>
      </c>
      <c r="I13" s="130">
        <v>322.89999999999998</v>
      </c>
      <c r="J13" s="130">
        <v>304.3</v>
      </c>
      <c r="K13" s="158">
        <v>1223.3</v>
      </c>
      <c r="L13" s="130">
        <v>286.60000000000002</v>
      </c>
      <c r="M13" s="130">
        <v>307.3</v>
      </c>
      <c r="N13" s="130">
        <v>317.7</v>
      </c>
      <c r="O13" s="130">
        <v>305.60000000000002</v>
      </c>
      <c r="P13" s="158">
        <v>1217.2000000000003</v>
      </c>
      <c r="Q13" s="130">
        <v>314.89999999999998</v>
      </c>
      <c r="R13" s="130">
        <v>354.7</v>
      </c>
      <c r="S13" s="130">
        <v>358.03388898999998</v>
      </c>
      <c r="T13" s="130">
        <v>369.5</v>
      </c>
      <c r="U13" s="158">
        <v>1397.1</v>
      </c>
      <c r="V13" s="130">
        <v>366.1</v>
      </c>
      <c r="W13" s="130">
        <v>396.4</v>
      </c>
      <c r="X13" s="130">
        <v>417</v>
      </c>
      <c r="Y13" s="130">
        <v>395.5</v>
      </c>
      <c r="Z13" s="158">
        <v>1575</v>
      </c>
      <c r="AA13" s="130">
        <v>369.2</v>
      </c>
      <c r="AB13" s="130">
        <v>391.8</v>
      </c>
      <c r="AC13" s="130">
        <v>395.7</v>
      </c>
      <c r="AD13" s="130">
        <v>405.2</v>
      </c>
      <c r="AE13" s="158">
        <v>1561.9</v>
      </c>
      <c r="AF13" s="130">
        <v>378.2</v>
      </c>
      <c r="AG13" s="130">
        <v>410.7</v>
      </c>
      <c r="AH13" s="130">
        <v>433</v>
      </c>
      <c r="AI13" s="130">
        <v>441.09999999999997</v>
      </c>
      <c r="AJ13" s="158">
        <v>1663.0000000000002</v>
      </c>
      <c r="AK13" s="130">
        <v>452.5</v>
      </c>
      <c r="AL13" s="130">
        <v>471.7</v>
      </c>
      <c r="AM13" s="130">
        <v>496</v>
      </c>
      <c r="AN13" s="130">
        <v>482.8</v>
      </c>
      <c r="AO13" s="158">
        <v>1903</v>
      </c>
      <c r="AP13" s="130">
        <v>477.2</v>
      </c>
      <c r="AQ13" s="130">
        <v>479.8</v>
      </c>
      <c r="AR13" s="130">
        <v>533.29999999999995</v>
      </c>
      <c r="AS13" s="130">
        <v>517.6</v>
      </c>
      <c r="AT13" s="158">
        <v>2007.8999999999999</v>
      </c>
      <c r="AU13" s="130">
        <v>509.90731085000004</v>
      </c>
      <c r="AV13" s="130">
        <v>523.26728955999988</v>
      </c>
      <c r="AW13" s="130">
        <v>559.07237743000007</v>
      </c>
      <c r="AX13" s="130">
        <v>578.85554717999992</v>
      </c>
      <c r="AY13" s="158">
        <v>2171.1025250200005</v>
      </c>
      <c r="AZ13" s="130">
        <v>563.43312853999998</v>
      </c>
      <c r="BA13" s="130">
        <v>543.38431082000011</v>
      </c>
      <c r="BB13" s="130">
        <v>656.21453489999999</v>
      </c>
      <c r="BC13" s="130">
        <v>930.47945838999999</v>
      </c>
      <c r="BD13" s="158">
        <v>2693.5114326500002</v>
      </c>
      <c r="BE13" s="130">
        <v>1003.1163744200001</v>
      </c>
      <c r="BF13" s="130">
        <v>1124.8796856199999</v>
      </c>
      <c r="BG13" s="130">
        <v>1285.9512311999999</v>
      </c>
      <c r="BH13" s="130">
        <v>1243.2023082700002</v>
      </c>
      <c r="BI13" s="158">
        <v>4657.1495995100004</v>
      </c>
      <c r="BJ13" s="130">
        <v>1157.6456369800001</v>
      </c>
      <c r="BK13" s="130">
        <v>1221.3774677999997</v>
      </c>
      <c r="BL13" s="130">
        <v>1364.0498977299999</v>
      </c>
      <c r="BM13" s="130">
        <v>1230.3580828300001</v>
      </c>
      <c r="BN13" s="158">
        <v>4973.4310853400002</v>
      </c>
      <c r="BO13" s="130">
        <v>1217.2644653899999</v>
      </c>
      <c r="BP13" s="130">
        <v>1280.9526437600002</v>
      </c>
      <c r="BQ13" s="130">
        <v>1327.1034929900002</v>
      </c>
      <c r="BR13" s="130">
        <v>1253.6224239599999</v>
      </c>
      <c r="BS13" s="158">
        <v>5078.9430261000007</v>
      </c>
      <c r="BT13" s="130">
        <v>1235.1546117599999</v>
      </c>
      <c r="BU13" s="130">
        <v>1292.0958107699998</v>
      </c>
      <c r="BV13" s="130">
        <v>1366.9661212200001</v>
      </c>
      <c r="XFD13" s="130"/>
    </row>
    <row r="14" spans="1:16384" s="129" customFormat="1" ht="14.25" customHeight="1" outlineLevel="1">
      <c r="A14" s="134" t="s">
        <v>154</v>
      </c>
      <c r="B14" s="130">
        <v>108.6</v>
      </c>
      <c r="C14" s="130">
        <v>119</v>
      </c>
      <c r="D14" s="130">
        <v>128.4</v>
      </c>
      <c r="E14" s="130">
        <v>116.2</v>
      </c>
      <c r="F14" s="158">
        <v>472.20000000000005</v>
      </c>
      <c r="G14" s="130">
        <v>115.7</v>
      </c>
      <c r="H14" s="130">
        <v>120.6</v>
      </c>
      <c r="I14" s="130">
        <v>122.7</v>
      </c>
      <c r="J14" s="130">
        <v>129.69999999999999</v>
      </c>
      <c r="K14" s="158">
        <v>488.7</v>
      </c>
      <c r="L14" s="130">
        <v>132.1</v>
      </c>
      <c r="M14" s="130">
        <v>140.69999999999999</v>
      </c>
      <c r="N14" s="130">
        <v>139.70000000000002</v>
      </c>
      <c r="O14" s="130">
        <v>152.30000000000001</v>
      </c>
      <c r="P14" s="158">
        <v>564.79999999999995</v>
      </c>
      <c r="Q14" s="130">
        <v>153.5</v>
      </c>
      <c r="R14" s="130">
        <v>153.5</v>
      </c>
      <c r="S14" s="130">
        <v>159.81130096999999</v>
      </c>
      <c r="T14" s="130">
        <v>153.5</v>
      </c>
      <c r="U14" s="158">
        <v>620.29999999999995</v>
      </c>
      <c r="V14" s="130">
        <v>158.6</v>
      </c>
      <c r="W14" s="130">
        <v>137.19999999999999</v>
      </c>
      <c r="X14" s="130">
        <v>151.80000000000001</v>
      </c>
      <c r="Y14" s="130">
        <v>148.69999999999999</v>
      </c>
      <c r="Z14" s="158">
        <v>596.29999999999995</v>
      </c>
      <c r="AA14" s="130">
        <v>167.2</v>
      </c>
      <c r="AB14" s="130">
        <v>159.5</v>
      </c>
      <c r="AC14" s="130">
        <v>181.3</v>
      </c>
      <c r="AD14" s="130">
        <v>180.6</v>
      </c>
      <c r="AE14" s="158">
        <v>688.6</v>
      </c>
      <c r="AF14" s="130">
        <v>174.3</v>
      </c>
      <c r="AG14" s="130">
        <v>178.4</v>
      </c>
      <c r="AH14" s="130">
        <v>188.10000000000002</v>
      </c>
      <c r="AI14" s="130">
        <v>176.8</v>
      </c>
      <c r="AJ14" s="158">
        <v>717.60000000000014</v>
      </c>
      <c r="AK14" s="130">
        <v>173.39999999999998</v>
      </c>
      <c r="AL14" s="130">
        <v>175.5</v>
      </c>
      <c r="AM14" s="130">
        <v>184.5</v>
      </c>
      <c r="AN14" s="130">
        <v>182.7</v>
      </c>
      <c r="AO14" s="158">
        <v>716.1</v>
      </c>
      <c r="AP14" s="130">
        <v>187.3</v>
      </c>
      <c r="AQ14" s="130">
        <v>195.39999999999998</v>
      </c>
      <c r="AR14" s="130">
        <v>208.4</v>
      </c>
      <c r="AS14" s="130">
        <v>203.5</v>
      </c>
      <c r="AT14" s="158">
        <v>794.6</v>
      </c>
      <c r="AU14" s="130">
        <v>191.69807853999998</v>
      </c>
      <c r="AV14" s="130">
        <v>201.92682943</v>
      </c>
      <c r="AW14" s="130">
        <v>218.77618353</v>
      </c>
      <c r="AX14" s="130">
        <v>198.21212251</v>
      </c>
      <c r="AY14" s="158">
        <v>810.61321401000009</v>
      </c>
      <c r="AZ14" s="130">
        <v>207.33189800999997</v>
      </c>
      <c r="BA14" s="130">
        <v>198.15991962999999</v>
      </c>
      <c r="BB14" s="130">
        <v>243.97676325999998</v>
      </c>
      <c r="BC14" s="130">
        <v>252.27088627000001</v>
      </c>
      <c r="BD14" s="158">
        <v>901.73946717000001</v>
      </c>
      <c r="BE14" s="130">
        <v>251.41226412</v>
      </c>
      <c r="BF14" s="130">
        <v>247.39234277</v>
      </c>
      <c r="BG14" s="130">
        <v>261.16361268000003</v>
      </c>
      <c r="BH14" s="130">
        <v>278.18626535999994</v>
      </c>
      <c r="BI14" s="158">
        <v>1038.1544849300001</v>
      </c>
      <c r="BJ14" s="130">
        <v>292.01318714999996</v>
      </c>
      <c r="BK14" s="130">
        <v>301.57306156999999</v>
      </c>
      <c r="BL14" s="130">
        <v>310.14284808999997</v>
      </c>
      <c r="BM14" s="130">
        <v>313.53255282999999</v>
      </c>
      <c r="BN14" s="158">
        <v>1217.2616496399999</v>
      </c>
      <c r="BO14" s="130">
        <v>353.27739469999995</v>
      </c>
      <c r="BP14" s="130">
        <v>327.29646114999997</v>
      </c>
      <c r="BQ14" s="130">
        <v>320.72579417999998</v>
      </c>
      <c r="BR14" s="130">
        <v>288.23198248</v>
      </c>
      <c r="BS14" s="158">
        <v>1289.53163251</v>
      </c>
      <c r="BT14" s="130">
        <v>291.12521005999997</v>
      </c>
      <c r="BU14" s="130">
        <v>315.27142495999999</v>
      </c>
      <c r="BV14" s="130">
        <v>318.54554065000002</v>
      </c>
      <c r="XFD14" s="130"/>
    </row>
    <row r="15" spans="1:16384" s="141" customFormat="1" ht="14.25" customHeight="1" outlineLevel="1">
      <c r="A15" s="140" t="s">
        <v>114</v>
      </c>
      <c r="B15" s="131">
        <v>0</v>
      </c>
      <c r="C15" s="131">
        <v>0</v>
      </c>
      <c r="D15" s="131">
        <v>0</v>
      </c>
      <c r="E15" s="131">
        <v>0</v>
      </c>
      <c r="F15" s="157">
        <v>0</v>
      </c>
      <c r="G15" s="131">
        <v>0</v>
      </c>
      <c r="H15" s="131">
        <v>0</v>
      </c>
      <c r="I15" s="131">
        <v>0</v>
      </c>
      <c r="J15" s="131">
        <v>0</v>
      </c>
      <c r="K15" s="157">
        <v>0</v>
      </c>
      <c r="L15" s="131">
        <v>0</v>
      </c>
      <c r="M15" s="131">
        <v>0</v>
      </c>
      <c r="N15" s="131">
        <v>0</v>
      </c>
      <c r="O15" s="131">
        <v>0</v>
      </c>
      <c r="P15" s="157">
        <v>0</v>
      </c>
      <c r="Q15" s="131">
        <v>0</v>
      </c>
      <c r="R15" s="131">
        <v>0</v>
      </c>
      <c r="S15" s="131">
        <v>0</v>
      </c>
      <c r="T15" s="131">
        <v>0</v>
      </c>
      <c r="U15" s="157">
        <v>0</v>
      </c>
      <c r="V15" s="131">
        <v>0</v>
      </c>
      <c r="W15" s="131">
        <v>0</v>
      </c>
      <c r="X15" s="131">
        <v>0</v>
      </c>
      <c r="Y15" s="131">
        <v>0</v>
      </c>
      <c r="Z15" s="157">
        <v>0</v>
      </c>
      <c r="AA15" s="131">
        <v>0</v>
      </c>
      <c r="AB15" s="131">
        <v>0</v>
      </c>
      <c r="AC15" s="131">
        <v>0</v>
      </c>
      <c r="AD15" s="131">
        <v>0</v>
      </c>
      <c r="AE15" s="157">
        <v>0</v>
      </c>
      <c r="AF15" s="131">
        <v>0</v>
      </c>
      <c r="AG15" s="131">
        <v>285.60000000000002</v>
      </c>
      <c r="AH15" s="131">
        <v>490.79999999999995</v>
      </c>
      <c r="AI15" s="131">
        <v>470.6</v>
      </c>
      <c r="AJ15" s="157">
        <v>1247</v>
      </c>
      <c r="AK15" s="131">
        <v>450.5</v>
      </c>
      <c r="AL15" s="131">
        <v>581.9</v>
      </c>
      <c r="AM15" s="131">
        <v>656.8</v>
      </c>
      <c r="AN15" s="131">
        <v>728.4</v>
      </c>
      <c r="AO15" s="157">
        <v>2417.6</v>
      </c>
      <c r="AP15" s="131">
        <v>684.30000000000007</v>
      </c>
      <c r="AQ15" s="131">
        <v>753.3</v>
      </c>
      <c r="AR15" s="131">
        <v>1129.2</v>
      </c>
      <c r="AS15" s="131">
        <v>1106.9000000000001</v>
      </c>
      <c r="AT15" s="157">
        <v>3673.7000000000003</v>
      </c>
      <c r="AU15" s="131">
        <v>920.7220980799998</v>
      </c>
      <c r="AV15" s="131">
        <v>958.26515111999993</v>
      </c>
      <c r="AW15" s="131">
        <v>723.6337595</v>
      </c>
      <c r="AX15" s="131">
        <v>893.36644535000005</v>
      </c>
      <c r="AY15" s="157">
        <v>3495.98745405</v>
      </c>
      <c r="AZ15" s="131">
        <v>829.46557469999993</v>
      </c>
      <c r="BA15" s="131">
        <v>1019.4485648899999</v>
      </c>
      <c r="BB15" s="131">
        <v>1051.3922081000001</v>
      </c>
      <c r="BC15" s="131">
        <v>987.40574973999992</v>
      </c>
      <c r="BD15" s="157">
        <v>3887.7120974300001</v>
      </c>
      <c r="BE15" s="131">
        <v>1190.5848083472006</v>
      </c>
      <c r="BF15" s="131">
        <v>1497.806361065484</v>
      </c>
      <c r="BG15" s="131">
        <v>1558.2469016730606</v>
      </c>
      <c r="BH15" s="131">
        <v>1536.9214491734788</v>
      </c>
      <c r="BI15" s="157">
        <v>5783.5595202592249</v>
      </c>
      <c r="BJ15" s="131">
        <v>1360.4245819021403</v>
      </c>
      <c r="BK15" s="131">
        <v>1796.8574689671286</v>
      </c>
      <c r="BL15" s="131">
        <v>2016.2078303938504</v>
      </c>
      <c r="BM15" s="131">
        <v>1821.1039974547321</v>
      </c>
      <c r="BN15" s="157">
        <v>6994.5938787178511</v>
      </c>
      <c r="BO15" s="131">
        <v>1710.5212828723845</v>
      </c>
      <c r="BP15" s="131">
        <v>1269.7972751794453</v>
      </c>
      <c r="BQ15" s="131">
        <v>1339.49932743</v>
      </c>
      <c r="BR15" s="131">
        <v>1373.06412538</v>
      </c>
      <c r="BS15" s="157">
        <v>5692.9313575818296</v>
      </c>
      <c r="BT15" s="131">
        <v>1336.61887284</v>
      </c>
      <c r="BU15" s="131">
        <v>1588.4470545599997</v>
      </c>
      <c r="BV15" s="131">
        <v>1471.09568522</v>
      </c>
      <c r="XFD15" s="131"/>
    </row>
    <row r="16" spans="1:16384" s="129" customFormat="1" ht="14.25" customHeight="1" outlineLevel="1">
      <c r="A16" s="134" t="s">
        <v>155</v>
      </c>
      <c r="B16" s="130">
        <v>0</v>
      </c>
      <c r="C16" s="130">
        <v>0</v>
      </c>
      <c r="D16" s="130">
        <v>0</v>
      </c>
      <c r="E16" s="130">
        <v>0</v>
      </c>
      <c r="F16" s="158">
        <v>0</v>
      </c>
      <c r="G16" s="130">
        <v>0</v>
      </c>
      <c r="H16" s="130">
        <v>0</v>
      </c>
      <c r="I16" s="130">
        <v>0</v>
      </c>
      <c r="J16" s="130">
        <v>0</v>
      </c>
      <c r="K16" s="158">
        <v>0</v>
      </c>
      <c r="L16" s="130">
        <v>0</v>
      </c>
      <c r="M16" s="130">
        <v>0</v>
      </c>
      <c r="N16" s="130">
        <v>0</v>
      </c>
      <c r="O16" s="130">
        <v>0</v>
      </c>
      <c r="P16" s="158">
        <v>0</v>
      </c>
      <c r="Q16" s="130">
        <v>0</v>
      </c>
      <c r="R16" s="130">
        <v>0</v>
      </c>
      <c r="S16" s="130">
        <v>0</v>
      </c>
      <c r="T16" s="130">
        <v>0</v>
      </c>
      <c r="U16" s="158">
        <v>0</v>
      </c>
      <c r="V16" s="130">
        <v>0</v>
      </c>
      <c r="W16" s="130">
        <v>0</v>
      </c>
      <c r="X16" s="130">
        <v>0</v>
      </c>
      <c r="Y16" s="130">
        <v>0</v>
      </c>
      <c r="Z16" s="158">
        <v>0</v>
      </c>
      <c r="AA16" s="130">
        <v>0</v>
      </c>
      <c r="AB16" s="130">
        <v>0</v>
      </c>
      <c r="AC16" s="130">
        <v>0</v>
      </c>
      <c r="AD16" s="130">
        <v>0</v>
      </c>
      <c r="AE16" s="158">
        <v>0</v>
      </c>
      <c r="AF16" s="130">
        <v>0</v>
      </c>
      <c r="AG16" s="130">
        <v>255.60000000000002</v>
      </c>
      <c r="AH16" s="130">
        <v>313.2</v>
      </c>
      <c r="AI16" s="130">
        <v>293.60000000000002</v>
      </c>
      <c r="AJ16" s="158">
        <v>862.40000000000009</v>
      </c>
      <c r="AK16" s="130">
        <v>302.39999999999998</v>
      </c>
      <c r="AL16" s="130">
        <v>394.9</v>
      </c>
      <c r="AM16" s="130">
        <v>439.2</v>
      </c>
      <c r="AN16" s="130">
        <v>499.40000000000003</v>
      </c>
      <c r="AO16" s="158">
        <v>1635.9</v>
      </c>
      <c r="AP16" s="130">
        <v>469.6</v>
      </c>
      <c r="AQ16" s="130">
        <v>551.79999999999995</v>
      </c>
      <c r="AR16" s="130">
        <v>774.6</v>
      </c>
      <c r="AS16" s="130">
        <v>777.6</v>
      </c>
      <c r="AT16" s="158">
        <v>2573.6</v>
      </c>
      <c r="AU16" s="130">
        <v>670.46151164999992</v>
      </c>
      <c r="AV16" s="130">
        <v>669.28710078999995</v>
      </c>
      <c r="AW16" s="130">
        <v>454.79359333000002</v>
      </c>
      <c r="AX16" s="130">
        <v>583.36538490999999</v>
      </c>
      <c r="AY16" s="158">
        <v>2377.9075906799999</v>
      </c>
      <c r="AZ16" s="130">
        <v>546.22274002999995</v>
      </c>
      <c r="BA16" s="130">
        <v>673.87926349999998</v>
      </c>
      <c r="BB16" s="130">
        <v>660.4773813999999</v>
      </c>
      <c r="BC16" s="130">
        <v>682.46177584999998</v>
      </c>
      <c r="BD16" s="158">
        <v>2563.0411607800002</v>
      </c>
      <c r="BE16" s="130">
        <v>779.77527709272886</v>
      </c>
      <c r="BF16" s="130">
        <v>983.64381503059099</v>
      </c>
      <c r="BG16" s="130">
        <v>1001.6040259965358</v>
      </c>
      <c r="BH16" s="130">
        <v>1004.1498403275234</v>
      </c>
      <c r="BI16" s="158">
        <v>3769.1729584473792</v>
      </c>
      <c r="BJ16" s="130">
        <v>871.1422349027979</v>
      </c>
      <c r="BK16" s="130">
        <v>1161.6368232801831</v>
      </c>
      <c r="BL16" s="130">
        <v>1295.7226702298999</v>
      </c>
      <c r="BM16" s="130">
        <v>1164.18902777938</v>
      </c>
      <c r="BN16" s="158">
        <v>4492.6907561922608</v>
      </c>
      <c r="BO16" s="130">
        <v>1097.6002847555137</v>
      </c>
      <c r="BP16" s="130">
        <v>772.30838284494189</v>
      </c>
      <c r="BQ16" s="130">
        <v>825.73782375999997</v>
      </c>
      <c r="BR16" s="130">
        <v>861.73347117999992</v>
      </c>
      <c r="BS16" s="158">
        <v>3557.3799625404554</v>
      </c>
      <c r="BT16" s="130">
        <v>822.03421935999995</v>
      </c>
      <c r="BU16" s="130">
        <v>984.08815042999981</v>
      </c>
      <c r="BV16" s="130">
        <v>924.51402934999999</v>
      </c>
      <c r="XFD16" s="130"/>
    </row>
    <row r="17" spans="1:74 16384:16384" s="129" customFormat="1" ht="14.25" customHeight="1" outlineLevel="1">
      <c r="A17" s="134" t="s">
        <v>185</v>
      </c>
      <c r="B17" s="130"/>
      <c r="C17" s="130"/>
      <c r="D17" s="130"/>
      <c r="E17" s="130"/>
      <c r="F17" s="158">
        <v>0</v>
      </c>
      <c r="G17" s="130">
        <v>0</v>
      </c>
      <c r="H17" s="130">
        <v>0</v>
      </c>
      <c r="I17" s="130">
        <v>0</v>
      </c>
      <c r="J17" s="130">
        <v>0</v>
      </c>
      <c r="K17" s="158">
        <v>0</v>
      </c>
      <c r="L17" s="130">
        <v>0</v>
      </c>
      <c r="M17" s="130">
        <v>0</v>
      </c>
      <c r="N17" s="130">
        <v>0</v>
      </c>
      <c r="O17" s="130">
        <v>0</v>
      </c>
      <c r="P17" s="158">
        <v>0</v>
      </c>
      <c r="Q17" s="130">
        <v>0</v>
      </c>
      <c r="R17" s="130">
        <v>0</v>
      </c>
      <c r="S17" s="130">
        <v>0</v>
      </c>
      <c r="T17" s="130">
        <v>0</v>
      </c>
      <c r="U17" s="158">
        <v>0</v>
      </c>
      <c r="V17" s="130">
        <v>0</v>
      </c>
      <c r="W17" s="130">
        <v>0</v>
      </c>
      <c r="X17" s="130">
        <v>0</v>
      </c>
      <c r="Y17" s="130">
        <v>0</v>
      </c>
      <c r="Z17" s="158">
        <v>0</v>
      </c>
      <c r="AA17" s="130">
        <v>0</v>
      </c>
      <c r="AB17" s="130">
        <v>0</v>
      </c>
      <c r="AC17" s="130">
        <v>0</v>
      </c>
      <c r="AD17" s="130">
        <v>0</v>
      </c>
      <c r="AE17" s="158">
        <v>0</v>
      </c>
      <c r="AF17" s="130">
        <v>0</v>
      </c>
      <c r="AG17" s="130">
        <v>30</v>
      </c>
      <c r="AH17" s="130">
        <v>177.6</v>
      </c>
      <c r="AI17" s="130">
        <v>177</v>
      </c>
      <c r="AJ17" s="158">
        <v>384.6</v>
      </c>
      <c r="AK17" s="130">
        <v>148.1</v>
      </c>
      <c r="AL17" s="130">
        <v>187</v>
      </c>
      <c r="AM17" s="130">
        <v>217.60000000000002</v>
      </c>
      <c r="AN17" s="130">
        <v>229</v>
      </c>
      <c r="AO17" s="158">
        <v>781.7</v>
      </c>
      <c r="AP17" s="130">
        <v>214.7</v>
      </c>
      <c r="AQ17" s="130">
        <v>201.5</v>
      </c>
      <c r="AR17" s="130">
        <v>354.6</v>
      </c>
      <c r="AS17" s="130">
        <v>329.29999999999995</v>
      </c>
      <c r="AT17" s="158">
        <v>1100.0999999999999</v>
      </c>
      <c r="AU17" s="130">
        <v>250.26058642999999</v>
      </c>
      <c r="AV17" s="130">
        <v>288.97805032999997</v>
      </c>
      <c r="AW17" s="130">
        <v>268.84016616999997</v>
      </c>
      <c r="AX17" s="130">
        <v>310.00106044</v>
      </c>
      <c r="AY17" s="158">
        <v>1118.0798633699999</v>
      </c>
      <c r="AZ17" s="130">
        <v>283.24283467000004</v>
      </c>
      <c r="BA17" s="130">
        <v>345.56930139000002</v>
      </c>
      <c r="BB17" s="130">
        <v>390.91482669999999</v>
      </c>
      <c r="BC17" s="130">
        <v>304.94397389</v>
      </c>
      <c r="BD17" s="158">
        <v>1324.6709366499999</v>
      </c>
      <c r="BE17" s="130">
        <v>410.80953125447178</v>
      </c>
      <c r="BF17" s="130">
        <v>514.16254603489301</v>
      </c>
      <c r="BG17" s="130">
        <v>556.64287567652491</v>
      </c>
      <c r="BH17" s="130">
        <v>532.77160884595548</v>
      </c>
      <c r="BI17" s="158">
        <v>2014.3865618118452</v>
      </c>
      <c r="BJ17" s="130">
        <v>489.28234699934239</v>
      </c>
      <c r="BK17" s="130">
        <v>635.22064568694566</v>
      </c>
      <c r="BL17" s="130">
        <v>720.48516016395047</v>
      </c>
      <c r="BM17" s="130">
        <v>656.91496967535204</v>
      </c>
      <c r="BN17" s="158">
        <v>2501.9031225255903</v>
      </c>
      <c r="BO17" s="130">
        <v>612.92099811687081</v>
      </c>
      <c r="BP17" s="130">
        <v>497.48889233450336</v>
      </c>
      <c r="BQ17" s="130">
        <v>513.76150367000002</v>
      </c>
      <c r="BR17" s="130">
        <v>511.33065420000003</v>
      </c>
      <c r="BS17" s="158">
        <v>2135.5513950413742</v>
      </c>
      <c r="BT17" s="130">
        <v>514.58465348000004</v>
      </c>
      <c r="BU17" s="130">
        <v>604.35890412999993</v>
      </c>
      <c r="BV17" s="130">
        <v>546.58165586999996</v>
      </c>
      <c r="XFD17" s="130"/>
    </row>
    <row r="18" spans="1:74 16384:16384" s="141" customFormat="1" ht="14.25" customHeight="1" outlineLevel="1">
      <c r="A18" s="140" t="s">
        <v>0</v>
      </c>
      <c r="B18" s="131">
        <v>12.600000000000001</v>
      </c>
      <c r="C18" s="131">
        <v>16.399999999999999</v>
      </c>
      <c r="D18" s="131">
        <v>16.8</v>
      </c>
      <c r="E18" s="131">
        <v>15.5</v>
      </c>
      <c r="F18" s="157">
        <v>61.3</v>
      </c>
      <c r="G18" s="131">
        <v>12.899999999999999</v>
      </c>
      <c r="H18" s="131">
        <v>16.399999999999999</v>
      </c>
      <c r="I18" s="131">
        <v>15.899999999999999</v>
      </c>
      <c r="J18" s="131">
        <v>16.3</v>
      </c>
      <c r="K18" s="157">
        <v>61.5</v>
      </c>
      <c r="L18" s="131">
        <v>15.5</v>
      </c>
      <c r="M18" s="131">
        <v>18.3</v>
      </c>
      <c r="N18" s="131">
        <v>13.3</v>
      </c>
      <c r="O18" s="131">
        <v>14</v>
      </c>
      <c r="P18" s="157">
        <v>61.099999999999994</v>
      </c>
      <c r="Q18" s="131">
        <v>15.1</v>
      </c>
      <c r="R18" s="131">
        <v>15</v>
      </c>
      <c r="S18" s="131">
        <v>13.927087479999997</v>
      </c>
      <c r="T18" s="131">
        <v>15.400000000000002</v>
      </c>
      <c r="U18" s="157">
        <v>59.8</v>
      </c>
      <c r="V18" s="131">
        <v>8.7999999999999989</v>
      </c>
      <c r="W18" s="131">
        <v>11.600000000000001</v>
      </c>
      <c r="X18" s="131">
        <v>34.800000000000004</v>
      </c>
      <c r="Y18" s="131">
        <v>32.299999999999997</v>
      </c>
      <c r="Z18" s="157">
        <v>87.5</v>
      </c>
      <c r="AA18" s="131">
        <v>27.2</v>
      </c>
      <c r="AB18" s="131">
        <v>26.300000000000004</v>
      </c>
      <c r="AC18" s="131">
        <v>32.9</v>
      </c>
      <c r="AD18" s="131">
        <v>35.199999999999996</v>
      </c>
      <c r="AE18" s="157">
        <v>121.6</v>
      </c>
      <c r="AF18" s="131">
        <v>32.5</v>
      </c>
      <c r="AG18" s="131">
        <v>35.5</v>
      </c>
      <c r="AH18" s="131">
        <v>43.599999999999994</v>
      </c>
      <c r="AI18" s="131">
        <v>43.300000000000004</v>
      </c>
      <c r="AJ18" s="157">
        <v>154.9</v>
      </c>
      <c r="AK18" s="131">
        <v>46</v>
      </c>
      <c r="AL18" s="131">
        <v>48.4</v>
      </c>
      <c r="AM18" s="131">
        <v>39.1</v>
      </c>
      <c r="AN18" s="131">
        <v>35.799999999999997</v>
      </c>
      <c r="AO18" s="157">
        <v>148.19999999999999</v>
      </c>
      <c r="AP18" s="131">
        <v>28.5</v>
      </c>
      <c r="AQ18" s="131">
        <v>29.8</v>
      </c>
      <c r="AR18" s="131">
        <v>35.099999999999994</v>
      </c>
      <c r="AS18" s="131">
        <v>37.799999999999997</v>
      </c>
      <c r="AT18" s="157">
        <v>131.19999999999999</v>
      </c>
      <c r="AU18" s="131">
        <v>4.5235332499999998</v>
      </c>
      <c r="AV18" s="131">
        <v>8.5639450900000007</v>
      </c>
      <c r="AW18" s="131">
        <v>20.9968559</v>
      </c>
      <c r="AX18" s="131">
        <v>24.5413791</v>
      </c>
      <c r="AY18" s="157">
        <v>58.625713340000004</v>
      </c>
      <c r="AZ18" s="131">
        <v>22.865354310000004</v>
      </c>
      <c r="BA18" s="131">
        <v>23.447191190000002</v>
      </c>
      <c r="BB18" s="131">
        <v>36.420519990000003</v>
      </c>
      <c r="BC18" s="131">
        <v>8.4262448199999938</v>
      </c>
      <c r="BD18" s="157">
        <v>106.54372590999999</v>
      </c>
      <c r="BE18" s="131">
        <v>-3.2877371024477853</v>
      </c>
      <c r="BF18" s="131">
        <v>10.706817632546599</v>
      </c>
      <c r="BG18" s="131">
        <v>12.846460189650765</v>
      </c>
      <c r="BH18" s="131">
        <v>27.323284881242856</v>
      </c>
      <c r="BI18" s="157">
        <v>47.588825600992436</v>
      </c>
      <c r="BJ18" s="131">
        <v>13.40793621162657</v>
      </c>
      <c r="BK18" s="131">
        <v>90.164301365864816</v>
      </c>
      <c r="BL18" s="131">
        <v>68.885803033119601</v>
      </c>
      <c r="BM18" s="131">
        <v>124.66804226315674</v>
      </c>
      <c r="BN18" s="157">
        <v>297.1260828737677</v>
      </c>
      <c r="BO18" s="131">
        <v>132</v>
      </c>
      <c r="BP18" s="131">
        <v>32.293403961564238</v>
      </c>
      <c r="BQ18" s="131">
        <v>102.45059907999932</v>
      </c>
      <c r="BR18" s="131">
        <v>103.45724902000008</v>
      </c>
      <c r="BS18" s="157">
        <v>370.13591021762863</v>
      </c>
      <c r="BT18" s="131">
        <v>73.711441249999936</v>
      </c>
      <c r="BU18" s="131">
        <v>48.584138730000568</v>
      </c>
      <c r="BV18" s="131">
        <v>79.358853890000333</v>
      </c>
      <c r="XFD18" s="131"/>
    </row>
    <row r="19" spans="1:74 16384:16384" s="141" customFormat="1" ht="14.25" customHeight="1" outlineLevel="1">
      <c r="A19" s="140" t="s">
        <v>113</v>
      </c>
      <c r="B19" s="131">
        <v>53.3</v>
      </c>
      <c r="C19" s="131">
        <v>69.400000000000006</v>
      </c>
      <c r="D19" s="131">
        <v>71.5</v>
      </c>
      <c r="E19" s="131">
        <v>65.8</v>
      </c>
      <c r="F19" s="157">
        <v>260</v>
      </c>
      <c r="G19" s="131">
        <v>67.900000000000006</v>
      </c>
      <c r="H19" s="131">
        <v>63.9</v>
      </c>
      <c r="I19" s="131">
        <v>69.2</v>
      </c>
      <c r="J19" s="131">
        <v>63.9</v>
      </c>
      <c r="K19" s="157">
        <v>264.89999999999998</v>
      </c>
      <c r="L19" s="131">
        <v>70.900000000000006</v>
      </c>
      <c r="M19" s="131">
        <v>74.099999999999994</v>
      </c>
      <c r="N19" s="131">
        <v>77.8</v>
      </c>
      <c r="O19" s="131">
        <v>70.599999999999994</v>
      </c>
      <c r="P19" s="157">
        <v>293.39999999999998</v>
      </c>
      <c r="Q19" s="131">
        <v>69</v>
      </c>
      <c r="R19" s="131">
        <v>75.400000000000006</v>
      </c>
      <c r="S19" s="131">
        <v>91.25141010000003</v>
      </c>
      <c r="T19" s="131">
        <v>80.7</v>
      </c>
      <c r="U19" s="157">
        <v>316</v>
      </c>
      <c r="V19" s="131">
        <v>83.9</v>
      </c>
      <c r="W19" s="131">
        <v>94.7</v>
      </c>
      <c r="X19" s="131">
        <v>85.9</v>
      </c>
      <c r="Y19" s="131">
        <v>70.400000000000006</v>
      </c>
      <c r="Z19" s="157">
        <v>334.9</v>
      </c>
      <c r="AA19" s="131">
        <v>89.8</v>
      </c>
      <c r="AB19" s="131">
        <v>114.3</v>
      </c>
      <c r="AC19" s="131">
        <v>81.099999999999994</v>
      </c>
      <c r="AD19" s="131">
        <v>76.599999999999994</v>
      </c>
      <c r="AE19" s="157">
        <v>361.79999999999995</v>
      </c>
      <c r="AF19" s="131">
        <v>79.5</v>
      </c>
      <c r="AG19" s="131">
        <v>80.900000000000006</v>
      </c>
      <c r="AH19" s="131">
        <v>84.9</v>
      </c>
      <c r="AI19" s="131">
        <v>74.8</v>
      </c>
      <c r="AJ19" s="157">
        <v>319.2</v>
      </c>
      <c r="AK19" s="131">
        <v>72.8</v>
      </c>
      <c r="AL19" s="131">
        <v>74.099999999999994</v>
      </c>
      <c r="AM19" s="131">
        <v>93.5</v>
      </c>
      <c r="AN19" s="131">
        <v>102.8</v>
      </c>
      <c r="AO19" s="157">
        <v>364.40000000000003</v>
      </c>
      <c r="AP19" s="131">
        <v>84.4</v>
      </c>
      <c r="AQ19" s="131">
        <v>82.7</v>
      </c>
      <c r="AR19" s="131">
        <v>91.1</v>
      </c>
      <c r="AS19" s="131">
        <v>72.400000000000006</v>
      </c>
      <c r="AT19" s="157">
        <v>330.6</v>
      </c>
      <c r="AU19" s="131">
        <v>66.950758019999995</v>
      </c>
      <c r="AV19" s="131">
        <v>68.742749499999988</v>
      </c>
      <c r="AW19" s="131">
        <v>63.30809979</v>
      </c>
      <c r="AX19" s="131">
        <v>50.505791989999999</v>
      </c>
      <c r="AY19" s="157">
        <v>249.5073993</v>
      </c>
      <c r="AZ19" s="131">
        <v>49.209777430000003</v>
      </c>
      <c r="BA19" s="131">
        <v>62.683602239999999</v>
      </c>
      <c r="BB19" s="131">
        <v>56.951603159999998</v>
      </c>
      <c r="BC19" s="131">
        <v>54.719371420000002</v>
      </c>
      <c r="BD19" s="157">
        <v>208.18093865</v>
      </c>
      <c r="BE19" s="131">
        <v>62.429820900390482</v>
      </c>
      <c r="BF19" s="131">
        <v>95.178523609868932</v>
      </c>
      <c r="BG19" s="131">
        <v>59.527908169179611</v>
      </c>
      <c r="BH19" s="131">
        <v>56.981740777197459</v>
      </c>
      <c r="BI19" s="157">
        <v>274.1179934566365</v>
      </c>
      <c r="BJ19" s="131">
        <v>43.460202656233335</v>
      </c>
      <c r="BK19" s="131">
        <v>53.786330597006355</v>
      </c>
      <c r="BL19" s="131">
        <v>49.955862573029933</v>
      </c>
      <c r="BM19" s="131">
        <v>44.375335202106903</v>
      </c>
      <c r="BN19" s="157">
        <v>191.57773102837652</v>
      </c>
      <c r="BO19" s="131">
        <v>43</v>
      </c>
      <c r="BP19" s="131">
        <v>44.352912076266207</v>
      </c>
      <c r="BQ19" s="131">
        <v>50.683315319999991</v>
      </c>
      <c r="BR19" s="131">
        <v>45.560038930000005</v>
      </c>
      <c r="BS19" s="157">
        <v>183.98011937205825</v>
      </c>
      <c r="BT19" s="131">
        <v>82.285862449999996</v>
      </c>
      <c r="BU19" s="131">
        <v>65.410724759999994</v>
      </c>
      <c r="BV19" s="131">
        <v>127.6702597</v>
      </c>
      <c r="XFD19" s="131"/>
    </row>
    <row r="20" spans="1:74 16384:16384" s="141" customFormat="1" ht="14.25" customHeight="1" outlineLevel="2">
      <c r="A20" s="140" t="s">
        <v>294</v>
      </c>
      <c r="B20" s="131">
        <v>844.4</v>
      </c>
      <c r="C20" s="131">
        <v>905.4</v>
      </c>
      <c r="D20" s="131">
        <v>982.6</v>
      </c>
      <c r="E20" s="131">
        <v>930.9</v>
      </c>
      <c r="F20" s="157">
        <v>3663.3</v>
      </c>
      <c r="G20" s="131">
        <v>957</v>
      </c>
      <c r="H20" s="131">
        <v>947.5</v>
      </c>
      <c r="I20" s="131">
        <v>990.6</v>
      </c>
      <c r="J20" s="131">
        <v>994.09999999999991</v>
      </c>
      <c r="K20" s="157">
        <v>3889.2000000000003</v>
      </c>
      <c r="L20" s="131">
        <v>969.2</v>
      </c>
      <c r="M20" s="131">
        <v>1030.3</v>
      </c>
      <c r="N20" s="131">
        <v>1085.8</v>
      </c>
      <c r="O20" s="131">
        <v>1078.3999999999999</v>
      </c>
      <c r="P20" s="157">
        <v>4163.7</v>
      </c>
      <c r="Q20" s="131">
        <v>1066.4000000000001</v>
      </c>
      <c r="R20" s="131">
        <v>1093.8000000000002</v>
      </c>
      <c r="S20" s="131">
        <v>1202.8814335999998</v>
      </c>
      <c r="T20" s="131">
        <v>1236.2</v>
      </c>
      <c r="U20" s="157">
        <v>4599.3</v>
      </c>
      <c r="V20" s="131">
        <v>1203.4000000000001</v>
      </c>
      <c r="W20" s="131">
        <v>1151.1999999999998</v>
      </c>
      <c r="X20" s="131">
        <v>1282.2</v>
      </c>
      <c r="Y20" s="131">
        <v>1257.1000000000001</v>
      </c>
      <c r="Z20" s="157">
        <v>4893.8999999999996</v>
      </c>
      <c r="AA20" s="131">
        <v>1308.4000000000001</v>
      </c>
      <c r="AB20" s="131">
        <v>1338</v>
      </c>
      <c r="AC20" s="131">
        <v>1445.7</v>
      </c>
      <c r="AD20" s="131">
        <v>1591.1999999999998</v>
      </c>
      <c r="AE20" s="157">
        <v>5687.6</v>
      </c>
      <c r="AF20" s="131">
        <v>1463.5</v>
      </c>
      <c r="AG20" s="131">
        <v>1413</v>
      </c>
      <c r="AH20" s="131">
        <v>1474.5</v>
      </c>
      <c r="AI20" s="131">
        <v>1493.1999999999998</v>
      </c>
      <c r="AJ20" s="157">
        <v>5843.3</v>
      </c>
      <c r="AK20" s="131">
        <v>1416.2</v>
      </c>
      <c r="AL20" s="131">
        <v>1402.2</v>
      </c>
      <c r="AM20" s="131">
        <v>1567.8</v>
      </c>
      <c r="AN20" s="131">
        <v>1569.5</v>
      </c>
      <c r="AO20" s="157">
        <v>5955.8</v>
      </c>
      <c r="AP20" s="131">
        <v>1504.8000000000002</v>
      </c>
      <c r="AQ20" s="131">
        <v>1481.9</v>
      </c>
      <c r="AR20" s="131">
        <v>1677.6999999999998</v>
      </c>
      <c r="AS20" s="131">
        <v>1678.4</v>
      </c>
      <c r="AT20" s="157">
        <v>6342.8</v>
      </c>
      <c r="AU20" s="131">
        <v>1569.3022139899999</v>
      </c>
      <c r="AV20" s="131">
        <v>1641.5533022699999</v>
      </c>
      <c r="AW20" s="131">
        <v>1754.1157260100001</v>
      </c>
      <c r="AX20" s="131">
        <v>1810.8799996900002</v>
      </c>
      <c r="AY20" s="157">
        <v>6775.8512419600011</v>
      </c>
      <c r="AZ20" s="131">
        <v>1761.9211272499999</v>
      </c>
      <c r="BA20" s="131">
        <v>1936.94793405</v>
      </c>
      <c r="BB20" s="131">
        <v>2057.2445441099999</v>
      </c>
      <c r="BC20" s="131">
        <v>2304.77618067</v>
      </c>
      <c r="BD20" s="157">
        <v>8061.0820842399999</v>
      </c>
      <c r="BE20" s="131">
        <v>2275.9622656379424</v>
      </c>
      <c r="BF20" s="131">
        <v>2577.7468373224156</v>
      </c>
      <c r="BG20" s="131">
        <v>2799.9844334869395</v>
      </c>
      <c r="BH20" s="131">
        <v>3044.13680383459</v>
      </c>
      <c r="BI20" s="157">
        <v>10697.830340281887</v>
      </c>
      <c r="BJ20" s="131">
        <v>3061.7050299878601</v>
      </c>
      <c r="BK20" s="131">
        <v>3242.0997123228708</v>
      </c>
      <c r="BL20" s="131">
        <v>3472.0200932261491</v>
      </c>
      <c r="BM20" s="131">
        <v>3262.2806771352634</v>
      </c>
      <c r="BN20" s="157">
        <v>13038.105512672144</v>
      </c>
      <c r="BO20" s="131">
        <v>3120.1899783676154</v>
      </c>
      <c r="BP20" s="131">
        <v>3022.7814981805532</v>
      </c>
      <c r="BQ20" s="131">
        <v>3060.9087629699993</v>
      </c>
      <c r="BR20" s="131">
        <v>3126.9388746199998</v>
      </c>
      <c r="BS20" s="157">
        <v>12330.819114138169</v>
      </c>
      <c r="BT20" s="131">
        <v>3093.4643222799996</v>
      </c>
      <c r="BU20" s="131">
        <v>3360.2842727400002</v>
      </c>
      <c r="BV20" s="131">
        <v>3527.6342365200003</v>
      </c>
      <c r="XFD20" s="131"/>
    </row>
    <row r="21" spans="1:74 16384:16384" s="220" customFormat="1" ht="14.25" customHeight="1" outlineLevel="2">
      <c r="A21" s="147" t="s">
        <v>149</v>
      </c>
      <c r="B21" s="148">
        <v>1</v>
      </c>
      <c r="C21" s="148">
        <v>1</v>
      </c>
      <c r="D21" s="148">
        <v>1</v>
      </c>
      <c r="E21" s="148">
        <v>0.99999999999999989</v>
      </c>
      <c r="F21" s="160">
        <v>1</v>
      </c>
      <c r="G21" s="148">
        <v>1</v>
      </c>
      <c r="H21" s="148">
        <v>1.0000000000000002</v>
      </c>
      <c r="I21" s="148">
        <v>1</v>
      </c>
      <c r="J21" s="148">
        <v>0.99999999999999989</v>
      </c>
      <c r="K21" s="160">
        <v>1.0000000000000002</v>
      </c>
      <c r="L21" s="148">
        <v>1</v>
      </c>
      <c r="M21" s="148">
        <v>1</v>
      </c>
      <c r="N21" s="148">
        <v>1</v>
      </c>
      <c r="O21" s="148">
        <v>1</v>
      </c>
      <c r="P21" s="160">
        <v>0.99999999999999978</v>
      </c>
      <c r="Q21" s="148">
        <v>1</v>
      </c>
      <c r="R21" s="148">
        <v>1</v>
      </c>
      <c r="S21" s="148">
        <v>1</v>
      </c>
      <c r="T21" s="148">
        <v>1</v>
      </c>
      <c r="U21" s="160">
        <v>1.0000000000000002</v>
      </c>
      <c r="V21" s="148">
        <v>1</v>
      </c>
      <c r="W21" s="148">
        <v>0.99999999999999978</v>
      </c>
      <c r="X21" s="148">
        <v>1.0000000000000002</v>
      </c>
      <c r="Y21" s="148">
        <v>1.0000000000000002</v>
      </c>
      <c r="Z21" s="160">
        <v>1</v>
      </c>
      <c r="AA21" s="148">
        <v>1.0000000000000002</v>
      </c>
      <c r="AB21" s="148">
        <v>1</v>
      </c>
      <c r="AC21" s="148">
        <v>1</v>
      </c>
      <c r="AD21" s="148">
        <v>1</v>
      </c>
      <c r="AE21" s="160">
        <v>0.99999999999999989</v>
      </c>
      <c r="AF21" s="148">
        <v>1</v>
      </c>
      <c r="AG21" s="148">
        <v>0.83186153302719867</v>
      </c>
      <c r="AH21" s="148">
        <v>0.75026713478858187</v>
      </c>
      <c r="AI21" s="148">
        <v>0.76036256237906097</v>
      </c>
      <c r="AJ21" s="160">
        <v>0.82412591850838468</v>
      </c>
      <c r="AK21" s="148">
        <v>0.75866502383886003</v>
      </c>
      <c r="AL21" s="148">
        <v>0.70671841137039459</v>
      </c>
      <c r="AM21" s="148">
        <v>0.70475591117504266</v>
      </c>
      <c r="AN21" s="148">
        <v>0.68301492667217878</v>
      </c>
      <c r="AO21" s="160">
        <v>0.71127618410681448</v>
      </c>
      <c r="AP21" s="148">
        <v>0.6874057831985747</v>
      </c>
      <c r="AQ21" s="148">
        <v>0.66298317823908381</v>
      </c>
      <c r="AR21" s="148">
        <v>0.59770565392425812</v>
      </c>
      <c r="AS21" s="148">
        <v>0.60259218037554307</v>
      </c>
      <c r="AT21" s="160">
        <v>0.6332376275413043</v>
      </c>
      <c r="AU21" s="148">
        <v>0.63023569946006319</v>
      </c>
      <c r="AV21" s="148">
        <v>0.63141074336537528</v>
      </c>
      <c r="AW21" s="148">
        <v>0.70794716587296425</v>
      </c>
      <c r="AX21" s="148">
        <v>0.66964311000997345</v>
      </c>
      <c r="AY21" s="160">
        <v>0.65965319768816222</v>
      </c>
      <c r="AZ21" s="148">
        <v>0.67991439715429858</v>
      </c>
      <c r="BA21" s="148">
        <v>0.6551719076735758</v>
      </c>
      <c r="BB21" s="148">
        <v>0.66180432270132561</v>
      </c>
      <c r="BC21" s="148">
        <v>0.70007558190533192</v>
      </c>
      <c r="BD21" s="160">
        <v>0.67463561273873718</v>
      </c>
      <c r="BE21" s="148">
        <v>0.65655024023558384</v>
      </c>
      <c r="BF21" s="148">
        <v>0.63249007860342277</v>
      </c>
      <c r="BG21" s="219">
        <v>0.64245893195815906</v>
      </c>
      <c r="BH21" s="219">
        <v>0.66450533224855968</v>
      </c>
      <c r="BI21" s="160">
        <v>0.64908552242577433</v>
      </c>
      <c r="BJ21" s="219">
        <v>0.69235979719905572</v>
      </c>
      <c r="BK21" s="219">
        <v>0.64340715730203402</v>
      </c>
      <c r="BL21" s="219">
        <v>0.63263043977512401</v>
      </c>
      <c r="BM21" s="219">
        <v>0.64175350755645932</v>
      </c>
      <c r="BN21" s="160">
        <v>0.65084119741950841</v>
      </c>
      <c r="BO21" s="219">
        <v>0.64570103024761305</v>
      </c>
      <c r="BP21" s="219">
        <v>0.70418773846225158</v>
      </c>
      <c r="BQ21" s="219">
        <v>0.69559673979475067</v>
      </c>
      <c r="BR21" s="219">
        <v>0.69487499663777919</v>
      </c>
      <c r="BS21" s="160">
        <v>0.6841428544602095</v>
      </c>
      <c r="BT21" s="219">
        <v>0.69836457999770141</v>
      </c>
      <c r="BU21" s="219">
        <v>0.67901924629177746</v>
      </c>
      <c r="BV21" s="219">
        <v>0.7057063324127022</v>
      </c>
      <c r="XFD21" s="219"/>
    </row>
    <row r="22" spans="1:74 16384:16384" s="141" customFormat="1" ht="14.25" customHeight="1" outlineLevel="2">
      <c r="A22" s="140" t="s">
        <v>114</v>
      </c>
      <c r="B22" s="131">
        <v>0</v>
      </c>
      <c r="C22" s="131">
        <v>0</v>
      </c>
      <c r="D22" s="131">
        <v>0</v>
      </c>
      <c r="E22" s="131">
        <v>0</v>
      </c>
      <c r="F22" s="157">
        <v>0</v>
      </c>
      <c r="G22" s="131">
        <v>0</v>
      </c>
      <c r="H22" s="131">
        <v>0</v>
      </c>
      <c r="I22" s="131">
        <v>0</v>
      </c>
      <c r="J22" s="131">
        <v>0</v>
      </c>
      <c r="K22" s="157">
        <v>0</v>
      </c>
      <c r="L22" s="131">
        <v>0</v>
      </c>
      <c r="M22" s="131">
        <v>0</v>
      </c>
      <c r="N22" s="131">
        <v>0</v>
      </c>
      <c r="O22" s="131">
        <v>0</v>
      </c>
      <c r="P22" s="157">
        <v>0</v>
      </c>
      <c r="Q22" s="131">
        <v>0</v>
      </c>
      <c r="R22" s="131">
        <v>0</v>
      </c>
      <c r="S22" s="131">
        <v>0</v>
      </c>
      <c r="T22" s="131">
        <v>0</v>
      </c>
      <c r="U22" s="157">
        <v>0</v>
      </c>
      <c r="V22" s="131">
        <v>0</v>
      </c>
      <c r="W22" s="131">
        <v>0</v>
      </c>
      <c r="X22" s="131">
        <v>0</v>
      </c>
      <c r="Y22" s="131">
        <v>0</v>
      </c>
      <c r="Z22" s="157">
        <v>0</v>
      </c>
      <c r="AA22" s="131">
        <v>0</v>
      </c>
      <c r="AB22" s="131">
        <v>0</v>
      </c>
      <c r="AC22" s="131">
        <v>0</v>
      </c>
      <c r="AD22" s="131">
        <v>0</v>
      </c>
      <c r="AE22" s="157">
        <v>0</v>
      </c>
      <c r="AF22" s="131">
        <v>0</v>
      </c>
      <c r="AG22" s="131">
        <v>285.60000000000002</v>
      </c>
      <c r="AH22" s="131">
        <v>490.79999999999995</v>
      </c>
      <c r="AI22" s="131">
        <v>470.6</v>
      </c>
      <c r="AJ22" s="157">
        <v>1247</v>
      </c>
      <c r="AK22" s="131">
        <v>450.5</v>
      </c>
      <c r="AL22" s="131">
        <v>581.9</v>
      </c>
      <c r="AM22" s="131">
        <v>656.8</v>
      </c>
      <c r="AN22" s="131">
        <v>728.4</v>
      </c>
      <c r="AO22" s="157">
        <v>2417.6</v>
      </c>
      <c r="AP22" s="131">
        <v>684.30000000000007</v>
      </c>
      <c r="AQ22" s="131">
        <v>753.3</v>
      </c>
      <c r="AR22" s="131">
        <v>1129.2</v>
      </c>
      <c r="AS22" s="131">
        <v>1106.9000000000001</v>
      </c>
      <c r="AT22" s="157">
        <v>3673.7000000000003</v>
      </c>
      <c r="AU22" s="131">
        <v>920.7220980799998</v>
      </c>
      <c r="AV22" s="131">
        <v>958.26515111999993</v>
      </c>
      <c r="AW22" s="131">
        <v>723.6337595</v>
      </c>
      <c r="AX22" s="131">
        <v>893.36644535000005</v>
      </c>
      <c r="AY22" s="157">
        <v>3495.98745405</v>
      </c>
      <c r="AZ22" s="131">
        <v>829.46557469999993</v>
      </c>
      <c r="BA22" s="131">
        <v>1019.4485648899999</v>
      </c>
      <c r="BB22" s="131">
        <v>1051.3922081000001</v>
      </c>
      <c r="BC22" s="131">
        <v>987.40574973999992</v>
      </c>
      <c r="BD22" s="157">
        <v>3887.7120974300001</v>
      </c>
      <c r="BE22" s="131">
        <v>1190.5848083472006</v>
      </c>
      <c r="BF22" s="131">
        <v>1497.806361065484</v>
      </c>
      <c r="BG22" s="131">
        <v>1558.2469016730606</v>
      </c>
      <c r="BH22" s="131">
        <v>1536.9214491734788</v>
      </c>
      <c r="BI22" s="157">
        <v>5783.5595202592249</v>
      </c>
      <c r="BJ22" s="131">
        <v>1360.4245819021403</v>
      </c>
      <c r="BK22" s="131">
        <v>1796.8574689671286</v>
      </c>
      <c r="BL22" s="131">
        <v>2016.2078303938504</v>
      </c>
      <c r="BM22" s="131">
        <v>1821.1039974547321</v>
      </c>
      <c r="BN22" s="157">
        <v>6994.5938787178511</v>
      </c>
      <c r="BO22" s="131">
        <v>1710.5212828723845</v>
      </c>
      <c r="BP22" s="131">
        <v>1269.7972751794453</v>
      </c>
      <c r="BQ22" s="131">
        <v>1339.49932743</v>
      </c>
      <c r="BR22" s="131">
        <v>1373.06412538</v>
      </c>
      <c r="BS22" s="157">
        <v>5692.9313575818296</v>
      </c>
      <c r="BT22" s="131">
        <v>1336.61887284</v>
      </c>
      <c r="BU22" s="131">
        <v>1588.4470545599997</v>
      </c>
      <c r="BV22" s="131">
        <v>1471.09568522</v>
      </c>
      <c r="XFD22" s="131"/>
    </row>
    <row r="23" spans="1:74 16384:16384" s="220" customFormat="1" ht="14.25" customHeight="1" outlineLevel="2">
      <c r="A23" s="147" t="s">
        <v>149</v>
      </c>
      <c r="B23" s="148">
        <v>0</v>
      </c>
      <c r="C23" s="148">
        <v>0</v>
      </c>
      <c r="D23" s="148">
        <v>0</v>
      </c>
      <c r="E23" s="148">
        <v>0</v>
      </c>
      <c r="F23" s="160">
        <v>0</v>
      </c>
      <c r="G23" s="148">
        <v>0</v>
      </c>
      <c r="H23" s="148">
        <v>0</v>
      </c>
      <c r="I23" s="148">
        <v>0</v>
      </c>
      <c r="J23" s="148">
        <v>0</v>
      </c>
      <c r="K23" s="160">
        <v>0</v>
      </c>
      <c r="L23" s="148">
        <v>0</v>
      </c>
      <c r="M23" s="148">
        <v>0</v>
      </c>
      <c r="N23" s="148">
        <v>0</v>
      </c>
      <c r="O23" s="148">
        <v>0</v>
      </c>
      <c r="P23" s="160">
        <v>0</v>
      </c>
      <c r="Q23" s="148">
        <v>0</v>
      </c>
      <c r="R23" s="148">
        <v>0</v>
      </c>
      <c r="S23" s="148">
        <v>0</v>
      </c>
      <c r="T23" s="148">
        <v>0</v>
      </c>
      <c r="U23" s="160">
        <v>0</v>
      </c>
      <c r="V23" s="148">
        <v>0</v>
      </c>
      <c r="W23" s="148">
        <v>0</v>
      </c>
      <c r="X23" s="148">
        <v>0</v>
      </c>
      <c r="Y23" s="148">
        <v>0</v>
      </c>
      <c r="Z23" s="160">
        <v>0</v>
      </c>
      <c r="AA23" s="148">
        <v>0</v>
      </c>
      <c r="AB23" s="148">
        <v>0</v>
      </c>
      <c r="AC23" s="148">
        <v>0</v>
      </c>
      <c r="AD23" s="148">
        <v>0</v>
      </c>
      <c r="AE23" s="160">
        <v>0</v>
      </c>
      <c r="AF23" s="148">
        <v>0</v>
      </c>
      <c r="AG23" s="148">
        <v>0.1681384669728011</v>
      </c>
      <c r="AH23" s="148">
        <v>0.24973286521141805</v>
      </c>
      <c r="AI23" s="148">
        <v>0.23963743762093903</v>
      </c>
      <c r="AJ23" s="160">
        <v>0.17587408149161529</v>
      </c>
      <c r="AK23" s="148">
        <v>0.24133497616113997</v>
      </c>
      <c r="AL23" s="148">
        <v>0.29328158862960535</v>
      </c>
      <c r="AM23" s="148">
        <v>0.29524408882495728</v>
      </c>
      <c r="AN23" s="148">
        <v>0.31698507332782094</v>
      </c>
      <c r="AO23" s="160">
        <v>0.28872381589318558</v>
      </c>
      <c r="AP23" s="148">
        <v>0.31259421680142524</v>
      </c>
      <c r="AQ23" s="148">
        <v>0.33701682176091624</v>
      </c>
      <c r="AR23" s="148">
        <v>0.40229434607574199</v>
      </c>
      <c r="AS23" s="148">
        <v>0.39740781962445698</v>
      </c>
      <c r="AT23" s="160">
        <v>0.36676626604945606</v>
      </c>
      <c r="AU23" s="148">
        <v>0.3697643005399362</v>
      </c>
      <c r="AV23" s="148">
        <v>0.36858925663462483</v>
      </c>
      <c r="AW23" s="148">
        <v>0.29205283412703564</v>
      </c>
      <c r="AX23" s="148">
        <v>0.33035688999002671</v>
      </c>
      <c r="AY23" s="160">
        <v>0.34034680231183756</v>
      </c>
      <c r="AZ23" s="148">
        <v>0.32008560284570159</v>
      </c>
      <c r="BA23" s="148">
        <v>0.34482809232642442</v>
      </c>
      <c r="BB23" s="148">
        <v>0.33819567729867456</v>
      </c>
      <c r="BC23" s="148">
        <v>0.29992441809466791</v>
      </c>
      <c r="BD23" s="160">
        <v>0.3253643872612626</v>
      </c>
      <c r="BE23" s="148">
        <v>0.34344978110702107</v>
      </c>
      <c r="BF23" s="148">
        <v>0.36750997007411856</v>
      </c>
      <c r="BG23" s="185">
        <v>0.35754114494460271</v>
      </c>
      <c r="BH23" s="185">
        <v>0.33549494127086366</v>
      </c>
      <c r="BI23" s="159">
        <v>0.35091459046163015</v>
      </c>
      <c r="BJ23" s="185">
        <v>0.30764011503554628</v>
      </c>
      <c r="BK23" s="185">
        <v>0.3565932755833558</v>
      </c>
      <c r="BL23" s="185">
        <v>0.36736954630781565</v>
      </c>
      <c r="BM23" s="185">
        <v>0.35824626807339727</v>
      </c>
      <c r="BN23" s="159">
        <v>0.34915884451642909</v>
      </c>
      <c r="BO23" s="219">
        <v>0.35408940119946547</v>
      </c>
      <c r="BP23" s="219">
        <v>0.29581220873965169</v>
      </c>
      <c r="BQ23" s="219">
        <v>0.30440350800050991</v>
      </c>
      <c r="BR23" s="219">
        <v>0.30512522558434413</v>
      </c>
      <c r="BS23" s="159">
        <v>0.31585722515030862</v>
      </c>
      <c r="BT23" s="219">
        <v>0.30174819571215289</v>
      </c>
      <c r="BU23" s="219">
        <v>0.32098061777441167</v>
      </c>
      <c r="BV23" s="219">
        <v>0.29429398600828305</v>
      </c>
      <c r="XFD23" s="185"/>
    </row>
    <row r="24" spans="1:74 16384:16384" s="221" customFormat="1" ht="21" customHeight="1" outlineLevel="1" thickBot="1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  <c r="R24" s="186"/>
      <c r="S24" s="186"/>
      <c r="T24" s="186"/>
      <c r="U24" s="186"/>
      <c r="V24" s="186"/>
      <c r="W24" s="186"/>
      <c r="X24" s="186"/>
      <c r="Y24" s="186"/>
      <c r="Z24" s="186"/>
      <c r="AA24" s="186"/>
      <c r="AB24" s="186"/>
      <c r="AC24" s="186"/>
      <c r="AD24" s="186"/>
      <c r="AE24" s="186"/>
      <c r="AF24" s="186"/>
      <c r="AG24" s="186"/>
      <c r="AH24" s="186"/>
      <c r="AI24" s="186"/>
      <c r="AJ24" s="186"/>
      <c r="AK24" s="186"/>
      <c r="AL24" s="186"/>
      <c r="AM24" s="186"/>
      <c r="AN24" s="186"/>
      <c r="AO24" s="186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94"/>
      <c r="BA24" s="194"/>
      <c r="BB24" s="213"/>
      <c r="BC24" s="212"/>
      <c r="BD24" s="186"/>
      <c r="BE24" s="212"/>
      <c r="BF24" s="212"/>
      <c r="BG24" s="212"/>
      <c r="BH24" s="212"/>
      <c r="BI24" s="212"/>
      <c r="BJ24" s="212"/>
      <c r="BK24" s="212"/>
      <c r="BL24" s="212"/>
      <c r="BM24" s="212"/>
      <c r="BN24" s="212"/>
      <c r="BO24" s="212"/>
      <c r="BP24" s="212"/>
      <c r="BQ24" s="212"/>
      <c r="BR24" s="212"/>
      <c r="BS24" s="212"/>
      <c r="BT24" s="245"/>
    </row>
    <row r="25" spans="1:74 16384:16384" s="128" customFormat="1" ht="15.75" customHeight="1">
      <c r="A25" s="283" t="s">
        <v>273</v>
      </c>
      <c r="B25" s="278" t="s">
        <v>32</v>
      </c>
      <c r="C25" s="278" t="s">
        <v>33</v>
      </c>
      <c r="D25" s="278" t="s">
        <v>34</v>
      </c>
      <c r="E25" s="278" t="s">
        <v>35</v>
      </c>
      <c r="F25" s="279">
        <v>2010</v>
      </c>
      <c r="G25" s="278" t="s">
        <v>36</v>
      </c>
      <c r="H25" s="278" t="s">
        <v>37</v>
      </c>
      <c r="I25" s="278" t="s">
        <v>38</v>
      </c>
      <c r="J25" s="278" t="s">
        <v>39</v>
      </c>
      <c r="K25" s="279">
        <v>2011</v>
      </c>
      <c r="L25" s="278" t="s">
        <v>63</v>
      </c>
      <c r="M25" s="278" t="s">
        <v>88</v>
      </c>
      <c r="N25" s="278" t="s">
        <v>90</v>
      </c>
      <c r="O25" s="278" t="s">
        <v>91</v>
      </c>
      <c r="P25" s="279">
        <v>2012</v>
      </c>
      <c r="Q25" s="278" t="s">
        <v>93</v>
      </c>
      <c r="R25" s="278" t="s">
        <v>92</v>
      </c>
      <c r="S25" s="278" t="s">
        <v>94</v>
      </c>
      <c r="T25" s="278" t="s">
        <v>95</v>
      </c>
      <c r="U25" s="279">
        <v>2013</v>
      </c>
      <c r="V25" s="278" t="s">
        <v>96</v>
      </c>
      <c r="W25" s="278" t="s">
        <v>98</v>
      </c>
      <c r="X25" s="278" t="s">
        <v>99</v>
      </c>
      <c r="Y25" s="278" t="s">
        <v>100</v>
      </c>
      <c r="Z25" s="279">
        <v>2014</v>
      </c>
      <c r="AA25" s="280" t="s">
        <v>101</v>
      </c>
      <c r="AB25" s="280" t="s">
        <v>102</v>
      </c>
      <c r="AC25" s="280" t="s">
        <v>103</v>
      </c>
      <c r="AD25" s="280" t="s">
        <v>104</v>
      </c>
      <c r="AE25" s="279">
        <v>2015</v>
      </c>
      <c r="AF25" s="280" t="s">
        <v>105</v>
      </c>
      <c r="AG25" s="280" t="s">
        <v>106</v>
      </c>
      <c r="AH25" s="280" t="s">
        <v>110</v>
      </c>
      <c r="AI25" s="280" t="s">
        <v>111</v>
      </c>
      <c r="AJ25" s="279">
        <v>2016</v>
      </c>
      <c r="AK25" s="280" t="s">
        <v>116</v>
      </c>
      <c r="AL25" s="280" t="s">
        <v>117</v>
      </c>
      <c r="AM25" s="280" t="s">
        <v>118</v>
      </c>
      <c r="AN25" s="280" t="s">
        <v>121</v>
      </c>
      <c r="AO25" s="279">
        <v>2017</v>
      </c>
      <c r="AP25" s="280" t="s">
        <v>122</v>
      </c>
      <c r="AQ25" s="280" t="s">
        <v>123</v>
      </c>
      <c r="AR25" s="284" t="s">
        <v>124</v>
      </c>
      <c r="AS25" s="280" t="s">
        <v>129</v>
      </c>
      <c r="AT25" s="279">
        <v>2018</v>
      </c>
      <c r="AU25" s="280" t="s">
        <v>133</v>
      </c>
      <c r="AV25" s="280" t="s">
        <v>138</v>
      </c>
      <c r="AW25" s="280" t="s">
        <v>140</v>
      </c>
      <c r="AX25" s="280" t="s">
        <v>141</v>
      </c>
      <c r="AY25" s="279">
        <v>2019</v>
      </c>
      <c r="AZ25" s="280" t="s">
        <v>142</v>
      </c>
      <c r="BA25" s="280" t="s">
        <v>143</v>
      </c>
      <c r="BB25" s="280" t="s">
        <v>144</v>
      </c>
      <c r="BC25" s="280" t="s">
        <v>145</v>
      </c>
      <c r="BD25" s="279">
        <v>2020</v>
      </c>
      <c r="BE25" s="280" t="s">
        <v>146</v>
      </c>
      <c r="BF25" s="280" t="s">
        <v>147</v>
      </c>
      <c r="BG25" s="280" t="s">
        <v>281</v>
      </c>
      <c r="BH25" s="274" t="s">
        <v>284</v>
      </c>
      <c r="BI25" s="276">
        <v>2021</v>
      </c>
      <c r="BJ25" s="274" t="s">
        <v>291</v>
      </c>
      <c r="BK25" s="274" t="s">
        <v>298</v>
      </c>
      <c r="BL25" s="274" t="s">
        <v>299</v>
      </c>
      <c r="BM25" s="274" t="s">
        <v>302</v>
      </c>
      <c r="BN25" s="276">
        <v>2022</v>
      </c>
      <c r="BO25" s="274" t="s">
        <v>322</v>
      </c>
      <c r="BP25" s="274" t="s">
        <v>331</v>
      </c>
      <c r="BQ25" s="274" t="s">
        <v>337</v>
      </c>
      <c r="BR25" s="274" t="s">
        <v>340</v>
      </c>
      <c r="BS25" s="276">
        <v>2023</v>
      </c>
      <c r="BT25" s="274" t="s">
        <v>355</v>
      </c>
      <c r="BU25" s="274" t="s">
        <v>369</v>
      </c>
      <c r="BV25" s="274" t="s">
        <v>376</v>
      </c>
      <c r="XFD25" s="286"/>
    </row>
    <row r="26" spans="1:74 16384:16384" s="128" customFormat="1" ht="15.75" thickBot="1">
      <c r="A26" s="282"/>
      <c r="B26" s="273"/>
      <c r="C26" s="273"/>
      <c r="D26" s="273"/>
      <c r="E26" s="273"/>
      <c r="F26" s="277"/>
      <c r="G26" s="273"/>
      <c r="H26" s="273"/>
      <c r="I26" s="273"/>
      <c r="J26" s="273"/>
      <c r="K26" s="277"/>
      <c r="L26" s="273"/>
      <c r="M26" s="273"/>
      <c r="N26" s="273"/>
      <c r="O26" s="273"/>
      <c r="P26" s="277"/>
      <c r="Q26" s="273"/>
      <c r="R26" s="273"/>
      <c r="S26" s="273"/>
      <c r="T26" s="273"/>
      <c r="U26" s="277"/>
      <c r="V26" s="273"/>
      <c r="W26" s="273"/>
      <c r="X26" s="273"/>
      <c r="Y26" s="273"/>
      <c r="Z26" s="277"/>
      <c r="AA26" s="275"/>
      <c r="AB26" s="275"/>
      <c r="AC26" s="275"/>
      <c r="AD26" s="275"/>
      <c r="AE26" s="277"/>
      <c r="AF26" s="275"/>
      <c r="AG26" s="275"/>
      <c r="AH26" s="275"/>
      <c r="AI26" s="275"/>
      <c r="AJ26" s="277"/>
      <c r="AK26" s="275"/>
      <c r="AL26" s="275"/>
      <c r="AM26" s="275"/>
      <c r="AN26" s="275"/>
      <c r="AO26" s="277"/>
      <c r="AP26" s="275"/>
      <c r="AQ26" s="275"/>
      <c r="AR26" s="285"/>
      <c r="AS26" s="275"/>
      <c r="AT26" s="277"/>
      <c r="AU26" s="275"/>
      <c r="AV26" s="275"/>
      <c r="AW26" s="275"/>
      <c r="AX26" s="275"/>
      <c r="AY26" s="277"/>
      <c r="AZ26" s="275"/>
      <c r="BA26" s="275"/>
      <c r="BB26" s="275"/>
      <c r="BC26" s="275"/>
      <c r="BD26" s="277"/>
      <c r="BE26" s="275"/>
      <c r="BF26" s="275"/>
      <c r="BG26" s="275">
        <v>0</v>
      </c>
      <c r="BH26" s="275"/>
      <c r="BI26" s="277"/>
      <c r="BJ26" s="275"/>
      <c r="BK26" s="275"/>
      <c r="BL26" s="275"/>
      <c r="BM26" s="275"/>
      <c r="BN26" s="277"/>
      <c r="BO26" s="275"/>
      <c r="BP26" s="275"/>
      <c r="BQ26" s="275"/>
      <c r="BR26" s="275"/>
      <c r="BS26" s="277"/>
      <c r="BT26" s="275"/>
      <c r="BU26" s="275"/>
      <c r="BV26" s="275"/>
      <c r="XFD26" s="286"/>
    </row>
    <row r="27" spans="1:74 16384:16384" s="129" customFormat="1" ht="14.25" customHeight="1" outlineLevel="1">
      <c r="A27" s="240" t="s">
        <v>327</v>
      </c>
      <c r="B27" s="131">
        <v>433.20000000000005</v>
      </c>
      <c r="C27" s="131">
        <v>429.79999999999995</v>
      </c>
      <c r="D27" s="131">
        <v>435.9</v>
      </c>
      <c r="E27" s="131">
        <v>416.59999999999997</v>
      </c>
      <c r="F27" s="157">
        <v>1715.4999999999998</v>
      </c>
      <c r="G27" s="131">
        <v>437.9</v>
      </c>
      <c r="H27" s="131">
        <v>434.6</v>
      </c>
      <c r="I27" s="131">
        <v>433.8</v>
      </c>
      <c r="J27" s="131">
        <v>432.30000000000007</v>
      </c>
      <c r="K27" s="157">
        <v>1738.6000000000001</v>
      </c>
      <c r="L27" s="131">
        <v>419.59999999999997</v>
      </c>
      <c r="M27" s="131">
        <v>429.99999999999994</v>
      </c>
      <c r="N27" s="131">
        <v>440.1</v>
      </c>
      <c r="O27" s="131">
        <v>437.1</v>
      </c>
      <c r="P27" s="157">
        <v>1726.8000000000002</v>
      </c>
      <c r="Q27" s="131">
        <v>430.50000000000006</v>
      </c>
      <c r="R27" s="131">
        <v>429</v>
      </c>
      <c r="S27" s="131">
        <v>453.01761499999998</v>
      </c>
      <c r="T27" s="131">
        <v>475.6</v>
      </c>
      <c r="U27" s="157">
        <v>1788.2</v>
      </c>
      <c r="V27" s="131">
        <v>442.50000000000006</v>
      </c>
      <c r="W27" s="131">
        <v>418.6</v>
      </c>
      <c r="X27" s="131">
        <v>467.20000000000005</v>
      </c>
      <c r="Y27" s="131">
        <v>443</v>
      </c>
      <c r="Z27" s="157">
        <v>1771.3000000000002</v>
      </c>
      <c r="AA27" s="131">
        <v>437.1</v>
      </c>
      <c r="AB27" s="131">
        <v>434.49999999999994</v>
      </c>
      <c r="AC27" s="131">
        <v>462.50000000000006</v>
      </c>
      <c r="AD27" s="131">
        <v>498.70000000000005</v>
      </c>
      <c r="AE27" s="157">
        <v>1832.8</v>
      </c>
      <c r="AF27" s="131">
        <v>454.6</v>
      </c>
      <c r="AG27" s="131">
        <v>631.19999999999993</v>
      </c>
      <c r="AH27" s="131">
        <v>787.19999999999993</v>
      </c>
      <c r="AI27" s="131">
        <v>776.5</v>
      </c>
      <c r="AJ27" s="157">
        <v>2649.5</v>
      </c>
      <c r="AK27" s="131">
        <v>758.6</v>
      </c>
      <c r="AL27" s="131">
        <v>776.69999999999993</v>
      </c>
      <c r="AM27" s="131">
        <v>843.00000000000011</v>
      </c>
      <c r="AN27" s="131">
        <v>842</v>
      </c>
      <c r="AO27" s="157">
        <v>3220.3</v>
      </c>
      <c r="AP27" s="131">
        <v>761.2</v>
      </c>
      <c r="AQ27" s="131">
        <v>712.8</v>
      </c>
      <c r="AR27" s="131">
        <v>853.60000000000014</v>
      </c>
      <c r="AS27" s="131">
        <v>861.4</v>
      </c>
      <c r="AT27" s="157">
        <v>3189</v>
      </c>
      <c r="AU27" s="131">
        <v>782.61501906000012</v>
      </c>
      <c r="AV27" s="131">
        <v>817.76570400000003</v>
      </c>
      <c r="AW27" s="131">
        <v>799.38060000000007</v>
      </c>
      <c r="AX27" s="131">
        <v>926.74423700000011</v>
      </c>
      <c r="AY27" s="157">
        <v>3326.5055600599999</v>
      </c>
      <c r="AZ27" s="131">
        <v>848.9923164999999</v>
      </c>
      <c r="BA27" s="131">
        <v>857.55912499999999</v>
      </c>
      <c r="BB27" s="131">
        <v>910.4556037399999</v>
      </c>
      <c r="BC27" s="131">
        <v>940.96729063000009</v>
      </c>
      <c r="BD27" s="157">
        <v>3557.9743358699998</v>
      </c>
      <c r="BE27" s="131">
        <v>908.90722953178044</v>
      </c>
      <c r="BF27" s="131">
        <v>946.30954226643996</v>
      </c>
      <c r="BG27" s="131">
        <v>975.45920144913168</v>
      </c>
      <c r="BH27" s="131">
        <v>979.12121992128766</v>
      </c>
      <c r="BI27" s="157">
        <v>3809.7971931686393</v>
      </c>
      <c r="BJ27" s="131">
        <v>900.11352699999998</v>
      </c>
      <c r="BK27" s="131">
        <v>1008.727714</v>
      </c>
      <c r="BL27" s="131">
        <v>1015.1120899999999</v>
      </c>
      <c r="BM27" s="131">
        <v>928.41725499999995</v>
      </c>
      <c r="BN27" s="157">
        <v>3852.3705859999995</v>
      </c>
      <c r="BO27" s="131">
        <v>881.47202099999981</v>
      </c>
      <c r="BP27" s="131">
        <v>856.39526999999998</v>
      </c>
      <c r="BQ27" s="131">
        <v>967</v>
      </c>
      <c r="BR27" s="131">
        <v>961.49060802000008</v>
      </c>
      <c r="BS27" s="157">
        <v>3666.2880030199995</v>
      </c>
      <c r="BT27" s="131">
        <v>921.71990198999993</v>
      </c>
      <c r="BU27" s="131">
        <v>994.94417899999996</v>
      </c>
      <c r="BV27" s="131">
        <v>937.94882299000051</v>
      </c>
      <c r="XFD27" s="131"/>
    </row>
    <row r="28" spans="1:74 16384:16384" s="129" customFormat="1" ht="14.25" outlineLevel="2">
      <c r="A28" s="134" t="s">
        <v>148</v>
      </c>
      <c r="B28" s="130">
        <v>268.60000000000002</v>
      </c>
      <c r="C28" s="130">
        <v>301.10000000000002</v>
      </c>
      <c r="D28" s="130">
        <v>308.20000000000005</v>
      </c>
      <c r="E28" s="130">
        <v>283.39999999999998</v>
      </c>
      <c r="F28" s="158">
        <v>1161.3</v>
      </c>
      <c r="G28" s="130">
        <v>268.7</v>
      </c>
      <c r="H28" s="130">
        <v>288.09999999999997</v>
      </c>
      <c r="I28" s="130">
        <v>307.69999999999993</v>
      </c>
      <c r="J28" s="130">
        <v>286.7</v>
      </c>
      <c r="K28" s="158">
        <v>1151.2</v>
      </c>
      <c r="L28" s="130">
        <v>273</v>
      </c>
      <c r="M28" s="130">
        <v>287.8</v>
      </c>
      <c r="N28" s="130">
        <v>316.90000000000003</v>
      </c>
      <c r="O28" s="130">
        <v>305.60000000000002</v>
      </c>
      <c r="P28" s="158">
        <v>1183.3</v>
      </c>
      <c r="Q28" s="130">
        <v>301.70000000000005</v>
      </c>
      <c r="R28" s="130">
        <v>299.20000000000005</v>
      </c>
      <c r="S28" s="130">
        <v>314.51776500000005</v>
      </c>
      <c r="T28" s="130">
        <v>319.5</v>
      </c>
      <c r="U28" s="158">
        <v>1235</v>
      </c>
      <c r="V28" s="130">
        <v>288.7</v>
      </c>
      <c r="W28" s="130">
        <v>296.10000000000002</v>
      </c>
      <c r="X28" s="130">
        <v>324.09999999999997</v>
      </c>
      <c r="Y28" s="130">
        <v>317.8</v>
      </c>
      <c r="Z28" s="158">
        <v>1226.6999999999998</v>
      </c>
      <c r="AA28" s="130">
        <v>292.10000000000002</v>
      </c>
      <c r="AB28" s="130">
        <v>295.8</v>
      </c>
      <c r="AC28" s="130">
        <v>308.59999999999997</v>
      </c>
      <c r="AD28" s="130">
        <v>308.90000000000003</v>
      </c>
      <c r="AE28" s="158">
        <v>1205.4000000000001</v>
      </c>
      <c r="AF28" s="130">
        <v>290.7</v>
      </c>
      <c r="AG28" s="130">
        <v>315.39999999999998</v>
      </c>
      <c r="AH28" s="130">
        <v>350.29999999999995</v>
      </c>
      <c r="AI28" s="130">
        <v>359.90000000000003</v>
      </c>
      <c r="AJ28" s="158">
        <v>1316.3</v>
      </c>
      <c r="AK28" s="130">
        <v>346.7</v>
      </c>
      <c r="AL28" s="130">
        <v>386.29999999999995</v>
      </c>
      <c r="AM28" s="130">
        <v>409.89999999999992</v>
      </c>
      <c r="AN28" s="130">
        <v>421.4</v>
      </c>
      <c r="AO28" s="158">
        <v>1564.2999999999997</v>
      </c>
      <c r="AP28" s="130">
        <v>386.7</v>
      </c>
      <c r="AQ28" s="130">
        <v>372.40000000000003</v>
      </c>
      <c r="AR28" s="130">
        <v>420.70000000000005</v>
      </c>
      <c r="AS28" s="130">
        <v>408.7</v>
      </c>
      <c r="AT28" s="158">
        <v>1588.5</v>
      </c>
      <c r="AU28" s="130">
        <v>405.09193299999993</v>
      </c>
      <c r="AV28" s="130">
        <v>431.32872799999996</v>
      </c>
      <c r="AW28" s="130">
        <v>458.545637</v>
      </c>
      <c r="AX28" s="130">
        <v>473.57856400000003</v>
      </c>
      <c r="AY28" s="158">
        <v>1768.544862</v>
      </c>
      <c r="AZ28" s="130">
        <v>464.42225300000001</v>
      </c>
      <c r="BA28" s="130">
        <v>414.98186399999986</v>
      </c>
      <c r="BB28" s="130">
        <v>497.25781974</v>
      </c>
      <c r="BC28" s="130">
        <v>583.58386163</v>
      </c>
      <c r="BD28" s="158">
        <v>1960.2457983699999</v>
      </c>
      <c r="BE28" s="130">
        <v>556.07138376000012</v>
      </c>
      <c r="BF28" s="130">
        <v>558.16912206643997</v>
      </c>
      <c r="BG28" s="130">
        <v>570.83978741400006</v>
      </c>
      <c r="BH28" s="130">
        <v>548.53273700570594</v>
      </c>
      <c r="BI28" s="158">
        <v>2233.6130302461461</v>
      </c>
      <c r="BJ28" s="130">
        <v>497.51610199999999</v>
      </c>
      <c r="BK28" s="130">
        <v>531.2519410000001</v>
      </c>
      <c r="BL28" s="130">
        <v>570.99931800000002</v>
      </c>
      <c r="BM28" s="130">
        <v>539.08637759999999</v>
      </c>
      <c r="BN28" s="158">
        <v>2138.8537386000003</v>
      </c>
      <c r="BO28" s="130">
        <v>502.47796299999993</v>
      </c>
      <c r="BP28" s="130">
        <v>504.9477710000001</v>
      </c>
      <c r="BQ28" s="130">
        <v>545.49323600000002</v>
      </c>
      <c r="BR28" s="130">
        <v>517.11632501999998</v>
      </c>
      <c r="BS28" s="158">
        <v>2070.0352950200004</v>
      </c>
      <c r="BT28" s="130">
        <v>530.17121599999996</v>
      </c>
      <c r="BU28" s="130">
        <v>562.873784</v>
      </c>
      <c r="BV28" s="130">
        <v>567.39276900000027</v>
      </c>
      <c r="XFD28" s="130"/>
    </row>
    <row r="29" spans="1:74 16384:16384" s="129" customFormat="1" ht="14.25" outlineLevel="2">
      <c r="A29" s="144" t="s">
        <v>149</v>
      </c>
      <c r="B29" s="136">
        <v>0.62003693444136654</v>
      </c>
      <c r="C29" s="136">
        <v>0.70055839925546781</v>
      </c>
      <c r="D29" s="136">
        <v>0.70704289974764867</v>
      </c>
      <c r="E29" s="136">
        <v>0.68026884301488233</v>
      </c>
      <c r="F29" s="159">
        <v>0.67694549693966777</v>
      </c>
      <c r="G29" s="136">
        <v>0.61361041333637822</v>
      </c>
      <c r="H29" s="136">
        <v>0.66290842153704543</v>
      </c>
      <c r="I29" s="136">
        <v>0.70931304748732116</v>
      </c>
      <c r="J29" s="136">
        <v>0.6631968540365486</v>
      </c>
      <c r="K29" s="159">
        <v>0.6621419532957552</v>
      </c>
      <c r="L29" s="136">
        <v>0.65061963775023834</v>
      </c>
      <c r="M29" s="136">
        <v>0.66930232558139546</v>
      </c>
      <c r="N29" s="136">
        <v>0.72006362190411277</v>
      </c>
      <c r="O29" s="136">
        <v>0.69915351178220086</v>
      </c>
      <c r="P29" s="159">
        <v>0.68525596479036355</v>
      </c>
      <c r="Q29" s="136">
        <v>0.70081300813008129</v>
      </c>
      <c r="R29" s="136">
        <v>0.69743589743589751</v>
      </c>
      <c r="S29" s="136">
        <v>0.69427270504702132</v>
      </c>
      <c r="T29" s="136">
        <v>0.67178301093355763</v>
      </c>
      <c r="U29" s="159">
        <v>0.69063863102561229</v>
      </c>
      <c r="V29" s="136">
        <v>0.6524293785310733</v>
      </c>
      <c r="W29" s="136">
        <v>0.70735785953177255</v>
      </c>
      <c r="X29" s="136">
        <v>0.69370719178082174</v>
      </c>
      <c r="Y29" s="136">
        <v>0.71738148984198646</v>
      </c>
      <c r="Z29" s="159">
        <v>0.69254220064359495</v>
      </c>
      <c r="AA29" s="136">
        <v>0.66826813086250292</v>
      </c>
      <c r="AB29" s="136">
        <v>0.68078250863060996</v>
      </c>
      <c r="AC29" s="136">
        <v>0.66724324324324313</v>
      </c>
      <c r="AD29" s="136">
        <v>0.61941046721475834</v>
      </c>
      <c r="AE29" s="159">
        <v>0.65768223483195121</v>
      </c>
      <c r="AF29" s="136">
        <v>0.63946326440827095</v>
      </c>
      <c r="AG29" s="136">
        <v>0.49968314321926494</v>
      </c>
      <c r="AH29" s="136">
        <v>0.44499491869918695</v>
      </c>
      <c r="AI29" s="136">
        <v>0.46349001931745015</v>
      </c>
      <c r="AJ29" s="159">
        <v>0.49681071900358559</v>
      </c>
      <c r="AK29" s="136">
        <v>0.45702610071183758</v>
      </c>
      <c r="AL29" s="136">
        <v>0.49736062829921462</v>
      </c>
      <c r="AM29" s="136">
        <v>0.4862396204033213</v>
      </c>
      <c r="AN29" s="136">
        <v>0.50047505938242276</v>
      </c>
      <c r="AO29" s="159">
        <v>0.48576219606868914</v>
      </c>
      <c r="AP29" s="136">
        <v>0.50801366263794001</v>
      </c>
      <c r="AQ29" s="136">
        <v>0.5224466891133559</v>
      </c>
      <c r="AR29" s="136">
        <v>0.49285379568884718</v>
      </c>
      <c r="AS29" s="136">
        <v>0.47446018110053401</v>
      </c>
      <c r="AT29" s="159">
        <v>0.49811853245531512</v>
      </c>
      <c r="AU29" s="136">
        <v>0.51761328767566506</v>
      </c>
      <c r="AV29" s="136">
        <v>0.52744780796040813</v>
      </c>
      <c r="AW29" s="136">
        <v>0.5736261763170134</v>
      </c>
      <c r="AX29" s="136">
        <v>0.51101322791392767</v>
      </c>
      <c r="AY29" s="159">
        <v>0.53165245933576644</v>
      </c>
      <c r="AZ29" s="136">
        <v>0.54702762789962189</v>
      </c>
      <c r="BA29" s="136">
        <v>0.48391049888251131</v>
      </c>
      <c r="BB29" s="136">
        <v>0.54616372033666194</v>
      </c>
      <c r="BC29" s="136">
        <v>0.62019569377302863</v>
      </c>
      <c r="BD29" s="159">
        <v>0.55094433329876125</v>
      </c>
      <c r="BE29" s="136">
        <v>0.61180479228622131</v>
      </c>
      <c r="BF29" s="136">
        <v>0.59</v>
      </c>
      <c r="BG29" s="136">
        <v>0.58520108946224159</v>
      </c>
      <c r="BH29" s="136">
        <v>0.56022964863309055</v>
      </c>
      <c r="BI29" s="159">
        <v>0.58628134701008372</v>
      </c>
      <c r="BJ29" s="136">
        <v>0.55272594742374093</v>
      </c>
      <c r="BK29" s="136">
        <v>0.5266554429176713</v>
      </c>
      <c r="BL29" s="136">
        <v>0.56249878572522971</v>
      </c>
      <c r="BM29" s="136">
        <v>0.58065096775910308</v>
      </c>
      <c r="BN29" s="159">
        <v>0.55520456582574496</v>
      </c>
      <c r="BO29" s="136">
        <v>0.57004414323889252</v>
      </c>
      <c r="BP29" s="136">
        <v>0.58961999054478675</v>
      </c>
      <c r="BQ29" s="136">
        <v>0.56414960475778098</v>
      </c>
      <c r="BR29" s="136">
        <v>0.53782774444869397</v>
      </c>
      <c r="BS29" s="159">
        <v>0.56461338915951731</v>
      </c>
      <c r="BT29" s="136">
        <v>0.57519775243580662</v>
      </c>
      <c r="BU29" s="136">
        <v>0.56573408006119219</v>
      </c>
      <c r="BV29" s="136">
        <v>0.60492934698852885</v>
      </c>
      <c r="XFD29" s="136"/>
    </row>
    <row r="30" spans="1:74 16384:16384" s="129" customFormat="1" ht="14.25" outlineLevel="2">
      <c r="A30" s="134" t="s">
        <v>150</v>
      </c>
      <c r="B30" s="130">
        <v>164.60000000000002</v>
      </c>
      <c r="C30" s="130">
        <v>128.69999999999999</v>
      </c>
      <c r="D30" s="130">
        <v>127.69999999999999</v>
      </c>
      <c r="E30" s="130">
        <v>133.20000000000002</v>
      </c>
      <c r="F30" s="158">
        <v>554.19999999999993</v>
      </c>
      <c r="G30" s="130">
        <v>169.2</v>
      </c>
      <c r="H30" s="130">
        <v>146.49999999999997</v>
      </c>
      <c r="I30" s="130">
        <v>126.1</v>
      </c>
      <c r="J30" s="130">
        <v>145.60000000000002</v>
      </c>
      <c r="K30" s="158">
        <v>587.40000000000009</v>
      </c>
      <c r="L30" s="130">
        <v>146.6</v>
      </c>
      <c r="M30" s="130">
        <v>142.19999999999999</v>
      </c>
      <c r="N30" s="130">
        <v>123.20000000000002</v>
      </c>
      <c r="O30" s="130">
        <v>131.5</v>
      </c>
      <c r="P30" s="158">
        <v>543.5</v>
      </c>
      <c r="Q30" s="130">
        <v>128.80000000000001</v>
      </c>
      <c r="R30" s="130">
        <v>129.79999999999998</v>
      </c>
      <c r="S30" s="130">
        <v>138.49985000000001</v>
      </c>
      <c r="T30" s="130">
        <v>156.1</v>
      </c>
      <c r="U30" s="158">
        <v>553.20000000000005</v>
      </c>
      <c r="V30" s="130">
        <v>153.80000000000001</v>
      </c>
      <c r="W30" s="130">
        <v>122.50000000000001</v>
      </c>
      <c r="X30" s="130">
        <v>143.10000000000002</v>
      </c>
      <c r="Y30" s="130">
        <v>125.2</v>
      </c>
      <c r="Z30" s="158">
        <v>544.6</v>
      </c>
      <c r="AA30" s="130">
        <v>145</v>
      </c>
      <c r="AB30" s="130">
        <v>138.69999999999999</v>
      </c>
      <c r="AC30" s="130">
        <v>153.89999999999998</v>
      </c>
      <c r="AD30" s="130">
        <v>189.79999999999998</v>
      </c>
      <c r="AE30" s="158">
        <v>627.4</v>
      </c>
      <c r="AF30" s="130">
        <v>163.89999999999998</v>
      </c>
      <c r="AG30" s="130">
        <v>315.8</v>
      </c>
      <c r="AH30" s="130">
        <v>436.90000000000003</v>
      </c>
      <c r="AI30" s="130">
        <v>416.59999999999997</v>
      </c>
      <c r="AJ30" s="158">
        <v>1333.2</v>
      </c>
      <c r="AK30" s="130">
        <v>411.9</v>
      </c>
      <c r="AL30" s="130">
        <v>390.4</v>
      </c>
      <c r="AM30" s="130">
        <v>433.1</v>
      </c>
      <c r="AN30" s="130">
        <v>420.6</v>
      </c>
      <c r="AO30" s="158">
        <v>1656.1000000000001</v>
      </c>
      <c r="AP30" s="130">
        <v>374.5</v>
      </c>
      <c r="AQ30" s="130">
        <v>340.40000000000003</v>
      </c>
      <c r="AR30" s="130">
        <v>432.90000000000003</v>
      </c>
      <c r="AS30" s="130">
        <v>452.7</v>
      </c>
      <c r="AT30" s="158">
        <v>1600.5</v>
      </c>
      <c r="AU30" s="130">
        <v>377.52308606000003</v>
      </c>
      <c r="AV30" s="130">
        <v>386.43697599999996</v>
      </c>
      <c r="AW30" s="130">
        <v>340.83496300000002</v>
      </c>
      <c r="AX30" s="130">
        <v>453.16567300000003</v>
      </c>
      <c r="AY30" s="158">
        <v>1557.9606980600001</v>
      </c>
      <c r="AZ30" s="130">
        <v>384.5700635</v>
      </c>
      <c r="BA30" s="130">
        <v>442.57726100000002</v>
      </c>
      <c r="BB30" s="130">
        <v>413.19778400000001</v>
      </c>
      <c r="BC30" s="130">
        <v>357.38342899999998</v>
      </c>
      <c r="BD30" s="158">
        <v>1597.7285375000001</v>
      </c>
      <c r="BE30" s="130">
        <v>352.83604800000001</v>
      </c>
      <c r="BF30" s="130">
        <v>388.14042020000005</v>
      </c>
      <c r="BG30" s="130">
        <v>404.61941403513163</v>
      </c>
      <c r="BH30" s="130">
        <v>430.59270353712765</v>
      </c>
      <c r="BI30" s="158">
        <v>1576.1885857722593</v>
      </c>
      <c r="BJ30" s="130">
        <v>402.59742499999999</v>
      </c>
      <c r="BK30" s="130">
        <v>477.47577300000006</v>
      </c>
      <c r="BL30" s="130">
        <v>444.11277199999995</v>
      </c>
      <c r="BM30" s="130">
        <v>389.330489</v>
      </c>
      <c r="BN30" s="158">
        <v>1713.5164589999999</v>
      </c>
      <c r="BO30" s="130">
        <v>378.99405799999994</v>
      </c>
      <c r="BP30" s="130">
        <v>351.44749899999994</v>
      </c>
      <c r="BQ30" s="130">
        <v>421.436868</v>
      </c>
      <c r="BR30" s="130">
        <v>444.37428299999999</v>
      </c>
      <c r="BS30" s="158">
        <v>1596.252708</v>
      </c>
      <c r="BT30" s="130">
        <v>391.54868599000002</v>
      </c>
      <c r="BU30" s="130">
        <v>432.07031400999995</v>
      </c>
      <c r="BV30" s="130">
        <v>370.55605399000018</v>
      </c>
      <c r="XFD30" s="130"/>
    </row>
    <row r="31" spans="1:74 16384:16384" s="129" customFormat="1" ht="14.25" outlineLevel="2">
      <c r="A31" s="144" t="s">
        <v>149</v>
      </c>
      <c r="B31" s="136">
        <v>0.37996306555863346</v>
      </c>
      <c r="C31" s="136">
        <v>0.29944160074453235</v>
      </c>
      <c r="D31" s="136">
        <v>0.29295710025235144</v>
      </c>
      <c r="E31" s="136">
        <v>0.31973115698511767</v>
      </c>
      <c r="F31" s="159">
        <v>0.32305450306033229</v>
      </c>
      <c r="G31" s="136">
        <v>0.38638958666362183</v>
      </c>
      <c r="H31" s="136">
        <v>0.33709157846295434</v>
      </c>
      <c r="I31" s="136">
        <v>0.29068695251267862</v>
      </c>
      <c r="J31" s="136">
        <v>0.33680314596345129</v>
      </c>
      <c r="K31" s="159">
        <v>0.3378580467042448</v>
      </c>
      <c r="L31" s="136">
        <v>0.34938036224976171</v>
      </c>
      <c r="M31" s="136">
        <v>0.33069767441860465</v>
      </c>
      <c r="N31" s="136">
        <v>0.27993637809588734</v>
      </c>
      <c r="O31" s="136">
        <v>0.30084648821779914</v>
      </c>
      <c r="P31" s="159">
        <v>0.31474403520963629</v>
      </c>
      <c r="Q31" s="136">
        <v>0.29918699186991871</v>
      </c>
      <c r="R31" s="136">
        <v>0.30256410256410254</v>
      </c>
      <c r="S31" s="136">
        <v>0.30572729495297885</v>
      </c>
      <c r="T31" s="136">
        <v>0.32821698906644237</v>
      </c>
      <c r="U31" s="159">
        <v>0.30936136897438765</v>
      </c>
      <c r="V31" s="136">
        <v>0.34757062146892653</v>
      </c>
      <c r="W31" s="136">
        <v>0.29264214046822745</v>
      </c>
      <c r="X31" s="136">
        <v>0.30629280821917809</v>
      </c>
      <c r="Y31" s="136">
        <v>0.28261851015801354</v>
      </c>
      <c r="Z31" s="159">
        <v>0.30745779935640488</v>
      </c>
      <c r="AA31" s="136">
        <v>0.33173186913749714</v>
      </c>
      <c r="AB31" s="136">
        <v>0.31921749136939009</v>
      </c>
      <c r="AC31" s="136">
        <v>0.33275675675675664</v>
      </c>
      <c r="AD31" s="136">
        <v>0.38058953278524155</v>
      </c>
      <c r="AE31" s="159">
        <v>0.3423177651680489</v>
      </c>
      <c r="AF31" s="136">
        <v>0.36053673559172894</v>
      </c>
      <c r="AG31" s="136">
        <v>0.50031685678073523</v>
      </c>
      <c r="AH31" s="136">
        <v>0.55500508130081305</v>
      </c>
      <c r="AI31" s="136">
        <v>0.53650998068254985</v>
      </c>
      <c r="AJ31" s="159">
        <v>0.50318928099641447</v>
      </c>
      <c r="AK31" s="136">
        <v>0.54297389928816231</v>
      </c>
      <c r="AL31" s="136">
        <v>0.50263937170078543</v>
      </c>
      <c r="AM31" s="136">
        <v>0.51376037959667853</v>
      </c>
      <c r="AN31" s="136">
        <v>0.49952494061757724</v>
      </c>
      <c r="AO31" s="159">
        <v>0.51426885693879454</v>
      </c>
      <c r="AP31" s="136">
        <v>0.49198633736205988</v>
      </c>
      <c r="AQ31" s="136">
        <v>0.47755331088664432</v>
      </c>
      <c r="AR31" s="136">
        <v>0.50714620431115276</v>
      </c>
      <c r="AS31" s="136">
        <v>0.52553981889946599</v>
      </c>
      <c r="AT31" s="159">
        <v>0.50188146754468488</v>
      </c>
      <c r="AU31" s="136">
        <v>0.48238671232433472</v>
      </c>
      <c r="AV31" s="136">
        <v>0.47255219203959176</v>
      </c>
      <c r="AW31" s="136">
        <v>0.42637382368298654</v>
      </c>
      <c r="AX31" s="136">
        <v>0.48898677208607227</v>
      </c>
      <c r="AY31" s="159">
        <v>0.46834754066423367</v>
      </c>
      <c r="AZ31" s="136">
        <v>0.45297237210037816</v>
      </c>
      <c r="BA31" s="136">
        <v>0.51608950111748852</v>
      </c>
      <c r="BB31" s="136">
        <v>0.45383627966333817</v>
      </c>
      <c r="BC31" s="136">
        <v>0.3798043062269712</v>
      </c>
      <c r="BD31" s="159">
        <v>0.44905566670123881</v>
      </c>
      <c r="BE31" s="136">
        <v>0.38819520771377869</v>
      </c>
      <c r="BF31" s="136">
        <v>0.41</v>
      </c>
      <c r="BG31" s="136">
        <v>0.41479891053775841</v>
      </c>
      <c r="BH31" s="136">
        <v>0.43977466198898574</v>
      </c>
      <c r="BI31" s="159">
        <v>0.41371981390466889</v>
      </c>
      <c r="BJ31" s="136">
        <v>0.44727405257625907</v>
      </c>
      <c r="BK31" s="136">
        <v>0.47334455708232881</v>
      </c>
      <c r="BL31" s="136">
        <v>0.4375012142747704</v>
      </c>
      <c r="BM31" s="136">
        <v>0.4193486138945145</v>
      </c>
      <c r="BN31" s="159">
        <v>0.44479533335321758</v>
      </c>
      <c r="BO31" s="136">
        <v>0.42995585676110759</v>
      </c>
      <c r="BP31" s="136">
        <v>0.4103800094552133</v>
      </c>
      <c r="BQ31" s="136">
        <v>0.43585039524221908</v>
      </c>
      <c r="BR31" s="136">
        <v>0.46217225555130598</v>
      </c>
      <c r="BS31" s="159">
        <v>0.43538661084048297</v>
      </c>
      <c r="BT31" s="136">
        <v>0.42480224756419338</v>
      </c>
      <c r="BU31" s="136">
        <v>0.43426591993880775</v>
      </c>
      <c r="BV31" s="136">
        <v>0.39507065301147104</v>
      </c>
      <c r="XFD31" s="136"/>
    </row>
    <row r="32" spans="1:74 16384:16384" s="141" customFormat="1" ht="14.25" outlineLevel="1">
      <c r="A32" s="133" t="s">
        <v>151</v>
      </c>
      <c r="B32" s="131">
        <v>272.70000000000005</v>
      </c>
      <c r="C32" s="131">
        <v>249.2</v>
      </c>
      <c r="D32" s="131">
        <v>255.7</v>
      </c>
      <c r="E32" s="131">
        <v>246</v>
      </c>
      <c r="F32" s="157">
        <v>1023.6</v>
      </c>
      <c r="G32" s="131">
        <v>279.09999999999997</v>
      </c>
      <c r="H32" s="131">
        <v>262.5</v>
      </c>
      <c r="I32" s="131">
        <v>260.5</v>
      </c>
      <c r="J32" s="131">
        <v>265.70000000000005</v>
      </c>
      <c r="K32" s="157">
        <v>1067.8000000000002</v>
      </c>
      <c r="L32" s="131">
        <v>259.29999999999995</v>
      </c>
      <c r="M32" s="131">
        <v>259.79999999999995</v>
      </c>
      <c r="N32" s="131">
        <v>269.20000000000005</v>
      </c>
      <c r="O32" s="131">
        <v>268</v>
      </c>
      <c r="P32" s="157">
        <v>1056.3</v>
      </c>
      <c r="Q32" s="131">
        <v>255.50000000000003</v>
      </c>
      <c r="R32" s="131">
        <v>239.39999999999998</v>
      </c>
      <c r="S32" s="131">
        <v>266.65797000000003</v>
      </c>
      <c r="T32" s="131">
        <v>290.60000000000002</v>
      </c>
      <c r="U32" s="157">
        <v>1052.3</v>
      </c>
      <c r="V32" s="131">
        <v>265.90000000000003</v>
      </c>
      <c r="W32" s="131">
        <v>235.5</v>
      </c>
      <c r="X32" s="131">
        <v>268.70000000000005</v>
      </c>
      <c r="Y32" s="131">
        <v>255.6</v>
      </c>
      <c r="Z32" s="157">
        <v>1025.6999999999998</v>
      </c>
      <c r="AA32" s="131">
        <v>259</v>
      </c>
      <c r="AB32" s="131">
        <v>253.89999999999998</v>
      </c>
      <c r="AC32" s="131">
        <v>278.10000000000002</v>
      </c>
      <c r="AD32" s="131">
        <v>312.10000000000002</v>
      </c>
      <c r="AE32" s="157">
        <v>1103.1000000000001</v>
      </c>
      <c r="AF32" s="131">
        <v>276.10000000000002</v>
      </c>
      <c r="AG32" s="131">
        <v>261.7</v>
      </c>
      <c r="AH32" s="131">
        <v>275.10000000000002</v>
      </c>
      <c r="AI32" s="131">
        <v>279.10000000000002</v>
      </c>
      <c r="AJ32" s="157">
        <v>1092</v>
      </c>
      <c r="AK32" s="131">
        <v>257.3</v>
      </c>
      <c r="AL32" s="131">
        <v>235.9</v>
      </c>
      <c r="AM32" s="131">
        <v>279.5</v>
      </c>
      <c r="AN32" s="131">
        <v>276</v>
      </c>
      <c r="AO32" s="157">
        <v>1048.7</v>
      </c>
      <c r="AP32" s="131">
        <v>249.79999999999998</v>
      </c>
      <c r="AQ32" s="131">
        <v>222.29999999999998</v>
      </c>
      <c r="AR32" s="131">
        <v>248.40000000000003</v>
      </c>
      <c r="AS32" s="131">
        <v>258.3</v>
      </c>
      <c r="AT32" s="157">
        <v>978.8</v>
      </c>
      <c r="AU32" s="131">
        <v>247.47947299999998</v>
      </c>
      <c r="AV32" s="131">
        <v>258.81156399999998</v>
      </c>
      <c r="AW32" s="131">
        <v>275.67224700000003</v>
      </c>
      <c r="AX32" s="131">
        <v>293.93209999999999</v>
      </c>
      <c r="AY32" s="157">
        <v>1075.8953839999999</v>
      </c>
      <c r="AZ32" s="131">
        <v>274.72917000000001</v>
      </c>
      <c r="BA32" s="131">
        <v>296.12710699999997</v>
      </c>
      <c r="BB32" s="131">
        <v>295.36957874000001</v>
      </c>
      <c r="BC32" s="131">
        <v>286.60115200000001</v>
      </c>
      <c r="BD32" s="157">
        <v>1152.82700774</v>
      </c>
      <c r="BE32" s="131">
        <v>255.94800276000001</v>
      </c>
      <c r="BF32" s="131">
        <v>265.34547401643999</v>
      </c>
      <c r="BG32" s="131">
        <v>282.72949947400002</v>
      </c>
      <c r="BH32" s="131">
        <v>323.81128854283349</v>
      </c>
      <c r="BI32" s="157">
        <v>1127.8342647932736</v>
      </c>
      <c r="BJ32" s="131">
        <v>316.24271699999997</v>
      </c>
      <c r="BK32" s="131">
        <v>322.98930000000001</v>
      </c>
      <c r="BL32" s="131">
        <v>323.83579599999996</v>
      </c>
      <c r="BM32" s="131">
        <v>305.49856999999997</v>
      </c>
      <c r="BN32" s="157">
        <v>1268.5663830000001</v>
      </c>
      <c r="BO32" s="131">
        <v>262.848658</v>
      </c>
      <c r="BP32" s="131">
        <v>267.81012499999997</v>
      </c>
      <c r="BQ32" s="131">
        <v>267.90369299999998</v>
      </c>
      <c r="BR32" s="131">
        <v>296.93322899999998</v>
      </c>
      <c r="BS32" s="157">
        <v>1095.4957049999998</v>
      </c>
      <c r="BT32" s="131">
        <v>306.02378199999998</v>
      </c>
      <c r="BU32" s="131">
        <v>354.87143900000001</v>
      </c>
      <c r="BV32" s="131">
        <v>340.11765100000002</v>
      </c>
      <c r="XFD32" s="131"/>
    </row>
    <row r="33" spans="1:77 16384:16384" s="129" customFormat="1" ht="14.25" outlineLevel="1">
      <c r="A33" s="134" t="s">
        <v>289</v>
      </c>
      <c r="B33" s="130">
        <v>109.9</v>
      </c>
      <c r="C33" s="130">
        <v>84.699999999999989</v>
      </c>
      <c r="D33" s="130">
        <v>84.5</v>
      </c>
      <c r="E33" s="130">
        <v>88.3</v>
      </c>
      <c r="F33" s="158">
        <v>367.4</v>
      </c>
      <c r="G33" s="130">
        <v>110.89999999999999</v>
      </c>
      <c r="H33" s="130">
        <v>103.5</v>
      </c>
      <c r="I33" s="130">
        <v>99.8</v>
      </c>
      <c r="J33" s="130">
        <v>100.9</v>
      </c>
      <c r="K33" s="158">
        <v>415.1</v>
      </c>
      <c r="L33" s="130">
        <v>94.1</v>
      </c>
      <c r="M33" s="130">
        <v>94.6</v>
      </c>
      <c r="N33" s="130">
        <v>94.300000000000011</v>
      </c>
      <c r="O33" s="130">
        <v>100.6</v>
      </c>
      <c r="P33" s="158">
        <v>386.79999999999995</v>
      </c>
      <c r="Q33" s="130">
        <v>90.4</v>
      </c>
      <c r="R33" s="130">
        <v>78.3</v>
      </c>
      <c r="S33" s="130">
        <v>92.54401</v>
      </c>
      <c r="T33" s="130">
        <v>115.9</v>
      </c>
      <c r="U33" s="158">
        <v>377.3</v>
      </c>
      <c r="V33" s="130">
        <v>104.60000000000001</v>
      </c>
      <c r="W33" s="130">
        <v>86.300000000000011</v>
      </c>
      <c r="X33" s="130">
        <v>108.6</v>
      </c>
      <c r="Y33" s="130">
        <v>89.6</v>
      </c>
      <c r="Z33" s="158">
        <v>389.1</v>
      </c>
      <c r="AA33" s="130">
        <v>96</v>
      </c>
      <c r="AB33" s="130">
        <v>97.7</v>
      </c>
      <c r="AC33" s="130">
        <v>106.1</v>
      </c>
      <c r="AD33" s="130">
        <v>118.6</v>
      </c>
      <c r="AE33" s="158">
        <v>418.40000000000003</v>
      </c>
      <c r="AF33" s="130">
        <v>110.3</v>
      </c>
      <c r="AG33" s="130">
        <v>103.2</v>
      </c>
      <c r="AH33" s="130">
        <v>93.9</v>
      </c>
      <c r="AI33" s="130">
        <v>91.4</v>
      </c>
      <c r="AJ33" s="158">
        <v>398.80000000000007</v>
      </c>
      <c r="AK33" s="130">
        <v>90.600000000000009</v>
      </c>
      <c r="AL33" s="130">
        <v>81.599999999999994</v>
      </c>
      <c r="AM33" s="130">
        <v>92.3</v>
      </c>
      <c r="AN33" s="130">
        <v>86.5</v>
      </c>
      <c r="AO33" s="158">
        <v>351</v>
      </c>
      <c r="AP33" s="130">
        <v>94.699999999999989</v>
      </c>
      <c r="AQ33" s="130">
        <v>82.6</v>
      </c>
      <c r="AR33" s="130">
        <v>95.3</v>
      </c>
      <c r="AS33" s="130">
        <v>93.4</v>
      </c>
      <c r="AT33" s="158">
        <v>366</v>
      </c>
      <c r="AU33" s="130">
        <v>100.43544299999999</v>
      </c>
      <c r="AV33" s="130">
        <v>93.244528000000003</v>
      </c>
      <c r="AW33" s="130">
        <v>94.260037999999994</v>
      </c>
      <c r="AX33" s="130">
        <v>100.83132800000001</v>
      </c>
      <c r="AY33" s="158">
        <v>388.77133700000002</v>
      </c>
      <c r="AZ33" s="130">
        <v>105.429779</v>
      </c>
      <c r="BA33" s="130">
        <v>114.122928</v>
      </c>
      <c r="BB33" s="130">
        <v>110.572022</v>
      </c>
      <c r="BC33" s="130">
        <v>101.54119399999999</v>
      </c>
      <c r="BD33" s="158">
        <v>431.66592299999996</v>
      </c>
      <c r="BE33" s="130">
        <v>103.34625079520001</v>
      </c>
      <c r="BF33" s="130">
        <v>90.182934199999991</v>
      </c>
      <c r="BG33" s="130">
        <v>91.222965810640005</v>
      </c>
      <c r="BH33" s="130">
        <v>136.66370504296555</v>
      </c>
      <c r="BI33" s="158">
        <v>421.41585584880556</v>
      </c>
      <c r="BJ33" s="130">
        <v>140.85717099999999</v>
      </c>
      <c r="BK33" s="130">
        <v>159.436995</v>
      </c>
      <c r="BL33" s="130">
        <v>141.30753799999999</v>
      </c>
      <c r="BM33" s="130">
        <v>126.59465399999999</v>
      </c>
      <c r="BN33" s="158">
        <v>568.19635800000003</v>
      </c>
      <c r="BO33" s="130">
        <v>91.144918000000004</v>
      </c>
      <c r="BP33" s="130">
        <v>97.807642999999999</v>
      </c>
      <c r="BQ33" s="130">
        <v>102.12006700000001</v>
      </c>
      <c r="BR33" s="130">
        <v>99.190028999999996</v>
      </c>
      <c r="BS33" s="158">
        <v>390.26265699999999</v>
      </c>
      <c r="BT33" s="130">
        <v>108.406898</v>
      </c>
      <c r="BU33" s="130">
        <v>141.20635899999999</v>
      </c>
      <c r="BV33" s="130">
        <v>133.27039300000001</v>
      </c>
      <c r="BW33" s="245"/>
      <c r="BX33" s="245"/>
      <c r="BY33" s="251"/>
      <c r="XFD33" s="130"/>
    </row>
    <row r="34" spans="1:77 16384:16384" s="129" customFormat="1" ht="14.25" outlineLevel="1">
      <c r="A34" s="144" t="s">
        <v>148</v>
      </c>
      <c r="B34" s="130">
        <v>28.9</v>
      </c>
      <c r="C34" s="130">
        <v>44.8</v>
      </c>
      <c r="D34" s="130">
        <v>43.6</v>
      </c>
      <c r="E34" s="130">
        <v>29.3</v>
      </c>
      <c r="F34" s="158">
        <v>146.6</v>
      </c>
      <c r="G34" s="130">
        <v>32.299999999999997</v>
      </c>
      <c r="H34" s="130">
        <v>38.799999999999997</v>
      </c>
      <c r="I34" s="130">
        <v>43.5</v>
      </c>
      <c r="J34" s="130">
        <v>31.7</v>
      </c>
      <c r="K34" s="158">
        <v>146.30000000000001</v>
      </c>
      <c r="L34" s="130">
        <v>32.200000000000003</v>
      </c>
      <c r="M34" s="130">
        <v>38.299999999999997</v>
      </c>
      <c r="N34" s="130">
        <v>50.7</v>
      </c>
      <c r="O34" s="130">
        <v>50</v>
      </c>
      <c r="P34" s="158">
        <v>174.4</v>
      </c>
      <c r="Q34" s="130">
        <v>42</v>
      </c>
      <c r="R34" s="130">
        <v>34.799999999999997</v>
      </c>
      <c r="S34" s="130">
        <v>38.981619999999999</v>
      </c>
      <c r="T34" s="130">
        <v>41.4</v>
      </c>
      <c r="U34" s="158">
        <v>157.19999999999999</v>
      </c>
      <c r="V34" s="130">
        <v>32.700000000000003</v>
      </c>
      <c r="W34" s="130">
        <v>34.6</v>
      </c>
      <c r="X34" s="130">
        <v>37.9</v>
      </c>
      <c r="Y34" s="130">
        <v>32</v>
      </c>
      <c r="Z34" s="158">
        <v>137.20000000000002</v>
      </c>
      <c r="AA34" s="130">
        <v>33.299999999999997</v>
      </c>
      <c r="AB34" s="130">
        <v>31.5</v>
      </c>
      <c r="AC34" s="130">
        <v>27.4</v>
      </c>
      <c r="AD34" s="130">
        <v>23.3</v>
      </c>
      <c r="AE34" s="158">
        <v>115.49999999999999</v>
      </c>
      <c r="AF34" s="130">
        <v>29.3</v>
      </c>
      <c r="AG34" s="130">
        <v>28.8</v>
      </c>
      <c r="AH34" s="130">
        <v>21.2</v>
      </c>
      <c r="AI34" s="130">
        <v>21.1</v>
      </c>
      <c r="AJ34" s="158">
        <v>100.4</v>
      </c>
      <c r="AK34" s="130">
        <v>19.7</v>
      </c>
      <c r="AL34" s="130">
        <v>22.1</v>
      </c>
      <c r="AM34" s="130">
        <v>29.4</v>
      </c>
      <c r="AN34" s="130">
        <v>31.2</v>
      </c>
      <c r="AO34" s="158">
        <v>102.39999999999999</v>
      </c>
      <c r="AP34" s="130">
        <v>33.9</v>
      </c>
      <c r="AQ34" s="130">
        <v>33</v>
      </c>
      <c r="AR34" s="130">
        <v>36.799999999999997</v>
      </c>
      <c r="AS34" s="130">
        <v>39.1</v>
      </c>
      <c r="AT34" s="158">
        <v>142.80000000000001</v>
      </c>
      <c r="AU34" s="130">
        <v>45.944353999999997</v>
      </c>
      <c r="AV34" s="130">
        <v>43.716390999999994</v>
      </c>
      <c r="AW34" s="130">
        <v>47.821119999999993</v>
      </c>
      <c r="AX34" s="130">
        <v>47.125180000000007</v>
      </c>
      <c r="AY34" s="158">
        <v>184.60704499999997</v>
      </c>
      <c r="AZ34" s="130">
        <v>47.206670999999993</v>
      </c>
      <c r="BA34" s="130">
        <v>39.773879000000001</v>
      </c>
      <c r="BB34" s="130">
        <v>48.162763000000005</v>
      </c>
      <c r="BC34" s="130">
        <v>52.800254000000002</v>
      </c>
      <c r="BD34" s="158">
        <v>187.94356699999997</v>
      </c>
      <c r="BE34" s="130">
        <v>54.0688897952</v>
      </c>
      <c r="BF34" s="130">
        <v>42.673304999999999</v>
      </c>
      <c r="BG34" s="130">
        <v>39.637554999999999</v>
      </c>
      <c r="BH34" s="130">
        <v>46.095533042965542</v>
      </c>
      <c r="BI34" s="158">
        <v>182.47528283816555</v>
      </c>
      <c r="BJ34" s="130">
        <v>39.867758000000002</v>
      </c>
      <c r="BK34" s="130">
        <v>44.368651</v>
      </c>
      <c r="BL34" s="130">
        <v>41.120467999999995</v>
      </c>
      <c r="BM34" s="130">
        <v>37.469400999999998</v>
      </c>
      <c r="BN34" s="158">
        <v>162.82627799999997</v>
      </c>
      <c r="BO34" s="130">
        <v>26.993182000000004</v>
      </c>
      <c r="BP34" s="130">
        <v>26.246205000000003</v>
      </c>
      <c r="BQ34" s="130">
        <v>28.018703000000002</v>
      </c>
      <c r="BR34" s="130">
        <v>26.269625999999999</v>
      </c>
      <c r="BS34" s="158">
        <v>107.527716</v>
      </c>
      <c r="BT34" s="130">
        <v>24.242700999999997</v>
      </c>
      <c r="BU34" s="130">
        <v>28.764648000000008</v>
      </c>
      <c r="BV34" s="130">
        <v>30.516387000000002</v>
      </c>
      <c r="XFD34" s="130"/>
    </row>
    <row r="35" spans="1:77 16384:16384" s="129" customFormat="1" ht="14.25" outlineLevel="1">
      <c r="A35" s="144" t="s">
        <v>150</v>
      </c>
      <c r="B35" s="130">
        <v>81</v>
      </c>
      <c r="C35" s="130">
        <v>39.9</v>
      </c>
      <c r="D35" s="130">
        <v>40.9</v>
      </c>
      <c r="E35" s="130">
        <v>59</v>
      </c>
      <c r="F35" s="158">
        <v>220.8</v>
      </c>
      <c r="G35" s="130">
        <v>78.599999999999994</v>
      </c>
      <c r="H35" s="130">
        <v>64.7</v>
      </c>
      <c r="I35" s="130">
        <v>56.3</v>
      </c>
      <c r="J35" s="130">
        <v>69.2</v>
      </c>
      <c r="K35" s="158">
        <v>268.8</v>
      </c>
      <c r="L35" s="130">
        <v>61.9</v>
      </c>
      <c r="M35" s="130">
        <v>56.3</v>
      </c>
      <c r="N35" s="130">
        <v>43.6</v>
      </c>
      <c r="O35" s="130">
        <v>50.6</v>
      </c>
      <c r="P35" s="158">
        <v>212.39999999999998</v>
      </c>
      <c r="Q35" s="130">
        <v>48.4</v>
      </c>
      <c r="R35" s="130">
        <v>43.5</v>
      </c>
      <c r="S35" s="130">
        <v>53.562390000000001</v>
      </c>
      <c r="T35" s="130">
        <v>74.5</v>
      </c>
      <c r="U35" s="158">
        <v>220.10000000000002</v>
      </c>
      <c r="V35" s="130">
        <v>71.900000000000006</v>
      </c>
      <c r="W35" s="130">
        <v>51.7</v>
      </c>
      <c r="X35" s="130">
        <v>70.7</v>
      </c>
      <c r="Y35" s="130">
        <v>57.6</v>
      </c>
      <c r="Z35" s="158">
        <v>251.9</v>
      </c>
      <c r="AA35" s="130">
        <v>62.7</v>
      </c>
      <c r="AB35" s="130">
        <v>66.2</v>
      </c>
      <c r="AC35" s="130">
        <v>78.7</v>
      </c>
      <c r="AD35" s="130">
        <v>95.3</v>
      </c>
      <c r="AE35" s="158">
        <v>302.90000000000003</v>
      </c>
      <c r="AF35" s="130">
        <v>81</v>
      </c>
      <c r="AG35" s="130">
        <v>74.400000000000006</v>
      </c>
      <c r="AH35" s="130">
        <v>72.7</v>
      </c>
      <c r="AI35" s="130">
        <v>70.3</v>
      </c>
      <c r="AJ35" s="158">
        <v>298.40000000000003</v>
      </c>
      <c r="AK35" s="130">
        <v>70.900000000000006</v>
      </c>
      <c r="AL35" s="130">
        <v>59.5</v>
      </c>
      <c r="AM35" s="130">
        <v>62.9</v>
      </c>
      <c r="AN35" s="130">
        <v>55.3</v>
      </c>
      <c r="AO35" s="158">
        <v>248.60000000000002</v>
      </c>
      <c r="AP35" s="130">
        <v>60.8</v>
      </c>
      <c r="AQ35" s="130">
        <v>49.6</v>
      </c>
      <c r="AR35" s="130">
        <v>58.5</v>
      </c>
      <c r="AS35" s="130">
        <v>54.3</v>
      </c>
      <c r="AT35" s="158">
        <v>223.2</v>
      </c>
      <c r="AU35" s="130">
        <v>54.491089000000002</v>
      </c>
      <c r="AV35" s="130">
        <v>49.528137000000001</v>
      </c>
      <c r="AW35" s="130">
        <v>46.438918000000001</v>
      </c>
      <c r="AX35" s="130">
        <v>53.706147999999999</v>
      </c>
      <c r="AY35" s="158">
        <v>204.16429200000002</v>
      </c>
      <c r="AZ35" s="130">
        <v>58.223108000000011</v>
      </c>
      <c r="BA35" s="130">
        <v>74.349048999999994</v>
      </c>
      <c r="BB35" s="130">
        <v>62.409258999999999</v>
      </c>
      <c r="BC35" s="130">
        <v>48.740939999999995</v>
      </c>
      <c r="BD35" s="158">
        <v>243.72235599999999</v>
      </c>
      <c r="BE35" s="130">
        <v>49.277360999999999</v>
      </c>
      <c r="BF35" s="130">
        <v>47.509629199999992</v>
      </c>
      <c r="BG35" s="130">
        <v>51.585410810640006</v>
      </c>
      <c r="BH35" s="130">
        <v>90.56817199999999</v>
      </c>
      <c r="BI35" s="158">
        <v>238.94057301064001</v>
      </c>
      <c r="BJ35" s="130">
        <v>100.989413</v>
      </c>
      <c r="BK35" s="130">
        <v>115.068344</v>
      </c>
      <c r="BL35" s="130">
        <v>100.18706999999999</v>
      </c>
      <c r="BM35" s="130">
        <v>89.125253000000001</v>
      </c>
      <c r="BN35" s="158">
        <v>405.37008000000003</v>
      </c>
      <c r="BO35" s="130">
        <v>64.151736</v>
      </c>
      <c r="BP35" s="130">
        <v>71.561437999999995</v>
      </c>
      <c r="BQ35" s="130">
        <v>74.101364000000004</v>
      </c>
      <c r="BR35" s="130">
        <v>72.920402999999993</v>
      </c>
      <c r="BS35" s="158">
        <v>282.73494099999999</v>
      </c>
      <c r="BT35" s="130">
        <v>84.164197000000001</v>
      </c>
      <c r="BU35" s="130">
        <v>112.44171099999998</v>
      </c>
      <c r="BV35" s="130">
        <v>102.754006</v>
      </c>
      <c r="XFD35" s="130"/>
    </row>
    <row r="36" spans="1:77 16384:16384" s="129" customFormat="1" ht="14.25" outlineLevel="1">
      <c r="A36" s="134" t="s">
        <v>334</v>
      </c>
      <c r="B36" s="130">
        <v>162.80000000000001</v>
      </c>
      <c r="C36" s="130">
        <v>164.5</v>
      </c>
      <c r="D36" s="130">
        <v>171.2</v>
      </c>
      <c r="E36" s="130">
        <v>157.69999999999999</v>
      </c>
      <c r="F36" s="158">
        <v>656.2</v>
      </c>
      <c r="G36" s="130">
        <v>168.2</v>
      </c>
      <c r="H36" s="130">
        <v>159</v>
      </c>
      <c r="I36" s="130">
        <v>160.69999999999999</v>
      </c>
      <c r="J36" s="130">
        <v>164.8</v>
      </c>
      <c r="K36" s="158">
        <v>652.70000000000005</v>
      </c>
      <c r="L36" s="130">
        <v>165.2</v>
      </c>
      <c r="M36" s="130">
        <v>165.2</v>
      </c>
      <c r="N36" s="130">
        <v>174.9</v>
      </c>
      <c r="O36" s="130">
        <v>167.4</v>
      </c>
      <c r="P36" s="158">
        <v>669.5</v>
      </c>
      <c r="Q36" s="130">
        <v>165.10000000000002</v>
      </c>
      <c r="R36" s="130">
        <v>161.1</v>
      </c>
      <c r="S36" s="130">
        <v>174.11396000000002</v>
      </c>
      <c r="T36" s="130">
        <v>174.7</v>
      </c>
      <c r="U36" s="158">
        <v>675</v>
      </c>
      <c r="V36" s="130">
        <v>161.30000000000001</v>
      </c>
      <c r="W36" s="130">
        <v>149.19999999999999</v>
      </c>
      <c r="X36" s="130">
        <v>160.10000000000002</v>
      </c>
      <c r="Y36" s="130">
        <v>166</v>
      </c>
      <c r="Z36" s="158">
        <v>636.59999999999991</v>
      </c>
      <c r="AA36" s="130">
        <v>163</v>
      </c>
      <c r="AB36" s="130">
        <v>156.19999999999999</v>
      </c>
      <c r="AC36" s="130">
        <v>172</v>
      </c>
      <c r="AD36" s="130">
        <v>193.5</v>
      </c>
      <c r="AE36" s="158">
        <v>684.7</v>
      </c>
      <c r="AF36" s="130">
        <v>165.8</v>
      </c>
      <c r="AG36" s="130">
        <v>158.5</v>
      </c>
      <c r="AH36" s="130">
        <v>181.2</v>
      </c>
      <c r="AI36" s="130">
        <v>187.7</v>
      </c>
      <c r="AJ36" s="158">
        <v>693.2</v>
      </c>
      <c r="AK36" s="130">
        <v>166.7</v>
      </c>
      <c r="AL36" s="130">
        <v>154.30000000000001</v>
      </c>
      <c r="AM36" s="130">
        <v>187.2</v>
      </c>
      <c r="AN36" s="130">
        <v>189.5</v>
      </c>
      <c r="AO36" s="158">
        <v>697.7</v>
      </c>
      <c r="AP36" s="130">
        <v>155.1</v>
      </c>
      <c r="AQ36" s="130">
        <v>139.69999999999999</v>
      </c>
      <c r="AR36" s="130">
        <v>153.10000000000002</v>
      </c>
      <c r="AS36" s="130">
        <v>164.9</v>
      </c>
      <c r="AT36" s="158">
        <v>612.79999999999995</v>
      </c>
      <c r="AU36" s="130">
        <v>147.04402999999999</v>
      </c>
      <c r="AV36" s="130">
        <v>165.567036</v>
      </c>
      <c r="AW36" s="130">
        <v>181.41220900000002</v>
      </c>
      <c r="AX36" s="130">
        <v>193.10077200000001</v>
      </c>
      <c r="AY36" s="158">
        <v>687.12404700000002</v>
      </c>
      <c r="AZ36" s="130">
        <v>169.29939100000001</v>
      </c>
      <c r="BA36" s="130">
        <v>182.00417899999997</v>
      </c>
      <c r="BB36" s="130">
        <v>184.79755674</v>
      </c>
      <c r="BC36" s="130">
        <v>185.05995800000002</v>
      </c>
      <c r="BD36" s="158">
        <v>721.16108473999998</v>
      </c>
      <c r="BE36" s="130">
        <v>152.6017519648</v>
      </c>
      <c r="BF36" s="130">
        <v>175.16253981643999</v>
      </c>
      <c r="BG36" s="130">
        <v>191.50653366335999</v>
      </c>
      <c r="BH36" s="130">
        <v>187.14758349986795</v>
      </c>
      <c r="BI36" s="158">
        <v>706.41840894446796</v>
      </c>
      <c r="BJ36" s="130">
        <v>175.38554600000001</v>
      </c>
      <c r="BK36" s="130">
        <v>163.55230500000002</v>
      </c>
      <c r="BL36" s="130">
        <v>182.52825799999999</v>
      </c>
      <c r="BM36" s="130">
        <v>178.90391599999998</v>
      </c>
      <c r="BN36" s="158">
        <v>700.37002500000006</v>
      </c>
      <c r="BO36" s="130">
        <v>171.70373999999998</v>
      </c>
      <c r="BP36" s="130">
        <v>170.00248199999999</v>
      </c>
      <c r="BQ36" s="130">
        <v>165.78362599999997</v>
      </c>
      <c r="BR36" s="130">
        <v>197.7432</v>
      </c>
      <c r="BS36" s="158">
        <v>705.23304799999994</v>
      </c>
      <c r="BT36" s="130">
        <v>197.61688399999997</v>
      </c>
      <c r="BU36" s="130">
        <v>213.66507999999999</v>
      </c>
      <c r="BV36" s="130">
        <v>206.84725800000001</v>
      </c>
      <c r="XFD36" s="130"/>
    </row>
    <row r="37" spans="1:77 16384:16384" s="129" customFormat="1" ht="14.25" outlineLevel="1">
      <c r="A37" s="144" t="s">
        <v>148</v>
      </c>
      <c r="B37" s="130">
        <v>86.9</v>
      </c>
      <c r="C37" s="130">
        <v>84.4</v>
      </c>
      <c r="D37" s="130">
        <v>92.9</v>
      </c>
      <c r="E37" s="130">
        <v>90.5</v>
      </c>
      <c r="F37" s="158">
        <v>354.7</v>
      </c>
      <c r="G37" s="130">
        <v>84.4</v>
      </c>
      <c r="H37" s="130">
        <v>84</v>
      </c>
      <c r="I37" s="130">
        <v>97.3</v>
      </c>
      <c r="J37" s="130">
        <v>96.2</v>
      </c>
      <c r="K37" s="158">
        <v>361.9</v>
      </c>
      <c r="L37" s="130">
        <v>88.4</v>
      </c>
      <c r="M37" s="130">
        <v>88</v>
      </c>
      <c r="N37" s="130">
        <v>102.7</v>
      </c>
      <c r="O37" s="130">
        <v>95</v>
      </c>
      <c r="P37" s="158">
        <v>370.9</v>
      </c>
      <c r="Q37" s="130">
        <v>92.7</v>
      </c>
      <c r="R37" s="130">
        <v>83.5</v>
      </c>
      <c r="S37" s="130">
        <v>97.322950000000006</v>
      </c>
      <c r="T37" s="130">
        <v>101.6</v>
      </c>
      <c r="U37" s="158">
        <v>375.1</v>
      </c>
      <c r="V37" s="130">
        <v>88.8</v>
      </c>
      <c r="W37" s="130">
        <v>86.1</v>
      </c>
      <c r="X37" s="130">
        <v>95.7</v>
      </c>
      <c r="Y37" s="130">
        <v>106.2</v>
      </c>
      <c r="Z37" s="158">
        <v>376.79999999999995</v>
      </c>
      <c r="AA37" s="130">
        <v>89.2</v>
      </c>
      <c r="AB37" s="130">
        <v>91.9</v>
      </c>
      <c r="AC37" s="130">
        <v>105.5</v>
      </c>
      <c r="AD37" s="130">
        <v>109.2</v>
      </c>
      <c r="AE37" s="158">
        <v>395.8</v>
      </c>
      <c r="AF37" s="130">
        <v>92.6</v>
      </c>
      <c r="AG37" s="130">
        <v>92.1</v>
      </c>
      <c r="AH37" s="130">
        <v>105.8</v>
      </c>
      <c r="AI37" s="130">
        <v>110.3</v>
      </c>
      <c r="AJ37" s="158">
        <v>400.8</v>
      </c>
      <c r="AK37" s="130">
        <v>87.9</v>
      </c>
      <c r="AL37" s="130">
        <v>95.8</v>
      </c>
      <c r="AM37" s="130">
        <v>104.2</v>
      </c>
      <c r="AN37" s="130">
        <v>110.5</v>
      </c>
      <c r="AO37" s="158">
        <v>398.4</v>
      </c>
      <c r="AP37" s="130">
        <v>94.1</v>
      </c>
      <c r="AQ37" s="130">
        <v>88.3</v>
      </c>
      <c r="AR37" s="130">
        <v>105.9</v>
      </c>
      <c r="AS37" s="130">
        <v>106.4</v>
      </c>
      <c r="AT37" s="158">
        <v>394.7</v>
      </c>
      <c r="AU37" s="130">
        <v>91.048297999999988</v>
      </c>
      <c r="AV37" s="130">
        <v>89.822322999999997</v>
      </c>
      <c r="AW37" s="130">
        <v>101.355214</v>
      </c>
      <c r="AX37" s="130">
        <v>114.20154600000001</v>
      </c>
      <c r="AY37" s="158">
        <v>396.42738099999991</v>
      </c>
      <c r="AZ37" s="130">
        <v>93.818207999999998</v>
      </c>
      <c r="BA37" s="130">
        <v>94.998227999999983</v>
      </c>
      <c r="BB37" s="130">
        <v>116.46507373999999</v>
      </c>
      <c r="BC37" s="130">
        <v>126.25206100000001</v>
      </c>
      <c r="BD37" s="158">
        <v>431.53357074000002</v>
      </c>
      <c r="BE37" s="130">
        <v>108.90808596479999</v>
      </c>
      <c r="BF37" s="130">
        <v>107.31865081643998</v>
      </c>
      <c r="BG37" s="130">
        <v>117.20975</v>
      </c>
      <c r="BH37" s="130">
        <v>119.45964496274031</v>
      </c>
      <c r="BI37" s="158">
        <v>452.89613174398028</v>
      </c>
      <c r="BJ37" s="130">
        <v>104.169928</v>
      </c>
      <c r="BK37" s="130">
        <v>105.48987200000001</v>
      </c>
      <c r="BL37" s="130">
        <v>120.39365600000001</v>
      </c>
      <c r="BM37" s="130">
        <v>128.22353699999999</v>
      </c>
      <c r="BN37" s="158">
        <v>458.27699300000006</v>
      </c>
      <c r="BO37" s="130">
        <v>113.52993499999999</v>
      </c>
      <c r="BP37" s="130">
        <v>107.13084600000001</v>
      </c>
      <c r="BQ37" s="130">
        <v>113.47776199999998</v>
      </c>
      <c r="BR37" s="130">
        <v>129.09482699999998</v>
      </c>
      <c r="BS37" s="158">
        <v>463.23336999999992</v>
      </c>
      <c r="BT37" s="130">
        <v>120.07778599999999</v>
      </c>
      <c r="BU37" s="130">
        <v>133.754242</v>
      </c>
      <c r="BV37" s="130">
        <v>138.18870000000001</v>
      </c>
      <c r="XFD37" s="130"/>
    </row>
    <row r="38" spans="1:77 16384:16384" s="129" customFormat="1" ht="14.25" outlineLevel="1">
      <c r="A38" s="144" t="s">
        <v>150</v>
      </c>
      <c r="B38" s="130">
        <v>75.900000000000006</v>
      </c>
      <c r="C38" s="130">
        <v>80.099999999999994</v>
      </c>
      <c r="D38" s="130">
        <v>78.3</v>
      </c>
      <c r="E38" s="130">
        <v>67.2</v>
      </c>
      <c r="F38" s="158">
        <v>301.5</v>
      </c>
      <c r="G38" s="130">
        <v>83.8</v>
      </c>
      <c r="H38" s="130">
        <v>75</v>
      </c>
      <c r="I38" s="130">
        <v>63.4</v>
      </c>
      <c r="J38" s="130">
        <v>68.599999999999994</v>
      </c>
      <c r="K38" s="158">
        <v>290.8</v>
      </c>
      <c r="L38" s="130">
        <v>76.8</v>
      </c>
      <c r="M38" s="130">
        <v>77.2</v>
      </c>
      <c r="N38" s="130">
        <v>72.2</v>
      </c>
      <c r="O38" s="130">
        <v>72.400000000000006</v>
      </c>
      <c r="P38" s="158">
        <v>298.60000000000002</v>
      </c>
      <c r="Q38" s="130">
        <v>72.400000000000006</v>
      </c>
      <c r="R38" s="130">
        <v>77.599999999999994</v>
      </c>
      <c r="S38" s="130">
        <v>76.791010000000014</v>
      </c>
      <c r="T38" s="130">
        <v>73.099999999999994</v>
      </c>
      <c r="U38" s="158">
        <v>299.89999999999998</v>
      </c>
      <c r="V38" s="130">
        <v>72.5</v>
      </c>
      <c r="W38" s="130">
        <v>63.1</v>
      </c>
      <c r="X38" s="130">
        <v>64.400000000000006</v>
      </c>
      <c r="Y38" s="130">
        <v>59.8</v>
      </c>
      <c r="Z38" s="158">
        <v>259.8</v>
      </c>
      <c r="AA38" s="130">
        <v>73.8</v>
      </c>
      <c r="AB38" s="130">
        <v>64.3</v>
      </c>
      <c r="AC38" s="130">
        <v>66.5</v>
      </c>
      <c r="AD38" s="130">
        <v>84.3</v>
      </c>
      <c r="AE38" s="158">
        <v>288.89999999999998</v>
      </c>
      <c r="AF38" s="130">
        <v>73.2</v>
      </c>
      <c r="AG38" s="130">
        <v>66.400000000000006</v>
      </c>
      <c r="AH38" s="130">
        <v>75.400000000000006</v>
      </c>
      <c r="AI38" s="130">
        <v>77.400000000000006</v>
      </c>
      <c r="AJ38" s="158">
        <v>292.40000000000003</v>
      </c>
      <c r="AK38" s="130">
        <v>78.8</v>
      </c>
      <c r="AL38" s="130">
        <v>58.5</v>
      </c>
      <c r="AM38" s="130">
        <v>83</v>
      </c>
      <c r="AN38" s="130">
        <v>79</v>
      </c>
      <c r="AO38" s="158">
        <v>299.3</v>
      </c>
      <c r="AP38" s="130">
        <v>61</v>
      </c>
      <c r="AQ38" s="130">
        <v>51.4</v>
      </c>
      <c r="AR38" s="130">
        <v>47.2</v>
      </c>
      <c r="AS38" s="130">
        <v>58.5</v>
      </c>
      <c r="AT38" s="158">
        <v>218.1</v>
      </c>
      <c r="AU38" s="130">
        <v>55.995732000000004</v>
      </c>
      <c r="AV38" s="130">
        <v>75.744713000000004</v>
      </c>
      <c r="AW38" s="130">
        <v>80.056995000000015</v>
      </c>
      <c r="AX38" s="130">
        <v>78.899226000000013</v>
      </c>
      <c r="AY38" s="158">
        <v>290.69666600000005</v>
      </c>
      <c r="AZ38" s="130">
        <v>75.481183000000001</v>
      </c>
      <c r="BA38" s="130">
        <v>87.005950999999996</v>
      </c>
      <c r="BB38" s="130">
        <v>68.332482999999996</v>
      </c>
      <c r="BC38" s="130">
        <v>58.807897000000004</v>
      </c>
      <c r="BD38" s="158">
        <v>289.62751400000002</v>
      </c>
      <c r="BE38" s="130">
        <v>43.693666</v>
      </c>
      <c r="BF38" s="130">
        <v>67.843889000000004</v>
      </c>
      <c r="BG38" s="130">
        <v>74.296783663359989</v>
      </c>
      <c r="BH38" s="130">
        <v>67.687938537127621</v>
      </c>
      <c r="BI38" s="158">
        <v>253.52227720048762</v>
      </c>
      <c r="BJ38" s="130">
        <v>71.215618000000006</v>
      </c>
      <c r="BK38" s="130">
        <v>58.062433000000006</v>
      </c>
      <c r="BL38" s="130">
        <v>62.134601999999994</v>
      </c>
      <c r="BM38" s="130">
        <v>50.680379000000002</v>
      </c>
      <c r="BN38" s="158">
        <v>242.09303199999999</v>
      </c>
      <c r="BO38" s="130">
        <v>58.173805000000002</v>
      </c>
      <c r="BP38" s="130">
        <v>62.871635999999995</v>
      </c>
      <c r="BQ38" s="130">
        <v>52.305863999999993</v>
      </c>
      <c r="BR38" s="130">
        <v>68.648373000000007</v>
      </c>
      <c r="BS38" s="158">
        <v>241.99967800000002</v>
      </c>
      <c r="BT38" s="130">
        <v>77.539097999999996</v>
      </c>
      <c r="BU38" s="130">
        <v>79.910837999999998</v>
      </c>
      <c r="BV38" s="130">
        <v>68.658557999999999</v>
      </c>
      <c r="XFD38" s="130"/>
    </row>
    <row r="39" spans="1:77 16384:16384" s="141" customFormat="1" ht="14.25" outlineLevel="1">
      <c r="A39" s="133" t="s">
        <v>152</v>
      </c>
      <c r="B39" s="131">
        <v>152.69999999999999</v>
      </c>
      <c r="C39" s="131">
        <v>170.9</v>
      </c>
      <c r="D39" s="131">
        <v>169.8</v>
      </c>
      <c r="E39" s="131">
        <v>159.9</v>
      </c>
      <c r="F39" s="157">
        <v>653.29999999999995</v>
      </c>
      <c r="G39" s="131">
        <v>153.4</v>
      </c>
      <c r="H39" s="131">
        <v>163</v>
      </c>
      <c r="I39" s="131">
        <v>163.39999999999998</v>
      </c>
      <c r="J39" s="131">
        <v>158.30000000000001</v>
      </c>
      <c r="K39" s="157">
        <v>638.1</v>
      </c>
      <c r="L39" s="131">
        <v>152.19999999999999</v>
      </c>
      <c r="M39" s="131">
        <v>161.19999999999999</v>
      </c>
      <c r="N39" s="131">
        <v>162.9</v>
      </c>
      <c r="O39" s="131">
        <v>161.30000000000001</v>
      </c>
      <c r="P39" s="157">
        <v>637.6</v>
      </c>
      <c r="Q39" s="131">
        <v>163.9</v>
      </c>
      <c r="R39" s="131">
        <v>179.3</v>
      </c>
      <c r="S39" s="131">
        <v>174.81179499999999</v>
      </c>
      <c r="T39" s="131">
        <v>175</v>
      </c>
      <c r="U39" s="157">
        <v>693.2</v>
      </c>
      <c r="V39" s="131">
        <v>173.4</v>
      </c>
      <c r="W39" s="131">
        <v>177.60000000000002</v>
      </c>
      <c r="X39" s="131">
        <v>184.70000000000002</v>
      </c>
      <c r="Y39" s="131">
        <v>175.9</v>
      </c>
      <c r="Z39" s="157">
        <v>711.6</v>
      </c>
      <c r="AA39" s="131">
        <v>168.5</v>
      </c>
      <c r="AB39" s="131">
        <v>171.70000000000002</v>
      </c>
      <c r="AC39" s="131">
        <v>173.7</v>
      </c>
      <c r="AD39" s="131">
        <v>175.6</v>
      </c>
      <c r="AE39" s="157">
        <v>689.5</v>
      </c>
      <c r="AF39" s="131">
        <v>164.8</v>
      </c>
      <c r="AG39" s="131">
        <v>176.6</v>
      </c>
      <c r="AH39" s="131">
        <v>183.4</v>
      </c>
      <c r="AI39" s="131">
        <v>183.29999999999998</v>
      </c>
      <c r="AJ39" s="157">
        <v>708.09999999999991</v>
      </c>
      <c r="AK39" s="131">
        <v>185.60000000000002</v>
      </c>
      <c r="AL39" s="131">
        <v>190.2</v>
      </c>
      <c r="AM39" s="131">
        <v>195.9</v>
      </c>
      <c r="AN39" s="131">
        <v>190</v>
      </c>
      <c r="AO39" s="157">
        <v>761.69999999999993</v>
      </c>
      <c r="AP39" s="131">
        <v>189</v>
      </c>
      <c r="AQ39" s="131">
        <v>187</v>
      </c>
      <c r="AR39" s="131">
        <v>198.8</v>
      </c>
      <c r="AS39" s="131">
        <v>192</v>
      </c>
      <c r="AT39" s="157">
        <v>766.8</v>
      </c>
      <c r="AU39" s="131">
        <v>182.66841706000002</v>
      </c>
      <c r="AV39" s="131">
        <v>187.59204900000003</v>
      </c>
      <c r="AW39" s="131">
        <v>198.097127</v>
      </c>
      <c r="AX39" s="131">
        <v>197.74569600000001</v>
      </c>
      <c r="AY39" s="157">
        <v>766.10328905999995</v>
      </c>
      <c r="AZ39" s="131">
        <v>191.16343649999999</v>
      </c>
      <c r="BA39" s="131">
        <v>181.25140999999999</v>
      </c>
      <c r="BB39" s="131">
        <v>217.07484100000002</v>
      </c>
      <c r="BC39" s="131">
        <v>285.52525563</v>
      </c>
      <c r="BD39" s="157">
        <v>875.01494313000001</v>
      </c>
      <c r="BE39" s="131">
        <v>279.87232399999999</v>
      </c>
      <c r="BF39" s="131">
        <v>282.28602999999998</v>
      </c>
      <c r="BG39" s="131">
        <v>284.53279132900002</v>
      </c>
      <c r="BH39" s="131">
        <v>269.12253600000003</v>
      </c>
      <c r="BI39" s="157">
        <v>1115.813681329</v>
      </c>
      <c r="BJ39" s="131">
        <v>249.06845800000002</v>
      </c>
      <c r="BK39" s="131">
        <v>259.04667900000004</v>
      </c>
      <c r="BL39" s="131">
        <v>276.54261500000001</v>
      </c>
      <c r="BM39" s="131">
        <v>247.15808799999999</v>
      </c>
      <c r="BN39" s="157">
        <v>1031.81584</v>
      </c>
      <c r="BO39" s="131">
        <v>244.31438299999999</v>
      </c>
      <c r="BP39" s="131">
        <v>252.19751099999999</v>
      </c>
      <c r="BQ39" s="131">
        <v>262.37387100000001</v>
      </c>
      <c r="BR39" s="131">
        <v>247.06418900000003</v>
      </c>
      <c r="BS39" s="157">
        <v>1005.949954</v>
      </c>
      <c r="BT39" s="131">
        <v>247.86005499999999</v>
      </c>
      <c r="BU39" s="131">
        <v>261.53168600000004</v>
      </c>
      <c r="BV39" s="131">
        <v>270.52382</v>
      </c>
      <c r="XFD39" s="131"/>
    </row>
    <row r="40" spans="1:77 16384:16384" s="129" customFormat="1" ht="14.25" outlineLevel="1">
      <c r="A40" s="134" t="s">
        <v>153</v>
      </c>
      <c r="B40" s="130">
        <v>119.3</v>
      </c>
      <c r="C40" s="130">
        <v>134.5</v>
      </c>
      <c r="D40" s="130">
        <v>131.80000000000001</v>
      </c>
      <c r="E40" s="130">
        <v>125.9</v>
      </c>
      <c r="F40" s="158">
        <v>511.5</v>
      </c>
      <c r="G40" s="130">
        <v>120.5</v>
      </c>
      <c r="H40" s="130">
        <v>128.9</v>
      </c>
      <c r="I40" s="130">
        <v>129.6</v>
      </c>
      <c r="J40" s="130">
        <v>123.3</v>
      </c>
      <c r="K40" s="158">
        <v>502.3</v>
      </c>
      <c r="L40" s="130">
        <v>117.9</v>
      </c>
      <c r="M40" s="130">
        <v>125.4</v>
      </c>
      <c r="N40" s="130">
        <v>127.7</v>
      </c>
      <c r="O40" s="130">
        <v>122.5</v>
      </c>
      <c r="P40" s="158">
        <v>493.5</v>
      </c>
      <c r="Q40" s="130">
        <v>125.9</v>
      </c>
      <c r="R40" s="130">
        <v>141.80000000000001</v>
      </c>
      <c r="S40" s="130">
        <v>136.99049499999998</v>
      </c>
      <c r="T40" s="130">
        <v>138.6</v>
      </c>
      <c r="U40" s="158">
        <v>543.30000000000007</v>
      </c>
      <c r="V40" s="130">
        <v>136.30000000000001</v>
      </c>
      <c r="W40" s="130">
        <v>144.80000000000001</v>
      </c>
      <c r="X40" s="130">
        <v>149.30000000000001</v>
      </c>
      <c r="Y40" s="130">
        <v>141.80000000000001</v>
      </c>
      <c r="Z40" s="158">
        <v>572.20000000000005</v>
      </c>
      <c r="AA40" s="130">
        <v>132.6</v>
      </c>
      <c r="AB40" s="130">
        <v>138.30000000000001</v>
      </c>
      <c r="AC40" s="130">
        <v>138.1</v>
      </c>
      <c r="AD40" s="130">
        <v>140.6</v>
      </c>
      <c r="AE40" s="158">
        <v>549.6</v>
      </c>
      <c r="AF40" s="130">
        <v>130.5</v>
      </c>
      <c r="AG40" s="130">
        <v>139.69999999999999</v>
      </c>
      <c r="AH40" s="130">
        <v>142.80000000000001</v>
      </c>
      <c r="AI40" s="130">
        <v>145.29999999999998</v>
      </c>
      <c r="AJ40" s="158">
        <v>558.29999999999995</v>
      </c>
      <c r="AK40" s="130">
        <v>147.4</v>
      </c>
      <c r="AL40" s="130">
        <v>152.5</v>
      </c>
      <c r="AM40" s="130">
        <v>155.5</v>
      </c>
      <c r="AN40" s="130">
        <v>150.9</v>
      </c>
      <c r="AO40" s="158">
        <v>606.29999999999995</v>
      </c>
      <c r="AP40" s="130">
        <v>149.70000000000002</v>
      </c>
      <c r="AQ40" s="130">
        <v>148.20000000000002</v>
      </c>
      <c r="AR40" s="130">
        <v>158.80000000000001</v>
      </c>
      <c r="AS40" s="130">
        <v>152.80000000000001</v>
      </c>
      <c r="AT40" s="158">
        <v>609.5</v>
      </c>
      <c r="AU40" s="130">
        <v>146.63560200000001</v>
      </c>
      <c r="AV40" s="130">
        <v>149.53476700000002</v>
      </c>
      <c r="AW40" s="130">
        <v>156.72501399999999</v>
      </c>
      <c r="AX40" s="130">
        <v>162.04816</v>
      </c>
      <c r="AY40" s="158">
        <v>614.94354299999998</v>
      </c>
      <c r="AZ40" s="130">
        <v>155.82867399999998</v>
      </c>
      <c r="BA40" s="130">
        <v>149.76778999999999</v>
      </c>
      <c r="BB40" s="130">
        <v>175.34080800000001</v>
      </c>
      <c r="BC40" s="130">
        <v>243.00511263000001</v>
      </c>
      <c r="BD40" s="158">
        <v>723.94238462999999</v>
      </c>
      <c r="BE40" s="130">
        <v>240.47062</v>
      </c>
      <c r="BF40" s="130">
        <v>243.05403799999999</v>
      </c>
      <c r="BG40" s="130">
        <v>242.258834143</v>
      </c>
      <c r="BH40" s="130">
        <v>227.13288900000003</v>
      </c>
      <c r="BI40" s="158">
        <v>952.91638114300008</v>
      </c>
      <c r="BJ40" s="130">
        <v>209.66352900000001</v>
      </c>
      <c r="BK40" s="130">
        <v>219.50468800000002</v>
      </c>
      <c r="BL40" s="130">
        <v>237.04684</v>
      </c>
      <c r="BM40" s="130">
        <v>209.49985599999999</v>
      </c>
      <c r="BN40" s="158">
        <v>875.71491300000002</v>
      </c>
      <c r="BO40" s="130">
        <v>205.31224399999999</v>
      </c>
      <c r="BP40" s="130">
        <v>216.177043</v>
      </c>
      <c r="BQ40" s="130">
        <v>226.49990100000002</v>
      </c>
      <c r="BR40" s="130">
        <v>215.24254800000003</v>
      </c>
      <c r="BS40" s="158">
        <v>863.23173600000007</v>
      </c>
      <c r="BT40" s="130">
        <v>215.250731</v>
      </c>
      <c r="BU40" s="130">
        <v>226.20192500000002</v>
      </c>
      <c r="BV40" s="130">
        <v>235.61516499999999</v>
      </c>
      <c r="XFD40" s="130"/>
    </row>
    <row r="41" spans="1:77 16384:16384" s="129" customFormat="1" ht="14.25" outlineLevel="1">
      <c r="A41" s="134" t="s">
        <v>154</v>
      </c>
      <c r="B41" s="130">
        <v>33.4</v>
      </c>
      <c r="C41" s="130">
        <v>36.4</v>
      </c>
      <c r="D41" s="130">
        <v>38</v>
      </c>
      <c r="E41" s="130">
        <v>34</v>
      </c>
      <c r="F41" s="158">
        <v>141.80000000000001</v>
      </c>
      <c r="G41" s="130">
        <v>32.9</v>
      </c>
      <c r="H41" s="130">
        <v>34.1</v>
      </c>
      <c r="I41" s="130">
        <v>33.799999999999997</v>
      </c>
      <c r="J41" s="130">
        <v>35</v>
      </c>
      <c r="K41" s="158">
        <v>135.80000000000001</v>
      </c>
      <c r="L41" s="130">
        <v>34.299999999999997</v>
      </c>
      <c r="M41" s="130">
        <v>35.799999999999997</v>
      </c>
      <c r="N41" s="130">
        <v>35.200000000000003</v>
      </c>
      <c r="O41" s="130">
        <v>38.799999999999997</v>
      </c>
      <c r="P41" s="158">
        <v>144.1</v>
      </c>
      <c r="Q41" s="130">
        <v>38</v>
      </c>
      <c r="R41" s="130">
        <v>37.5</v>
      </c>
      <c r="S41" s="130">
        <v>37.821300000000001</v>
      </c>
      <c r="T41" s="130">
        <v>36.4</v>
      </c>
      <c r="U41" s="158">
        <v>149.89999999999998</v>
      </c>
      <c r="V41" s="130">
        <v>37.1</v>
      </c>
      <c r="W41" s="130">
        <v>32.800000000000004</v>
      </c>
      <c r="X41" s="130">
        <v>35.4</v>
      </c>
      <c r="Y41" s="130">
        <v>34.1</v>
      </c>
      <c r="Z41" s="158">
        <v>139.39999999999998</v>
      </c>
      <c r="AA41" s="130">
        <v>35.9</v>
      </c>
      <c r="AB41" s="130">
        <v>33.4</v>
      </c>
      <c r="AC41" s="130">
        <v>35.599999999999994</v>
      </c>
      <c r="AD41" s="130">
        <v>35</v>
      </c>
      <c r="AE41" s="158">
        <v>139.9</v>
      </c>
      <c r="AF41" s="130">
        <v>34.299999999999997</v>
      </c>
      <c r="AG41" s="130">
        <v>36.900000000000006</v>
      </c>
      <c r="AH41" s="130">
        <v>40.6</v>
      </c>
      <c r="AI41" s="130">
        <v>38</v>
      </c>
      <c r="AJ41" s="158">
        <v>149.80000000000001</v>
      </c>
      <c r="AK41" s="130">
        <v>38.200000000000003</v>
      </c>
      <c r="AL41" s="130">
        <v>37.700000000000003</v>
      </c>
      <c r="AM41" s="130">
        <v>40.4</v>
      </c>
      <c r="AN41" s="130">
        <v>39.1</v>
      </c>
      <c r="AO41" s="158">
        <v>155.4</v>
      </c>
      <c r="AP41" s="130">
        <v>39.299999999999997</v>
      </c>
      <c r="AQ41" s="130">
        <v>38.799999999999997</v>
      </c>
      <c r="AR41" s="130">
        <v>40</v>
      </c>
      <c r="AS41" s="130">
        <v>39.200000000000003</v>
      </c>
      <c r="AT41" s="158">
        <v>157.30000000000001</v>
      </c>
      <c r="AU41" s="130">
        <v>36.032815060000004</v>
      </c>
      <c r="AV41" s="130">
        <v>38.057282000000001</v>
      </c>
      <c r="AW41" s="130">
        <v>41.372112999999999</v>
      </c>
      <c r="AX41" s="130">
        <v>35.697535999999999</v>
      </c>
      <c r="AY41" s="158">
        <v>151.15974605999997</v>
      </c>
      <c r="AZ41" s="130">
        <v>35.334762499999997</v>
      </c>
      <c r="BA41" s="130">
        <v>31.483620000000002</v>
      </c>
      <c r="BB41" s="130">
        <v>41.734033000000004</v>
      </c>
      <c r="BC41" s="130">
        <v>42.520142999999997</v>
      </c>
      <c r="BD41" s="158">
        <v>151.07255850000001</v>
      </c>
      <c r="BE41" s="130">
        <v>39.401704000000002</v>
      </c>
      <c r="BF41" s="130">
        <v>39.231991999999998</v>
      </c>
      <c r="BG41" s="130">
        <v>42.273957185999997</v>
      </c>
      <c r="BH41" s="130">
        <v>41.989646999999998</v>
      </c>
      <c r="BI41" s="158">
        <v>162.897300186</v>
      </c>
      <c r="BJ41" s="130">
        <v>39.404929000000003</v>
      </c>
      <c r="BK41" s="130">
        <v>39.541991000000003</v>
      </c>
      <c r="BL41" s="130">
        <v>39.495775000000002</v>
      </c>
      <c r="BM41" s="130">
        <v>37.658231999999998</v>
      </c>
      <c r="BN41" s="158">
        <v>156.10092700000001</v>
      </c>
      <c r="BO41" s="130">
        <v>39.002139</v>
      </c>
      <c r="BP41" s="130">
        <v>36.020467999999994</v>
      </c>
      <c r="BQ41" s="130">
        <v>35.87397</v>
      </c>
      <c r="BR41" s="130">
        <v>31.821641</v>
      </c>
      <c r="BS41" s="158">
        <v>142.71821799999998</v>
      </c>
      <c r="BT41" s="130">
        <v>32.609324000000001</v>
      </c>
      <c r="BU41" s="130">
        <v>35.329761000000005</v>
      </c>
      <c r="BV41" s="130">
        <v>34.908654999999996</v>
      </c>
      <c r="XFD41" s="130"/>
    </row>
    <row r="42" spans="1:77 16384:16384" s="141" customFormat="1" ht="14.25" outlineLevel="1">
      <c r="A42" s="133" t="s">
        <v>114</v>
      </c>
      <c r="B42" s="131">
        <v>0</v>
      </c>
      <c r="C42" s="131">
        <v>0</v>
      </c>
      <c r="D42" s="131">
        <v>0</v>
      </c>
      <c r="E42" s="131">
        <v>0</v>
      </c>
      <c r="F42" s="157">
        <v>0</v>
      </c>
      <c r="G42" s="131">
        <v>0</v>
      </c>
      <c r="H42" s="131">
        <v>0</v>
      </c>
      <c r="I42" s="131">
        <v>0</v>
      </c>
      <c r="J42" s="131">
        <v>0</v>
      </c>
      <c r="K42" s="157">
        <v>0</v>
      </c>
      <c r="L42" s="131">
        <v>0</v>
      </c>
      <c r="M42" s="131">
        <v>0</v>
      </c>
      <c r="N42" s="131">
        <v>0</v>
      </c>
      <c r="O42" s="131">
        <v>0</v>
      </c>
      <c r="P42" s="157">
        <v>0</v>
      </c>
      <c r="Q42" s="131">
        <v>0</v>
      </c>
      <c r="R42" s="131">
        <v>0</v>
      </c>
      <c r="S42" s="131">
        <v>0</v>
      </c>
      <c r="T42" s="131">
        <v>0</v>
      </c>
      <c r="U42" s="157">
        <v>0</v>
      </c>
      <c r="V42" s="131">
        <v>0</v>
      </c>
      <c r="W42" s="131">
        <v>0</v>
      </c>
      <c r="X42" s="131">
        <v>0</v>
      </c>
      <c r="Y42" s="131">
        <v>0</v>
      </c>
      <c r="Z42" s="157">
        <v>0</v>
      </c>
      <c r="AA42" s="131">
        <v>0</v>
      </c>
      <c r="AB42" s="131">
        <v>0</v>
      </c>
      <c r="AC42" s="131">
        <v>0</v>
      </c>
      <c r="AD42" s="131">
        <v>0</v>
      </c>
      <c r="AE42" s="157">
        <v>0</v>
      </c>
      <c r="AF42" s="131">
        <v>0</v>
      </c>
      <c r="AG42" s="131">
        <v>181.1</v>
      </c>
      <c r="AH42" s="131">
        <v>314.8</v>
      </c>
      <c r="AI42" s="131">
        <v>301.40000000000003</v>
      </c>
      <c r="AJ42" s="157">
        <v>797.3</v>
      </c>
      <c r="AK42" s="131">
        <v>301.3</v>
      </c>
      <c r="AL42" s="131">
        <v>336.7</v>
      </c>
      <c r="AM42" s="131">
        <v>353.4</v>
      </c>
      <c r="AN42" s="131">
        <v>363.5</v>
      </c>
      <c r="AO42" s="157">
        <v>1354.9</v>
      </c>
      <c r="AP42" s="131">
        <v>312.90000000000003</v>
      </c>
      <c r="AQ42" s="131">
        <v>293.89999999999998</v>
      </c>
      <c r="AR42" s="131">
        <v>395.40000000000003</v>
      </c>
      <c r="AS42" s="131">
        <v>399.1</v>
      </c>
      <c r="AT42" s="157">
        <v>1401.3</v>
      </c>
      <c r="AU42" s="131">
        <v>352.43582900000001</v>
      </c>
      <c r="AV42" s="131">
        <v>371.36209100000002</v>
      </c>
      <c r="AW42" s="131">
        <v>325.58625599999999</v>
      </c>
      <c r="AX42" s="131">
        <v>434.98744999999997</v>
      </c>
      <c r="AY42" s="157">
        <v>1484.3716259999997</v>
      </c>
      <c r="AZ42" s="131">
        <v>383.04336999999998</v>
      </c>
      <c r="BA42" s="131">
        <v>380.07455700000003</v>
      </c>
      <c r="BB42" s="131">
        <v>397.89853699999998</v>
      </c>
      <c r="BC42" s="131">
        <v>368.72569400000003</v>
      </c>
      <c r="BD42" s="157">
        <v>1529.742158</v>
      </c>
      <c r="BE42" s="131">
        <v>373.06637712992199</v>
      </c>
      <c r="BF42" s="131">
        <v>398.65750034411622</v>
      </c>
      <c r="BG42" s="131">
        <v>407.22254303501023</v>
      </c>
      <c r="BH42" s="131">
        <v>385.06019751722272</v>
      </c>
      <c r="BI42" s="157">
        <v>1564.0066180262711</v>
      </c>
      <c r="BJ42" s="131">
        <v>333.8109</v>
      </c>
      <c r="BK42" s="131">
        <v>424.45365699999996</v>
      </c>
      <c r="BL42" s="131">
        <v>411.22639400000003</v>
      </c>
      <c r="BM42" s="131">
        <v>374.19568100000004</v>
      </c>
      <c r="BN42" s="157">
        <v>1543.6866319999999</v>
      </c>
      <c r="BO42" s="131">
        <v>373.07152599999995</v>
      </c>
      <c r="BP42" s="131">
        <v>334.42936299999997</v>
      </c>
      <c r="BQ42" s="131">
        <v>425.915412</v>
      </c>
      <c r="BR42" s="131">
        <v>412.24233400000003</v>
      </c>
      <c r="BS42" s="157">
        <v>1545.6586350000002</v>
      </c>
      <c r="BT42" s="131">
        <v>361.62034299999999</v>
      </c>
      <c r="BU42" s="131">
        <v>370.78395699999999</v>
      </c>
      <c r="BV42" s="131">
        <v>321.49638300000004</v>
      </c>
      <c r="XFD42" s="131"/>
    </row>
    <row r="43" spans="1:77 16384:16384" s="129" customFormat="1" ht="14.25" outlineLevel="1">
      <c r="A43" s="134" t="s">
        <v>155</v>
      </c>
      <c r="B43" s="130">
        <v>0</v>
      </c>
      <c r="C43" s="130">
        <v>0</v>
      </c>
      <c r="D43" s="130">
        <v>0</v>
      </c>
      <c r="E43" s="130">
        <v>0</v>
      </c>
      <c r="F43" s="158">
        <v>0</v>
      </c>
      <c r="G43" s="130">
        <v>0</v>
      </c>
      <c r="H43" s="130">
        <v>0</v>
      </c>
      <c r="I43" s="130">
        <v>0</v>
      </c>
      <c r="J43" s="130">
        <v>0</v>
      </c>
      <c r="K43" s="158">
        <v>0</v>
      </c>
      <c r="L43" s="130">
        <v>0</v>
      </c>
      <c r="M43" s="130">
        <v>0</v>
      </c>
      <c r="N43" s="130">
        <v>0</v>
      </c>
      <c r="O43" s="130">
        <v>0</v>
      </c>
      <c r="P43" s="158">
        <v>0</v>
      </c>
      <c r="Q43" s="130">
        <v>0</v>
      </c>
      <c r="R43" s="130">
        <v>0</v>
      </c>
      <c r="S43" s="130">
        <v>0</v>
      </c>
      <c r="T43" s="130">
        <v>0</v>
      </c>
      <c r="U43" s="158">
        <v>0</v>
      </c>
      <c r="V43" s="130">
        <v>0</v>
      </c>
      <c r="W43" s="130">
        <v>0</v>
      </c>
      <c r="X43" s="130">
        <v>0</v>
      </c>
      <c r="Y43" s="130">
        <v>0</v>
      </c>
      <c r="Z43" s="158">
        <v>0</v>
      </c>
      <c r="AA43" s="130">
        <v>0</v>
      </c>
      <c r="AB43" s="130">
        <v>0</v>
      </c>
      <c r="AC43" s="130">
        <v>0</v>
      </c>
      <c r="AD43" s="130">
        <v>0</v>
      </c>
      <c r="AE43" s="158">
        <v>0</v>
      </c>
      <c r="AF43" s="130">
        <v>0</v>
      </c>
      <c r="AG43" s="130">
        <v>165</v>
      </c>
      <c r="AH43" s="130">
        <v>218.3</v>
      </c>
      <c r="AI43" s="130">
        <v>207.9</v>
      </c>
      <c r="AJ43" s="158">
        <v>591.19999999999993</v>
      </c>
      <c r="AK43" s="130">
        <v>225.3</v>
      </c>
      <c r="AL43" s="130">
        <v>251.5</v>
      </c>
      <c r="AM43" s="130">
        <v>254.3</v>
      </c>
      <c r="AN43" s="130">
        <v>265.2</v>
      </c>
      <c r="AO43" s="158">
        <v>996.30000000000007</v>
      </c>
      <c r="AP43" s="130">
        <v>229.8</v>
      </c>
      <c r="AQ43" s="130">
        <v>224.29999999999998</v>
      </c>
      <c r="AR43" s="130">
        <v>289.40000000000003</v>
      </c>
      <c r="AS43" s="130">
        <v>298.70000000000005</v>
      </c>
      <c r="AT43" s="158">
        <v>1042.2</v>
      </c>
      <c r="AU43" s="130">
        <v>272.97000000000003</v>
      </c>
      <c r="AV43" s="130">
        <v>274.52580499999999</v>
      </c>
      <c r="AW43" s="130">
        <v>224.48400000000001</v>
      </c>
      <c r="AX43" s="130">
        <v>311.37</v>
      </c>
      <c r="AY43" s="158">
        <v>1083.3498049999998</v>
      </c>
      <c r="AZ43" s="130">
        <v>277.15188799999999</v>
      </c>
      <c r="BA43" s="130">
        <v>277.63</v>
      </c>
      <c r="BB43" s="130">
        <v>281.02562599999999</v>
      </c>
      <c r="BC43" s="130">
        <v>280.99400000000003</v>
      </c>
      <c r="BD43" s="158">
        <v>1116.801514</v>
      </c>
      <c r="BE43" s="130">
        <v>268.92595772074088</v>
      </c>
      <c r="BF43" s="130">
        <v>288.54710368530021</v>
      </c>
      <c r="BG43" s="130">
        <v>289.83545792474604</v>
      </c>
      <c r="BH43" s="130">
        <v>280.30164940521308</v>
      </c>
      <c r="BI43" s="158">
        <v>1127.6101687360001</v>
      </c>
      <c r="BJ43" s="130">
        <v>238.40199999999999</v>
      </c>
      <c r="BK43" s="130">
        <v>306.37199999999996</v>
      </c>
      <c r="BL43" s="130">
        <v>295.20400000000001</v>
      </c>
      <c r="BM43" s="130">
        <v>267.02574500000003</v>
      </c>
      <c r="BN43" s="158">
        <v>1107.003745</v>
      </c>
      <c r="BO43" s="130">
        <v>271.09912499999996</v>
      </c>
      <c r="BP43" s="130">
        <v>244.12799999999999</v>
      </c>
      <c r="BQ43" s="130">
        <v>314.80799999999999</v>
      </c>
      <c r="BR43" s="130">
        <v>298.01</v>
      </c>
      <c r="BS43" s="158">
        <v>1128.0451250000001</v>
      </c>
      <c r="BT43" s="130">
        <v>252.07599999999999</v>
      </c>
      <c r="BU43" s="130">
        <v>253.58199999999999</v>
      </c>
      <c r="BV43" s="130">
        <v>223.63200000000001</v>
      </c>
      <c r="XFD43" s="130"/>
    </row>
    <row r="44" spans="1:77 16384:16384" s="129" customFormat="1" ht="14.25" outlineLevel="1">
      <c r="A44" s="144" t="s">
        <v>148</v>
      </c>
      <c r="B44" s="130">
        <v>0</v>
      </c>
      <c r="C44" s="130">
        <v>0</v>
      </c>
      <c r="D44" s="130">
        <v>0</v>
      </c>
      <c r="E44" s="130">
        <v>0</v>
      </c>
      <c r="F44" s="158">
        <v>0</v>
      </c>
      <c r="G44" s="130">
        <v>0</v>
      </c>
      <c r="H44" s="130">
        <v>0</v>
      </c>
      <c r="I44" s="130">
        <v>0</v>
      </c>
      <c r="J44" s="130">
        <v>0</v>
      </c>
      <c r="K44" s="158">
        <v>0</v>
      </c>
      <c r="L44" s="130">
        <v>0</v>
      </c>
      <c r="M44" s="130">
        <v>0</v>
      </c>
      <c r="N44" s="130">
        <v>0</v>
      </c>
      <c r="O44" s="130">
        <v>0</v>
      </c>
      <c r="P44" s="158">
        <v>0</v>
      </c>
      <c r="Q44" s="130">
        <v>0</v>
      </c>
      <c r="R44" s="130">
        <v>0</v>
      </c>
      <c r="S44" s="130">
        <v>0</v>
      </c>
      <c r="T44" s="130">
        <v>0</v>
      </c>
      <c r="U44" s="158">
        <v>0</v>
      </c>
      <c r="V44" s="130">
        <v>0</v>
      </c>
      <c r="W44" s="130">
        <v>0</v>
      </c>
      <c r="X44" s="130">
        <v>0</v>
      </c>
      <c r="Y44" s="130">
        <v>0</v>
      </c>
      <c r="Z44" s="158">
        <v>0</v>
      </c>
      <c r="AA44" s="130">
        <v>0</v>
      </c>
      <c r="AB44" s="130">
        <v>0</v>
      </c>
      <c r="AC44" s="130">
        <v>0</v>
      </c>
      <c r="AD44" s="130">
        <v>0</v>
      </c>
      <c r="AE44" s="158">
        <v>0</v>
      </c>
      <c r="AF44" s="130">
        <v>0</v>
      </c>
      <c r="AG44" s="130">
        <v>16.399999999999999</v>
      </c>
      <c r="AH44" s="130">
        <v>28.9</v>
      </c>
      <c r="AI44" s="130">
        <v>26.5</v>
      </c>
      <c r="AJ44" s="158">
        <v>71.8</v>
      </c>
      <c r="AK44" s="130">
        <v>22.3</v>
      </c>
      <c r="AL44" s="130">
        <v>33.700000000000003</v>
      </c>
      <c r="AM44" s="130">
        <v>33.4</v>
      </c>
      <c r="AN44" s="130">
        <v>35.700000000000003</v>
      </c>
      <c r="AO44" s="158">
        <v>125.10000000000001</v>
      </c>
      <c r="AP44" s="130">
        <v>25.4</v>
      </c>
      <c r="AQ44" s="130">
        <v>21.2</v>
      </c>
      <c r="AR44" s="130">
        <v>26.3</v>
      </c>
      <c r="AS44" s="130">
        <v>25.6</v>
      </c>
      <c r="AT44" s="158">
        <v>98.5</v>
      </c>
      <c r="AU44" s="130">
        <v>58.616</v>
      </c>
      <c r="AV44" s="130">
        <v>82.231804999999994</v>
      </c>
      <c r="AW44" s="130">
        <v>80.94</v>
      </c>
      <c r="AX44" s="130">
        <v>80.7</v>
      </c>
      <c r="AY44" s="158">
        <v>302.48780499999998</v>
      </c>
      <c r="AZ44" s="130">
        <v>96.093999999999994</v>
      </c>
      <c r="BA44" s="130">
        <v>68.376000000000005</v>
      </c>
      <c r="BB44" s="130">
        <v>79.281999999999996</v>
      </c>
      <c r="BC44" s="130">
        <v>82.834000000000003</v>
      </c>
      <c r="BD44" s="158">
        <v>326.58600000000001</v>
      </c>
      <c r="BE44" s="130">
        <v>76.108493868368456</v>
      </c>
      <c r="BF44" s="130">
        <v>84.465932946603303</v>
      </c>
      <c r="BG44" s="130">
        <v>85.205975381508097</v>
      </c>
      <c r="BH44" s="130">
        <v>77.310714430295576</v>
      </c>
      <c r="BI44" s="158">
        <v>323.09111662677549</v>
      </c>
      <c r="BJ44" s="130">
        <v>70.774000000000001</v>
      </c>
      <c r="BK44" s="130">
        <v>80.183999999999997</v>
      </c>
      <c r="BL44" s="130">
        <v>83.884</v>
      </c>
      <c r="BM44" s="130">
        <v>80.316000000000003</v>
      </c>
      <c r="BN44" s="158">
        <v>315.15800000000002</v>
      </c>
      <c r="BO44" s="130">
        <v>79.291124999999994</v>
      </c>
      <c r="BP44" s="130">
        <v>75.414000000000001</v>
      </c>
      <c r="BQ44" s="130">
        <v>85.343999999999994</v>
      </c>
      <c r="BR44" s="130">
        <v>65.323999999999998</v>
      </c>
      <c r="BS44" s="158">
        <v>305.37312500000002</v>
      </c>
      <c r="BT44" s="130">
        <v>88.036000000000001</v>
      </c>
      <c r="BU44" s="130">
        <v>88.534000000000006</v>
      </c>
      <c r="BV44" s="130">
        <v>79.866</v>
      </c>
      <c r="XFD44" s="130"/>
    </row>
    <row r="45" spans="1:77 16384:16384" s="129" customFormat="1" ht="14.25" outlineLevel="1">
      <c r="A45" s="144" t="s">
        <v>150</v>
      </c>
      <c r="B45" s="130">
        <v>0</v>
      </c>
      <c r="C45" s="130">
        <v>0</v>
      </c>
      <c r="D45" s="130">
        <v>0</v>
      </c>
      <c r="E45" s="130">
        <v>0</v>
      </c>
      <c r="F45" s="158">
        <v>0</v>
      </c>
      <c r="G45" s="130">
        <v>0</v>
      </c>
      <c r="H45" s="130">
        <v>0</v>
      </c>
      <c r="I45" s="130">
        <v>0</v>
      </c>
      <c r="J45" s="130">
        <v>0</v>
      </c>
      <c r="K45" s="158">
        <v>0</v>
      </c>
      <c r="L45" s="130">
        <v>0</v>
      </c>
      <c r="M45" s="130">
        <v>0</v>
      </c>
      <c r="N45" s="130">
        <v>0</v>
      </c>
      <c r="O45" s="130">
        <v>0</v>
      </c>
      <c r="P45" s="158">
        <v>0</v>
      </c>
      <c r="Q45" s="130">
        <v>0</v>
      </c>
      <c r="R45" s="130">
        <v>0</v>
      </c>
      <c r="S45" s="130">
        <v>0</v>
      </c>
      <c r="T45" s="130">
        <v>0</v>
      </c>
      <c r="U45" s="158">
        <v>0</v>
      </c>
      <c r="V45" s="130">
        <v>0</v>
      </c>
      <c r="W45" s="130">
        <v>0</v>
      </c>
      <c r="X45" s="130">
        <v>0</v>
      </c>
      <c r="Y45" s="130">
        <v>0</v>
      </c>
      <c r="Z45" s="158">
        <v>0</v>
      </c>
      <c r="AA45" s="130">
        <v>0</v>
      </c>
      <c r="AB45" s="130">
        <v>0</v>
      </c>
      <c r="AC45" s="130">
        <v>0</v>
      </c>
      <c r="AD45" s="130">
        <v>0</v>
      </c>
      <c r="AE45" s="158">
        <v>0</v>
      </c>
      <c r="AF45" s="130">
        <v>0</v>
      </c>
      <c r="AG45" s="130">
        <v>148.6</v>
      </c>
      <c r="AH45" s="130">
        <v>189.4</v>
      </c>
      <c r="AI45" s="130">
        <v>181.4</v>
      </c>
      <c r="AJ45" s="158">
        <v>519.4</v>
      </c>
      <c r="AK45" s="130">
        <v>203</v>
      </c>
      <c r="AL45" s="130">
        <v>217.8</v>
      </c>
      <c r="AM45" s="130">
        <v>220.9</v>
      </c>
      <c r="AN45" s="130">
        <v>229.5</v>
      </c>
      <c r="AO45" s="158">
        <v>871.2</v>
      </c>
      <c r="AP45" s="130">
        <v>204.4</v>
      </c>
      <c r="AQ45" s="130">
        <v>203.1</v>
      </c>
      <c r="AR45" s="130">
        <v>263.10000000000002</v>
      </c>
      <c r="AS45" s="130">
        <v>273.10000000000002</v>
      </c>
      <c r="AT45" s="158">
        <v>943.7</v>
      </c>
      <c r="AU45" s="130">
        <v>214.35400000000001</v>
      </c>
      <c r="AV45" s="130">
        <v>192.29400000000001</v>
      </c>
      <c r="AW45" s="130">
        <v>143.54400000000001</v>
      </c>
      <c r="AX45" s="130">
        <v>230.67</v>
      </c>
      <c r="AY45" s="158">
        <v>780.86199999999997</v>
      </c>
      <c r="AZ45" s="130">
        <v>181.05788800000002</v>
      </c>
      <c r="BA45" s="130">
        <v>209.25399999999999</v>
      </c>
      <c r="BB45" s="130">
        <v>201.74362599999998</v>
      </c>
      <c r="BC45" s="130">
        <v>198.16</v>
      </c>
      <c r="BD45" s="158">
        <v>790.21551399999998</v>
      </c>
      <c r="BE45" s="130">
        <v>192.81746385237244</v>
      </c>
      <c r="BF45" s="130">
        <v>204.08117073869693</v>
      </c>
      <c r="BG45" s="130">
        <v>204.62948254323794</v>
      </c>
      <c r="BH45" s="130">
        <v>202.99093497491751</v>
      </c>
      <c r="BI45" s="158">
        <v>804.51905210922473</v>
      </c>
      <c r="BJ45" s="130">
        <v>167.62799999999999</v>
      </c>
      <c r="BK45" s="130">
        <v>226.18799999999999</v>
      </c>
      <c r="BL45" s="130">
        <v>211.32</v>
      </c>
      <c r="BM45" s="130">
        <v>186.709745</v>
      </c>
      <c r="BN45" s="158">
        <v>791.84574499999997</v>
      </c>
      <c r="BO45" s="130">
        <v>191.80799999999999</v>
      </c>
      <c r="BP45" s="130">
        <v>168.714</v>
      </c>
      <c r="BQ45" s="130">
        <v>229.464</v>
      </c>
      <c r="BR45" s="130">
        <v>232.68600000000001</v>
      </c>
      <c r="BS45" s="158">
        <v>822.67200000000003</v>
      </c>
      <c r="BT45" s="130">
        <v>164.04</v>
      </c>
      <c r="BU45" s="130">
        <v>165.048</v>
      </c>
      <c r="BV45" s="130">
        <v>143.76599999999999</v>
      </c>
      <c r="XFD45" s="130"/>
    </row>
    <row r="46" spans="1:77 16384:16384" s="129" customFormat="1" ht="14.25" outlineLevel="1">
      <c r="A46" s="134" t="s">
        <v>185</v>
      </c>
      <c r="B46" s="130">
        <v>0</v>
      </c>
      <c r="C46" s="130">
        <v>0</v>
      </c>
      <c r="D46" s="130">
        <v>0</v>
      </c>
      <c r="E46" s="130">
        <v>0</v>
      </c>
      <c r="F46" s="158">
        <v>0</v>
      </c>
      <c r="G46" s="130">
        <v>0</v>
      </c>
      <c r="H46" s="130">
        <v>0</v>
      </c>
      <c r="I46" s="130">
        <v>0</v>
      </c>
      <c r="J46" s="130">
        <v>0</v>
      </c>
      <c r="K46" s="158">
        <v>0</v>
      </c>
      <c r="L46" s="130">
        <v>0</v>
      </c>
      <c r="M46" s="130">
        <v>0</v>
      </c>
      <c r="N46" s="130">
        <v>0</v>
      </c>
      <c r="O46" s="130">
        <v>0</v>
      </c>
      <c r="P46" s="158">
        <v>0</v>
      </c>
      <c r="Q46" s="130">
        <v>0</v>
      </c>
      <c r="R46" s="130">
        <v>0</v>
      </c>
      <c r="S46" s="130">
        <v>0</v>
      </c>
      <c r="T46" s="130">
        <v>0</v>
      </c>
      <c r="U46" s="158">
        <v>0</v>
      </c>
      <c r="V46" s="130">
        <v>0</v>
      </c>
      <c r="W46" s="130">
        <v>0</v>
      </c>
      <c r="X46" s="130">
        <v>0</v>
      </c>
      <c r="Y46" s="130">
        <v>0</v>
      </c>
      <c r="Z46" s="158">
        <v>0</v>
      </c>
      <c r="AA46" s="130">
        <v>0</v>
      </c>
      <c r="AB46" s="130">
        <v>0</v>
      </c>
      <c r="AC46" s="130">
        <v>0</v>
      </c>
      <c r="AD46" s="130">
        <v>0</v>
      </c>
      <c r="AE46" s="158">
        <v>0</v>
      </c>
      <c r="AF46" s="130">
        <v>0</v>
      </c>
      <c r="AG46" s="130">
        <v>16.100000000000001</v>
      </c>
      <c r="AH46" s="130">
        <v>96.499999999999986</v>
      </c>
      <c r="AI46" s="130">
        <v>93.499999999999986</v>
      </c>
      <c r="AJ46" s="158">
        <v>206.1</v>
      </c>
      <c r="AK46" s="130">
        <v>76</v>
      </c>
      <c r="AL46" s="130">
        <v>85.2</v>
      </c>
      <c r="AM46" s="130">
        <v>99.1</v>
      </c>
      <c r="AN46" s="130">
        <v>98.3</v>
      </c>
      <c r="AO46" s="158">
        <v>358.59999999999997</v>
      </c>
      <c r="AP46" s="130">
        <v>83.1</v>
      </c>
      <c r="AQ46" s="130">
        <v>69.600000000000009</v>
      </c>
      <c r="AR46" s="130">
        <v>106</v>
      </c>
      <c r="AS46" s="130">
        <v>100.4</v>
      </c>
      <c r="AT46" s="158">
        <v>359.1</v>
      </c>
      <c r="AU46" s="130">
        <v>79.465828999999999</v>
      </c>
      <c r="AV46" s="130">
        <v>96.836286000000001</v>
      </c>
      <c r="AW46" s="130">
        <v>101.102256</v>
      </c>
      <c r="AX46" s="130">
        <v>123.61744999999999</v>
      </c>
      <c r="AY46" s="158">
        <v>401.02182099999993</v>
      </c>
      <c r="AZ46" s="130">
        <v>105.891482</v>
      </c>
      <c r="BA46" s="130">
        <v>102.444557</v>
      </c>
      <c r="BB46" s="130">
        <v>116.872911</v>
      </c>
      <c r="BC46" s="130">
        <v>87.731694000000005</v>
      </c>
      <c r="BD46" s="158">
        <v>412.94064400000002</v>
      </c>
      <c r="BE46" s="130">
        <v>104.14041940918112</v>
      </c>
      <c r="BF46" s="130">
        <v>110.11039665881601</v>
      </c>
      <c r="BG46" s="130">
        <v>117.38708511026418</v>
      </c>
      <c r="BH46" s="130">
        <v>104.75854811200961</v>
      </c>
      <c r="BI46" s="158">
        <v>436.39644929027088</v>
      </c>
      <c r="BJ46" s="130">
        <v>95.408900000000003</v>
      </c>
      <c r="BK46" s="130">
        <v>118.08165700000001</v>
      </c>
      <c r="BL46" s="130">
        <v>116.02239399999999</v>
      </c>
      <c r="BM46" s="130">
        <v>107.16993600000001</v>
      </c>
      <c r="BN46" s="158">
        <v>436.68288699999999</v>
      </c>
      <c r="BO46" s="130">
        <v>101.97240099999999</v>
      </c>
      <c r="BP46" s="130">
        <v>90.301363000000009</v>
      </c>
      <c r="BQ46" s="130">
        <v>111.10741200000001</v>
      </c>
      <c r="BR46" s="130">
        <v>114.23233400000001</v>
      </c>
      <c r="BS46" s="158">
        <v>417.61351000000002</v>
      </c>
      <c r="BT46" s="130">
        <v>109.544343</v>
      </c>
      <c r="BU46" s="130">
        <v>117.20195699999999</v>
      </c>
      <c r="BV46" s="130">
        <v>97.864383000000004</v>
      </c>
      <c r="XFD46" s="130"/>
    </row>
    <row r="47" spans="1:77 16384:16384" s="129" customFormat="1" ht="14.25" outlineLevel="1">
      <c r="A47" s="144" t="s">
        <v>148</v>
      </c>
      <c r="B47" s="130">
        <v>0</v>
      </c>
      <c r="C47" s="130">
        <v>0</v>
      </c>
      <c r="D47" s="130">
        <v>0</v>
      </c>
      <c r="E47" s="130">
        <v>0</v>
      </c>
      <c r="F47" s="158">
        <v>0</v>
      </c>
      <c r="G47" s="130">
        <v>0</v>
      </c>
      <c r="H47" s="130">
        <v>0</v>
      </c>
      <c r="I47" s="130">
        <v>0</v>
      </c>
      <c r="J47" s="130">
        <v>0</v>
      </c>
      <c r="K47" s="158">
        <v>0</v>
      </c>
      <c r="L47" s="130">
        <v>0</v>
      </c>
      <c r="M47" s="130">
        <v>0</v>
      </c>
      <c r="N47" s="130">
        <v>0</v>
      </c>
      <c r="O47" s="130">
        <v>0</v>
      </c>
      <c r="P47" s="158">
        <v>0</v>
      </c>
      <c r="Q47" s="130">
        <v>0</v>
      </c>
      <c r="R47" s="130">
        <v>0</v>
      </c>
      <c r="S47" s="130">
        <v>0</v>
      </c>
      <c r="T47" s="130">
        <v>0</v>
      </c>
      <c r="U47" s="158">
        <v>0</v>
      </c>
      <c r="V47" s="130">
        <v>0</v>
      </c>
      <c r="W47" s="130">
        <v>0</v>
      </c>
      <c r="X47" s="130">
        <v>0</v>
      </c>
      <c r="Y47" s="130">
        <v>0</v>
      </c>
      <c r="Z47" s="158">
        <v>0</v>
      </c>
      <c r="AA47" s="130">
        <v>0</v>
      </c>
      <c r="AB47" s="130">
        <v>0</v>
      </c>
      <c r="AC47" s="130">
        <v>0</v>
      </c>
      <c r="AD47" s="130">
        <v>0</v>
      </c>
      <c r="AE47" s="158">
        <v>0</v>
      </c>
      <c r="AF47" s="130">
        <v>0</v>
      </c>
      <c r="AG47" s="130">
        <v>1.6</v>
      </c>
      <c r="AH47" s="130">
        <v>11</v>
      </c>
      <c r="AI47" s="130">
        <v>19.5</v>
      </c>
      <c r="AJ47" s="158">
        <v>32.1</v>
      </c>
      <c r="AK47" s="130">
        <v>28.5</v>
      </c>
      <c r="AL47" s="130">
        <v>42.7</v>
      </c>
      <c r="AM47" s="130">
        <v>45.3</v>
      </c>
      <c r="AN47" s="130">
        <v>52.5</v>
      </c>
      <c r="AO47" s="158">
        <v>169</v>
      </c>
      <c r="AP47" s="130">
        <v>47.1</v>
      </c>
      <c r="AQ47" s="130">
        <v>47.3</v>
      </c>
      <c r="AR47" s="130">
        <v>54.8</v>
      </c>
      <c r="AS47" s="130">
        <v>46.7</v>
      </c>
      <c r="AT47" s="158">
        <v>195.89999999999998</v>
      </c>
      <c r="AU47" s="130">
        <v>39.629616999999996</v>
      </c>
      <c r="AV47" s="130">
        <v>44.911186000000001</v>
      </c>
      <c r="AW47" s="130">
        <v>46.645333000000001</v>
      </c>
      <c r="AX47" s="130">
        <v>45.856625000000001</v>
      </c>
      <c r="AY47" s="158">
        <v>177.04276099999998</v>
      </c>
      <c r="AZ47" s="130">
        <v>48.191631999999998</v>
      </c>
      <c r="BA47" s="130">
        <v>41.968105000000001</v>
      </c>
      <c r="BB47" s="130">
        <v>50.622057999999996</v>
      </c>
      <c r="BC47" s="130">
        <v>49.590219000000005</v>
      </c>
      <c r="BD47" s="158">
        <v>190.37201399999998</v>
      </c>
      <c r="BE47" s="130">
        <v>52.406650254691158</v>
      </c>
      <c r="BF47" s="130">
        <v>57.457924386898853</v>
      </c>
      <c r="BG47" s="130">
        <v>58.935222783253195</v>
      </c>
      <c r="BH47" s="130">
        <v>51.91677008692708</v>
      </c>
      <c r="BI47" s="158">
        <v>220.71656751177028</v>
      </c>
      <c r="BJ47" s="130">
        <v>48.626192000000003</v>
      </c>
      <c r="BK47" s="130">
        <v>55.420745000000004</v>
      </c>
      <c r="BL47" s="130">
        <v>60.057768999999993</v>
      </c>
      <c r="BM47" s="130">
        <v>56.938688999999997</v>
      </c>
      <c r="BN47" s="158">
        <v>221.043395</v>
      </c>
      <c r="BO47" s="130">
        <v>53.479478999999998</v>
      </c>
      <c r="BP47" s="130">
        <v>58.290277000000003</v>
      </c>
      <c r="BQ47" s="130">
        <v>60.427711000000002</v>
      </c>
      <c r="BR47" s="130">
        <v>54.654491000000007</v>
      </c>
      <c r="BS47" s="158">
        <v>226.851958</v>
      </c>
      <c r="BT47" s="130">
        <v>55.775683999999998</v>
      </c>
      <c r="BU47" s="130">
        <v>57.450464000000004</v>
      </c>
      <c r="BV47" s="130">
        <v>54.411079000000001</v>
      </c>
      <c r="XFD47" s="130"/>
    </row>
    <row r="48" spans="1:77 16384:16384" s="129" customFormat="1" ht="14.25" outlineLevel="1">
      <c r="A48" s="144" t="s">
        <v>150</v>
      </c>
      <c r="B48" s="130">
        <v>0</v>
      </c>
      <c r="C48" s="130">
        <v>0</v>
      </c>
      <c r="D48" s="130">
        <v>0</v>
      </c>
      <c r="E48" s="130">
        <v>0</v>
      </c>
      <c r="F48" s="158">
        <v>0</v>
      </c>
      <c r="G48" s="130">
        <v>0</v>
      </c>
      <c r="H48" s="130">
        <v>0</v>
      </c>
      <c r="I48" s="130">
        <v>0</v>
      </c>
      <c r="J48" s="130">
        <v>0</v>
      </c>
      <c r="K48" s="158">
        <v>0</v>
      </c>
      <c r="L48" s="130">
        <v>0</v>
      </c>
      <c r="M48" s="130">
        <v>0</v>
      </c>
      <c r="N48" s="130">
        <v>0</v>
      </c>
      <c r="O48" s="130">
        <v>0</v>
      </c>
      <c r="P48" s="158">
        <v>0</v>
      </c>
      <c r="Q48" s="130">
        <v>0</v>
      </c>
      <c r="R48" s="130">
        <v>0</v>
      </c>
      <c r="S48" s="130">
        <v>0</v>
      </c>
      <c r="T48" s="130">
        <v>0</v>
      </c>
      <c r="U48" s="158">
        <v>0</v>
      </c>
      <c r="V48" s="130">
        <v>0</v>
      </c>
      <c r="W48" s="130">
        <v>0</v>
      </c>
      <c r="X48" s="130">
        <v>0</v>
      </c>
      <c r="Y48" s="130">
        <v>0</v>
      </c>
      <c r="Z48" s="158">
        <v>0</v>
      </c>
      <c r="AA48" s="130">
        <v>0</v>
      </c>
      <c r="AB48" s="130">
        <v>0</v>
      </c>
      <c r="AC48" s="130">
        <v>0</v>
      </c>
      <c r="AD48" s="130">
        <v>0</v>
      </c>
      <c r="AE48" s="158">
        <v>0</v>
      </c>
      <c r="AF48" s="130">
        <v>0</v>
      </c>
      <c r="AG48" s="130">
        <v>14.5</v>
      </c>
      <c r="AH48" s="130">
        <v>85.5</v>
      </c>
      <c r="AI48" s="130">
        <v>74</v>
      </c>
      <c r="AJ48" s="158">
        <v>174</v>
      </c>
      <c r="AK48" s="130">
        <v>47.5</v>
      </c>
      <c r="AL48" s="130">
        <v>42.5</v>
      </c>
      <c r="AM48" s="130">
        <v>53.8</v>
      </c>
      <c r="AN48" s="130">
        <v>45.8</v>
      </c>
      <c r="AO48" s="158">
        <v>189.6</v>
      </c>
      <c r="AP48" s="130">
        <v>36</v>
      </c>
      <c r="AQ48" s="130">
        <v>22.3</v>
      </c>
      <c r="AR48" s="130">
        <v>51.2</v>
      </c>
      <c r="AS48" s="130">
        <v>53.7</v>
      </c>
      <c r="AT48" s="158">
        <v>163.19999999999999</v>
      </c>
      <c r="AU48" s="130">
        <v>39.836212000000003</v>
      </c>
      <c r="AV48" s="130">
        <v>51.9251</v>
      </c>
      <c r="AW48" s="130">
        <v>54.456922999999996</v>
      </c>
      <c r="AX48" s="130">
        <v>77.760824999999997</v>
      </c>
      <c r="AY48" s="158">
        <v>223.97905999999998</v>
      </c>
      <c r="AZ48" s="130">
        <v>57.699849999999998</v>
      </c>
      <c r="BA48" s="130">
        <v>60.476452000000002</v>
      </c>
      <c r="BB48" s="130">
        <v>66.250853000000006</v>
      </c>
      <c r="BC48" s="130">
        <v>38.141475</v>
      </c>
      <c r="BD48" s="158">
        <v>222.56863000000001</v>
      </c>
      <c r="BE48" s="130">
        <v>51.733769154489963</v>
      </c>
      <c r="BF48" s="130">
        <v>52.652472271917162</v>
      </c>
      <c r="BG48" s="130">
        <v>58.451862327010986</v>
      </c>
      <c r="BH48" s="130">
        <v>52.841778025082519</v>
      </c>
      <c r="BI48" s="158">
        <v>215.6798817785006</v>
      </c>
      <c r="BJ48" s="130">
        <v>46.782708</v>
      </c>
      <c r="BK48" s="130">
        <v>62.660911999999996</v>
      </c>
      <c r="BL48" s="130">
        <v>55.964624999999998</v>
      </c>
      <c r="BM48" s="130">
        <v>50.231247000000003</v>
      </c>
      <c r="BN48" s="158">
        <v>215.63949199999999</v>
      </c>
      <c r="BO48" s="130">
        <v>48.492922</v>
      </c>
      <c r="BP48" s="130">
        <v>32.011085999999999</v>
      </c>
      <c r="BQ48" s="130">
        <v>50.679701000000001</v>
      </c>
      <c r="BR48" s="130">
        <v>59.577843000000001</v>
      </c>
      <c r="BS48" s="158">
        <v>190.76155199999999</v>
      </c>
      <c r="BT48" s="130">
        <v>53.768659</v>
      </c>
      <c r="BU48" s="130">
        <v>59.751492999999996</v>
      </c>
      <c r="BV48" s="130">
        <v>43.453304000000003</v>
      </c>
      <c r="XFD48" s="130"/>
    </row>
    <row r="49" spans="1:74 16384:16384" s="141" customFormat="1" ht="14.25" outlineLevel="1">
      <c r="A49" s="133" t="s">
        <v>0</v>
      </c>
      <c r="B49" s="131">
        <v>7.8000000000000007</v>
      </c>
      <c r="C49" s="131">
        <v>9.6999999999999993</v>
      </c>
      <c r="D49" s="131">
        <v>10.4</v>
      </c>
      <c r="E49" s="131">
        <v>10.7</v>
      </c>
      <c r="F49" s="157">
        <v>38.6</v>
      </c>
      <c r="G49" s="131">
        <v>5.4</v>
      </c>
      <c r="H49" s="131">
        <v>9.1</v>
      </c>
      <c r="I49" s="131">
        <v>9.9</v>
      </c>
      <c r="J49" s="131">
        <v>8.3000000000000007</v>
      </c>
      <c r="K49" s="157">
        <v>32.700000000000003</v>
      </c>
      <c r="L49" s="131">
        <v>8.1</v>
      </c>
      <c r="M49" s="131">
        <v>9</v>
      </c>
      <c r="N49" s="131">
        <v>8</v>
      </c>
      <c r="O49" s="131">
        <v>7.8000000000000007</v>
      </c>
      <c r="P49" s="157">
        <v>32.9</v>
      </c>
      <c r="Q49" s="131">
        <v>11.1</v>
      </c>
      <c r="R49" s="131">
        <v>10.3</v>
      </c>
      <c r="S49" s="131">
        <v>11.547849999999999</v>
      </c>
      <c r="T49" s="131">
        <v>10</v>
      </c>
      <c r="U49" s="157">
        <v>42.7</v>
      </c>
      <c r="V49" s="131">
        <v>3.2</v>
      </c>
      <c r="W49" s="131">
        <v>5.5</v>
      </c>
      <c r="X49" s="131">
        <v>13.8</v>
      </c>
      <c r="Y49" s="131">
        <v>11.5</v>
      </c>
      <c r="Z49" s="157">
        <v>34</v>
      </c>
      <c r="AA49" s="131">
        <v>9.6</v>
      </c>
      <c r="AB49" s="131">
        <v>8.9</v>
      </c>
      <c r="AC49" s="131">
        <v>10.7</v>
      </c>
      <c r="AD49" s="131">
        <v>11</v>
      </c>
      <c r="AE49" s="157">
        <v>40.200000000000003</v>
      </c>
      <c r="AF49" s="131">
        <v>13.7</v>
      </c>
      <c r="AG49" s="131">
        <v>11.799999999999999</v>
      </c>
      <c r="AH49" s="131">
        <v>13.900000000000002</v>
      </c>
      <c r="AI49" s="131">
        <v>12.7</v>
      </c>
      <c r="AJ49" s="157">
        <v>52.099999999999994</v>
      </c>
      <c r="AK49" s="131">
        <v>14.399999999999999</v>
      </c>
      <c r="AL49" s="131">
        <v>13.900000000000002</v>
      </c>
      <c r="AM49" s="131">
        <v>14.2</v>
      </c>
      <c r="AN49" s="131">
        <v>12.5</v>
      </c>
      <c r="AO49" s="157">
        <v>55</v>
      </c>
      <c r="AP49" s="131">
        <v>9.5</v>
      </c>
      <c r="AQ49" s="131">
        <v>9.6</v>
      </c>
      <c r="AR49" s="131">
        <v>11</v>
      </c>
      <c r="AS49" s="131">
        <v>12</v>
      </c>
      <c r="AT49" s="157">
        <v>42.1</v>
      </c>
      <c r="AU49" s="131">
        <v>3.1300000000000001E-2</v>
      </c>
      <c r="AV49" s="131">
        <v>0</v>
      </c>
      <c r="AW49" s="131">
        <v>2.4969999999999999E-2</v>
      </c>
      <c r="AX49" s="131">
        <v>7.8991000000000006E-2</v>
      </c>
      <c r="AY49" s="157">
        <v>0.13526100000000002</v>
      </c>
      <c r="AZ49" s="131">
        <v>5.6340000000000001E-2</v>
      </c>
      <c r="BA49" s="131">
        <v>0.10605100000000001</v>
      </c>
      <c r="BB49" s="131">
        <v>0.11264700000000001</v>
      </c>
      <c r="BC49" s="131">
        <v>0.115189</v>
      </c>
      <c r="BD49" s="157">
        <v>0.39022699999999999</v>
      </c>
      <c r="BE49" s="131">
        <v>2.0727870077970459E-2</v>
      </c>
      <c r="BF49" s="131">
        <v>2.0537905883742987E-2</v>
      </c>
      <c r="BG49" s="131">
        <v>0.97436761112140258</v>
      </c>
      <c r="BH49" s="131">
        <v>1.1304184827773511</v>
      </c>
      <c r="BI49" s="157">
        <v>2.1460518698604671</v>
      </c>
      <c r="BJ49" s="131">
        <v>0.991452</v>
      </c>
      <c r="BK49" s="131">
        <v>2.2380780000000002</v>
      </c>
      <c r="BL49" s="131">
        <v>3.5072850000000004</v>
      </c>
      <c r="BM49" s="131">
        <v>1.535458</v>
      </c>
      <c r="BN49" s="157">
        <v>8.2722730000000002</v>
      </c>
      <c r="BO49" s="131">
        <v>1.2374539999998717</v>
      </c>
      <c r="BP49" s="131">
        <v>1.9582709999999963</v>
      </c>
      <c r="BQ49" s="131">
        <v>10.737128000000041</v>
      </c>
      <c r="BR49" s="131">
        <v>5.2508560199999579</v>
      </c>
      <c r="BS49" s="157">
        <v>19.183709019999867</v>
      </c>
      <c r="BT49" s="131">
        <v>6.4157219899999562</v>
      </c>
      <c r="BU49" s="131">
        <v>7.7570969999999084</v>
      </c>
      <c r="BV49" s="131">
        <v>5.8104669999998917</v>
      </c>
      <c r="XFD49" s="131"/>
    </row>
    <row r="50" spans="1:74 16384:16384" s="141" customFormat="1" ht="14.25" outlineLevel="1">
      <c r="A50" s="133" t="s">
        <v>113</v>
      </c>
      <c r="B50" s="131">
        <v>681.5</v>
      </c>
      <c r="C50" s="131">
        <v>853.9</v>
      </c>
      <c r="D50" s="131">
        <v>816.7</v>
      </c>
      <c r="E50" s="131">
        <v>761</v>
      </c>
      <c r="F50" s="157">
        <v>3113.1</v>
      </c>
      <c r="G50" s="131">
        <v>736.9</v>
      </c>
      <c r="H50" s="131">
        <v>665.5</v>
      </c>
      <c r="I50" s="131">
        <v>688.1</v>
      </c>
      <c r="J50" s="131">
        <v>662.7</v>
      </c>
      <c r="K50" s="157">
        <v>2753.2</v>
      </c>
      <c r="L50" s="131">
        <v>719</v>
      </c>
      <c r="M50" s="131">
        <v>731.8</v>
      </c>
      <c r="N50" s="131">
        <v>747.2</v>
      </c>
      <c r="O50" s="131">
        <v>682.5</v>
      </c>
      <c r="P50" s="157">
        <v>2880.5</v>
      </c>
      <c r="Q50" s="131">
        <v>640.70000000000005</v>
      </c>
      <c r="R50" s="131">
        <v>688.9</v>
      </c>
      <c r="S50" s="131">
        <v>794.36093900000026</v>
      </c>
      <c r="T50" s="131">
        <v>744.6</v>
      </c>
      <c r="U50" s="157">
        <v>2868.6</v>
      </c>
      <c r="V50" s="131">
        <v>697.1</v>
      </c>
      <c r="W50" s="131">
        <v>887.3</v>
      </c>
      <c r="X50" s="131">
        <v>814.3</v>
      </c>
      <c r="Y50" s="131">
        <v>471.7</v>
      </c>
      <c r="Z50" s="157">
        <v>2870.3999999999996</v>
      </c>
      <c r="AA50" s="131">
        <v>748.7</v>
      </c>
      <c r="AB50" s="131">
        <v>990.4</v>
      </c>
      <c r="AC50" s="131">
        <v>599.70000000000005</v>
      </c>
      <c r="AD50" s="131">
        <v>864.9</v>
      </c>
      <c r="AE50" s="157">
        <v>3203.7000000000003</v>
      </c>
      <c r="AF50" s="131">
        <v>490</v>
      </c>
      <c r="AG50" s="131">
        <v>527.29999999999995</v>
      </c>
      <c r="AH50" s="131">
        <v>656.5</v>
      </c>
      <c r="AI50" s="131">
        <v>788.1</v>
      </c>
      <c r="AJ50" s="157">
        <v>2461.9</v>
      </c>
      <c r="AK50" s="131">
        <v>524.4</v>
      </c>
      <c r="AL50" s="131">
        <v>564.6</v>
      </c>
      <c r="AM50" s="131">
        <v>635.79999999999995</v>
      </c>
      <c r="AN50" s="131">
        <v>871.1</v>
      </c>
      <c r="AO50" s="157">
        <v>2595.9</v>
      </c>
      <c r="AP50" s="131">
        <v>555.6</v>
      </c>
      <c r="AQ50" s="131">
        <v>530.9</v>
      </c>
      <c r="AR50" s="131">
        <v>579.1</v>
      </c>
      <c r="AS50" s="131">
        <v>443.4</v>
      </c>
      <c r="AT50" s="157">
        <v>2109</v>
      </c>
      <c r="AU50" s="131">
        <v>447.24700000000001</v>
      </c>
      <c r="AV50" s="131">
        <v>453.608</v>
      </c>
      <c r="AW50" s="131">
        <v>461.06299999999999</v>
      </c>
      <c r="AX50" s="131">
        <v>344.09899999999999</v>
      </c>
      <c r="AY50" s="157">
        <v>1706.0170000000001</v>
      </c>
      <c r="AZ50" s="131">
        <v>391.22</v>
      </c>
      <c r="BA50" s="131">
        <v>403.81799999999998</v>
      </c>
      <c r="BB50" s="131">
        <v>429.02360599999992</v>
      </c>
      <c r="BC50" s="131">
        <v>296.84939400000007</v>
      </c>
      <c r="BD50" s="157">
        <v>1520.9110000000001</v>
      </c>
      <c r="BE50" s="131">
        <v>409.87</v>
      </c>
      <c r="BF50" s="131">
        <v>1369.442</v>
      </c>
      <c r="BG50" s="131">
        <v>514.65200000000004</v>
      </c>
      <c r="BH50" s="131">
        <v>344.45400000000001</v>
      </c>
      <c r="BI50" s="157">
        <v>2638.4180000000001</v>
      </c>
      <c r="BJ50" s="131">
        <v>264.08300000000003</v>
      </c>
      <c r="BK50" s="131">
        <v>306.38900000000001</v>
      </c>
      <c r="BL50" s="131">
        <v>246.101</v>
      </c>
      <c r="BM50" s="131">
        <v>205.598364</v>
      </c>
      <c r="BN50" s="157">
        <v>1022.171364</v>
      </c>
      <c r="BO50" s="131">
        <v>120.06293600000001</v>
      </c>
      <c r="BP50" s="131">
        <v>221.62751800000004</v>
      </c>
      <c r="BQ50" s="131">
        <v>226.91754599999996</v>
      </c>
      <c r="BR50" s="131">
        <v>202.04703899999998</v>
      </c>
      <c r="BS50" s="157">
        <v>770.65503899999999</v>
      </c>
      <c r="BT50" s="131">
        <v>398.59005200000001</v>
      </c>
      <c r="BU50" s="131">
        <v>264.55700000000002</v>
      </c>
      <c r="BV50" s="131">
        <v>578.58657299999993</v>
      </c>
      <c r="XFD50" s="131"/>
    </row>
    <row r="51" spans="1:74 16384:16384" s="141" customFormat="1" ht="14.25" outlineLevel="2">
      <c r="A51" s="133" t="s">
        <v>294</v>
      </c>
      <c r="B51" s="131">
        <v>433.20000000000005</v>
      </c>
      <c r="C51" s="131">
        <v>429.8</v>
      </c>
      <c r="D51" s="131">
        <v>435.9</v>
      </c>
      <c r="E51" s="131">
        <v>416.59999999999997</v>
      </c>
      <c r="F51" s="157">
        <v>1715.5</v>
      </c>
      <c r="G51" s="131">
        <v>437.9</v>
      </c>
      <c r="H51" s="131">
        <v>434.6</v>
      </c>
      <c r="I51" s="131">
        <v>433.79999999999995</v>
      </c>
      <c r="J51" s="131">
        <v>432.30000000000007</v>
      </c>
      <c r="K51" s="157">
        <v>1738.6000000000001</v>
      </c>
      <c r="L51" s="131">
        <v>419.59999999999997</v>
      </c>
      <c r="M51" s="131">
        <v>429.99999999999994</v>
      </c>
      <c r="N51" s="131">
        <v>440.1</v>
      </c>
      <c r="O51" s="131">
        <v>437.1</v>
      </c>
      <c r="P51" s="157">
        <v>1726.8000000000002</v>
      </c>
      <c r="Q51" s="131">
        <v>430.50000000000006</v>
      </c>
      <c r="R51" s="131">
        <v>429</v>
      </c>
      <c r="S51" s="131">
        <v>453.01761500000003</v>
      </c>
      <c r="T51" s="131">
        <v>475.6</v>
      </c>
      <c r="U51" s="157">
        <v>1788.2</v>
      </c>
      <c r="V51" s="131">
        <v>442.50000000000006</v>
      </c>
      <c r="W51" s="131">
        <v>418.6</v>
      </c>
      <c r="X51" s="131">
        <v>467.2000000000001</v>
      </c>
      <c r="Y51" s="131">
        <v>443</v>
      </c>
      <c r="Z51" s="157">
        <v>1771.2999999999997</v>
      </c>
      <c r="AA51" s="131">
        <v>437.1</v>
      </c>
      <c r="AB51" s="131">
        <v>434.5</v>
      </c>
      <c r="AC51" s="131">
        <v>462.5</v>
      </c>
      <c r="AD51" s="131">
        <v>498.70000000000005</v>
      </c>
      <c r="AE51" s="157">
        <v>1832.8000000000002</v>
      </c>
      <c r="AF51" s="131">
        <v>454.6</v>
      </c>
      <c r="AG51" s="131">
        <v>450.09999999999997</v>
      </c>
      <c r="AH51" s="131">
        <v>472.4</v>
      </c>
      <c r="AI51" s="131">
        <v>475.09999999999997</v>
      </c>
      <c r="AJ51" s="157">
        <v>1852.1999999999998</v>
      </c>
      <c r="AK51" s="131">
        <v>457.3</v>
      </c>
      <c r="AL51" s="131">
        <v>440</v>
      </c>
      <c r="AM51" s="131">
        <v>489.59999999999997</v>
      </c>
      <c r="AN51" s="131">
        <v>478.5</v>
      </c>
      <c r="AO51" s="157">
        <v>1865.4</v>
      </c>
      <c r="AP51" s="131">
        <v>448.29999999999995</v>
      </c>
      <c r="AQ51" s="131">
        <v>418.9</v>
      </c>
      <c r="AR51" s="131">
        <v>458.20000000000005</v>
      </c>
      <c r="AS51" s="131">
        <v>462.3</v>
      </c>
      <c r="AT51" s="157">
        <v>1787.6999999999998</v>
      </c>
      <c r="AU51" s="131">
        <v>430.17919006</v>
      </c>
      <c r="AV51" s="131">
        <v>446.40361300000001</v>
      </c>
      <c r="AW51" s="131">
        <v>473.79434400000002</v>
      </c>
      <c r="AX51" s="131">
        <v>491.75678699999997</v>
      </c>
      <c r="AY51" s="157">
        <v>1842.1339340599998</v>
      </c>
      <c r="AZ51" s="131">
        <v>465.94894649999998</v>
      </c>
      <c r="BA51" s="131">
        <v>477.48456799999997</v>
      </c>
      <c r="BB51" s="131">
        <v>512.5570667400001</v>
      </c>
      <c r="BC51" s="131">
        <v>572.24159663</v>
      </c>
      <c r="BD51" s="157">
        <v>2028.23217787</v>
      </c>
      <c r="BE51" s="131">
        <v>535.84105463007791</v>
      </c>
      <c r="BF51" s="131">
        <v>547.65204192232375</v>
      </c>
      <c r="BG51" s="131">
        <v>568.23665841412139</v>
      </c>
      <c r="BH51" s="131">
        <v>594.06424302561095</v>
      </c>
      <c r="BI51" s="157">
        <v>2245.7939979921339</v>
      </c>
      <c r="BJ51" s="131">
        <v>566.30262700000003</v>
      </c>
      <c r="BK51" s="131">
        <v>584.27405700000008</v>
      </c>
      <c r="BL51" s="131">
        <v>603.88569600000005</v>
      </c>
      <c r="BM51" s="164">
        <v>554.19211599999994</v>
      </c>
      <c r="BN51" s="157">
        <v>2308.6544960000001</v>
      </c>
      <c r="BO51" s="131">
        <v>508.40049499999986</v>
      </c>
      <c r="BP51" s="131">
        <v>521.9659069999999</v>
      </c>
      <c r="BQ51" s="131">
        <v>541.01469199999997</v>
      </c>
      <c r="BR51" s="131">
        <v>549.24827401999994</v>
      </c>
      <c r="BS51" s="157">
        <v>2120.6293680199997</v>
      </c>
      <c r="BT51" s="131">
        <v>560.29955898999992</v>
      </c>
      <c r="BU51" s="131">
        <v>624.16022199999998</v>
      </c>
      <c r="BV51" s="131">
        <v>616.45193799999993</v>
      </c>
      <c r="XFD51" s="131"/>
    </row>
    <row r="52" spans="1:74 16384:16384" s="220" customFormat="1" ht="14.25" outlineLevel="2">
      <c r="A52" s="149" t="s">
        <v>149</v>
      </c>
      <c r="B52" s="148">
        <v>1</v>
      </c>
      <c r="C52" s="148">
        <v>1.0000000000000002</v>
      </c>
      <c r="D52" s="148">
        <v>1</v>
      </c>
      <c r="E52" s="148">
        <v>1</v>
      </c>
      <c r="F52" s="160">
        <v>1.0000000000000002</v>
      </c>
      <c r="G52" s="148">
        <v>1</v>
      </c>
      <c r="H52" s="148">
        <v>1</v>
      </c>
      <c r="I52" s="148">
        <v>0.99999999999999989</v>
      </c>
      <c r="J52" s="148">
        <v>1</v>
      </c>
      <c r="K52" s="160">
        <v>1</v>
      </c>
      <c r="L52" s="148">
        <v>1</v>
      </c>
      <c r="M52" s="148">
        <v>1</v>
      </c>
      <c r="N52" s="148">
        <v>1</v>
      </c>
      <c r="O52" s="148">
        <v>1</v>
      </c>
      <c r="P52" s="160">
        <v>1</v>
      </c>
      <c r="Q52" s="148">
        <v>1</v>
      </c>
      <c r="R52" s="148">
        <v>1</v>
      </c>
      <c r="S52" s="148">
        <v>1.0000000000000002</v>
      </c>
      <c r="T52" s="148">
        <v>1</v>
      </c>
      <c r="U52" s="160">
        <v>1</v>
      </c>
      <c r="V52" s="148">
        <v>1</v>
      </c>
      <c r="W52" s="148">
        <v>1</v>
      </c>
      <c r="X52" s="148">
        <v>1.0000000000000002</v>
      </c>
      <c r="Y52" s="148">
        <v>1</v>
      </c>
      <c r="Z52" s="160">
        <v>0.99999999999999978</v>
      </c>
      <c r="AA52" s="148">
        <v>1</v>
      </c>
      <c r="AB52" s="148">
        <v>1.0000000000000002</v>
      </c>
      <c r="AC52" s="148">
        <v>0.99999999999999989</v>
      </c>
      <c r="AD52" s="148">
        <v>1</v>
      </c>
      <c r="AE52" s="160">
        <v>1.0000000000000002</v>
      </c>
      <c r="AF52" s="148">
        <v>1</v>
      </c>
      <c r="AG52" s="148">
        <v>0.71308618504435994</v>
      </c>
      <c r="AH52" s="148">
        <v>0.60010162601626016</v>
      </c>
      <c r="AI52" s="148">
        <v>0.6118480360592401</v>
      </c>
      <c r="AJ52" s="160">
        <v>0.69907529722589157</v>
      </c>
      <c r="AK52" s="148">
        <v>0.6028209860268916</v>
      </c>
      <c r="AL52" s="148">
        <v>0.56649929187588521</v>
      </c>
      <c r="AM52" s="148">
        <v>0.58078291814946603</v>
      </c>
      <c r="AN52" s="148">
        <v>0.56828978622327786</v>
      </c>
      <c r="AO52" s="160">
        <v>0.57926280160233523</v>
      </c>
      <c r="AP52" s="148">
        <v>0.58893851812926945</v>
      </c>
      <c r="AQ52" s="148">
        <v>0.58768237934904599</v>
      </c>
      <c r="AR52" s="148">
        <v>0.53678537956888472</v>
      </c>
      <c r="AS52" s="148">
        <v>0.53668446714650575</v>
      </c>
      <c r="AT52" s="160">
        <v>0.56058325493885219</v>
      </c>
      <c r="AU52" s="148">
        <v>0.54966896824531786</v>
      </c>
      <c r="AV52" s="148">
        <v>0.54588204276172481</v>
      </c>
      <c r="AW52" s="148">
        <v>0.59270182939140625</v>
      </c>
      <c r="AX52" s="148">
        <v>0.53062837335993052</v>
      </c>
      <c r="AY52" s="160">
        <v>0.55377449422533753</v>
      </c>
      <c r="AZ52" s="148">
        <v>0.54882586973329817</v>
      </c>
      <c r="BA52" s="148">
        <v>0.55679492419837517</v>
      </c>
      <c r="BB52" s="148">
        <v>0.56296766655562458</v>
      </c>
      <c r="BC52" s="148">
        <v>0.60814185820090572</v>
      </c>
      <c r="BD52" s="160">
        <v>0.57005250358953319</v>
      </c>
      <c r="BE52" s="148">
        <v>0.58954427604906834</v>
      </c>
      <c r="BF52" s="148">
        <v>0.57872399829201826</v>
      </c>
      <c r="BG52" s="148">
        <v>0.58253247042003919</v>
      </c>
      <c r="BH52" s="148">
        <v>0.6067320684494697</v>
      </c>
      <c r="BI52" s="160">
        <v>0.58947862159672826</v>
      </c>
      <c r="BJ52" s="148">
        <v>0.62914577996337573</v>
      </c>
      <c r="BK52" s="148">
        <v>0.57921880096178269</v>
      </c>
      <c r="BL52" s="148">
        <v>0.59489558044767266</v>
      </c>
      <c r="BM52" s="148">
        <v>0.59692138746387258</v>
      </c>
      <c r="BN52" s="160">
        <v>0.59928151886268199</v>
      </c>
      <c r="BO52" s="148">
        <v>0.57676305417299223</v>
      </c>
      <c r="BP52" s="148">
        <v>0.60949181445152067</v>
      </c>
      <c r="BQ52" s="148">
        <v>0.55951789044722922</v>
      </c>
      <c r="BR52" s="148">
        <v>0.57124663458862923</v>
      </c>
      <c r="BS52" s="160">
        <v>0.57841319783748357</v>
      </c>
      <c r="BT52" s="148">
        <v>0.60788484417045696</v>
      </c>
      <c r="BU52" s="148">
        <v>0.62733189979294302</v>
      </c>
      <c r="BV52" s="148">
        <v>0.65723408664757388</v>
      </c>
      <c r="XFD52" s="148"/>
    </row>
    <row r="53" spans="1:74 16384:16384" s="141" customFormat="1" ht="14.25" outlineLevel="2">
      <c r="A53" s="133" t="s">
        <v>114</v>
      </c>
      <c r="B53" s="131">
        <v>0</v>
      </c>
      <c r="C53" s="131">
        <v>0</v>
      </c>
      <c r="D53" s="131">
        <v>0</v>
      </c>
      <c r="E53" s="131">
        <v>0</v>
      </c>
      <c r="F53" s="157">
        <v>0</v>
      </c>
      <c r="G53" s="131">
        <v>0</v>
      </c>
      <c r="H53" s="131">
        <v>0</v>
      </c>
      <c r="I53" s="131">
        <v>0</v>
      </c>
      <c r="J53" s="131">
        <v>0</v>
      </c>
      <c r="K53" s="157">
        <v>0</v>
      </c>
      <c r="L53" s="131">
        <v>0</v>
      </c>
      <c r="M53" s="131">
        <v>0</v>
      </c>
      <c r="N53" s="131">
        <v>0</v>
      </c>
      <c r="O53" s="131">
        <v>0</v>
      </c>
      <c r="P53" s="157">
        <v>0</v>
      </c>
      <c r="Q53" s="131">
        <v>0</v>
      </c>
      <c r="R53" s="131">
        <v>0</v>
      </c>
      <c r="S53" s="131">
        <v>0</v>
      </c>
      <c r="T53" s="131">
        <v>0</v>
      </c>
      <c r="U53" s="157">
        <v>0</v>
      </c>
      <c r="V53" s="131">
        <v>0</v>
      </c>
      <c r="W53" s="131">
        <v>0</v>
      </c>
      <c r="X53" s="131">
        <v>0</v>
      </c>
      <c r="Y53" s="131">
        <v>0</v>
      </c>
      <c r="Z53" s="157">
        <v>0</v>
      </c>
      <c r="AA53" s="131">
        <v>0</v>
      </c>
      <c r="AB53" s="131">
        <v>0</v>
      </c>
      <c r="AC53" s="131">
        <v>0</v>
      </c>
      <c r="AD53" s="131">
        <v>0</v>
      </c>
      <c r="AE53" s="157">
        <v>0</v>
      </c>
      <c r="AF53" s="131">
        <v>0</v>
      </c>
      <c r="AG53" s="131">
        <v>181.1</v>
      </c>
      <c r="AH53" s="131">
        <v>314.8</v>
      </c>
      <c r="AI53" s="131">
        <v>301.40000000000003</v>
      </c>
      <c r="AJ53" s="157">
        <v>797.3</v>
      </c>
      <c r="AK53" s="131">
        <v>301.3</v>
      </c>
      <c r="AL53" s="131">
        <v>336.7</v>
      </c>
      <c r="AM53" s="131">
        <v>353.4</v>
      </c>
      <c r="AN53" s="131">
        <v>363.5</v>
      </c>
      <c r="AO53" s="157">
        <v>1354.9</v>
      </c>
      <c r="AP53" s="131">
        <v>312.90000000000003</v>
      </c>
      <c r="AQ53" s="131">
        <v>293.89999999999998</v>
      </c>
      <c r="AR53" s="131">
        <v>395.40000000000003</v>
      </c>
      <c r="AS53" s="131">
        <v>399.1</v>
      </c>
      <c r="AT53" s="157">
        <v>1401.3</v>
      </c>
      <c r="AU53" s="131">
        <v>352.43582900000001</v>
      </c>
      <c r="AV53" s="131">
        <v>371.36209100000002</v>
      </c>
      <c r="AW53" s="131">
        <v>325.58625599999999</v>
      </c>
      <c r="AX53" s="131">
        <v>434.98744999999997</v>
      </c>
      <c r="AY53" s="157">
        <v>1484.3716259999997</v>
      </c>
      <c r="AZ53" s="131">
        <v>383.04336999999998</v>
      </c>
      <c r="BA53" s="131">
        <v>380.07455700000003</v>
      </c>
      <c r="BB53" s="131">
        <v>397.89853699999998</v>
      </c>
      <c r="BC53" s="131">
        <v>368.72569400000003</v>
      </c>
      <c r="BD53" s="157">
        <v>1529.742158</v>
      </c>
      <c r="BE53" s="131">
        <v>373.06637712992199</v>
      </c>
      <c r="BF53" s="131">
        <v>398.65750034411622</v>
      </c>
      <c r="BG53" s="131">
        <v>407.22254303501023</v>
      </c>
      <c r="BH53" s="131">
        <v>385.06019751722272</v>
      </c>
      <c r="BI53" s="157">
        <v>1564.0066180262711</v>
      </c>
      <c r="BJ53" s="131">
        <v>333.8109</v>
      </c>
      <c r="BK53" s="131">
        <v>424.45365699999996</v>
      </c>
      <c r="BL53" s="131">
        <v>411.22639400000003</v>
      </c>
      <c r="BM53" s="131">
        <v>374.19568100000004</v>
      </c>
      <c r="BN53" s="157">
        <v>1543.6866319999999</v>
      </c>
      <c r="BO53" s="131">
        <v>373.07152599999995</v>
      </c>
      <c r="BP53" s="131">
        <v>334.42936299999997</v>
      </c>
      <c r="BQ53" s="131">
        <v>425.915412</v>
      </c>
      <c r="BR53" s="131">
        <v>412.24233400000003</v>
      </c>
      <c r="BS53" s="157">
        <v>1545.6586350000002</v>
      </c>
      <c r="BT53" s="131">
        <v>361.62034299999999</v>
      </c>
      <c r="BU53" s="131">
        <v>370.78395699999999</v>
      </c>
      <c r="BV53" s="131">
        <v>321.49638300000004</v>
      </c>
      <c r="XFD53" s="131"/>
    </row>
    <row r="54" spans="1:74 16384:16384" s="220" customFormat="1" ht="14.25" outlineLevel="2">
      <c r="A54" s="149" t="s">
        <v>149</v>
      </c>
      <c r="B54" s="148">
        <v>0</v>
      </c>
      <c r="C54" s="148">
        <v>0</v>
      </c>
      <c r="D54" s="148">
        <v>0</v>
      </c>
      <c r="E54" s="148">
        <v>0</v>
      </c>
      <c r="F54" s="160">
        <v>0</v>
      </c>
      <c r="G54" s="148">
        <v>0</v>
      </c>
      <c r="H54" s="148">
        <v>0</v>
      </c>
      <c r="I54" s="148">
        <v>0</v>
      </c>
      <c r="J54" s="148">
        <v>0</v>
      </c>
      <c r="K54" s="160">
        <v>0</v>
      </c>
      <c r="L54" s="148">
        <v>0</v>
      </c>
      <c r="M54" s="148">
        <v>0</v>
      </c>
      <c r="N54" s="148">
        <v>0</v>
      </c>
      <c r="O54" s="148">
        <v>0</v>
      </c>
      <c r="P54" s="160">
        <v>0</v>
      </c>
      <c r="Q54" s="148">
        <v>0</v>
      </c>
      <c r="R54" s="148">
        <v>0</v>
      </c>
      <c r="S54" s="148">
        <v>0</v>
      </c>
      <c r="T54" s="148">
        <v>0</v>
      </c>
      <c r="U54" s="160">
        <v>0</v>
      </c>
      <c r="V54" s="148">
        <v>0</v>
      </c>
      <c r="W54" s="148">
        <v>0</v>
      </c>
      <c r="X54" s="148">
        <v>0</v>
      </c>
      <c r="Y54" s="148">
        <v>0</v>
      </c>
      <c r="Z54" s="160">
        <v>0</v>
      </c>
      <c r="AA54" s="148">
        <v>0</v>
      </c>
      <c r="AB54" s="148">
        <v>0</v>
      </c>
      <c r="AC54" s="148">
        <v>0</v>
      </c>
      <c r="AD54" s="148">
        <v>0</v>
      </c>
      <c r="AE54" s="160">
        <v>0</v>
      </c>
      <c r="AF54" s="148">
        <v>0</v>
      </c>
      <c r="AG54" s="148">
        <v>0.28691381495564006</v>
      </c>
      <c r="AH54" s="148">
        <v>0.3998983739837399</v>
      </c>
      <c r="AI54" s="148">
        <v>0.38815196394075985</v>
      </c>
      <c r="AJ54" s="160">
        <v>0.30092470277410832</v>
      </c>
      <c r="AK54" s="148">
        <v>0.39717901397310834</v>
      </c>
      <c r="AL54" s="148">
        <v>0.43350070812411484</v>
      </c>
      <c r="AM54" s="148">
        <v>0.41921708185053375</v>
      </c>
      <c r="AN54" s="148">
        <v>0.43171021377672208</v>
      </c>
      <c r="AO54" s="160">
        <v>0.42073719839766482</v>
      </c>
      <c r="AP54" s="148">
        <v>0.41106148187073044</v>
      </c>
      <c r="AQ54" s="148">
        <v>0.41231762065095395</v>
      </c>
      <c r="AR54" s="148">
        <v>0.46321462043111522</v>
      </c>
      <c r="AS54" s="148">
        <v>0.46331553285349436</v>
      </c>
      <c r="AT54" s="160">
        <v>0.4394167450611477</v>
      </c>
      <c r="AU54" s="148">
        <v>0.45033103175468203</v>
      </c>
      <c r="AV54" s="148">
        <v>0.45411795723827519</v>
      </c>
      <c r="AW54" s="148">
        <v>0.40729817060859363</v>
      </c>
      <c r="AX54" s="148">
        <v>0.46937162664006932</v>
      </c>
      <c r="AY54" s="160">
        <v>0.4462255057746623</v>
      </c>
      <c r="AZ54" s="148">
        <v>0.45117413026670194</v>
      </c>
      <c r="BA54" s="148">
        <v>0.44320507580162477</v>
      </c>
      <c r="BB54" s="148">
        <v>0.43703233344437564</v>
      </c>
      <c r="BC54" s="148">
        <v>0.39185814179909417</v>
      </c>
      <c r="BD54" s="160">
        <v>0.42994749641046687</v>
      </c>
      <c r="BE54" s="148">
        <v>0.41045594644692779</v>
      </c>
      <c r="BF54" s="148">
        <v>0.4212760017079818</v>
      </c>
      <c r="BG54" s="148">
        <v>0.41746752957996069</v>
      </c>
      <c r="BH54" s="148">
        <v>0.39327122084860749</v>
      </c>
      <c r="BI54" s="160">
        <v>0.41052227683686071</v>
      </c>
      <c r="BJ54" s="148">
        <v>0.37085422003662433</v>
      </c>
      <c r="BK54" s="148">
        <v>0.42078119903821731</v>
      </c>
      <c r="BL54" s="148">
        <v>0.40510441955232757</v>
      </c>
      <c r="BM54" s="148">
        <v>0.40304688326801946</v>
      </c>
      <c r="BN54" s="160">
        <v>0.40071083441711236</v>
      </c>
      <c r="BO54" s="148">
        <v>0.42323694582700772</v>
      </c>
      <c r="BP54" s="148">
        <v>0.39050818554847921</v>
      </c>
      <c r="BQ54" s="148">
        <v>0.44048210955277073</v>
      </c>
      <c r="BR54" s="148">
        <v>0.42875336541137066</v>
      </c>
      <c r="BS54" s="160">
        <v>0.42158680216251648</v>
      </c>
      <c r="BT54" s="148">
        <v>0.39233214148816692</v>
      </c>
      <c r="BU54" s="148">
        <v>0.37266810020705693</v>
      </c>
      <c r="BV54" s="148">
        <v>0.34276537815264951</v>
      </c>
      <c r="XFD54" s="148"/>
    </row>
    <row r="55" spans="1:74 16384:16384" ht="16.5">
      <c r="A55" s="241" t="s">
        <v>328</v>
      </c>
      <c r="B55" s="187"/>
      <c r="C55" s="187"/>
      <c r="D55" s="187"/>
      <c r="E55" s="187"/>
      <c r="F55" s="187"/>
      <c r="G55" s="187"/>
      <c r="H55" s="187"/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/>
      <c r="AE55" s="187"/>
      <c r="AF55" s="187"/>
      <c r="AG55" s="187"/>
      <c r="AH55" s="187"/>
      <c r="AI55" s="187"/>
      <c r="AJ55" s="187"/>
      <c r="AK55" s="187"/>
      <c r="AL55" s="187"/>
      <c r="AM55" s="187"/>
      <c r="AN55" s="187"/>
      <c r="AO55" s="187"/>
      <c r="AP55" s="187"/>
      <c r="AQ55" s="187"/>
      <c r="AR55" s="187"/>
      <c r="AS55" s="187"/>
      <c r="AT55" s="187"/>
      <c r="AU55" s="187"/>
      <c r="AV55" s="187"/>
      <c r="AW55" s="187"/>
      <c r="AX55" s="187"/>
      <c r="AY55" s="187"/>
      <c r="AZ55" s="187"/>
      <c r="BA55" s="187"/>
      <c r="BB55" s="187"/>
      <c r="BC55" s="187"/>
      <c r="BD55" s="187"/>
      <c r="BE55" s="187"/>
      <c r="BF55" s="187"/>
      <c r="BG55" s="187"/>
      <c r="BH55" s="187"/>
      <c r="BI55" s="187"/>
      <c r="BJ55" s="187"/>
      <c r="BK55" s="187"/>
      <c r="BL55" s="187"/>
      <c r="BM55" s="187"/>
      <c r="BN55" s="187"/>
      <c r="BO55" s="222"/>
      <c r="BP55" s="222"/>
      <c r="BQ55" s="222">
        <v>0</v>
      </c>
      <c r="BR55" s="222"/>
      <c r="BS55" s="187"/>
      <c r="XFD55" s="187"/>
    </row>
    <row r="56" spans="1:74 16384:16384" ht="16.5" hidden="1" customHeight="1">
      <c r="A56" s="197"/>
      <c r="B56" s="187"/>
      <c r="C56" s="187"/>
      <c r="D56" s="187"/>
      <c r="E56" s="187"/>
      <c r="F56" s="187"/>
      <c r="G56" s="187"/>
      <c r="H56" s="187"/>
      <c r="I56" s="187"/>
      <c r="J56" s="187"/>
      <c r="K56" s="187"/>
      <c r="L56" s="187"/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/>
      <c r="AE56" s="187"/>
      <c r="AF56" s="187"/>
      <c r="AG56" s="187"/>
      <c r="AH56" s="187"/>
      <c r="AI56" s="187"/>
      <c r="AJ56" s="187"/>
      <c r="AK56" s="187"/>
      <c r="AL56" s="187"/>
      <c r="AM56" s="187"/>
      <c r="AN56" s="187"/>
      <c r="AO56" s="187"/>
      <c r="AP56" s="187"/>
      <c r="AQ56" s="187"/>
      <c r="AR56" s="187"/>
      <c r="AS56" s="187"/>
      <c r="AT56" s="187"/>
      <c r="AU56" s="187"/>
      <c r="AV56" s="187"/>
      <c r="AW56" s="187"/>
      <c r="AX56" s="187"/>
      <c r="AY56" s="187"/>
      <c r="AZ56" s="187"/>
      <c r="BA56" s="187"/>
      <c r="BB56" s="187"/>
      <c r="BC56" s="187"/>
      <c r="BD56" s="187"/>
      <c r="BE56" s="187"/>
      <c r="BF56" s="187"/>
      <c r="BG56" s="187"/>
      <c r="BH56" s="187"/>
      <c r="BI56" s="187"/>
      <c r="BJ56" s="187"/>
      <c r="BK56" s="187"/>
      <c r="BL56" s="187"/>
      <c r="BM56" s="187"/>
      <c r="BN56" s="187"/>
      <c r="BS56" s="187"/>
      <c r="XFD56" s="187"/>
    </row>
    <row r="57" spans="1:74 16384:16384" ht="16.5" hidden="1" customHeight="1">
      <c r="A57" s="197"/>
      <c r="B57" s="187"/>
      <c r="C57" s="187"/>
      <c r="D57" s="187"/>
      <c r="E57" s="187"/>
      <c r="F57" s="187"/>
      <c r="G57" s="187"/>
      <c r="H57" s="187"/>
      <c r="I57" s="187"/>
      <c r="J57" s="187"/>
      <c r="K57" s="187"/>
      <c r="L57" s="187"/>
      <c r="M57" s="187"/>
      <c r="N57" s="187"/>
      <c r="O57" s="187"/>
      <c r="P57" s="187"/>
      <c r="Q57" s="187"/>
      <c r="R57" s="187"/>
      <c r="S57" s="187"/>
      <c r="T57" s="187"/>
      <c r="U57" s="187"/>
      <c r="V57" s="187"/>
      <c r="W57" s="187"/>
      <c r="X57" s="187"/>
      <c r="Y57" s="187"/>
      <c r="Z57" s="187"/>
      <c r="AA57" s="187"/>
      <c r="AB57" s="187"/>
      <c r="AC57" s="187"/>
      <c r="AD57" s="187"/>
      <c r="AE57" s="187"/>
      <c r="AF57" s="187"/>
      <c r="AG57" s="187"/>
      <c r="AH57" s="187"/>
      <c r="AI57" s="187"/>
      <c r="AJ57" s="187"/>
      <c r="AK57" s="187"/>
      <c r="AL57" s="187"/>
      <c r="AM57" s="187"/>
      <c r="AN57" s="187"/>
      <c r="AO57" s="187"/>
      <c r="AP57" s="187"/>
      <c r="AQ57" s="187"/>
      <c r="AR57" s="187"/>
      <c r="AS57" s="187"/>
      <c r="AT57" s="187"/>
      <c r="AU57" s="187"/>
      <c r="AV57" s="187"/>
      <c r="AW57" s="187"/>
      <c r="AX57" s="187"/>
      <c r="AY57" s="187"/>
      <c r="AZ57" s="187"/>
      <c r="BA57" s="187"/>
      <c r="BB57" s="187"/>
      <c r="BC57" s="187"/>
      <c r="BD57" s="187"/>
      <c r="BE57" s="187"/>
      <c r="BF57" s="187"/>
      <c r="BG57" s="187"/>
      <c r="BH57" s="187"/>
      <c r="BI57" s="187"/>
      <c r="BJ57" s="187"/>
      <c r="BK57" s="187"/>
      <c r="BL57" s="187"/>
      <c r="BM57" s="187"/>
      <c r="BN57" s="187"/>
      <c r="BS57" s="187"/>
      <c r="XFD57" s="187"/>
    </row>
    <row r="58" spans="1:74 16384:16384" ht="16.5" hidden="1" customHeight="1">
      <c r="A58" s="197"/>
      <c r="B58" s="187"/>
      <c r="C58" s="187"/>
      <c r="D58" s="187"/>
      <c r="E58" s="187"/>
      <c r="F58" s="187"/>
      <c r="G58" s="187"/>
      <c r="H58" s="187"/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  <c r="AE58" s="187"/>
      <c r="AF58" s="187"/>
      <c r="AG58" s="187"/>
      <c r="AH58" s="187"/>
      <c r="AI58" s="187"/>
      <c r="AJ58" s="187"/>
      <c r="AK58" s="187"/>
      <c r="AL58" s="187"/>
      <c r="AM58" s="187"/>
      <c r="AN58" s="187"/>
      <c r="AO58" s="187"/>
      <c r="AP58" s="187"/>
      <c r="AQ58" s="187"/>
      <c r="AR58" s="187"/>
      <c r="AS58" s="187"/>
      <c r="AT58" s="187"/>
      <c r="AU58" s="187"/>
      <c r="AV58" s="187"/>
      <c r="AW58" s="187"/>
      <c r="AX58" s="187"/>
      <c r="AY58" s="187"/>
      <c r="AZ58" s="187"/>
      <c r="BA58" s="187"/>
      <c r="BB58" s="187"/>
      <c r="BC58" s="187"/>
      <c r="BD58" s="187"/>
      <c r="BE58" s="187"/>
      <c r="BF58" s="187"/>
      <c r="BG58" s="187"/>
      <c r="BH58" s="187"/>
      <c r="BI58" s="187"/>
      <c r="BJ58" s="187"/>
      <c r="BK58" s="187"/>
      <c r="BL58" s="187"/>
      <c r="BM58" s="187"/>
      <c r="BN58" s="187"/>
      <c r="BS58" s="187"/>
      <c r="XFD58" s="187"/>
    </row>
    <row r="59" spans="1:74 16384:16384" ht="16.5" hidden="1" customHeight="1">
      <c r="A59" s="197"/>
      <c r="B59" s="187"/>
      <c r="C59" s="187"/>
      <c r="D59" s="187"/>
      <c r="E59" s="187"/>
      <c r="F59" s="187"/>
      <c r="G59" s="187"/>
      <c r="H59" s="187"/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C59" s="187"/>
      <c r="AD59" s="187"/>
      <c r="AE59" s="187"/>
      <c r="AF59" s="187"/>
      <c r="AG59" s="187"/>
      <c r="AH59" s="187"/>
      <c r="AI59" s="187"/>
      <c r="AJ59" s="187"/>
      <c r="AK59" s="187"/>
      <c r="AL59" s="187"/>
      <c r="AM59" s="187"/>
      <c r="AN59" s="187"/>
      <c r="AO59" s="187"/>
      <c r="AP59" s="187"/>
      <c r="AQ59" s="187"/>
      <c r="AR59" s="187"/>
      <c r="AS59" s="187"/>
      <c r="AT59" s="187"/>
      <c r="AU59" s="187"/>
      <c r="AV59" s="187"/>
      <c r="AW59" s="187"/>
      <c r="AX59" s="187"/>
      <c r="AY59" s="187"/>
      <c r="AZ59" s="187"/>
      <c r="BA59" s="187"/>
      <c r="BB59" s="187"/>
      <c r="BC59" s="187"/>
      <c r="BD59" s="187"/>
      <c r="BE59" s="187"/>
      <c r="BF59" s="187"/>
      <c r="BG59" s="187"/>
      <c r="BH59" s="187"/>
      <c r="BI59" s="187"/>
      <c r="BJ59" s="187"/>
      <c r="BK59" s="187"/>
      <c r="BL59" s="187"/>
      <c r="BM59" s="187"/>
      <c r="BN59" s="187"/>
      <c r="BS59" s="187"/>
      <c r="XFD59" s="187"/>
    </row>
    <row r="60" spans="1:74 16384:16384" ht="16.5" hidden="1" customHeight="1">
      <c r="A60" s="197"/>
      <c r="B60" s="187"/>
      <c r="C60" s="187"/>
      <c r="D60" s="187"/>
      <c r="E60" s="187"/>
      <c r="F60" s="187"/>
      <c r="G60" s="187"/>
      <c r="H60" s="187"/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  <c r="AE60" s="187"/>
      <c r="AF60" s="187"/>
      <c r="AG60" s="187"/>
      <c r="AH60" s="187"/>
      <c r="AI60" s="187"/>
      <c r="AJ60" s="187"/>
      <c r="AK60" s="187"/>
      <c r="AL60" s="187"/>
      <c r="AM60" s="187"/>
      <c r="AN60" s="187"/>
      <c r="AO60" s="187"/>
      <c r="AP60" s="187"/>
      <c r="AQ60" s="187"/>
      <c r="AR60" s="187"/>
      <c r="AS60" s="187"/>
      <c r="AT60" s="187"/>
      <c r="AU60" s="187"/>
      <c r="AV60" s="187"/>
      <c r="AW60" s="187"/>
      <c r="AX60" s="187"/>
      <c r="AY60" s="187"/>
      <c r="AZ60" s="187"/>
      <c r="BA60" s="187"/>
      <c r="BB60" s="187"/>
      <c r="BC60" s="187"/>
      <c r="BD60" s="187"/>
      <c r="BE60" s="187"/>
      <c r="BF60" s="187"/>
      <c r="BG60" s="187"/>
      <c r="BH60" s="187"/>
      <c r="BI60" s="187"/>
      <c r="BJ60" s="187"/>
      <c r="BK60" s="187"/>
      <c r="BL60" s="187"/>
      <c r="BM60" s="187"/>
      <c r="BN60" s="187"/>
      <c r="BS60" s="187"/>
      <c r="XFD60" s="187"/>
    </row>
    <row r="61" spans="1:74 16384:16384" ht="16.5" hidden="1" customHeight="1">
      <c r="A61" s="197"/>
      <c r="B61" s="187"/>
      <c r="C61" s="187"/>
      <c r="D61" s="187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  <c r="AI61" s="187"/>
      <c r="AJ61" s="187"/>
      <c r="AK61" s="187"/>
      <c r="AL61" s="187"/>
      <c r="AM61" s="187"/>
      <c r="AN61" s="187"/>
      <c r="AO61" s="187"/>
      <c r="AP61" s="187"/>
      <c r="AQ61" s="187"/>
      <c r="AR61" s="187"/>
      <c r="AS61" s="187"/>
      <c r="AT61" s="187"/>
      <c r="AU61" s="187"/>
      <c r="AV61" s="187"/>
      <c r="AW61" s="187"/>
      <c r="AX61" s="187"/>
      <c r="AY61" s="187"/>
      <c r="AZ61" s="187"/>
      <c r="BA61" s="187"/>
      <c r="BB61" s="187"/>
      <c r="BC61" s="187"/>
      <c r="BD61" s="187"/>
      <c r="BE61" s="187"/>
      <c r="BF61" s="187"/>
      <c r="BG61" s="187"/>
      <c r="BH61" s="187"/>
      <c r="BI61" s="187"/>
      <c r="BJ61" s="187"/>
      <c r="BK61" s="187"/>
      <c r="BL61" s="187"/>
      <c r="BM61" s="187"/>
      <c r="BN61" s="187"/>
      <c r="BS61" s="187"/>
      <c r="XFD61" s="187"/>
    </row>
    <row r="62" spans="1:74 16384:16384" ht="16.5" hidden="1" customHeight="1">
      <c r="A62" s="197"/>
      <c r="B62" s="187"/>
      <c r="C62" s="187"/>
      <c r="D62" s="187"/>
      <c r="E62" s="187"/>
      <c r="F62" s="187"/>
      <c r="G62" s="187"/>
      <c r="H62" s="187"/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87"/>
      <c r="AD62" s="187"/>
      <c r="AE62" s="187"/>
      <c r="AF62" s="187"/>
      <c r="AG62" s="187"/>
      <c r="AH62" s="187"/>
      <c r="AI62" s="187"/>
      <c r="AJ62" s="187"/>
      <c r="AK62" s="187"/>
      <c r="AL62" s="187"/>
      <c r="AM62" s="187"/>
      <c r="AN62" s="187"/>
      <c r="AO62" s="187"/>
      <c r="AP62" s="187"/>
      <c r="AQ62" s="187"/>
      <c r="AR62" s="187"/>
      <c r="AS62" s="187"/>
      <c r="AT62" s="187"/>
      <c r="AU62" s="187"/>
      <c r="AV62" s="187"/>
      <c r="AW62" s="187"/>
      <c r="AX62" s="187"/>
      <c r="AY62" s="187"/>
      <c r="AZ62" s="187"/>
      <c r="BA62" s="187"/>
      <c r="BB62" s="187"/>
      <c r="BC62" s="187"/>
      <c r="BD62" s="187"/>
      <c r="BE62" s="187"/>
      <c r="BF62" s="187"/>
      <c r="BG62" s="187"/>
      <c r="BH62" s="187"/>
      <c r="BI62" s="187"/>
      <c r="BJ62" s="187"/>
      <c r="BK62" s="187"/>
      <c r="BL62" s="187"/>
      <c r="BM62" s="187"/>
      <c r="BN62" s="187"/>
      <c r="BS62" s="187"/>
      <c r="XFD62" s="187"/>
    </row>
    <row r="63" spans="1:74 16384:16384" ht="16.5" hidden="1" customHeight="1">
      <c r="A63" s="197"/>
      <c r="B63" s="187"/>
      <c r="C63" s="187"/>
      <c r="D63" s="187"/>
      <c r="E63" s="187"/>
      <c r="F63" s="187"/>
      <c r="G63" s="187"/>
      <c r="H63" s="187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  <c r="AM63" s="187"/>
      <c r="AN63" s="187"/>
      <c r="AO63" s="187"/>
      <c r="AP63" s="187"/>
      <c r="AQ63" s="187"/>
      <c r="AR63" s="187"/>
      <c r="AS63" s="187"/>
      <c r="AT63" s="187"/>
      <c r="AU63" s="187"/>
      <c r="AV63" s="187"/>
      <c r="AW63" s="187"/>
      <c r="AX63" s="187"/>
      <c r="AY63" s="187"/>
      <c r="AZ63" s="187"/>
      <c r="BA63" s="187"/>
      <c r="BB63" s="187"/>
      <c r="BC63" s="187"/>
      <c r="BD63" s="187"/>
      <c r="BE63" s="187"/>
      <c r="BF63" s="187"/>
      <c r="BG63" s="187"/>
      <c r="BH63" s="187"/>
      <c r="BI63" s="187"/>
      <c r="BJ63" s="187"/>
      <c r="BK63" s="187"/>
      <c r="BL63" s="187"/>
      <c r="BM63" s="187"/>
      <c r="BN63" s="187"/>
      <c r="BS63" s="187"/>
      <c r="XFD63" s="187"/>
    </row>
    <row r="64" spans="1:74 16384:16384" ht="16.5" hidden="1" customHeight="1">
      <c r="A64" s="197"/>
      <c r="B64" s="187"/>
      <c r="C64" s="187"/>
      <c r="D64" s="187"/>
      <c r="E64" s="187"/>
      <c r="F64" s="187"/>
      <c r="G64" s="187"/>
      <c r="H64" s="187"/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/>
      <c r="AE64" s="187"/>
      <c r="AF64" s="187"/>
      <c r="AG64" s="187"/>
      <c r="AH64" s="187"/>
      <c r="AI64" s="187"/>
      <c r="AJ64" s="187"/>
      <c r="AK64" s="187"/>
      <c r="AL64" s="187"/>
      <c r="AM64" s="187"/>
      <c r="AN64" s="187"/>
      <c r="AO64" s="187"/>
      <c r="AP64" s="187"/>
      <c r="AQ64" s="187"/>
      <c r="AR64" s="187"/>
      <c r="AS64" s="187"/>
      <c r="AT64" s="187"/>
      <c r="AU64" s="187"/>
      <c r="AV64" s="187"/>
      <c r="AW64" s="187"/>
      <c r="AX64" s="187"/>
      <c r="AY64" s="187"/>
      <c r="AZ64" s="187"/>
      <c r="BA64" s="187"/>
      <c r="BB64" s="187"/>
      <c r="BC64" s="187"/>
      <c r="BD64" s="187"/>
      <c r="BE64" s="187"/>
      <c r="BF64" s="187"/>
      <c r="BG64" s="187"/>
      <c r="BH64" s="187"/>
      <c r="BI64" s="187"/>
      <c r="BJ64" s="187"/>
      <c r="BK64" s="187"/>
      <c r="BL64" s="187"/>
      <c r="BM64" s="187"/>
      <c r="BN64" s="187"/>
      <c r="BS64" s="187"/>
      <c r="XFD64" s="187"/>
    </row>
    <row r="65" spans="1:71 16384:16384" ht="16.5" hidden="1" customHeight="1">
      <c r="A65" s="197"/>
      <c r="B65" s="187"/>
      <c r="C65" s="187"/>
      <c r="D65" s="187"/>
      <c r="E65" s="187"/>
      <c r="F65" s="187"/>
      <c r="G65" s="187"/>
      <c r="H65" s="187"/>
      <c r="I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/>
      <c r="AE65" s="187"/>
      <c r="AF65" s="187"/>
      <c r="AG65" s="187"/>
      <c r="AH65" s="187"/>
      <c r="AI65" s="187"/>
      <c r="AJ65" s="187"/>
      <c r="AK65" s="187"/>
      <c r="AL65" s="187"/>
      <c r="AM65" s="187"/>
      <c r="AN65" s="187"/>
      <c r="AO65" s="187"/>
      <c r="AP65" s="187"/>
      <c r="AQ65" s="187"/>
      <c r="AR65" s="187"/>
      <c r="AS65" s="187"/>
      <c r="AT65" s="187"/>
      <c r="AU65" s="187"/>
      <c r="AV65" s="187"/>
      <c r="AW65" s="187"/>
      <c r="AX65" s="187"/>
      <c r="AY65" s="187"/>
      <c r="AZ65" s="187"/>
      <c r="BA65" s="187"/>
      <c r="BB65" s="187"/>
      <c r="BC65" s="187"/>
      <c r="BD65" s="187"/>
      <c r="BE65" s="187"/>
      <c r="BF65" s="187"/>
      <c r="BG65" s="187"/>
      <c r="BH65" s="187"/>
      <c r="BI65" s="187"/>
      <c r="BJ65" s="187"/>
      <c r="BK65" s="187"/>
      <c r="BL65" s="187"/>
      <c r="BM65" s="187"/>
      <c r="BN65" s="187"/>
      <c r="BS65" s="187"/>
      <c r="XFD65" s="187"/>
    </row>
    <row r="66" spans="1:71 16384:16384" ht="16.5" hidden="1" customHeight="1">
      <c r="A66" s="197"/>
      <c r="B66" s="187"/>
      <c r="C66" s="187"/>
      <c r="D66" s="187"/>
      <c r="E66" s="187"/>
      <c r="F66" s="187"/>
      <c r="G66" s="187"/>
      <c r="H66" s="187"/>
      <c r="I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7"/>
      <c r="AF66" s="187"/>
      <c r="AG66" s="187"/>
      <c r="AH66" s="187"/>
      <c r="AI66" s="187"/>
      <c r="AJ66" s="187"/>
      <c r="AK66" s="187"/>
      <c r="AL66" s="187"/>
      <c r="AM66" s="187"/>
      <c r="AN66" s="187"/>
      <c r="AO66" s="187"/>
      <c r="AP66" s="187"/>
      <c r="AQ66" s="187"/>
      <c r="AR66" s="187"/>
      <c r="AS66" s="187"/>
      <c r="AT66" s="187"/>
      <c r="AU66" s="187"/>
      <c r="AV66" s="187"/>
      <c r="AW66" s="187"/>
      <c r="AX66" s="187"/>
      <c r="AY66" s="187"/>
      <c r="AZ66" s="187"/>
      <c r="BA66" s="187"/>
      <c r="BB66" s="187"/>
      <c r="BC66" s="187"/>
      <c r="BD66" s="187"/>
      <c r="BE66" s="187"/>
      <c r="BF66" s="187"/>
      <c r="BG66" s="187"/>
      <c r="BH66" s="187"/>
      <c r="BI66" s="187"/>
      <c r="BJ66" s="187"/>
      <c r="BK66" s="187"/>
      <c r="BL66" s="187"/>
      <c r="BM66" s="187"/>
      <c r="BN66" s="187"/>
      <c r="BS66" s="187"/>
      <c r="XFD66" s="187"/>
    </row>
    <row r="67" spans="1:71 16384:16384" ht="16.5" hidden="1" customHeight="1">
      <c r="A67" s="197"/>
      <c r="B67" s="187"/>
      <c r="C67" s="187"/>
      <c r="D67" s="187"/>
      <c r="E67" s="187"/>
      <c r="F67" s="187"/>
      <c r="G67" s="187"/>
      <c r="H67" s="187"/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  <c r="AF67" s="187"/>
      <c r="AG67" s="187"/>
      <c r="AH67" s="187"/>
      <c r="AI67" s="187"/>
      <c r="AJ67" s="187"/>
      <c r="AK67" s="187"/>
      <c r="AL67" s="187"/>
      <c r="AM67" s="187"/>
      <c r="AN67" s="187"/>
      <c r="AO67" s="187"/>
      <c r="AP67" s="187"/>
      <c r="AQ67" s="187"/>
      <c r="AR67" s="187"/>
      <c r="AS67" s="187"/>
      <c r="AT67" s="187"/>
      <c r="AU67" s="187"/>
      <c r="AV67" s="187"/>
      <c r="AW67" s="187"/>
      <c r="AX67" s="187"/>
      <c r="AY67" s="187"/>
      <c r="AZ67" s="187"/>
      <c r="BA67" s="187"/>
      <c r="BB67" s="187"/>
      <c r="BC67" s="187"/>
      <c r="BD67" s="187"/>
      <c r="BE67" s="187"/>
      <c r="BF67" s="187"/>
      <c r="BG67" s="187"/>
      <c r="BH67" s="187"/>
      <c r="BI67" s="187"/>
      <c r="BJ67" s="187"/>
      <c r="BK67" s="187"/>
      <c r="BL67" s="187"/>
      <c r="BM67" s="187"/>
      <c r="BN67" s="187"/>
      <c r="BS67" s="187"/>
      <c r="XFD67" s="187"/>
    </row>
    <row r="68" spans="1:71 16384:16384" ht="16.5" hidden="1" customHeight="1">
      <c r="A68" s="197"/>
      <c r="B68" s="187"/>
      <c r="C68" s="187"/>
      <c r="D68" s="187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  <c r="AF68" s="187"/>
      <c r="AG68" s="187"/>
      <c r="AH68" s="187"/>
      <c r="AI68" s="187"/>
      <c r="AJ68" s="187"/>
      <c r="AK68" s="187"/>
      <c r="AL68" s="187"/>
      <c r="AM68" s="187"/>
      <c r="AN68" s="187"/>
      <c r="AO68" s="187"/>
      <c r="AP68" s="187"/>
      <c r="AQ68" s="187"/>
      <c r="AR68" s="187"/>
      <c r="AS68" s="187"/>
      <c r="AT68" s="187"/>
      <c r="AU68" s="187"/>
      <c r="AV68" s="187"/>
      <c r="AW68" s="187"/>
      <c r="AX68" s="187"/>
      <c r="AY68" s="187"/>
      <c r="AZ68" s="187"/>
      <c r="BA68" s="187"/>
      <c r="BB68" s="187"/>
      <c r="BC68" s="187"/>
      <c r="BD68" s="187"/>
      <c r="BE68" s="187"/>
      <c r="BF68" s="187"/>
      <c r="BG68" s="187"/>
      <c r="BH68" s="187"/>
      <c r="BI68" s="187"/>
      <c r="BJ68" s="187"/>
      <c r="BK68" s="187"/>
      <c r="BL68" s="187"/>
      <c r="BM68" s="187"/>
      <c r="BN68" s="187"/>
      <c r="BS68" s="187"/>
      <c r="XFD68" s="187"/>
    </row>
    <row r="69" spans="1:71 16384:16384" ht="16.5" hidden="1" customHeight="1">
      <c r="A69" s="197"/>
      <c r="B69" s="187"/>
      <c r="C69" s="187"/>
      <c r="D69" s="187"/>
      <c r="E69" s="187"/>
      <c r="F69" s="187"/>
      <c r="G69" s="187"/>
      <c r="H69" s="187"/>
      <c r="I69" s="187"/>
      <c r="J69" s="187"/>
      <c r="K69" s="187"/>
      <c r="L69" s="187"/>
      <c r="M69" s="187"/>
      <c r="N69" s="187"/>
      <c r="O69" s="187"/>
      <c r="P69" s="187"/>
      <c r="Q69" s="187"/>
      <c r="R69" s="187"/>
      <c r="S69" s="187"/>
      <c r="T69" s="187"/>
      <c r="U69" s="187"/>
      <c r="V69" s="187"/>
      <c r="W69" s="187"/>
      <c r="X69" s="187"/>
      <c r="Y69" s="187"/>
      <c r="Z69" s="187"/>
      <c r="AA69" s="187"/>
      <c r="AB69" s="187"/>
      <c r="AC69" s="187"/>
      <c r="AD69" s="187"/>
      <c r="AE69" s="187"/>
      <c r="AF69" s="187"/>
      <c r="AG69" s="187"/>
      <c r="AH69" s="187"/>
      <c r="AI69" s="187"/>
      <c r="AJ69" s="187"/>
      <c r="AK69" s="187"/>
      <c r="AL69" s="187"/>
      <c r="AM69" s="187"/>
      <c r="AN69" s="187"/>
      <c r="AO69" s="187"/>
      <c r="AP69" s="187"/>
      <c r="AQ69" s="187"/>
      <c r="AR69" s="187"/>
      <c r="AS69" s="187"/>
      <c r="AT69" s="187"/>
      <c r="AU69" s="187"/>
      <c r="AV69" s="187"/>
      <c r="AW69" s="187"/>
      <c r="AX69" s="187"/>
      <c r="AY69" s="187"/>
      <c r="AZ69" s="187"/>
      <c r="BA69" s="187"/>
      <c r="BB69" s="187"/>
      <c r="BC69" s="187"/>
      <c r="BD69" s="187"/>
      <c r="BE69" s="187"/>
      <c r="BF69" s="187"/>
      <c r="BG69" s="187"/>
      <c r="BH69" s="187"/>
      <c r="BI69" s="187"/>
      <c r="BJ69" s="187"/>
      <c r="BK69" s="187"/>
      <c r="BL69" s="187"/>
      <c r="BM69" s="187"/>
      <c r="BN69" s="187"/>
      <c r="BS69" s="187"/>
      <c r="XFD69" s="187"/>
    </row>
    <row r="70" spans="1:71 16384:16384" ht="16.5" hidden="1" customHeight="1">
      <c r="A70" s="197"/>
      <c r="B70" s="187"/>
      <c r="C70" s="187"/>
      <c r="D70" s="187"/>
      <c r="E70" s="187"/>
      <c r="F70" s="187"/>
      <c r="G70" s="187"/>
      <c r="H70" s="187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187"/>
      <c r="AD70" s="187"/>
      <c r="AE70" s="187"/>
      <c r="AF70" s="187"/>
      <c r="AG70" s="187"/>
      <c r="AH70" s="187"/>
      <c r="AI70" s="187"/>
      <c r="AJ70" s="187"/>
      <c r="AK70" s="187"/>
      <c r="AL70" s="187"/>
      <c r="AM70" s="187"/>
      <c r="AN70" s="187"/>
      <c r="AO70" s="187"/>
      <c r="AP70" s="187"/>
      <c r="AQ70" s="187"/>
      <c r="AR70" s="187"/>
      <c r="AS70" s="187"/>
      <c r="AT70" s="187"/>
      <c r="AU70" s="187"/>
      <c r="AV70" s="187"/>
      <c r="AW70" s="187"/>
      <c r="AX70" s="187"/>
      <c r="AY70" s="187"/>
      <c r="AZ70" s="187"/>
      <c r="BA70" s="187"/>
      <c r="BB70" s="187"/>
      <c r="BC70" s="187"/>
      <c r="BD70" s="187"/>
      <c r="BE70" s="187"/>
      <c r="BF70" s="187"/>
      <c r="BG70" s="187"/>
      <c r="BH70" s="187"/>
      <c r="BI70" s="187"/>
      <c r="BJ70" s="187"/>
      <c r="BK70" s="187"/>
      <c r="BL70" s="187"/>
      <c r="BM70" s="187"/>
      <c r="BN70" s="187"/>
      <c r="BS70" s="187"/>
      <c r="XFD70" s="187"/>
    </row>
    <row r="71" spans="1:71 16384:16384" ht="16.5" hidden="1" customHeight="1">
      <c r="A71" s="197"/>
      <c r="B71" s="187"/>
      <c r="C71" s="187"/>
      <c r="D71" s="187"/>
      <c r="E71" s="187"/>
      <c r="F71" s="187"/>
      <c r="G71" s="187"/>
      <c r="H71" s="187"/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  <c r="AD71" s="187"/>
      <c r="AE71" s="187"/>
      <c r="AF71" s="187"/>
      <c r="AG71" s="187"/>
      <c r="AH71" s="187"/>
      <c r="AI71" s="187"/>
      <c r="AJ71" s="187"/>
      <c r="AK71" s="187"/>
      <c r="AL71" s="187"/>
      <c r="AM71" s="187"/>
      <c r="AN71" s="187"/>
      <c r="AO71" s="187"/>
      <c r="AP71" s="187"/>
      <c r="AQ71" s="187"/>
      <c r="AR71" s="187"/>
      <c r="AS71" s="187"/>
      <c r="AT71" s="187"/>
      <c r="AU71" s="187"/>
      <c r="AV71" s="187"/>
      <c r="AW71" s="187"/>
      <c r="AX71" s="187"/>
      <c r="AY71" s="187"/>
      <c r="AZ71" s="187"/>
      <c r="BA71" s="187"/>
      <c r="BB71" s="187"/>
      <c r="BC71" s="187"/>
      <c r="BD71" s="187"/>
      <c r="BE71" s="187"/>
      <c r="BF71" s="187"/>
      <c r="BG71" s="187"/>
      <c r="BH71" s="187"/>
      <c r="BI71" s="187"/>
      <c r="BJ71" s="187"/>
      <c r="BK71" s="187"/>
      <c r="BL71" s="187"/>
      <c r="BM71" s="187"/>
      <c r="BN71" s="187"/>
      <c r="BS71" s="187"/>
      <c r="XFD71" s="187"/>
    </row>
    <row r="72" spans="1:71 16384:16384" ht="16.5" hidden="1" customHeight="1">
      <c r="A72" s="197"/>
      <c r="B72" s="187"/>
      <c r="C72" s="187"/>
      <c r="D72" s="187"/>
      <c r="E72" s="187"/>
      <c r="F72" s="187"/>
      <c r="G72" s="187"/>
      <c r="H72" s="187"/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  <c r="AF72" s="187"/>
      <c r="AG72" s="187"/>
      <c r="AH72" s="187"/>
      <c r="AI72" s="187"/>
      <c r="AJ72" s="187"/>
      <c r="AK72" s="187"/>
      <c r="AL72" s="187"/>
      <c r="AM72" s="187"/>
      <c r="AN72" s="187"/>
      <c r="AO72" s="187"/>
      <c r="AP72" s="187"/>
      <c r="AQ72" s="187"/>
      <c r="AR72" s="187"/>
      <c r="AS72" s="187"/>
      <c r="AT72" s="187"/>
      <c r="AU72" s="187"/>
      <c r="AV72" s="187"/>
      <c r="AW72" s="187"/>
      <c r="AX72" s="187"/>
      <c r="AY72" s="187"/>
      <c r="AZ72" s="187"/>
      <c r="BA72" s="187"/>
      <c r="BB72" s="187"/>
      <c r="BC72" s="187"/>
      <c r="BD72" s="187"/>
      <c r="BE72" s="187"/>
      <c r="BF72" s="187"/>
      <c r="BG72" s="187"/>
      <c r="BH72" s="187"/>
      <c r="BI72" s="187"/>
      <c r="BJ72" s="187"/>
      <c r="BK72" s="187"/>
      <c r="BL72" s="187"/>
      <c r="BM72" s="187"/>
      <c r="BN72" s="187"/>
      <c r="BS72" s="187"/>
      <c r="XFD72" s="187"/>
    </row>
    <row r="73" spans="1:71 16384:16384" ht="16.5" hidden="1" customHeight="1">
      <c r="A73" s="197"/>
      <c r="B73" s="187"/>
      <c r="C73" s="187"/>
      <c r="D73" s="187"/>
      <c r="E73" s="187"/>
      <c r="F73" s="187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187"/>
      <c r="AI73" s="187"/>
      <c r="AJ73" s="187"/>
      <c r="AK73" s="187"/>
      <c r="AL73" s="187"/>
      <c r="AM73" s="187"/>
      <c r="AN73" s="187"/>
      <c r="AO73" s="187"/>
      <c r="AP73" s="187"/>
      <c r="AQ73" s="187"/>
      <c r="AR73" s="187"/>
      <c r="AS73" s="187"/>
      <c r="AT73" s="187"/>
      <c r="AU73" s="187"/>
      <c r="AV73" s="187"/>
      <c r="AW73" s="187"/>
      <c r="AX73" s="187"/>
      <c r="AY73" s="187"/>
      <c r="AZ73" s="187"/>
      <c r="BA73" s="187"/>
      <c r="BB73" s="187"/>
      <c r="BC73" s="187"/>
      <c r="BD73" s="187"/>
      <c r="BE73" s="187"/>
      <c r="BF73" s="187"/>
      <c r="BG73" s="187"/>
      <c r="BH73" s="187"/>
      <c r="BI73" s="187"/>
      <c r="BJ73" s="187"/>
      <c r="BK73" s="187"/>
      <c r="BL73" s="187"/>
      <c r="BM73" s="187"/>
      <c r="BN73" s="187"/>
      <c r="BS73" s="187"/>
      <c r="XFD73" s="187"/>
    </row>
    <row r="74" spans="1:71 16384:16384" ht="16.5" hidden="1" customHeight="1">
      <c r="A74" s="197"/>
      <c r="B74" s="187"/>
      <c r="C74" s="187"/>
      <c r="D74" s="187"/>
      <c r="E74" s="187"/>
      <c r="F74" s="187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7"/>
      <c r="AF74" s="187"/>
      <c r="AG74" s="187"/>
      <c r="AH74" s="187"/>
      <c r="AI74" s="187"/>
      <c r="AJ74" s="187"/>
      <c r="AK74" s="187"/>
      <c r="AL74" s="187"/>
      <c r="AM74" s="187"/>
      <c r="AN74" s="187"/>
      <c r="AO74" s="187"/>
      <c r="AP74" s="187"/>
      <c r="AQ74" s="187"/>
      <c r="AR74" s="187"/>
      <c r="AS74" s="187"/>
      <c r="AT74" s="187"/>
      <c r="AU74" s="187"/>
      <c r="AV74" s="187"/>
      <c r="AW74" s="187"/>
      <c r="AX74" s="187"/>
      <c r="AY74" s="187"/>
      <c r="AZ74" s="187"/>
      <c r="BA74" s="187"/>
      <c r="BB74" s="187"/>
      <c r="BC74" s="187"/>
      <c r="BD74" s="187"/>
      <c r="BE74" s="187"/>
      <c r="BF74" s="187"/>
      <c r="BG74" s="187"/>
      <c r="BH74" s="187"/>
      <c r="BI74" s="187"/>
      <c r="BJ74" s="187"/>
      <c r="BK74" s="187"/>
      <c r="BL74" s="187"/>
      <c r="BM74" s="187"/>
      <c r="BN74" s="187"/>
      <c r="BS74" s="187"/>
      <c r="XFD74" s="187"/>
    </row>
    <row r="75" spans="1:71 16384:16384" ht="16.5" hidden="1" customHeight="1">
      <c r="A75" s="197"/>
      <c r="B75" s="187"/>
      <c r="C75" s="187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187"/>
      <c r="AA75" s="187"/>
      <c r="AB75" s="187"/>
      <c r="AC75" s="187"/>
      <c r="AD75" s="187"/>
      <c r="AE75" s="187"/>
      <c r="AF75" s="187"/>
      <c r="AG75" s="187"/>
      <c r="AH75" s="187"/>
      <c r="AI75" s="187"/>
      <c r="AJ75" s="187"/>
      <c r="AK75" s="187"/>
      <c r="AL75" s="187"/>
      <c r="AM75" s="187"/>
      <c r="AN75" s="187"/>
      <c r="AO75" s="187"/>
      <c r="AP75" s="187"/>
      <c r="AQ75" s="187"/>
      <c r="AR75" s="187"/>
      <c r="AS75" s="187"/>
      <c r="AT75" s="187"/>
      <c r="AU75" s="187"/>
      <c r="AV75" s="187"/>
      <c r="AW75" s="187"/>
      <c r="AX75" s="187"/>
      <c r="AY75" s="187"/>
      <c r="AZ75" s="187"/>
      <c r="BA75" s="187"/>
      <c r="BB75" s="187"/>
      <c r="BC75" s="187"/>
      <c r="BD75" s="187"/>
      <c r="BE75" s="187"/>
      <c r="BF75" s="187"/>
      <c r="BG75" s="187"/>
      <c r="BH75" s="187"/>
      <c r="BI75" s="187"/>
      <c r="BJ75" s="187"/>
      <c r="BK75" s="187"/>
      <c r="BL75" s="187"/>
      <c r="BM75" s="187"/>
      <c r="BN75" s="187"/>
      <c r="BS75" s="187"/>
      <c r="XFD75" s="187"/>
    </row>
    <row r="76" spans="1:71 16384:16384" ht="16.5" hidden="1" customHeight="1">
      <c r="A76" s="197"/>
      <c r="B76" s="187"/>
      <c r="C76" s="187"/>
      <c r="D76" s="187"/>
      <c r="E76" s="187"/>
      <c r="F76" s="187"/>
      <c r="G76" s="187"/>
      <c r="H76" s="187"/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7"/>
      <c r="AF76" s="187"/>
      <c r="AG76" s="187"/>
      <c r="AH76" s="187"/>
      <c r="AI76" s="187"/>
      <c r="AJ76" s="187"/>
      <c r="AK76" s="187"/>
      <c r="AL76" s="187"/>
      <c r="AM76" s="187"/>
      <c r="AN76" s="187"/>
      <c r="AO76" s="187"/>
      <c r="AP76" s="187"/>
      <c r="AQ76" s="187"/>
      <c r="AR76" s="187"/>
      <c r="AS76" s="187"/>
      <c r="AT76" s="187"/>
      <c r="AU76" s="187"/>
      <c r="AV76" s="187"/>
      <c r="AW76" s="187"/>
      <c r="AX76" s="187"/>
      <c r="AY76" s="187"/>
      <c r="AZ76" s="187"/>
      <c r="BA76" s="187"/>
      <c r="BB76" s="187"/>
      <c r="BC76" s="187"/>
      <c r="BD76" s="187"/>
      <c r="BE76" s="187"/>
      <c r="BF76" s="187"/>
      <c r="BG76" s="187"/>
      <c r="BH76" s="187"/>
      <c r="BI76" s="187"/>
      <c r="BJ76" s="187"/>
      <c r="BK76" s="187"/>
      <c r="BL76" s="187"/>
      <c r="BM76" s="187"/>
      <c r="BN76" s="187"/>
      <c r="BS76" s="187"/>
      <c r="XFD76" s="187"/>
    </row>
    <row r="77" spans="1:71 16384:16384" ht="16.5" hidden="1" customHeight="1">
      <c r="A77" s="197"/>
      <c r="B77" s="187"/>
      <c r="C77" s="187"/>
      <c r="D77" s="187"/>
      <c r="E77" s="187"/>
      <c r="F77" s="187"/>
      <c r="G77" s="187"/>
      <c r="H77" s="187"/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87"/>
      <c r="AD77" s="187"/>
      <c r="AE77" s="187"/>
      <c r="AF77" s="187"/>
      <c r="AG77" s="187"/>
      <c r="AH77" s="187"/>
      <c r="AI77" s="187"/>
      <c r="AJ77" s="187"/>
      <c r="AK77" s="187"/>
      <c r="AL77" s="187"/>
      <c r="AM77" s="187"/>
      <c r="AN77" s="187"/>
      <c r="AO77" s="187"/>
      <c r="AP77" s="187"/>
      <c r="AQ77" s="187"/>
      <c r="AR77" s="187"/>
      <c r="AS77" s="187"/>
      <c r="AT77" s="187"/>
      <c r="AU77" s="187"/>
      <c r="AV77" s="187"/>
      <c r="AW77" s="187"/>
      <c r="AX77" s="187"/>
      <c r="AY77" s="187"/>
      <c r="AZ77" s="187"/>
      <c r="BA77" s="187"/>
      <c r="BB77" s="187"/>
      <c r="BC77" s="187"/>
      <c r="BD77" s="187"/>
      <c r="BE77" s="187"/>
      <c r="BF77" s="187"/>
      <c r="BG77" s="187"/>
      <c r="BH77" s="187"/>
      <c r="BI77" s="187"/>
      <c r="BJ77" s="187"/>
      <c r="BK77" s="187"/>
      <c r="BL77" s="187"/>
      <c r="BM77" s="187"/>
      <c r="BN77" s="187"/>
      <c r="BS77" s="187"/>
      <c r="XFD77" s="187"/>
    </row>
    <row r="78" spans="1:71 16384:16384" ht="16.5" hidden="1" customHeight="1">
      <c r="A78" s="197"/>
      <c r="B78" s="187"/>
      <c r="C78" s="187"/>
      <c r="D78" s="187"/>
      <c r="E78" s="187"/>
      <c r="F78" s="187"/>
      <c r="G78" s="187"/>
      <c r="H78" s="187"/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  <c r="AD78" s="187"/>
      <c r="AE78" s="187"/>
      <c r="AF78" s="187"/>
      <c r="AG78" s="187"/>
      <c r="AH78" s="187"/>
      <c r="AI78" s="187"/>
      <c r="AJ78" s="187"/>
      <c r="AK78" s="187"/>
      <c r="AL78" s="187"/>
      <c r="AM78" s="187"/>
      <c r="AN78" s="187"/>
      <c r="AO78" s="187"/>
      <c r="AP78" s="187"/>
      <c r="AQ78" s="187"/>
      <c r="AR78" s="187"/>
      <c r="AS78" s="187"/>
      <c r="AT78" s="187"/>
      <c r="AU78" s="187"/>
      <c r="AV78" s="187"/>
      <c r="AW78" s="187"/>
      <c r="AX78" s="187"/>
      <c r="AY78" s="187"/>
      <c r="AZ78" s="187"/>
      <c r="BA78" s="187"/>
      <c r="BB78" s="187"/>
      <c r="BC78" s="187"/>
      <c r="BD78" s="187"/>
      <c r="BE78" s="187"/>
      <c r="BF78" s="187"/>
      <c r="BG78" s="187"/>
      <c r="BH78" s="187"/>
      <c r="BI78" s="187"/>
      <c r="BJ78" s="187"/>
      <c r="BK78" s="187"/>
      <c r="BL78" s="187"/>
      <c r="BM78" s="187"/>
      <c r="BN78" s="187"/>
      <c r="BS78" s="187"/>
      <c r="XFD78" s="187"/>
    </row>
    <row r="79" spans="1:71 16384:16384" ht="16.5" hidden="1" customHeight="1">
      <c r="A79" s="197"/>
      <c r="B79" s="187"/>
      <c r="C79" s="187"/>
      <c r="D79" s="187"/>
      <c r="E79" s="187"/>
      <c r="F79" s="187"/>
      <c r="G79" s="187"/>
      <c r="H79" s="187"/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/>
      <c r="AE79" s="187"/>
      <c r="AF79" s="187"/>
      <c r="AG79" s="187"/>
      <c r="AH79" s="187"/>
      <c r="AI79" s="187"/>
      <c r="AJ79" s="187"/>
      <c r="AK79" s="187"/>
      <c r="AL79" s="187"/>
      <c r="AM79" s="187"/>
      <c r="AN79" s="187"/>
      <c r="AO79" s="187"/>
      <c r="AP79" s="187"/>
      <c r="AQ79" s="187"/>
      <c r="AR79" s="187"/>
      <c r="AS79" s="187"/>
      <c r="AT79" s="187"/>
      <c r="AU79" s="187"/>
      <c r="AV79" s="187"/>
      <c r="AW79" s="187"/>
      <c r="AX79" s="187"/>
      <c r="AY79" s="187"/>
      <c r="AZ79" s="187"/>
      <c r="BA79" s="187"/>
      <c r="BB79" s="187"/>
      <c r="BC79" s="187"/>
      <c r="BD79" s="187"/>
      <c r="BE79" s="187"/>
      <c r="BF79" s="187"/>
      <c r="BG79" s="187"/>
      <c r="BH79" s="187"/>
      <c r="BI79" s="187"/>
      <c r="BJ79" s="187"/>
      <c r="BK79" s="187"/>
      <c r="BL79" s="187"/>
      <c r="BM79" s="187"/>
      <c r="BN79" s="187"/>
      <c r="BS79" s="187"/>
      <c r="XFD79" s="187"/>
    </row>
    <row r="80" spans="1:71 16384:16384" ht="16.5" hidden="1" customHeight="1">
      <c r="A80" s="197"/>
      <c r="B80" s="187"/>
      <c r="C80" s="187"/>
      <c r="D80" s="187"/>
      <c r="E80" s="187"/>
      <c r="F80" s="187"/>
      <c r="G80" s="187"/>
      <c r="H80" s="187"/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7"/>
      <c r="AF80" s="187"/>
      <c r="AG80" s="187"/>
      <c r="AH80" s="187"/>
      <c r="AI80" s="187"/>
      <c r="AJ80" s="187"/>
      <c r="AK80" s="187"/>
      <c r="AL80" s="187"/>
      <c r="AM80" s="187"/>
      <c r="AN80" s="187"/>
      <c r="AO80" s="187"/>
      <c r="AP80" s="187"/>
      <c r="AQ80" s="187"/>
      <c r="AR80" s="187"/>
      <c r="AS80" s="187"/>
      <c r="AT80" s="187"/>
      <c r="AU80" s="187"/>
      <c r="AV80" s="187"/>
      <c r="AW80" s="187"/>
      <c r="AX80" s="187"/>
      <c r="AY80" s="187"/>
      <c r="AZ80" s="187"/>
      <c r="BA80" s="187"/>
      <c r="BB80" s="187"/>
      <c r="BC80" s="187"/>
      <c r="BD80" s="187"/>
      <c r="BE80" s="187"/>
      <c r="BF80" s="187"/>
      <c r="BG80" s="187"/>
      <c r="BH80" s="187"/>
      <c r="BI80" s="187"/>
      <c r="BJ80" s="187"/>
      <c r="BK80" s="187"/>
      <c r="BL80" s="187"/>
      <c r="BM80" s="187"/>
      <c r="BN80" s="187"/>
      <c r="BS80" s="187"/>
      <c r="XFD80" s="187"/>
    </row>
    <row r="81" spans="1:71 16384:16384" ht="16.5" hidden="1" customHeight="1">
      <c r="A81" s="197"/>
      <c r="B81" s="187"/>
      <c r="C81" s="187"/>
      <c r="D81" s="187"/>
      <c r="E81" s="187"/>
      <c r="F81" s="187"/>
      <c r="G81" s="187"/>
      <c r="H81" s="187"/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87"/>
      <c r="AF81" s="187"/>
      <c r="AG81" s="187"/>
      <c r="AH81" s="187"/>
      <c r="AI81" s="187"/>
      <c r="AJ81" s="187"/>
      <c r="AK81" s="187"/>
      <c r="AL81" s="187"/>
      <c r="AM81" s="187"/>
      <c r="AN81" s="187"/>
      <c r="AO81" s="187"/>
      <c r="AP81" s="187"/>
      <c r="AQ81" s="187"/>
      <c r="AR81" s="187"/>
      <c r="AS81" s="187"/>
      <c r="AT81" s="187"/>
      <c r="AU81" s="187"/>
      <c r="AV81" s="187"/>
      <c r="AW81" s="187"/>
      <c r="AX81" s="187"/>
      <c r="AY81" s="187"/>
      <c r="AZ81" s="187"/>
      <c r="BA81" s="187"/>
      <c r="BB81" s="187"/>
      <c r="BC81" s="187"/>
      <c r="BD81" s="187"/>
      <c r="BE81" s="187"/>
      <c r="BF81" s="187"/>
      <c r="BG81" s="187"/>
      <c r="BH81" s="187"/>
      <c r="BI81" s="187"/>
      <c r="BJ81" s="187"/>
      <c r="BK81" s="187"/>
      <c r="BL81" s="187"/>
      <c r="BM81" s="187"/>
      <c r="BN81" s="187"/>
      <c r="BS81" s="187"/>
      <c r="XFD81" s="187"/>
    </row>
    <row r="82" spans="1:71 16384:16384" ht="16.5" hidden="1" customHeight="1">
      <c r="A82" s="197"/>
      <c r="B82" s="187"/>
      <c r="C82" s="187"/>
      <c r="D82" s="187"/>
      <c r="E82" s="187"/>
      <c r="F82" s="187"/>
      <c r="G82" s="187"/>
      <c r="H82" s="187"/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  <c r="AE82" s="187"/>
      <c r="AF82" s="187"/>
      <c r="AG82" s="187"/>
      <c r="AH82" s="187"/>
      <c r="AI82" s="187"/>
      <c r="AJ82" s="187"/>
      <c r="AK82" s="187"/>
      <c r="AL82" s="187"/>
      <c r="AM82" s="187"/>
      <c r="AN82" s="187"/>
      <c r="AO82" s="187"/>
      <c r="AP82" s="187"/>
      <c r="AQ82" s="187"/>
      <c r="AR82" s="187"/>
      <c r="AS82" s="187"/>
      <c r="AT82" s="187"/>
      <c r="AU82" s="187"/>
      <c r="AV82" s="187"/>
      <c r="AW82" s="187"/>
      <c r="AX82" s="187"/>
      <c r="AY82" s="187"/>
      <c r="AZ82" s="187"/>
      <c r="BA82" s="187"/>
      <c r="BB82" s="187"/>
      <c r="BC82" s="187"/>
      <c r="BD82" s="187"/>
      <c r="BE82" s="187"/>
      <c r="BF82" s="187"/>
      <c r="BG82" s="187"/>
      <c r="BH82" s="187"/>
      <c r="BI82" s="187"/>
      <c r="BJ82" s="187"/>
      <c r="BK82" s="187"/>
      <c r="BL82" s="187"/>
      <c r="BM82" s="187"/>
      <c r="BN82" s="187"/>
      <c r="BS82" s="187"/>
      <c r="XFD82" s="187"/>
    </row>
    <row r="83" spans="1:71 16384:16384" ht="16.5" hidden="1" customHeight="1">
      <c r="A83" s="197"/>
      <c r="B83" s="187"/>
      <c r="C83" s="187"/>
      <c r="D83" s="187"/>
      <c r="E83" s="187"/>
      <c r="F83" s="187"/>
      <c r="G83" s="187"/>
      <c r="H83" s="187"/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87"/>
      <c r="AF83" s="187"/>
      <c r="AG83" s="187"/>
      <c r="AH83" s="187"/>
      <c r="AI83" s="187"/>
      <c r="AJ83" s="187"/>
      <c r="AK83" s="187"/>
      <c r="AL83" s="187"/>
      <c r="AM83" s="187"/>
      <c r="AN83" s="187"/>
      <c r="AO83" s="187"/>
      <c r="AP83" s="187"/>
      <c r="AQ83" s="187"/>
      <c r="AR83" s="187"/>
      <c r="AS83" s="187"/>
      <c r="AT83" s="187"/>
      <c r="AU83" s="187"/>
      <c r="AV83" s="187"/>
      <c r="AW83" s="187"/>
      <c r="AX83" s="187"/>
      <c r="AY83" s="187"/>
      <c r="AZ83" s="187"/>
      <c r="BA83" s="187"/>
      <c r="BB83" s="187"/>
      <c r="BC83" s="187"/>
      <c r="BD83" s="187"/>
      <c r="BE83" s="187"/>
      <c r="BF83" s="187"/>
      <c r="BG83" s="187"/>
      <c r="BH83" s="187"/>
      <c r="BI83" s="187"/>
      <c r="BJ83" s="187"/>
      <c r="BK83" s="187"/>
      <c r="BL83" s="187"/>
      <c r="BM83" s="187"/>
      <c r="BN83" s="187"/>
      <c r="BS83" s="187"/>
      <c r="XFD83" s="187"/>
    </row>
    <row r="84" spans="1:71 16384:16384" ht="16.5" hidden="1" customHeight="1">
      <c r="A84" s="197"/>
      <c r="B84" s="187"/>
      <c r="C84" s="187"/>
      <c r="D84" s="187"/>
      <c r="E84" s="187"/>
      <c r="F84" s="187"/>
      <c r="G84" s="187"/>
      <c r="H84" s="187"/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  <c r="AE84" s="187"/>
      <c r="AF84" s="187"/>
      <c r="AG84" s="187"/>
      <c r="AH84" s="187"/>
      <c r="AI84" s="187"/>
      <c r="AJ84" s="187"/>
      <c r="AK84" s="187"/>
      <c r="AL84" s="187"/>
      <c r="AM84" s="187"/>
      <c r="AN84" s="187"/>
      <c r="AO84" s="187"/>
      <c r="AP84" s="187"/>
      <c r="AQ84" s="187"/>
      <c r="AR84" s="187"/>
      <c r="AS84" s="187"/>
      <c r="AT84" s="187"/>
      <c r="AU84" s="187"/>
      <c r="AV84" s="187"/>
      <c r="AW84" s="187"/>
      <c r="AX84" s="187"/>
      <c r="AY84" s="187"/>
      <c r="AZ84" s="187"/>
      <c r="BA84" s="187"/>
      <c r="BB84" s="187"/>
      <c r="BC84" s="187"/>
      <c r="BD84" s="187"/>
      <c r="BE84" s="187"/>
      <c r="BF84" s="187"/>
      <c r="BG84" s="187"/>
      <c r="BH84" s="187"/>
      <c r="BI84" s="187"/>
      <c r="BJ84" s="187"/>
      <c r="BK84" s="187"/>
      <c r="BL84" s="187"/>
      <c r="BM84" s="187"/>
      <c r="BN84" s="187"/>
      <c r="BS84" s="187"/>
      <c r="XFD84" s="187"/>
    </row>
    <row r="85" spans="1:71 16384:16384" ht="16.5" hidden="1" customHeight="1">
      <c r="A85" s="197"/>
      <c r="B85" s="187"/>
      <c r="C85" s="187"/>
      <c r="D85" s="187"/>
      <c r="E85" s="187"/>
      <c r="F85" s="187"/>
      <c r="G85" s="187"/>
      <c r="H85" s="187"/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  <c r="AE85" s="187"/>
      <c r="AF85" s="187"/>
      <c r="AG85" s="187"/>
      <c r="AH85" s="187"/>
      <c r="AI85" s="187"/>
      <c r="AJ85" s="187"/>
      <c r="AK85" s="187"/>
      <c r="AL85" s="187"/>
      <c r="AM85" s="187"/>
      <c r="AN85" s="187"/>
      <c r="AO85" s="187"/>
      <c r="AP85" s="187"/>
      <c r="AQ85" s="187"/>
      <c r="AR85" s="187"/>
      <c r="AS85" s="187"/>
      <c r="AT85" s="187"/>
      <c r="AU85" s="187"/>
      <c r="AV85" s="187"/>
      <c r="AW85" s="187"/>
      <c r="AX85" s="187"/>
      <c r="AY85" s="187"/>
      <c r="AZ85" s="187"/>
      <c r="BA85" s="187"/>
      <c r="BB85" s="187"/>
      <c r="BC85" s="187"/>
      <c r="BD85" s="187"/>
      <c r="BE85" s="187"/>
      <c r="BF85" s="187"/>
      <c r="BG85" s="187"/>
      <c r="BH85" s="187"/>
      <c r="BI85" s="187"/>
      <c r="BJ85" s="187"/>
      <c r="BK85" s="187"/>
      <c r="BL85" s="187"/>
      <c r="BM85" s="187"/>
      <c r="BN85" s="187"/>
      <c r="BS85" s="187"/>
      <c r="XFD85" s="187"/>
    </row>
    <row r="86" spans="1:71 16384:16384" ht="16.5" hidden="1" customHeight="1">
      <c r="A86" s="197"/>
      <c r="B86" s="187"/>
      <c r="C86" s="187"/>
      <c r="D86" s="187"/>
      <c r="E86" s="187"/>
      <c r="F86" s="187"/>
      <c r="G86" s="187"/>
      <c r="H86" s="187"/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  <c r="AF86" s="187"/>
      <c r="AG86" s="187"/>
      <c r="AH86" s="187"/>
      <c r="AI86" s="187"/>
      <c r="AJ86" s="187"/>
      <c r="AK86" s="187"/>
      <c r="AL86" s="187"/>
      <c r="AM86" s="187"/>
      <c r="AN86" s="187"/>
      <c r="AO86" s="187"/>
      <c r="AP86" s="187"/>
      <c r="AQ86" s="187"/>
      <c r="AR86" s="187"/>
      <c r="AS86" s="187"/>
      <c r="AT86" s="187"/>
      <c r="AU86" s="187"/>
      <c r="AV86" s="187"/>
      <c r="AW86" s="187"/>
      <c r="AX86" s="187"/>
      <c r="AY86" s="187"/>
      <c r="AZ86" s="187"/>
      <c r="BA86" s="187"/>
      <c r="BB86" s="187"/>
      <c r="BC86" s="187"/>
      <c r="BD86" s="187"/>
      <c r="BE86" s="187"/>
      <c r="BF86" s="187"/>
      <c r="BG86" s="187"/>
      <c r="BH86" s="187"/>
      <c r="BI86" s="187"/>
      <c r="BJ86" s="187"/>
      <c r="BK86" s="187"/>
      <c r="BL86" s="187"/>
      <c r="BM86" s="187"/>
      <c r="BN86" s="187"/>
      <c r="BS86" s="187"/>
      <c r="XFD86" s="187"/>
    </row>
    <row r="87" spans="1:71 16384:16384" ht="16.5" hidden="1" customHeight="1">
      <c r="A87" s="197"/>
      <c r="B87" s="187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  <c r="AE87" s="187"/>
      <c r="AF87" s="187"/>
      <c r="AG87" s="187"/>
      <c r="AH87" s="187"/>
      <c r="AI87" s="187"/>
      <c r="AJ87" s="187"/>
      <c r="AK87" s="187"/>
      <c r="AL87" s="187"/>
      <c r="AM87" s="187"/>
      <c r="AN87" s="187"/>
      <c r="AO87" s="187"/>
      <c r="AP87" s="187"/>
      <c r="AQ87" s="187"/>
      <c r="AR87" s="187"/>
      <c r="AS87" s="187"/>
      <c r="AT87" s="187"/>
      <c r="AU87" s="187"/>
      <c r="AV87" s="187"/>
      <c r="AW87" s="187"/>
      <c r="AX87" s="187"/>
      <c r="AY87" s="187"/>
      <c r="AZ87" s="187"/>
      <c r="BA87" s="187"/>
      <c r="BB87" s="187"/>
      <c r="BC87" s="187"/>
      <c r="BD87" s="187"/>
      <c r="BE87" s="187"/>
      <c r="BF87" s="187"/>
      <c r="BG87" s="187"/>
      <c r="BH87" s="187"/>
      <c r="BI87" s="187"/>
      <c r="BJ87" s="187"/>
      <c r="BK87" s="187"/>
      <c r="BL87" s="187"/>
      <c r="BM87" s="187"/>
      <c r="BN87" s="187"/>
      <c r="BS87" s="187"/>
      <c r="XFD87" s="187"/>
    </row>
    <row r="88" spans="1:71 16384:16384" ht="16.5" hidden="1" customHeight="1">
      <c r="A88" s="197"/>
      <c r="B88" s="187"/>
      <c r="C88" s="187"/>
      <c r="D88" s="187"/>
      <c r="E88" s="187"/>
      <c r="F88" s="187"/>
      <c r="G88" s="187"/>
      <c r="H88" s="187"/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  <c r="AE88" s="187"/>
      <c r="AF88" s="187"/>
      <c r="AG88" s="187"/>
      <c r="AH88" s="187"/>
      <c r="AI88" s="187"/>
      <c r="AJ88" s="187"/>
      <c r="AK88" s="187"/>
      <c r="AL88" s="187"/>
      <c r="AM88" s="187"/>
      <c r="AN88" s="187"/>
      <c r="AO88" s="187"/>
      <c r="AP88" s="187"/>
      <c r="AQ88" s="187"/>
      <c r="AR88" s="187"/>
      <c r="AS88" s="187"/>
      <c r="AT88" s="187"/>
      <c r="AU88" s="187"/>
      <c r="AV88" s="187"/>
      <c r="AW88" s="187"/>
      <c r="AX88" s="187"/>
      <c r="AY88" s="187"/>
      <c r="AZ88" s="187"/>
      <c r="BA88" s="187"/>
      <c r="BB88" s="187"/>
      <c r="BC88" s="187"/>
      <c r="BD88" s="187"/>
      <c r="BE88" s="187"/>
      <c r="BF88" s="187"/>
      <c r="BG88" s="187"/>
      <c r="BH88" s="187"/>
      <c r="BI88" s="187"/>
      <c r="BJ88" s="187"/>
      <c r="BK88" s="187"/>
      <c r="BL88" s="187"/>
      <c r="BM88" s="187"/>
      <c r="BN88" s="187"/>
      <c r="BS88" s="187"/>
      <c r="XFD88" s="187"/>
    </row>
    <row r="89" spans="1:71 16384:16384" ht="16.5" hidden="1" customHeight="1">
      <c r="A89" s="197"/>
      <c r="B89" s="187"/>
      <c r="C89" s="187"/>
      <c r="D89" s="187"/>
      <c r="E89" s="187"/>
      <c r="F89" s="187"/>
      <c r="G89" s="187"/>
      <c r="H89" s="187"/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  <c r="AI89" s="187"/>
      <c r="AJ89" s="187"/>
      <c r="AK89" s="187"/>
      <c r="AL89" s="187"/>
      <c r="AM89" s="187"/>
      <c r="AN89" s="187"/>
      <c r="AO89" s="187"/>
      <c r="AP89" s="187"/>
      <c r="AQ89" s="187"/>
      <c r="AR89" s="187"/>
      <c r="AS89" s="187"/>
      <c r="AT89" s="187"/>
      <c r="AU89" s="187"/>
      <c r="AV89" s="187"/>
      <c r="AW89" s="187"/>
      <c r="AX89" s="187"/>
      <c r="AY89" s="187"/>
      <c r="AZ89" s="187"/>
      <c r="BA89" s="187"/>
      <c r="BB89" s="187"/>
      <c r="BC89" s="187"/>
      <c r="BD89" s="187"/>
      <c r="BE89" s="187"/>
      <c r="BF89" s="187"/>
      <c r="BG89" s="187"/>
      <c r="BH89" s="187"/>
      <c r="BI89" s="187"/>
      <c r="BJ89" s="187"/>
      <c r="BK89" s="187"/>
      <c r="BL89" s="187"/>
      <c r="BM89" s="187"/>
      <c r="BN89" s="187"/>
      <c r="BS89" s="187"/>
      <c r="XFD89" s="187"/>
    </row>
    <row r="90" spans="1:71 16384:16384" ht="16.5" hidden="1" customHeight="1">
      <c r="A90" s="197"/>
      <c r="B90" s="187"/>
      <c r="C90" s="187"/>
      <c r="D90" s="187"/>
      <c r="E90" s="187"/>
      <c r="F90" s="187"/>
      <c r="G90" s="187"/>
      <c r="H90" s="187"/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7"/>
      <c r="AK90" s="187"/>
      <c r="AL90" s="187"/>
      <c r="AM90" s="187"/>
      <c r="AN90" s="187"/>
      <c r="AO90" s="187"/>
      <c r="AP90" s="187"/>
      <c r="AQ90" s="187"/>
      <c r="AR90" s="187"/>
      <c r="AS90" s="187"/>
      <c r="AT90" s="187"/>
      <c r="AU90" s="187"/>
      <c r="AV90" s="187"/>
      <c r="AW90" s="187"/>
      <c r="AX90" s="187"/>
      <c r="AY90" s="187"/>
      <c r="AZ90" s="187"/>
      <c r="BA90" s="187"/>
      <c r="BB90" s="187"/>
      <c r="BC90" s="187"/>
      <c r="BD90" s="187"/>
      <c r="BE90" s="187"/>
      <c r="BF90" s="187"/>
      <c r="BG90" s="187"/>
      <c r="BH90" s="187"/>
      <c r="BI90" s="187"/>
      <c r="BJ90" s="187"/>
      <c r="BK90" s="187"/>
      <c r="BL90" s="187"/>
      <c r="BM90" s="187"/>
      <c r="BN90" s="187"/>
      <c r="BS90" s="187"/>
      <c r="XFD90" s="187"/>
    </row>
    <row r="91" spans="1:71 16384:16384" ht="16.5" hidden="1" customHeight="1">
      <c r="A91" s="197"/>
      <c r="B91" s="187"/>
      <c r="C91" s="187"/>
      <c r="D91" s="187"/>
      <c r="E91" s="187"/>
      <c r="F91" s="187"/>
      <c r="G91" s="187"/>
      <c r="H91" s="187"/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  <c r="AE91" s="187"/>
      <c r="AF91" s="187"/>
      <c r="AG91" s="187"/>
      <c r="AH91" s="187"/>
      <c r="AI91" s="187"/>
      <c r="AJ91" s="187"/>
      <c r="AK91" s="187"/>
      <c r="AL91" s="187"/>
      <c r="AM91" s="187"/>
      <c r="AN91" s="187"/>
      <c r="AO91" s="187"/>
      <c r="AP91" s="187"/>
      <c r="AQ91" s="187"/>
      <c r="AR91" s="187"/>
      <c r="AS91" s="187"/>
      <c r="AT91" s="187"/>
      <c r="AU91" s="187"/>
      <c r="AV91" s="187"/>
      <c r="AW91" s="187"/>
      <c r="AX91" s="187"/>
      <c r="AY91" s="187"/>
      <c r="AZ91" s="187"/>
      <c r="BA91" s="187"/>
      <c r="BB91" s="187"/>
      <c r="BC91" s="187"/>
      <c r="BD91" s="187"/>
      <c r="BE91" s="187"/>
      <c r="BF91" s="187"/>
      <c r="BG91" s="187"/>
      <c r="BH91" s="187"/>
      <c r="BI91" s="187"/>
      <c r="BJ91" s="187"/>
      <c r="BK91" s="187"/>
      <c r="BL91" s="187"/>
      <c r="BM91" s="187"/>
      <c r="BN91" s="187"/>
      <c r="BS91" s="187"/>
      <c r="XFD91" s="187"/>
    </row>
    <row r="92" spans="1:71 16384:16384" ht="16.5" hidden="1" customHeight="1">
      <c r="A92" s="197"/>
      <c r="B92" s="187"/>
      <c r="C92" s="187"/>
      <c r="D92" s="187"/>
      <c r="E92" s="187"/>
      <c r="F92" s="187"/>
      <c r="G92" s="187"/>
      <c r="H92" s="187"/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87"/>
      <c r="AF92" s="187"/>
      <c r="AG92" s="187"/>
      <c r="AH92" s="187"/>
      <c r="AI92" s="187"/>
      <c r="AJ92" s="187"/>
      <c r="AK92" s="187"/>
      <c r="AL92" s="187"/>
      <c r="AM92" s="187"/>
      <c r="AN92" s="187"/>
      <c r="AO92" s="187"/>
      <c r="AP92" s="187"/>
      <c r="AQ92" s="187"/>
      <c r="AR92" s="187"/>
      <c r="AS92" s="187"/>
      <c r="AT92" s="187"/>
      <c r="AU92" s="187"/>
      <c r="AV92" s="187"/>
      <c r="AW92" s="187"/>
      <c r="AX92" s="187"/>
      <c r="AY92" s="187"/>
      <c r="AZ92" s="187"/>
      <c r="BA92" s="187"/>
      <c r="BB92" s="187"/>
      <c r="BC92" s="187"/>
      <c r="BD92" s="187"/>
      <c r="BE92" s="187"/>
      <c r="BF92" s="187"/>
      <c r="BG92" s="187"/>
      <c r="BH92" s="187"/>
      <c r="BI92" s="187"/>
      <c r="BJ92" s="187"/>
      <c r="BK92" s="187"/>
      <c r="BL92" s="187"/>
      <c r="BM92" s="187"/>
      <c r="BN92" s="187"/>
      <c r="BS92" s="187"/>
      <c r="XFD92" s="187"/>
    </row>
    <row r="93" spans="1:71 16384:16384" ht="16.5" hidden="1" customHeight="1">
      <c r="A93" s="197"/>
      <c r="B93" s="187"/>
      <c r="C93" s="187"/>
      <c r="D93" s="187"/>
      <c r="E93" s="187"/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87"/>
      <c r="AD93" s="187"/>
      <c r="AE93" s="187"/>
      <c r="AF93" s="187"/>
      <c r="AG93" s="187"/>
      <c r="AH93" s="187"/>
      <c r="AI93" s="187"/>
      <c r="AJ93" s="187"/>
      <c r="AK93" s="187"/>
      <c r="AL93" s="187"/>
      <c r="AM93" s="187"/>
      <c r="AN93" s="187"/>
      <c r="AO93" s="187"/>
      <c r="AP93" s="187"/>
      <c r="AQ93" s="187"/>
      <c r="AR93" s="187"/>
      <c r="AS93" s="187"/>
      <c r="AT93" s="187"/>
      <c r="AU93" s="187"/>
      <c r="AV93" s="187"/>
      <c r="AW93" s="187"/>
      <c r="AX93" s="187"/>
      <c r="AY93" s="187"/>
      <c r="AZ93" s="187"/>
      <c r="BA93" s="187"/>
      <c r="BB93" s="187"/>
      <c r="BC93" s="187"/>
      <c r="BD93" s="187"/>
      <c r="BE93" s="187"/>
      <c r="BF93" s="187"/>
      <c r="BG93" s="187"/>
      <c r="BH93" s="187"/>
      <c r="BI93" s="187"/>
      <c r="BJ93" s="187"/>
      <c r="BK93" s="187"/>
      <c r="BL93" s="187"/>
      <c r="BM93" s="187"/>
      <c r="BN93" s="187"/>
      <c r="BS93" s="187"/>
      <c r="XFD93" s="187"/>
    </row>
    <row r="94" spans="1:71 16384:16384" ht="16.5" hidden="1" customHeight="1">
      <c r="A94" s="197"/>
      <c r="B94" s="187"/>
      <c r="C94" s="187"/>
      <c r="D94" s="187"/>
      <c r="E94" s="187"/>
      <c r="F94" s="187"/>
      <c r="G94" s="187"/>
      <c r="H94" s="187"/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87"/>
      <c r="AD94" s="187"/>
      <c r="AE94" s="187"/>
      <c r="AF94" s="187"/>
      <c r="AG94" s="187"/>
      <c r="AH94" s="187"/>
      <c r="AI94" s="187"/>
      <c r="AJ94" s="187"/>
      <c r="AK94" s="187"/>
      <c r="AL94" s="187"/>
      <c r="AM94" s="187"/>
      <c r="AN94" s="187"/>
      <c r="AO94" s="187"/>
      <c r="AP94" s="187"/>
      <c r="AQ94" s="187"/>
      <c r="AR94" s="187"/>
      <c r="AS94" s="187"/>
      <c r="AT94" s="187"/>
      <c r="AU94" s="187"/>
      <c r="AV94" s="187"/>
      <c r="AW94" s="187"/>
      <c r="AX94" s="187"/>
      <c r="AY94" s="187"/>
      <c r="AZ94" s="187"/>
      <c r="BA94" s="187"/>
      <c r="BB94" s="187"/>
      <c r="BC94" s="187"/>
      <c r="BD94" s="187"/>
      <c r="BE94" s="187"/>
      <c r="BF94" s="187"/>
      <c r="BG94" s="187"/>
      <c r="BH94" s="187"/>
      <c r="BI94" s="187"/>
      <c r="BJ94" s="187"/>
      <c r="BK94" s="187"/>
      <c r="BL94" s="187"/>
      <c r="BM94" s="187"/>
      <c r="BN94" s="187"/>
      <c r="BS94" s="187"/>
      <c r="XFD94" s="187"/>
    </row>
    <row r="95" spans="1:71 16384:16384" ht="16.5" hidden="1" customHeight="1">
      <c r="A95" s="197"/>
      <c r="B95" s="187"/>
      <c r="C95" s="187"/>
      <c r="D95" s="187"/>
      <c r="E95" s="187"/>
      <c r="F95" s="187"/>
      <c r="G95" s="187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87"/>
      <c r="AD95" s="187"/>
      <c r="AE95" s="187"/>
      <c r="AF95" s="187"/>
      <c r="AG95" s="187"/>
      <c r="AH95" s="187"/>
      <c r="AI95" s="187"/>
      <c r="AJ95" s="187"/>
      <c r="AK95" s="187"/>
      <c r="AL95" s="187"/>
      <c r="AM95" s="187"/>
      <c r="AN95" s="187"/>
      <c r="AO95" s="187"/>
      <c r="AP95" s="187"/>
      <c r="AQ95" s="187"/>
      <c r="AR95" s="187"/>
      <c r="AS95" s="187"/>
      <c r="AT95" s="187"/>
      <c r="AU95" s="187"/>
      <c r="AV95" s="187"/>
      <c r="AW95" s="187"/>
      <c r="AX95" s="187"/>
      <c r="AY95" s="187"/>
      <c r="AZ95" s="187"/>
      <c r="BA95" s="187"/>
      <c r="BB95" s="187"/>
      <c r="BC95" s="187"/>
      <c r="BD95" s="187"/>
      <c r="BE95" s="187"/>
      <c r="BF95" s="187"/>
      <c r="BG95" s="187"/>
      <c r="BH95" s="187"/>
      <c r="BI95" s="187"/>
      <c r="BJ95" s="187"/>
      <c r="BK95" s="187"/>
      <c r="BL95" s="187"/>
      <c r="BM95" s="187"/>
      <c r="BN95" s="187"/>
      <c r="BS95" s="187"/>
      <c r="XFD95" s="187"/>
    </row>
    <row r="96" spans="1:71 16384:16384" ht="16.5" hidden="1" customHeight="1">
      <c r="A96" s="197"/>
      <c r="B96" s="187"/>
      <c r="C96" s="187"/>
      <c r="D96" s="187"/>
      <c r="E96" s="187"/>
      <c r="F96" s="187"/>
      <c r="G96" s="187"/>
      <c r="H96" s="187"/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87"/>
      <c r="AD96" s="187"/>
      <c r="AE96" s="187"/>
      <c r="AF96" s="187"/>
      <c r="AG96" s="187"/>
      <c r="AH96" s="187"/>
      <c r="AI96" s="187"/>
      <c r="AJ96" s="187"/>
      <c r="AK96" s="187"/>
      <c r="AL96" s="187"/>
      <c r="AM96" s="187"/>
      <c r="AN96" s="187"/>
      <c r="AO96" s="187"/>
      <c r="AP96" s="187"/>
      <c r="AQ96" s="187"/>
      <c r="AR96" s="187"/>
      <c r="AS96" s="187"/>
      <c r="AT96" s="187"/>
      <c r="AU96" s="187"/>
      <c r="AV96" s="187"/>
      <c r="AW96" s="187"/>
      <c r="AX96" s="187"/>
      <c r="AY96" s="187"/>
      <c r="AZ96" s="187"/>
      <c r="BA96" s="187"/>
      <c r="BB96" s="187"/>
      <c r="BC96" s="187"/>
      <c r="BD96" s="187"/>
      <c r="BE96" s="187"/>
      <c r="BF96" s="187"/>
      <c r="BG96" s="187"/>
      <c r="BH96" s="187"/>
      <c r="BI96" s="187"/>
      <c r="BJ96" s="187"/>
      <c r="BK96" s="187"/>
      <c r="BL96" s="187"/>
      <c r="BM96" s="187"/>
      <c r="BN96" s="187"/>
      <c r="BS96" s="187"/>
      <c r="XFD96" s="187"/>
    </row>
    <row r="97" spans="1:71 16384:16384" ht="16.5" hidden="1" customHeight="1">
      <c r="A97" s="197"/>
      <c r="B97" s="187"/>
      <c r="C97" s="187"/>
      <c r="D97" s="187"/>
      <c r="E97" s="187"/>
      <c r="F97" s="187"/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  <c r="AE97" s="187"/>
      <c r="AF97" s="187"/>
      <c r="AG97" s="187"/>
      <c r="AH97" s="187"/>
      <c r="AI97" s="187"/>
      <c r="AJ97" s="187"/>
      <c r="AK97" s="187"/>
      <c r="AL97" s="187"/>
      <c r="AM97" s="187"/>
      <c r="AN97" s="187"/>
      <c r="AO97" s="187"/>
      <c r="AP97" s="187"/>
      <c r="AQ97" s="187"/>
      <c r="AR97" s="187"/>
      <c r="AS97" s="187"/>
      <c r="AT97" s="187"/>
      <c r="AU97" s="187"/>
      <c r="AV97" s="187"/>
      <c r="AW97" s="187"/>
      <c r="AX97" s="187"/>
      <c r="AY97" s="187"/>
      <c r="AZ97" s="187"/>
      <c r="BA97" s="187"/>
      <c r="BB97" s="187"/>
      <c r="BC97" s="187"/>
      <c r="BD97" s="187"/>
      <c r="BE97" s="187"/>
      <c r="BF97" s="187"/>
      <c r="BG97" s="187"/>
      <c r="BH97" s="187"/>
      <c r="BI97" s="187"/>
      <c r="BJ97" s="187"/>
      <c r="BK97" s="187"/>
      <c r="BL97" s="187"/>
      <c r="BM97" s="187"/>
      <c r="BN97" s="187"/>
      <c r="BS97" s="187"/>
      <c r="XFD97" s="187"/>
    </row>
    <row r="98" spans="1:71 16384:16384" ht="16.5" hidden="1" customHeight="1">
      <c r="A98" s="197"/>
      <c r="B98" s="187"/>
      <c r="C98" s="187"/>
      <c r="D98" s="187"/>
      <c r="E98" s="187"/>
      <c r="F98" s="187"/>
      <c r="G98" s="187"/>
      <c r="H98" s="187"/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  <c r="AE98" s="187"/>
      <c r="AF98" s="187"/>
      <c r="AG98" s="187"/>
      <c r="AH98" s="187"/>
      <c r="AI98" s="187"/>
      <c r="AJ98" s="187"/>
      <c r="AK98" s="187"/>
      <c r="AL98" s="187"/>
      <c r="AM98" s="187"/>
      <c r="AN98" s="187"/>
      <c r="AO98" s="187"/>
      <c r="AP98" s="187"/>
      <c r="AQ98" s="187"/>
      <c r="AR98" s="187"/>
      <c r="AS98" s="187"/>
      <c r="AT98" s="187"/>
      <c r="AU98" s="187"/>
      <c r="AV98" s="187"/>
      <c r="AW98" s="187"/>
      <c r="AX98" s="187"/>
      <c r="AY98" s="187"/>
      <c r="AZ98" s="187"/>
      <c r="BA98" s="187"/>
      <c r="BB98" s="187"/>
      <c r="BC98" s="187"/>
      <c r="BD98" s="187"/>
      <c r="BE98" s="187"/>
      <c r="BF98" s="187"/>
      <c r="BG98" s="187"/>
      <c r="BH98" s="187"/>
      <c r="BI98" s="187"/>
      <c r="BJ98" s="187"/>
      <c r="BK98" s="187"/>
      <c r="BL98" s="187"/>
      <c r="BM98" s="187"/>
      <c r="BN98" s="187"/>
      <c r="BS98" s="187"/>
      <c r="XFD98" s="187"/>
    </row>
    <row r="99" spans="1:71 16384:16384" ht="16.5" hidden="1" customHeight="1">
      <c r="A99" s="197"/>
      <c r="B99" s="187"/>
      <c r="C99" s="187"/>
      <c r="D99" s="187"/>
      <c r="E99" s="187"/>
      <c r="F99" s="187"/>
      <c r="G99" s="187"/>
      <c r="H99" s="187"/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  <c r="AF99" s="187"/>
      <c r="AG99" s="187"/>
      <c r="AH99" s="187"/>
      <c r="AI99" s="187"/>
      <c r="AJ99" s="187"/>
      <c r="AK99" s="187"/>
      <c r="AL99" s="187"/>
      <c r="AM99" s="187"/>
      <c r="AN99" s="187"/>
      <c r="AO99" s="187"/>
      <c r="AP99" s="187"/>
      <c r="AQ99" s="187"/>
      <c r="AR99" s="187"/>
      <c r="AS99" s="187"/>
      <c r="AT99" s="187"/>
      <c r="AU99" s="187"/>
      <c r="AV99" s="187"/>
      <c r="AW99" s="187"/>
      <c r="AX99" s="187"/>
      <c r="AY99" s="187"/>
      <c r="AZ99" s="187"/>
      <c r="BA99" s="187"/>
      <c r="BB99" s="187"/>
      <c r="BC99" s="187"/>
      <c r="BD99" s="187"/>
      <c r="BE99" s="187"/>
      <c r="BF99" s="187"/>
      <c r="BG99" s="187"/>
      <c r="BH99" s="187"/>
      <c r="BI99" s="187"/>
      <c r="BJ99" s="187"/>
      <c r="BK99" s="187"/>
      <c r="BL99" s="187"/>
      <c r="BM99" s="187"/>
      <c r="BN99" s="187"/>
      <c r="BS99" s="187"/>
      <c r="XFD99" s="187"/>
    </row>
    <row r="100" spans="1:71 16384:16384" ht="16.5" hidden="1" customHeight="1">
      <c r="A100" s="197"/>
      <c r="B100" s="187"/>
      <c r="C100" s="187"/>
      <c r="D100" s="187"/>
      <c r="E100" s="187"/>
      <c r="F100" s="187"/>
      <c r="G100" s="187"/>
      <c r="H100" s="187"/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  <c r="AF100" s="187"/>
      <c r="AG100" s="187"/>
      <c r="AH100" s="187"/>
      <c r="AI100" s="187"/>
      <c r="AJ100" s="187"/>
      <c r="AK100" s="187"/>
      <c r="AL100" s="187"/>
      <c r="AM100" s="187"/>
      <c r="AN100" s="187"/>
      <c r="AO100" s="187"/>
      <c r="AP100" s="187"/>
      <c r="AQ100" s="187"/>
      <c r="AR100" s="187"/>
      <c r="AS100" s="187"/>
      <c r="AT100" s="187"/>
      <c r="AU100" s="187"/>
      <c r="AV100" s="187"/>
      <c r="AW100" s="187"/>
      <c r="AX100" s="187"/>
      <c r="AY100" s="187"/>
      <c r="AZ100" s="187"/>
      <c r="BA100" s="187"/>
      <c r="BB100" s="187"/>
      <c r="BC100" s="187"/>
      <c r="BD100" s="187"/>
      <c r="BE100" s="187"/>
      <c r="BF100" s="187"/>
      <c r="BG100" s="187"/>
      <c r="BH100" s="187"/>
      <c r="BI100" s="187"/>
      <c r="BJ100" s="187"/>
      <c r="BK100" s="187"/>
      <c r="BL100" s="187"/>
      <c r="BM100" s="187"/>
      <c r="BN100" s="187"/>
      <c r="BS100" s="187"/>
      <c r="XFD100" s="187"/>
    </row>
    <row r="101" spans="1:71 16384:16384" ht="16.5" hidden="1" customHeight="1">
      <c r="A101" s="197"/>
      <c r="B101" s="187"/>
      <c r="C101" s="187"/>
      <c r="D101" s="187"/>
      <c r="E101" s="187"/>
      <c r="F101" s="187"/>
      <c r="G101" s="187"/>
      <c r="H101" s="187"/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  <c r="AE101" s="187"/>
      <c r="AF101" s="187"/>
      <c r="AG101" s="187"/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  <c r="BH101" s="187"/>
      <c r="BI101" s="187"/>
      <c r="BJ101" s="187"/>
      <c r="BK101" s="187"/>
      <c r="BL101" s="187"/>
      <c r="BM101" s="187"/>
      <c r="BN101" s="187"/>
      <c r="BS101" s="187"/>
      <c r="XFD101" s="187"/>
    </row>
    <row r="102" spans="1:71 16384:16384" ht="16.5" hidden="1" customHeight="1">
      <c r="A102" s="197"/>
      <c r="B102" s="196"/>
      <c r="C102" s="196"/>
      <c r="D102" s="196"/>
      <c r="E102" s="196"/>
      <c r="F102" s="196"/>
      <c r="G102" s="196"/>
      <c r="H102" s="196"/>
      <c r="I102" s="196"/>
      <c r="J102" s="196"/>
      <c r="K102" s="196"/>
      <c r="L102" s="196"/>
      <c r="M102" s="196"/>
      <c r="N102" s="196"/>
      <c r="O102" s="196"/>
      <c r="P102" s="196"/>
      <c r="Q102" s="196"/>
      <c r="R102" s="196"/>
      <c r="S102" s="196"/>
      <c r="T102" s="196"/>
      <c r="U102" s="196"/>
      <c r="V102" s="196"/>
      <c r="W102" s="196"/>
      <c r="X102" s="196"/>
      <c r="Y102" s="196"/>
      <c r="Z102" s="196"/>
      <c r="AA102" s="196"/>
      <c r="AB102" s="196"/>
      <c r="AC102" s="196"/>
      <c r="AD102" s="196"/>
      <c r="AE102" s="196"/>
      <c r="AF102" s="196"/>
      <c r="AG102" s="196"/>
      <c r="AH102" s="196"/>
      <c r="AI102" s="196"/>
      <c r="AJ102" s="196"/>
      <c r="AK102" s="196"/>
      <c r="AL102" s="196"/>
      <c r="AM102" s="196"/>
      <c r="AN102" s="196"/>
      <c r="AO102" s="196"/>
      <c r="AP102" s="196"/>
      <c r="AQ102" s="196"/>
      <c r="AR102" s="196"/>
      <c r="AS102" s="196"/>
      <c r="AT102" s="196"/>
      <c r="AU102" s="196"/>
      <c r="AV102" s="196"/>
      <c r="AW102" s="196"/>
      <c r="AX102" s="196"/>
      <c r="AY102" s="196"/>
      <c r="AZ102" s="196"/>
      <c r="BA102" s="196"/>
      <c r="BB102" s="196"/>
      <c r="BC102" s="196"/>
      <c r="BD102" s="196"/>
      <c r="BE102" s="196"/>
      <c r="BF102" s="196"/>
      <c r="BG102" s="196"/>
      <c r="BH102" s="196"/>
      <c r="BI102" s="196"/>
      <c r="BJ102" s="196"/>
      <c r="BK102" s="196"/>
      <c r="BL102" s="196"/>
      <c r="BM102" s="196"/>
      <c r="BN102" s="196"/>
      <c r="BS102" s="196"/>
      <c r="XFD102" s="196"/>
    </row>
    <row r="103" spans="1:71 16384:16384" ht="16.5" hidden="1" customHeight="1">
      <c r="A103" s="199"/>
      <c r="B103" s="200"/>
      <c r="C103" s="200"/>
      <c r="D103" s="200"/>
      <c r="E103" s="200"/>
      <c r="F103" s="200"/>
      <c r="G103" s="200"/>
      <c r="H103" s="200"/>
      <c r="I103" s="200"/>
      <c r="J103" s="200"/>
      <c r="K103" s="200"/>
      <c r="L103" s="200"/>
      <c r="M103" s="200"/>
      <c r="N103" s="200"/>
      <c r="O103" s="200"/>
      <c r="P103" s="200"/>
      <c r="Q103" s="200"/>
      <c r="R103" s="200"/>
      <c r="S103" s="200"/>
      <c r="T103" s="200"/>
      <c r="U103" s="200"/>
      <c r="V103" s="200"/>
      <c r="W103" s="200"/>
      <c r="X103" s="200"/>
      <c r="Y103" s="200"/>
      <c r="Z103" s="200"/>
      <c r="AA103" s="200"/>
      <c r="AB103" s="200"/>
      <c r="AC103" s="200"/>
      <c r="AD103" s="200"/>
      <c r="AE103" s="200"/>
      <c r="AF103" s="200"/>
      <c r="AG103" s="200"/>
      <c r="AH103" s="200"/>
      <c r="AI103" s="200"/>
      <c r="AJ103" s="200"/>
      <c r="AK103" s="200"/>
      <c r="AL103" s="200"/>
      <c r="AM103" s="200"/>
      <c r="AN103" s="200"/>
      <c r="AO103" s="200"/>
      <c r="AP103" s="200"/>
      <c r="AQ103" s="200"/>
      <c r="AR103" s="200"/>
      <c r="AS103" s="200"/>
      <c r="AT103" s="200"/>
      <c r="AU103" s="200"/>
      <c r="AV103" s="200"/>
      <c r="AW103" s="200"/>
      <c r="AX103" s="200"/>
      <c r="AY103" s="200"/>
      <c r="AZ103" s="200"/>
      <c r="BA103" s="200"/>
      <c r="BB103" s="200"/>
      <c r="BC103" s="200"/>
      <c r="BD103" s="200"/>
      <c r="BE103" s="200"/>
      <c r="BF103" s="200"/>
      <c r="BG103" s="200"/>
      <c r="BH103" s="200"/>
      <c r="BI103" s="200"/>
      <c r="BJ103" s="200"/>
      <c r="BK103" s="200"/>
      <c r="BL103" s="200"/>
      <c r="BM103" s="200"/>
      <c r="BN103" s="200"/>
      <c r="BS103" s="200"/>
      <c r="XFD103" s="200"/>
    </row>
    <row r="104" spans="1:71 16384:16384" ht="16.5" hidden="1" customHeight="1">
      <c r="A104" s="199"/>
      <c r="B104" s="187"/>
      <c r="C104" s="187"/>
      <c r="D104" s="187"/>
      <c r="E104" s="187"/>
      <c r="F104" s="187"/>
      <c r="G104" s="187"/>
      <c r="H104" s="187"/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87"/>
      <c r="AI104" s="187"/>
      <c r="AJ104" s="187"/>
      <c r="AK104" s="187"/>
      <c r="AL104" s="187"/>
      <c r="AM104" s="187"/>
      <c r="AN104" s="187"/>
      <c r="AO104" s="187"/>
      <c r="AP104" s="187"/>
      <c r="AQ104" s="187"/>
      <c r="AR104" s="187"/>
      <c r="AS104" s="187"/>
      <c r="AT104" s="187"/>
      <c r="AU104" s="187"/>
      <c r="AV104" s="187"/>
      <c r="AW104" s="187"/>
      <c r="AX104" s="187"/>
      <c r="AY104" s="187"/>
      <c r="AZ104" s="187"/>
      <c r="BA104" s="187"/>
      <c r="BB104" s="187"/>
      <c r="BC104" s="187"/>
      <c r="BD104" s="187"/>
      <c r="BE104" s="187"/>
      <c r="BF104" s="187"/>
      <c r="BG104" s="187"/>
      <c r="BH104" s="187"/>
      <c r="BI104" s="187"/>
      <c r="BJ104" s="187"/>
      <c r="BK104" s="187"/>
      <c r="BL104" s="187"/>
      <c r="BM104" s="187"/>
      <c r="BN104" s="187"/>
      <c r="BS104" s="187"/>
      <c r="XFD104" s="187"/>
    </row>
    <row r="105" spans="1:71 16384:16384" ht="16.5" hidden="1" customHeight="1">
      <c r="A105" s="199"/>
      <c r="B105" s="187"/>
      <c r="C105" s="187"/>
      <c r="D105" s="187"/>
      <c r="E105" s="187"/>
      <c r="F105" s="187"/>
      <c r="G105" s="187"/>
      <c r="H105" s="187"/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  <c r="AF105" s="187"/>
      <c r="AG105" s="187"/>
      <c r="AH105" s="187"/>
      <c r="AI105" s="187"/>
      <c r="AJ105" s="187"/>
      <c r="AK105" s="187"/>
      <c r="AL105" s="187"/>
      <c r="AM105" s="187"/>
      <c r="AN105" s="187"/>
      <c r="AO105" s="187"/>
      <c r="AP105" s="187"/>
      <c r="AQ105" s="187"/>
      <c r="AR105" s="187"/>
      <c r="AS105" s="187"/>
      <c r="AT105" s="187"/>
      <c r="AU105" s="187"/>
      <c r="AV105" s="187"/>
      <c r="AW105" s="187"/>
      <c r="AX105" s="187"/>
      <c r="AY105" s="187"/>
      <c r="AZ105" s="187"/>
      <c r="BA105" s="187"/>
      <c r="BB105" s="187"/>
      <c r="BC105" s="187"/>
      <c r="BD105" s="187"/>
      <c r="BE105" s="187"/>
      <c r="BF105" s="187"/>
      <c r="BG105" s="187"/>
      <c r="BH105" s="187"/>
      <c r="BI105" s="187"/>
      <c r="BJ105" s="187"/>
      <c r="BK105" s="187"/>
      <c r="BL105" s="187"/>
      <c r="BM105" s="187"/>
      <c r="BN105" s="187"/>
      <c r="BS105" s="187"/>
      <c r="XFD105" s="187"/>
    </row>
    <row r="106" spans="1:71 16384:16384" ht="16.5" hidden="1" customHeight="1">
      <c r="A106" s="199"/>
      <c r="B106" s="187"/>
      <c r="C106" s="187"/>
      <c r="D106" s="187"/>
      <c r="E106" s="187"/>
      <c r="F106" s="187"/>
      <c r="G106" s="187"/>
      <c r="H106" s="187"/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7"/>
      <c r="AF106" s="187"/>
      <c r="AG106" s="187"/>
      <c r="AH106" s="187"/>
      <c r="AI106" s="187"/>
      <c r="AJ106" s="187"/>
      <c r="AK106" s="187"/>
      <c r="AL106" s="187"/>
      <c r="AM106" s="187"/>
      <c r="AN106" s="187"/>
      <c r="AO106" s="187"/>
      <c r="AP106" s="187"/>
      <c r="AQ106" s="187"/>
      <c r="AR106" s="187"/>
      <c r="AS106" s="187"/>
      <c r="AT106" s="187"/>
      <c r="AU106" s="187"/>
      <c r="AV106" s="187"/>
      <c r="AW106" s="187"/>
      <c r="AX106" s="187"/>
      <c r="AY106" s="187"/>
      <c r="AZ106" s="187"/>
      <c r="BA106" s="187"/>
      <c r="BB106" s="187"/>
      <c r="BC106" s="187"/>
      <c r="BD106" s="187"/>
      <c r="BE106" s="187"/>
      <c r="BF106" s="187"/>
      <c r="BG106" s="187"/>
      <c r="BH106" s="187"/>
      <c r="BI106" s="187"/>
      <c r="BJ106" s="187"/>
      <c r="BK106" s="187"/>
      <c r="BL106" s="187"/>
      <c r="BM106" s="187"/>
      <c r="BN106" s="187"/>
      <c r="BS106" s="187"/>
      <c r="XFD106" s="187"/>
    </row>
    <row r="107" spans="1:71 16384:16384" ht="16.5" hidden="1" customHeight="1">
      <c r="A107" s="199"/>
      <c r="B107" s="187"/>
      <c r="C107" s="187"/>
      <c r="D107" s="187"/>
      <c r="E107" s="187"/>
      <c r="F107" s="187"/>
      <c r="G107" s="187"/>
      <c r="H107" s="187"/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7"/>
      <c r="AF107" s="187"/>
      <c r="AG107" s="187"/>
      <c r="AH107" s="187"/>
      <c r="AI107" s="187"/>
      <c r="AJ107" s="187"/>
      <c r="AK107" s="187"/>
      <c r="AL107" s="187"/>
      <c r="AM107" s="187"/>
      <c r="AN107" s="187"/>
      <c r="AO107" s="187"/>
      <c r="AP107" s="187"/>
      <c r="AQ107" s="187"/>
      <c r="AR107" s="187"/>
      <c r="AS107" s="187"/>
      <c r="AT107" s="187"/>
      <c r="AU107" s="187"/>
      <c r="AV107" s="187"/>
      <c r="AW107" s="187"/>
      <c r="AX107" s="187"/>
      <c r="AY107" s="187"/>
      <c r="AZ107" s="187"/>
      <c r="BA107" s="187"/>
      <c r="BB107" s="187"/>
      <c r="BC107" s="187"/>
      <c r="BD107" s="187"/>
      <c r="BE107" s="187"/>
      <c r="BF107" s="187"/>
      <c r="BG107" s="187"/>
      <c r="BH107" s="187"/>
      <c r="BI107" s="187"/>
      <c r="BJ107" s="187"/>
      <c r="BK107" s="187"/>
      <c r="BL107" s="187"/>
      <c r="BM107" s="187"/>
      <c r="BN107" s="187"/>
      <c r="BS107" s="187"/>
      <c r="XFD107" s="187"/>
    </row>
    <row r="108" spans="1:71 16384:16384" ht="16.5" hidden="1" customHeight="1">
      <c r="A108" s="199"/>
      <c r="B108" s="187"/>
      <c r="C108" s="187"/>
      <c r="D108" s="187"/>
      <c r="E108" s="187"/>
      <c r="F108" s="187"/>
      <c r="G108" s="187"/>
      <c r="H108" s="187"/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  <c r="AF108" s="187"/>
      <c r="AG108" s="187"/>
      <c r="AH108" s="187"/>
      <c r="AI108" s="187"/>
      <c r="AJ108" s="187"/>
      <c r="AK108" s="187"/>
      <c r="AL108" s="187"/>
      <c r="AM108" s="187"/>
      <c r="AN108" s="187"/>
      <c r="AO108" s="187"/>
      <c r="AP108" s="187"/>
      <c r="AQ108" s="187"/>
      <c r="AR108" s="187"/>
      <c r="AS108" s="187"/>
      <c r="AT108" s="187"/>
      <c r="AU108" s="187"/>
      <c r="AV108" s="187"/>
      <c r="AW108" s="187"/>
      <c r="AX108" s="187"/>
      <c r="AY108" s="187"/>
      <c r="AZ108" s="187"/>
      <c r="BA108" s="187"/>
      <c r="BB108" s="187"/>
      <c r="BC108" s="187"/>
      <c r="BD108" s="187"/>
      <c r="BE108" s="187"/>
      <c r="BF108" s="187"/>
      <c r="BG108" s="187"/>
      <c r="BH108" s="187"/>
      <c r="BI108" s="187"/>
      <c r="BJ108" s="187"/>
      <c r="BK108" s="187"/>
      <c r="BL108" s="187"/>
      <c r="BM108" s="187"/>
      <c r="BN108" s="187"/>
      <c r="BS108" s="187"/>
      <c r="XFD108" s="187"/>
    </row>
    <row r="109" spans="1:71 16384:16384" ht="16.5" hidden="1" customHeight="1">
      <c r="A109" s="197"/>
      <c r="B109" s="187"/>
      <c r="F109" s="187"/>
      <c r="K109" s="187"/>
      <c r="P109" s="187"/>
      <c r="U109" s="200"/>
      <c r="Z109" s="200"/>
      <c r="AE109" s="200"/>
      <c r="AJ109" s="200"/>
      <c r="AO109" s="200"/>
      <c r="AT109" s="200"/>
      <c r="AY109" s="200"/>
      <c r="BD109" s="200"/>
      <c r="BJ109" s="200"/>
      <c r="BK109" s="200"/>
      <c r="BL109" s="200"/>
      <c r="BM109" s="200"/>
      <c r="XFD109" s="200"/>
    </row>
    <row r="110" spans="1:71 16384:16384" ht="16.5" hidden="1" customHeight="1">
      <c r="A110" s="197"/>
      <c r="B110" s="187"/>
      <c r="F110" s="187"/>
      <c r="K110" s="187"/>
      <c r="P110" s="187"/>
      <c r="U110" s="200"/>
      <c r="Z110" s="200"/>
      <c r="AE110" s="200"/>
      <c r="AJ110" s="200"/>
      <c r="AO110" s="200"/>
      <c r="AT110" s="200"/>
      <c r="AY110" s="200"/>
      <c r="BD110" s="200"/>
      <c r="BJ110" s="200"/>
      <c r="BK110" s="200"/>
      <c r="BL110" s="200"/>
      <c r="BM110" s="200"/>
      <c r="XFD110" s="200"/>
    </row>
    <row r="111" spans="1:71 16384:16384" ht="16.5" hidden="1" customHeight="1">
      <c r="A111" s="197"/>
      <c r="B111" s="187"/>
      <c r="F111" s="187"/>
      <c r="K111" s="198"/>
      <c r="P111" s="198"/>
      <c r="U111" s="200"/>
      <c r="Z111" s="200"/>
      <c r="AE111" s="200"/>
      <c r="AJ111" s="200"/>
      <c r="AO111" s="200"/>
      <c r="AT111" s="200"/>
      <c r="AY111" s="200"/>
      <c r="BD111" s="200"/>
      <c r="BJ111" s="200"/>
      <c r="BK111" s="200"/>
      <c r="BL111" s="200"/>
      <c r="BM111" s="200"/>
      <c r="XFD111" s="200"/>
    </row>
    <row r="112" spans="1:71 16384:16384" ht="16.5" hidden="1" customHeight="1">
      <c r="A112" s="197"/>
      <c r="B112" s="187"/>
      <c r="F112" s="187"/>
      <c r="K112" s="187"/>
      <c r="P112" s="187"/>
      <c r="U112" s="200"/>
      <c r="Z112" s="200"/>
      <c r="AE112" s="200"/>
      <c r="AJ112" s="200"/>
      <c r="AO112" s="200"/>
      <c r="AT112" s="200"/>
      <c r="AY112" s="200"/>
      <c r="BD112" s="200"/>
      <c r="BJ112" s="200"/>
      <c r="BK112" s="200"/>
      <c r="BL112" s="200"/>
      <c r="BM112" s="200"/>
      <c r="XFD112" s="200"/>
    </row>
    <row r="113" spans="1:65 16384:16384" ht="16.5" hidden="1" customHeight="1">
      <c r="A113" s="197"/>
      <c r="B113" s="187"/>
      <c r="F113" s="187"/>
      <c r="K113" s="187"/>
      <c r="P113" s="187"/>
      <c r="U113" s="200"/>
      <c r="Z113" s="200"/>
      <c r="AE113" s="200"/>
      <c r="AJ113" s="200"/>
      <c r="AO113" s="200"/>
      <c r="AT113" s="200"/>
      <c r="AY113" s="200"/>
      <c r="BD113" s="200"/>
      <c r="BJ113" s="200"/>
      <c r="BK113" s="200"/>
      <c r="BL113" s="200"/>
      <c r="BM113" s="200"/>
      <c r="XFD113" s="200"/>
    </row>
    <row r="114" spans="1:65 16384:16384" ht="16.5" hidden="1" customHeight="1">
      <c r="A114" s="197"/>
      <c r="B114" s="187"/>
      <c r="F114" s="187"/>
      <c r="K114" s="187"/>
      <c r="P114" s="187"/>
      <c r="U114" s="200"/>
      <c r="Z114" s="200"/>
      <c r="AE114" s="200"/>
      <c r="AJ114" s="200"/>
      <c r="AO114" s="200"/>
      <c r="AT114" s="200"/>
      <c r="AY114" s="200"/>
      <c r="BD114" s="200"/>
      <c r="BJ114" s="200"/>
      <c r="BK114" s="200"/>
      <c r="BL114" s="200"/>
      <c r="BM114" s="200"/>
      <c r="XFD114" s="200"/>
    </row>
    <row r="115" spans="1:65 16384:16384" ht="16.5" hidden="1" customHeight="1">
      <c r="A115" s="197"/>
      <c r="B115" s="187"/>
      <c r="F115" s="187"/>
      <c r="K115" s="187"/>
      <c r="P115" s="187"/>
      <c r="U115" s="200"/>
      <c r="Z115" s="200"/>
      <c r="AE115" s="200"/>
      <c r="AJ115" s="200"/>
      <c r="AO115" s="200"/>
      <c r="AT115" s="200"/>
      <c r="AY115" s="200"/>
      <c r="BD115" s="200"/>
      <c r="BJ115" s="200"/>
      <c r="BK115" s="200"/>
      <c r="BL115" s="200"/>
      <c r="BM115" s="200"/>
      <c r="XFD115" s="200"/>
    </row>
    <row r="116" spans="1:65 16384:16384" ht="16.5" hidden="1" customHeight="1">
      <c r="A116" s="197"/>
      <c r="B116" s="187"/>
      <c r="F116" s="187"/>
      <c r="K116" s="187"/>
      <c r="P116" s="187"/>
      <c r="U116" s="200"/>
      <c r="Z116" s="200"/>
      <c r="AE116" s="200"/>
      <c r="AJ116" s="200"/>
      <c r="AO116" s="200"/>
      <c r="AT116" s="200"/>
      <c r="AY116" s="200"/>
      <c r="BD116" s="200"/>
      <c r="BJ116" s="200"/>
      <c r="BK116" s="200"/>
      <c r="BL116" s="200"/>
      <c r="BM116" s="200"/>
      <c r="XFD116" s="200"/>
    </row>
    <row r="117" spans="1:65 16384:16384" ht="16.5" hidden="1" customHeight="1">
      <c r="A117" s="197"/>
      <c r="B117" s="187"/>
      <c r="F117" s="187"/>
      <c r="K117" s="187"/>
      <c r="P117" s="187"/>
      <c r="U117" s="200"/>
      <c r="Z117" s="200"/>
      <c r="AE117" s="200"/>
      <c r="AJ117" s="200"/>
      <c r="AO117" s="200"/>
      <c r="AT117" s="200"/>
      <c r="AY117" s="200"/>
      <c r="BD117" s="200"/>
      <c r="BJ117" s="200"/>
      <c r="BK117" s="200"/>
      <c r="BL117" s="200"/>
      <c r="BM117" s="200"/>
      <c r="XFD117" s="200"/>
    </row>
    <row r="118" spans="1:65 16384:16384" ht="16.5" hidden="1" customHeight="1">
      <c r="A118" s="197"/>
      <c r="B118" s="187"/>
      <c r="F118" s="187"/>
      <c r="K118" s="187"/>
      <c r="P118" s="187"/>
      <c r="U118" s="200"/>
      <c r="Z118" s="200"/>
      <c r="AE118" s="200"/>
      <c r="AJ118" s="200"/>
      <c r="AO118" s="200"/>
      <c r="AT118" s="200"/>
      <c r="AY118" s="200"/>
      <c r="BD118" s="200"/>
      <c r="BJ118" s="200"/>
      <c r="BK118" s="200"/>
      <c r="BL118" s="200"/>
      <c r="BM118" s="200"/>
      <c r="XFD118" s="200"/>
    </row>
    <row r="119" spans="1:65 16384:16384" ht="16.5" hidden="1" customHeight="1">
      <c r="A119" s="197"/>
      <c r="B119" s="187"/>
      <c r="F119" s="187"/>
      <c r="K119" s="187"/>
      <c r="P119" s="187"/>
      <c r="U119" s="200"/>
      <c r="Z119" s="200"/>
      <c r="AE119" s="200"/>
      <c r="AJ119" s="200"/>
      <c r="AO119" s="200"/>
      <c r="AT119" s="200"/>
      <c r="AY119" s="200"/>
      <c r="BD119" s="200"/>
      <c r="BJ119" s="200"/>
      <c r="BK119" s="200"/>
      <c r="BL119" s="200"/>
      <c r="BM119" s="200"/>
      <c r="XFD119" s="200"/>
    </row>
    <row r="120" spans="1:65 16384:16384" ht="16.5" hidden="1" customHeight="1">
      <c r="A120" s="197"/>
      <c r="B120" s="187"/>
      <c r="F120" s="187"/>
      <c r="K120" s="187"/>
      <c r="P120" s="187"/>
      <c r="U120" s="200"/>
      <c r="Z120" s="200"/>
      <c r="AE120" s="200"/>
      <c r="AJ120" s="200"/>
      <c r="AO120" s="200"/>
      <c r="AT120" s="200"/>
      <c r="AY120" s="200"/>
      <c r="BD120" s="200"/>
      <c r="BJ120" s="200"/>
      <c r="BK120" s="200"/>
      <c r="BL120" s="200"/>
      <c r="BM120" s="200"/>
      <c r="XFD120" s="200"/>
    </row>
    <row r="121" spans="1:65 16384:16384" ht="16.5" hidden="1" customHeight="1">
      <c r="A121" s="197"/>
      <c r="B121" s="187"/>
      <c r="F121" s="187"/>
      <c r="K121" s="187"/>
      <c r="P121" s="187"/>
      <c r="U121" s="200"/>
      <c r="Z121" s="200"/>
      <c r="AE121" s="200"/>
      <c r="AJ121" s="200"/>
      <c r="AO121" s="200"/>
      <c r="AT121" s="200"/>
      <c r="AY121" s="200"/>
      <c r="BD121" s="200"/>
      <c r="BJ121" s="200"/>
      <c r="BK121" s="200"/>
      <c r="BL121" s="200"/>
      <c r="BM121" s="200"/>
      <c r="XFD121" s="200"/>
    </row>
    <row r="122" spans="1:65 16384:16384" ht="16.5" hidden="1" customHeight="1">
      <c r="A122" s="197"/>
      <c r="B122" s="187"/>
      <c r="F122" s="187"/>
      <c r="K122" s="187"/>
      <c r="P122" s="187"/>
      <c r="U122" s="200"/>
      <c r="Z122" s="200"/>
      <c r="AE122" s="200"/>
      <c r="AJ122" s="200"/>
      <c r="AO122" s="200"/>
      <c r="AT122" s="200"/>
      <c r="AY122" s="200"/>
      <c r="BD122" s="200"/>
      <c r="BJ122" s="200"/>
      <c r="BK122" s="200"/>
      <c r="BL122" s="200"/>
      <c r="BM122" s="200"/>
      <c r="XFD122" s="200"/>
    </row>
    <row r="123" spans="1:65 16384:16384" ht="16.5" hidden="1" customHeight="1">
      <c r="A123" s="197"/>
      <c r="B123" s="187"/>
      <c r="F123" s="187"/>
      <c r="K123" s="187"/>
      <c r="P123" s="187"/>
      <c r="U123" s="200"/>
      <c r="Z123" s="200"/>
      <c r="AE123" s="200"/>
      <c r="AJ123" s="200"/>
      <c r="AO123" s="200"/>
      <c r="AT123" s="200"/>
      <c r="AY123" s="200"/>
      <c r="BD123" s="200"/>
      <c r="BJ123" s="200"/>
      <c r="BK123" s="200"/>
      <c r="BL123" s="200"/>
      <c r="BM123" s="200"/>
      <c r="XFD123" s="200"/>
    </row>
    <row r="124" spans="1:65 16384:16384" ht="16.5" hidden="1" customHeight="1">
      <c r="A124" s="197"/>
      <c r="F124" s="187"/>
      <c r="K124" s="187"/>
      <c r="P124" s="187"/>
      <c r="U124" s="200"/>
      <c r="Z124" s="200"/>
      <c r="AE124" s="200"/>
      <c r="AJ124" s="200"/>
      <c r="AO124" s="200"/>
      <c r="AT124" s="200"/>
      <c r="AY124" s="200"/>
      <c r="BD124" s="200"/>
      <c r="BJ124" s="200"/>
      <c r="BK124" s="200"/>
      <c r="BL124" s="200"/>
      <c r="BM124" s="200"/>
      <c r="XFD124" s="200"/>
    </row>
    <row r="125" spans="1:65 16384:16384" ht="16.5" hidden="1" customHeight="1">
      <c r="A125" s="197"/>
      <c r="F125" s="187"/>
      <c r="K125" s="187"/>
      <c r="P125" s="187"/>
      <c r="U125" s="200"/>
      <c r="Z125" s="200"/>
      <c r="AE125" s="200"/>
      <c r="AJ125" s="200"/>
      <c r="AO125" s="200"/>
      <c r="AT125" s="200"/>
      <c r="AY125" s="200"/>
      <c r="BD125" s="200"/>
      <c r="BJ125" s="200"/>
      <c r="BK125" s="200"/>
      <c r="BL125" s="200"/>
      <c r="BM125" s="200"/>
      <c r="XFD125" s="200"/>
    </row>
    <row r="126" spans="1:65 16384:16384" ht="16.5" hidden="1" customHeight="1">
      <c r="A126" s="197"/>
      <c r="F126" s="187"/>
      <c r="K126" s="187"/>
      <c r="P126" s="187"/>
      <c r="U126" s="200"/>
      <c r="Z126" s="200"/>
      <c r="AE126" s="200"/>
      <c r="AJ126" s="200"/>
      <c r="AO126" s="200"/>
      <c r="AT126" s="200"/>
      <c r="AY126" s="200"/>
      <c r="BD126" s="200"/>
      <c r="BJ126" s="200"/>
      <c r="BK126" s="200"/>
      <c r="BL126" s="200"/>
      <c r="BM126" s="200"/>
      <c r="XFD126" s="200"/>
    </row>
    <row r="127" spans="1:65 16384:16384" ht="16.5" hidden="1" customHeight="1">
      <c r="A127" s="197"/>
      <c r="F127" s="187"/>
      <c r="K127" s="187"/>
      <c r="P127" s="187"/>
      <c r="U127" s="200"/>
      <c r="Z127" s="200"/>
      <c r="AE127" s="200"/>
      <c r="AJ127" s="200"/>
      <c r="AO127" s="200"/>
      <c r="AT127" s="200"/>
      <c r="AY127" s="200"/>
      <c r="BD127" s="200"/>
      <c r="BJ127" s="200"/>
      <c r="BK127" s="200"/>
      <c r="BL127" s="200"/>
      <c r="BM127" s="200"/>
      <c r="XFD127" s="200"/>
    </row>
    <row r="128" spans="1:65 16384:16384" ht="16.5" hidden="1" customHeight="1">
      <c r="A128" s="197"/>
      <c r="F128" s="187"/>
      <c r="K128" s="187"/>
      <c r="P128" s="187"/>
      <c r="U128" s="200"/>
      <c r="Z128" s="200"/>
      <c r="AE128" s="200"/>
      <c r="AJ128" s="200"/>
      <c r="AO128" s="200"/>
      <c r="AT128" s="200"/>
      <c r="AY128" s="200"/>
      <c r="BD128" s="200"/>
      <c r="BJ128" s="200"/>
      <c r="BK128" s="200"/>
      <c r="BL128" s="200"/>
      <c r="BM128" s="200"/>
      <c r="XFD128" s="200"/>
    </row>
    <row r="129" spans="1:65 16384:16384" ht="16.5" hidden="1" customHeight="1">
      <c r="A129" s="197"/>
      <c r="F129" s="187"/>
      <c r="K129" s="187"/>
      <c r="P129" s="187"/>
      <c r="U129" s="200"/>
      <c r="Z129" s="200"/>
      <c r="AE129" s="200"/>
      <c r="AJ129" s="200"/>
      <c r="AO129" s="200"/>
      <c r="AT129" s="200"/>
      <c r="AY129" s="200"/>
      <c r="BD129" s="200"/>
      <c r="BJ129" s="200"/>
      <c r="BK129" s="200"/>
      <c r="BL129" s="200"/>
      <c r="BM129" s="200"/>
      <c r="XFD129" s="200"/>
    </row>
    <row r="130" spans="1:65 16384:16384" ht="16.5" hidden="1" customHeight="1">
      <c r="A130" s="197"/>
      <c r="F130" s="187"/>
      <c r="K130" s="187"/>
      <c r="P130" s="187"/>
      <c r="U130" s="200"/>
      <c r="Z130" s="200"/>
      <c r="AE130" s="200"/>
      <c r="AJ130" s="200"/>
      <c r="AO130" s="200"/>
      <c r="AT130" s="200"/>
      <c r="AY130" s="200"/>
      <c r="BD130" s="200"/>
      <c r="BJ130" s="200"/>
      <c r="BK130" s="200"/>
      <c r="BL130" s="200"/>
      <c r="BM130" s="200"/>
      <c r="XFD130" s="200"/>
    </row>
    <row r="131" spans="1:65 16384:16384" ht="16.5" hidden="1" customHeight="1">
      <c r="A131" s="197"/>
      <c r="F131" s="187"/>
      <c r="K131" s="187"/>
      <c r="P131" s="187"/>
      <c r="U131" s="200"/>
      <c r="Z131" s="200"/>
      <c r="AE131" s="200"/>
      <c r="AJ131" s="200"/>
      <c r="AO131" s="200"/>
      <c r="AT131" s="200"/>
      <c r="AY131" s="200"/>
      <c r="BD131" s="200"/>
      <c r="BJ131" s="200"/>
      <c r="BK131" s="200"/>
      <c r="BL131" s="200"/>
      <c r="BM131" s="200"/>
      <c r="XFD131" s="200"/>
    </row>
    <row r="132" spans="1:65 16384:16384" ht="16.5" hidden="1" customHeight="1">
      <c r="A132" s="197"/>
      <c r="F132" s="187"/>
      <c r="K132" s="187"/>
      <c r="P132" s="187"/>
      <c r="U132" s="200"/>
      <c r="Z132" s="200"/>
      <c r="AE132" s="200"/>
      <c r="AJ132" s="200"/>
      <c r="AO132" s="200"/>
      <c r="AT132" s="200"/>
      <c r="AY132" s="200"/>
      <c r="BD132" s="200"/>
      <c r="BJ132" s="200"/>
      <c r="BK132" s="200"/>
      <c r="BL132" s="200"/>
      <c r="BM132" s="200"/>
      <c r="XFD132" s="200"/>
    </row>
    <row r="133" spans="1:65 16384:16384" ht="16.5" hidden="1" customHeight="1">
      <c r="A133" s="197"/>
      <c r="F133" s="187"/>
      <c r="K133" s="187"/>
      <c r="P133" s="187"/>
      <c r="U133" s="200"/>
      <c r="Z133" s="200"/>
      <c r="AE133" s="200"/>
      <c r="AJ133" s="200"/>
      <c r="AO133" s="200"/>
      <c r="AT133" s="200"/>
      <c r="AY133" s="200"/>
      <c r="BD133" s="200"/>
      <c r="BJ133" s="200"/>
      <c r="BK133" s="200"/>
      <c r="BL133" s="200"/>
      <c r="BM133" s="200"/>
      <c r="XFD133" s="200"/>
    </row>
    <row r="134" spans="1:65 16384:16384" ht="16.5" hidden="1" customHeight="1">
      <c r="A134" s="197"/>
      <c r="F134" s="187"/>
      <c r="K134" s="187"/>
      <c r="P134" s="187"/>
      <c r="U134" s="200"/>
      <c r="Z134" s="200"/>
      <c r="AE134" s="200"/>
      <c r="AJ134" s="200"/>
      <c r="AO134" s="200"/>
      <c r="AT134" s="200"/>
      <c r="AY134" s="200"/>
      <c r="BD134" s="200"/>
      <c r="BJ134" s="200"/>
      <c r="BK134" s="200"/>
      <c r="BL134" s="200"/>
      <c r="BM134" s="200"/>
      <c r="XFD134" s="200"/>
    </row>
    <row r="135" spans="1:65 16384:16384" ht="16.5" hidden="1" customHeight="1">
      <c r="A135" s="197"/>
      <c r="F135" s="187"/>
      <c r="K135" s="187"/>
      <c r="P135" s="187"/>
      <c r="U135" s="200"/>
      <c r="Z135" s="200"/>
      <c r="AE135" s="200"/>
      <c r="AJ135" s="200"/>
      <c r="AO135" s="200"/>
      <c r="AT135" s="200"/>
      <c r="AY135" s="200"/>
      <c r="BD135" s="200"/>
      <c r="BJ135" s="200"/>
      <c r="BK135" s="200"/>
      <c r="BL135" s="200"/>
      <c r="BM135" s="200"/>
      <c r="XFD135" s="200"/>
    </row>
    <row r="136" spans="1:65 16384:16384" ht="16.5" hidden="1" customHeight="1">
      <c r="A136" s="197"/>
      <c r="F136" s="187"/>
      <c r="K136" s="187"/>
      <c r="P136" s="187"/>
      <c r="U136" s="200"/>
      <c r="Z136" s="200"/>
      <c r="AE136" s="200"/>
      <c r="AJ136" s="200"/>
      <c r="AO136" s="200"/>
      <c r="AT136" s="200"/>
      <c r="AY136" s="200"/>
      <c r="BD136" s="200"/>
      <c r="BJ136" s="200"/>
      <c r="BK136" s="200"/>
      <c r="BL136" s="200"/>
      <c r="BM136" s="200"/>
      <c r="XFD136" s="200"/>
    </row>
    <row r="137" spans="1:65 16384:16384" ht="16.5" hidden="1" customHeight="1">
      <c r="A137" s="197"/>
      <c r="F137" s="187"/>
      <c r="K137" s="187"/>
      <c r="P137" s="187"/>
      <c r="U137" s="200"/>
      <c r="Z137" s="200"/>
      <c r="AE137" s="200"/>
      <c r="AJ137" s="200"/>
      <c r="AO137" s="200"/>
      <c r="AT137" s="200"/>
      <c r="AY137" s="200"/>
      <c r="BD137" s="200"/>
      <c r="BJ137" s="200"/>
      <c r="BK137" s="200"/>
      <c r="BL137" s="200"/>
      <c r="BM137" s="200"/>
      <c r="XFD137" s="200"/>
    </row>
    <row r="138" spans="1:65 16384:16384" ht="16.5" hidden="1" customHeight="1">
      <c r="A138" s="197"/>
      <c r="F138" s="187"/>
      <c r="K138" s="187"/>
      <c r="P138" s="187"/>
      <c r="U138" s="200"/>
      <c r="Z138" s="200"/>
      <c r="AE138" s="200"/>
      <c r="AJ138" s="200"/>
      <c r="AO138" s="200"/>
      <c r="AT138" s="200"/>
      <c r="AY138" s="200"/>
      <c r="BD138" s="200"/>
      <c r="BJ138" s="200"/>
      <c r="BK138" s="200"/>
      <c r="BL138" s="200"/>
      <c r="BM138" s="200"/>
      <c r="XFD138" s="200"/>
    </row>
    <row r="139" spans="1:65 16384:16384" ht="16.5" hidden="1" customHeight="1">
      <c r="A139" s="197"/>
      <c r="F139" s="187"/>
      <c r="K139" s="187"/>
      <c r="P139" s="187"/>
      <c r="U139" s="200"/>
      <c r="Z139" s="200"/>
      <c r="AE139" s="200"/>
      <c r="AJ139" s="200"/>
      <c r="AO139" s="200"/>
      <c r="AT139" s="200"/>
      <c r="AY139" s="200"/>
      <c r="BD139" s="200"/>
      <c r="BJ139" s="200"/>
      <c r="BK139" s="200"/>
      <c r="BL139" s="200"/>
      <c r="BM139" s="200"/>
      <c r="XFD139" s="200"/>
    </row>
    <row r="140" spans="1:65 16384:16384" ht="16.5" hidden="1" customHeight="1">
      <c r="A140" s="197"/>
      <c r="F140" s="187"/>
      <c r="K140" s="187"/>
      <c r="P140" s="187"/>
      <c r="U140" s="200"/>
      <c r="Z140" s="200"/>
      <c r="AE140" s="200"/>
      <c r="AJ140" s="200"/>
      <c r="AO140" s="200"/>
      <c r="AT140" s="200"/>
      <c r="AY140" s="200"/>
      <c r="BD140" s="200"/>
      <c r="BJ140" s="200"/>
      <c r="BK140" s="200"/>
      <c r="BL140" s="200"/>
      <c r="BM140" s="200"/>
      <c r="XFD140" s="200"/>
    </row>
    <row r="141" spans="1:65 16384:16384" ht="16.5" hidden="1" customHeight="1">
      <c r="A141" s="197"/>
      <c r="F141" s="187"/>
      <c r="K141" s="187"/>
      <c r="P141" s="187"/>
      <c r="U141" s="200"/>
      <c r="Z141" s="200"/>
      <c r="AE141" s="200"/>
      <c r="AJ141" s="200"/>
      <c r="AO141" s="200"/>
      <c r="AT141" s="200"/>
      <c r="AY141" s="200"/>
      <c r="BD141" s="200"/>
      <c r="BJ141" s="200"/>
      <c r="BK141" s="200"/>
      <c r="BL141" s="200"/>
      <c r="BM141" s="200"/>
      <c r="XFD141" s="200"/>
    </row>
    <row r="142" spans="1:65 16384:16384" ht="16.5" hidden="1" customHeight="1">
      <c r="A142" s="197"/>
      <c r="F142" s="187"/>
      <c r="K142" s="187"/>
      <c r="P142" s="187"/>
      <c r="U142" s="200"/>
      <c r="Z142" s="200"/>
      <c r="AE142" s="200"/>
      <c r="AJ142" s="200"/>
      <c r="AO142" s="200"/>
      <c r="AT142" s="200"/>
      <c r="AY142" s="200"/>
      <c r="BD142" s="200"/>
      <c r="BJ142" s="200"/>
      <c r="BK142" s="200"/>
      <c r="BL142" s="200"/>
      <c r="BM142" s="200"/>
      <c r="XFD142" s="200"/>
    </row>
    <row r="143" spans="1:65 16384:16384" ht="16.5" hidden="1" customHeight="1">
      <c r="A143" s="197"/>
      <c r="F143" s="187"/>
      <c r="K143" s="187"/>
      <c r="P143" s="187"/>
      <c r="U143" s="200"/>
      <c r="Z143" s="200"/>
      <c r="AE143" s="200"/>
      <c r="AJ143" s="200"/>
      <c r="AO143" s="200"/>
      <c r="AT143" s="200"/>
      <c r="AY143" s="200"/>
      <c r="BD143" s="200"/>
      <c r="BJ143" s="200"/>
      <c r="BK143" s="200"/>
      <c r="BL143" s="200"/>
      <c r="BM143" s="200"/>
      <c r="XFD143" s="200"/>
    </row>
    <row r="144" spans="1:65 16384:16384" ht="16.5" hidden="1" customHeight="1">
      <c r="A144" s="197"/>
      <c r="F144" s="187"/>
      <c r="K144" s="187"/>
      <c r="P144" s="187"/>
      <c r="U144" s="200"/>
      <c r="Z144" s="200"/>
      <c r="AE144" s="200"/>
      <c r="AJ144" s="200"/>
      <c r="AO144" s="200"/>
      <c r="AT144" s="200"/>
      <c r="AY144" s="200"/>
      <c r="BD144" s="200"/>
      <c r="BJ144" s="200"/>
      <c r="BK144" s="200"/>
      <c r="BL144" s="200"/>
      <c r="BM144" s="200"/>
      <c r="XFD144" s="200"/>
    </row>
    <row r="145" spans="1:65 16384:16384" ht="16.5" hidden="1" customHeight="1">
      <c r="A145" s="197"/>
      <c r="F145" s="187"/>
      <c r="K145" s="187"/>
      <c r="P145" s="187"/>
      <c r="U145" s="200"/>
      <c r="Z145" s="200"/>
      <c r="AE145" s="200"/>
      <c r="AJ145" s="200"/>
      <c r="AO145" s="200"/>
      <c r="AT145" s="200"/>
      <c r="AY145" s="200"/>
      <c r="BD145" s="200"/>
      <c r="BJ145" s="200"/>
      <c r="BK145" s="200"/>
      <c r="BL145" s="200"/>
      <c r="BM145" s="200"/>
      <c r="XFD145" s="200"/>
    </row>
    <row r="146" spans="1:65 16384:16384" ht="16.5" hidden="1" customHeight="1">
      <c r="A146" s="197"/>
      <c r="F146" s="187"/>
      <c r="K146" s="187"/>
      <c r="P146" s="187"/>
      <c r="U146" s="200"/>
      <c r="Z146" s="200"/>
      <c r="AE146" s="200"/>
      <c r="AJ146" s="200"/>
      <c r="AO146" s="200"/>
      <c r="AT146" s="200"/>
      <c r="AY146" s="200"/>
      <c r="BD146" s="200"/>
      <c r="BJ146" s="200"/>
      <c r="BK146" s="200"/>
      <c r="BL146" s="200"/>
      <c r="BM146" s="200"/>
      <c r="XFD146" s="200"/>
    </row>
    <row r="147" spans="1:65 16384:16384" ht="16.5" hidden="1" customHeight="1">
      <c r="A147" s="197"/>
      <c r="F147" s="187"/>
      <c r="K147" s="187"/>
      <c r="P147" s="187"/>
      <c r="U147" s="200"/>
      <c r="Z147" s="200"/>
      <c r="AE147" s="200"/>
      <c r="AJ147" s="200"/>
      <c r="AO147" s="200"/>
      <c r="AT147" s="200"/>
      <c r="AY147" s="200"/>
      <c r="BD147" s="200"/>
      <c r="BJ147" s="200"/>
      <c r="BK147" s="200"/>
      <c r="BL147" s="200"/>
      <c r="BM147" s="200"/>
      <c r="XFD147" s="200"/>
    </row>
    <row r="148" spans="1:65 16384:16384" ht="16.5" hidden="1" customHeight="1">
      <c r="A148" s="197"/>
      <c r="F148" s="187"/>
      <c r="K148" s="187"/>
      <c r="P148" s="187"/>
      <c r="U148" s="200"/>
      <c r="Z148" s="200"/>
      <c r="AE148" s="200"/>
      <c r="AJ148" s="200"/>
      <c r="AO148" s="200"/>
      <c r="AT148" s="200"/>
      <c r="AY148" s="200"/>
      <c r="BD148" s="200"/>
      <c r="BJ148" s="200"/>
      <c r="BK148" s="200"/>
      <c r="BL148" s="200"/>
      <c r="BM148" s="200"/>
      <c r="XFD148" s="200"/>
    </row>
    <row r="149" spans="1:65 16384:16384" ht="16.5" hidden="1" customHeight="1">
      <c r="A149" s="197"/>
      <c r="F149" s="187"/>
      <c r="K149" s="187"/>
      <c r="P149" s="187"/>
      <c r="U149" s="200"/>
      <c r="Z149" s="200"/>
      <c r="AE149" s="200"/>
      <c r="AJ149" s="200"/>
      <c r="AO149" s="200"/>
      <c r="AT149" s="200"/>
      <c r="AY149" s="200"/>
      <c r="BD149" s="200"/>
      <c r="BJ149" s="200"/>
      <c r="BK149" s="200"/>
      <c r="BL149" s="200"/>
      <c r="BM149" s="200"/>
      <c r="XFD149" s="200"/>
    </row>
    <row r="150" spans="1:65 16384:16384" ht="16.5" hidden="1" customHeight="1">
      <c r="A150" s="197"/>
      <c r="F150" s="187"/>
      <c r="K150" s="187"/>
      <c r="P150" s="187"/>
      <c r="U150" s="200"/>
      <c r="Z150" s="200"/>
      <c r="AE150" s="200"/>
      <c r="AJ150" s="200"/>
      <c r="AO150" s="200"/>
      <c r="AT150" s="200"/>
      <c r="AY150" s="200"/>
      <c r="BD150" s="200"/>
      <c r="BJ150" s="200"/>
      <c r="BK150" s="200"/>
      <c r="BL150" s="200"/>
      <c r="BM150" s="200"/>
      <c r="XFD150" s="200"/>
    </row>
    <row r="151" spans="1:65 16384:16384" ht="16.5" hidden="1" customHeight="1">
      <c r="A151" s="197"/>
    </row>
    <row r="152" spans="1:65 16384:16384" ht="16.5" hidden="1" customHeight="1">
      <c r="A152" s="197"/>
    </row>
    <row r="153" spans="1:65 16384:16384" ht="16.5" hidden="1" customHeight="1">
      <c r="A153" s="197"/>
    </row>
    <row r="154" spans="1:65 16384:16384" ht="16.5" hidden="1" customHeight="1">
      <c r="A154" s="197"/>
    </row>
    <row r="155" spans="1:65 16384:16384" ht="16.5" hidden="1" customHeight="1">
      <c r="A155" s="197"/>
    </row>
    <row r="156" spans="1:65 16384:16384" ht="16.5" hidden="1" customHeight="1">
      <c r="A156" s="197"/>
    </row>
    <row r="157" spans="1:65 16384:16384" ht="16.5" hidden="1" customHeight="1">
      <c r="A157" s="197"/>
    </row>
    <row r="158" spans="1:65 16384:16384" ht="16.5" hidden="1" customHeight="1">
      <c r="A158" s="197"/>
    </row>
    <row r="159" spans="1:65 16384:16384" ht="16.5" hidden="1" customHeight="1">
      <c r="A159" s="197"/>
    </row>
    <row r="160" spans="1:65 16384:16384" ht="16.5" hidden="1" customHeight="1">
      <c r="A160" s="197"/>
    </row>
    <row r="161" spans="1:1" ht="16.5" hidden="1" customHeight="1">
      <c r="A161" s="197"/>
    </row>
    <row r="162" spans="1:1" ht="16.5" hidden="1" customHeight="1">
      <c r="A162" s="197"/>
    </row>
    <row r="163" spans="1:1" ht="16.5" hidden="1" customHeight="1">
      <c r="A163" s="197"/>
    </row>
    <row r="164" spans="1:1" ht="16.5" hidden="1" customHeight="1">
      <c r="A164" s="197"/>
    </row>
    <row r="165" spans="1:1" ht="16.5" hidden="1" customHeight="1">
      <c r="A165" s="197"/>
    </row>
    <row r="166" spans="1:1" ht="16.5" hidden="1" customHeight="1">
      <c r="A166" s="197"/>
    </row>
    <row r="167" spans="1:1" ht="16.5" hidden="1" customHeight="1">
      <c r="A167" s="197"/>
    </row>
    <row r="168" spans="1:1" ht="16.5" hidden="1" customHeight="1">
      <c r="A168" s="197"/>
    </row>
    <row r="169" spans="1:1" ht="16.5" hidden="1" customHeight="1">
      <c r="A169" s="197"/>
    </row>
    <row r="170" spans="1:1" ht="16.5" hidden="1" customHeight="1">
      <c r="A170" s="197"/>
    </row>
    <row r="171" spans="1:1" ht="16.5" hidden="1" customHeight="1">
      <c r="A171" s="197"/>
    </row>
    <row r="172" spans="1:1" ht="16.5" hidden="1" customHeight="1">
      <c r="A172" s="197"/>
    </row>
    <row r="173" spans="1:1" ht="16.5" hidden="1" customHeight="1">
      <c r="A173" s="197"/>
    </row>
    <row r="174" spans="1:1" ht="16.5" hidden="1" customHeight="1">
      <c r="A174" s="197"/>
    </row>
    <row r="175" spans="1:1" ht="16.5" hidden="1" customHeight="1">
      <c r="A175" s="197"/>
    </row>
    <row r="176" spans="1:1" ht="16.5" hidden="1" customHeight="1">
      <c r="A176" s="197"/>
    </row>
    <row r="177" spans="1:1" ht="16.5" hidden="1" customHeight="1">
      <c r="A177" s="197"/>
    </row>
    <row r="178" spans="1:1" ht="16.5" hidden="1" customHeight="1">
      <c r="A178" s="197"/>
    </row>
    <row r="179" spans="1:1" ht="16.5" hidden="1" customHeight="1">
      <c r="A179" s="197"/>
    </row>
    <row r="180" spans="1:1" ht="16.5" hidden="1" customHeight="1">
      <c r="A180" s="197"/>
    </row>
    <row r="181" spans="1:1" ht="16.5" hidden="1" customHeight="1">
      <c r="A181" s="197"/>
    </row>
    <row r="182" spans="1:1" ht="16.5" hidden="1" customHeight="1">
      <c r="A182" s="197"/>
    </row>
    <row r="183" spans="1:1" ht="16.5" hidden="1" customHeight="1">
      <c r="A183" s="197"/>
    </row>
    <row r="184" spans="1:1" ht="16.5" hidden="1" customHeight="1">
      <c r="A184" s="197"/>
    </row>
    <row r="185" spans="1:1" ht="16.5" hidden="1" customHeight="1">
      <c r="A185" s="197"/>
    </row>
    <row r="186" spans="1:1" ht="16.5" hidden="1" customHeight="1">
      <c r="A186" s="197"/>
    </row>
    <row r="187" spans="1:1" ht="16.5" hidden="1" customHeight="1">
      <c r="A187" s="197"/>
    </row>
    <row r="188" spans="1:1" ht="16.5" hidden="1" customHeight="1">
      <c r="A188" s="197"/>
    </row>
    <row r="189" spans="1:1" ht="16.5" hidden="1" customHeight="1">
      <c r="A189" s="197"/>
    </row>
    <row r="190" spans="1:1" ht="16.5" hidden="1" customHeight="1">
      <c r="A190" s="197"/>
    </row>
    <row r="191" spans="1:1" ht="16.5" hidden="1" customHeight="1">
      <c r="A191" s="197"/>
    </row>
    <row r="192" spans="1:1" ht="16.5" hidden="1" customHeight="1">
      <c r="A192" s="197"/>
    </row>
    <row r="193" spans="1:1" ht="16.5" hidden="1" customHeight="1">
      <c r="A193" s="197"/>
    </row>
    <row r="194" spans="1:1" ht="16.5" hidden="1" customHeight="1">
      <c r="A194" s="197"/>
    </row>
    <row r="195" spans="1:1" ht="16.5" hidden="1" customHeight="1">
      <c r="A195" s="197"/>
    </row>
    <row r="196" spans="1:1" ht="16.5" hidden="1" customHeight="1">
      <c r="A196" s="197"/>
    </row>
    <row r="197" spans="1:1" ht="16.5" hidden="1" customHeight="1">
      <c r="A197" s="197"/>
    </row>
    <row r="198" spans="1:1" ht="16.5" hidden="1" customHeight="1">
      <c r="A198" s="197"/>
    </row>
    <row r="199" spans="1:1" ht="16.5" hidden="1" customHeight="1">
      <c r="A199" s="197"/>
    </row>
    <row r="200" spans="1:1" ht="16.5" hidden="1" customHeight="1">
      <c r="A200" s="197"/>
    </row>
    <row r="201" spans="1:1" ht="16.5" hidden="1" customHeight="1">
      <c r="A201" s="197"/>
    </row>
    <row r="202" spans="1:1" ht="16.5" hidden="1" customHeight="1">
      <c r="A202" s="197"/>
    </row>
    <row r="203" spans="1:1" ht="16.5" hidden="1" customHeight="1">
      <c r="A203" s="197"/>
    </row>
    <row r="204" spans="1:1" ht="16.5" hidden="1" customHeight="1">
      <c r="A204" s="197"/>
    </row>
    <row r="205" spans="1:1" ht="16.5" hidden="1" customHeight="1">
      <c r="A205" s="197"/>
    </row>
    <row r="206" spans="1:1" ht="16.5" hidden="1" customHeight="1">
      <c r="A206" s="197"/>
    </row>
    <row r="207" spans="1:1" ht="16.5" hidden="1" customHeight="1">
      <c r="A207" s="197"/>
    </row>
    <row r="208" spans="1:1" ht="16.5" hidden="1" customHeight="1">
      <c r="A208" s="197"/>
    </row>
    <row r="209" spans="1:1" ht="16.5" hidden="1" customHeight="1">
      <c r="A209" s="197"/>
    </row>
    <row r="210" spans="1:1" ht="16.5" hidden="1" customHeight="1">
      <c r="A210" s="197"/>
    </row>
    <row r="211" spans="1:1" ht="16.5" hidden="1" customHeight="1">
      <c r="A211" s="197"/>
    </row>
    <row r="212" spans="1:1" ht="16.5" hidden="1" customHeight="1">
      <c r="A212" s="197"/>
    </row>
    <row r="213" spans="1:1" ht="16.5" hidden="1" customHeight="1">
      <c r="A213" s="197"/>
    </row>
    <row r="214" spans="1:1" ht="16.5" hidden="1" customHeight="1">
      <c r="A214" s="197"/>
    </row>
    <row r="215" spans="1:1" ht="16.5" hidden="1" customHeight="1">
      <c r="A215" s="197"/>
    </row>
    <row r="216" spans="1:1" ht="16.5" hidden="1" customHeight="1">
      <c r="A216" s="197"/>
    </row>
    <row r="217" spans="1:1" ht="16.5" hidden="1" customHeight="1">
      <c r="A217" s="197"/>
    </row>
    <row r="218" spans="1:1" ht="16.5" hidden="1" customHeight="1">
      <c r="A218" s="197"/>
    </row>
    <row r="219" spans="1:1" ht="16.5" hidden="1" customHeight="1">
      <c r="A219" s="197"/>
    </row>
    <row r="220" spans="1:1" ht="16.5" hidden="1" customHeight="1">
      <c r="A220" s="197"/>
    </row>
    <row r="221" spans="1:1" ht="16.5" hidden="1" customHeight="1">
      <c r="A221" s="197"/>
    </row>
    <row r="222" spans="1:1" ht="16.5" hidden="1" customHeight="1">
      <c r="A222" s="197"/>
    </row>
    <row r="223" spans="1:1" ht="16.5" hidden="1" customHeight="1">
      <c r="A223" s="197"/>
    </row>
    <row r="224" spans="1:1" ht="16.5" hidden="1" customHeight="1">
      <c r="A224" s="197"/>
    </row>
    <row r="225" spans="1:1" ht="16.5" hidden="1" customHeight="1">
      <c r="A225" s="197"/>
    </row>
    <row r="226" spans="1:1" ht="16.5" hidden="1" customHeight="1">
      <c r="A226" s="197"/>
    </row>
    <row r="227" spans="1:1" ht="16.5" hidden="1" customHeight="1">
      <c r="A227" s="197"/>
    </row>
    <row r="228" spans="1:1" ht="16.5" hidden="1" customHeight="1">
      <c r="A228" s="197"/>
    </row>
    <row r="229" spans="1:1" ht="16.5" hidden="1" customHeight="1">
      <c r="A229" s="197"/>
    </row>
    <row r="230" spans="1:1" ht="16.5" hidden="1" customHeight="1">
      <c r="A230" s="197"/>
    </row>
    <row r="231" spans="1:1" ht="16.5" hidden="1" customHeight="1">
      <c r="A231" s="197"/>
    </row>
    <row r="232" spans="1:1" ht="16.5" hidden="1" customHeight="1">
      <c r="A232" s="197"/>
    </row>
    <row r="233" spans="1:1" ht="16.5" hidden="1" customHeight="1">
      <c r="A233" s="197"/>
    </row>
    <row r="234" spans="1:1" ht="16.5" hidden="1" customHeight="1">
      <c r="A234" s="197"/>
    </row>
    <row r="235" spans="1:1" ht="16.5" hidden="1" customHeight="1">
      <c r="A235" s="197"/>
    </row>
    <row r="236" spans="1:1" ht="16.5" hidden="1" customHeight="1">
      <c r="A236" s="197"/>
    </row>
    <row r="237" spans="1:1" ht="16.5" hidden="1" customHeight="1">
      <c r="A237" s="197"/>
    </row>
    <row r="238" spans="1:1" ht="16.5" hidden="1" customHeight="1">
      <c r="A238" s="197"/>
    </row>
    <row r="239" spans="1:1" ht="16.5" hidden="1" customHeight="1">
      <c r="A239" s="197"/>
    </row>
    <row r="240" spans="1:1" ht="16.5" hidden="1" customHeight="1">
      <c r="A240" s="197"/>
    </row>
    <row r="241" spans="1:1" ht="16.5" hidden="1" customHeight="1">
      <c r="A241" s="197"/>
    </row>
    <row r="242" spans="1:1" ht="16.5" hidden="1" customHeight="1">
      <c r="A242" s="197"/>
    </row>
    <row r="243" spans="1:1" ht="16.5" hidden="1" customHeight="1">
      <c r="A243" s="197"/>
    </row>
    <row r="244" spans="1:1" ht="16.5" hidden="1" customHeight="1">
      <c r="A244" s="197"/>
    </row>
    <row r="245" spans="1:1" ht="16.5" hidden="1" customHeight="1">
      <c r="A245" s="197"/>
    </row>
    <row r="246" spans="1:1" ht="16.5" hidden="1" customHeight="1">
      <c r="A246" s="197"/>
    </row>
    <row r="247" spans="1:1" ht="16.5" hidden="1" customHeight="1">
      <c r="A247" s="197"/>
    </row>
    <row r="248" spans="1:1" ht="16.5" hidden="1" customHeight="1">
      <c r="A248" s="197"/>
    </row>
    <row r="249" spans="1:1" ht="16.5" hidden="1" customHeight="1">
      <c r="A249" s="197"/>
    </row>
    <row r="250" spans="1:1" ht="16.5" hidden="1" customHeight="1">
      <c r="A250" s="197"/>
    </row>
    <row r="251" spans="1:1" ht="16.5" hidden="1" customHeight="1">
      <c r="A251" s="197"/>
    </row>
    <row r="252" spans="1:1" ht="16.5" hidden="1" customHeight="1">
      <c r="A252" s="197"/>
    </row>
    <row r="253" spans="1:1" ht="16.5" hidden="1" customHeight="1">
      <c r="A253" s="197"/>
    </row>
    <row r="254" spans="1:1" ht="16.5" hidden="1" customHeight="1">
      <c r="A254" s="197"/>
    </row>
    <row r="255" spans="1:1" ht="16.5" hidden="1" customHeight="1">
      <c r="A255" s="197"/>
    </row>
    <row r="256" spans="1:1" ht="16.5" hidden="1" customHeight="1">
      <c r="A256" s="197"/>
    </row>
    <row r="257" spans="1:1" ht="16.5" hidden="1" customHeight="1">
      <c r="A257" s="197"/>
    </row>
    <row r="258" spans="1:1" ht="16.5" hidden="1" customHeight="1">
      <c r="A258" s="197"/>
    </row>
    <row r="259" spans="1:1" ht="16.5" hidden="1" customHeight="1">
      <c r="A259" s="197"/>
    </row>
    <row r="260" spans="1:1" ht="16.5" hidden="1" customHeight="1">
      <c r="A260" s="197"/>
    </row>
    <row r="261" spans="1:1" ht="16.5" hidden="1" customHeight="1">
      <c r="A261" s="197"/>
    </row>
    <row r="262" spans="1:1" ht="16.5" hidden="1" customHeight="1">
      <c r="A262" s="197"/>
    </row>
    <row r="263" spans="1:1" ht="16.5" hidden="1" customHeight="1">
      <c r="A263" s="197"/>
    </row>
    <row r="264" spans="1:1" ht="16.5" hidden="1" customHeight="1">
      <c r="A264" s="197"/>
    </row>
    <row r="265" spans="1:1" ht="16.5" hidden="1" customHeight="1">
      <c r="A265" s="197"/>
    </row>
    <row r="266" spans="1:1" ht="16.5" hidden="1" customHeight="1">
      <c r="A266" s="197"/>
    </row>
    <row r="267" spans="1:1" ht="16.5" hidden="1" customHeight="1">
      <c r="A267" s="197"/>
    </row>
    <row r="268" spans="1:1" ht="16.5" hidden="1" customHeight="1">
      <c r="A268" s="197"/>
    </row>
    <row r="269" spans="1:1" ht="16.5" hidden="1" customHeight="1">
      <c r="A269" s="197"/>
    </row>
    <row r="270" spans="1:1" ht="16.5" hidden="1" customHeight="1">
      <c r="A270" s="197"/>
    </row>
    <row r="271" spans="1:1" ht="16.5" hidden="1" customHeight="1">
      <c r="A271" s="197"/>
    </row>
    <row r="272" spans="1:1" ht="16.5" hidden="1" customHeight="1">
      <c r="A272" s="197"/>
    </row>
    <row r="273" spans="1:1" ht="16.5" hidden="1" customHeight="1">
      <c r="A273" s="197"/>
    </row>
    <row r="274" spans="1:1" ht="16.5" hidden="1" customHeight="1">
      <c r="A274" s="197"/>
    </row>
    <row r="275" spans="1:1" ht="16.5" hidden="1" customHeight="1">
      <c r="A275" s="197"/>
    </row>
    <row r="276" spans="1:1" ht="16.5" hidden="1" customHeight="1">
      <c r="A276" s="197"/>
    </row>
    <row r="277" spans="1:1" ht="16.5" hidden="1" customHeight="1">
      <c r="A277" s="197"/>
    </row>
    <row r="278" spans="1:1" ht="16.5" hidden="1" customHeight="1">
      <c r="A278" s="197"/>
    </row>
    <row r="279" spans="1:1" ht="16.5" hidden="1" customHeight="1">
      <c r="A279" s="197"/>
    </row>
    <row r="280" spans="1:1" ht="16.5" hidden="1" customHeight="1">
      <c r="A280" s="197"/>
    </row>
    <row r="281" spans="1:1" ht="16.5" hidden="1" customHeight="1">
      <c r="A281" s="197"/>
    </row>
    <row r="282" spans="1:1" ht="16.5" hidden="1" customHeight="1">
      <c r="A282" s="197"/>
    </row>
    <row r="283" spans="1:1" ht="16.5" hidden="1" customHeight="1">
      <c r="A283" s="197"/>
    </row>
    <row r="284" spans="1:1" ht="16.5" hidden="1" customHeight="1">
      <c r="A284" s="197"/>
    </row>
    <row r="285" spans="1:1" ht="16.5" hidden="1" customHeight="1">
      <c r="A285" s="197"/>
    </row>
    <row r="286" spans="1:1" ht="16.5" hidden="1" customHeight="1">
      <c r="A286" s="197"/>
    </row>
    <row r="287" spans="1:1" ht="16.5" hidden="1" customHeight="1">
      <c r="A287" s="197"/>
    </row>
    <row r="288" spans="1:1" ht="16.5" hidden="1" customHeight="1">
      <c r="A288" s="197"/>
    </row>
    <row r="289" spans="1:1" ht="16.5" hidden="1" customHeight="1">
      <c r="A289" s="197"/>
    </row>
    <row r="290" spans="1:1" ht="16.5" hidden="1" customHeight="1">
      <c r="A290" s="197"/>
    </row>
    <row r="291" spans="1:1" ht="16.5" hidden="1" customHeight="1">
      <c r="A291" s="197"/>
    </row>
    <row r="292" spans="1:1" ht="16.5" hidden="1" customHeight="1">
      <c r="A292" s="197"/>
    </row>
    <row r="293" spans="1:1" ht="16.5" hidden="1" customHeight="1">
      <c r="A293" s="197"/>
    </row>
    <row r="294" spans="1:1" ht="16.5" hidden="1" customHeight="1">
      <c r="A294" s="197"/>
    </row>
    <row r="295" spans="1:1" ht="16.5" hidden="1" customHeight="1">
      <c r="A295" s="197"/>
    </row>
    <row r="296" spans="1:1" ht="16.5" hidden="1" customHeight="1">
      <c r="A296" s="197"/>
    </row>
    <row r="297" spans="1:1" ht="16.5" hidden="1" customHeight="1">
      <c r="A297" s="197"/>
    </row>
    <row r="298" spans="1:1" ht="16.5" hidden="1" customHeight="1">
      <c r="A298" s="197"/>
    </row>
    <row r="299" spans="1:1" ht="16.5" hidden="1" customHeight="1">
      <c r="A299" s="197"/>
    </row>
    <row r="300" spans="1:1" ht="16.5" hidden="1" customHeight="1">
      <c r="A300" s="197"/>
    </row>
    <row r="301" spans="1:1" ht="16.5" hidden="1" customHeight="1">
      <c r="A301" s="197"/>
    </row>
    <row r="302" spans="1:1" ht="16.5" hidden="1" customHeight="1">
      <c r="A302" s="197"/>
    </row>
    <row r="303" spans="1:1" ht="16.5" hidden="1" customHeight="1">
      <c r="A303" s="197"/>
    </row>
    <row r="304" spans="1:1" ht="16.5" hidden="1" customHeight="1">
      <c r="A304" s="197"/>
    </row>
    <row r="305" spans="1:1" ht="16.5" hidden="1" customHeight="1">
      <c r="A305" s="197"/>
    </row>
    <row r="306" spans="1:1" ht="16.5" hidden="1" customHeight="1">
      <c r="A306" s="197"/>
    </row>
    <row r="307" spans="1:1" ht="16.5" hidden="1" customHeight="1">
      <c r="A307" s="197"/>
    </row>
    <row r="308" spans="1:1" ht="16.5" hidden="1" customHeight="1">
      <c r="A308" s="197"/>
    </row>
    <row r="309" spans="1:1" ht="16.5" hidden="1" customHeight="1">
      <c r="A309" s="197"/>
    </row>
    <row r="310" spans="1:1" ht="16.5" hidden="1" customHeight="1">
      <c r="A310" s="197"/>
    </row>
    <row r="311" spans="1:1" ht="16.5" hidden="1" customHeight="1">
      <c r="A311" s="197"/>
    </row>
    <row r="312" spans="1:1" ht="16.5" hidden="1" customHeight="1">
      <c r="A312" s="197"/>
    </row>
    <row r="313" spans="1:1" ht="16.5" hidden="1" customHeight="1">
      <c r="A313" s="197"/>
    </row>
    <row r="314" spans="1:1" ht="16.5" hidden="1" customHeight="1">
      <c r="A314" s="197"/>
    </row>
    <row r="315" spans="1:1" ht="16.5" hidden="1" customHeight="1">
      <c r="A315" s="197"/>
    </row>
    <row r="316" spans="1:1" ht="16.5" hidden="1" customHeight="1">
      <c r="A316" s="197"/>
    </row>
    <row r="317" spans="1:1" ht="16.5" hidden="1" customHeight="1">
      <c r="A317" s="197"/>
    </row>
    <row r="318" spans="1:1" ht="16.5" hidden="1" customHeight="1">
      <c r="A318" s="197"/>
    </row>
    <row r="319" spans="1:1" ht="16.5" hidden="1" customHeight="1">
      <c r="A319" s="197"/>
    </row>
    <row r="320" spans="1:1" ht="16.5" hidden="1" customHeight="1">
      <c r="A320" s="197"/>
    </row>
    <row r="321" spans="1:1" ht="16.5" hidden="1" customHeight="1">
      <c r="A321" s="197"/>
    </row>
    <row r="322" spans="1:1" ht="16.5" hidden="1" customHeight="1">
      <c r="A322" s="197"/>
    </row>
    <row r="323" spans="1:1" ht="16.5" hidden="1" customHeight="1">
      <c r="A323" s="197"/>
    </row>
    <row r="324" spans="1:1" ht="16.5" hidden="1" customHeight="1">
      <c r="A324" s="197"/>
    </row>
    <row r="325" spans="1:1" ht="16.5" hidden="1" customHeight="1">
      <c r="A325" s="197"/>
    </row>
    <row r="326" spans="1:1" ht="16.5" hidden="1" customHeight="1">
      <c r="A326" s="197"/>
    </row>
    <row r="327" spans="1:1" ht="16.5" hidden="1" customHeight="1">
      <c r="A327" s="197"/>
    </row>
    <row r="328" spans="1:1" ht="16.5" hidden="1" customHeight="1">
      <c r="A328" s="197"/>
    </row>
    <row r="329" spans="1:1" ht="16.5" hidden="1" customHeight="1">
      <c r="A329" s="197"/>
    </row>
    <row r="330" spans="1:1" ht="16.5" hidden="1" customHeight="1">
      <c r="A330" s="197"/>
    </row>
    <row r="331" spans="1:1" ht="16.5" hidden="1" customHeight="1">
      <c r="A331" s="197"/>
    </row>
    <row r="332" spans="1:1" ht="16.5" hidden="1" customHeight="1">
      <c r="A332" s="197"/>
    </row>
    <row r="333" spans="1:1" ht="16.5" hidden="1" customHeight="1">
      <c r="A333" s="197"/>
    </row>
    <row r="334" spans="1:1" ht="16.5" hidden="1" customHeight="1">
      <c r="A334" s="197"/>
    </row>
    <row r="335" spans="1:1" ht="16.5" hidden="1" customHeight="1">
      <c r="A335" s="197"/>
    </row>
    <row r="336" spans="1:1" ht="16.5" hidden="1" customHeight="1">
      <c r="A336" s="197"/>
    </row>
    <row r="337" spans="1:1" ht="16.5" hidden="1" customHeight="1">
      <c r="A337" s="197"/>
    </row>
    <row r="338" spans="1:1" ht="16.5" hidden="1" customHeight="1">
      <c r="A338" s="197"/>
    </row>
    <row r="339" spans="1:1" ht="16.5" hidden="1" customHeight="1">
      <c r="A339" s="197"/>
    </row>
    <row r="340" spans="1:1" ht="16.5" hidden="1" customHeight="1">
      <c r="A340" s="197"/>
    </row>
    <row r="341" spans="1:1" ht="16.5" hidden="1" customHeight="1">
      <c r="A341" s="197"/>
    </row>
    <row r="342" spans="1:1" ht="16.5" hidden="1" customHeight="1">
      <c r="A342" s="197"/>
    </row>
    <row r="343" spans="1:1" ht="16.5" hidden="1" customHeight="1">
      <c r="A343" s="197"/>
    </row>
    <row r="344" spans="1:1" ht="16.5" hidden="1" customHeight="1">
      <c r="A344" s="197"/>
    </row>
    <row r="345" spans="1:1" ht="16.5" hidden="1" customHeight="1">
      <c r="A345" s="197"/>
    </row>
    <row r="346" spans="1:1" ht="16.5" hidden="1" customHeight="1">
      <c r="A346" s="197"/>
    </row>
    <row r="347" spans="1:1" ht="16.5" hidden="1" customHeight="1">
      <c r="A347" s="197"/>
    </row>
    <row r="348" spans="1:1" ht="16.5" hidden="1" customHeight="1">
      <c r="A348" s="197"/>
    </row>
    <row r="349" spans="1:1" ht="16.5" hidden="1" customHeight="1">
      <c r="A349" s="197"/>
    </row>
    <row r="350" spans="1:1" ht="16.5" hidden="1" customHeight="1">
      <c r="A350" s="197"/>
    </row>
    <row r="351" spans="1:1" ht="16.5" hidden="1" customHeight="1">
      <c r="A351" s="197"/>
    </row>
    <row r="352" spans="1:1" ht="16.5" hidden="1" customHeight="1">
      <c r="A352" s="197"/>
    </row>
    <row r="353" spans="1:1" ht="16.5" hidden="1" customHeight="1">
      <c r="A353" s="197"/>
    </row>
    <row r="354" spans="1:1" ht="16.5" hidden="1" customHeight="1">
      <c r="A354" s="197"/>
    </row>
    <row r="355" spans="1:1" ht="16.5" hidden="1" customHeight="1">
      <c r="A355" s="197"/>
    </row>
    <row r="356" spans="1:1" ht="16.5" hidden="1" customHeight="1">
      <c r="A356" s="197"/>
    </row>
    <row r="357" spans="1:1" ht="16.5" hidden="1" customHeight="1">
      <c r="A357" s="197"/>
    </row>
    <row r="358" spans="1:1" ht="16.5" hidden="1" customHeight="1">
      <c r="A358" s="197"/>
    </row>
    <row r="359" spans="1:1" ht="16.5" hidden="1" customHeight="1">
      <c r="A359" s="197"/>
    </row>
    <row r="360" spans="1:1" ht="16.5" hidden="1" customHeight="1">
      <c r="A360" s="197"/>
    </row>
    <row r="361" spans="1:1" ht="16.5" hidden="1" customHeight="1">
      <c r="A361" s="197"/>
    </row>
    <row r="362" spans="1:1" ht="16.5" hidden="1" customHeight="1">
      <c r="A362" s="197"/>
    </row>
    <row r="363" spans="1:1" ht="16.5" hidden="1" customHeight="1">
      <c r="A363" s="197"/>
    </row>
    <row r="364" spans="1:1" ht="16.5" hidden="1" customHeight="1">
      <c r="A364" s="197"/>
    </row>
    <row r="365" spans="1:1" ht="16.5" hidden="1" customHeight="1">
      <c r="A365" s="197"/>
    </row>
    <row r="366" spans="1:1" ht="16.5" hidden="1" customHeight="1">
      <c r="A366" s="197"/>
    </row>
    <row r="367" spans="1:1" ht="16.5" hidden="1" customHeight="1">
      <c r="A367" s="197"/>
    </row>
    <row r="368" spans="1:1" ht="16.5" hidden="1" customHeight="1">
      <c r="A368" s="197"/>
    </row>
    <row r="369" spans="1:1" ht="16.5" hidden="1" customHeight="1">
      <c r="A369" s="197"/>
    </row>
    <row r="370" spans="1:1" ht="16.5" hidden="1" customHeight="1">
      <c r="A370" s="197"/>
    </row>
    <row r="371" spans="1:1" ht="16.5" hidden="1" customHeight="1">
      <c r="A371" s="197"/>
    </row>
    <row r="372" spans="1:1" ht="16.5" hidden="1" customHeight="1">
      <c r="A372" s="197"/>
    </row>
    <row r="373" spans="1:1" ht="16.5" hidden="1" customHeight="1">
      <c r="A373" s="197"/>
    </row>
    <row r="374" spans="1:1" ht="16.5" hidden="1" customHeight="1">
      <c r="A374" s="197"/>
    </row>
    <row r="375" spans="1:1" ht="16.5" hidden="1" customHeight="1">
      <c r="A375" s="197"/>
    </row>
    <row r="376" spans="1:1" ht="16.5" hidden="1" customHeight="1">
      <c r="A376" s="197"/>
    </row>
    <row r="377" spans="1:1" ht="16.5" hidden="1" customHeight="1">
      <c r="A377" s="197"/>
    </row>
    <row r="378" spans="1:1" ht="16.5" hidden="1" customHeight="1">
      <c r="A378" s="197"/>
    </row>
    <row r="379" spans="1:1" ht="16.5" hidden="1" customHeight="1">
      <c r="A379" s="197"/>
    </row>
    <row r="380" spans="1:1" ht="15" hidden="1" customHeight="1">
      <c r="A380" s="197"/>
    </row>
    <row r="381" spans="1:1" ht="15" hidden="1" customHeight="1">
      <c r="A381" s="197"/>
    </row>
    <row r="382" spans="1:1" ht="15" hidden="1" customHeight="1">
      <c r="A382" s="197"/>
    </row>
    <row r="383" spans="1:1" ht="15" hidden="1" customHeight="1">
      <c r="A383" s="197"/>
    </row>
    <row r="384" spans="1:1" ht="15" hidden="1" customHeight="1">
      <c r="A384" s="197"/>
    </row>
    <row r="385" spans="1:1" ht="15" hidden="1" customHeight="1">
      <c r="A385" s="197"/>
    </row>
    <row r="386" spans="1:1" ht="15" hidden="1" customHeight="1">
      <c r="A386" s="197"/>
    </row>
    <row r="387" spans="1:1" ht="15" hidden="1" customHeight="1">
      <c r="A387" s="197"/>
    </row>
    <row r="388" spans="1:1" ht="15" hidden="1" customHeight="1">
      <c r="A388" s="197"/>
    </row>
    <row r="389" spans="1:1" ht="15" hidden="1" customHeight="1">
      <c r="A389" s="197"/>
    </row>
    <row r="390" spans="1:1" ht="15" hidden="1" customHeight="1">
      <c r="A390" s="197"/>
    </row>
    <row r="391" spans="1:1" ht="15" hidden="1" customHeight="1">
      <c r="A391" s="197"/>
    </row>
    <row r="392" spans="1:1" ht="15" hidden="1" customHeight="1">
      <c r="A392" s="197"/>
    </row>
    <row r="393" spans="1:1" ht="15" hidden="1" customHeight="1">
      <c r="A393" s="197"/>
    </row>
    <row r="394" spans="1:1" ht="15" hidden="1" customHeight="1">
      <c r="A394" s="197"/>
    </row>
    <row r="395" spans="1:1" ht="15" hidden="1" customHeight="1">
      <c r="A395" s="197"/>
    </row>
    <row r="396" spans="1:1" ht="15" hidden="1" customHeight="1">
      <c r="A396" s="197"/>
    </row>
    <row r="397" spans="1:1" ht="15" hidden="1" customHeight="1">
      <c r="A397" s="197"/>
    </row>
    <row r="398" spans="1:1" ht="15" hidden="1" customHeight="1">
      <c r="A398" s="197"/>
    </row>
    <row r="399" spans="1:1" ht="15" hidden="1" customHeight="1">
      <c r="A399" s="197"/>
    </row>
    <row r="400" spans="1:1" ht="15" hidden="1" customHeight="1">
      <c r="A400" s="197"/>
    </row>
    <row r="401" spans="1:1" ht="15" hidden="1" customHeight="1">
      <c r="A401" s="197"/>
    </row>
    <row r="402" spans="1:1" ht="15" hidden="1" customHeight="1">
      <c r="A402" s="197"/>
    </row>
    <row r="403" spans="1:1" ht="15" hidden="1" customHeight="1">
      <c r="A403" s="197"/>
    </row>
    <row r="404" spans="1:1" ht="15" hidden="1" customHeight="1">
      <c r="A404" s="197"/>
    </row>
    <row r="405" spans="1:1" ht="15" hidden="1" customHeight="1">
      <c r="A405" s="197"/>
    </row>
    <row r="406" spans="1:1" ht="15" hidden="1" customHeight="1">
      <c r="A406" s="197"/>
    </row>
    <row r="407" spans="1:1" ht="15" hidden="1" customHeight="1">
      <c r="A407" s="197"/>
    </row>
    <row r="408" spans="1:1" ht="15" hidden="1" customHeight="1">
      <c r="A408" s="197"/>
    </row>
    <row r="409" spans="1:1" ht="15" hidden="1" customHeight="1">
      <c r="A409" s="197"/>
    </row>
    <row r="410" spans="1:1" ht="15" hidden="1" customHeight="1">
      <c r="A410" s="197"/>
    </row>
    <row r="411" spans="1:1" ht="15" hidden="1" customHeight="1">
      <c r="A411" s="197"/>
    </row>
    <row r="412" spans="1:1" ht="15" hidden="1" customHeight="1">
      <c r="A412" s="197"/>
    </row>
    <row r="413" spans="1:1" ht="15" hidden="1" customHeight="1">
      <c r="A413" s="197"/>
    </row>
    <row r="414" spans="1:1" ht="15" hidden="1" customHeight="1">
      <c r="A414" s="197"/>
    </row>
    <row r="415" spans="1:1" ht="15" hidden="1" customHeight="1">
      <c r="A415" s="197"/>
    </row>
    <row r="416" spans="1:1" ht="15" hidden="1" customHeight="1">
      <c r="A416" s="197"/>
    </row>
    <row r="417" spans="1:1" ht="15" hidden="1" customHeight="1">
      <c r="A417" s="197"/>
    </row>
    <row r="418" spans="1:1" ht="15" hidden="1" customHeight="1">
      <c r="A418" s="197"/>
    </row>
    <row r="419" spans="1:1" ht="15" hidden="1" customHeight="1">
      <c r="A419" s="197"/>
    </row>
    <row r="420" spans="1:1" ht="15" hidden="1" customHeight="1">
      <c r="A420" s="197"/>
    </row>
    <row r="421" spans="1:1" ht="15" hidden="1" customHeight="1">
      <c r="A421" s="197"/>
    </row>
    <row r="422" spans="1:1" ht="15" hidden="1" customHeight="1">
      <c r="A422" s="197"/>
    </row>
    <row r="423" spans="1:1" ht="15" hidden="1" customHeight="1">
      <c r="A423" s="197"/>
    </row>
    <row r="424" spans="1:1" ht="15" hidden="1" customHeight="1">
      <c r="A424" s="197"/>
    </row>
    <row r="425" spans="1:1" ht="15" hidden="1" customHeight="1">
      <c r="A425" s="197"/>
    </row>
    <row r="426" spans="1:1" ht="15" hidden="1" customHeight="1">
      <c r="A426" s="197"/>
    </row>
    <row r="427" spans="1:1" ht="15" hidden="1" customHeight="1">
      <c r="A427" s="197"/>
    </row>
    <row r="428" spans="1:1" ht="15" hidden="1" customHeight="1"/>
    <row r="429" spans="1:1" ht="15" hidden="1" customHeight="1"/>
    <row r="430" spans="1:1" ht="15" hidden="1" customHeight="1"/>
    <row r="431" spans="1:1" ht="15" hidden="1" customHeight="1"/>
    <row r="432" spans="1:1" ht="15" hidden="1" customHeight="1"/>
    <row r="433" ht="15" hidden="1" customHeight="1"/>
    <row r="434" ht="15" hidden="1" customHeight="1"/>
    <row r="435" ht="15" hidden="1" customHeight="1"/>
    <row r="436" ht="15" hidden="1" customHeight="1"/>
    <row r="437" ht="15" hidden="1" customHeight="1"/>
    <row r="438" ht="15" hidden="1" customHeight="1"/>
    <row r="439" ht="15" hidden="1" customHeight="1"/>
    <row r="440" ht="15" hidden="1" customHeight="1"/>
    <row r="441" ht="15" hidden="1" customHeight="1"/>
    <row r="442" ht="15" hidden="1" customHeight="1"/>
    <row r="443" ht="15" hidden="1" customHeight="1"/>
    <row r="444" ht="15" hidden="1" customHeight="1"/>
    <row r="445" ht="15" hidden="1" customHeight="1"/>
    <row r="446" ht="15" hidden="1" customHeight="1"/>
    <row r="447" ht="15" hidden="1" customHeight="1"/>
    <row r="448" ht="15" hidden="1" customHeight="1"/>
    <row r="449" ht="15" hidden="1" customHeight="1"/>
    <row r="450" ht="15" hidden="1" customHeight="1"/>
    <row r="451" ht="15" hidden="1" customHeight="1"/>
    <row r="452" ht="15" hidden="1" customHeight="1"/>
  </sheetData>
  <dataConsolidate link="1"/>
  <mergeCells count="16459">
    <mergeCell ref="XFA2:XFA3"/>
    <mergeCell ref="XFB2:XFB3"/>
    <mergeCell ref="XFC2:XFC3"/>
    <mergeCell ref="XFD2:XFD3"/>
    <mergeCell ref="XFD25:XFD26"/>
    <mergeCell ref="XER2:XER3"/>
    <mergeCell ref="XES2:XES3"/>
    <mergeCell ref="XET2:XET3"/>
    <mergeCell ref="XEU2:XEU3"/>
    <mergeCell ref="XEV2:XEV3"/>
    <mergeCell ref="XEW2:XEW3"/>
    <mergeCell ref="XEX2:XEX3"/>
    <mergeCell ref="XEY2:XEY3"/>
    <mergeCell ref="XEZ2:XEZ3"/>
    <mergeCell ref="XEI2:XEI3"/>
    <mergeCell ref="XEJ2:XEJ3"/>
    <mergeCell ref="XEK2:XEK3"/>
    <mergeCell ref="XEL2:XEL3"/>
    <mergeCell ref="XEM2:XEM3"/>
    <mergeCell ref="XEN2:XEN3"/>
    <mergeCell ref="XEO2:XEO3"/>
    <mergeCell ref="XEP2:XEP3"/>
    <mergeCell ref="XEQ2:XEQ3"/>
    <mergeCell ref="XDZ2:XDZ3"/>
    <mergeCell ref="XEA2:XEA3"/>
    <mergeCell ref="XEB2:XEB3"/>
    <mergeCell ref="XEC2:XEC3"/>
    <mergeCell ref="XED2:XED3"/>
    <mergeCell ref="XEE2:XEE3"/>
    <mergeCell ref="XEF2:XEF3"/>
    <mergeCell ref="XEG2:XEG3"/>
    <mergeCell ref="XEH2:XEH3"/>
    <mergeCell ref="XDQ2:XDQ3"/>
    <mergeCell ref="XDR2:XDR3"/>
    <mergeCell ref="XDS2:XDS3"/>
    <mergeCell ref="XDT2:XDT3"/>
    <mergeCell ref="XDU2:XDU3"/>
    <mergeCell ref="XDV2:XDV3"/>
    <mergeCell ref="XDW2:XDW3"/>
    <mergeCell ref="XDX2:XDX3"/>
    <mergeCell ref="XDY2:XDY3"/>
    <mergeCell ref="XDH2:XDH3"/>
    <mergeCell ref="XDI2:XDI3"/>
    <mergeCell ref="XDJ2:XDJ3"/>
    <mergeCell ref="XDK2:XDK3"/>
    <mergeCell ref="XDL2:XDL3"/>
    <mergeCell ref="XDM2:XDM3"/>
    <mergeCell ref="XDN2:XDN3"/>
    <mergeCell ref="XDO2:XDO3"/>
    <mergeCell ref="XDP2:XDP3"/>
    <mergeCell ref="XCY2:XCY3"/>
    <mergeCell ref="XCZ2:XCZ3"/>
    <mergeCell ref="XDA2:XDA3"/>
    <mergeCell ref="XDB2:XDB3"/>
    <mergeCell ref="XDC2:XDC3"/>
    <mergeCell ref="XDD2:XDD3"/>
    <mergeCell ref="XDE2:XDE3"/>
    <mergeCell ref="XDF2:XDF3"/>
    <mergeCell ref="XDG2:XDG3"/>
    <mergeCell ref="XCP2:XCP3"/>
    <mergeCell ref="XCQ2:XCQ3"/>
    <mergeCell ref="XCR2:XCR3"/>
    <mergeCell ref="XCS2:XCS3"/>
    <mergeCell ref="XCT2:XCT3"/>
    <mergeCell ref="XCU2:XCU3"/>
    <mergeCell ref="XCV2:XCV3"/>
    <mergeCell ref="XCW2:XCW3"/>
    <mergeCell ref="XCX2:XCX3"/>
    <mergeCell ref="XCG2:XCG3"/>
    <mergeCell ref="XCH2:XCH3"/>
    <mergeCell ref="XCI2:XCI3"/>
    <mergeCell ref="XCJ2:XCJ3"/>
    <mergeCell ref="XCK2:XCK3"/>
    <mergeCell ref="XCL2:XCL3"/>
    <mergeCell ref="XCM2:XCM3"/>
    <mergeCell ref="XCN2:XCN3"/>
    <mergeCell ref="XCO2:XCO3"/>
    <mergeCell ref="XBX2:XBX3"/>
    <mergeCell ref="XBY2:XBY3"/>
    <mergeCell ref="XBZ2:XBZ3"/>
    <mergeCell ref="XCA2:XCA3"/>
    <mergeCell ref="XCB2:XCB3"/>
    <mergeCell ref="XCC2:XCC3"/>
    <mergeCell ref="XCD2:XCD3"/>
    <mergeCell ref="XCE2:XCE3"/>
    <mergeCell ref="XCF2:XCF3"/>
    <mergeCell ref="XBO2:XBO3"/>
    <mergeCell ref="XBP2:XBP3"/>
    <mergeCell ref="XBQ2:XBQ3"/>
    <mergeCell ref="XBR2:XBR3"/>
    <mergeCell ref="XBS2:XBS3"/>
    <mergeCell ref="XBT2:XBT3"/>
    <mergeCell ref="XBU2:XBU3"/>
    <mergeCell ref="XBV2:XBV3"/>
    <mergeCell ref="XBW2:XBW3"/>
    <mergeCell ref="XBF2:XBF3"/>
    <mergeCell ref="XBG2:XBG3"/>
    <mergeCell ref="XBH2:XBH3"/>
    <mergeCell ref="XBI2:XBI3"/>
    <mergeCell ref="XBJ2:XBJ3"/>
    <mergeCell ref="XBK2:XBK3"/>
    <mergeCell ref="XBL2:XBL3"/>
    <mergeCell ref="XBM2:XBM3"/>
    <mergeCell ref="XBN2:XBN3"/>
    <mergeCell ref="XAW2:XAW3"/>
    <mergeCell ref="XAX2:XAX3"/>
    <mergeCell ref="XAY2:XAY3"/>
    <mergeCell ref="XAZ2:XAZ3"/>
    <mergeCell ref="XBA2:XBA3"/>
    <mergeCell ref="XBB2:XBB3"/>
    <mergeCell ref="XBC2:XBC3"/>
    <mergeCell ref="XBD2:XBD3"/>
    <mergeCell ref="XBE2:XBE3"/>
    <mergeCell ref="XAN2:XAN3"/>
    <mergeCell ref="XAO2:XAO3"/>
    <mergeCell ref="XAP2:XAP3"/>
    <mergeCell ref="XAQ2:XAQ3"/>
    <mergeCell ref="XAR2:XAR3"/>
    <mergeCell ref="XAS2:XAS3"/>
    <mergeCell ref="XAT2:XAT3"/>
    <mergeCell ref="XAU2:XAU3"/>
    <mergeCell ref="XAV2:XAV3"/>
    <mergeCell ref="XAE2:XAE3"/>
    <mergeCell ref="XAF2:XAF3"/>
    <mergeCell ref="XAG2:XAG3"/>
    <mergeCell ref="XAH2:XAH3"/>
    <mergeCell ref="XAI2:XAI3"/>
    <mergeCell ref="XAJ2:XAJ3"/>
    <mergeCell ref="XAK2:XAK3"/>
    <mergeCell ref="XAL2:XAL3"/>
    <mergeCell ref="XAM2:XAM3"/>
    <mergeCell ref="WZV2:WZV3"/>
    <mergeCell ref="WZW2:WZW3"/>
    <mergeCell ref="WZX2:WZX3"/>
    <mergeCell ref="WZY2:WZY3"/>
    <mergeCell ref="WZZ2:WZZ3"/>
    <mergeCell ref="XAA2:XAA3"/>
    <mergeCell ref="XAB2:XAB3"/>
    <mergeCell ref="XAC2:XAC3"/>
    <mergeCell ref="XAD2:XAD3"/>
    <mergeCell ref="WZM2:WZM3"/>
    <mergeCell ref="WZN2:WZN3"/>
    <mergeCell ref="WZO2:WZO3"/>
    <mergeCell ref="WZP2:WZP3"/>
    <mergeCell ref="WZQ2:WZQ3"/>
    <mergeCell ref="WZR2:WZR3"/>
    <mergeCell ref="WZS2:WZS3"/>
    <mergeCell ref="WZT2:WZT3"/>
    <mergeCell ref="WZU2:WZU3"/>
    <mergeCell ref="WZD2:WZD3"/>
    <mergeCell ref="WZE2:WZE3"/>
    <mergeCell ref="WZF2:WZF3"/>
    <mergeCell ref="WZG2:WZG3"/>
    <mergeCell ref="WZH2:WZH3"/>
    <mergeCell ref="WZI2:WZI3"/>
    <mergeCell ref="WZJ2:WZJ3"/>
    <mergeCell ref="WZK2:WZK3"/>
    <mergeCell ref="WZL2:WZL3"/>
    <mergeCell ref="WYU2:WYU3"/>
    <mergeCell ref="WYV2:WYV3"/>
    <mergeCell ref="WYW2:WYW3"/>
    <mergeCell ref="WYX2:WYX3"/>
    <mergeCell ref="WYY2:WYY3"/>
    <mergeCell ref="WYZ2:WYZ3"/>
    <mergeCell ref="WZA2:WZA3"/>
    <mergeCell ref="WZB2:WZB3"/>
    <mergeCell ref="WZC2:WZC3"/>
    <mergeCell ref="WYL2:WYL3"/>
    <mergeCell ref="WYM2:WYM3"/>
    <mergeCell ref="WYN2:WYN3"/>
    <mergeCell ref="WYO2:WYO3"/>
    <mergeCell ref="WYP2:WYP3"/>
    <mergeCell ref="WYQ2:WYQ3"/>
    <mergeCell ref="WYR2:WYR3"/>
    <mergeCell ref="WYS2:WYS3"/>
    <mergeCell ref="WYT2:WYT3"/>
    <mergeCell ref="WYC2:WYC3"/>
    <mergeCell ref="WYD2:WYD3"/>
    <mergeCell ref="WYE2:WYE3"/>
    <mergeCell ref="WYF2:WYF3"/>
    <mergeCell ref="WYG2:WYG3"/>
    <mergeCell ref="WYH2:WYH3"/>
    <mergeCell ref="WYI2:WYI3"/>
    <mergeCell ref="WYJ2:WYJ3"/>
    <mergeCell ref="WYK2:WYK3"/>
    <mergeCell ref="WXT2:WXT3"/>
    <mergeCell ref="WXU2:WXU3"/>
    <mergeCell ref="WXV2:WXV3"/>
    <mergeCell ref="WXW2:WXW3"/>
    <mergeCell ref="WXX2:WXX3"/>
    <mergeCell ref="WXY2:WXY3"/>
    <mergeCell ref="WXZ2:WXZ3"/>
    <mergeCell ref="WYA2:WYA3"/>
    <mergeCell ref="WYB2:WYB3"/>
    <mergeCell ref="WXK2:WXK3"/>
    <mergeCell ref="WXL2:WXL3"/>
    <mergeCell ref="WXM2:WXM3"/>
    <mergeCell ref="WXN2:WXN3"/>
    <mergeCell ref="WXO2:WXO3"/>
    <mergeCell ref="WXP2:WXP3"/>
    <mergeCell ref="WXQ2:WXQ3"/>
    <mergeCell ref="WXR2:WXR3"/>
    <mergeCell ref="WXS2:WXS3"/>
    <mergeCell ref="WXB2:WXB3"/>
    <mergeCell ref="WXC2:WXC3"/>
    <mergeCell ref="WXD2:WXD3"/>
    <mergeCell ref="WXE2:WXE3"/>
    <mergeCell ref="WXF2:WXF3"/>
    <mergeCell ref="WXG2:WXG3"/>
    <mergeCell ref="WXH2:WXH3"/>
    <mergeCell ref="WXI2:WXI3"/>
    <mergeCell ref="WXJ2:WXJ3"/>
    <mergeCell ref="WWS2:WWS3"/>
    <mergeCell ref="WWT2:WWT3"/>
    <mergeCell ref="WWU2:WWU3"/>
    <mergeCell ref="WWV2:WWV3"/>
    <mergeCell ref="WWW2:WWW3"/>
    <mergeCell ref="WWX2:WWX3"/>
    <mergeCell ref="WWY2:WWY3"/>
    <mergeCell ref="WWZ2:WWZ3"/>
    <mergeCell ref="WXA2:WXA3"/>
    <mergeCell ref="WWJ2:WWJ3"/>
    <mergeCell ref="WWK2:WWK3"/>
    <mergeCell ref="WWL2:WWL3"/>
    <mergeCell ref="WWM2:WWM3"/>
    <mergeCell ref="WWN2:WWN3"/>
    <mergeCell ref="WWO2:WWO3"/>
    <mergeCell ref="WWP2:WWP3"/>
    <mergeCell ref="WWQ2:WWQ3"/>
    <mergeCell ref="WWR2:WWR3"/>
    <mergeCell ref="WWA2:WWA3"/>
    <mergeCell ref="WWB2:WWB3"/>
    <mergeCell ref="WWC2:WWC3"/>
    <mergeCell ref="WWD2:WWD3"/>
    <mergeCell ref="WWE2:WWE3"/>
    <mergeCell ref="WWF2:WWF3"/>
    <mergeCell ref="WWG2:WWG3"/>
    <mergeCell ref="WWH2:WWH3"/>
    <mergeCell ref="WWI2:WWI3"/>
    <mergeCell ref="WVR2:WVR3"/>
    <mergeCell ref="WVS2:WVS3"/>
    <mergeCell ref="WVT2:WVT3"/>
    <mergeCell ref="WVU2:WVU3"/>
    <mergeCell ref="WVV2:WVV3"/>
    <mergeCell ref="WVW2:WVW3"/>
    <mergeCell ref="WVX2:WVX3"/>
    <mergeCell ref="WVY2:WVY3"/>
    <mergeCell ref="WVZ2:WVZ3"/>
    <mergeCell ref="WVI2:WVI3"/>
    <mergeCell ref="WVJ2:WVJ3"/>
    <mergeCell ref="WVK2:WVK3"/>
    <mergeCell ref="WVL2:WVL3"/>
    <mergeCell ref="WVM2:WVM3"/>
    <mergeCell ref="WVN2:WVN3"/>
    <mergeCell ref="WVO2:WVO3"/>
    <mergeCell ref="WVP2:WVP3"/>
    <mergeCell ref="WVQ2:WVQ3"/>
    <mergeCell ref="WUZ2:WUZ3"/>
    <mergeCell ref="WVA2:WVA3"/>
    <mergeCell ref="WVB2:WVB3"/>
    <mergeCell ref="WVC2:WVC3"/>
    <mergeCell ref="WVD2:WVD3"/>
    <mergeCell ref="WVE2:WVE3"/>
    <mergeCell ref="WVF2:WVF3"/>
    <mergeCell ref="WVG2:WVG3"/>
    <mergeCell ref="WVH2:WVH3"/>
    <mergeCell ref="WUQ2:WUQ3"/>
    <mergeCell ref="WUR2:WUR3"/>
    <mergeCell ref="WUS2:WUS3"/>
    <mergeCell ref="WUT2:WUT3"/>
    <mergeCell ref="WUU2:WUU3"/>
    <mergeCell ref="WUV2:WUV3"/>
    <mergeCell ref="WUW2:WUW3"/>
    <mergeCell ref="WUX2:WUX3"/>
    <mergeCell ref="WUY2:WUY3"/>
    <mergeCell ref="WUH2:WUH3"/>
    <mergeCell ref="WUI2:WUI3"/>
    <mergeCell ref="WUJ2:WUJ3"/>
    <mergeCell ref="WUK2:WUK3"/>
    <mergeCell ref="WUL2:WUL3"/>
    <mergeCell ref="WUM2:WUM3"/>
    <mergeCell ref="WUN2:WUN3"/>
    <mergeCell ref="WUO2:WUO3"/>
    <mergeCell ref="WUP2:WUP3"/>
    <mergeCell ref="WTY2:WTY3"/>
    <mergeCell ref="WTZ2:WTZ3"/>
    <mergeCell ref="WUA2:WUA3"/>
    <mergeCell ref="WUB2:WUB3"/>
    <mergeCell ref="WUC2:WUC3"/>
    <mergeCell ref="WUD2:WUD3"/>
    <mergeCell ref="WUE2:WUE3"/>
    <mergeCell ref="WUF2:WUF3"/>
    <mergeCell ref="WUG2:WUG3"/>
    <mergeCell ref="WTP2:WTP3"/>
    <mergeCell ref="WTQ2:WTQ3"/>
    <mergeCell ref="WTR2:WTR3"/>
    <mergeCell ref="WTS2:WTS3"/>
    <mergeCell ref="WTT2:WTT3"/>
    <mergeCell ref="WTU2:WTU3"/>
    <mergeCell ref="WTV2:WTV3"/>
    <mergeCell ref="WTW2:WTW3"/>
    <mergeCell ref="WTX2:WTX3"/>
    <mergeCell ref="WTG2:WTG3"/>
    <mergeCell ref="WTH2:WTH3"/>
    <mergeCell ref="WTI2:WTI3"/>
    <mergeCell ref="WTJ2:WTJ3"/>
    <mergeCell ref="WTK2:WTK3"/>
    <mergeCell ref="WTL2:WTL3"/>
    <mergeCell ref="WTM2:WTM3"/>
    <mergeCell ref="WTN2:WTN3"/>
    <mergeCell ref="WTO2:WTO3"/>
    <mergeCell ref="WSX2:WSX3"/>
    <mergeCell ref="WSY2:WSY3"/>
    <mergeCell ref="WSZ2:WSZ3"/>
    <mergeCell ref="WTA2:WTA3"/>
    <mergeCell ref="WTB2:WTB3"/>
    <mergeCell ref="WTC2:WTC3"/>
    <mergeCell ref="WTD2:WTD3"/>
    <mergeCell ref="WTE2:WTE3"/>
    <mergeCell ref="WTF2:WTF3"/>
    <mergeCell ref="WSO2:WSO3"/>
    <mergeCell ref="WSP2:WSP3"/>
    <mergeCell ref="WSQ2:WSQ3"/>
    <mergeCell ref="WSR2:WSR3"/>
    <mergeCell ref="WSS2:WSS3"/>
    <mergeCell ref="WST2:WST3"/>
    <mergeCell ref="WSU2:WSU3"/>
    <mergeCell ref="WSV2:WSV3"/>
    <mergeCell ref="WSW2:WSW3"/>
    <mergeCell ref="WSF2:WSF3"/>
    <mergeCell ref="WSG2:WSG3"/>
    <mergeCell ref="WSH2:WSH3"/>
    <mergeCell ref="WSI2:WSI3"/>
    <mergeCell ref="WSJ2:WSJ3"/>
    <mergeCell ref="WSK2:WSK3"/>
    <mergeCell ref="WSL2:WSL3"/>
    <mergeCell ref="WSM2:WSM3"/>
    <mergeCell ref="WSN2:WSN3"/>
    <mergeCell ref="WRW2:WRW3"/>
    <mergeCell ref="WRX2:WRX3"/>
    <mergeCell ref="WRY2:WRY3"/>
    <mergeCell ref="WRZ2:WRZ3"/>
    <mergeCell ref="WSA2:WSA3"/>
    <mergeCell ref="WSB2:WSB3"/>
    <mergeCell ref="WSC2:WSC3"/>
    <mergeCell ref="WSD2:WSD3"/>
    <mergeCell ref="WSE2:WSE3"/>
    <mergeCell ref="WRN2:WRN3"/>
    <mergeCell ref="WRO2:WRO3"/>
    <mergeCell ref="WRP2:WRP3"/>
    <mergeCell ref="WRQ2:WRQ3"/>
    <mergeCell ref="WRR2:WRR3"/>
    <mergeCell ref="WRS2:WRS3"/>
    <mergeCell ref="WRT2:WRT3"/>
    <mergeCell ref="WRU2:WRU3"/>
    <mergeCell ref="WRV2:WRV3"/>
    <mergeCell ref="WRE2:WRE3"/>
    <mergeCell ref="WRF2:WRF3"/>
    <mergeCell ref="WRG2:WRG3"/>
    <mergeCell ref="WRH2:WRH3"/>
    <mergeCell ref="WRI2:WRI3"/>
    <mergeCell ref="WRJ2:WRJ3"/>
    <mergeCell ref="WRK2:WRK3"/>
    <mergeCell ref="WRL2:WRL3"/>
    <mergeCell ref="WRM2:WRM3"/>
    <mergeCell ref="WQV2:WQV3"/>
    <mergeCell ref="WQW2:WQW3"/>
    <mergeCell ref="WQX2:WQX3"/>
    <mergeCell ref="WQY2:WQY3"/>
    <mergeCell ref="WQZ2:WQZ3"/>
    <mergeCell ref="WRA2:WRA3"/>
    <mergeCell ref="WRB2:WRB3"/>
    <mergeCell ref="WRC2:WRC3"/>
    <mergeCell ref="WRD2:WRD3"/>
    <mergeCell ref="WQM2:WQM3"/>
    <mergeCell ref="WQN2:WQN3"/>
    <mergeCell ref="WQO2:WQO3"/>
    <mergeCell ref="WQP2:WQP3"/>
    <mergeCell ref="WQQ2:WQQ3"/>
    <mergeCell ref="WQR2:WQR3"/>
    <mergeCell ref="WQS2:WQS3"/>
    <mergeCell ref="WQT2:WQT3"/>
    <mergeCell ref="WQU2:WQU3"/>
    <mergeCell ref="WQD2:WQD3"/>
    <mergeCell ref="WQE2:WQE3"/>
    <mergeCell ref="WQF2:WQF3"/>
    <mergeCell ref="WQG2:WQG3"/>
    <mergeCell ref="WQH2:WQH3"/>
    <mergeCell ref="WQI2:WQI3"/>
    <mergeCell ref="WQJ2:WQJ3"/>
    <mergeCell ref="WQK2:WQK3"/>
    <mergeCell ref="WQL2:WQL3"/>
    <mergeCell ref="WPU2:WPU3"/>
    <mergeCell ref="WPV2:WPV3"/>
    <mergeCell ref="WPW2:WPW3"/>
    <mergeCell ref="WPX2:WPX3"/>
    <mergeCell ref="WPY2:WPY3"/>
    <mergeCell ref="WPZ2:WPZ3"/>
    <mergeCell ref="WQA2:WQA3"/>
    <mergeCell ref="WQB2:WQB3"/>
    <mergeCell ref="WQC2:WQC3"/>
    <mergeCell ref="WPL2:WPL3"/>
    <mergeCell ref="WPM2:WPM3"/>
    <mergeCell ref="WPN2:WPN3"/>
    <mergeCell ref="WPO2:WPO3"/>
    <mergeCell ref="WPP2:WPP3"/>
    <mergeCell ref="WPQ2:WPQ3"/>
    <mergeCell ref="WPR2:WPR3"/>
    <mergeCell ref="WPS2:WPS3"/>
    <mergeCell ref="WPT2:WPT3"/>
    <mergeCell ref="WPC2:WPC3"/>
    <mergeCell ref="WPD2:WPD3"/>
    <mergeCell ref="WPE2:WPE3"/>
    <mergeCell ref="WPF2:WPF3"/>
    <mergeCell ref="WPG2:WPG3"/>
    <mergeCell ref="WPH2:WPH3"/>
    <mergeCell ref="WPI2:WPI3"/>
    <mergeCell ref="WPJ2:WPJ3"/>
    <mergeCell ref="WPK2:WPK3"/>
    <mergeCell ref="WOT2:WOT3"/>
    <mergeCell ref="WOU2:WOU3"/>
    <mergeCell ref="WOV2:WOV3"/>
    <mergeCell ref="WOW2:WOW3"/>
    <mergeCell ref="WOX2:WOX3"/>
    <mergeCell ref="WOY2:WOY3"/>
    <mergeCell ref="WOZ2:WOZ3"/>
    <mergeCell ref="WPA2:WPA3"/>
    <mergeCell ref="WPB2:WPB3"/>
    <mergeCell ref="WOK2:WOK3"/>
    <mergeCell ref="WOL2:WOL3"/>
    <mergeCell ref="WOM2:WOM3"/>
    <mergeCell ref="WON2:WON3"/>
    <mergeCell ref="WOO2:WOO3"/>
    <mergeCell ref="WOP2:WOP3"/>
    <mergeCell ref="WOQ2:WOQ3"/>
    <mergeCell ref="WOR2:WOR3"/>
    <mergeCell ref="WOS2:WOS3"/>
    <mergeCell ref="WOB2:WOB3"/>
    <mergeCell ref="WOC2:WOC3"/>
    <mergeCell ref="WOD2:WOD3"/>
    <mergeCell ref="WOE2:WOE3"/>
    <mergeCell ref="WOF2:WOF3"/>
    <mergeCell ref="WOG2:WOG3"/>
    <mergeCell ref="WOH2:WOH3"/>
    <mergeCell ref="WOI2:WOI3"/>
    <mergeCell ref="WOJ2:WOJ3"/>
    <mergeCell ref="WNS2:WNS3"/>
    <mergeCell ref="WNT2:WNT3"/>
    <mergeCell ref="WNU2:WNU3"/>
    <mergeCell ref="WNV2:WNV3"/>
    <mergeCell ref="WNW2:WNW3"/>
    <mergeCell ref="WNX2:WNX3"/>
    <mergeCell ref="WNY2:WNY3"/>
    <mergeCell ref="WNZ2:WNZ3"/>
    <mergeCell ref="WOA2:WOA3"/>
    <mergeCell ref="WNJ2:WNJ3"/>
    <mergeCell ref="WNK2:WNK3"/>
    <mergeCell ref="WNL2:WNL3"/>
    <mergeCell ref="WNM2:WNM3"/>
    <mergeCell ref="WNN2:WNN3"/>
    <mergeCell ref="WNO2:WNO3"/>
    <mergeCell ref="WNP2:WNP3"/>
    <mergeCell ref="WNQ2:WNQ3"/>
    <mergeCell ref="WNR2:WNR3"/>
    <mergeCell ref="WNA2:WNA3"/>
    <mergeCell ref="WNB2:WNB3"/>
    <mergeCell ref="WNC2:WNC3"/>
    <mergeCell ref="WND2:WND3"/>
    <mergeCell ref="WNE2:WNE3"/>
    <mergeCell ref="WNF2:WNF3"/>
    <mergeCell ref="WNG2:WNG3"/>
    <mergeCell ref="WNH2:WNH3"/>
    <mergeCell ref="WNI2:WNI3"/>
    <mergeCell ref="WMR2:WMR3"/>
    <mergeCell ref="WMS2:WMS3"/>
    <mergeCell ref="WMT2:WMT3"/>
    <mergeCell ref="WMU2:WMU3"/>
    <mergeCell ref="WMV2:WMV3"/>
    <mergeCell ref="WMW2:WMW3"/>
    <mergeCell ref="WMX2:WMX3"/>
    <mergeCell ref="WMY2:WMY3"/>
    <mergeCell ref="WMZ2:WMZ3"/>
    <mergeCell ref="WMI2:WMI3"/>
    <mergeCell ref="WMJ2:WMJ3"/>
    <mergeCell ref="WMK2:WMK3"/>
    <mergeCell ref="WML2:WML3"/>
    <mergeCell ref="WMM2:WMM3"/>
    <mergeCell ref="WMN2:WMN3"/>
    <mergeCell ref="WMO2:WMO3"/>
    <mergeCell ref="WMP2:WMP3"/>
    <mergeCell ref="WMQ2:WMQ3"/>
    <mergeCell ref="WLZ2:WLZ3"/>
    <mergeCell ref="WMA2:WMA3"/>
    <mergeCell ref="WMB2:WMB3"/>
    <mergeCell ref="WMC2:WMC3"/>
    <mergeCell ref="WMD2:WMD3"/>
    <mergeCell ref="WME2:WME3"/>
    <mergeCell ref="WMF2:WMF3"/>
    <mergeCell ref="WMG2:WMG3"/>
    <mergeCell ref="WMH2:WMH3"/>
    <mergeCell ref="WLQ2:WLQ3"/>
    <mergeCell ref="WLR2:WLR3"/>
    <mergeCell ref="WLS2:WLS3"/>
    <mergeCell ref="WLT2:WLT3"/>
    <mergeCell ref="WLU2:WLU3"/>
    <mergeCell ref="WLV2:WLV3"/>
    <mergeCell ref="WLW2:WLW3"/>
    <mergeCell ref="WLX2:WLX3"/>
    <mergeCell ref="WLY2:WLY3"/>
    <mergeCell ref="WLH2:WLH3"/>
    <mergeCell ref="WLI2:WLI3"/>
    <mergeCell ref="WLJ2:WLJ3"/>
    <mergeCell ref="WLK2:WLK3"/>
    <mergeCell ref="WLL2:WLL3"/>
    <mergeCell ref="WLM2:WLM3"/>
    <mergeCell ref="WLN2:WLN3"/>
    <mergeCell ref="WLO2:WLO3"/>
    <mergeCell ref="WLP2:WLP3"/>
    <mergeCell ref="WKY2:WKY3"/>
    <mergeCell ref="WKZ2:WKZ3"/>
    <mergeCell ref="WLA2:WLA3"/>
    <mergeCell ref="WLB2:WLB3"/>
    <mergeCell ref="WLC2:WLC3"/>
    <mergeCell ref="WLD2:WLD3"/>
    <mergeCell ref="WLE2:WLE3"/>
    <mergeCell ref="WLF2:WLF3"/>
    <mergeCell ref="WLG2:WLG3"/>
    <mergeCell ref="WKP2:WKP3"/>
    <mergeCell ref="WKQ2:WKQ3"/>
    <mergeCell ref="WKR2:WKR3"/>
    <mergeCell ref="WKS2:WKS3"/>
    <mergeCell ref="WKT2:WKT3"/>
    <mergeCell ref="WKU2:WKU3"/>
    <mergeCell ref="WKV2:WKV3"/>
    <mergeCell ref="WKW2:WKW3"/>
    <mergeCell ref="WKX2:WKX3"/>
    <mergeCell ref="WKG2:WKG3"/>
    <mergeCell ref="WKH2:WKH3"/>
    <mergeCell ref="WKI2:WKI3"/>
    <mergeCell ref="WKJ2:WKJ3"/>
    <mergeCell ref="WKK2:WKK3"/>
    <mergeCell ref="WKL2:WKL3"/>
    <mergeCell ref="WKM2:WKM3"/>
    <mergeCell ref="WKN2:WKN3"/>
    <mergeCell ref="WKO2:WKO3"/>
    <mergeCell ref="WJX2:WJX3"/>
    <mergeCell ref="WJY2:WJY3"/>
    <mergeCell ref="WJZ2:WJZ3"/>
    <mergeCell ref="WKA2:WKA3"/>
    <mergeCell ref="WKB2:WKB3"/>
    <mergeCell ref="WKC2:WKC3"/>
    <mergeCell ref="WKD2:WKD3"/>
    <mergeCell ref="WKE2:WKE3"/>
    <mergeCell ref="WKF2:WKF3"/>
    <mergeCell ref="WJO2:WJO3"/>
    <mergeCell ref="WJP2:WJP3"/>
    <mergeCell ref="WJQ2:WJQ3"/>
    <mergeCell ref="WJR2:WJR3"/>
    <mergeCell ref="WJS2:WJS3"/>
    <mergeCell ref="WJT2:WJT3"/>
    <mergeCell ref="WJU2:WJU3"/>
    <mergeCell ref="WJV2:WJV3"/>
    <mergeCell ref="WJW2:WJW3"/>
    <mergeCell ref="WJF2:WJF3"/>
    <mergeCell ref="WJG2:WJG3"/>
    <mergeCell ref="WJH2:WJH3"/>
    <mergeCell ref="WJI2:WJI3"/>
    <mergeCell ref="WJJ2:WJJ3"/>
    <mergeCell ref="WJK2:WJK3"/>
    <mergeCell ref="WJL2:WJL3"/>
    <mergeCell ref="WJM2:WJM3"/>
    <mergeCell ref="WJN2:WJN3"/>
    <mergeCell ref="WIW2:WIW3"/>
    <mergeCell ref="WIX2:WIX3"/>
    <mergeCell ref="WIY2:WIY3"/>
    <mergeCell ref="WIZ2:WIZ3"/>
    <mergeCell ref="WJA2:WJA3"/>
    <mergeCell ref="WJB2:WJB3"/>
    <mergeCell ref="WJC2:WJC3"/>
    <mergeCell ref="WJD2:WJD3"/>
    <mergeCell ref="WJE2:WJE3"/>
    <mergeCell ref="WIN2:WIN3"/>
    <mergeCell ref="WIO2:WIO3"/>
    <mergeCell ref="WIP2:WIP3"/>
    <mergeCell ref="WIQ2:WIQ3"/>
    <mergeCell ref="WIR2:WIR3"/>
    <mergeCell ref="WIS2:WIS3"/>
    <mergeCell ref="WIT2:WIT3"/>
    <mergeCell ref="WIU2:WIU3"/>
    <mergeCell ref="WIV2:WIV3"/>
    <mergeCell ref="WIE2:WIE3"/>
    <mergeCell ref="WIF2:WIF3"/>
    <mergeCell ref="WIG2:WIG3"/>
    <mergeCell ref="WIH2:WIH3"/>
    <mergeCell ref="WII2:WII3"/>
    <mergeCell ref="WIJ2:WIJ3"/>
    <mergeCell ref="WIK2:WIK3"/>
    <mergeCell ref="WIL2:WIL3"/>
    <mergeCell ref="WIM2:WIM3"/>
    <mergeCell ref="WHV2:WHV3"/>
    <mergeCell ref="WHW2:WHW3"/>
    <mergeCell ref="WHX2:WHX3"/>
    <mergeCell ref="WHY2:WHY3"/>
    <mergeCell ref="WHZ2:WHZ3"/>
    <mergeCell ref="WIA2:WIA3"/>
    <mergeCell ref="WIB2:WIB3"/>
    <mergeCell ref="WIC2:WIC3"/>
    <mergeCell ref="WID2:WID3"/>
    <mergeCell ref="WHM2:WHM3"/>
    <mergeCell ref="WHN2:WHN3"/>
    <mergeCell ref="WHO2:WHO3"/>
    <mergeCell ref="WHP2:WHP3"/>
    <mergeCell ref="WHQ2:WHQ3"/>
    <mergeCell ref="WHR2:WHR3"/>
    <mergeCell ref="WHS2:WHS3"/>
    <mergeCell ref="WHT2:WHT3"/>
    <mergeCell ref="WHU2:WHU3"/>
    <mergeCell ref="WHD2:WHD3"/>
    <mergeCell ref="WHE2:WHE3"/>
    <mergeCell ref="WHF2:WHF3"/>
    <mergeCell ref="WHG2:WHG3"/>
    <mergeCell ref="WHH2:WHH3"/>
    <mergeCell ref="WHI2:WHI3"/>
    <mergeCell ref="WHJ2:WHJ3"/>
    <mergeCell ref="WHK2:WHK3"/>
    <mergeCell ref="WHL2:WHL3"/>
    <mergeCell ref="WGU2:WGU3"/>
    <mergeCell ref="WGV2:WGV3"/>
    <mergeCell ref="WGW2:WGW3"/>
    <mergeCell ref="WGX2:WGX3"/>
    <mergeCell ref="WGY2:WGY3"/>
    <mergeCell ref="WGZ2:WGZ3"/>
    <mergeCell ref="WHA2:WHA3"/>
    <mergeCell ref="WHB2:WHB3"/>
    <mergeCell ref="WHC2:WHC3"/>
    <mergeCell ref="WGL2:WGL3"/>
    <mergeCell ref="WGM2:WGM3"/>
    <mergeCell ref="WGN2:WGN3"/>
    <mergeCell ref="WGO2:WGO3"/>
    <mergeCell ref="WGP2:WGP3"/>
    <mergeCell ref="WGQ2:WGQ3"/>
    <mergeCell ref="WGR2:WGR3"/>
    <mergeCell ref="WGS2:WGS3"/>
    <mergeCell ref="WGT2:WGT3"/>
    <mergeCell ref="WGC2:WGC3"/>
    <mergeCell ref="WGD2:WGD3"/>
    <mergeCell ref="WGE2:WGE3"/>
    <mergeCell ref="WGF2:WGF3"/>
    <mergeCell ref="WGG2:WGG3"/>
    <mergeCell ref="WGH2:WGH3"/>
    <mergeCell ref="WGI2:WGI3"/>
    <mergeCell ref="WGJ2:WGJ3"/>
    <mergeCell ref="WGK2:WGK3"/>
    <mergeCell ref="WFT2:WFT3"/>
    <mergeCell ref="WFU2:WFU3"/>
    <mergeCell ref="WFV2:WFV3"/>
    <mergeCell ref="WFW2:WFW3"/>
    <mergeCell ref="WFX2:WFX3"/>
    <mergeCell ref="WFY2:WFY3"/>
    <mergeCell ref="WFZ2:WFZ3"/>
    <mergeCell ref="WGA2:WGA3"/>
    <mergeCell ref="WGB2:WGB3"/>
    <mergeCell ref="WFK2:WFK3"/>
    <mergeCell ref="WFL2:WFL3"/>
    <mergeCell ref="WFM2:WFM3"/>
    <mergeCell ref="WFN2:WFN3"/>
    <mergeCell ref="WFO2:WFO3"/>
    <mergeCell ref="WFP2:WFP3"/>
    <mergeCell ref="WFQ2:WFQ3"/>
    <mergeCell ref="WFR2:WFR3"/>
    <mergeCell ref="WFS2:WFS3"/>
    <mergeCell ref="WFB2:WFB3"/>
    <mergeCell ref="WFC2:WFC3"/>
    <mergeCell ref="WFD2:WFD3"/>
    <mergeCell ref="WFE2:WFE3"/>
    <mergeCell ref="WFF2:WFF3"/>
    <mergeCell ref="WFG2:WFG3"/>
    <mergeCell ref="WFH2:WFH3"/>
    <mergeCell ref="WFI2:WFI3"/>
    <mergeCell ref="WFJ2:WFJ3"/>
    <mergeCell ref="WES2:WES3"/>
    <mergeCell ref="WET2:WET3"/>
    <mergeCell ref="WEU2:WEU3"/>
    <mergeCell ref="WEV2:WEV3"/>
    <mergeCell ref="WEW2:WEW3"/>
    <mergeCell ref="WEX2:WEX3"/>
    <mergeCell ref="WEY2:WEY3"/>
    <mergeCell ref="WEZ2:WEZ3"/>
    <mergeCell ref="WFA2:WFA3"/>
    <mergeCell ref="WEJ2:WEJ3"/>
    <mergeCell ref="WEK2:WEK3"/>
    <mergeCell ref="WEL2:WEL3"/>
    <mergeCell ref="WEM2:WEM3"/>
    <mergeCell ref="WEN2:WEN3"/>
    <mergeCell ref="WEO2:WEO3"/>
    <mergeCell ref="WEP2:WEP3"/>
    <mergeCell ref="WEQ2:WEQ3"/>
    <mergeCell ref="WER2:WER3"/>
    <mergeCell ref="WEA2:WEA3"/>
    <mergeCell ref="WEB2:WEB3"/>
    <mergeCell ref="WEC2:WEC3"/>
    <mergeCell ref="WED2:WED3"/>
    <mergeCell ref="WEE2:WEE3"/>
    <mergeCell ref="WEF2:WEF3"/>
    <mergeCell ref="WEG2:WEG3"/>
    <mergeCell ref="WEH2:WEH3"/>
    <mergeCell ref="WEI2:WEI3"/>
    <mergeCell ref="WDR2:WDR3"/>
    <mergeCell ref="WDS2:WDS3"/>
    <mergeCell ref="WDT2:WDT3"/>
    <mergeCell ref="WDU2:WDU3"/>
    <mergeCell ref="WDV2:WDV3"/>
    <mergeCell ref="WDW2:WDW3"/>
    <mergeCell ref="WDX2:WDX3"/>
    <mergeCell ref="WDY2:WDY3"/>
    <mergeCell ref="WDZ2:WDZ3"/>
    <mergeCell ref="WDI2:WDI3"/>
    <mergeCell ref="WDJ2:WDJ3"/>
    <mergeCell ref="WDK2:WDK3"/>
    <mergeCell ref="WDL2:WDL3"/>
    <mergeCell ref="WDM2:WDM3"/>
    <mergeCell ref="WDN2:WDN3"/>
    <mergeCell ref="WDO2:WDO3"/>
    <mergeCell ref="WDP2:WDP3"/>
    <mergeCell ref="WDQ2:WDQ3"/>
    <mergeCell ref="WCZ2:WCZ3"/>
    <mergeCell ref="WDA2:WDA3"/>
    <mergeCell ref="WDB2:WDB3"/>
    <mergeCell ref="WDC2:WDC3"/>
    <mergeCell ref="WDD2:WDD3"/>
    <mergeCell ref="WDE2:WDE3"/>
    <mergeCell ref="WDF2:WDF3"/>
    <mergeCell ref="WDG2:WDG3"/>
    <mergeCell ref="WDH2:WDH3"/>
    <mergeCell ref="WCQ2:WCQ3"/>
    <mergeCell ref="WCR2:WCR3"/>
    <mergeCell ref="WCS2:WCS3"/>
    <mergeCell ref="WCT2:WCT3"/>
    <mergeCell ref="WCU2:WCU3"/>
    <mergeCell ref="WCV2:WCV3"/>
    <mergeCell ref="WCW2:WCW3"/>
    <mergeCell ref="WCX2:WCX3"/>
    <mergeCell ref="WCY2:WCY3"/>
    <mergeCell ref="WCH2:WCH3"/>
    <mergeCell ref="WCI2:WCI3"/>
    <mergeCell ref="WCJ2:WCJ3"/>
    <mergeCell ref="WCK2:WCK3"/>
    <mergeCell ref="WCL2:WCL3"/>
    <mergeCell ref="WCM2:WCM3"/>
    <mergeCell ref="WCN2:WCN3"/>
    <mergeCell ref="WCO2:WCO3"/>
    <mergeCell ref="WCP2:WCP3"/>
    <mergeCell ref="WBY2:WBY3"/>
    <mergeCell ref="WBZ2:WBZ3"/>
    <mergeCell ref="WCA2:WCA3"/>
    <mergeCell ref="WCB2:WCB3"/>
    <mergeCell ref="WCC2:WCC3"/>
    <mergeCell ref="WCD2:WCD3"/>
    <mergeCell ref="WCE2:WCE3"/>
    <mergeCell ref="WCF2:WCF3"/>
    <mergeCell ref="WCG2:WCG3"/>
    <mergeCell ref="WBP2:WBP3"/>
    <mergeCell ref="WBQ2:WBQ3"/>
    <mergeCell ref="WBR2:WBR3"/>
    <mergeCell ref="WBS2:WBS3"/>
    <mergeCell ref="WBT2:WBT3"/>
    <mergeCell ref="WBU2:WBU3"/>
    <mergeCell ref="WBV2:WBV3"/>
    <mergeCell ref="WBW2:WBW3"/>
    <mergeCell ref="WBX2:WBX3"/>
    <mergeCell ref="WBG2:WBG3"/>
    <mergeCell ref="WBH2:WBH3"/>
    <mergeCell ref="WBI2:WBI3"/>
    <mergeCell ref="WBJ2:WBJ3"/>
    <mergeCell ref="WBK2:WBK3"/>
    <mergeCell ref="WBL2:WBL3"/>
    <mergeCell ref="WBM2:WBM3"/>
    <mergeCell ref="WBN2:WBN3"/>
    <mergeCell ref="WBO2:WBO3"/>
    <mergeCell ref="WAX2:WAX3"/>
    <mergeCell ref="WAY2:WAY3"/>
    <mergeCell ref="WAZ2:WAZ3"/>
    <mergeCell ref="WBA2:WBA3"/>
    <mergeCell ref="WBB2:WBB3"/>
    <mergeCell ref="WBC2:WBC3"/>
    <mergeCell ref="WBD2:WBD3"/>
    <mergeCell ref="WBE2:WBE3"/>
    <mergeCell ref="WBF2:WBF3"/>
    <mergeCell ref="WAO2:WAO3"/>
    <mergeCell ref="WAP2:WAP3"/>
    <mergeCell ref="WAQ2:WAQ3"/>
    <mergeCell ref="WAR2:WAR3"/>
    <mergeCell ref="WAS2:WAS3"/>
    <mergeCell ref="WAT2:WAT3"/>
    <mergeCell ref="WAU2:WAU3"/>
    <mergeCell ref="WAV2:WAV3"/>
    <mergeCell ref="WAW2:WAW3"/>
    <mergeCell ref="WAF2:WAF3"/>
    <mergeCell ref="WAG2:WAG3"/>
    <mergeCell ref="WAH2:WAH3"/>
    <mergeCell ref="WAI2:WAI3"/>
    <mergeCell ref="WAJ2:WAJ3"/>
    <mergeCell ref="WAK2:WAK3"/>
    <mergeCell ref="WAL2:WAL3"/>
    <mergeCell ref="WAM2:WAM3"/>
    <mergeCell ref="WAN2:WAN3"/>
    <mergeCell ref="VZW2:VZW3"/>
    <mergeCell ref="VZX2:VZX3"/>
    <mergeCell ref="VZY2:VZY3"/>
    <mergeCell ref="VZZ2:VZZ3"/>
    <mergeCell ref="WAA2:WAA3"/>
    <mergeCell ref="WAB2:WAB3"/>
    <mergeCell ref="WAC2:WAC3"/>
    <mergeCell ref="WAD2:WAD3"/>
    <mergeCell ref="WAE2:WAE3"/>
    <mergeCell ref="VZN2:VZN3"/>
    <mergeCell ref="VZO2:VZO3"/>
    <mergeCell ref="VZP2:VZP3"/>
    <mergeCell ref="VZQ2:VZQ3"/>
    <mergeCell ref="VZR2:VZR3"/>
    <mergeCell ref="VZS2:VZS3"/>
    <mergeCell ref="VZT2:VZT3"/>
    <mergeCell ref="VZU2:VZU3"/>
    <mergeCell ref="VZV2:VZV3"/>
    <mergeCell ref="VZE2:VZE3"/>
    <mergeCell ref="VZF2:VZF3"/>
    <mergeCell ref="VZG2:VZG3"/>
    <mergeCell ref="VZH2:VZH3"/>
    <mergeCell ref="VZI2:VZI3"/>
    <mergeCell ref="VZJ2:VZJ3"/>
    <mergeCell ref="VZK2:VZK3"/>
    <mergeCell ref="VZL2:VZL3"/>
    <mergeCell ref="VZM2:VZM3"/>
    <mergeCell ref="VYV2:VYV3"/>
    <mergeCell ref="VYW2:VYW3"/>
    <mergeCell ref="VYX2:VYX3"/>
    <mergeCell ref="VYY2:VYY3"/>
    <mergeCell ref="VYZ2:VYZ3"/>
    <mergeCell ref="VZA2:VZA3"/>
    <mergeCell ref="VZB2:VZB3"/>
    <mergeCell ref="VZC2:VZC3"/>
    <mergeCell ref="VZD2:VZD3"/>
    <mergeCell ref="VYM2:VYM3"/>
    <mergeCell ref="VYN2:VYN3"/>
    <mergeCell ref="VYO2:VYO3"/>
    <mergeCell ref="VYP2:VYP3"/>
    <mergeCell ref="VYQ2:VYQ3"/>
    <mergeCell ref="VYR2:VYR3"/>
    <mergeCell ref="VYS2:VYS3"/>
    <mergeCell ref="VYT2:VYT3"/>
    <mergeCell ref="VYU2:VYU3"/>
    <mergeCell ref="VYD2:VYD3"/>
    <mergeCell ref="VYE2:VYE3"/>
    <mergeCell ref="VYF2:VYF3"/>
    <mergeCell ref="VYG2:VYG3"/>
    <mergeCell ref="VYH2:VYH3"/>
    <mergeCell ref="VYI2:VYI3"/>
    <mergeCell ref="VYJ2:VYJ3"/>
    <mergeCell ref="VYK2:VYK3"/>
    <mergeCell ref="VYL2:VYL3"/>
    <mergeCell ref="VXU2:VXU3"/>
    <mergeCell ref="VXV2:VXV3"/>
    <mergeCell ref="VXW2:VXW3"/>
    <mergeCell ref="VXX2:VXX3"/>
    <mergeCell ref="VXY2:VXY3"/>
    <mergeCell ref="VXZ2:VXZ3"/>
    <mergeCell ref="VYA2:VYA3"/>
    <mergeCell ref="VYB2:VYB3"/>
    <mergeCell ref="VYC2:VYC3"/>
    <mergeCell ref="VXL2:VXL3"/>
    <mergeCell ref="VXM2:VXM3"/>
    <mergeCell ref="VXN2:VXN3"/>
    <mergeCell ref="VXO2:VXO3"/>
    <mergeCell ref="VXP2:VXP3"/>
    <mergeCell ref="VXQ2:VXQ3"/>
    <mergeCell ref="VXR2:VXR3"/>
    <mergeCell ref="VXS2:VXS3"/>
    <mergeCell ref="VXT2:VXT3"/>
    <mergeCell ref="VXC2:VXC3"/>
    <mergeCell ref="VXD2:VXD3"/>
    <mergeCell ref="VXE2:VXE3"/>
    <mergeCell ref="VXF2:VXF3"/>
    <mergeCell ref="VXG2:VXG3"/>
    <mergeCell ref="VXH2:VXH3"/>
    <mergeCell ref="VXI2:VXI3"/>
    <mergeCell ref="VXJ2:VXJ3"/>
    <mergeCell ref="VXK2:VXK3"/>
    <mergeCell ref="VWT2:VWT3"/>
    <mergeCell ref="VWU2:VWU3"/>
    <mergeCell ref="VWV2:VWV3"/>
    <mergeCell ref="VWW2:VWW3"/>
    <mergeCell ref="VWX2:VWX3"/>
    <mergeCell ref="VWY2:VWY3"/>
    <mergeCell ref="VWZ2:VWZ3"/>
    <mergeCell ref="VXA2:VXA3"/>
    <mergeCell ref="VXB2:VXB3"/>
    <mergeCell ref="VWK2:VWK3"/>
    <mergeCell ref="VWL2:VWL3"/>
    <mergeCell ref="VWM2:VWM3"/>
    <mergeCell ref="VWN2:VWN3"/>
    <mergeCell ref="VWO2:VWO3"/>
    <mergeCell ref="VWP2:VWP3"/>
    <mergeCell ref="VWQ2:VWQ3"/>
    <mergeCell ref="VWR2:VWR3"/>
    <mergeCell ref="VWS2:VWS3"/>
    <mergeCell ref="VWB2:VWB3"/>
    <mergeCell ref="VWC2:VWC3"/>
    <mergeCell ref="VWD2:VWD3"/>
    <mergeCell ref="VWE2:VWE3"/>
    <mergeCell ref="VWF2:VWF3"/>
    <mergeCell ref="VWG2:VWG3"/>
    <mergeCell ref="VWH2:VWH3"/>
    <mergeCell ref="VWI2:VWI3"/>
    <mergeCell ref="VWJ2:VWJ3"/>
    <mergeCell ref="VVS2:VVS3"/>
    <mergeCell ref="VVT2:VVT3"/>
    <mergeCell ref="VVU2:VVU3"/>
    <mergeCell ref="VVV2:VVV3"/>
    <mergeCell ref="VVW2:VVW3"/>
    <mergeCell ref="VVX2:VVX3"/>
    <mergeCell ref="VVY2:VVY3"/>
    <mergeCell ref="VVZ2:VVZ3"/>
    <mergeCell ref="VWA2:VWA3"/>
    <mergeCell ref="VVJ2:VVJ3"/>
    <mergeCell ref="VVK2:VVK3"/>
    <mergeCell ref="VVL2:VVL3"/>
    <mergeCell ref="VVM2:VVM3"/>
    <mergeCell ref="VVN2:VVN3"/>
    <mergeCell ref="VVO2:VVO3"/>
    <mergeCell ref="VVP2:VVP3"/>
    <mergeCell ref="VVQ2:VVQ3"/>
    <mergeCell ref="VVR2:VVR3"/>
    <mergeCell ref="VVA2:VVA3"/>
    <mergeCell ref="VVB2:VVB3"/>
    <mergeCell ref="VVC2:VVC3"/>
    <mergeCell ref="VVD2:VVD3"/>
    <mergeCell ref="VVE2:VVE3"/>
    <mergeCell ref="VVF2:VVF3"/>
    <mergeCell ref="VVG2:VVG3"/>
    <mergeCell ref="VVH2:VVH3"/>
    <mergeCell ref="VVI2:VVI3"/>
    <mergeCell ref="VUR2:VUR3"/>
    <mergeCell ref="VUS2:VUS3"/>
    <mergeCell ref="VUT2:VUT3"/>
    <mergeCell ref="VUU2:VUU3"/>
    <mergeCell ref="VUV2:VUV3"/>
    <mergeCell ref="VUW2:VUW3"/>
    <mergeCell ref="VUX2:VUX3"/>
    <mergeCell ref="VUY2:VUY3"/>
    <mergeCell ref="VUZ2:VUZ3"/>
    <mergeCell ref="VUI2:VUI3"/>
    <mergeCell ref="VUJ2:VUJ3"/>
    <mergeCell ref="VUK2:VUK3"/>
    <mergeCell ref="VUL2:VUL3"/>
    <mergeCell ref="VUM2:VUM3"/>
    <mergeCell ref="VUN2:VUN3"/>
    <mergeCell ref="VUO2:VUO3"/>
    <mergeCell ref="VUP2:VUP3"/>
    <mergeCell ref="VUQ2:VUQ3"/>
    <mergeCell ref="VTZ2:VTZ3"/>
    <mergeCell ref="VUA2:VUA3"/>
    <mergeCell ref="VUB2:VUB3"/>
    <mergeCell ref="VUC2:VUC3"/>
    <mergeCell ref="VUD2:VUD3"/>
    <mergeCell ref="VUE2:VUE3"/>
    <mergeCell ref="VUF2:VUF3"/>
    <mergeCell ref="VUG2:VUG3"/>
    <mergeCell ref="VUH2:VUH3"/>
    <mergeCell ref="VTQ2:VTQ3"/>
    <mergeCell ref="VTR2:VTR3"/>
    <mergeCell ref="VTS2:VTS3"/>
    <mergeCell ref="VTT2:VTT3"/>
    <mergeCell ref="VTU2:VTU3"/>
    <mergeCell ref="VTV2:VTV3"/>
    <mergeCell ref="VTW2:VTW3"/>
    <mergeCell ref="VTX2:VTX3"/>
    <mergeCell ref="VTY2:VTY3"/>
    <mergeCell ref="VTH2:VTH3"/>
    <mergeCell ref="VTI2:VTI3"/>
    <mergeCell ref="VTJ2:VTJ3"/>
    <mergeCell ref="VTK2:VTK3"/>
    <mergeCell ref="VTL2:VTL3"/>
    <mergeCell ref="VTM2:VTM3"/>
    <mergeCell ref="VTN2:VTN3"/>
    <mergeCell ref="VTO2:VTO3"/>
    <mergeCell ref="VTP2:VTP3"/>
    <mergeCell ref="VSY2:VSY3"/>
    <mergeCell ref="VSZ2:VSZ3"/>
    <mergeCell ref="VTA2:VTA3"/>
    <mergeCell ref="VTB2:VTB3"/>
    <mergeCell ref="VTC2:VTC3"/>
    <mergeCell ref="VTD2:VTD3"/>
    <mergeCell ref="VTE2:VTE3"/>
    <mergeCell ref="VTF2:VTF3"/>
    <mergeCell ref="VTG2:VTG3"/>
    <mergeCell ref="VSP2:VSP3"/>
    <mergeCell ref="VSQ2:VSQ3"/>
    <mergeCell ref="VSR2:VSR3"/>
    <mergeCell ref="VSS2:VSS3"/>
    <mergeCell ref="VST2:VST3"/>
    <mergeCell ref="VSU2:VSU3"/>
    <mergeCell ref="VSV2:VSV3"/>
    <mergeCell ref="VSW2:VSW3"/>
    <mergeCell ref="VSX2:VSX3"/>
    <mergeCell ref="VSG2:VSG3"/>
    <mergeCell ref="VSH2:VSH3"/>
    <mergeCell ref="VSI2:VSI3"/>
    <mergeCell ref="VSJ2:VSJ3"/>
    <mergeCell ref="VSK2:VSK3"/>
    <mergeCell ref="VSL2:VSL3"/>
    <mergeCell ref="VSM2:VSM3"/>
    <mergeCell ref="VSN2:VSN3"/>
    <mergeCell ref="VSO2:VSO3"/>
    <mergeCell ref="VRX2:VRX3"/>
    <mergeCell ref="VRY2:VRY3"/>
    <mergeCell ref="VRZ2:VRZ3"/>
    <mergeCell ref="VSA2:VSA3"/>
    <mergeCell ref="VSB2:VSB3"/>
    <mergeCell ref="VSC2:VSC3"/>
    <mergeCell ref="VSD2:VSD3"/>
    <mergeCell ref="VSE2:VSE3"/>
    <mergeCell ref="VSF2:VSF3"/>
    <mergeCell ref="VRO2:VRO3"/>
    <mergeCell ref="VRP2:VRP3"/>
    <mergeCell ref="VRQ2:VRQ3"/>
    <mergeCell ref="VRR2:VRR3"/>
    <mergeCell ref="VRS2:VRS3"/>
    <mergeCell ref="VRT2:VRT3"/>
    <mergeCell ref="VRU2:VRU3"/>
    <mergeCell ref="VRV2:VRV3"/>
    <mergeCell ref="VRW2:VRW3"/>
    <mergeCell ref="VRF2:VRF3"/>
    <mergeCell ref="VRG2:VRG3"/>
    <mergeCell ref="VRH2:VRH3"/>
    <mergeCell ref="VRI2:VRI3"/>
    <mergeCell ref="VRJ2:VRJ3"/>
    <mergeCell ref="VRK2:VRK3"/>
    <mergeCell ref="VRL2:VRL3"/>
    <mergeCell ref="VRM2:VRM3"/>
    <mergeCell ref="VRN2:VRN3"/>
    <mergeCell ref="VQW2:VQW3"/>
    <mergeCell ref="VQX2:VQX3"/>
    <mergeCell ref="VQY2:VQY3"/>
    <mergeCell ref="VQZ2:VQZ3"/>
    <mergeCell ref="VRA2:VRA3"/>
    <mergeCell ref="VRB2:VRB3"/>
    <mergeCell ref="VRC2:VRC3"/>
    <mergeCell ref="VRD2:VRD3"/>
    <mergeCell ref="VRE2:VRE3"/>
    <mergeCell ref="VQN2:VQN3"/>
    <mergeCell ref="VQO2:VQO3"/>
    <mergeCell ref="VQP2:VQP3"/>
    <mergeCell ref="VQQ2:VQQ3"/>
    <mergeCell ref="VQR2:VQR3"/>
    <mergeCell ref="VQS2:VQS3"/>
    <mergeCell ref="VQT2:VQT3"/>
    <mergeCell ref="VQU2:VQU3"/>
    <mergeCell ref="VQV2:VQV3"/>
    <mergeCell ref="VQE2:VQE3"/>
    <mergeCell ref="VQF2:VQF3"/>
    <mergeCell ref="VQG2:VQG3"/>
    <mergeCell ref="VQH2:VQH3"/>
    <mergeCell ref="VQI2:VQI3"/>
    <mergeCell ref="VQJ2:VQJ3"/>
    <mergeCell ref="VQK2:VQK3"/>
    <mergeCell ref="VQL2:VQL3"/>
    <mergeCell ref="VQM2:VQM3"/>
    <mergeCell ref="VPV2:VPV3"/>
    <mergeCell ref="VPW2:VPW3"/>
    <mergeCell ref="VPX2:VPX3"/>
    <mergeCell ref="VPY2:VPY3"/>
    <mergeCell ref="VPZ2:VPZ3"/>
    <mergeCell ref="VQA2:VQA3"/>
    <mergeCell ref="VQB2:VQB3"/>
    <mergeCell ref="VQC2:VQC3"/>
    <mergeCell ref="VQD2:VQD3"/>
    <mergeCell ref="VPM2:VPM3"/>
    <mergeCell ref="VPN2:VPN3"/>
    <mergeCell ref="VPO2:VPO3"/>
    <mergeCell ref="VPP2:VPP3"/>
    <mergeCell ref="VPQ2:VPQ3"/>
    <mergeCell ref="VPR2:VPR3"/>
    <mergeCell ref="VPS2:VPS3"/>
    <mergeCell ref="VPT2:VPT3"/>
    <mergeCell ref="VPU2:VPU3"/>
    <mergeCell ref="VPD2:VPD3"/>
    <mergeCell ref="VPE2:VPE3"/>
    <mergeCell ref="VPF2:VPF3"/>
    <mergeCell ref="VPG2:VPG3"/>
    <mergeCell ref="VPH2:VPH3"/>
    <mergeCell ref="VPI2:VPI3"/>
    <mergeCell ref="VPJ2:VPJ3"/>
    <mergeCell ref="VPK2:VPK3"/>
    <mergeCell ref="VPL2:VPL3"/>
    <mergeCell ref="VOU2:VOU3"/>
    <mergeCell ref="VOV2:VOV3"/>
    <mergeCell ref="VOW2:VOW3"/>
    <mergeCell ref="VOX2:VOX3"/>
    <mergeCell ref="VOY2:VOY3"/>
    <mergeCell ref="VOZ2:VOZ3"/>
    <mergeCell ref="VPA2:VPA3"/>
    <mergeCell ref="VPB2:VPB3"/>
    <mergeCell ref="VPC2:VPC3"/>
    <mergeCell ref="VOL2:VOL3"/>
    <mergeCell ref="VOM2:VOM3"/>
    <mergeCell ref="VON2:VON3"/>
    <mergeCell ref="VOO2:VOO3"/>
    <mergeCell ref="VOP2:VOP3"/>
    <mergeCell ref="VOQ2:VOQ3"/>
    <mergeCell ref="VOR2:VOR3"/>
    <mergeCell ref="VOS2:VOS3"/>
    <mergeCell ref="VOT2:VOT3"/>
    <mergeCell ref="VOC2:VOC3"/>
    <mergeCell ref="VOD2:VOD3"/>
    <mergeCell ref="VOE2:VOE3"/>
    <mergeCell ref="VOF2:VOF3"/>
    <mergeCell ref="VOG2:VOG3"/>
    <mergeCell ref="VOH2:VOH3"/>
    <mergeCell ref="VOI2:VOI3"/>
    <mergeCell ref="VOJ2:VOJ3"/>
    <mergeCell ref="VOK2:VOK3"/>
    <mergeCell ref="VNT2:VNT3"/>
    <mergeCell ref="VNU2:VNU3"/>
    <mergeCell ref="VNV2:VNV3"/>
    <mergeCell ref="VNW2:VNW3"/>
    <mergeCell ref="VNX2:VNX3"/>
    <mergeCell ref="VNY2:VNY3"/>
    <mergeCell ref="VNZ2:VNZ3"/>
    <mergeCell ref="VOA2:VOA3"/>
    <mergeCell ref="VOB2:VOB3"/>
    <mergeCell ref="VNK2:VNK3"/>
    <mergeCell ref="VNL2:VNL3"/>
    <mergeCell ref="VNM2:VNM3"/>
    <mergeCell ref="VNN2:VNN3"/>
    <mergeCell ref="VNO2:VNO3"/>
    <mergeCell ref="VNP2:VNP3"/>
    <mergeCell ref="VNQ2:VNQ3"/>
    <mergeCell ref="VNR2:VNR3"/>
    <mergeCell ref="VNS2:VNS3"/>
    <mergeCell ref="VNB2:VNB3"/>
    <mergeCell ref="VNC2:VNC3"/>
    <mergeCell ref="VND2:VND3"/>
    <mergeCell ref="VNE2:VNE3"/>
    <mergeCell ref="VNF2:VNF3"/>
    <mergeCell ref="VNG2:VNG3"/>
    <mergeCell ref="VNH2:VNH3"/>
    <mergeCell ref="VNI2:VNI3"/>
    <mergeCell ref="VNJ2:VNJ3"/>
    <mergeCell ref="VMS2:VMS3"/>
    <mergeCell ref="VMT2:VMT3"/>
    <mergeCell ref="VMU2:VMU3"/>
    <mergeCell ref="VMV2:VMV3"/>
    <mergeCell ref="VMW2:VMW3"/>
    <mergeCell ref="VMX2:VMX3"/>
    <mergeCell ref="VMY2:VMY3"/>
    <mergeCell ref="VMZ2:VMZ3"/>
    <mergeCell ref="VNA2:VNA3"/>
    <mergeCell ref="VMJ2:VMJ3"/>
    <mergeCell ref="VMK2:VMK3"/>
    <mergeCell ref="VML2:VML3"/>
    <mergeCell ref="VMM2:VMM3"/>
    <mergeCell ref="VMN2:VMN3"/>
    <mergeCell ref="VMO2:VMO3"/>
    <mergeCell ref="VMP2:VMP3"/>
    <mergeCell ref="VMQ2:VMQ3"/>
    <mergeCell ref="VMR2:VMR3"/>
    <mergeCell ref="VMA2:VMA3"/>
    <mergeCell ref="VMB2:VMB3"/>
    <mergeCell ref="VMC2:VMC3"/>
    <mergeCell ref="VMD2:VMD3"/>
    <mergeCell ref="VME2:VME3"/>
    <mergeCell ref="VMF2:VMF3"/>
    <mergeCell ref="VMG2:VMG3"/>
    <mergeCell ref="VMH2:VMH3"/>
    <mergeCell ref="VMI2:VMI3"/>
    <mergeCell ref="VLR2:VLR3"/>
    <mergeCell ref="VLS2:VLS3"/>
    <mergeCell ref="VLT2:VLT3"/>
    <mergeCell ref="VLU2:VLU3"/>
    <mergeCell ref="VLV2:VLV3"/>
    <mergeCell ref="VLW2:VLW3"/>
    <mergeCell ref="VLX2:VLX3"/>
    <mergeCell ref="VLY2:VLY3"/>
    <mergeCell ref="VLZ2:VLZ3"/>
    <mergeCell ref="VLI2:VLI3"/>
    <mergeCell ref="VLJ2:VLJ3"/>
    <mergeCell ref="VLK2:VLK3"/>
    <mergeCell ref="VLL2:VLL3"/>
    <mergeCell ref="VLM2:VLM3"/>
    <mergeCell ref="VLN2:VLN3"/>
    <mergeCell ref="VLO2:VLO3"/>
    <mergeCell ref="VLP2:VLP3"/>
    <mergeCell ref="VLQ2:VLQ3"/>
    <mergeCell ref="VKZ2:VKZ3"/>
    <mergeCell ref="VLA2:VLA3"/>
    <mergeCell ref="VLB2:VLB3"/>
    <mergeCell ref="VLC2:VLC3"/>
    <mergeCell ref="VLD2:VLD3"/>
    <mergeCell ref="VLE2:VLE3"/>
    <mergeCell ref="VLF2:VLF3"/>
    <mergeCell ref="VLG2:VLG3"/>
    <mergeCell ref="VLH2:VLH3"/>
    <mergeCell ref="VKQ2:VKQ3"/>
    <mergeCell ref="VKR2:VKR3"/>
    <mergeCell ref="VKS2:VKS3"/>
    <mergeCell ref="VKT2:VKT3"/>
    <mergeCell ref="VKU2:VKU3"/>
    <mergeCell ref="VKV2:VKV3"/>
    <mergeCell ref="VKW2:VKW3"/>
    <mergeCell ref="VKX2:VKX3"/>
    <mergeCell ref="VKY2:VKY3"/>
    <mergeCell ref="VKH2:VKH3"/>
    <mergeCell ref="VKI2:VKI3"/>
    <mergeCell ref="VKJ2:VKJ3"/>
    <mergeCell ref="VKK2:VKK3"/>
    <mergeCell ref="VKL2:VKL3"/>
    <mergeCell ref="VKM2:VKM3"/>
    <mergeCell ref="VKN2:VKN3"/>
    <mergeCell ref="VKO2:VKO3"/>
    <mergeCell ref="VKP2:VKP3"/>
    <mergeCell ref="VJY2:VJY3"/>
    <mergeCell ref="VJZ2:VJZ3"/>
    <mergeCell ref="VKA2:VKA3"/>
    <mergeCell ref="VKB2:VKB3"/>
    <mergeCell ref="VKC2:VKC3"/>
    <mergeCell ref="VKD2:VKD3"/>
    <mergeCell ref="VKE2:VKE3"/>
    <mergeCell ref="VKF2:VKF3"/>
    <mergeCell ref="VKG2:VKG3"/>
    <mergeCell ref="VJP2:VJP3"/>
    <mergeCell ref="VJQ2:VJQ3"/>
    <mergeCell ref="VJR2:VJR3"/>
    <mergeCell ref="VJS2:VJS3"/>
    <mergeCell ref="VJT2:VJT3"/>
    <mergeCell ref="VJU2:VJU3"/>
    <mergeCell ref="VJV2:VJV3"/>
    <mergeCell ref="VJW2:VJW3"/>
    <mergeCell ref="VJX2:VJX3"/>
    <mergeCell ref="VJG2:VJG3"/>
    <mergeCell ref="VJH2:VJH3"/>
    <mergeCell ref="VJI2:VJI3"/>
    <mergeCell ref="VJJ2:VJJ3"/>
    <mergeCell ref="VJK2:VJK3"/>
    <mergeCell ref="VJL2:VJL3"/>
    <mergeCell ref="VJM2:VJM3"/>
    <mergeCell ref="VJN2:VJN3"/>
    <mergeCell ref="VJO2:VJO3"/>
    <mergeCell ref="VIX2:VIX3"/>
    <mergeCell ref="VIY2:VIY3"/>
    <mergeCell ref="VIZ2:VIZ3"/>
    <mergeCell ref="VJA2:VJA3"/>
    <mergeCell ref="VJB2:VJB3"/>
    <mergeCell ref="VJC2:VJC3"/>
    <mergeCell ref="VJD2:VJD3"/>
    <mergeCell ref="VJE2:VJE3"/>
    <mergeCell ref="VJF2:VJF3"/>
    <mergeCell ref="VIO2:VIO3"/>
    <mergeCell ref="VIP2:VIP3"/>
    <mergeCell ref="VIQ2:VIQ3"/>
    <mergeCell ref="VIR2:VIR3"/>
    <mergeCell ref="VIS2:VIS3"/>
    <mergeCell ref="VIT2:VIT3"/>
    <mergeCell ref="VIU2:VIU3"/>
    <mergeCell ref="VIV2:VIV3"/>
    <mergeCell ref="VIW2:VIW3"/>
    <mergeCell ref="VIF2:VIF3"/>
    <mergeCell ref="VIG2:VIG3"/>
    <mergeCell ref="VIH2:VIH3"/>
    <mergeCell ref="VII2:VII3"/>
    <mergeCell ref="VIJ2:VIJ3"/>
    <mergeCell ref="VIK2:VIK3"/>
    <mergeCell ref="VIL2:VIL3"/>
    <mergeCell ref="VIM2:VIM3"/>
    <mergeCell ref="VIN2:VIN3"/>
    <mergeCell ref="VHW2:VHW3"/>
    <mergeCell ref="VHX2:VHX3"/>
    <mergeCell ref="VHY2:VHY3"/>
    <mergeCell ref="VHZ2:VHZ3"/>
    <mergeCell ref="VIA2:VIA3"/>
    <mergeCell ref="VIB2:VIB3"/>
    <mergeCell ref="VIC2:VIC3"/>
    <mergeCell ref="VID2:VID3"/>
    <mergeCell ref="VIE2:VIE3"/>
    <mergeCell ref="VHN2:VHN3"/>
    <mergeCell ref="VHO2:VHO3"/>
    <mergeCell ref="VHP2:VHP3"/>
    <mergeCell ref="VHQ2:VHQ3"/>
    <mergeCell ref="VHR2:VHR3"/>
    <mergeCell ref="VHS2:VHS3"/>
    <mergeCell ref="VHT2:VHT3"/>
    <mergeCell ref="VHU2:VHU3"/>
    <mergeCell ref="VHV2:VHV3"/>
    <mergeCell ref="VHE2:VHE3"/>
    <mergeCell ref="VHF2:VHF3"/>
    <mergeCell ref="VHG2:VHG3"/>
    <mergeCell ref="VHH2:VHH3"/>
    <mergeCell ref="VHI2:VHI3"/>
    <mergeCell ref="VHJ2:VHJ3"/>
    <mergeCell ref="VHK2:VHK3"/>
    <mergeCell ref="VHL2:VHL3"/>
    <mergeCell ref="VHM2:VHM3"/>
    <mergeCell ref="VGV2:VGV3"/>
    <mergeCell ref="VGW2:VGW3"/>
    <mergeCell ref="VGX2:VGX3"/>
    <mergeCell ref="VGY2:VGY3"/>
    <mergeCell ref="VGZ2:VGZ3"/>
    <mergeCell ref="VHA2:VHA3"/>
    <mergeCell ref="VHB2:VHB3"/>
    <mergeCell ref="VHC2:VHC3"/>
    <mergeCell ref="VHD2:VHD3"/>
    <mergeCell ref="VGM2:VGM3"/>
    <mergeCell ref="VGN2:VGN3"/>
    <mergeCell ref="VGO2:VGO3"/>
    <mergeCell ref="VGP2:VGP3"/>
    <mergeCell ref="VGQ2:VGQ3"/>
    <mergeCell ref="VGR2:VGR3"/>
    <mergeCell ref="VGS2:VGS3"/>
    <mergeCell ref="VGT2:VGT3"/>
    <mergeCell ref="VGU2:VGU3"/>
    <mergeCell ref="VGD2:VGD3"/>
    <mergeCell ref="VGE2:VGE3"/>
    <mergeCell ref="VGF2:VGF3"/>
    <mergeCell ref="VGG2:VGG3"/>
    <mergeCell ref="VGH2:VGH3"/>
    <mergeCell ref="VGI2:VGI3"/>
    <mergeCell ref="VGJ2:VGJ3"/>
    <mergeCell ref="VGK2:VGK3"/>
    <mergeCell ref="VGL2:VGL3"/>
    <mergeCell ref="VFU2:VFU3"/>
    <mergeCell ref="VFV2:VFV3"/>
    <mergeCell ref="VFW2:VFW3"/>
    <mergeCell ref="VFX2:VFX3"/>
    <mergeCell ref="VFY2:VFY3"/>
    <mergeCell ref="VFZ2:VFZ3"/>
    <mergeCell ref="VGA2:VGA3"/>
    <mergeCell ref="VGB2:VGB3"/>
    <mergeCell ref="VGC2:VGC3"/>
    <mergeCell ref="VFL2:VFL3"/>
    <mergeCell ref="VFM2:VFM3"/>
    <mergeCell ref="VFN2:VFN3"/>
    <mergeCell ref="VFO2:VFO3"/>
    <mergeCell ref="VFP2:VFP3"/>
    <mergeCell ref="VFQ2:VFQ3"/>
    <mergeCell ref="VFR2:VFR3"/>
    <mergeCell ref="VFS2:VFS3"/>
    <mergeCell ref="VFT2:VFT3"/>
    <mergeCell ref="VFC2:VFC3"/>
    <mergeCell ref="VFD2:VFD3"/>
    <mergeCell ref="VFE2:VFE3"/>
    <mergeCell ref="VFF2:VFF3"/>
    <mergeCell ref="VFG2:VFG3"/>
    <mergeCell ref="VFH2:VFH3"/>
    <mergeCell ref="VFI2:VFI3"/>
    <mergeCell ref="VFJ2:VFJ3"/>
    <mergeCell ref="VFK2:VFK3"/>
    <mergeCell ref="VET2:VET3"/>
    <mergeCell ref="VEU2:VEU3"/>
    <mergeCell ref="VEV2:VEV3"/>
    <mergeCell ref="VEW2:VEW3"/>
    <mergeCell ref="VEX2:VEX3"/>
    <mergeCell ref="VEY2:VEY3"/>
    <mergeCell ref="VEZ2:VEZ3"/>
    <mergeCell ref="VFA2:VFA3"/>
    <mergeCell ref="VFB2:VFB3"/>
    <mergeCell ref="VEK2:VEK3"/>
    <mergeCell ref="VEL2:VEL3"/>
    <mergeCell ref="VEM2:VEM3"/>
    <mergeCell ref="VEN2:VEN3"/>
    <mergeCell ref="VEO2:VEO3"/>
    <mergeCell ref="VEP2:VEP3"/>
    <mergeCell ref="VEQ2:VEQ3"/>
    <mergeCell ref="VER2:VER3"/>
    <mergeCell ref="VES2:VES3"/>
    <mergeCell ref="VEB2:VEB3"/>
    <mergeCell ref="VEC2:VEC3"/>
    <mergeCell ref="VED2:VED3"/>
    <mergeCell ref="VEE2:VEE3"/>
    <mergeCell ref="VEF2:VEF3"/>
    <mergeCell ref="VEG2:VEG3"/>
    <mergeCell ref="VEH2:VEH3"/>
    <mergeCell ref="VEI2:VEI3"/>
    <mergeCell ref="VEJ2:VEJ3"/>
    <mergeCell ref="VDS2:VDS3"/>
    <mergeCell ref="VDT2:VDT3"/>
    <mergeCell ref="VDU2:VDU3"/>
    <mergeCell ref="VDV2:VDV3"/>
    <mergeCell ref="VDW2:VDW3"/>
    <mergeCell ref="VDX2:VDX3"/>
    <mergeCell ref="VDY2:VDY3"/>
    <mergeCell ref="VDZ2:VDZ3"/>
    <mergeCell ref="VEA2:VEA3"/>
    <mergeCell ref="VDJ2:VDJ3"/>
    <mergeCell ref="VDK2:VDK3"/>
    <mergeCell ref="VDL2:VDL3"/>
    <mergeCell ref="VDM2:VDM3"/>
    <mergeCell ref="VDN2:VDN3"/>
    <mergeCell ref="VDO2:VDO3"/>
    <mergeCell ref="VDP2:VDP3"/>
    <mergeCell ref="VDQ2:VDQ3"/>
    <mergeCell ref="VDR2:VDR3"/>
    <mergeCell ref="VDA2:VDA3"/>
    <mergeCell ref="VDB2:VDB3"/>
    <mergeCell ref="VDC2:VDC3"/>
    <mergeCell ref="VDD2:VDD3"/>
    <mergeCell ref="VDE2:VDE3"/>
    <mergeCell ref="VDF2:VDF3"/>
    <mergeCell ref="VDG2:VDG3"/>
    <mergeCell ref="VDH2:VDH3"/>
    <mergeCell ref="VDI2:VDI3"/>
    <mergeCell ref="VCR2:VCR3"/>
    <mergeCell ref="VCS2:VCS3"/>
    <mergeCell ref="VCT2:VCT3"/>
    <mergeCell ref="VCU2:VCU3"/>
    <mergeCell ref="VCV2:VCV3"/>
    <mergeCell ref="VCW2:VCW3"/>
    <mergeCell ref="VCX2:VCX3"/>
    <mergeCell ref="VCY2:VCY3"/>
    <mergeCell ref="VCZ2:VCZ3"/>
    <mergeCell ref="VCI2:VCI3"/>
    <mergeCell ref="VCJ2:VCJ3"/>
    <mergeCell ref="VCK2:VCK3"/>
    <mergeCell ref="VCL2:VCL3"/>
    <mergeCell ref="VCM2:VCM3"/>
    <mergeCell ref="VCN2:VCN3"/>
    <mergeCell ref="VCO2:VCO3"/>
    <mergeCell ref="VCP2:VCP3"/>
    <mergeCell ref="VCQ2:VCQ3"/>
    <mergeCell ref="VBZ2:VBZ3"/>
    <mergeCell ref="VCA2:VCA3"/>
    <mergeCell ref="VCB2:VCB3"/>
    <mergeCell ref="VCC2:VCC3"/>
    <mergeCell ref="VCD2:VCD3"/>
    <mergeCell ref="VCE2:VCE3"/>
    <mergeCell ref="VCF2:VCF3"/>
    <mergeCell ref="VCG2:VCG3"/>
    <mergeCell ref="VCH2:VCH3"/>
    <mergeCell ref="VBQ2:VBQ3"/>
    <mergeCell ref="VBR2:VBR3"/>
    <mergeCell ref="VBS2:VBS3"/>
    <mergeCell ref="VBT2:VBT3"/>
    <mergeCell ref="VBU2:VBU3"/>
    <mergeCell ref="VBV2:VBV3"/>
    <mergeCell ref="VBW2:VBW3"/>
    <mergeCell ref="VBX2:VBX3"/>
    <mergeCell ref="VBY2:VBY3"/>
    <mergeCell ref="VBH2:VBH3"/>
    <mergeCell ref="VBI2:VBI3"/>
    <mergeCell ref="VBJ2:VBJ3"/>
    <mergeCell ref="VBK2:VBK3"/>
    <mergeCell ref="VBL2:VBL3"/>
    <mergeCell ref="VBM2:VBM3"/>
    <mergeCell ref="VBN2:VBN3"/>
    <mergeCell ref="VBO2:VBO3"/>
    <mergeCell ref="VBP2:VBP3"/>
    <mergeCell ref="VAY2:VAY3"/>
    <mergeCell ref="VAZ2:VAZ3"/>
    <mergeCell ref="VBA2:VBA3"/>
    <mergeCell ref="VBB2:VBB3"/>
    <mergeCell ref="VBC2:VBC3"/>
    <mergeCell ref="VBD2:VBD3"/>
    <mergeCell ref="VBE2:VBE3"/>
    <mergeCell ref="VBF2:VBF3"/>
    <mergeCell ref="VBG2:VBG3"/>
    <mergeCell ref="VAP2:VAP3"/>
    <mergeCell ref="VAQ2:VAQ3"/>
    <mergeCell ref="VAR2:VAR3"/>
    <mergeCell ref="VAS2:VAS3"/>
    <mergeCell ref="VAT2:VAT3"/>
    <mergeCell ref="VAU2:VAU3"/>
    <mergeCell ref="VAV2:VAV3"/>
    <mergeCell ref="VAW2:VAW3"/>
    <mergeCell ref="VAX2:VAX3"/>
    <mergeCell ref="VAG2:VAG3"/>
    <mergeCell ref="VAH2:VAH3"/>
    <mergeCell ref="VAI2:VAI3"/>
    <mergeCell ref="VAJ2:VAJ3"/>
    <mergeCell ref="VAK2:VAK3"/>
    <mergeCell ref="VAL2:VAL3"/>
    <mergeCell ref="VAM2:VAM3"/>
    <mergeCell ref="VAN2:VAN3"/>
    <mergeCell ref="VAO2:VAO3"/>
    <mergeCell ref="UZX2:UZX3"/>
    <mergeCell ref="UZY2:UZY3"/>
    <mergeCell ref="UZZ2:UZZ3"/>
    <mergeCell ref="VAA2:VAA3"/>
    <mergeCell ref="VAB2:VAB3"/>
    <mergeCell ref="VAC2:VAC3"/>
    <mergeCell ref="VAD2:VAD3"/>
    <mergeCell ref="VAE2:VAE3"/>
    <mergeCell ref="VAF2:VAF3"/>
    <mergeCell ref="UZO2:UZO3"/>
    <mergeCell ref="UZP2:UZP3"/>
    <mergeCell ref="UZQ2:UZQ3"/>
    <mergeCell ref="UZR2:UZR3"/>
    <mergeCell ref="UZS2:UZS3"/>
    <mergeCell ref="UZT2:UZT3"/>
    <mergeCell ref="UZU2:UZU3"/>
    <mergeCell ref="UZV2:UZV3"/>
    <mergeCell ref="UZW2:UZW3"/>
    <mergeCell ref="UZF2:UZF3"/>
    <mergeCell ref="UZG2:UZG3"/>
    <mergeCell ref="UZH2:UZH3"/>
    <mergeCell ref="UZI2:UZI3"/>
    <mergeCell ref="UZJ2:UZJ3"/>
    <mergeCell ref="UZK2:UZK3"/>
    <mergeCell ref="UZL2:UZL3"/>
    <mergeCell ref="UZM2:UZM3"/>
    <mergeCell ref="UZN2:UZN3"/>
    <mergeCell ref="UYW2:UYW3"/>
    <mergeCell ref="UYX2:UYX3"/>
    <mergeCell ref="UYY2:UYY3"/>
    <mergeCell ref="UYZ2:UYZ3"/>
    <mergeCell ref="UZA2:UZA3"/>
    <mergeCell ref="UZB2:UZB3"/>
    <mergeCell ref="UZC2:UZC3"/>
    <mergeCell ref="UZD2:UZD3"/>
    <mergeCell ref="UZE2:UZE3"/>
    <mergeCell ref="UYN2:UYN3"/>
    <mergeCell ref="UYO2:UYO3"/>
    <mergeCell ref="UYP2:UYP3"/>
    <mergeCell ref="UYQ2:UYQ3"/>
    <mergeCell ref="UYR2:UYR3"/>
    <mergeCell ref="UYS2:UYS3"/>
    <mergeCell ref="UYT2:UYT3"/>
    <mergeCell ref="UYU2:UYU3"/>
    <mergeCell ref="UYV2:UYV3"/>
    <mergeCell ref="UYE2:UYE3"/>
    <mergeCell ref="UYF2:UYF3"/>
    <mergeCell ref="UYG2:UYG3"/>
    <mergeCell ref="UYH2:UYH3"/>
    <mergeCell ref="UYI2:UYI3"/>
    <mergeCell ref="UYJ2:UYJ3"/>
    <mergeCell ref="UYK2:UYK3"/>
    <mergeCell ref="UYL2:UYL3"/>
    <mergeCell ref="UYM2:UYM3"/>
    <mergeCell ref="UXV2:UXV3"/>
    <mergeCell ref="UXW2:UXW3"/>
    <mergeCell ref="UXX2:UXX3"/>
    <mergeCell ref="UXY2:UXY3"/>
    <mergeCell ref="UXZ2:UXZ3"/>
    <mergeCell ref="UYA2:UYA3"/>
    <mergeCell ref="UYB2:UYB3"/>
    <mergeCell ref="UYC2:UYC3"/>
    <mergeCell ref="UYD2:UYD3"/>
    <mergeCell ref="UXM2:UXM3"/>
    <mergeCell ref="UXN2:UXN3"/>
    <mergeCell ref="UXO2:UXO3"/>
    <mergeCell ref="UXP2:UXP3"/>
    <mergeCell ref="UXQ2:UXQ3"/>
    <mergeCell ref="UXR2:UXR3"/>
    <mergeCell ref="UXS2:UXS3"/>
    <mergeCell ref="UXT2:UXT3"/>
    <mergeCell ref="UXU2:UXU3"/>
    <mergeCell ref="UXD2:UXD3"/>
    <mergeCell ref="UXE2:UXE3"/>
    <mergeCell ref="UXF2:UXF3"/>
    <mergeCell ref="UXG2:UXG3"/>
    <mergeCell ref="UXH2:UXH3"/>
    <mergeCell ref="UXI2:UXI3"/>
    <mergeCell ref="UXJ2:UXJ3"/>
    <mergeCell ref="UXK2:UXK3"/>
    <mergeCell ref="UXL2:UXL3"/>
    <mergeCell ref="UWU2:UWU3"/>
    <mergeCell ref="UWV2:UWV3"/>
    <mergeCell ref="UWW2:UWW3"/>
    <mergeCell ref="UWX2:UWX3"/>
    <mergeCell ref="UWY2:UWY3"/>
    <mergeCell ref="UWZ2:UWZ3"/>
    <mergeCell ref="UXA2:UXA3"/>
    <mergeCell ref="UXB2:UXB3"/>
    <mergeCell ref="UXC2:UXC3"/>
    <mergeCell ref="UWL2:UWL3"/>
    <mergeCell ref="UWM2:UWM3"/>
    <mergeCell ref="UWN2:UWN3"/>
    <mergeCell ref="UWO2:UWO3"/>
    <mergeCell ref="UWP2:UWP3"/>
    <mergeCell ref="UWQ2:UWQ3"/>
    <mergeCell ref="UWR2:UWR3"/>
    <mergeCell ref="UWS2:UWS3"/>
    <mergeCell ref="UWT2:UWT3"/>
    <mergeCell ref="UWC2:UWC3"/>
    <mergeCell ref="UWD2:UWD3"/>
    <mergeCell ref="UWE2:UWE3"/>
    <mergeCell ref="UWF2:UWF3"/>
    <mergeCell ref="UWG2:UWG3"/>
    <mergeCell ref="UWH2:UWH3"/>
    <mergeCell ref="UWI2:UWI3"/>
    <mergeCell ref="UWJ2:UWJ3"/>
    <mergeCell ref="UWK2:UWK3"/>
    <mergeCell ref="UVT2:UVT3"/>
    <mergeCell ref="UVU2:UVU3"/>
    <mergeCell ref="UVV2:UVV3"/>
    <mergeCell ref="UVW2:UVW3"/>
    <mergeCell ref="UVX2:UVX3"/>
    <mergeCell ref="UVY2:UVY3"/>
    <mergeCell ref="UVZ2:UVZ3"/>
    <mergeCell ref="UWA2:UWA3"/>
    <mergeCell ref="UWB2:UWB3"/>
    <mergeCell ref="UVK2:UVK3"/>
    <mergeCell ref="UVL2:UVL3"/>
    <mergeCell ref="UVM2:UVM3"/>
    <mergeCell ref="UVN2:UVN3"/>
    <mergeCell ref="UVO2:UVO3"/>
    <mergeCell ref="UVP2:UVP3"/>
    <mergeCell ref="UVQ2:UVQ3"/>
    <mergeCell ref="UVR2:UVR3"/>
    <mergeCell ref="UVS2:UVS3"/>
    <mergeCell ref="UVB2:UVB3"/>
    <mergeCell ref="UVC2:UVC3"/>
    <mergeCell ref="UVD2:UVD3"/>
    <mergeCell ref="UVE2:UVE3"/>
    <mergeCell ref="UVF2:UVF3"/>
    <mergeCell ref="UVG2:UVG3"/>
    <mergeCell ref="UVH2:UVH3"/>
    <mergeCell ref="UVI2:UVI3"/>
    <mergeCell ref="UVJ2:UVJ3"/>
    <mergeCell ref="UUS2:UUS3"/>
    <mergeCell ref="UUT2:UUT3"/>
    <mergeCell ref="UUU2:UUU3"/>
    <mergeCell ref="UUV2:UUV3"/>
    <mergeCell ref="UUW2:UUW3"/>
    <mergeCell ref="UUX2:UUX3"/>
    <mergeCell ref="UUY2:UUY3"/>
    <mergeCell ref="UUZ2:UUZ3"/>
    <mergeCell ref="UVA2:UVA3"/>
    <mergeCell ref="UUJ2:UUJ3"/>
    <mergeCell ref="UUK2:UUK3"/>
    <mergeCell ref="UUL2:UUL3"/>
    <mergeCell ref="UUM2:UUM3"/>
    <mergeCell ref="UUN2:UUN3"/>
    <mergeCell ref="UUO2:UUO3"/>
    <mergeCell ref="UUP2:UUP3"/>
    <mergeCell ref="UUQ2:UUQ3"/>
    <mergeCell ref="UUR2:UUR3"/>
    <mergeCell ref="UUA2:UUA3"/>
    <mergeCell ref="UUB2:UUB3"/>
    <mergeCell ref="UUC2:UUC3"/>
    <mergeCell ref="UUD2:UUD3"/>
    <mergeCell ref="UUE2:UUE3"/>
    <mergeCell ref="UUF2:UUF3"/>
    <mergeCell ref="UUG2:UUG3"/>
    <mergeCell ref="UUH2:UUH3"/>
    <mergeCell ref="UUI2:UUI3"/>
    <mergeCell ref="UTR2:UTR3"/>
    <mergeCell ref="UTS2:UTS3"/>
    <mergeCell ref="UTT2:UTT3"/>
    <mergeCell ref="UTU2:UTU3"/>
    <mergeCell ref="UTV2:UTV3"/>
    <mergeCell ref="UTW2:UTW3"/>
    <mergeCell ref="UTX2:UTX3"/>
    <mergeCell ref="UTY2:UTY3"/>
    <mergeCell ref="UTZ2:UTZ3"/>
    <mergeCell ref="UTI2:UTI3"/>
    <mergeCell ref="UTJ2:UTJ3"/>
    <mergeCell ref="UTK2:UTK3"/>
    <mergeCell ref="UTL2:UTL3"/>
    <mergeCell ref="UTM2:UTM3"/>
    <mergeCell ref="UTN2:UTN3"/>
    <mergeCell ref="UTO2:UTO3"/>
    <mergeCell ref="UTP2:UTP3"/>
    <mergeCell ref="UTQ2:UTQ3"/>
    <mergeCell ref="USZ2:USZ3"/>
    <mergeCell ref="UTA2:UTA3"/>
    <mergeCell ref="UTB2:UTB3"/>
    <mergeCell ref="UTC2:UTC3"/>
    <mergeCell ref="UTD2:UTD3"/>
    <mergeCell ref="UTE2:UTE3"/>
    <mergeCell ref="UTF2:UTF3"/>
    <mergeCell ref="UTG2:UTG3"/>
    <mergeCell ref="UTH2:UTH3"/>
    <mergeCell ref="USQ2:USQ3"/>
    <mergeCell ref="USR2:USR3"/>
    <mergeCell ref="USS2:USS3"/>
    <mergeCell ref="UST2:UST3"/>
    <mergeCell ref="USU2:USU3"/>
    <mergeCell ref="USV2:USV3"/>
    <mergeCell ref="USW2:USW3"/>
    <mergeCell ref="USX2:USX3"/>
    <mergeCell ref="USY2:USY3"/>
    <mergeCell ref="USH2:USH3"/>
    <mergeCell ref="USI2:USI3"/>
    <mergeCell ref="USJ2:USJ3"/>
    <mergeCell ref="USK2:USK3"/>
    <mergeCell ref="USL2:USL3"/>
    <mergeCell ref="USM2:USM3"/>
    <mergeCell ref="USN2:USN3"/>
    <mergeCell ref="USO2:USO3"/>
    <mergeCell ref="USP2:USP3"/>
    <mergeCell ref="URY2:URY3"/>
    <mergeCell ref="URZ2:URZ3"/>
    <mergeCell ref="USA2:USA3"/>
    <mergeCell ref="USB2:USB3"/>
    <mergeCell ref="USC2:USC3"/>
    <mergeCell ref="USD2:USD3"/>
    <mergeCell ref="USE2:USE3"/>
    <mergeCell ref="USF2:USF3"/>
    <mergeCell ref="USG2:USG3"/>
    <mergeCell ref="URP2:URP3"/>
    <mergeCell ref="URQ2:URQ3"/>
    <mergeCell ref="URR2:URR3"/>
    <mergeCell ref="URS2:URS3"/>
    <mergeCell ref="URT2:URT3"/>
    <mergeCell ref="URU2:URU3"/>
    <mergeCell ref="URV2:URV3"/>
    <mergeCell ref="URW2:URW3"/>
    <mergeCell ref="URX2:URX3"/>
    <mergeCell ref="URG2:URG3"/>
    <mergeCell ref="URH2:URH3"/>
    <mergeCell ref="URI2:URI3"/>
    <mergeCell ref="URJ2:URJ3"/>
    <mergeCell ref="URK2:URK3"/>
    <mergeCell ref="URL2:URL3"/>
    <mergeCell ref="URM2:URM3"/>
    <mergeCell ref="URN2:URN3"/>
    <mergeCell ref="URO2:URO3"/>
    <mergeCell ref="UQX2:UQX3"/>
    <mergeCell ref="UQY2:UQY3"/>
    <mergeCell ref="UQZ2:UQZ3"/>
    <mergeCell ref="URA2:URA3"/>
    <mergeCell ref="URB2:URB3"/>
    <mergeCell ref="URC2:URC3"/>
    <mergeCell ref="URD2:URD3"/>
    <mergeCell ref="URE2:URE3"/>
    <mergeCell ref="URF2:URF3"/>
    <mergeCell ref="UQO2:UQO3"/>
    <mergeCell ref="UQP2:UQP3"/>
    <mergeCell ref="UQQ2:UQQ3"/>
    <mergeCell ref="UQR2:UQR3"/>
    <mergeCell ref="UQS2:UQS3"/>
    <mergeCell ref="UQT2:UQT3"/>
    <mergeCell ref="UQU2:UQU3"/>
    <mergeCell ref="UQV2:UQV3"/>
    <mergeCell ref="UQW2:UQW3"/>
    <mergeCell ref="UQF2:UQF3"/>
    <mergeCell ref="UQG2:UQG3"/>
    <mergeCell ref="UQH2:UQH3"/>
    <mergeCell ref="UQI2:UQI3"/>
    <mergeCell ref="UQJ2:UQJ3"/>
    <mergeCell ref="UQK2:UQK3"/>
    <mergeCell ref="UQL2:UQL3"/>
    <mergeCell ref="UQM2:UQM3"/>
    <mergeCell ref="UQN2:UQN3"/>
    <mergeCell ref="UPW2:UPW3"/>
    <mergeCell ref="UPX2:UPX3"/>
    <mergeCell ref="UPY2:UPY3"/>
    <mergeCell ref="UPZ2:UPZ3"/>
    <mergeCell ref="UQA2:UQA3"/>
    <mergeCell ref="UQB2:UQB3"/>
    <mergeCell ref="UQC2:UQC3"/>
    <mergeCell ref="UQD2:UQD3"/>
    <mergeCell ref="UQE2:UQE3"/>
    <mergeCell ref="UPN2:UPN3"/>
    <mergeCell ref="UPO2:UPO3"/>
    <mergeCell ref="UPP2:UPP3"/>
    <mergeCell ref="UPQ2:UPQ3"/>
    <mergeCell ref="UPR2:UPR3"/>
    <mergeCell ref="UPS2:UPS3"/>
    <mergeCell ref="UPT2:UPT3"/>
    <mergeCell ref="UPU2:UPU3"/>
    <mergeCell ref="UPV2:UPV3"/>
    <mergeCell ref="UPE2:UPE3"/>
    <mergeCell ref="UPF2:UPF3"/>
    <mergeCell ref="UPG2:UPG3"/>
    <mergeCell ref="UPH2:UPH3"/>
    <mergeCell ref="UPI2:UPI3"/>
    <mergeCell ref="UPJ2:UPJ3"/>
    <mergeCell ref="UPK2:UPK3"/>
    <mergeCell ref="UPL2:UPL3"/>
    <mergeCell ref="UPM2:UPM3"/>
    <mergeCell ref="UOV2:UOV3"/>
    <mergeCell ref="UOW2:UOW3"/>
    <mergeCell ref="UOX2:UOX3"/>
    <mergeCell ref="UOY2:UOY3"/>
    <mergeCell ref="UOZ2:UOZ3"/>
    <mergeCell ref="UPA2:UPA3"/>
    <mergeCell ref="UPB2:UPB3"/>
    <mergeCell ref="UPC2:UPC3"/>
    <mergeCell ref="UPD2:UPD3"/>
    <mergeCell ref="UOM2:UOM3"/>
    <mergeCell ref="UON2:UON3"/>
    <mergeCell ref="UOO2:UOO3"/>
    <mergeCell ref="UOP2:UOP3"/>
    <mergeCell ref="UOQ2:UOQ3"/>
    <mergeCell ref="UOR2:UOR3"/>
    <mergeCell ref="UOS2:UOS3"/>
    <mergeCell ref="UOT2:UOT3"/>
    <mergeCell ref="UOU2:UOU3"/>
    <mergeCell ref="UOD2:UOD3"/>
    <mergeCell ref="UOE2:UOE3"/>
    <mergeCell ref="UOF2:UOF3"/>
    <mergeCell ref="UOG2:UOG3"/>
    <mergeCell ref="UOH2:UOH3"/>
    <mergeCell ref="UOI2:UOI3"/>
    <mergeCell ref="UOJ2:UOJ3"/>
    <mergeCell ref="UOK2:UOK3"/>
    <mergeCell ref="UOL2:UOL3"/>
    <mergeCell ref="UNU2:UNU3"/>
    <mergeCell ref="UNV2:UNV3"/>
    <mergeCell ref="UNW2:UNW3"/>
    <mergeCell ref="UNX2:UNX3"/>
    <mergeCell ref="UNY2:UNY3"/>
    <mergeCell ref="UNZ2:UNZ3"/>
    <mergeCell ref="UOA2:UOA3"/>
    <mergeCell ref="UOB2:UOB3"/>
    <mergeCell ref="UOC2:UOC3"/>
    <mergeCell ref="UNL2:UNL3"/>
    <mergeCell ref="UNM2:UNM3"/>
    <mergeCell ref="UNN2:UNN3"/>
    <mergeCell ref="UNO2:UNO3"/>
    <mergeCell ref="UNP2:UNP3"/>
    <mergeCell ref="UNQ2:UNQ3"/>
    <mergeCell ref="UNR2:UNR3"/>
    <mergeCell ref="UNS2:UNS3"/>
    <mergeCell ref="UNT2:UNT3"/>
    <mergeCell ref="UNC2:UNC3"/>
    <mergeCell ref="UND2:UND3"/>
    <mergeCell ref="UNE2:UNE3"/>
    <mergeCell ref="UNF2:UNF3"/>
    <mergeCell ref="UNG2:UNG3"/>
    <mergeCell ref="UNH2:UNH3"/>
    <mergeCell ref="UNI2:UNI3"/>
    <mergeCell ref="UNJ2:UNJ3"/>
    <mergeCell ref="UNK2:UNK3"/>
    <mergeCell ref="UMT2:UMT3"/>
    <mergeCell ref="UMU2:UMU3"/>
    <mergeCell ref="UMV2:UMV3"/>
    <mergeCell ref="UMW2:UMW3"/>
    <mergeCell ref="UMX2:UMX3"/>
    <mergeCell ref="UMY2:UMY3"/>
    <mergeCell ref="UMZ2:UMZ3"/>
    <mergeCell ref="UNA2:UNA3"/>
    <mergeCell ref="UNB2:UNB3"/>
    <mergeCell ref="UMK2:UMK3"/>
    <mergeCell ref="UML2:UML3"/>
    <mergeCell ref="UMM2:UMM3"/>
    <mergeCell ref="UMN2:UMN3"/>
    <mergeCell ref="UMO2:UMO3"/>
    <mergeCell ref="UMP2:UMP3"/>
    <mergeCell ref="UMQ2:UMQ3"/>
    <mergeCell ref="UMR2:UMR3"/>
    <mergeCell ref="UMS2:UMS3"/>
    <mergeCell ref="UMB2:UMB3"/>
    <mergeCell ref="UMC2:UMC3"/>
    <mergeCell ref="UMD2:UMD3"/>
    <mergeCell ref="UME2:UME3"/>
    <mergeCell ref="UMF2:UMF3"/>
    <mergeCell ref="UMG2:UMG3"/>
    <mergeCell ref="UMH2:UMH3"/>
    <mergeCell ref="UMI2:UMI3"/>
    <mergeCell ref="UMJ2:UMJ3"/>
    <mergeCell ref="ULS2:ULS3"/>
    <mergeCell ref="ULT2:ULT3"/>
    <mergeCell ref="ULU2:ULU3"/>
    <mergeCell ref="ULV2:ULV3"/>
    <mergeCell ref="ULW2:ULW3"/>
    <mergeCell ref="ULX2:ULX3"/>
    <mergeCell ref="ULY2:ULY3"/>
    <mergeCell ref="ULZ2:ULZ3"/>
    <mergeCell ref="UMA2:UMA3"/>
    <mergeCell ref="ULJ2:ULJ3"/>
    <mergeCell ref="ULK2:ULK3"/>
    <mergeCell ref="ULL2:ULL3"/>
    <mergeCell ref="ULM2:ULM3"/>
    <mergeCell ref="ULN2:ULN3"/>
    <mergeCell ref="ULO2:ULO3"/>
    <mergeCell ref="ULP2:ULP3"/>
    <mergeCell ref="ULQ2:ULQ3"/>
    <mergeCell ref="ULR2:ULR3"/>
    <mergeCell ref="ULA2:ULA3"/>
    <mergeCell ref="ULB2:ULB3"/>
    <mergeCell ref="ULC2:ULC3"/>
    <mergeCell ref="ULD2:ULD3"/>
    <mergeCell ref="ULE2:ULE3"/>
    <mergeCell ref="ULF2:ULF3"/>
    <mergeCell ref="ULG2:ULG3"/>
    <mergeCell ref="ULH2:ULH3"/>
    <mergeCell ref="ULI2:ULI3"/>
    <mergeCell ref="UKR2:UKR3"/>
    <mergeCell ref="UKS2:UKS3"/>
    <mergeCell ref="UKT2:UKT3"/>
    <mergeCell ref="UKU2:UKU3"/>
    <mergeCell ref="UKV2:UKV3"/>
    <mergeCell ref="UKW2:UKW3"/>
    <mergeCell ref="UKX2:UKX3"/>
    <mergeCell ref="UKY2:UKY3"/>
    <mergeCell ref="UKZ2:UKZ3"/>
    <mergeCell ref="UKI2:UKI3"/>
    <mergeCell ref="UKJ2:UKJ3"/>
    <mergeCell ref="UKK2:UKK3"/>
    <mergeCell ref="UKL2:UKL3"/>
    <mergeCell ref="UKM2:UKM3"/>
    <mergeCell ref="UKN2:UKN3"/>
    <mergeCell ref="UKO2:UKO3"/>
    <mergeCell ref="UKP2:UKP3"/>
    <mergeCell ref="UKQ2:UKQ3"/>
    <mergeCell ref="UJZ2:UJZ3"/>
    <mergeCell ref="UKA2:UKA3"/>
    <mergeCell ref="UKB2:UKB3"/>
    <mergeCell ref="UKC2:UKC3"/>
    <mergeCell ref="UKD2:UKD3"/>
    <mergeCell ref="UKE2:UKE3"/>
    <mergeCell ref="UKF2:UKF3"/>
    <mergeCell ref="UKG2:UKG3"/>
    <mergeCell ref="UKH2:UKH3"/>
    <mergeCell ref="UJQ2:UJQ3"/>
    <mergeCell ref="UJR2:UJR3"/>
    <mergeCell ref="UJS2:UJS3"/>
    <mergeCell ref="UJT2:UJT3"/>
    <mergeCell ref="UJU2:UJU3"/>
    <mergeCell ref="UJV2:UJV3"/>
    <mergeCell ref="UJW2:UJW3"/>
    <mergeCell ref="UJX2:UJX3"/>
    <mergeCell ref="UJY2:UJY3"/>
    <mergeCell ref="UJH2:UJH3"/>
    <mergeCell ref="UJI2:UJI3"/>
    <mergeCell ref="UJJ2:UJJ3"/>
    <mergeCell ref="UJK2:UJK3"/>
    <mergeCell ref="UJL2:UJL3"/>
    <mergeCell ref="UJM2:UJM3"/>
    <mergeCell ref="UJN2:UJN3"/>
    <mergeCell ref="UJO2:UJO3"/>
    <mergeCell ref="UJP2:UJP3"/>
    <mergeCell ref="UIY2:UIY3"/>
    <mergeCell ref="UIZ2:UIZ3"/>
    <mergeCell ref="UJA2:UJA3"/>
    <mergeCell ref="UJB2:UJB3"/>
    <mergeCell ref="UJC2:UJC3"/>
    <mergeCell ref="UJD2:UJD3"/>
    <mergeCell ref="UJE2:UJE3"/>
    <mergeCell ref="UJF2:UJF3"/>
    <mergeCell ref="UJG2:UJG3"/>
    <mergeCell ref="UIP2:UIP3"/>
    <mergeCell ref="UIQ2:UIQ3"/>
    <mergeCell ref="UIR2:UIR3"/>
    <mergeCell ref="UIS2:UIS3"/>
    <mergeCell ref="UIT2:UIT3"/>
    <mergeCell ref="UIU2:UIU3"/>
    <mergeCell ref="UIV2:UIV3"/>
    <mergeCell ref="UIW2:UIW3"/>
    <mergeCell ref="UIX2:UIX3"/>
    <mergeCell ref="UIG2:UIG3"/>
    <mergeCell ref="UIH2:UIH3"/>
    <mergeCell ref="UII2:UII3"/>
    <mergeCell ref="UIJ2:UIJ3"/>
    <mergeCell ref="UIK2:UIK3"/>
    <mergeCell ref="UIL2:UIL3"/>
    <mergeCell ref="UIM2:UIM3"/>
    <mergeCell ref="UIN2:UIN3"/>
    <mergeCell ref="UIO2:UIO3"/>
    <mergeCell ref="UHX2:UHX3"/>
    <mergeCell ref="UHY2:UHY3"/>
    <mergeCell ref="UHZ2:UHZ3"/>
    <mergeCell ref="UIA2:UIA3"/>
    <mergeCell ref="UIB2:UIB3"/>
    <mergeCell ref="UIC2:UIC3"/>
    <mergeCell ref="UID2:UID3"/>
    <mergeCell ref="UIE2:UIE3"/>
    <mergeCell ref="UIF2:UIF3"/>
    <mergeCell ref="UHO2:UHO3"/>
    <mergeCell ref="UHP2:UHP3"/>
    <mergeCell ref="UHQ2:UHQ3"/>
    <mergeCell ref="UHR2:UHR3"/>
    <mergeCell ref="UHS2:UHS3"/>
    <mergeCell ref="UHT2:UHT3"/>
    <mergeCell ref="UHU2:UHU3"/>
    <mergeCell ref="UHV2:UHV3"/>
    <mergeCell ref="UHW2:UHW3"/>
    <mergeCell ref="UHF2:UHF3"/>
    <mergeCell ref="UHG2:UHG3"/>
    <mergeCell ref="UHH2:UHH3"/>
    <mergeCell ref="UHI2:UHI3"/>
    <mergeCell ref="UHJ2:UHJ3"/>
    <mergeCell ref="UHK2:UHK3"/>
    <mergeCell ref="UHL2:UHL3"/>
    <mergeCell ref="UHM2:UHM3"/>
    <mergeCell ref="UHN2:UHN3"/>
    <mergeCell ref="UGW2:UGW3"/>
    <mergeCell ref="UGX2:UGX3"/>
    <mergeCell ref="UGY2:UGY3"/>
    <mergeCell ref="UGZ2:UGZ3"/>
    <mergeCell ref="UHA2:UHA3"/>
    <mergeCell ref="UHB2:UHB3"/>
    <mergeCell ref="UHC2:UHC3"/>
    <mergeCell ref="UHD2:UHD3"/>
    <mergeCell ref="UHE2:UHE3"/>
    <mergeCell ref="UGN2:UGN3"/>
    <mergeCell ref="UGO2:UGO3"/>
    <mergeCell ref="UGP2:UGP3"/>
    <mergeCell ref="UGQ2:UGQ3"/>
    <mergeCell ref="UGR2:UGR3"/>
    <mergeCell ref="UGS2:UGS3"/>
    <mergeCell ref="UGT2:UGT3"/>
    <mergeCell ref="UGU2:UGU3"/>
    <mergeCell ref="UGV2:UGV3"/>
    <mergeCell ref="UGE2:UGE3"/>
    <mergeCell ref="UGF2:UGF3"/>
    <mergeCell ref="UGG2:UGG3"/>
    <mergeCell ref="UGH2:UGH3"/>
    <mergeCell ref="UGI2:UGI3"/>
    <mergeCell ref="UGJ2:UGJ3"/>
    <mergeCell ref="UGK2:UGK3"/>
    <mergeCell ref="UGL2:UGL3"/>
    <mergeCell ref="UGM2:UGM3"/>
    <mergeCell ref="UFV2:UFV3"/>
    <mergeCell ref="UFW2:UFW3"/>
    <mergeCell ref="UFX2:UFX3"/>
    <mergeCell ref="UFY2:UFY3"/>
    <mergeCell ref="UFZ2:UFZ3"/>
    <mergeCell ref="UGA2:UGA3"/>
    <mergeCell ref="UGB2:UGB3"/>
    <mergeCell ref="UGC2:UGC3"/>
    <mergeCell ref="UGD2:UGD3"/>
    <mergeCell ref="UFM2:UFM3"/>
    <mergeCell ref="UFN2:UFN3"/>
    <mergeCell ref="UFO2:UFO3"/>
    <mergeCell ref="UFP2:UFP3"/>
    <mergeCell ref="UFQ2:UFQ3"/>
    <mergeCell ref="UFR2:UFR3"/>
    <mergeCell ref="UFS2:UFS3"/>
    <mergeCell ref="UFT2:UFT3"/>
    <mergeCell ref="UFU2:UFU3"/>
    <mergeCell ref="UFD2:UFD3"/>
    <mergeCell ref="UFE2:UFE3"/>
    <mergeCell ref="UFF2:UFF3"/>
    <mergeCell ref="UFG2:UFG3"/>
    <mergeCell ref="UFH2:UFH3"/>
    <mergeCell ref="UFI2:UFI3"/>
    <mergeCell ref="UFJ2:UFJ3"/>
    <mergeCell ref="UFK2:UFK3"/>
    <mergeCell ref="UFL2:UFL3"/>
    <mergeCell ref="UEU2:UEU3"/>
    <mergeCell ref="UEV2:UEV3"/>
    <mergeCell ref="UEW2:UEW3"/>
    <mergeCell ref="UEX2:UEX3"/>
    <mergeCell ref="UEY2:UEY3"/>
    <mergeCell ref="UEZ2:UEZ3"/>
    <mergeCell ref="UFA2:UFA3"/>
    <mergeCell ref="UFB2:UFB3"/>
    <mergeCell ref="UFC2:UFC3"/>
    <mergeCell ref="UEL2:UEL3"/>
    <mergeCell ref="UEM2:UEM3"/>
    <mergeCell ref="UEN2:UEN3"/>
    <mergeCell ref="UEO2:UEO3"/>
    <mergeCell ref="UEP2:UEP3"/>
    <mergeCell ref="UEQ2:UEQ3"/>
    <mergeCell ref="UER2:UER3"/>
    <mergeCell ref="UES2:UES3"/>
    <mergeCell ref="UET2:UET3"/>
    <mergeCell ref="UEC2:UEC3"/>
    <mergeCell ref="UED2:UED3"/>
    <mergeCell ref="UEE2:UEE3"/>
    <mergeCell ref="UEF2:UEF3"/>
    <mergeCell ref="UEG2:UEG3"/>
    <mergeCell ref="UEH2:UEH3"/>
    <mergeCell ref="UEI2:UEI3"/>
    <mergeCell ref="UEJ2:UEJ3"/>
    <mergeCell ref="UEK2:UEK3"/>
    <mergeCell ref="UDT2:UDT3"/>
    <mergeCell ref="UDU2:UDU3"/>
    <mergeCell ref="UDV2:UDV3"/>
    <mergeCell ref="UDW2:UDW3"/>
    <mergeCell ref="UDX2:UDX3"/>
    <mergeCell ref="UDY2:UDY3"/>
    <mergeCell ref="UDZ2:UDZ3"/>
    <mergeCell ref="UEA2:UEA3"/>
    <mergeCell ref="UEB2:UEB3"/>
    <mergeCell ref="UDK2:UDK3"/>
    <mergeCell ref="UDL2:UDL3"/>
    <mergeCell ref="UDM2:UDM3"/>
    <mergeCell ref="UDN2:UDN3"/>
    <mergeCell ref="UDO2:UDO3"/>
    <mergeCell ref="UDP2:UDP3"/>
    <mergeCell ref="UDQ2:UDQ3"/>
    <mergeCell ref="UDR2:UDR3"/>
    <mergeCell ref="UDS2:UDS3"/>
    <mergeCell ref="UDB2:UDB3"/>
    <mergeCell ref="UDC2:UDC3"/>
    <mergeCell ref="UDD2:UDD3"/>
    <mergeCell ref="UDE2:UDE3"/>
    <mergeCell ref="UDF2:UDF3"/>
    <mergeCell ref="UDG2:UDG3"/>
    <mergeCell ref="UDH2:UDH3"/>
    <mergeCell ref="UDI2:UDI3"/>
    <mergeCell ref="UDJ2:UDJ3"/>
    <mergeCell ref="UCS2:UCS3"/>
    <mergeCell ref="UCT2:UCT3"/>
    <mergeCell ref="UCU2:UCU3"/>
    <mergeCell ref="UCV2:UCV3"/>
    <mergeCell ref="UCW2:UCW3"/>
    <mergeCell ref="UCX2:UCX3"/>
    <mergeCell ref="UCY2:UCY3"/>
    <mergeCell ref="UCZ2:UCZ3"/>
    <mergeCell ref="UDA2:UDA3"/>
    <mergeCell ref="UCJ2:UCJ3"/>
    <mergeCell ref="UCK2:UCK3"/>
    <mergeCell ref="UCL2:UCL3"/>
    <mergeCell ref="UCM2:UCM3"/>
    <mergeCell ref="UCN2:UCN3"/>
    <mergeCell ref="UCO2:UCO3"/>
    <mergeCell ref="UCP2:UCP3"/>
    <mergeCell ref="UCQ2:UCQ3"/>
    <mergeCell ref="UCR2:UCR3"/>
    <mergeCell ref="UCA2:UCA3"/>
    <mergeCell ref="UCB2:UCB3"/>
    <mergeCell ref="UCC2:UCC3"/>
    <mergeCell ref="UCD2:UCD3"/>
    <mergeCell ref="UCE2:UCE3"/>
    <mergeCell ref="UCF2:UCF3"/>
    <mergeCell ref="UCG2:UCG3"/>
    <mergeCell ref="UCH2:UCH3"/>
    <mergeCell ref="UCI2:UCI3"/>
    <mergeCell ref="UBR2:UBR3"/>
    <mergeCell ref="UBS2:UBS3"/>
    <mergeCell ref="UBT2:UBT3"/>
    <mergeCell ref="UBU2:UBU3"/>
    <mergeCell ref="UBV2:UBV3"/>
    <mergeCell ref="UBW2:UBW3"/>
    <mergeCell ref="UBX2:UBX3"/>
    <mergeCell ref="UBY2:UBY3"/>
    <mergeCell ref="UBZ2:UBZ3"/>
    <mergeCell ref="UBI2:UBI3"/>
    <mergeCell ref="UBJ2:UBJ3"/>
    <mergeCell ref="UBK2:UBK3"/>
    <mergeCell ref="UBL2:UBL3"/>
    <mergeCell ref="UBM2:UBM3"/>
    <mergeCell ref="UBN2:UBN3"/>
    <mergeCell ref="UBO2:UBO3"/>
    <mergeCell ref="UBP2:UBP3"/>
    <mergeCell ref="UBQ2:UBQ3"/>
    <mergeCell ref="UAZ2:UAZ3"/>
    <mergeCell ref="UBA2:UBA3"/>
    <mergeCell ref="UBB2:UBB3"/>
    <mergeCell ref="UBC2:UBC3"/>
    <mergeCell ref="UBD2:UBD3"/>
    <mergeCell ref="UBE2:UBE3"/>
    <mergeCell ref="UBF2:UBF3"/>
    <mergeCell ref="UBG2:UBG3"/>
    <mergeCell ref="UBH2:UBH3"/>
    <mergeCell ref="UAQ2:UAQ3"/>
    <mergeCell ref="UAR2:UAR3"/>
    <mergeCell ref="UAS2:UAS3"/>
    <mergeCell ref="UAT2:UAT3"/>
    <mergeCell ref="UAU2:UAU3"/>
    <mergeCell ref="UAV2:UAV3"/>
    <mergeCell ref="UAW2:UAW3"/>
    <mergeCell ref="UAX2:UAX3"/>
    <mergeCell ref="UAY2:UAY3"/>
    <mergeCell ref="UAH2:UAH3"/>
    <mergeCell ref="UAI2:UAI3"/>
    <mergeCell ref="UAJ2:UAJ3"/>
    <mergeCell ref="UAK2:UAK3"/>
    <mergeCell ref="UAL2:UAL3"/>
    <mergeCell ref="UAM2:UAM3"/>
    <mergeCell ref="UAN2:UAN3"/>
    <mergeCell ref="UAO2:UAO3"/>
    <mergeCell ref="UAP2:UAP3"/>
    <mergeCell ref="TZY2:TZY3"/>
    <mergeCell ref="TZZ2:TZZ3"/>
    <mergeCell ref="UAA2:UAA3"/>
    <mergeCell ref="UAB2:UAB3"/>
    <mergeCell ref="UAC2:UAC3"/>
    <mergeCell ref="UAD2:UAD3"/>
    <mergeCell ref="UAE2:UAE3"/>
    <mergeCell ref="UAF2:UAF3"/>
    <mergeCell ref="UAG2:UAG3"/>
    <mergeCell ref="TZP2:TZP3"/>
    <mergeCell ref="TZQ2:TZQ3"/>
    <mergeCell ref="TZR2:TZR3"/>
    <mergeCell ref="TZS2:TZS3"/>
    <mergeCell ref="TZT2:TZT3"/>
    <mergeCell ref="TZU2:TZU3"/>
    <mergeCell ref="TZV2:TZV3"/>
    <mergeCell ref="TZW2:TZW3"/>
    <mergeCell ref="TZX2:TZX3"/>
    <mergeCell ref="TZG2:TZG3"/>
    <mergeCell ref="TZH2:TZH3"/>
    <mergeCell ref="TZI2:TZI3"/>
    <mergeCell ref="TZJ2:TZJ3"/>
    <mergeCell ref="TZK2:TZK3"/>
    <mergeCell ref="TZL2:TZL3"/>
    <mergeCell ref="TZM2:TZM3"/>
    <mergeCell ref="TZN2:TZN3"/>
    <mergeCell ref="TZO2:TZO3"/>
    <mergeCell ref="TYX2:TYX3"/>
    <mergeCell ref="TYY2:TYY3"/>
    <mergeCell ref="TYZ2:TYZ3"/>
    <mergeCell ref="TZA2:TZA3"/>
    <mergeCell ref="TZB2:TZB3"/>
    <mergeCell ref="TZC2:TZC3"/>
    <mergeCell ref="TZD2:TZD3"/>
    <mergeCell ref="TZE2:TZE3"/>
    <mergeCell ref="TZF2:TZF3"/>
    <mergeCell ref="TYO2:TYO3"/>
    <mergeCell ref="TYP2:TYP3"/>
    <mergeCell ref="TYQ2:TYQ3"/>
    <mergeCell ref="TYR2:TYR3"/>
    <mergeCell ref="TYS2:TYS3"/>
    <mergeCell ref="TYT2:TYT3"/>
    <mergeCell ref="TYU2:TYU3"/>
    <mergeCell ref="TYV2:TYV3"/>
    <mergeCell ref="TYW2:TYW3"/>
    <mergeCell ref="TYF2:TYF3"/>
    <mergeCell ref="TYG2:TYG3"/>
    <mergeCell ref="TYH2:TYH3"/>
    <mergeCell ref="TYI2:TYI3"/>
    <mergeCell ref="TYJ2:TYJ3"/>
    <mergeCell ref="TYK2:TYK3"/>
    <mergeCell ref="TYL2:TYL3"/>
    <mergeCell ref="TYM2:TYM3"/>
    <mergeCell ref="TYN2:TYN3"/>
    <mergeCell ref="TXW2:TXW3"/>
    <mergeCell ref="TXX2:TXX3"/>
    <mergeCell ref="TXY2:TXY3"/>
    <mergeCell ref="TXZ2:TXZ3"/>
    <mergeCell ref="TYA2:TYA3"/>
    <mergeCell ref="TYB2:TYB3"/>
    <mergeCell ref="TYC2:TYC3"/>
    <mergeCell ref="TYD2:TYD3"/>
    <mergeCell ref="TYE2:TYE3"/>
    <mergeCell ref="TXN2:TXN3"/>
    <mergeCell ref="TXO2:TXO3"/>
    <mergeCell ref="TXP2:TXP3"/>
    <mergeCell ref="TXQ2:TXQ3"/>
    <mergeCell ref="TXR2:TXR3"/>
    <mergeCell ref="TXS2:TXS3"/>
    <mergeCell ref="TXT2:TXT3"/>
    <mergeCell ref="TXU2:TXU3"/>
    <mergeCell ref="TXV2:TXV3"/>
    <mergeCell ref="TXE2:TXE3"/>
    <mergeCell ref="TXF2:TXF3"/>
    <mergeCell ref="TXG2:TXG3"/>
    <mergeCell ref="TXH2:TXH3"/>
    <mergeCell ref="TXI2:TXI3"/>
    <mergeCell ref="TXJ2:TXJ3"/>
    <mergeCell ref="TXK2:TXK3"/>
    <mergeCell ref="TXL2:TXL3"/>
    <mergeCell ref="TXM2:TXM3"/>
    <mergeCell ref="TWV2:TWV3"/>
    <mergeCell ref="TWW2:TWW3"/>
    <mergeCell ref="TWX2:TWX3"/>
    <mergeCell ref="TWY2:TWY3"/>
    <mergeCell ref="TWZ2:TWZ3"/>
    <mergeCell ref="TXA2:TXA3"/>
    <mergeCell ref="TXB2:TXB3"/>
    <mergeCell ref="TXC2:TXC3"/>
    <mergeCell ref="TXD2:TXD3"/>
    <mergeCell ref="TWM2:TWM3"/>
    <mergeCell ref="TWN2:TWN3"/>
    <mergeCell ref="TWO2:TWO3"/>
    <mergeCell ref="TWP2:TWP3"/>
    <mergeCell ref="TWQ2:TWQ3"/>
    <mergeCell ref="TWR2:TWR3"/>
    <mergeCell ref="TWS2:TWS3"/>
    <mergeCell ref="TWT2:TWT3"/>
    <mergeCell ref="TWU2:TWU3"/>
    <mergeCell ref="TWD2:TWD3"/>
    <mergeCell ref="TWE2:TWE3"/>
    <mergeCell ref="TWF2:TWF3"/>
    <mergeCell ref="TWG2:TWG3"/>
    <mergeCell ref="TWH2:TWH3"/>
    <mergeCell ref="TWI2:TWI3"/>
    <mergeCell ref="TWJ2:TWJ3"/>
    <mergeCell ref="TWK2:TWK3"/>
    <mergeCell ref="TWL2:TWL3"/>
    <mergeCell ref="TVU2:TVU3"/>
    <mergeCell ref="TVV2:TVV3"/>
    <mergeCell ref="TVW2:TVW3"/>
    <mergeCell ref="TVX2:TVX3"/>
    <mergeCell ref="TVY2:TVY3"/>
    <mergeCell ref="TVZ2:TVZ3"/>
    <mergeCell ref="TWA2:TWA3"/>
    <mergeCell ref="TWB2:TWB3"/>
    <mergeCell ref="TWC2:TWC3"/>
    <mergeCell ref="TVL2:TVL3"/>
    <mergeCell ref="TVM2:TVM3"/>
    <mergeCell ref="TVN2:TVN3"/>
    <mergeCell ref="TVO2:TVO3"/>
    <mergeCell ref="TVP2:TVP3"/>
    <mergeCell ref="TVQ2:TVQ3"/>
    <mergeCell ref="TVR2:TVR3"/>
    <mergeCell ref="TVS2:TVS3"/>
    <mergeCell ref="TVT2:TVT3"/>
    <mergeCell ref="TVC2:TVC3"/>
    <mergeCell ref="TVD2:TVD3"/>
    <mergeCell ref="TVE2:TVE3"/>
    <mergeCell ref="TVF2:TVF3"/>
    <mergeCell ref="TVG2:TVG3"/>
    <mergeCell ref="TVH2:TVH3"/>
    <mergeCell ref="TVI2:TVI3"/>
    <mergeCell ref="TVJ2:TVJ3"/>
    <mergeCell ref="TVK2:TVK3"/>
    <mergeCell ref="TUT2:TUT3"/>
    <mergeCell ref="TUU2:TUU3"/>
    <mergeCell ref="TUV2:TUV3"/>
    <mergeCell ref="TUW2:TUW3"/>
    <mergeCell ref="TUX2:TUX3"/>
    <mergeCell ref="TUY2:TUY3"/>
    <mergeCell ref="TUZ2:TUZ3"/>
    <mergeCell ref="TVA2:TVA3"/>
    <mergeCell ref="TVB2:TVB3"/>
    <mergeCell ref="TUK2:TUK3"/>
    <mergeCell ref="TUL2:TUL3"/>
    <mergeCell ref="TUM2:TUM3"/>
    <mergeCell ref="TUN2:TUN3"/>
    <mergeCell ref="TUO2:TUO3"/>
    <mergeCell ref="TUP2:TUP3"/>
    <mergeCell ref="TUQ2:TUQ3"/>
    <mergeCell ref="TUR2:TUR3"/>
    <mergeCell ref="TUS2:TUS3"/>
    <mergeCell ref="TUB2:TUB3"/>
    <mergeCell ref="TUC2:TUC3"/>
    <mergeCell ref="TUD2:TUD3"/>
    <mergeCell ref="TUE2:TUE3"/>
    <mergeCell ref="TUF2:TUF3"/>
    <mergeCell ref="TUG2:TUG3"/>
    <mergeCell ref="TUH2:TUH3"/>
    <mergeCell ref="TUI2:TUI3"/>
    <mergeCell ref="TUJ2:TUJ3"/>
    <mergeCell ref="TTS2:TTS3"/>
    <mergeCell ref="TTT2:TTT3"/>
    <mergeCell ref="TTU2:TTU3"/>
    <mergeCell ref="TTV2:TTV3"/>
    <mergeCell ref="TTW2:TTW3"/>
    <mergeCell ref="TTX2:TTX3"/>
    <mergeCell ref="TTY2:TTY3"/>
    <mergeCell ref="TTZ2:TTZ3"/>
    <mergeCell ref="TUA2:TUA3"/>
    <mergeCell ref="TTJ2:TTJ3"/>
    <mergeCell ref="TTK2:TTK3"/>
    <mergeCell ref="TTL2:TTL3"/>
    <mergeCell ref="TTM2:TTM3"/>
    <mergeCell ref="TTN2:TTN3"/>
    <mergeCell ref="TTO2:TTO3"/>
    <mergeCell ref="TTP2:TTP3"/>
    <mergeCell ref="TTQ2:TTQ3"/>
    <mergeCell ref="TTR2:TTR3"/>
    <mergeCell ref="TTA2:TTA3"/>
    <mergeCell ref="TTB2:TTB3"/>
    <mergeCell ref="TTC2:TTC3"/>
    <mergeCell ref="TTD2:TTD3"/>
    <mergeCell ref="TTE2:TTE3"/>
    <mergeCell ref="TTF2:TTF3"/>
    <mergeCell ref="TTG2:TTG3"/>
    <mergeCell ref="TTH2:TTH3"/>
    <mergeCell ref="TTI2:TTI3"/>
    <mergeCell ref="TSR2:TSR3"/>
    <mergeCell ref="TSS2:TSS3"/>
    <mergeCell ref="TST2:TST3"/>
    <mergeCell ref="TSU2:TSU3"/>
    <mergeCell ref="TSV2:TSV3"/>
    <mergeCell ref="TSW2:TSW3"/>
    <mergeCell ref="TSX2:TSX3"/>
    <mergeCell ref="TSY2:TSY3"/>
    <mergeCell ref="TSZ2:TSZ3"/>
    <mergeCell ref="TSI2:TSI3"/>
    <mergeCell ref="TSJ2:TSJ3"/>
    <mergeCell ref="TSK2:TSK3"/>
    <mergeCell ref="TSL2:TSL3"/>
    <mergeCell ref="TSM2:TSM3"/>
    <mergeCell ref="TSN2:TSN3"/>
    <mergeCell ref="TSO2:TSO3"/>
    <mergeCell ref="TSP2:TSP3"/>
    <mergeCell ref="TSQ2:TSQ3"/>
    <mergeCell ref="TRZ2:TRZ3"/>
    <mergeCell ref="TSA2:TSA3"/>
    <mergeCell ref="TSB2:TSB3"/>
    <mergeCell ref="TSC2:TSC3"/>
    <mergeCell ref="TSD2:TSD3"/>
    <mergeCell ref="TSE2:TSE3"/>
    <mergeCell ref="TSF2:TSF3"/>
    <mergeCell ref="TSG2:TSG3"/>
    <mergeCell ref="TSH2:TSH3"/>
    <mergeCell ref="TRQ2:TRQ3"/>
    <mergeCell ref="TRR2:TRR3"/>
    <mergeCell ref="TRS2:TRS3"/>
    <mergeCell ref="TRT2:TRT3"/>
    <mergeCell ref="TRU2:TRU3"/>
    <mergeCell ref="TRV2:TRV3"/>
    <mergeCell ref="TRW2:TRW3"/>
    <mergeCell ref="TRX2:TRX3"/>
    <mergeCell ref="TRY2:TRY3"/>
    <mergeCell ref="TRH2:TRH3"/>
    <mergeCell ref="TRI2:TRI3"/>
    <mergeCell ref="TRJ2:TRJ3"/>
    <mergeCell ref="TRK2:TRK3"/>
    <mergeCell ref="TRL2:TRL3"/>
    <mergeCell ref="TRM2:TRM3"/>
    <mergeCell ref="TRN2:TRN3"/>
    <mergeCell ref="TRO2:TRO3"/>
    <mergeCell ref="TRP2:TRP3"/>
    <mergeCell ref="TQY2:TQY3"/>
    <mergeCell ref="TQZ2:TQZ3"/>
    <mergeCell ref="TRA2:TRA3"/>
    <mergeCell ref="TRB2:TRB3"/>
    <mergeCell ref="TRC2:TRC3"/>
    <mergeCell ref="TRD2:TRD3"/>
    <mergeCell ref="TRE2:TRE3"/>
    <mergeCell ref="TRF2:TRF3"/>
    <mergeCell ref="TRG2:TRG3"/>
    <mergeCell ref="TQP2:TQP3"/>
    <mergeCell ref="TQQ2:TQQ3"/>
    <mergeCell ref="TQR2:TQR3"/>
    <mergeCell ref="TQS2:TQS3"/>
    <mergeCell ref="TQT2:TQT3"/>
    <mergeCell ref="TQU2:TQU3"/>
    <mergeCell ref="TQV2:TQV3"/>
    <mergeCell ref="TQW2:TQW3"/>
    <mergeCell ref="TQX2:TQX3"/>
    <mergeCell ref="TQG2:TQG3"/>
    <mergeCell ref="TQH2:TQH3"/>
    <mergeCell ref="TQI2:TQI3"/>
    <mergeCell ref="TQJ2:TQJ3"/>
    <mergeCell ref="TQK2:TQK3"/>
    <mergeCell ref="TQL2:TQL3"/>
    <mergeCell ref="TQM2:TQM3"/>
    <mergeCell ref="TQN2:TQN3"/>
    <mergeCell ref="TQO2:TQO3"/>
    <mergeCell ref="TPX2:TPX3"/>
    <mergeCell ref="TPY2:TPY3"/>
    <mergeCell ref="TPZ2:TPZ3"/>
    <mergeCell ref="TQA2:TQA3"/>
    <mergeCell ref="TQB2:TQB3"/>
    <mergeCell ref="TQC2:TQC3"/>
    <mergeCell ref="TQD2:TQD3"/>
    <mergeCell ref="TQE2:TQE3"/>
    <mergeCell ref="TQF2:TQF3"/>
    <mergeCell ref="TPO2:TPO3"/>
    <mergeCell ref="TPP2:TPP3"/>
    <mergeCell ref="TPQ2:TPQ3"/>
    <mergeCell ref="TPR2:TPR3"/>
    <mergeCell ref="TPS2:TPS3"/>
    <mergeCell ref="TPT2:TPT3"/>
    <mergeCell ref="TPU2:TPU3"/>
    <mergeCell ref="TPV2:TPV3"/>
    <mergeCell ref="TPW2:TPW3"/>
    <mergeCell ref="TPF2:TPF3"/>
    <mergeCell ref="TPG2:TPG3"/>
    <mergeCell ref="TPH2:TPH3"/>
    <mergeCell ref="TPI2:TPI3"/>
    <mergeCell ref="TPJ2:TPJ3"/>
    <mergeCell ref="TPK2:TPK3"/>
    <mergeCell ref="TPL2:TPL3"/>
    <mergeCell ref="TPM2:TPM3"/>
    <mergeCell ref="TPN2:TPN3"/>
    <mergeCell ref="TOW2:TOW3"/>
    <mergeCell ref="TOX2:TOX3"/>
    <mergeCell ref="TOY2:TOY3"/>
    <mergeCell ref="TOZ2:TOZ3"/>
    <mergeCell ref="TPA2:TPA3"/>
    <mergeCell ref="TPB2:TPB3"/>
    <mergeCell ref="TPC2:TPC3"/>
    <mergeCell ref="TPD2:TPD3"/>
    <mergeCell ref="TPE2:TPE3"/>
    <mergeCell ref="TON2:TON3"/>
    <mergeCell ref="TOO2:TOO3"/>
    <mergeCell ref="TOP2:TOP3"/>
    <mergeCell ref="TOQ2:TOQ3"/>
    <mergeCell ref="TOR2:TOR3"/>
    <mergeCell ref="TOS2:TOS3"/>
    <mergeCell ref="TOT2:TOT3"/>
    <mergeCell ref="TOU2:TOU3"/>
    <mergeCell ref="TOV2:TOV3"/>
    <mergeCell ref="TOE2:TOE3"/>
    <mergeCell ref="TOF2:TOF3"/>
    <mergeCell ref="TOG2:TOG3"/>
    <mergeCell ref="TOH2:TOH3"/>
    <mergeCell ref="TOI2:TOI3"/>
    <mergeCell ref="TOJ2:TOJ3"/>
    <mergeCell ref="TOK2:TOK3"/>
    <mergeCell ref="TOL2:TOL3"/>
    <mergeCell ref="TOM2:TOM3"/>
    <mergeCell ref="TNV2:TNV3"/>
    <mergeCell ref="TNW2:TNW3"/>
    <mergeCell ref="TNX2:TNX3"/>
    <mergeCell ref="TNY2:TNY3"/>
    <mergeCell ref="TNZ2:TNZ3"/>
    <mergeCell ref="TOA2:TOA3"/>
    <mergeCell ref="TOB2:TOB3"/>
    <mergeCell ref="TOC2:TOC3"/>
    <mergeCell ref="TOD2:TOD3"/>
    <mergeCell ref="TNM2:TNM3"/>
    <mergeCell ref="TNN2:TNN3"/>
    <mergeCell ref="TNO2:TNO3"/>
    <mergeCell ref="TNP2:TNP3"/>
    <mergeCell ref="TNQ2:TNQ3"/>
    <mergeCell ref="TNR2:TNR3"/>
    <mergeCell ref="TNS2:TNS3"/>
    <mergeCell ref="TNT2:TNT3"/>
    <mergeCell ref="TNU2:TNU3"/>
    <mergeCell ref="TND2:TND3"/>
    <mergeCell ref="TNE2:TNE3"/>
    <mergeCell ref="TNF2:TNF3"/>
    <mergeCell ref="TNG2:TNG3"/>
    <mergeCell ref="TNH2:TNH3"/>
    <mergeCell ref="TNI2:TNI3"/>
    <mergeCell ref="TNJ2:TNJ3"/>
    <mergeCell ref="TNK2:TNK3"/>
    <mergeCell ref="TNL2:TNL3"/>
    <mergeCell ref="TMU2:TMU3"/>
    <mergeCell ref="TMV2:TMV3"/>
    <mergeCell ref="TMW2:TMW3"/>
    <mergeCell ref="TMX2:TMX3"/>
    <mergeCell ref="TMY2:TMY3"/>
    <mergeCell ref="TMZ2:TMZ3"/>
    <mergeCell ref="TNA2:TNA3"/>
    <mergeCell ref="TNB2:TNB3"/>
    <mergeCell ref="TNC2:TNC3"/>
    <mergeCell ref="TML2:TML3"/>
    <mergeCell ref="TMM2:TMM3"/>
    <mergeCell ref="TMN2:TMN3"/>
    <mergeCell ref="TMO2:TMO3"/>
    <mergeCell ref="TMP2:TMP3"/>
    <mergeCell ref="TMQ2:TMQ3"/>
    <mergeCell ref="TMR2:TMR3"/>
    <mergeCell ref="TMS2:TMS3"/>
    <mergeCell ref="TMT2:TMT3"/>
    <mergeCell ref="TMC2:TMC3"/>
    <mergeCell ref="TMD2:TMD3"/>
    <mergeCell ref="TME2:TME3"/>
    <mergeCell ref="TMF2:TMF3"/>
    <mergeCell ref="TMG2:TMG3"/>
    <mergeCell ref="TMH2:TMH3"/>
    <mergeCell ref="TMI2:TMI3"/>
    <mergeCell ref="TMJ2:TMJ3"/>
    <mergeCell ref="TMK2:TMK3"/>
    <mergeCell ref="TLT2:TLT3"/>
    <mergeCell ref="TLU2:TLU3"/>
    <mergeCell ref="TLV2:TLV3"/>
    <mergeCell ref="TLW2:TLW3"/>
    <mergeCell ref="TLX2:TLX3"/>
    <mergeCell ref="TLY2:TLY3"/>
    <mergeCell ref="TLZ2:TLZ3"/>
    <mergeCell ref="TMA2:TMA3"/>
    <mergeCell ref="TMB2:TMB3"/>
    <mergeCell ref="TLK2:TLK3"/>
    <mergeCell ref="TLL2:TLL3"/>
    <mergeCell ref="TLM2:TLM3"/>
    <mergeCell ref="TLN2:TLN3"/>
    <mergeCell ref="TLO2:TLO3"/>
    <mergeCell ref="TLP2:TLP3"/>
    <mergeCell ref="TLQ2:TLQ3"/>
    <mergeCell ref="TLR2:TLR3"/>
    <mergeCell ref="TLS2:TLS3"/>
    <mergeCell ref="TLB2:TLB3"/>
    <mergeCell ref="TLC2:TLC3"/>
    <mergeCell ref="TLD2:TLD3"/>
    <mergeCell ref="TLE2:TLE3"/>
    <mergeCell ref="TLF2:TLF3"/>
    <mergeCell ref="TLG2:TLG3"/>
    <mergeCell ref="TLH2:TLH3"/>
    <mergeCell ref="TLI2:TLI3"/>
    <mergeCell ref="TLJ2:TLJ3"/>
    <mergeCell ref="TKS2:TKS3"/>
    <mergeCell ref="TKT2:TKT3"/>
    <mergeCell ref="TKU2:TKU3"/>
    <mergeCell ref="TKV2:TKV3"/>
    <mergeCell ref="TKW2:TKW3"/>
    <mergeCell ref="TKX2:TKX3"/>
    <mergeCell ref="TKY2:TKY3"/>
    <mergeCell ref="TKZ2:TKZ3"/>
    <mergeCell ref="TLA2:TLA3"/>
    <mergeCell ref="TKJ2:TKJ3"/>
    <mergeCell ref="TKK2:TKK3"/>
    <mergeCell ref="TKL2:TKL3"/>
    <mergeCell ref="TKM2:TKM3"/>
    <mergeCell ref="TKN2:TKN3"/>
    <mergeCell ref="TKO2:TKO3"/>
    <mergeCell ref="TKP2:TKP3"/>
    <mergeCell ref="TKQ2:TKQ3"/>
    <mergeCell ref="TKR2:TKR3"/>
    <mergeCell ref="TKA2:TKA3"/>
    <mergeCell ref="TKB2:TKB3"/>
    <mergeCell ref="TKC2:TKC3"/>
    <mergeCell ref="TKD2:TKD3"/>
    <mergeCell ref="TKE2:TKE3"/>
    <mergeCell ref="TKF2:TKF3"/>
    <mergeCell ref="TKG2:TKG3"/>
    <mergeCell ref="TKH2:TKH3"/>
    <mergeCell ref="TKI2:TKI3"/>
    <mergeCell ref="TJR2:TJR3"/>
    <mergeCell ref="TJS2:TJS3"/>
    <mergeCell ref="TJT2:TJT3"/>
    <mergeCell ref="TJU2:TJU3"/>
    <mergeCell ref="TJV2:TJV3"/>
    <mergeCell ref="TJW2:TJW3"/>
    <mergeCell ref="TJX2:TJX3"/>
    <mergeCell ref="TJY2:TJY3"/>
    <mergeCell ref="TJZ2:TJZ3"/>
    <mergeCell ref="TJI2:TJI3"/>
    <mergeCell ref="TJJ2:TJJ3"/>
    <mergeCell ref="TJK2:TJK3"/>
    <mergeCell ref="TJL2:TJL3"/>
    <mergeCell ref="TJM2:TJM3"/>
    <mergeCell ref="TJN2:TJN3"/>
    <mergeCell ref="TJO2:TJO3"/>
    <mergeCell ref="TJP2:TJP3"/>
    <mergeCell ref="TJQ2:TJQ3"/>
    <mergeCell ref="TIZ2:TIZ3"/>
    <mergeCell ref="TJA2:TJA3"/>
    <mergeCell ref="TJB2:TJB3"/>
    <mergeCell ref="TJC2:TJC3"/>
    <mergeCell ref="TJD2:TJD3"/>
    <mergeCell ref="TJE2:TJE3"/>
    <mergeCell ref="TJF2:TJF3"/>
    <mergeCell ref="TJG2:TJG3"/>
    <mergeCell ref="TJH2:TJH3"/>
    <mergeCell ref="TIQ2:TIQ3"/>
    <mergeCell ref="TIR2:TIR3"/>
    <mergeCell ref="TIS2:TIS3"/>
    <mergeCell ref="TIT2:TIT3"/>
    <mergeCell ref="TIU2:TIU3"/>
    <mergeCell ref="TIV2:TIV3"/>
    <mergeCell ref="TIW2:TIW3"/>
    <mergeCell ref="TIX2:TIX3"/>
    <mergeCell ref="TIY2:TIY3"/>
    <mergeCell ref="TIH2:TIH3"/>
    <mergeCell ref="TII2:TII3"/>
    <mergeCell ref="TIJ2:TIJ3"/>
    <mergeCell ref="TIK2:TIK3"/>
    <mergeCell ref="TIL2:TIL3"/>
    <mergeCell ref="TIM2:TIM3"/>
    <mergeCell ref="TIN2:TIN3"/>
    <mergeCell ref="TIO2:TIO3"/>
    <mergeCell ref="TIP2:TIP3"/>
    <mergeCell ref="THY2:THY3"/>
    <mergeCell ref="THZ2:THZ3"/>
    <mergeCell ref="TIA2:TIA3"/>
    <mergeCell ref="TIB2:TIB3"/>
    <mergeCell ref="TIC2:TIC3"/>
    <mergeCell ref="TID2:TID3"/>
    <mergeCell ref="TIE2:TIE3"/>
    <mergeCell ref="TIF2:TIF3"/>
    <mergeCell ref="TIG2:TIG3"/>
    <mergeCell ref="THP2:THP3"/>
    <mergeCell ref="THQ2:THQ3"/>
    <mergeCell ref="THR2:THR3"/>
    <mergeCell ref="THS2:THS3"/>
    <mergeCell ref="THT2:THT3"/>
    <mergeCell ref="THU2:THU3"/>
    <mergeCell ref="THV2:THV3"/>
    <mergeCell ref="THW2:THW3"/>
    <mergeCell ref="THX2:THX3"/>
    <mergeCell ref="THG2:THG3"/>
    <mergeCell ref="THH2:THH3"/>
    <mergeCell ref="THI2:THI3"/>
    <mergeCell ref="THJ2:THJ3"/>
    <mergeCell ref="THK2:THK3"/>
    <mergeCell ref="THL2:THL3"/>
    <mergeCell ref="THM2:THM3"/>
    <mergeCell ref="THN2:THN3"/>
    <mergeCell ref="THO2:THO3"/>
    <mergeCell ref="TGX2:TGX3"/>
    <mergeCell ref="TGY2:TGY3"/>
    <mergeCell ref="TGZ2:TGZ3"/>
    <mergeCell ref="THA2:THA3"/>
    <mergeCell ref="THB2:THB3"/>
    <mergeCell ref="THC2:THC3"/>
    <mergeCell ref="THD2:THD3"/>
    <mergeCell ref="THE2:THE3"/>
    <mergeCell ref="THF2:THF3"/>
    <mergeCell ref="TGO2:TGO3"/>
    <mergeCell ref="TGP2:TGP3"/>
    <mergeCell ref="TGQ2:TGQ3"/>
    <mergeCell ref="TGR2:TGR3"/>
    <mergeCell ref="TGS2:TGS3"/>
    <mergeCell ref="TGT2:TGT3"/>
    <mergeCell ref="TGU2:TGU3"/>
    <mergeCell ref="TGV2:TGV3"/>
    <mergeCell ref="TGW2:TGW3"/>
    <mergeCell ref="TGF2:TGF3"/>
    <mergeCell ref="TGG2:TGG3"/>
    <mergeCell ref="TGH2:TGH3"/>
    <mergeCell ref="TGI2:TGI3"/>
    <mergeCell ref="TGJ2:TGJ3"/>
    <mergeCell ref="TGK2:TGK3"/>
    <mergeCell ref="TGL2:TGL3"/>
    <mergeCell ref="TGM2:TGM3"/>
    <mergeCell ref="TGN2:TGN3"/>
    <mergeCell ref="TFW2:TFW3"/>
    <mergeCell ref="TFX2:TFX3"/>
    <mergeCell ref="TFY2:TFY3"/>
    <mergeCell ref="TFZ2:TFZ3"/>
    <mergeCell ref="TGA2:TGA3"/>
    <mergeCell ref="TGB2:TGB3"/>
    <mergeCell ref="TGC2:TGC3"/>
    <mergeCell ref="TGD2:TGD3"/>
    <mergeCell ref="TGE2:TGE3"/>
    <mergeCell ref="TFN2:TFN3"/>
    <mergeCell ref="TFO2:TFO3"/>
    <mergeCell ref="TFP2:TFP3"/>
    <mergeCell ref="TFQ2:TFQ3"/>
    <mergeCell ref="TFR2:TFR3"/>
    <mergeCell ref="TFS2:TFS3"/>
    <mergeCell ref="TFT2:TFT3"/>
    <mergeCell ref="TFU2:TFU3"/>
    <mergeCell ref="TFV2:TFV3"/>
    <mergeCell ref="TFE2:TFE3"/>
    <mergeCell ref="TFF2:TFF3"/>
    <mergeCell ref="TFG2:TFG3"/>
    <mergeCell ref="TFH2:TFH3"/>
    <mergeCell ref="TFI2:TFI3"/>
    <mergeCell ref="TFJ2:TFJ3"/>
    <mergeCell ref="TFK2:TFK3"/>
    <mergeCell ref="TFL2:TFL3"/>
    <mergeCell ref="TFM2:TFM3"/>
    <mergeCell ref="TEV2:TEV3"/>
    <mergeCell ref="TEW2:TEW3"/>
    <mergeCell ref="TEX2:TEX3"/>
    <mergeCell ref="TEY2:TEY3"/>
    <mergeCell ref="TEZ2:TEZ3"/>
    <mergeCell ref="TFA2:TFA3"/>
    <mergeCell ref="TFB2:TFB3"/>
    <mergeCell ref="TFC2:TFC3"/>
    <mergeCell ref="TFD2:TFD3"/>
    <mergeCell ref="TEM2:TEM3"/>
    <mergeCell ref="TEN2:TEN3"/>
    <mergeCell ref="TEO2:TEO3"/>
    <mergeCell ref="TEP2:TEP3"/>
    <mergeCell ref="TEQ2:TEQ3"/>
    <mergeCell ref="TER2:TER3"/>
    <mergeCell ref="TES2:TES3"/>
    <mergeCell ref="TET2:TET3"/>
    <mergeCell ref="TEU2:TEU3"/>
    <mergeCell ref="TED2:TED3"/>
    <mergeCell ref="TEE2:TEE3"/>
    <mergeCell ref="TEF2:TEF3"/>
    <mergeCell ref="TEG2:TEG3"/>
    <mergeCell ref="TEH2:TEH3"/>
    <mergeCell ref="TEI2:TEI3"/>
    <mergeCell ref="TEJ2:TEJ3"/>
    <mergeCell ref="TEK2:TEK3"/>
    <mergeCell ref="TEL2:TEL3"/>
    <mergeCell ref="TDU2:TDU3"/>
    <mergeCell ref="TDV2:TDV3"/>
    <mergeCell ref="TDW2:TDW3"/>
    <mergeCell ref="TDX2:TDX3"/>
    <mergeCell ref="TDY2:TDY3"/>
    <mergeCell ref="TDZ2:TDZ3"/>
    <mergeCell ref="TEA2:TEA3"/>
    <mergeCell ref="TEB2:TEB3"/>
    <mergeCell ref="TEC2:TEC3"/>
    <mergeCell ref="TDL2:TDL3"/>
    <mergeCell ref="TDM2:TDM3"/>
    <mergeCell ref="TDN2:TDN3"/>
    <mergeCell ref="TDO2:TDO3"/>
    <mergeCell ref="TDP2:TDP3"/>
    <mergeCell ref="TDQ2:TDQ3"/>
    <mergeCell ref="TDR2:TDR3"/>
    <mergeCell ref="TDS2:TDS3"/>
    <mergeCell ref="TDT2:TDT3"/>
    <mergeCell ref="TDC2:TDC3"/>
    <mergeCell ref="TDD2:TDD3"/>
    <mergeCell ref="TDE2:TDE3"/>
    <mergeCell ref="TDF2:TDF3"/>
    <mergeCell ref="TDG2:TDG3"/>
    <mergeCell ref="TDH2:TDH3"/>
    <mergeCell ref="TDI2:TDI3"/>
    <mergeCell ref="TDJ2:TDJ3"/>
    <mergeCell ref="TDK2:TDK3"/>
    <mergeCell ref="TCT2:TCT3"/>
    <mergeCell ref="TCU2:TCU3"/>
    <mergeCell ref="TCV2:TCV3"/>
    <mergeCell ref="TCW2:TCW3"/>
    <mergeCell ref="TCX2:TCX3"/>
    <mergeCell ref="TCY2:TCY3"/>
    <mergeCell ref="TCZ2:TCZ3"/>
    <mergeCell ref="TDA2:TDA3"/>
    <mergeCell ref="TDB2:TDB3"/>
    <mergeCell ref="TCK2:TCK3"/>
    <mergeCell ref="TCL2:TCL3"/>
    <mergeCell ref="TCM2:TCM3"/>
    <mergeCell ref="TCN2:TCN3"/>
    <mergeCell ref="TCO2:TCO3"/>
    <mergeCell ref="TCP2:TCP3"/>
    <mergeCell ref="TCQ2:TCQ3"/>
    <mergeCell ref="TCR2:TCR3"/>
    <mergeCell ref="TCS2:TCS3"/>
    <mergeCell ref="TCB2:TCB3"/>
    <mergeCell ref="TCC2:TCC3"/>
    <mergeCell ref="TCD2:TCD3"/>
    <mergeCell ref="TCE2:TCE3"/>
    <mergeCell ref="TCF2:TCF3"/>
    <mergeCell ref="TCG2:TCG3"/>
    <mergeCell ref="TCH2:TCH3"/>
    <mergeCell ref="TCI2:TCI3"/>
    <mergeCell ref="TCJ2:TCJ3"/>
    <mergeCell ref="TBS2:TBS3"/>
    <mergeCell ref="TBT2:TBT3"/>
    <mergeCell ref="TBU2:TBU3"/>
    <mergeCell ref="TBV2:TBV3"/>
    <mergeCell ref="TBW2:TBW3"/>
    <mergeCell ref="TBX2:TBX3"/>
    <mergeCell ref="TBY2:TBY3"/>
    <mergeCell ref="TBZ2:TBZ3"/>
    <mergeCell ref="TCA2:TCA3"/>
    <mergeCell ref="TBJ2:TBJ3"/>
    <mergeCell ref="TBK2:TBK3"/>
    <mergeCell ref="TBL2:TBL3"/>
    <mergeCell ref="TBM2:TBM3"/>
    <mergeCell ref="TBN2:TBN3"/>
    <mergeCell ref="TBO2:TBO3"/>
    <mergeCell ref="TBP2:TBP3"/>
    <mergeCell ref="TBQ2:TBQ3"/>
    <mergeCell ref="TBR2:TBR3"/>
    <mergeCell ref="TBA2:TBA3"/>
    <mergeCell ref="TBB2:TBB3"/>
    <mergeCell ref="TBC2:TBC3"/>
    <mergeCell ref="TBD2:TBD3"/>
    <mergeCell ref="TBE2:TBE3"/>
    <mergeCell ref="TBF2:TBF3"/>
    <mergeCell ref="TBG2:TBG3"/>
    <mergeCell ref="TBH2:TBH3"/>
    <mergeCell ref="TBI2:TBI3"/>
    <mergeCell ref="TAR2:TAR3"/>
    <mergeCell ref="TAS2:TAS3"/>
    <mergeCell ref="TAT2:TAT3"/>
    <mergeCell ref="TAU2:TAU3"/>
    <mergeCell ref="TAV2:TAV3"/>
    <mergeCell ref="TAW2:TAW3"/>
    <mergeCell ref="TAX2:TAX3"/>
    <mergeCell ref="TAY2:TAY3"/>
    <mergeCell ref="TAZ2:TAZ3"/>
    <mergeCell ref="TAI2:TAI3"/>
    <mergeCell ref="TAJ2:TAJ3"/>
    <mergeCell ref="TAK2:TAK3"/>
    <mergeCell ref="TAL2:TAL3"/>
    <mergeCell ref="TAM2:TAM3"/>
    <mergeCell ref="TAN2:TAN3"/>
    <mergeCell ref="TAO2:TAO3"/>
    <mergeCell ref="TAP2:TAP3"/>
    <mergeCell ref="TAQ2:TAQ3"/>
    <mergeCell ref="SZZ2:SZZ3"/>
    <mergeCell ref="TAA2:TAA3"/>
    <mergeCell ref="TAB2:TAB3"/>
    <mergeCell ref="TAC2:TAC3"/>
    <mergeCell ref="TAD2:TAD3"/>
    <mergeCell ref="TAE2:TAE3"/>
    <mergeCell ref="TAF2:TAF3"/>
    <mergeCell ref="TAG2:TAG3"/>
    <mergeCell ref="TAH2:TAH3"/>
    <mergeCell ref="SZQ2:SZQ3"/>
    <mergeCell ref="SZR2:SZR3"/>
    <mergeCell ref="SZS2:SZS3"/>
    <mergeCell ref="SZT2:SZT3"/>
    <mergeCell ref="SZU2:SZU3"/>
    <mergeCell ref="SZV2:SZV3"/>
    <mergeCell ref="SZW2:SZW3"/>
    <mergeCell ref="SZX2:SZX3"/>
    <mergeCell ref="SZY2:SZY3"/>
    <mergeCell ref="SZH2:SZH3"/>
    <mergeCell ref="SZI2:SZI3"/>
    <mergeCell ref="SZJ2:SZJ3"/>
    <mergeCell ref="SZK2:SZK3"/>
    <mergeCell ref="SZL2:SZL3"/>
    <mergeCell ref="SZM2:SZM3"/>
    <mergeCell ref="SZN2:SZN3"/>
    <mergeCell ref="SZO2:SZO3"/>
    <mergeCell ref="SZP2:SZP3"/>
    <mergeCell ref="SYY2:SYY3"/>
    <mergeCell ref="SYZ2:SYZ3"/>
    <mergeCell ref="SZA2:SZA3"/>
    <mergeCell ref="SZB2:SZB3"/>
    <mergeCell ref="SZC2:SZC3"/>
    <mergeCell ref="SZD2:SZD3"/>
    <mergeCell ref="SZE2:SZE3"/>
    <mergeCell ref="SZF2:SZF3"/>
    <mergeCell ref="SZG2:SZG3"/>
    <mergeCell ref="SYP2:SYP3"/>
    <mergeCell ref="SYQ2:SYQ3"/>
    <mergeCell ref="SYR2:SYR3"/>
    <mergeCell ref="SYS2:SYS3"/>
    <mergeCell ref="SYT2:SYT3"/>
    <mergeCell ref="SYU2:SYU3"/>
    <mergeCell ref="SYV2:SYV3"/>
    <mergeCell ref="SYW2:SYW3"/>
    <mergeCell ref="SYX2:SYX3"/>
    <mergeCell ref="SYG2:SYG3"/>
    <mergeCell ref="SYH2:SYH3"/>
    <mergeCell ref="SYI2:SYI3"/>
    <mergeCell ref="SYJ2:SYJ3"/>
    <mergeCell ref="SYK2:SYK3"/>
    <mergeCell ref="SYL2:SYL3"/>
    <mergeCell ref="SYM2:SYM3"/>
    <mergeCell ref="SYN2:SYN3"/>
    <mergeCell ref="SYO2:SYO3"/>
    <mergeCell ref="SXX2:SXX3"/>
    <mergeCell ref="SXY2:SXY3"/>
    <mergeCell ref="SXZ2:SXZ3"/>
    <mergeCell ref="SYA2:SYA3"/>
    <mergeCell ref="SYB2:SYB3"/>
    <mergeCell ref="SYC2:SYC3"/>
    <mergeCell ref="SYD2:SYD3"/>
    <mergeCell ref="SYE2:SYE3"/>
    <mergeCell ref="SYF2:SYF3"/>
    <mergeCell ref="SXO2:SXO3"/>
    <mergeCell ref="SXP2:SXP3"/>
    <mergeCell ref="SXQ2:SXQ3"/>
    <mergeCell ref="SXR2:SXR3"/>
    <mergeCell ref="SXS2:SXS3"/>
    <mergeCell ref="SXT2:SXT3"/>
    <mergeCell ref="SXU2:SXU3"/>
    <mergeCell ref="SXV2:SXV3"/>
    <mergeCell ref="SXW2:SXW3"/>
    <mergeCell ref="SXF2:SXF3"/>
    <mergeCell ref="SXG2:SXG3"/>
    <mergeCell ref="SXH2:SXH3"/>
    <mergeCell ref="SXI2:SXI3"/>
    <mergeCell ref="SXJ2:SXJ3"/>
    <mergeCell ref="SXK2:SXK3"/>
    <mergeCell ref="SXL2:SXL3"/>
    <mergeCell ref="SXM2:SXM3"/>
    <mergeCell ref="SXN2:SXN3"/>
    <mergeCell ref="SWW2:SWW3"/>
    <mergeCell ref="SWX2:SWX3"/>
    <mergeCell ref="SWY2:SWY3"/>
    <mergeCell ref="SWZ2:SWZ3"/>
    <mergeCell ref="SXA2:SXA3"/>
    <mergeCell ref="SXB2:SXB3"/>
    <mergeCell ref="SXC2:SXC3"/>
    <mergeCell ref="SXD2:SXD3"/>
    <mergeCell ref="SXE2:SXE3"/>
    <mergeCell ref="SWN2:SWN3"/>
    <mergeCell ref="SWO2:SWO3"/>
    <mergeCell ref="SWP2:SWP3"/>
    <mergeCell ref="SWQ2:SWQ3"/>
    <mergeCell ref="SWR2:SWR3"/>
    <mergeCell ref="SWS2:SWS3"/>
    <mergeCell ref="SWT2:SWT3"/>
    <mergeCell ref="SWU2:SWU3"/>
    <mergeCell ref="SWV2:SWV3"/>
    <mergeCell ref="SWE2:SWE3"/>
    <mergeCell ref="SWF2:SWF3"/>
    <mergeCell ref="SWG2:SWG3"/>
    <mergeCell ref="SWH2:SWH3"/>
    <mergeCell ref="SWI2:SWI3"/>
    <mergeCell ref="SWJ2:SWJ3"/>
    <mergeCell ref="SWK2:SWK3"/>
    <mergeCell ref="SWL2:SWL3"/>
    <mergeCell ref="SWM2:SWM3"/>
    <mergeCell ref="SVV2:SVV3"/>
    <mergeCell ref="SVW2:SVW3"/>
    <mergeCell ref="SVX2:SVX3"/>
    <mergeCell ref="SVY2:SVY3"/>
    <mergeCell ref="SVZ2:SVZ3"/>
    <mergeCell ref="SWA2:SWA3"/>
    <mergeCell ref="SWB2:SWB3"/>
    <mergeCell ref="SWC2:SWC3"/>
    <mergeCell ref="SWD2:SWD3"/>
    <mergeCell ref="SVM2:SVM3"/>
    <mergeCell ref="SVN2:SVN3"/>
    <mergeCell ref="SVO2:SVO3"/>
    <mergeCell ref="SVP2:SVP3"/>
    <mergeCell ref="SVQ2:SVQ3"/>
    <mergeCell ref="SVR2:SVR3"/>
    <mergeCell ref="SVS2:SVS3"/>
    <mergeCell ref="SVT2:SVT3"/>
    <mergeCell ref="SVU2:SVU3"/>
    <mergeCell ref="SVD2:SVD3"/>
    <mergeCell ref="SVE2:SVE3"/>
    <mergeCell ref="SVF2:SVF3"/>
    <mergeCell ref="SVG2:SVG3"/>
    <mergeCell ref="SVH2:SVH3"/>
    <mergeCell ref="SVI2:SVI3"/>
    <mergeCell ref="SVJ2:SVJ3"/>
    <mergeCell ref="SVK2:SVK3"/>
    <mergeCell ref="SVL2:SVL3"/>
    <mergeCell ref="SUU2:SUU3"/>
    <mergeCell ref="SUV2:SUV3"/>
    <mergeCell ref="SUW2:SUW3"/>
    <mergeCell ref="SUX2:SUX3"/>
    <mergeCell ref="SUY2:SUY3"/>
    <mergeCell ref="SUZ2:SUZ3"/>
    <mergeCell ref="SVA2:SVA3"/>
    <mergeCell ref="SVB2:SVB3"/>
    <mergeCell ref="SVC2:SVC3"/>
    <mergeCell ref="SUL2:SUL3"/>
    <mergeCell ref="SUM2:SUM3"/>
    <mergeCell ref="SUN2:SUN3"/>
    <mergeCell ref="SUO2:SUO3"/>
    <mergeCell ref="SUP2:SUP3"/>
    <mergeCell ref="SUQ2:SUQ3"/>
    <mergeCell ref="SUR2:SUR3"/>
    <mergeCell ref="SUS2:SUS3"/>
    <mergeCell ref="SUT2:SUT3"/>
    <mergeCell ref="SUC2:SUC3"/>
    <mergeCell ref="SUD2:SUD3"/>
    <mergeCell ref="SUE2:SUE3"/>
    <mergeCell ref="SUF2:SUF3"/>
    <mergeCell ref="SUG2:SUG3"/>
    <mergeCell ref="SUH2:SUH3"/>
    <mergeCell ref="SUI2:SUI3"/>
    <mergeCell ref="SUJ2:SUJ3"/>
    <mergeCell ref="SUK2:SUK3"/>
    <mergeCell ref="STT2:STT3"/>
    <mergeCell ref="STU2:STU3"/>
    <mergeCell ref="STV2:STV3"/>
    <mergeCell ref="STW2:STW3"/>
    <mergeCell ref="STX2:STX3"/>
    <mergeCell ref="STY2:STY3"/>
    <mergeCell ref="STZ2:STZ3"/>
    <mergeCell ref="SUA2:SUA3"/>
    <mergeCell ref="SUB2:SUB3"/>
    <mergeCell ref="STK2:STK3"/>
    <mergeCell ref="STL2:STL3"/>
    <mergeCell ref="STM2:STM3"/>
    <mergeCell ref="STN2:STN3"/>
    <mergeCell ref="STO2:STO3"/>
    <mergeCell ref="STP2:STP3"/>
    <mergeCell ref="STQ2:STQ3"/>
    <mergeCell ref="STR2:STR3"/>
    <mergeCell ref="STS2:STS3"/>
    <mergeCell ref="STB2:STB3"/>
    <mergeCell ref="STC2:STC3"/>
    <mergeCell ref="STD2:STD3"/>
    <mergeCell ref="STE2:STE3"/>
    <mergeCell ref="STF2:STF3"/>
    <mergeCell ref="STG2:STG3"/>
    <mergeCell ref="STH2:STH3"/>
    <mergeCell ref="STI2:STI3"/>
    <mergeCell ref="STJ2:STJ3"/>
    <mergeCell ref="SSS2:SSS3"/>
    <mergeCell ref="SST2:SST3"/>
    <mergeCell ref="SSU2:SSU3"/>
    <mergeCell ref="SSV2:SSV3"/>
    <mergeCell ref="SSW2:SSW3"/>
    <mergeCell ref="SSX2:SSX3"/>
    <mergeCell ref="SSY2:SSY3"/>
    <mergeCell ref="SSZ2:SSZ3"/>
    <mergeCell ref="STA2:STA3"/>
    <mergeCell ref="SSJ2:SSJ3"/>
    <mergeCell ref="SSK2:SSK3"/>
    <mergeCell ref="SSL2:SSL3"/>
    <mergeCell ref="SSM2:SSM3"/>
    <mergeCell ref="SSN2:SSN3"/>
    <mergeCell ref="SSO2:SSO3"/>
    <mergeCell ref="SSP2:SSP3"/>
    <mergeCell ref="SSQ2:SSQ3"/>
    <mergeCell ref="SSR2:SSR3"/>
    <mergeCell ref="SSA2:SSA3"/>
    <mergeCell ref="SSB2:SSB3"/>
    <mergeCell ref="SSC2:SSC3"/>
    <mergeCell ref="SSD2:SSD3"/>
    <mergeCell ref="SSE2:SSE3"/>
    <mergeCell ref="SSF2:SSF3"/>
    <mergeCell ref="SSG2:SSG3"/>
    <mergeCell ref="SSH2:SSH3"/>
    <mergeCell ref="SSI2:SSI3"/>
    <mergeCell ref="SRR2:SRR3"/>
    <mergeCell ref="SRS2:SRS3"/>
    <mergeCell ref="SRT2:SRT3"/>
    <mergeCell ref="SRU2:SRU3"/>
    <mergeCell ref="SRV2:SRV3"/>
    <mergeCell ref="SRW2:SRW3"/>
    <mergeCell ref="SRX2:SRX3"/>
    <mergeCell ref="SRY2:SRY3"/>
    <mergeCell ref="SRZ2:SRZ3"/>
    <mergeCell ref="SRI2:SRI3"/>
    <mergeCell ref="SRJ2:SRJ3"/>
    <mergeCell ref="SRK2:SRK3"/>
    <mergeCell ref="SRL2:SRL3"/>
    <mergeCell ref="SRM2:SRM3"/>
    <mergeCell ref="SRN2:SRN3"/>
    <mergeCell ref="SRO2:SRO3"/>
    <mergeCell ref="SRP2:SRP3"/>
    <mergeCell ref="SRQ2:SRQ3"/>
    <mergeCell ref="SQZ2:SQZ3"/>
    <mergeCell ref="SRA2:SRA3"/>
    <mergeCell ref="SRB2:SRB3"/>
    <mergeCell ref="SRC2:SRC3"/>
    <mergeCell ref="SRD2:SRD3"/>
    <mergeCell ref="SRE2:SRE3"/>
    <mergeCell ref="SRF2:SRF3"/>
    <mergeCell ref="SRG2:SRG3"/>
    <mergeCell ref="SRH2:SRH3"/>
    <mergeCell ref="SQQ2:SQQ3"/>
    <mergeCell ref="SQR2:SQR3"/>
    <mergeCell ref="SQS2:SQS3"/>
    <mergeCell ref="SQT2:SQT3"/>
    <mergeCell ref="SQU2:SQU3"/>
    <mergeCell ref="SQV2:SQV3"/>
    <mergeCell ref="SQW2:SQW3"/>
    <mergeCell ref="SQX2:SQX3"/>
    <mergeCell ref="SQY2:SQY3"/>
    <mergeCell ref="SQH2:SQH3"/>
    <mergeCell ref="SQI2:SQI3"/>
    <mergeCell ref="SQJ2:SQJ3"/>
    <mergeCell ref="SQK2:SQK3"/>
    <mergeCell ref="SQL2:SQL3"/>
    <mergeCell ref="SQM2:SQM3"/>
    <mergeCell ref="SQN2:SQN3"/>
    <mergeCell ref="SQO2:SQO3"/>
    <mergeCell ref="SQP2:SQP3"/>
    <mergeCell ref="SPY2:SPY3"/>
    <mergeCell ref="SPZ2:SPZ3"/>
    <mergeCell ref="SQA2:SQA3"/>
    <mergeCell ref="SQB2:SQB3"/>
    <mergeCell ref="SQC2:SQC3"/>
    <mergeCell ref="SQD2:SQD3"/>
    <mergeCell ref="SQE2:SQE3"/>
    <mergeCell ref="SQF2:SQF3"/>
    <mergeCell ref="SQG2:SQG3"/>
    <mergeCell ref="SPP2:SPP3"/>
    <mergeCell ref="SPQ2:SPQ3"/>
    <mergeCell ref="SPR2:SPR3"/>
    <mergeCell ref="SPS2:SPS3"/>
    <mergeCell ref="SPT2:SPT3"/>
    <mergeCell ref="SPU2:SPU3"/>
    <mergeCell ref="SPV2:SPV3"/>
    <mergeCell ref="SPW2:SPW3"/>
    <mergeCell ref="SPX2:SPX3"/>
    <mergeCell ref="SPG2:SPG3"/>
    <mergeCell ref="SPH2:SPH3"/>
    <mergeCell ref="SPI2:SPI3"/>
    <mergeCell ref="SPJ2:SPJ3"/>
    <mergeCell ref="SPK2:SPK3"/>
    <mergeCell ref="SPL2:SPL3"/>
    <mergeCell ref="SPM2:SPM3"/>
    <mergeCell ref="SPN2:SPN3"/>
    <mergeCell ref="SPO2:SPO3"/>
    <mergeCell ref="SOX2:SOX3"/>
    <mergeCell ref="SOY2:SOY3"/>
    <mergeCell ref="SOZ2:SOZ3"/>
    <mergeCell ref="SPA2:SPA3"/>
    <mergeCell ref="SPB2:SPB3"/>
    <mergeCell ref="SPC2:SPC3"/>
    <mergeCell ref="SPD2:SPD3"/>
    <mergeCell ref="SPE2:SPE3"/>
    <mergeCell ref="SPF2:SPF3"/>
    <mergeCell ref="SOO2:SOO3"/>
    <mergeCell ref="SOP2:SOP3"/>
    <mergeCell ref="SOQ2:SOQ3"/>
    <mergeCell ref="SOR2:SOR3"/>
    <mergeCell ref="SOS2:SOS3"/>
    <mergeCell ref="SOT2:SOT3"/>
    <mergeCell ref="SOU2:SOU3"/>
    <mergeCell ref="SOV2:SOV3"/>
    <mergeCell ref="SOW2:SOW3"/>
    <mergeCell ref="SOF2:SOF3"/>
    <mergeCell ref="SOG2:SOG3"/>
    <mergeCell ref="SOH2:SOH3"/>
    <mergeCell ref="SOI2:SOI3"/>
    <mergeCell ref="SOJ2:SOJ3"/>
    <mergeCell ref="SOK2:SOK3"/>
    <mergeCell ref="SOL2:SOL3"/>
    <mergeCell ref="SOM2:SOM3"/>
    <mergeCell ref="SON2:SON3"/>
    <mergeCell ref="SNW2:SNW3"/>
    <mergeCell ref="SNX2:SNX3"/>
    <mergeCell ref="SNY2:SNY3"/>
    <mergeCell ref="SNZ2:SNZ3"/>
    <mergeCell ref="SOA2:SOA3"/>
    <mergeCell ref="SOB2:SOB3"/>
    <mergeCell ref="SOC2:SOC3"/>
    <mergeCell ref="SOD2:SOD3"/>
    <mergeCell ref="SOE2:SOE3"/>
    <mergeCell ref="SNN2:SNN3"/>
    <mergeCell ref="SNO2:SNO3"/>
    <mergeCell ref="SNP2:SNP3"/>
    <mergeCell ref="SNQ2:SNQ3"/>
    <mergeCell ref="SNR2:SNR3"/>
    <mergeCell ref="SNS2:SNS3"/>
    <mergeCell ref="SNT2:SNT3"/>
    <mergeCell ref="SNU2:SNU3"/>
    <mergeCell ref="SNV2:SNV3"/>
    <mergeCell ref="SNE2:SNE3"/>
    <mergeCell ref="SNF2:SNF3"/>
    <mergeCell ref="SNG2:SNG3"/>
    <mergeCell ref="SNH2:SNH3"/>
    <mergeCell ref="SNI2:SNI3"/>
    <mergeCell ref="SNJ2:SNJ3"/>
    <mergeCell ref="SNK2:SNK3"/>
    <mergeCell ref="SNL2:SNL3"/>
    <mergeCell ref="SNM2:SNM3"/>
    <mergeCell ref="SMV2:SMV3"/>
    <mergeCell ref="SMW2:SMW3"/>
    <mergeCell ref="SMX2:SMX3"/>
    <mergeCell ref="SMY2:SMY3"/>
    <mergeCell ref="SMZ2:SMZ3"/>
    <mergeCell ref="SNA2:SNA3"/>
    <mergeCell ref="SNB2:SNB3"/>
    <mergeCell ref="SNC2:SNC3"/>
    <mergeCell ref="SND2:SND3"/>
    <mergeCell ref="SMM2:SMM3"/>
    <mergeCell ref="SMN2:SMN3"/>
    <mergeCell ref="SMO2:SMO3"/>
    <mergeCell ref="SMP2:SMP3"/>
    <mergeCell ref="SMQ2:SMQ3"/>
    <mergeCell ref="SMR2:SMR3"/>
    <mergeCell ref="SMS2:SMS3"/>
    <mergeCell ref="SMT2:SMT3"/>
    <mergeCell ref="SMU2:SMU3"/>
    <mergeCell ref="SMD2:SMD3"/>
    <mergeCell ref="SME2:SME3"/>
    <mergeCell ref="SMF2:SMF3"/>
    <mergeCell ref="SMG2:SMG3"/>
    <mergeCell ref="SMH2:SMH3"/>
    <mergeCell ref="SMI2:SMI3"/>
    <mergeCell ref="SMJ2:SMJ3"/>
    <mergeCell ref="SMK2:SMK3"/>
    <mergeCell ref="SML2:SML3"/>
    <mergeCell ref="SLU2:SLU3"/>
    <mergeCell ref="SLV2:SLV3"/>
    <mergeCell ref="SLW2:SLW3"/>
    <mergeCell ref="SLX2:SLX3"/>
    <mergeCell ref="SLY2:SLY3"/>
    <mergeCell ref="SLZ2:SLZ3"/>
    <mergeCell ref="SMA2:SMA3"/>
    <mergeCell ref="SMB2:SMB3"/>
    <mergeCell ref="SMC2:SMC3"/>
    <mergeCell ref="SLL2:SLL3"/>
    <mergeCell ref="SLM2:SLM3"/>
    <mergeCell ref="SLN2:SLN3"/>
    <mergeCell ref="SLO2:SLO3"/>
    <mergeCell ref="SLP2:SLP3"/>
    <mergeCell ref="SLQ2:SLQ3"/>
    <mergeCell ref="SLR2:SLR3"/>
    <mergeCell ref="SLS2:SLS3"/>
    <mergeCell ref="SLT2:SLT3"/>
    <mergeCell ref="SLC2:SLC3"/>
    <mergeCell ref="SLD2:SLD3"/>
    <mergeCell ref="SLE2:SLE3"/>
    <mergeCell ref="SLF2:SLF3"/>
    <mergeCell ref="SLG2:SLG3"/>
    <mergeCell ref="SLH2:SLH3"/>
    <mergeCell ref="SLI2:SLI3"/>
    <mergeCell ref="SLJ2:SLJ3"/>
    <mergeCell ref="SLK2:SLK3"/>
    <mergeCell ref="SKT2:SKT3"/>
    <mergeCell ref="SKU2:SKU3"/>
    <mergeCell ref="SKV2:SKV3"/>
    <mergeCell ref="SKW2:SKW3"/>
    <mergeCell ref="SKX2:SKX3"/>
    <mergeCell ref="SKY2:SKY3"/>
    <mergeCell ref="SKZ2:SKZ3"/>
    <mergeCell ref="SLA2:SLA3"/>
    <mergeCell ref="SLB2:SLB3"/>
    <mergeCell ref="SKK2:SKK3"/>
    <mergeCell ref="SKL2:SKL3"/>
    <mergeCell ref="SKM2:SKM3"/>
    <mergeCell ref="SKN2:SKN3"/>
    <mergeCell ref="SKO2:SKO3"/>
    <mergeCell ref="SKP2:SKP3"/>
    <mergeCell ref="SKQ2:SKQ3"/>
    <mergeCell ref="SKR2:SKR3"/>
    <mergeCell ref="SKS2:SKS3"/>
    <mergeCell ref="SKB2:SKB3"/>
    <mergeCell ref="SKC2:SKC3"/>
    <mergeCell ref="SKD2:SKD3"/>
    <mergeCell ref="SKE2:SKE3"/>
    <mergeCell ref="SKF2:SKF3"/>
    <mergeCell ref="SKG2:SKG3"/>
    <mergeCell ref="SKH2:SKH3"/>
    <mergeCell ref="SKI2:SKI3"/>
    <mergeCell ref="SKJ2:SKJ3"/>
    <mergeCell ref="SJS2:SJS3"/>
    <mergeCell ref="SJT2:SJT3"/>
    <mergeCell ref="SJU2:SJU3"/>
    <mergeCell ref="SJV2:SJV3"/>
    <mergeCell ref="SJW2:SJW3"/>
    <mergeCell ref="SJX2:SJX3"/>
    <mergeCell ref="SJY2:SJY3"/>
    <mergeCell ref="SJZ2:SJZ3"/>
    <mergeCell ref="SKA2:SKA3"/>
    <mergeCell ref="SJJ2:SJJ3"/>
    <mergeCell ref="SJK2:SJK3"/>
    <mergeCell ref="SJL2:SJL3"/>
    <mergeCell ref="SJM2:SJM3"/>
    <mergeCell ref="SJN2:SJN3"/>
    <mergeCell ref="SJO2:SJO3"/>
    <mergeCell ref="SJP2:SJP3"/>
    <mergeCell ref="SJQ2:SJQ3"/>
    <mergeCell ref="SJR2:SJR3"/>
    <mergeCell ref="SJA2:SJA3"/>
    <mergeCell ref="SJB2:SJB3"/>
    <mergeCell ref="SJC2:SJC3"/>
    <mergeCell ref="SJD2:SJD3"/>
    <mergeCell ref="SJE2:SJE3"/>
    <mergeCell ref="SJF2:SJF3"/>
    <mergeCell ref="SJG2:SJG3"/>
    <mergeCell ref="SJH2:SJH3"/>
    <mergeCell ref="SJI2:SJI3"/>
    <mergeCell ref="SIR2:SIR3"/>
    <mergeCell ref="SIS2:SIS3"/>
    <mergeCell ref="SIT2:SIT3"/>
    <mergeCell ref="SIU2:SIU3"/>
    <mergeCell ref="SIV2:SIV3"/>
    <mergeCell ref="SIW2:SIW3"/>
    <mergeCell ref="SIX2:SIX3"/>
    <mergeCell ref="SIY2:SIY3"/>
    <mergeCell ref="SIZ2:SIZ3"/>
    <mergeCell ref="SII2:SII3"/>
    <mergeCell ref="SIJ2:SIJ3"/>
    <mergeCell ref="SIK2:SIK3"/>
    <mergeCell ref="SIL2:SIL3"/>
    <mergeCell ref="SIM2:SIM3"/>
    <mergeCell ref="SIN2:SIN3"/>
    <mergeCell ref="SIO2:SIO3"/>
    <mergeCell ref="SIP2:SIP3"/>
    <mergeCell ref="SIQ2:SIQ3"/>
    <mergeCell ref="SHZ2:SHZ3"/>
    <mergeCell ref="SIA2:SIA3"/>
    <mergeCell ref="SIB2:SIB3"/>
    <mergeCell ref="SIC2:SIC3"/>
    <mergeCell ref="SID2:SID3"/>
    <mergeCell ref="SIE2:SIE3"/>
    <mergeCell ref="SIF2:SIF3"/>
    <mergeCell ref="SIG2:SIG3"/>
    <mergeCell ref="SIH2:SIH3"/>
    <mergeCell ref="SHQ2:SHQ3"/>
    <mergeCell ref="SHR2:SHR3"/>
    <mergeCell ref="SHS2:SHS3"/>
    <mergeCell ref="SHT2:SHT3"/>
    <mergeCell ref="SHU2:SHU3"/>
    <mergeCell ref="SHV2:SHV3"/>
    <mergeCell ref="SHW2:SHW3"/>
    <mergeCell ref="SHX2:SHX3"/>
    <mergeCell ref="SHY2:SHY3"/>
    <mergeCell ref="SHH2:SHH3"/>
    <mergeCell ref="SHI2:SHI3"/>
    <mergeCell ref="SHJ2:SHJ3"/>
    <mergeCell ref="SHK2:SHK3"/>
    <mergeCell ref="SHL2:SHL3"/>
    <mergeCell ref="SHM2:SHM3"/>
    <mergeCell ref="SHN2:SHN3"/>
    <mergeCell ref="SHO2:SHO3"/>
    <mergeCell ref="SHP2:SHP3"/>
    <mergeCell ref="SGY2:SGY3"/>
    <mergeCell ref="SGZ2:SGZ3"/>
    <mergeCell ref="SHA2:SHA3"/>
    <mergeCell ref="SHB2:SHB3"/>
    <mergeCell ref="SHC2:SHC3"/>
    <mergeCell ref="SHD2:SHD3"/>
    <mergeCell ref="SHE2:SHE3"/>
    <mergeCell ref="SHF2:SHF3"/>
    <mergeCell ref="SHG2:SHG3"/>
    <mergeCell ref="SGP2:SGP3"/>
    <mergeCell ref="SGQ2:SGQ3"/>
    <mergeCell ref="SGR2:SGR3"/>
    <mergeCell ref="SGS2:SGS3"/>
    <mergeCell ref="SGT2:SGT3"/>
    <mergeCell ref="SGU2:SGU3"/>
    <mergeCell ref="SGV2:SGV3"/>
    <mergeCell ref="SGW2:SGW3"/>
    <mergeCell ref="SGX2:SGX3"/>
    <mergeCell ref="SGG2:SGG3"/>
    <mergeCell ref="SGH2:SGH3"/>
    <mergeCell ref="SGI2:SGI3"/>
    <mergeCell ref="SGJ2:SGJ3"/>
    <mergeCell ref="SGK2:SGK3"/>
    <mergeCell ref="SGL2:SGL3"/>
    <mergeCell ref="SGM2:SGM3"/>
    <mergeCell ref="SGN2:SGN3"/>
    <mergeCell ref="SGO2:SGO3"/>
    <mergeCell ref="SFX2:SFX3"/>
    <mergeCell ref="SFY2:SFY3"/>
    <mergeCell ref="SFZ2:SFZ3"/>
    <mergeCell ref="SGA2:SGA3"/>
    <mergeCell ref="SGB2:SGB3"/>
    <mergeCell ref="SGC2:SGC3"/>
    <mergeCell ref="SGD2:SGD3"/>
    <mergeCell ref="SGE2:SGE3"/>
    <mergeCell ref="SGF2:SGF3"/>
    <mergeCell ref="SFO2:SFO3"/>
    <mergeCell ref="SFP2:SFP3"/>
    <mergeCell ref="SFQ2:SFQ3"/>
    <mergeCell ref="SFR2:SFR3"/>
    <mergeCell ref="SFS2:SFS3"/>
    <mergeCell ref="SFT2:SFT3"/>
    <mergeCell ref="SFU2:SFU3"/>
    <mergeCell ref="SFV2:SFV3"/>
    <mergeCell ref="SFW2:SFW3"/>
    <mergeCell ref="SFF2:SFF3"/>
    <mergeCell ref="SFG2:SFG3"/>
    <mergeCell ref="SFH2:SFH3"/>
    <mergeCell ref="SFI2:SFI3"/>
    <mergeCell ref="SFJ2:SFJ3"/>
    <mergeCell ref="SFK2:SFK3"/>
    <mergeCell ref="SFL2:SFL3"/>
    <mergeCell ref="SFM2:SFM3"/>
    <mergeCell ref="SFN2:SFN3"/>
    <mergeCell ref="SEW2:SEW3"/>
    <mergeCell ref="SEX2:SEX3"/>
    <mergeCell ref="SEY2:SEY3"/>
    <mergeCell ref="SEZ2:SEZ3"/>
    <mergeCell ref="SFA2:SFA3"/>
    <mergeCell ref="SFB2:SFB3"/>
    <mergeCell ref="SFC2:SFC3"/>
    <mergeCell ref="SFD2:SFD3"/>
    <mergeCell ref="SFE2:SFE3"/>
    <mergeCell ref="SEN2:SEN3"/>
    <mergeCell ref="SEO2:SEO3"/>
    <mergeCell ref="SEP2:SEP3"/>
    <mergeCell ref="SEQ2:SEQ3"/>
    <mergeCell ref="SER2:SER3"/>
    <mergeCell ref="SES2:SES3"/>
    <mergeCell ref="SET2:SET3"/>
    <mergeCell ref="SEU2:SEU3"/>
    <mergeCell ref="SEV2:SEV3"/>
    <mergeCell ref="SEE2:SEE3"/>
    <mergeCell ref="SEF2:SEF3"/>
    <mergeCell ref="SEG2:SEG3"/>
    <mergeCell ref="SEH2:SEH3"/>
    <mergeCell ref="SEI2:SEI3"/>
    <mergeCell ref="SEJ2:SEJ3"/>
    <mergeCell ref="SEK2:SEK3"/>
    <mergeCell ref="SEL2:SEL3"/>
    <mergeCell ref="SEM2:SEM3"/>
    <mergeCell ref="SDV2:SDV3"/>
    <mergeCell ref="SDW2:SDW3"/>
    <mergeCell ref="SDX2:SDX3"/>
    <mergeCell ref="SDY2:SDY3"/>
    <mergeCell ref="SDZ2:SDZ3"/>
    <mergeCell ref="SEA2:SEA3"/>
    <mergeCell ref="SEB2:SEB3"/>
    <mergeCell ref="SEC2:SEC3"/>
    <mergeCell ref="SED2:SED3"/>
    <mergeCell ref="SDM2:SDM3"/>
    <mergeCell ref="SDN2:SDN3"/>
    <mergeCell ref="SDO2:SDO3"/>
    <mergeCell ref="SDP2:SDP3"/>
    <mergeCell ref="SDQ2:SDQ3"/>
    <mergeCell ref="SDR2:SDR3"/>
    <mergeCell ref="SDS2:SDS3"/>
    <mergeCell ref="SDT2:SDT3"/>
    <mergeCell ref="SDU2:SDU3"/>
    <mergeCell ref="SDD2:SDD3"/>
    <mergeCell ref="SDE2:SDE3"/>
    <mergeCell ref="SDF2:SDF3"/>
    <mergeCell ref="SDG2:SDG3"/>
    <mergeCell ref="SDH2:SDH3"/>
    <mergeCell ref="SDI2:SDI3"/>
    <mergeCell ref="SDJ2:SDJ3"/>
    <mergeCell ref="SDK2:SDK3"/>
    <mergeCell ref="SDL2:SDL3"/>
    <mergeCell ref="SCU2:SCU3"/>
    <mergeCell ref="SCV2:SCV3"/>
    <mergeCell ref="SCW2:SCW3"/>
    <mergeCell ref="SCX2:SCX3"/>
    <mergeCell ref="SCY2:SCY3"/>
    <mergeCell ref="SCZ2:SCZ3"/>
    <mergeCell ref="SDA2:SDA3"/>
    <mergeCell ref="SDB2:SDB3"/>
    <mergeCell ref="SDC2:SDC3"/>
    <mergeCell ref="SCL2:SCL3"/>
    <mergeCell ref="SCM2:SCM3"/>
    <mergeCell ref="SCN2:SCN3"/>
    <mergeCell ref="SCO2:SCO3"/>
    <mergeCell ref="SCP2:SCP3"/>
    <mergeCell ref="SCQ2:SCQ3"/>
    <mergeCell ref="SCR2:SCR3"/>
    <mergeCell ref="SCS2:SCS3"/>
    <mergeCell ref="SCT2:SCT3"/>
    <mergeCell ref="SCC2:SCC3"/>
    <mergeCell ref="SCD2:SCD3"/>
    <mergeCell ref="SCE2:SCE3"/>
    <mergeCell ref="SCF2:SCF3"/>
    <mergeCell ref="SCG2:SCG3"/>
    <mergeCell ref="SCH2:SCH3"/>
    <mergeCell ref="SCI2:SCI3"/>
    <mergeCell ref="SCJ2:SCJ3"/>
    <mergeCell ref="SCK2:SCK3"/>
    <mergeCell ref="SBT2:SBT3"/>
    <mergeCell ref="SBU2:SBU3"/>
    <mergeCell ref="SBV2:SBV3"/>
    <mergeCell ref="SBW2:SBW3"/>
    <mergeCell ref="SBX2:SBX3"/>
    <mergeCell ref="SBY2:SBY3"/>
    <mergeCell ref="SBZ2:SBZ3"/>
    <mergeCell ref="SCA2:SCA3"/>
    <mergeCell ref="SCB2:SCB3"/>
    <mergeCell ref="SBK2:SBK3"/>
    <mergeCell ref="SBL2:SBL3"/>
    <mergeCell ref="SBM2:SBM3"/>
    <mergeCell ref="SBN2:SBN3"/>
    <mergeCell ref="SBO2:SBO3"/>
    <mergeCell ref="SBP2:SBP3"/>
    <mergeCell ref="SBQ2:SBQ3"/>
    <mergeCell ref="SBR2:SBR3"/>
    <mergeCell ref="SBS2:SBS3"/>
    <mergeCell ref="SBB2:SBB3"/>
    <mergeCell ref="SBC2:SBC3"/>
    <mergeCell ref="SBD2:SBD3"/>
    <mergeCell ref="SBE2:SBE3"/>
    <mergeCell ref="SBF2:SBF3"/>
    <mergeCell ref="SBG2:SBG3"/>
    <mergeCell ref="SBH2:SBH3"/>
    <mergeCell ref="SBI2:SBI3"/>
    <mergeCell ref="SBJ2:SBJ3"/>
    <mergeCell ref="SAS2:SAS3"/>
    <mergeCell ref="SAT2:SAT3"/>
    <mergeCell ref="SAU2:SAU3"/>
    <mergeCell ref="SAV2:SAV3"/>
    <mergeCell ref="SAW2:SAW3"/>
    <mergeCell ref="SAX2:SAX3"/>
    <mergeCell ref="SAY2:SAY3"/>
    <mergeCell ref="SAZ2:SAZ3"/>
    <mergeCell ref="SBA2:SBA3"/>
    <mergeCell ref="SAJ2:SAJ3"/>
    <mergeCell ref="SAK2:SAK3"/>
    <mergeCell ref="SAL2:SAL3"/>
    <mergeCell ref="SAM2:SAM3"/>
    <mergeCell ref="SAN2:SAN3"/>
    <mergeCell ref="SAO2:SAO3"/>
    <mergeCell ref="SAP2:SAP3"/>
    <mergeCell ref="SAQ2:SAQ3"/>
    <mergeCell ref="SAR2:SAR3"/>
    <mergeCell ref="SAA2:SAA3"/>
    <mergeCell ref="SAB2:SAB3"/>
    <mergeCell ref="SAC2:SAC3"/>
    <mergeCell ref="SAD2:SAD3"/>
    <mergeCell ref="SAE2:SAE3"/>
    <mergeCell ref="SAF2:SAF3"/>
    <mergeCell ref="SAG2:SAG3"/>
    <mergeCell ref="SAH2:SAH3"/>
    <mergeCell ref="SAI2:SAI3"/>
    <mergeCell ref="RZR2:RZR3"/>
    <mergeCell ref="RZS2:RZS3"/>
    <mergeCell ref="RZT2:RZT3"/>
    <mergeCell ref="RZU2:RZU3"/>
    <mergeCell ref="RZV2:RZV3"/>
    <mergeCell ref="RZW2:RZW3"/>
    <mergeCell ref="RZX2:RZX3"/>
    <mergeCell ref="RZY2:RZY3"/>
    <mergeCell ref="RZZ2:RZZ3"/>
    <mergeCell ref="RZI2:RZI3"/>
    <mergeCell ref="RZJ2:RZJ3"/>
    <mergeCell ref="RZK2:RZK3"/>
    <mergeCell ref="RZL2:RZL3"/>
    <mergeCell ref="RZM2:RZM3"/>
    <mergeCell ref="RZN2:RZN3"/>
    <mergeCell ref="RZO2:RZO3"/>
    <mergeCell ref="RZP2:RZP3"/>
    <mergeCell ref="RZQ2:RZQ3"/>
    <mergeCell ref="RYZ2:RYZ3"/>
    <mergeCell ref="RZA2:RZA3"/>
    <mergeCell ref="RZB2:RZB3"/>
    <mergeCell ref="RZC2:RZC3"/>
    <mergeCell ref="RZD2:RZD3"/>
    <mergeCell ref="RZE2:RZE3"/>
    <mergeCell ref="RZF2:RZF3"/>
    <mergeCell ref="RZG2:RZG3"/>
    <mergeCell ref="RZH2:RZH3"/>
    <mergeCell ref="RYQ2:RYQ3"/>
    <mergeCell ref="RYR2:RYR3"/>
    <mergeCell ref="RYS2:RYS3"/>
    <mergeCell ref="RYT2:RYT3"/>
    <mergeCell ref="RYU2:RYU3"/>
    <mergeCell ref="RYV2:RYV3"/>
    <mergeCell ref="RYW2:RYW3"/>
    <mergeCell ref="RYX2:RYX3"/>
    <mergeCell ref="RYY2:RYY3"/>
    <mergeCell ref="RYH2:RYH3"/>
    <mergeCell ref="RYI2:RYI3"/>
    <mergeCell ref="RYJ2:RYJ3"/>
    <mergeCell ref="RYK2:RYK3"/>
    <mergeCell ref="RYL2:RYL3"/>
    <mergeCell ref="RYM2:RYM3"/>
    <mergeCell ref="RYN2:RYN3"/>
    <mergeCell ref="RYO2:RYO3"/>
    <mergeCell ref="RYP2:RYP3"/>
    <mergeCell ref="RXY2:RXY3"/>
    <mergeCell ref="RXZ2:RXZ3"/>
    <mergeCell ref="RYA2:RYA3"/>
    <mergeCell ref="RYB2:RYB3"/>
    <mergeCell ref="RYC2:RYC3"/>
    <mergeCell ref="RYD2:RYD3"/>
    <mergeCell ref="RYE2:RYE3"/>
    <mergeCell ref="RYF2:RYF3"/>
    <mergeCell ref="RYG2:RYG3"/>
    <mergeCell ref="RXP2:RXP3"/>
    <mergeCell ref="RXQ2:RXQ3"/>
    <mergeCell ref="RXR2:RXR3"/>
    <mergeCell ref="RXS2:RXS3"/>
    <mergeCell ref="RXT2:RXT3"/>
    <mergeCell ref="RXU2:RXU3"/>
    <mergeCell ref="RXV2:RXV3"/>
    <mergeCell ref="RXW2:RXW3"/>
    <mergeCell ref="RXX2:RXX3"/>
    <mergeCell ref="RXG2:RXG3"/>
    <mergeCell ref="RXH2:RXH3"/>
    <mergeCell ref="RXI2:RXI3"/>
    <mergeCell ref="RXJ2:RXJ3"/>
    <mergeCell ref="RXK2:RXK3"/>
    <mergeCell ref="RXL2:RXL3"/>
    <mergeCell ref="RXM2:RXM3"/>
    <mergeCell ref="RXN2:RXN3"/>
    <mergeCell ref="RXO2:RXO3"/>
    <mergeCell ref="RWX2:RWX3"/>
    <mergeCell ref="RWY2:RWY3"/>
    <mergeCell ref="RWZ2:RWZ3"/>
    <mergeCell ref="RXA2:RXA3"/>
    <mergeCell ref="RXB2:RXB3"/>
    <mergeCell ref="RXC2:RXC3"/>
    <mergeCell ref="RXD2:RXD3"/>
    <mergeCell ref="RXE2:RXE3"/>
    <mergeCell ref="RXF2:RXF3"/>
    <mergeCell ref="RWO2:RWO3"/>
    <mergeCell ref="RWP2:RWP3"/>
    <mergeCell ref="RWQ2:RWQ3"/>
    <mergeCell ref="RWR2:RWR3"/>
    <mergeCell ref="RWS2:RWS3"/>
    <mergeCell ref="RWT2:RWT3"/>
    <mergeCell ref="RWU2:RWU3"/>
    <mergeCell ref="RWV2:RWV3"/>
    <mergeCell ref="RWW2:RWW3"/>
    <mergeCell ref="RWF2:RWF3"/>
    <mergeCell ref="RWG2:RWG3"/>
    <mergeCell ref="RWH2:RWH3"/>
    <mergeCell ref="RWI2:RWI3"/>
    <mergeCell ref="RWJ2:RWJ3"/>
    <mergeCell ref="RWK2:RWK3"/>
    <mergeCell ref="RWL2:RWL3"/>
    <mergeCell ref="RWM2:RWM3"/>
    <mergeCell ref="RWN2:RWN3"/>
    <mergeCell ref="RVW2:RVW3"/>
    <mergeCell ref="RVX2:RVX3"/>
    <mergeCell ref="RVY2:RVY3"/>
    <mergeCell ref="RVZ2:RVZ3"/>
    <mergeCell ref="RWA2:RWA3"/>
    <mergeCell ref="RWB2:RWB3"/>
    <mergeCell ref="RWC2:RWC3"/>
    <mergeCell ref="RWD2:RWD3"/>
    <mergeCell ref="RWE2:RWE3"/>
    <mergeCell ref="RVN2:RVN3"/>
    <mergeCell ref="RVO2:RVO3"/>
    <mergeCell ref="RVP2:RVP3"/>
    <mergeCell ref="RVQ2:RVQ3"/>
    <mergeCell ref="RVR2:RVR3"/>
    <mergeCell ref="RVS2:RVS3"/>
    <mergeCell ref="RVT2:RVT3"/>
    <mergeCell ref="RVU2:RVU3"/>
    <mergeCell ref="RVV2:RVV3"/>
    <mergeCell ref="RVE2:RVE3"/>
    <mergeCell ref="RVF2:RVF3"/>
    <mergeCell ref="RVG2:RVG3"/>
    <mergeCell ref="RVH2:RVH3"/>
    <mergeCell ref="RVI2:RVI3"/>
    <mergeCell ref="RVJ2:RVJ3"/>
    <mergeCell ref="RVK2:RVK3"/>
    <mergeCell ref="RVL2:RVL3"/>
    <mergeCell ref="RVM2:RVM3"/>
    <mergeCell ref="RUV2:RUV3"/>
    <mergeCell ref="RUW2:RUW3"/>
    <mergeCell ref="RUX2:RUX3"/>
    <mergeCell ref="RUY2:RUY3"/>
    <mergeCell ref="RUZ2:RUZ3"/>
    <mergeCell ref="RVA2:RVA3"/>
    <mergeCell ref="RVB2:RVB3"/>
    <mergeCell ref="RVC2:RVC3"/>
    <mergeCell ref="RVD2:RVD3"/>
    <mergeCell ref="RUM2:RUM3"/>
    <mergeCell ref="RUN2:RUN3"/>
    <mergeCell ref="RUO2:RUO3"/>
    <mergeCell ref="RUP2:RUP3"/>
    <mergeCell ref="RUQ2:RUQ3"/>
    <mergeCell ref="RUR2:RUR3"/>
    <mergeCell ref="RUS2:RUS3"/>
    <mergeCell ref="RUT2:RUT3"/>
    <mergeCell ref="RUU2:RUU3"/>
    <mergeCell ref="RUD2:RUD3"/>
    <mergeCell ref="RUE2:RUE3"/>
    <mergeCell ref="RUF2:RUF3"/>
    <mergeCell ref="RUG2:RUG3"/>
    <mergeCell ref="RUH2:RUH3"/>
    <mergeCell ref="RUI2:RUI3"/>
    <mergeCell ref="RUJ2:RUJ3"/>
    <mergeCell ref="RUK2:RUK3"/>
    <mergeCell ref="RUL2:RUL3"/>
    <mergeCell ref="RTU2:RTU3"/>
    <mergeCell ref="RTV2:RTV3"/>
    <mergeCell ref="RTW2:RTW3"/>
    <mergeCell ref="RTX2:RTX3"/>
    <mergeCell ref="RTY2:RTY3"/>
    <mergeCell ref="RTZ2:RTZ3"/>
    <mergeCell ref="RUA2:RUA3"/>
    <mergeCell ref="RUB2:RUB3"/>
    <mergeCell ref="RUC2:RUC3"/>
    <mergeCell ref="RTL2:RTL3"/>
    <mergeCell ref="RTM2:RTM3"/>
    <mergeCell ref="RTN2:RTN3"/>
    <mergeCell ref="RTO2:RTO3"/>
    <mergeCell ref="RTP2:RTP3"/>
    <mergeCell ref="RTQ2:RTQ3"/>
    <mergeCell ref="RTR2:RTR3"/>
    <mergeCell ref="RTS2:RTS3"/>
    <mergeCell ref="RTT2:RTT3"/>
    <mergeCell ref="RTC2:RTC3"/>
    <mergeCell ref="RTD2:RTD3"/>
    <mergeCell ref="RTE2:RTE3"/>
    <mergeCell ref="RTF2:RTF3"/>
    <mergeCell ref="RTG2:RTG3"/>
    <mergeCell ref="RTH2:RTH3"/>
    <mergeCell ref="RTI2:RTI3"/>
    <mergeCell ref="RTJ2:RTJ3"/>
    <mergeCell ref="RTK2:RTK3"/>
    <mergeCell ref="RST2:RST3"/>
    <mergeCell ref="RSU2:RSU3"/>
    <mergeCell ref="RSV2:RSV3"/>
    <mergeCell ref="RSW2:RSW3"/>
    <mergeCell ref="RSX2:RSX3"/>
    <mergeCell ref="RSY2:RSY3"/>
    <mergeCell ref="RSZ2:RSZ3"/>
    <mergeCell ref="RTA2:RTA3"/>
    <mergeCell ref="RTB2:RTB3"/>
    <mergeCell ref="RSK2:RSK3"/>
    <mergeCell ref="RSL2:RSL3"/>
    <mergeCell ref="RSM2:RSM3"/>
    <mergeCell ref="RSN2:RSN3"/>
    <mergeCell ref="RSO2:RSO3"/>
    <mergeCell ref="RSP2:RSP3"/>
    <mergeCell ref="RSQ2:RSQ3"/>
    <mergeCell ref="RSR2:RSR3"/>
    <mergeCell ref="RSS2:RSS3"/>
    <mergeCell ref="RSB2:RSB3"/>
    <mergeCell ref="RSC2:RSC3"/>
    <mergeCell ref="RSD2:RSD3"/>
    <mergeCell ref="RSE2:RSE3"/>
    <mergeCell ref="RSF2:RSF3"/>
    <mergeCell ref="RSG2:RSG3"/>
    <mergeCell ref="RSH2:RSH3"/>
    <mergeCell ref="RSI2:RSI3"/>
    <mergeCell ref="RSJ2:RSJ3"/>
    <mergeCell ref="RRS2:RRS3"/>
    <mergeCell ref="RRT2:RRT3"/>
    <mergeCell ref="RRU2:RRU3"/>
    <mergeCell ref="RRV2:RRV3"/>
    <mergeCell ref="RRW2:RRW3"/>
    <mergeCell ref="RRX2:RRX3"/>
    <mergeCell ref="RRY2:RRY3"/>
    <mergeCell ref="RRZ2:RRZ3"/>
    <mergeCell ref="RSA2:RSA3"/>
    <mergeCell ref="RRJ2:RRJ3"/>
    <mergeCell ref="RRK2:RRK3"/>
    <mergeCell ref="RRL2:RRL3"/>
    <mergeCell ref="RRM2:RRM3"/>
    <mergeCell ref="RRN2:RRN3"/>
    <mergeCell ref="RRO2:RRO3"/>
    <mergeCell ref="RRP2:RRP3"/>
    <mergeCell ref="RRQ2:RRQ3"/>
    <mergeCell ref="RRR2:RRR3"/>
    <mergeCell ref="RRA2:RRA3"/>
    <mergeCell ref="RRB2:RRB3"/>
    <mergeCell ref="RRC2:RRC3"/>
    <mergeCell ref="RRD2:RRD3"/>
    <mergeCell ref="RRE2:RRE3"/>
    <mergeCell ref="RRF2:RRF3"/>
    <mergeCell ref="RRG2:RRG3"/>
    <mergeCell ref="RRH2:RRH3"/>
    <mergeCell ref="RRI2:RRI3"/>
    <mergeCell ref="RQR2:RQR3"/>
    <mergeCell ref="RQS2:RQS3"/>
    <mergeCell ref="RQT2:RQT3"/>
    <mergeCell ref="RQU2:RQU3"/>
    <mergeCell ref="RQV2:RQV3"/>
    <mergeCell ref="RQW2:RQW3"/>
    <mergeCell ref="RQX2:RQX3"/>
    <mergeCell ref="RQY2:RQY3"/>
    <mergeCell ref="RQZ2:RQZ3"/>
    <mergeCell ref="RQI2:RQI3"/>
    <mergeCell ref="RQJ2:RQJ3"/>
    <mergeCell ref="RQK2:RQK3"/>
    <mergeCell ref="RQL2:RQL3"/>
    <mergeCell ref="RQM2:RQM3"/>
    <mergeCell ref="RQN2:RQN3"/>
    <mergeCell ref="RQO2:RQO3"/>
    <mergeCell ref="RQP2:RQP3"/>
    <mergeCell ref="RQQ2:RQQ3"/>
    <mergeCell ref="RPZ2:RPZ3"/>
    <mergeCell ref="RQA2:RQA3"/>
    <mergeCell ref="RQB2:RQB3"/>
    <mergeCell ref="RQC2:RQC3"/>
    <mergeCell ref="RQD2:RQD3"/>
    <mergeCell ref="RQE2:RQE3"/>
    <mergeCell ref="RQF2:RQF3"/>
    <mergeCell ref="RQG2:RQG3"/>
    <mergeCell ref="RQH2:RQH3"/>
    <mergeCell ref="RPQ2:RPQ3"/>
    <mergeCell ref="RPR2:RPR3"/>
    <mergeCell ref="RPS2:RPS3"/>
    <mergeCell ref="RPT2:RPT3"/>
    <mergeCell ref="RPU2:RPU3"/>
    <mergeCell ref="RPV2:RPV3"/>
    <mergeCell ref="RPW2:RPW3"/>
    <mergeCell ref="RPX2:RPX3"/>
    <mergeCell ref="RPY2:RPY3"/>
    <mergeCell ref="RPH2:RPH3"/>
    <mergeCell ref="RPI2:RPI3"/>
    <mergeCell ref="RPJ2:RPJ3"/>
    <mergeCell ref="RPK2:RPK3"/>
    <mergeCell ref="RPL2:RPL3"/>
    <mergeCell ref="RPM2:RPM3"/>
    <mergeCell ref="RPN2:RPN3"/>
    <mergeCell ref="RPO2:RPO3"/>
    <mergeCell ref="RPP2:RPP3"/>
    <mergeCell ref="ROY2:ROY3"/>
    <mergeCell ref="ROZ2:ROZ3"/>
    <mergeCell ref="RPA2:RPA3"/>
    <mergeCell ref="RPB2:RPB3"/>
    <mergeCell ref="RPC2:RPC3"/>
    <mergeCell ref="RPD2:RPD3"/>
    <mergeCell ref="RPE2:RPE3"/>
    <mergeCell ref="RPF2:RPF3"/>
    <mergeCell ref="RPG2:RPG3"/>
    <mergeCell ref="ROP2:ROP3"/>
    <mergeCell ref="ROQ2:ROQ3"/>
    <mergeCell ref="ROR2:ROR3"/>
    <mergeCell ref="ROS2:ROS3"/>
    <mergeCell ref="ROT2:ROT3"/>
    <mergeCell ref="ROU2:ROU3"/>
    <mergeCell ref="ROV2:ROV3"/>
    <mergeCell ref="ROW2:ROW3"/>
    <mergeCell ref="ROX2:ROX3"/>
    <mergeCell ref="ROG2:ROG3"/>
    <mergeCell ref="ROH2:ROH3"/>
    <mergeCell ref="ROI2:ROI3"/>
    <mergeCell ref="ROJ2:ROJ3"/>
    <mergeCell ref="ROK2:ROK3"/>
    <mergeCell ref="ROL2:ROL3"/>
    <mergeCell ref="ROM2:ROM3"/>
    <mergeCell ref="RON2:RON3"/>
    <mergeCell ref="ROO2:ROO3"/>
    <mergeCell ref="RNX2:RNX3"/>
    <mergeCell ref="RNY2:RNY3"/>
    <mergeCell ref="RNZ2:RNZ3"/>
    <mergeCell ref="ROA2:ROA3"/>
    <mergeCell ref="ROB2:ROB3"/>
    <mergeCell ref="ROC2:ROC3"/>
    <mergeCell ref="ROD2:ROD3"/>
    <mergeCell ref="ROE2:ROE3"/>
    <mergeCell ref="ROF2:ROF3"/>
    <mergeCell ref="RNO2:RNO3"/>
    <mergeCell ref="RNP2:RNP3"/>
    <mergeCell ref="RNQ2:RNQ3"/>
    <mergeCell ref="RNR2:RNR3"/>
    <mergeCell ref="RNS2:RNS3"/>
    <mergeCell ref="RNT2:RNT3"/>
    <mergeCell ref="RNU2:RNU3"/>
    <mergeCell ref="RNV2:RNV3"/>
    <mergeCell ref="RNW2:RNW3"/>
    <mergeCell ref="RNF2:RNF3"/>
    <mergeCell ref="RNG2:RNG3"/>
    <mergeCell ref="RNH2:RNH3"/>
    <mergeCell ref="RNI2:RNI3"/>
    <mergeCell ref="RNJ2:RNJ3"/>
    <mergeCell ref="RNK2:RNK3"/>
    <mergeCell ref="RNL2:RNL3"/>
    <mergeCell ref="RNM2:RNM3"/>
    <mergeCell ref="RNN2:RNN3"/>
    <mergeCell ref="RMW2:RMW3"/>
    <mergeCell ref="RMX2:RMX3"/>
    <mergeCell ref="RMY2:RMY3"/>
    <mergeCell ref="RMZ2:RMZ3"/>
    <mergeCell ref="RNA2:RNA3"/>
    <mergeCell ref="RNB2:RNB3"/>
    <mergeCell ref="RNC2:RNC3"/>
    <mergeCell ref="RND2:RND3"/>
    <mergeCell ref="RNE2:RNE3"/>
    <mergeCell ref="RMN2:RMN3"/>
    <mergeCell ref="RMO2:RMO3"/>
    <mergeCell ref="RMP2:RMP3"/>
    <mergeCell ref="RMQ2:RMQ3"/>
    <mergeCell ref="RMR2:RMR3"/>
    <mergeCell ref="RMS2:RMS3"/>
    <mergeCell ref="RMT2:RMT3"/>
    <mergeCell ref="RMU2:RMU3"/>
    <mergeCell ref="RMV2:RMV3"/>
    <mergeCell ref="RME2:RME3"/>
    <mergeCell ref="RMF2:RMF3"/>
    <mergeCell ref="RMG2:RMG3"/>
    <mergeCell ref="RMH2:RMH3"/>
    <mergeCell ref="RMI2:RMI3"/>
    <mergeCell ref="RMJ2:RMJ3"/>
    <mergeCell ref="RMK2:RMK3"/>
    <mergeCell ref="RML2:RML3"/>
    <mergeCell ref="RMM2:RMM3"/>
    <mergeCell ref="RLV2:RLV3"/>
    <mergeCell ref="RLW2:RLW3"/>
    <mergeCell ref="RLX2:RLX3"/>
    <mergeCell ref="RLY2:RLY3"/>
    <mergeCell ref="RLZ2:RLZ3"/>
    <mergeCell ref="RMA2:RMA3"/>
    <mergeCell ref="RMB2:RMB3"/>
    <mergeCell ref="RMC2:RMC3"/>
    <mergeCell ref="RMD2:RMD3"/>
    <mergeCell ref="RLM2:RLM3"/>
    <mergeCell ref="RLN2:RLN3"/>
    <mergeCell ref="RLO2:RLO3"/>
    <mergeCell ref="RLP2:RLP3"/>
    <mergeCell ref="RLQ2:RLQ3"/>
    <mergeCell ref="RLR2:RLR3"/>
    <mergeCell ref="RLS2:RLS3"/>
    <mergeCell ref="RLT2:RLT3"/>
    <mergeCell ref="RLU2:RLU3"/>
    <mergeCell ref="RLD2:RLD3"/>
    <mergeCell ref="RLE2:RLE3"/>
    <mergeCell ref="RLF2:RLF3"/>
    <mergeCell ref="RLG2:RLG3"/>
    <mergeCell ref="RLH2:RLH3"/>
    <mergeCell ref="RLI2:RLI3"/>
    <mergeCell ref="RLJ2:RLJ3"/>
    <mergeCell ref="RLK2:RLK3"/>
    <mergeCell ref="RLL2:RLL3"/>
    <mergeCell ref="RKU2:RKU3"/>
    <mergeCell ref="RKV2:RKV3"/>
    <mergeCell ref="RKW2:RKW3"/>
    <mergeCell ref="RKX2:RKX3"/>
    <mergeCell ref="RKY2:RKY3"/>
    <mergeCell ref="RKZ2:RKZ3"/>
    <mergeCell ref="RLA2:RLA3"/>
    <mergeCell ref="RLB2:RLB3"/>
    <mergeCell ref="RLC2:RLC3"/>
    <mergeCell ref="RKL2:RKL3"/>
    <mergeCell ref="RKM2:RKM3"/>
    <mergeCell ref="RKN2:RKN3"/>
    <mergeCell ref="RKO2:RKO3"/>
    <mergeCell ref="RKP2:RKP3"/>
    <mergeCell ref="RKQ2:RKQ3"/>
    <mergeCell ref="RKR2:RKR3"/>
    <mergeCell ref="RKS2:RKS3"/>
    <mergeCell ref="RKT2:RKT3"/>
    <mergeCell ref="RKC2:RKC3"/>
    <mergeCell ref="RKD2:RKD3"/>
    <mergeCell ref="RKE2:RKE3"/>
    <mergeCell ref="RKF2:RKF3"/>
    <mergeCell ref="RKG2:RKG3"/>
    <mergeCell ref="RKH2:RKH3"/>
    <mergeCell ref="RKI2:RKI3"/>
    <mergeCell ref="RKJ2:RKJ3"/>
    <mergeCell ref="RKK2:RKK3"/>
    <mergeCell ref="RJT2:RJT3"/>
    <mergeCell ref="RJU2:RJU3"/>
    <mergeCell ref="RJV2:RJV3"/>
    <mergeCell ref="RJW2:RJW3"/>
    <mergeCell ref="RJX2:RJX3"/>
    <mergeCell ref="RJY2:RJY3"/>
    <mergeCell ref="RJZ2:RJZ3"/>
    <mergeCell ref="RKA2:RKA3"/>
    <mergeCell ref="RKB2:RKB3"/>
    <mergeCell ref="RJK2:RJK3"/>
    <mergeCell ref="RJL2:RJL3"/>
    <mergeCell ref="RJM2:RJM3"/>
    <mergeCell ref="RJN2:RJN3"/>
    <mergeCell ref="RJO2:RJO3"/>
    <mergeCell ref="RJP2:RJP3"/>
    <mergeCell ref="RJQ2:RJQ3"/>
    <mergeCell ref="RJR2:RJR3"/>
    <mergeCell ref="RJS2:RJS3"/>
    <mergeCell ref="RJB2:RJB3"/>
    <mergeCell ref="RJC2:RJC3"/>
    <mergeCell ref="RJD2:RJD3"/>
    <mergeCell ref="RJE2:RJE3"/>
    <mergeCell ref="RJF2:RJF3"/>
    <mergeCell ref="RJG2:RJG3"/>
    <mergeCell ref="RJH2:RJH3"/>
    <mergeCell ref="RJI2:RJI3"/>
    <mergeCell ref="RJJ2:RJJ3"/>
    <mergeCell ref="RIS2:RIS3"/>
    <mergeCell ref="RIT2:RIT3"/>
    <mergeCell ref="RIU2:RIU3"/>
    <mergeCell ref="RIV2:RIV3"/>
    <mergeCell ref="RIW2:RIW3"/>
    <mergeCell ref="RIX2:RIX3"/>
    <mergeCell ref="RIY2:RIY3"/>
    <mergeCell ref="RIZ2:RIZ3"/>
    <mergeCell ref="RJA2:RJA3"/>
    <mergeCell ref="RIJ2:RIJ3"/>
    <mergeCell ref="RIK2:RIK3"/>
    <mergeCell ref="RIL2:RIL3"/>
    <mergeCell ref="RIM2:RIM3"/>
    <mergeCell ref="RIN2:RIN3"/>
    <mergeCell ref="RIO2:RIO3"/>
    <mergeCell ref="RIP2:RIP3"/>
    <mergeCell ref="RIQ2:RIQ3"/>
    <mergeCell ref="RIR2:RIR3"/>
    <mergeCell ref="RIA2:RIA3"/>
    <mergeCell ref="RIB2:RIB3"/>
    <mergeCell ref="RIC2:RIC3"/>
    <mergeCell ref="RID2:RID3"/>
    <mergeCell ref="RIE2:RIE3"/>
    <mergeCell ref="RIF2:RIF3"/>
    <mergeCell ref="RIG2:RIG3"/>
    <mergeCell ref="RIH2:RIH3"/>
    <mergeCell ref="RII2:RII3"/>
    <mergeCell ref="RHR2:RHR3"/>
    <mergeCell ref="RHS2:RHS3"/>
    <mergeCell ref="RHT2:RHT3"/>
    <mergeCell ref="RHU2:RHU3"/>
    <mergeCell ref="RHV2:RHV3"/>
    <mergeCell ref="RHW2:RHW3"/>
    <mergeCell ref="RHX2:RHX3"/>
    <mergeCell ref="RHY2:RHY3"/>
    <mergeCell ref="RHZ2:RHZ3"/>
    <mergeCell ref="RHI2:RHI3"/>
    <mergeCell ref="RHJ2:RHJ3"/>
    <mergeCell ref="RHK2:RHK3"/>
    <mergeCell ref="RHL2:RHL3"/>
    <mergeCell ref="RHM2:RHM3"/>
    <mergeCell ref="RHN2:RHN3"/>
    <mergeCell ref="RHO2:RHO3"/>
    <mergeCell ref="RHP2:RHP3"/>
    <mergeCell ref="RHQ2:RHQ3"/>
    <mergeCell ref="RGZ2:RGZ3"/>
    <mergeCell ref="RHA2:RHA3"/>
    <mergeCell ref="RHB2:RHB3"/>
    <mergeCell ref="RHC2:RHC3"/>
    <mergeCell ref="RHD2:RHD3"/>
    <mergeCell ref="RHE2:RHE3"/>
    <mergeCell ref="RHF2:RHF3"/>
    <mergeCell ref="RHG2:RHG3"/>
    <mergeCell ref="RHH2:RHH3"/>
    <mergeCell ref="RGQ2:RGQ3"/>
    <mergeCell ref="RGR2:RGR3"/>
    <mergeCell ref="RGS2:RGS3"/>
    <mergeCell ref="RGT2:RGT3"/>
    <mergeCell ref="RGU2:RGU3"/>
    <mergeCell ref="RGV2:RGV3"/>
    <mergeCell ref="RGW2:RGW3"/>
    <mergeCell ref="RGX2:RGX3"/>
    <mergeCell ref="RGY2:RGY3"/>
    <mergeCell ref="RGH2:RGH3"/>
    <mergeCell ref="RGI2:RGI3"/>
    <mergeCell ref="RGJ2:RGJ3"/>
    <mergeCell ref="RGK2:RGK3"/>
    <mergeCell ref="RGL2:RGL3"/>
    <mergeCell ref="RGM2:RGM3"/>
    <mergeCell ref="RGN2:RGN3"/>
    <mergeCell ref="RGO2:RGO3"/>
    <mergeCell ref="RGP2:RGP3"/>
    <mergeCell ref="RFY2:RFY3"/>
    <mergeCell ref="RFZ2:RFZ3"/>
    <mergeCell ref="RGA2:RGA3"/>
    <mergeCell ref="RGB2:RGB3"/>
    <mergeCell ref="RGC2:RGC3"/>
    <mergeCell ref="RGD2:RGD3"/>
    <mergeCell ref="RGE2:RGE3"/>
    <mergeCell ref="RGF2:RGF3"/>
    <mergeCell ref="RGG2:RGG3"/>
    <mergeCell ref="RFP2:RFP3"/>
    <mergeCell ref="RFQ2:RFQ3"/>
    <mergeCell ref="RFR2:RFR3"/>
    <mergeCell ref="RFS2:RFS3"/>
    <mergeCell ref="RFT2:RFT3"/>
    <mergeCell ref="RFU2:RFU3"/>
    <mergeCell ref="RFV2:RFV3"/>
    <mergeCell ref="RFW2:RFW3"/>
    <mergeCell ref="RFX2:RFX3"/>
    <mergeCell ref="RFG2:RFG3"/>
    <mergeCell ref="RFH2:RFH3"/>
    <mergeCell ref="RFI2:RFI3"/>
    <mergeCell ref="RFJ2:RFJ3"/>
    <mergeCell ref="RFK2:RFK3"/>
    <mergeCell ref="RFL2:RFL3"/>
    <mergeCell ref="RFM2:RFM3"/>
    <mergeCell ref="RFN2:RFN3"/>
    <mergeCell ref="RFO2:RFO3"/>
    <mergeCell ref="REX2:REX3"/>
    <mergeCell ref="REY2:REY3"/>
    <mergeCell ref="REZ2:REZ3"/>
    <mergeCell ref="RFA2:RFA3"/>
    <mergeCell ref="RFB2:RFB3"/>
    <mergeCell ref="RFC2:RFC3"/>
    <mergeCell ref="RFD2:RFD3"/>
    <mergeCell ref="RFE2:RFE3"/>
    <mergeCell ref="RFF2:RFF3"/>
    <mergeCell ref="REO2:REO3"/>
    <mergeCell ref="REP2:REP3"/>
    <mergeCell ref="REQ2:REQ3"/>
    <mergeCell ref="RER2:RER3"/>
    <mergeCell ref="RES2:RES3"/>
    <mergeCell ref="RET2:RET3"/>
    <mergeCell ref="REU2:REU3"/>
    <mergeCell ref="REV2:REV3"/>
    <mergeCell ref="REW2:REW3"/>
    <mergeCell ref="REF2:REF3"/>
    <mergeCell ref="REG2:REG3"/>
    <mergeCell ref="REH2:REH3"/>
    <mergeCell ref="REI2:REI3"/>
    <mergeCell ref="REJ2:REJ3"/>
    <mergeCell ref="REK2:REK3"/>
    <mergeCell ref="REL2:REL3"/>
    <mergeCell ref="REM2:REM3"/>
    <mergeCell ref="REN2:REN3"/>
    <mergeCell ref="RDW2:RDW3"/>
    <mergeCell ref="RDX2:RDX3"/>
    <mergeCell ref="RDY2:RDY3"/>
    <mergeCell ref="RDZ2:RDZ3"/>
    <mergeCell ref="REA2:REA3"/>
    <mergeCell ref="REB2:REB3"/>
    <mergeCell ref="REC2:REC3"/>
    <mergeCell ref="RED2:RED3"/>
    <mergeCell ref="REE2:REE3"/>
    <mergeCell ref="RDN2:RDN3"/>
    <mergeCell ref="RDO2:RDO3"/>
    <mergeCell ref="RDP2:RDP3"/>
    <mergeCell ref="RDQ2:RDQ3"/>
    <mergeCell ref="RDR2:RDR3"/>
    <mergeCell ref="RDS2:RDS3"/>
    <mergeCell ref="RDT2:RDT3"/>
    <mergeCell ref="RDU2:RDU3"/>
    <mergeCell ref="RDV2:RDV3"/>
    <mergeCell ref="RDE2:RDE3"/>
    <mergeCell ref="RDF2:RDF3"/>
    <mergeCell ref="RDG2:RDG3"/>
    <mergeCell ref="RDH2:RDH3"/>
    <mergeCell ref="RDI2:RDI3"/>
    <mergeCell ref="RDJ2:RDJ3"/>
    <mergeCell ref="RDK2:RDK3"/>
    <mergeCell ref="RDL2:RDL3"/>
    <mergeCell ref="RDM2:RDM3"/>
    <mergeCell ref="RCV2:RCV3"/>
    <mergeCell ref="RCW2:RCW3"/>
    <mergeCell ref="RCX2:RCX3"/>
    <mergeCell ref="RCY2:RCY3"/>
    <mergeCell ref="RCZ2:RCZ3"/>
    <mergeCell ref="RDA2:RDA3"/>
    <mergeCell ref="RDB2:RDB3"/>
    <mergeCell ref="RDC2:RDC3"/>
    <mergeCell ref="RDD2:RDD3"/>
    <mergeCell ref="RCM2:RCM3"/>
    <mergeCell ref="RCN2:RCN3"/>
    <mergeCell ref="RCO2:RCO3"/>
    <mergeCell ref="RCP2:RCP3"/>
    <mergeCell ref="RCQ2:RCQ3"/>
    <mergeCell ref="RCR2:RCR3"/>
    <mergeCell ref="RCS2:RCS3"/>
    <mergeCell ref="RCT2:RCT3"/>
    <mergeCell ref="RCU2:RCU3"/>
    <mergeCell ref="RCD2:RCD3"/>
    <mergeCell ref="RCE2:RCE3"/>
    <mergeCell ref="RCF2:RCF3"/>
    <mergeCell ref="RCG2:RCG3"/>
    <mergeCell ref="RCH2:RCH3"/>
    <mergeCell ref="RCI2:RCI3"/>
    <mergeCell ref="RCJ2:RCJ3"/>
    <mergeCell ref="RCK2:RCK3"/>
    <mergeCell ref="RCL2:RCL3"/>
    <mergeCell ref="RBU2:RBU3"/>
    <mergeCell ref="RBV2:RBV3"/>
    <mergeCell ref="RBW2:RBW3"/>
    <mergeCell ref="RBX2:RBX3"/>
    <mergeCell ref="RBY2:RBY3"/>
    <mergeCell ref="RBZ2:RBZ3"/>
    <mergeCell ref="RCA2:RCA3"/>
    <mergeCell ref="RCB2:RCB3"/>
    <mergeCell ref="RCC2:RCC3"/>
    <mergeCell ref="RBL2:RBL3"/>
    <mergeCell ref="RBM2:RBM3"/>
    <mergeCell ref="RBN2:RBN3"/>
    <mergeCell ref="RBO2:RBO3"/>
    <mergeCell ref="RBP2:RBP3"/>
    <mergeCell ref="RBQ2:RBQ3"/>
    <mergeCell ref="RBR2:RBR3"/>
    <mergeCell ref="RBS2:RBS3"/>
    <mergeCell ref="RBT2:RBT3"/>
    <mergeCell ref="RBC2:RBC3"/>
    <mergeCell ref="RBD2:RBD3"/>
    <mergeCell ref="RBE2:RBE3"/>
    <mergeCell ref="RBF2:RBF3"/>
    <mergeCell ref="RBG2:RBG3"/>
    <mergeCell ref="RBH2:RBH3"/>
    <mergeCell ref="RBI2:RBI3"/>
    <mergeCell ref="RBJ2:RBJ3"/>
    <mergeCell ref="RBK2:RBK3"/>
    <mergeCell ref="RAT2:RAT3"/>
    <mergeCell ref="RAU2:RAU3"/>
    <mergeCell ref="RAV2:RAV3"/>
    <mergeCell ref="RAW2:RAW3"/>
    <mergeCell ref="RAX2:RAX3"/>
    <mergeCell ref="RAY2:RAY3"/>
    <mergeCell ref="RAZ2:RAZ3"/>
    <mergeCell ref="RBA2:RBA3"/>
    <mergeCell ref="RBB2:RBB3"/>
    <mergeCell ref="RAK2:RAK3"/>
    <mergeCell ref="RAL2:RAL3"/>
    <mergeCell ref="RAM2:RAM3"/>
    <mergeCell ref="RAN2:RAN3"/>
    <mergeCell ref="RAO2:RAO3"/>
    <mergeCell ref="RAP2:RAP3"/>
    <mergeCell ref="RAQ2:RAQ3"/>
    <mergeCell ref="RAR2:RAR3"/>
    <mergeCell ref="RAS2:RAS3"/>
    <mergeCell ref="RAB2:RAB3"/>
    <mergeCell ref="RAC2:RAC3"/>
    <mergeCell ref="RAD2:RAD3"/>
    <mergeCell ref="RAE2:RAE3"/>
    <mergeCell ref="RAF2:RAF3"/>
    <mergeCell ref="RAG2:RAG3"/>
    <mergeCell ref="RAH2:RAH3"/>
    <mergeCell ref="RAI2:RAI3"/>
    <mergeCell ref="RAJ2:RAJ3"/>
    <mergeCell ref="QZS2:QZS3"/>
    <mergeCell ref="QZT2:QZT3"/>
    <mergeCell ref="QZU2:QZU3"/>
    <mergeCell ref="QZV2:QZV3"/>
    <mergeCell ref="QZW2:QZW3"/>
    <mergeCell ref="QZX2:QZX3"/>
    <mergeCell ref="QZY2:QZY3"/>
    <mergeCell ref="QZZ2:QZZ3"/>
    <mergeCell ref="RAA2:RAA3"/>
    <mergeCell ref="QZJ2:QZJ3"/>
    <mergeCell ref="QZK2:QZK3"/>
    <mergeCell ref="QZL2:QZL3"/>
    <mergeCell ref="QZM2:QZM3"/>
    <mergeCell ref="QZN2:QZN3"/>
    <mergeCell ref="QZO2:QZO3"/>
    <mergeCell ref="QZP2:QZP3"/>
    <mergeCell ref="QZQ2:QZQ3"/>
    <mergeCell ref="QZR2:QZR3"/>
    <mergeCell ref="QZA2:QZA3"/>
    <mergeCell ref="QZB2:QZB3"/>
    <mergeCell ref="QZC2:QZC3"/>
    <mergeCell ref="QZD2:QZD3"/>
    <mergeCell ref="QZE2:QZE3"/>
    <mergeCell ref="QZF2:QZF3"/>
    <mergeCell ref="QZG2:QZG3"/>
    <mergeCell ref="QZH2:QZH3"/>
    <mergeCell ref="QZI2:QZI3"/>
    <mergeCell ref="QYR2:QYR3"/>
    <mergeCell ref="QYS2:QYS3"/>
    <mergeCell ref="QYT2:QYT3"/>
    <mergeCell ref="QYU2:QYU3"/>
    <mergeCell ref="QYV2:QYV3"/>
    <mergeCell ref="QYW2:QYW3"/>
    <mergeCell ref="QYX2:QYX3"/>
    <mergeCell ref="QYY2:QYY3"/>
    <mergeCell ref="QYZ2:QYZ3"/>
    <mergeCell ref="QYI2:QYI3"/>
    <mergeCell ref="QYJ2:QYJ3"/>
    <mergeCell ref="QYK2:QYK3"/>
    <mergeCell ref="QYL2:QYL3"/>
    <mergeCell ref="QYM2:QYM3"/>
    <mergeCell ref="QYN2:QYN3"/>
    <mergeCell ref="QYO2:QYO3"/>
    <mergeCell ref="QYP2:QYP3"/>
    <mergeCell ref="QYQ2:QYQ3"/>
    <mergeCell ref="QXZ2:QXZ3"/>
    <mergeCell ref="QYA2:QYA3"/>
    <mergeCell ref="QYB2:QYB3"/>
    <mergeCell ref="QYC2:QYC3"/>
    <mergeCell ref="QYD2:QYD3"/>
    <mergeCell ref="QYE2:QYE3"/>
    <mergeCell ref="QYF2:QYF3"/>
    <mergeCell ref="QYG2:QYG3"/>
    <mergeCell ref="QYH2:QYH3"/>
    <mergeCell ref="QXQ2:QXQ3"/>
    <mergeCell ref="QXR2:QXR3"/>
    <mergeCell ref="QXS2:QXS3"/>
    <mergeCell ref="QXT2:QXT3"/>
    <mergeCell ref="QXU2:QXU3"/>
    <mergeCell ref="QXV2:QXV3"/>
    <mergeCell ref="QXW2:QXW3"/>
    <mergeCell ref="QXX2:QXX3"/>
    <mergeCell ref="QXY2:QXY3"/>
    <mergeCell ref="QXH2:QXH3"/>
    <mergeCell ref="QXI2:QXI3"/>
    <mergeCell ref="QXJ2:QXJ3"/>
    <mergeCell ref="QXK2:QXK3"/>
    <mergeCell ref="QXL2:QXL3"/>
    <mergeCell ref="QXM2:QXM3"/>
    <mergeCell ref="QXN2:QXN3"/>
    <mergeCell ref="QXO2:QXO3"/>
    <mergeCell ref="QXP2:QXP3"/>
    <mergeCell ref="QWY2:QWY3"/>
    <mergeCell ref="QWZ2:QWZ3"/>
    <mergeCell ref="QXA2:QXA3"/>
    <mergeCell ref="QXB2:QXB3"/>
    <mergeCell ref="QXC2:QXC3"/>
    <mergeCell ref="QXD2:QXD3"/>
    <mergeCell ref="QXE2:QXE3"/>
    <mergeCell ref="QXF2:QXF3"/>
    <mergeCell ref="QXG2:QXG3"/>
    <mergeCell ref="QWP2:QWP3"/>
    <mergeCell ref="QWQ2:QWQ3"/>
    <mergeCell ref="QWR2:QWR3"/>
    <mergeCell ref="QWS2:QWS3"/>
    <mergeCell ref="QWT2:QWT3"/>
    <mergeCell ref="QWU2:QWU3"/>
    <mergeCell ref="QWV2:QWV3"/>
    <mergeCell ref="QWW2:QWW3"/>
    <mergeCell ref="QWX2:QWX3"/>
    <mergeCell ref="QWG2:QWG3"/>
    <mergeCell ref="QWH2:QWH3"/>
    <mergeCell ref="QWI2:QWI3"/>
    <mergeCell ref="QWJ2:QWJ3"/>
    <mergeCell ref="QWK2:QWK3"/>
    <mergeCell ref="QWL2:QWL3"/>
    <mergeCell ref="QWM2:QWM3"/>
    <mergeCell ref="QWN2:QWN3"/>
    <mergeCell ref="QWO2:QWO3"/>
    <mergeCell ref="QVX2:QVX3"/>
    <mergeCell ref="QVY2:QVY3"/>
    <mergeCell ref="QVZ2:QVZ3"/>
    <mergeCell ref="QWA2:QWA3"/>
    <mergeCell ref="QWB2:QWB3"/>
    <mergeCell ref="QWC2:QWC3"/>
    <mergeCell ref="QWD2:QWD3"/>
    <mergeCell ref="QWE2:QWE3"/>
    <mergeCell ref="QWF2:QWF3"/>
    <mergeCell ref="QVO2:QVO3"/>
    <mergeCell ref="QVP2:QVP3"/>
    <mergeCell ref="QVQ2:QVQ3"/>
    <mergeCell ref="QVR2:QVR3"/>
    <mergeCell ref="QVS2:QVS3"/>
    <mergeCell ref="QVT2:QVT3"/>
    <mergeCell ref="QVU2:QVU3"/>
    <mergeCell ref="QVV2:QVV3"/>
    <mergeCell ref="QVW2:QVW3"/>
    <mergeCell ref="QVF2:QVF3"/>
    <mergeCell ref="QVG2:QVG3"/>
    <mergeCell ref="QVH2:QVH3"/>
    <mergeCell ref="QVI2:QVI3"/>
    <mergeCell ref="QVJ2:QVJ3"/>
    <mergeCell ref="QVK2:QVK3"/>
    <mergeCell ref="QVL2:QVL3"/>
    <mergeCell ref="QVM2:QVM3"/>
    <mergeCell ref="QVN2:QVN3"/>
    <mergeCell ref="QUW2:QUW3"/>
    <mergeCell ref="QUX2:QUX3"/>
    <mergeCell ref="QUY2:QUY3"/>
    <mergeCell ref="QUZ2:QUZ3"/>
    <mergeCell ref="QVA2:QVA3"/>
    <mergeCell ref="QVB2:QVB3"/>
    <mergeCell ref="QVC2:QVC3"/>
    <mergeCell ref="QVD2:QVD3"/>
    <mergeCell ref="QVE2:QVE3"/>
    <mergeCell ref="QUN2:QUN3"/>
    <mergeCell ref="QUO2:QUO3"/>
    <mergeCell ref="QUP2:QUP3"/>
    <mergeCell ref="QUQ2:QUQ3"/>
    <mergeCell ref="QUR2:QUR3"/>
    <mergeCell ref="QUS2:QUS3"/>
    <mergeCell ref="QUT2:QUT3"/>
    <mergeCell ref="QUU2:QUU3"/>
    <mergeCell ref="QUV2:QUV3"/>
    <mergeCell ref="QUE2:QUE3"/>
    <mergeCell ref="QUF2:QUF3"/>
    <mergeCell ref="QUG2:QUG3"/>
    <mergeCell ref="QUH2:QUH3"/>
    <mergeCell ref="QUI2:QUI3"/>
    <mergeCell ref="QUJ2:QUJ3"/>
    <mergeCell ref="QUK2:QUK3"/>
    <mergeCell ref="QUL2:QUL3"/>
    <mergeCell ref="QUM2:QUM3"/>
    <mergeCell ref="QTV2:QTV3"/>
    <mergeCell ref="QTW2:QTW3"/>
    <mergeCell ref="QTX2:QTX3"/>
    <mergeCell ref="QTY2:QTY3"/>
    <mergeCell ref="QTZ2:QTZ3"/>
    <mergeCell ref="QUA2:QUA3"/>
    <mergeCell ref="QUB2:QUB3"/>
    <mergeCell ref="QUC2:QUC3"/>
    <mergeCell ref="QUD2:QUD3"/>
    <mergeCell ref="QTM2:QTM3"/>
    <mergeCell ref="QTN2:QTN3"/>
    <mergeCell ref="QTO2:QTO3"/>
    <mergeCell ref="QTP2:QTP3"/>
    <mergeCell ref="QTQ2:QTQ3"/>
    <mergeCell ref="QTR2:QTR3"/>
    <mergeCell ref="QTS2:QTS3"/>
    <mergeCell ref="QTT2:QTT3"/>
    <mergeCell ref="QTU2:QTU3"/>
    <mergeCell ref="QTD2:QTD3"/>
    <mergeCell ref="QTE2:QTE3"/>
    <mergeCell ref="QTF2:QTF3"/>
    <mergeCell ref="QTG2:QTG3"/>
    <mergeCell ref="QTH2:QTH3"/>
    <mergeCell ref="QTI2:QTI3"/>
    <mergeCell ref="QTJ2:QTJ3"/>
    <mergeCell ref="QTK2:QTK3"/>
    <mergeCell ref="QTL2:QTL3"/>
    <mergeCell ref="QSU2:QSU3"/>
    <mergeCell ref="QSV2:QSV3"/>
    <mergeCell ref="QSW2:QSW3"/>
    <mergeCell ref="QSX2:QSX3"/>
    <mergeCell ref="QSY2:QSY3"/>
    <mergeCell ref="QSZ2:QSZ3"/>
    <mergeCell ref="QTA2:QTA3"/>
    <mergeCell ref="QTB2:QTB3"/>
    <mergeCell ref="QTC2:QTC3"/>
    <mergeCell ref="QSL2:QSL3"/>
    <mergeCell ref="QSM2:QSM3"/>
    <mergeCell ref="QSN2:QSN3"/>
    <mergeCell ref="QSO2:QSO3"/>
    <mergeCell ref="QSP2:QSP3"/>
    <mergeCell ref="QSQ2:QSQ3"/>
    <mergeCell ref="QSR2:QSR3"/>
    <mergeCell ref="QSS2:QSS3"/>
    <mergeCell ref="QST2:QST3"/>
    <mergeCell ref="QSC2:QSC3"/>
    <mergeCell ref="QSD2:QSD3"/>
    <mergeCell ref="QSE2:QSE3"/>
    <mergeCell ref="QSF2:QSF3"/>
    <mergeCell ref="QSG2:QSG3"/>
    <mergeCell ref="QSH2:QSH3"/>
    <mergeCell ref="QSI2:QSI3"/>
    <mergeCell ref="QSJ2:QSJ3"/>
    <mergeCell ref="QSK2:QSK3"/>
    <mergeCell ref="QRT2:QRT3"/>
    <mergeCell ref="QRU2:QRU3"/>
    <mergeCell ref="QRV2:QRV3"/>
    <mergeCell ref="QRW2:QRW3"/>
    <mergeCell ref="QRX2:QRX3"/>
    <mergeCell ref="QRY2:QRY3"/>
    <mergeCell ref="QRZ2:QRZ3"/>
    <mergeCell ref="QSA2:QSA3"/>
    <mergeCell ref="QSB2:QSB3"/>
    <mergeCell ref="QRK2:QRK3"/>
    <mergeCell ref="QRL2:QRL3"/>
    <mergeCell ref="QRM2:QRM3"/>
    <mergeCell ref="QRN2:QRN3"/>
    <mergeCell ref="QRO2:QRO3"/>
    <mergeCell ref="QRP2:QRP3"/>
    <mergeCell ref="QRQ2:QRQ3"/>
    <mergeCell ref="QRR2:QRR3"/>
    <mergeCell ref="QRS2:QRS3"/>
    <mergeCell ref="QRB2:QRB3"/>
    <mergeCell ref="QRC2:QRC3"/>
    <mergeCell ref="QRD2:QRD3"/>
    <mergeCell ref="QRE2:QRE3"/>
    <mergeCell ref="QRF2:QRF3"/>
    <mergeCell ref="QRG2:QRG3"/>
    <mergeCell ref="QRH2:QRH3"/>
    <mergeCell ref="QRI2:QRI3"/>
    <mergeCell ref="QRJ2:QRJ3"/>
    <mergeCell ref="QQS2:QQS3"/>
    <mergeCell ref="QQT2:QQT3"/>
    <mergeCell ref="QQU2:QQU3"/>
    <mergeCell ref="QQV2:QQV3"/>
    <mergeCell ref="QQW2:QQW3"/>
    <mergeCell ref="QQX2:QQX3"/>
    <mergeCell ref="QQY2:QQY3"/>
    <mergeCell ref="QQZ2:QQZ3"/>
    <mergeCell ref="QRA2:QRA3"/>
    <mergeCell ref="QQJ2:QQJ3"/>
    <mergeCell ref="QQK2:QQK3"/>
    <mergeCell ref="QQL2:QQL3"/>
    <mergeCell ref="QQM2:QQM3"/>
    <mergeCell ref="QQN2:QQN3"/>
    <mergeCell ref="QQO2:QQO3"/>
    <mergeCell ref="QQP2:QQP3"/>
    <mergeCell ref="QQQ2:QQQ3"/>
    <mergeCell ref="QQR2:QQR3"/>
    <mergeCell ref="QQA2:QQA3"/>
    <mergeCell ref="QQB2:QQB3"/>
    <mergeCell ref="QQC2:QQC3"/>
    <mergeCell ref="QQD2:QQD3"/>
    <mergeCell ref="QQE2:QQE3"/>
    <mergeCell ref="QQF2:QQF3"/>
    <mergeCell ref="QQG2:QQG3"/>
    <mergeCell ref="QQH2:QQH3"/>
    <mergeCell ref="QQI2:QQI3"/>
    <mergeCell ref="QPR2:QPR3"/>
    <mergeCell ref="QPS2:QPS3"/>
    <mergeCell ref="QPT2:QPT3"/>
    <mergeCell ref="QPU2:QPU3"/>
    <mergeCell ref="QPV2:QPV3"/>
    <mergeCell ref="QPW2:QPW3"/>
    <mergeCell ref="QPX2:QPX3"/>
    <mergeCell ref="QPY2:QPY3"/>
    <mergeCell ref="QPZ2:QPZ3"/>
    <mergeCell ref="QPI2:QPI3"/>
    <mergeCell ref="QPJ2:QPJ3"/>
    <mergeCell ref="QPK2:QPK3"/>
    <mergeCell ref="QPL2:QPL3"/>
    <mergeCell ref="QPM2:QPM3"/>
    <mergeCell ref="QPN2:QPN3"/>
    <mergeCell ref="QPO2:QPO3"/>
    <mergeCell ref="QPP2:QPP3"/>
    <mergeCell ref="QPQ2:QPQ3"/>
    <mergeCell ref="QOZ2:QOZ3"/>
    <mergeCell ref="QPA2:QPA3"/>
    <mergeCell ref="QPB2:QPB3"/>
    <mergeCell ref="QPC2:QPC3"/>
    <mergeCell ref="QPD2:QPD3"/>
    <mergeCell ref="QPE2:QPE3"/>
    <mergeCell ref="QPF2:QPF3"/>
    <mergeCell ref="QPG2:QPG3"/>
    <mergeCell ref="QPH2:QPH3"/>
    <mergeCell ref="QOQ2:QOQ3"/>
    <mergeCell ref="QOR2:QOR3"/>
    <mergeCell ref="QOS2:QOS3"/>
    <mergeCell ref="QOT2:QOT3"/>
    <mergeCell ref="QOU2:QOU3"/>
    <mergeCell ref="QOV2:QOV3"/>
    <mergeCell ref="QOW2:QOW3"/>
    <mergeCell ref="QOX2:QOX3"/>
    <mergeCell ref="QOY2:QOY3"/>
    <mergeCell ref="QOH2:QOH3"/>
    <mergeCell ref="QOI2:QOI3"/>
    <mergeCell ref="QOJ2:QOJ3"/>
    <mergeCell ref="QOK2:QOK3"/>
    <mergeCell ref="QOL2:QOL3"/>
    <mergeCell ref="QOM2:QOM3"/>
    <mergeCell ref="QON2:QON3"/>
    <mergeCell ref="QOO2:QOO3"/>
    <mergeCell ref="QOP2:QOP3"/>
    <mergeCell ref="QNY2:QNY3"/>
    <mergeCell ref="QNZ2:QNZ3"/>
    <mergeCell ref="QOA2:QOA3"/>
    <mergeCell ref="QOB2:QOB3"/>
    <mergeCell ref="QOC2:QOC3"/>
    <mergeCell ref="QOD2:QOD3"/>
    <mergeCell ref="QOE2:QOE3"/>
    <mergeCell ref="QOF2:QOF3"/>
    <mergeCell ref="QOG2:QOG3"/>
    <mergeCell ref="QNP2:QNP3"/>
    <mergeCell ref="QNQ2:QNQ3"/>
    <mergeCell ref="QNR2:QNR3"/>
    <mergeCell ref="QNS2:QNS3"/>
    <mergeCell ref="QNT2:QNT3"/>
    <mergeCell ref="QNU2:QNU3"/>
    <mergeCell ref="QNV2:QNV3"/>
    <mergeCell ref="QNW2:QNW3"/>
    <mergeCell ref="QNX2:QNX3"/>
    <mergeCell ref="QNG2:QNG3"/>
    <mergeCell ref="QNH2:QNH3"/>
    <mergeCell ref="QNI2:QNI3"/>
    <mergeCell ref="QNJ2:QNJ3"/>
    <mergeCell ref="QNK2:QNK3"/>
    <mergeCell ref="QNL2:QNL3"/>
    <mergeCell ref="QNM2:QNM3"/>
    <mergeCell ref="QNN2:QNN3"/>
    <mergeCell ref="QNO2:QNO3"/>
    <mergeCell ref="QMX2:QMX3"/>
    <mergeCell ref="QMY2:QMY3"/>
    <mergeCell ref="QMZ2:QMZ3"/>
    <mergeCell ref="QNA2:QNA3"/>
    <mergeCell ref="QNB2:QNB3"/>
    <mergeCell ref="QNC2:QNC3"/>
    <mergeCell ref="QND2:QND3"/>
    <mergeCell ref="QNE2:QNE3"/>
    <mergeCell ref="QNF2:QNF3"/>
    <mergeCell ref="QMO2:QMO3"/>
    <mergeCell ref="QMP2:QMP3"/>
    <mergeCell ref="QMQ2:QMQ3"/>
    <mergeCell ref="QMR2:QMR3"/>
    <mergeCell ref="QMS2:QMS3"/>
    <mergeCell ref="QMT2:QMT3"/>
    <mergeCell ref="QMU2:QMU3"/>
    <mergeCell ref="QMV2:QMV3"/>
    <mergeCell ref="QMW2:QMW3"/>
    <mergeCell ref="QMF2:QMF3"/>
    <mergeCell ref="QMG2:QMG3"/>
    <mergeCell ref="QMH2:QMH3"/>
    <mergeCell ref="QMI2:QMI3"/>
    <mergeCell ref="QMJ2:QMJ3"/>
    <mergeCell ref="QMK2:QMK3"/>
    <mergeCell ref="QML2:QML3"/>
    <mergeCell ref="QMM2:QMM3"/>
    <mergeCell ref="QMN2:QMN3"/>
    <mergeCell ref="QLW2:QLW3"/>
    <mergeCell ref="QLX2:QLX3"/>
    <mergeCell ref="QLY2:QLY3"/>
    <mergeCell ref="QLZ2:QLZ3"/>
    <mergeCell ref="QMA2:QMA3"/>
    <mergeCell ref="QMB2:QMB3"/>
    <mergeCell ref="QMC2:QMC3"/>
    <mergeCell ref="QMD2:QMD3"/>
    <mergeCell ref="QME2:QME3"/>
    <mergeCell ref="QLN2:QLN3"/>
    <mergeCell ref="QLO2:QLO3"/>
    <mergeCell ref="QLP2:QLP3"/>
    <mergeCell ref="QLQ2:QLQ3"/>
    <mergeCell ref="QLR2:QLR3"/>
    <mergeCell ref="QLS2:QLS3"/>
    <mergeCell ref="QLT2:QLT3"/>
    <mergeCell ref="QLU2:QLU3"/>
    <mergeCell ref="QLV2:QLV3"/>
    <mergeCell ref="QLE2:QLE3"/>
    <mergeCell ref="QLF2:QLF3"/>
    <mergeCell ref="QLG2:QLG3"/>
    <mergeCell ref="QLH2:QLH3"/>
    <mergeCell ref="QLI2:QLI3"/>
    <mergeCell ref="QLJ2:QLJ3"/>
    <mergeCell ref="QLK2:QLK3"/>
    <mergeCell ref="QLL2:QLL3"/>
    <mergeCell ref="QLM2:QLM3"/>
    <mergeCell ref="QKV2:QKV3"/>
    <mergeCell ref="QKW2:QKW3"/>
    <mergeCell ref="QKX2:QKX3"/>
    <mergeCell ref="QKY2:QKY3"/>
    <mergeCell ref="QKZ2:QKZ3"/>
    <mergeCell ref="QLA2:QLA3"/>
    <mergeCell ref="QLB2:QLB3"/>
    <mergeCell ref="QLC2:QLC3"/>
    <mergeCell ref="QLD2:QLD3"/>
    <mergeCell ref="QKM2:QKM3"/>
    <mergeCell ref="QKN2:QKN3"/>
    <mergeCell ref="QKO2:QKO3"/>
    <mergeCell ref="QKP2:QKP3"/>
    <mergeCell ref="QKQ2:QKQ3"/>
    <mergeCell ref="QKR2:QKR3"/>
    <mergeCell ref="QKS2:QKS3"/>
    <mergeCell ref="QKT2:QKT3"/>
    <mergeCell ref="QKU2:QKU3"/>
    <mergeCell ref="QKD2:QKD3"/>
    <mergeCell ref="QKE2:QKE3"/>
    <mergeCell ref="QKF2:QKF3"/>
    <mergeCell ref="QKG2:QKG3"/>
    <mergeCell ref="QKH2:QKH3"/>
    <mergeCell ref="QKI2:QKI3"/>
    <mergeCell ref="QKJ2:QKJ3"/>
    <mergeCell ref="QKK2:QKK3"/>
    <mergeCell ref="QKL2:QKL3"/>
    <mergeCell ref="QJU2:QJU3"/>
    <mergeCell ref="QJV2:QJV3"/>
    <mergeCell ref="QJW2:QJW3"/>
    <mergeCell ref="QJX2:QJX3"/>
    <mergeCell ref="QJY2:QJY3"/>
    <mergeCell ref="QJZ2:QJZ3"/>
    <mergeCell ref="QKA2:QKA3"/>
    <mergeCell ref="QKB2:QKB3"/>
    <mergeCell ref="QKC2:QKC3"/>
    <mergeCell ref="QJL2:QJL3"/>
    <mergeCell ref="QJM2:QJM3"/>
    <mergeCell ref="QJN2:QJN3"/>
    <mergeCell ref="QJO2:QJO3"/>
    <mergeCell ref="QJP2:QJP3"/>
    <mergeCell ref="QJQ2:QJQ3"/>
    <mergeCell ref="QJR2:QJR3"/>
    <mergeCell ref="QJS2:QJS3"/>
    <mergeCell ref="QJT2:QJT3"/>
    <mergeCell ref="QJC2:QJC3"/>
    <mergeCell ref="QJD2:QJD3"/>
    <mergeCell ref="QJE2:QJE3"/>
    <mergeCell ref="QJF2:QJF3"/>
    <mergeCell ref="QJG2:QJG3"/>
    <mergeCell ref="QJH2:QJH3"/>
    <mergeCell ref="QJI2:QJI3"/>
    <mergeCell ref="QJJ2:QJJ3"/>
    <mergeCell ref="QJK2:QJK3"/>
    <mergeCell ref="QIT2:QIT3"/>
    <mergeCell ref="QIU2:QIU3"/>
    <mergeCell ref="QIV2:QIV3"/>
    <mergeCell ref="QIW2:QIW3"/>
    <mergeCell ref="QIX2:QIX3"/>
    <mergeCell ref="QIY2:QIY3"/>
    <mergeCell ref="QIZ2:QIZ3"/>
    <mergeCell ref="QJA2:QJA3"/>
    <mergeCell ref="QJB2:QJB3"/>
    <mergeCell ref="QIK2:QIK3"/>
    <mergeCell ref="QIL2:QIL3"/>
    <mergeCell ref="QIM2:QIM3"/>
    <mergeCell ref="QIN2:QIN3"/>
    <mergeCell ref="QIO2:QIO3"/>
    <mergeCell ref="QIP2:QIP3"/>
    <mergeCell ref="QIQ2:QIQ3"/>
    <mergeCell ref="QIR2:QIR3"/>
    <mergeCell ref="QIS2:QIS3"/>
    <mergeCell ref="QIB2:QIB3"/>
    <mergeCell ref="QIC2:QIC3"/>
    <mergeCell ref="QID2:QID3"/>
    <mergeCell ref="QIE2:QIE3"/>
    <mergeCell ref="QIF2:QIF3"/>
    <mergeCell ref="QIG2:QIG3"/>
    <mergeCell ref="QIH2:QIH3"/>
    <mergeCell ref="QII2:QII3"/>
    <mergeCell ref="QIJ2:QIJ3"/>
    <mergeCell ref="QHS2:QHS3"/>
    <mergeCell ref="QHT2:QHT3"/>
    <mergeCell ref="QHU2:QHU3"/>
    <mergeCell ref="QHV2:QHV3"/>
    <mergeCell ref="QHW2:QHW3"/>
    <mergeCell ref="QHX2:QHX3"/>
    <mergeCell ref="QHY2:QHY3"/>
    <mergeCell ref="QHZ2:QHZ3"/>
    <mergeCell ref="QIA2:QIA3"/>
    <mergeCell ref="QHJ2:QHJ3"/>
    <mergeCell ref="QHK2:QHK3"/>
    <mergeCell ref="QHL2:QHL3"/>
    <mergeCell ref="QHM2:QHM3"/>
    <mergeCell ref="QHN2:QHN3"/>
    <mergeCell ref="QHO2:QHO3"/>
    <mergeCell ref="QHP2:QHP3"/>
    <mergeCell ref="QHQ2:QHQ3"/>
    <mergeCell ref="QHR2:QHR3"/>
    <mergeCell ref="QHA2:QHA3"/>
    <mergeCell ref="QHB2:QHB3"/>
    <mergeCell ref="QHC2:QHC3"/>
    <mergeCell ref="QHD2:QHD3"/>
    <mergeCell ref="QHE2:QHE3"/>
    <mergeCell ref="QHF2:QHF3"/>
    <mergeCell ref="QHG2:QHG3"/>
    <mergeCell ref="QHH2:QHH3"/>
    <mergeCell ref="QHI2:QHI3"/>
    <mergeCell ref="QGR2:QGR3"/>
    <mergeCell ref="QGS2:QGS3"/>
    <mergeCell ref="QGT2:QGT3"/>
    <mergeCell ref="QGU2:QGU3"/>
    <mergeCell ref="QGV2:QGV3"/>
    <mergeCell ref="QGW2:QGW3"/>
    <mergeCell ref="QGX2:QGX3"/>
    <mergeCell ref="QGY2:QGY3"/>
    <mergeCell ref="QGZ2:QGZ3"/>
    <mergeCell ref="QGI2:QGI3"/>
    <mergeCell ref="QGJ2:QGJ3"/>
    <mergeCell ref="QGK2:QGK3"/>
    <mergeCell ref="QGL2:QGL3"/>
    <mergeCell ref="QGM2:QGM3"/>
    <mergeCell ref="QGN2:QGN3"/>
    <mergeCell ref="QGO2:QGO3"/>
    <mergeCell ref="QGP2:QGP3"/>
    <mergeCell ref="QGQ2:QGQ3"/>
    <mergeCell ref="QFZ2:QFZ3"/>
    <mergeCell ref="QGA2:QGA3"/>
    <mergeCell ref="QGB2:QGB3"/>
    <mergeCell ref="QGC2:QGC3"/>
    <mergeCell ref="QGD2:QGD3"/>
    <mergeCell ref="QGE2:QGE3"/>
    <mergeCell ref="QGF2:QGF3"/>
    <mergeCell ref="QGG2:QGG3"/>
    <mergeCell ref="QGH2:QGH3"/>
    <mergeCell ref="QFQ2:QFQ3"/>
    <mergeCell ref="QFR2:QFR3"/>
    <mergeCell ref="QFS2:QFS3"/>
    <mergeCell ref="QFT2:QFT3"/>
    <mergeCell ref="QFU2:QFU3"/>
    <mergeCell ref="QFV2:QFV3"/>
    <mergeCell ref="QFW2:QFW3"/>
    <mergeCell ref="QFX2:QFX3"/>
    <mergeCell ref="QFY2:QFY3"/>
    <mergeCell ref="QFH2:QFH3"/>
    <mergeCell ref="QFI2:QFI3"/>
    <mergeCell ref="QFJ2:QFJ3"/>
    <mergeCell ref="QFK2:QFK3"/>
    <mergeCell ref="QFL2:QFL3"/>
    <mergeCell ref="QFM2:QFM3"/>
    <mergeCell ref="QFN2:QFN3"/>
    <mergeCell ref="QFO2:QFO3"/>
    <mergeCell ref="QFP2:QFP3"/>
    <mergeCell ref="QEY2:QEY3"/>
    <mergeCell ref="QEZ2:QEZ3"/>
    <mergeCell ref="QFA2:QFA3"/>
    <mergeCell ref="QFB2:QFB3"/>
    <mergeCell ref="QFC2:QFC3"/>
    <mergeCell ref="QFD2:QFD3"/>
    <mergeCell ref="QFE2:QFE3"/>
    <mergeCell ref="QFF2:QFF3"/>
    <mergeCell ref="QFG2:QFG3"/>
    <mergeCell ref="QEP2:QEP3"/>
    <mergeCell ref="QEQ2:QEQ3"/>
    <mergeCell ref="QER2:QER3"/>
    <mergeCell ref="QES2:QES3"/>
    <mergeCell ref="QET2:QET3"/>
    <mergeCell ref="QEU2:QEU3"/>
    <mergeCell ref="QEV2:QEV3"/>
    <mergeCell ref="QEW2:QEW3"/>
    <mergeCell ref="QEX2:QEX3"/>
    <mergeCell ref="QEG2:QEG3"/>
    <mergeCell ref="QEH2:QEH3"/>
    <mergeCell ref="QEI2:QEI3"/>
    <mergeCell ref="QEJ2:QEJ3"/>
    <mergeCell ref="QEK2:QEK3"/>
    <mergeCell ref="QEL2:QEL3"/>
    <mergeCell ref="QEM2:QEM3"/>
    <mergeCell ref="QEN2:QEN3"/>
    <mergeCell ref="QEO2:QEO3"/>
    <mergeCell ref="QDX2:QDX3"/>
    <mergeCell ref="QDY2:QDY3"/>
    <mergeCell ref="QDZ2:QDZ3"/>
    <mergeCell ref="QEA2:QEA3"/>
    <mergeCell ref="QEB2:QEB3"/>
    <mergeCell ref="QEC2:QEC3"/>
    <mergeCell ref="QED2:QED3"/>
    <mergeCell ref="QEE2:QEE3"/>
    <mergeCell ref="QEF2:QEF3"/>
    <mergeCell ref="QDO2:QDO3"/>
    <mergeCell ref="QDP2:QDP3"/>
    <mergeCell ref="QDQ2:QDQ3"/>
    <mergeCell ref="QDR2:QDR3"/>
    <mergeCell ref="QDS2:QDS3"/>
    <mergeCell ref="QDT2:QDT3"/>
    <mergeCell ref="QDU2:QDU3"/>
    <mergeCell ref="QDV2:QDV3"/>
    <mergeCell ref="QDW2:QDW3"/>
    <mergeCell ref="QDF2:QDF3"/>
    <mergeCell ref="QDG2:QDG3"/>
    <mergeCell ref="QDH2:QDH3"/>
    <mergeCell ref="QDI2:QDI3"/>
    <mergeCell ref="QDJ2:QDJ3"/>
    <mergeCell ref="QDK2:QDK3"/>
    <mergeCell ref="QDL2:QDL3"/>
    <mergeCell ref="QDM2:QDM3"/>
    <mergeCell ref="QDN2:QDN3"/>
    <mergeCell ref="QCW2:QCW3"/>
    <mergeCell ref="QCX2:QCX3"/>
    <mergeCell ref="QCY2:QCY3"/>
    <mergeCell ref="QCZ2:QCZ3"/>
    <mergeCell ref="QDA2:QDA3"/>
    <mergeCell ref="QDB2:QDB3"/>
    <mergeCell ref="QDC2:QDC3"/>
    <mergeCell ref="QDD2:QDD3"/>
    <mergeCell ref="QDE2:QDE3"/>
    <mergeCell ref="QCN2:QCN3"/>
    <mergeCell ref="QCO2:QCO3"/>
    <mergeCell ref="QCP2:QCP3"/>
    <mergeCell ref="QCQ2:QCQ3"/>
    <mergeCell ref="QCR2:QCR3"/>
    <mergeCell ref="QCS2:QCS3"/>
    <mergeCell ref="QCT2:QCT3"/>
    <mergeCell ref="QCU2:QCU3"/>
    <mergeCell ref="QCV2:QCV3"/>
    <mergeCell ref="QCE2:QCE3"/>
    <mergeCell ref="QCF2:QCF3"/>
    <mergeCell ref="QCG2:QCG3"/>
    <mergeCell ref="QCH2:QCH3"/>
    <mergeCell ref="QCI2:QCI3"/>
    <mergeCell ref="QCJ2:QCJ3"/>
    <mergeCell ref="QCK2:QCK3"/>
    <mergeCell ref="QCL2:QCL3"/>
    <mergeCell ref="QCM2:QCM3"/>
    <mergeCell ref="QBV2:QBV3"/>
    <mergeCell ref="QBW2:QBW3"/>
    <mergeCell ref="QBX2:QBX3"/>
    <mergeCell ref="QBY2:QBY3"/>
    <mergeCell ref="QBZ2:QBZ3"/>
    <mergeCell ref="QCA2:QCA3"/>
    <mergeCell ref="QCB2:QCB3"/>
    <mergeCell ref="QCC2:QCC3"/>
    <mergeCell ref="QCD2:QCD3"/>
    <mergeCell ref="QBM2:QBM3"/>
    <mergeCell ref="QBN2:QBN3"/>
    <mergeCell ref="QBO2:QBO3"/>
    <mergeCell ref="QBP2:QBP3"/>
    <mergeCell ref="QBQ2:QBQ3"/>
    <mergeCell ref="QBR2:QBR3"/>
    <mergeCell ref="QBS2:QBS3"/>
    <mergeCell ref="QBT2:QBT3"/>
    <mergeCell ref="QBU2:QBU3"/>
    <mergeCell ref="QBD2:QBD3"/>
    <mergeCell ref="QBE2:QBE3"/>
    <mergeCell ref="QBF2:QBF3"/>
    <mergeCell ref="QBG2:QBG3"/>
    <mergeCell ref="QBH2:QBH3"/>
    <mergeCell ref="QBI2:QBI3"/>
    <mergeCell ref="QBJ2:QBJ3"/>
    <mergeCell ref="QBK2:QBK3"/>
    <mergeCell ref="QBL2:QBL3"/>
    <mergeCell ref="QAU2:QAU3"/>
    <mergeCell ref="QAV2:QAV3"/>
    <mergeCell ref="QAW2:QAW3"/>
    <mergeCell ref="QAX2:QAX3"/>
    <mergeCell ref="QAY2:QAY3"/>
    <mergeCell ref="QAZ2:QAZ3"/>
    <mergeCell ref="QBA2:QBA3"/>
    <mergeCell ref="QBB2:QBB3"/>
    <mergeCell ref="QBC2:QBC3"/>
    <mergeCell ref="QAL2:QAL3"/>
    <mergeCell ref="QAM2:QAM3"/>
    <mergeCell ref="QAN2:QAN3"/>
    <mergeCell ref="QAO2:QAO3"/>
    <mergeCell ref="QAP2:QAP3"/>
    <mergeCell ref="QAQ2:QAQ3"/>
    <mergeCell ref="QAR2:QAR3"/>
    <mergeCell ref="QAS2:QAS3"/>
    <mergeCell ref="QAT2:QAT3"/>
    <mergeCell ref="QAC2:QAC3"/>
    <mergeCell ref="QAD2:QAD3"/>
    <mergeCell ref="QAE2:QAE3"/>
    <mergeCell ref="QAF2:QAF3"/>
    <mergeCell ref="QAG2:QAG3"/>
    <mergeCell ref="QAH2:QAH3"/>
    <mergeCell ref="QAI2:QAI3"/>
    <mergeCell ref="QAJ2:QAJ3"/>
    <mergeCell ref="QAK2:QAK3"/>
    <mergeCell ref="PZT2:PZT3"/>
    <mergeCell ref="PZU2:PZU3"/>
    <mergeCell ref="PZV2:PZV3"/>
    <mergeCell ref="PZW2:PZW3"/>
    <mergeCell ref="PZX2:PZX3"/>
    <mergeCell ref="PZY2:PZY3"/>
    <mergeCell ref="PZZ2:PZZ3"/>
    <mergeCell ref="QAA2:QAA3"/>
    <mergeCell ref="QAB2:QAB3"/>
    <mergeCell ref="PZK2:PZK3"/>
    <mergeCell ref="PZL2:PZL3"/>
    <mergeCell ref="PZM2:PZM3"/>
    <mergeCell ref="PZN2:PZN3"/>
    <mergeCell ref="PZO2:PZO3"/>
    <mergeCell ref="PZP2:PZP3"/>
    <mergeCell ref="PZQ2:PZQ3"/>
    <mergeCell ref="PZR2:PZR3"/>
    <mergeCell ref="PZS2:PZS3"/>
    <mergeCell ref="PZB2:PZB3"/>
    <mergeCell ref="PZC2:PZC3"/>
    <mergeCell ref="PZD2:PZD3"/>
    <mergeCell ref="PZE2:PZE3"/>
    <mergeCell ref="PZF2:PZF3"/>
    <mergeCell ref="PZG2:PZG3"/>
    <mergeCell ref="PZH2:PZH3"/>
    <mergeCell ref="PZI2:PZI3"/>
    <mergeCell ref="PZJ2:PZJ3"/>
    <mergeCell ref="PYS2:PYS3"/>
    <mergeCell ref="PYT2:PYT3"/>
    <mergeCell ref="PYU2:PYU3"/>
    <mergeCell ref="PYV2:PYV3"/>
    <mergeCell ref="PYW2:PYW3"/>
    <mergeCell ref="PYX2:PYX3"/>
    <mergeCell ref="PYY2:PYY3"/>
    <mergeCell ref="PYZ2:PYZ3"/>
    <mergeCell ref="PZA2:PZA3"/>
    <mergeCell ref="PYJ2:PYJ3"/>
    <mergeCell ref="PYK2:PYK3"/>
    <mergeCell ref="PYL2:PYL3"/>
    <mergeCell ref="PYM2:PYM3"/>
    <mergeCell ref="PYN2:PYN3"/>
    <mergeCell ref="PYO2:PYO3"/>
    <mergeCell ref="PYP2:PYP3"/>
    <mergeCell ref="PYQ2:PYQ3"/>
    <mergeCell ref="PYR2:PYR3"/>
    <mergeCell ref="PYA2:PYA3"/>
    <mergeCell ref="PYB2:PYB3"/>
    <mergeCell ref="PYC2:PYC3"/>
    <mergeCell ref="PYD2:PYD3"/>
    <mergeCell ref="PYE2:PYE3"/>
    <mergeCell ref="PYF2:PYF3"/>
    <mergeCell ref="PYG2:PYG3"/>
    <mergeCell ref="PYH2:PYH3"/>
    <mergeCell ref="PYI2:PYI3"/>
    <mergeCell ref="PXR2:PXR3"/>
    <mergeCell ref="PXS2:PXS3"/>
    <mergeCell ref="PXT2:PXT3"/>
    <mergeCell ref="PXU2:PXU3"/>
    <mergeCell ref="PXV2:PXV3"/>
    <mergeCell ref="PXW2:PXW3"/>
    <mergeCell ref="PXX2:PXX3"/>
    <mergeCell ref="PXY2:PXY3"/>
    <mergeCell ref="PXZ2:PXZ3"/>
    <mergeCell ref="PXI2:PXI3"/>
    <mergeCell ref="PXJ2:PXJ3"/>
    <mergeCell ref="PXK2:PXK3"/>
    <mergeCell ref="PXL2:PXL3"/>
    <mergeCell ref="PXM2:PXM3"/>
    <mergeCell ref="PXN2:PXN3"/>
    <mergeCell ref="PXO2:PXO3"/>
    <mergeCell ref="PXP2:PXP3"/>
    <mergeCell ref="PXQ2:PXQ3"/>
    <mergeCell ref="PWZ2:PWZ3"/>
    <mergeCell ref="PXA2:PXA3"/>
    <mergeCell ref="PXB2:PXB3"/>
    <mergeCell ref="PXC2:PXC3"/>
    <mergeCell ref="PXD2:PXD3"/>
    <mergeCell ref="PXE2:PXE3"/>
    <mergeCell ref="PXF2:PXF3"/>
    <mergeCell ref="PXG2:PXG3"/>
    <mergeCell ref="PXH2:PXH3"/>
    <mergeCell ref="PWQ2:PWQ3"/>
    <mergeCell ref="PWR2:PWR3"/>
    <mergeCell ref="PWS2:PWS3"/>
    <mergeCell ref="PWT2:PWT3"/>
    <mergeCell ref="PWU2:PWU3"/>
    <mergeCell ref="PWV2:PWV3"/>
    <mergeCell ref="PWW2:PWW3"/>
    <mergeCell ref="PWX2:PWX3"/>
    <mergeCell ref="PWY2:PWY3"/>
    <mergeCell ref="PWH2:PWH3"/>
    <mergeCell ref="PWI2:PWI3"/>
    <mergeCell ref="PWJ2:PWJ3"/>
    <mergeCell ref="PWK2:PWK3"/>
    <mergeCell ref="PWL2:PWL3"/>
    <mergeCell ref="PWM2:PWM3"/>
    <mergeCell ref="PWN2:PWN3"/>
    <mergeCell ref="PWO2:PWO3"/>
    <mergeCell ref="PWP2:PWP3"/>
    <mergeCell ref="PVY2:PVY3"/>
    <mergeCell ref="PVZ2:PVZ3"/>
    <mergeCell ref="PWA2:PWA3"/>
    <mergeCell ref="PWB2:PWB3"/>
    <mergeCell ref="PWC2:PWC3"/>
    <mergeCell ref="PWD2:PWD3"/>
    <mergeCell ref="PWE2:PWE3"/>
    <mergeCell ref="PWF2:PWF3"/>
    <mergeCell ref="PWG2:PWG3"/>
    <mergeCell ref="PVP2:PVP3"/>
    <mergeCell ref="PVQ2:PVQ3"/>
    <mergeCell ref="PVR2:PVR3"/>
    <mergeCell ref="PVS2:PVS3"/>
    <mergeCell ref="PVT2:PVT3"/>
    <mergeCell ref="PVU2:PVU3"/>
    <mergeCell ref="PVV2:PVV3"/>
    <mergeCell ref="PVW2:PVW3"/>
    <mergeCell ref="PVX2:PVX3"/>
    <mergeCell ref="PVG2:PVG3"/>
    <mergeCell ref="PVH2:PVH3"/>
    <mergeCell ref="PVI2:PVI3"/>
    <mergeCell ref="PVJ2:PVJ3"/>
    <mergeCell ref="PVK2:PVK3"/>
    <mergeCell ref="PVL2:PVL3"/>
    <mergeCell ref="PVM2:PVM3"/>
    <mergeCell ref="PVN2:PVN3"/>
    <mergeCell ref="PVO2:PVO3"/>
    <mergeCell ref="PUX2:PUX3"/>
    <mergeCell ref="PUY2:PUY3"/>
    <mergeCell ref="PUZ2:PUZ3"/>
    <mergeCell ref="PVA2:PVA3"/>
    <mergeCell ref="PVB2:PVB3"/>
    <mergeCell ref="PVC2:PVC3"/>
    <mergeCell ref="PVD2:PVD3"/>
    <mergeCell ref="PVE2:PVE3"/>
    <mergeCell ref="PVF2:PVF3"/>
    <mergeCell ref="PUO2:PUO3"/>
    <mergeCell ref="PUP2:PUP3"/>
    <mergeCell ref="PUQ2:PUQ3"/>
    <mergeCell ref="PUR2:PUR3"/>
    <mergeCell ref="PUS2:PUS3"/>
    <mergeCell ref="PUT2:PUT3"/>
    <mergeCell ref="PUU2:PUU3"/>
    <mergeCell ref="PUV2:PUV3"/>
    <mergeCell ref="PUW2:PUW3"/>
    <mergeCell ref="PUF2:PUF3"/>
    <mergeCell ref="PUG2:PUG3"/>
    <mergeCell ref="PUH2:PUH3"/>
    <mergeCell ref="PUI2:PUI3"/>
    <mergeCell ref="PUJ2:PUJ3"/>
    <mergeCell ref="PUK2:PUK3"/>
    <mergeCell ref="PUL2:PUL3"/>
    <mergeCell ref="PUM2:PUM3"/>
    <mergeCell ref="PUN2:PUN3"/>
    <mergeCell ref="PTW2:PTW3"/>
    <mergeCell ref="PTX2:PTX3"/>
    <mergeCell ref="PTY2:PTY3"/>
    <mergeCell ref="PTZ2:PTZ3"/>
    <mergeCell ref="PUA2:PUA3"/>
    <mergeCell ref="PUB2:PUB3"/>
    <mergeCell ref="PUC2:PUC3"/>
    <mergeCell ref="PUD2:PUD3"/>
    <mergeCell ref="PUE2:PUE3"/>
    <mergeCell ref="PTN2:PTN3"/>
    <mergeCell ref="PTO2:PTO3"/>
    <mergeCell ref="PTP2:PTP3"/>
    <mergeCell ref="PTQ2:PTQ3"/>
    <mergeCell ref="PTR2:PTR3"/>
    <mergeCell ref="PTS2:PTS3"/>
    <mergeCell ref="PTT2:PTT3"/>
    <mergeCell ref="PTU2:PTU3"/>
    <mergeCell ref="PTV2:PTV3"/>
    <mergeCell ref="PTE2:PTE3"/>
    <mergeCell ref="PTF2:PTF3"/>
    <mergeCell ref="PTG2:PTG3"/>
    <mergeCell ref="PTH2:PTH3"/>
    <mergeCell ref="PTI2:PTI3"/>
    <mergeCell ref="PTJ2:PTJ3"/>
    <mergeCell ref="PTK2:PTK3"/>
    <mergeCell ref="PTL2:PTL3"/>
    <mergeCell ref="PTM2:PTM3"/>
    <mergeCell ref="PSV2:PSV3"/>
    <mergeCell ref="PSW2:PSW3"/>
    <mergeCell ref="PSX2:PSX3"/>
    <mergeCell ref="PSY2:PSY3"/>
    <mergeCell ref="PSZ2:PSZ3"/>
    <mergeCell ref="PTA2:PTA3"/>
    <mergeCell ref="PTB2:PTB3"/>
    <mergeCell ref="PTC2:PTC3"/>
    <mergeCell ref="PTD2:PTD3"/>
    <mergeCell ref="PSM2:PSM3"/>
    <mergeCell ref="PSN2:PSN3"/>
    <mergeCell ref="PSO2:PSO3"/>
    <mergeCell ref="PSP2:PSP3"/>
    <mergeCell ref="PSQ2:PSQ3"/>
    <mergeCell ref="PSR2:PSR3"/>
    <mergeCell ref="PSS2:PSS3"/>
    <mergeCell ref="PST2:PST3"/>
    <mergeCell ref="PSU2:PSU3"/>
    <mergeCell ref="PSD2:PSD3"/>
    <mergeCell ref="PSE2:PSE3"/>
    <mergeCell ref="PSF2:PSF3"/>
    <mergeCell ref="PSG2:PSG3"/>
    <mergeCell ref="PSH2:PSH3"/>
    <mergeCell ref="PSI2:PSI3"/>
    <mergeCell ref="PSJ2:PSJ3"/>
    <mergeCell ref="PSK2:PSK3"/>
    <mergeCell ref="PSL2:PSL3"/>
    <mergeCell ref="PRU2:PRU3"/>
    <mergeCell ref="PRV2:PRV3"/>
    <mergeCell ref="PRW2:PRW3"/>
    <mergeCell ref="PRX2:PRX3"/>
    <mergeCell ref="PRY2:PRY3"/>
    <mergeCell ref="PRZ2:PRZ3"/>
    <mergeCell ref="PSA2:PSA3"/>
    <mergeCell ref="PSB2:PSB3"/>
    <mergeCell ref="PSC2:PSC3"/>
    <mergeCell ref="PRL2:PRL3"/>
    <mergeCell ref="PRM2:PRM3"/>
    <mergeCell ref="PRN2:PRN3"/>
    <mergeCell ref="PRO2:PRO3"/>
    <mergeCell ref="PRP2:PRP3"/>
    <mergeCell ref="PRQ2:PRQ3"/>
    <mergeCell ref="PRR2:PRR3"/>
    <mergeCell ref="PRS2:PRS3"/>
    <mergeCell ref="PRT2:PRT3"/>
    <mergeCell ref="PRC2:PRC3"/>
    <mergeCell ref="PRD2:PRD3"/>
    <mergeCell ref="PRE2:PRE3"/>
    <mergeCell ref="PRF2:PRF3"/>
    <mergeCell ref="PRG2:PRG3"/>
    <mergeCell ref="PRH2:PRH3"/>
    <mergeCell ref="PRI2:PRI3"/>
    <mergeCell ref="PRJ2:PRJ3"/>
    <mergeCell ref="PRK2:PRK3"/>
    <mergeCell ref="PQT2:PQT3"/>
    <mergeCell ref="PQU2:PQU3"/>
    <mergeCell ref="PQV2:PQV3"/>
    <mergeCell ref="PQW2:PQW3"/>
    <mergeCell ref="PQX2:PQX3"/>
    <mergeCell ref="PQY2:PQY3"/>
    <mergeCell ref="PQZ2:PQZ3"/>
    <mergeCell ref="PRA2:PRA3"/>
    <mergeCell ref="PRB2:PRB3"/>
    <mergeCell ref="PQK2:PQK3"/>
    <mergeCell ref="PQL2:PQL3"/>
    <mergeCell ref="PQM2:PQM3"/>
    <mergeCell ref="PQN2:PQN3"/>
    <mergeCell ref="PQO2:PQO3"/>
    <mergeCell ref="PQP2:PQP3"/>
    <mergeCell ref="PQQ2:PQQ3"/>
    <mergeCell ref="PQR2:PQR3"/>
    <mergeCell ref="PQS2:PQS3"/>
    <mergeCell ref="PQB2:PQB3"/>
    <mergeCell ref="PQC2:PQC3"/>
    <mergeCell ref="PQD2:PQD3"/>
    <mergeCell ref="PQE2:PQE3"/>
    <mergeCell ref="PQF2:PQF3"/>
    <mergeCell ref="PQG2:PQG3"/>
    <mergeCell ref="PQH2:PQH3"/>
    <mergeCell ref="PQI2:PQI3"/>
    <mergeCell ref="PQJ2:PQJ3"/>
    <mergeCell ref="PPS2:PPS3"/>
    <mergeCell ref="PPT2:PPT3"/>
    <mergeCell ref="PPU2:PPU3"/>
    <mergeCell ref="PPV2:PPV3"/>
    <mergeCell ref="PPW2:PPW3"/>
    <mergeCell ref="PPX2:PPX3"/>
    <mergeCell ref="PPY2:PPY3"/>
    <mergeCell ref="PPZ2:PPZ3"/>
    <mergeCell ref="PQA2:PQA3"/>
    <mergeCell ref="PPJ2:PPJ3"/>
    <mergeCell ref="PPK2:PPK3"/>
    <mergeCell ref="PPL2:PPL3"/>
    <mergeCell ref="PPM2:PPM3"/>
    <mergeCell ref="PPN2:PPN3"/>
    <mergeCell ref="PPO2:PPO3"/>
    <mergeCell ref="PPP2:PPP3"/>
    <mergeCell ref="PPQ2:PPQ3"/>
    <mergeCell ref="PPR2:PPR3"/>
    <mergeCell ref="PPA2:PPA3"/>
    <mergeCell ref="PPB2:PPB3"/>
    <mergeCell ref="PPC2:PPC3"/>
    <mergeCell ref="PPD2:PPD3"/>
    <mergeCell ref="PPE2:PPE3"/>
    <mergeCell ref="PPF2:PPF3"/>
    <mergeCell ref="PPG2:PPG3"/>
    <mergeCell ref="PPH2:PPH3"/>
    <mergeCell ref="PPI2:PPI3"/>
    <mergeCell ref="POR2:POR3"/>
    <mergeCell ref="POS2:POS3"/>
    <mergeCell ref="POT2:POT3"/>
    <mergeCell ref="POU2:POU3"/>
    <mergeCell ref="POV2:POV3"/>
    <mergeCell ref="POW2:POW3"/>
    <mergeCell ref="POX2:POX3"/>
    <mergeCell ref="POY2:POY3"/>
    <mergeCell ref="POZ2:POZ3"/>
    <mergeCell ref="POI2:POI3"/>
    <mergeCell ref="POJ2:POJ3"/>
    <mergeCell ref="POK2:POK3"/>
    <mergeCell ref="POL2:POL3"/>
    <mergeCell ref="POM2:POM3"/>
    <mergeCell ref="PON2:PON3"/>
    <mergeCell ref="POO2:POO3"/>
    <mergeCell ref="POP2:POP3"/>
    <mergeCell ref="POQ2:POQ3"/>
    <mergeCell ref="PNZ2:PNZ3"/>
    <mergeCell ref="POA2:POA3"/>
    <mergeCell ref="POB2:POB3"/>
    <mergeCell ref="POC2:POC3"/>
    <mergeCell ref="POD2:POD3"/>
    <mergeCell ref="POE2:POE3"/>
    <mergeCell ref="POF2:POF3"/>
    <mergeCell ref="POG2:POG3"/>
    <mergeCell ref="POH2:POH3"/>
    <mergeCell ref="PNQ2:PNQ3"/>
    <mergeCell ref="PNR2:PNR3"/>
    <mergeCell ref="PNS2:PNS3"/>
    <mergeCell ref="PNT2:PNT3"/>
    <mergeCell ref="PNU2:PNU3"/>
    <mergeCell ref="PNV2:PNV3"/>
    <mergeCell ref="PNW2:PNW3"/>
    <mergeCell ref="PNX2:PNX3"/>
    <mergeCell ref="PNY2:PNY3"/>
    <mergeCell ref="PNH2:PNH3"/>
    <mergeCell ref="PNI2:PNI3"/>
    <mergeCell ref="PNJ2:PNJ3"/>
    <mergeCell ref="PNK2:PNK3"/>
    <mergeCell ref="PNL2:PNL3"/>
    <mergeCell ref="PNM2:PNM3"/>
    <mergeCell ref="PNN2:PNN3"/>
    <mergeCell ref="PNO2:PNO3"/>
    <mergeCell ref="PNP2:PNP3"/>
    <mergeCell ref="PMY2:PMY3"/>
    <mergeCell ref="PMZ2:PMZ3"/>
    <mergeCell ref="PNA2:PNA3"/>
    <mergeCell ref="PNB2:PNB3"/>
    <mergeCell ref="PNC2:PNC3"/>
    <mergeCell ref="PND2:PND3"/>
    <mergeCell ref="PNE2:PNE3"/>
    <mergeCell ref="PNF2:PNF3"/>
    <mergeCell ref="PNG2:PNG3"/>
    <mergeCell ref="PMP2:PMP3"/>
    <mergeCell ref="PMQ2:PMQ3"/>
    <mergeCell ref="PMR2:PMR3"/>
    <mergeCell ref="PMS2:PMS3"/>
    <mergeCell ref="PMT2:PMT3"/>
    <mergeCell ref="PMU2:PMU3"/>
    <mergeCell ref="PMV2:PMV3"/>
    <mergeCell ref="PMW2:PMW3"/>
    <mergeCell ref="PMX2:PMX3"/>
    <mergeCell ref="PMG2:PMG3"/>
    <mergeCell ref="PMH2:PMH3"/>
    <mergeCell ref="PMI2:PMI3"/>
    <mergeCell ref="PMJ2:PMJ3"/>
    <mergeCell ref="PMK2:PMK3"/>
    <mergeCell ref="PML2:PML3"/>
    <mergeCell ref="PMM2:PMM3"/>
    <mergeCell ref="PMN2:PMN3"/>
    <mergeCell ref="PMO2:PMO3"/>
    <mergeCell ref="PLX2:PLX3"/>
    <mergeCell ref="PLY2:PLY3"/>
    <mergeCell ref="PLZ2:PLZ3"/>
    <mergeCell ref="PMA2:PMA3"/>
    <mergeCell ref="PMB2:PMB3"/>
    <mergeCell ref="PMC2:PMC3"/>
    <mergeCell ref="PMD2:PMD3"/>
    <mergeCell ref="PME2:PME3"/>
    <mergeCell ref="PMF2:PMF3"/>
    <mergeCell ref="PLO2:PLO3"/>
    <mergeCell ref="PLP2:PLP3"/>
    <mergeCell ref="PLQ2:PLQ3"/>
    <mergeCell ref="PLR2:PLR3"/>
    <mergeCell ref="PLS2:PLS3"/>
    <mergeCell ref="PLT2:PLT3"/>
    <mergeCell ref="PLU2:PLU3"/>
    <mergeCell ref="PLV2:PLV3"/>
    <mergeCell ref="PLW2:PLW3"/>
    <mergeCell ref="PLF2:PLF3"/>
    <mergeCell ref="PLG2:PLG3"/>
    <mergeCell ref="PLH2:PLH3"/>
    <mergeCell ref="PLI2:PLI3"/>
    <mergeCell ref="PLJ2:PLJ3"/>
    <mergeCell ref="PLK2:PLK3"/>
    <mergeCell ref="PLL2:PLL3"/>
    <mergeCell ref="PLM2:PLM3"/>
    <mergeCell ref="PLN2:PLN3"/>
    <mergeCell ref="PKW2:PKW3"/>
    <mergeCell ref="PKX2:PKX3"/>
    <mergeCell ref="PKY2:PKY3"/>
    <mergeCell ref="PKZ2:PKZ3"/>
    <mergeCell ref="PLA2:PLA3"/>
    <mergeCell ref="PLB2:PLB3"/>
    <mergeCell ref="PLC2:PLC3"/>
    <mergeCell ref="PLD2:PLD3"/>
    <mergeCell ref="PLE2:PLE3"/>
    <mergeCell ref="PKN2:PKN3"/>
    <mergeCell ref="PKO2:PKO3"/>
    <mergeCell ref="PKP2:PKP3"/>
    <mergeCell ref="PKQ2:PKQ3"/>
    <mergeCell ref="PKR2:PKR3"/>
    <mergeCell ref="PKS2:PKS3"/>
    <mergeCell ref="PKT2:PKT3"/>
    <mergeCell ref="PKU2:PKU3"/>
    <mergeCell ref="PKV2:PKV3"/>
    <mergeCell ref="PKE2:PKE3"/>
    <mergeCell ref="PKF2:PKF3"/>
    <mergeCell ref="PKG2:PKG3"/>
    <mergeCell ref="PKH2:PKH3"/>
    <mergeCell ref="PKI2:PKI3"/>
    <mergeCell ref="PKJ2:PKJ3"/>
    <mergeCell ref="PKK2:PKK3"/>
    <mergeCell ref="PKL2:PKL3"/>
    <mergeCell ref="PKM2:PKM3"/>
    <mergeCell ref="PJV2:PJV3"/>
    <mergeCell ref="PJW2:PJW3"/>
    <mergeCell ref="PJX2:PJX3"/>
    <mergeCell ref="PJY2:PJY3"/>
    <mergeCell ref="PJZ2:PJZ3"/>
    <mergeCell ref="PKA2:PKA3"/>
    <mergeCell ref="PKB2:PKB3"/>
    <mergeCell ref="PKC2:PKC3"/>
    <mergeCell ref="PKD2:PKD3"/>
    <mergeCell ref="PJM2:PJM3"/>
    <mergeCell ref="PJN2:PJN3"/>
    <mergeCell ref="PJO2:PJO3"/>
    <mergeCell ref="PJP2:PJP3"/>
    <mergeCell ref="PJQ2:PJQ3"/>
    <mergeCell ref="PJR2:PJR3"/>
    <mergeCell ref="PJS2:PJS3"/>
    <mergeCell ref="PJT2:PJT3"/>
    <mergeCell ref="PJU2:PJU3"/>
    <mergeCell ref="PJD2:PJD3"/>
    <mergeCell ref="PJE2:PJE3"/>
    <mergeCell ref="PJF2:PJF3"/>
    <mergeCell ref="PJG2:PJG3"/>
    <mergeCell ref="PJH2:PJH3"/>
    <mergeCell ref="PJI2:PJI3"/>
    <mergeCell ref="PJJ2:PJJ3"/>
    <mergeCell ref="PJK2:PJK3"/>
    <mergeCell ref="PJL2:PJL3"/>
    <mergeCell ref="PIU2:PIU3"/>
    <mergeCell ref="PIV2:PIV3"/>
    <mergeCell ref="PIW2:PIW3"/>
    <mergeCell ref="PIX2:PIX3"/>
    <mergeCell ref="PIY2:PIY3"/>
    <mergeCell ref="PIZ2:PIZ3"/>
    <mergeCell ref="PJA2:PJA3"/>
    <mergeCell ref="PJB2:PJB3"/>
    <mergeCell ref="PJC2:PJC3"/>
    <mergeCell ref="PIL2:PIL3"/>
    <mergeCell ref="PIM2:PIM3"/>
    <mergeCell ref="PIN2:PIN3"/>
    <mergeCell ref="PIO2:PIO3"/>
    <mergeCell ref="PIP2:PIP3"/>
    <mergeCell ref="PIQ2:PIQ3"/>
    <mergeCell ref="PIR2:PIR3"/>
    <mergeCell ref="PIS2:PIS3"/>
    <mergeCell ref="PIT2:PIT3"/>
    <mergeCell ref="PIC2:PIC3"/>
    <mergeCell ref="PID2:PID3"/>
    <mergeCell ref="PIE2:PIE3"/>
    <mergeCell ref="PIF2:PIF3"/>
    <mergeCell ref="PIG2:PIG3"/>
    <mergeCell ref="PIH2:PIH3"/>
    <mergeCell ref="PII2:PII3"/>
    <mergeCell ref="PIJ2:PIJ3"/>
    <mergeCell ref="PIK2:PIK3"/>
    <mergeCell ref="PHT2:PHT3"/>
    <mergeCell ref="PHU2:PHU3"/>
    <mergeCell ref="PHV2:PHV3"/>
    <mergeCell ref="PHW2:PHW3"/>
    <mergeCell ref="PHX2:PHX3"/>
    <mergeCell ref="PHY2:PHY3"/>
    <mergeCell ref="PHZ2:PHZ3"/>
    <mergeCell ref="PIA2:PIA3"/>
    <mergeCell ref="PIB2:PIB3"/>
    <mergeCell ref="PHK2:PHK3"/>
    <mergeCell ref="PHL2:PHL3"/>
    <mergeCell ref="PHM2:PHM3"/>
    <mergeCell ref="PHN2:PHN3"/>
    <mergeCell ref="PHO2:PHO3"/>
    <mergeCell ref="PHP2:PHP3"/>
    <mergeCell ref="PHQ2:PHQ3"/>
    <mergeCell ref="PHR2:PHR3"/>
    <mergeCell ref="PHS2:PHS3"/>
    <mergeCell ref="PHB2:PHB3"/>
    <mergeCell ref="PHC2:PHC3"/>
    <mergeCell ref="PHD2:PHD3"/>
    <mergeCell ref="PHE2:PHE3"/>
    <mergeCell ref="PHF2:PHF3"/>
    <mergeCell ref="PHG2:PHG3"/>
    <mergeCell ref="PHH2:PHH3"/>
    <mergeCell ref="PHI2:PHI3"/>
    <mergeCell ref="PHJ2:PHJ3"/>
    <mergeCell ref="PGS2:PGS3"/>
    <mergeCell ref="PGT2:PGT3"/>
    <mergeCell ref="PGU2:PGU3"/>
    <mergeCell ref="PGV2:PGV3"/>
    <mergeCell ref="PGW2:PGW3"/>
    <mergeCell ref="PGX2:PGX3"/>
    <mergeCell ref="PGY2:PGY3"/>
    <mergeCell ref="PGZ2:PGZ3"/>
    <mergeCell ref="PHA2:PHA3"/>
    <mergeCell ref="PGJ2:PGJ3"/>
    <mergeCell ref="PGK2:PGK3"/>
    <mergeCell ref="PGL2:PGL3"/>
    <mergeCell ref="PGM2:PGM3"/>
    <mergeCell ref="PGN2:PGN3"/>
    <mergeCell ref="PGO2:PGO3"/>
    <mergeCell ref="PGP2:PGP3"/>
    <mergeCell ref="PGQ2:PGQ3"/>
    <mergeCell ref="PGR2:PGR3"/>
    <mergeCell ref="PGA2:PGA3"/>
    <mergeCell ref="PGB2:PGB3"/>
    <mergeCell ref="PGC2:PGC3"/>
    <mergeCell ref="PGD2:PGD3"/>
    <mergeCell ref="PGE2:PGE3"/>
    <mergeCell ref="PGF2:PGF3"/>
    <mergeCell ref="PGG2:PGG3"/>
    <mergeCell ref="PGH2:PGH3"/>
    <mergeCell ref="PGI2:PGI3"/>
    <mergeCell ref="PFR2:PFR3"/>
    <mergeCell ref="PFS2:PFS3"/>
    <mergeCell ref="PFT2:PFT3"/>
    <mergeCell ref="PFU2:PFU3"/>
    <mergeCell ref="PFV2:PFV3"/>
    <mergeCell ref="PFW2:PFW3"/>
    <mergeCell ref="PFX2:PFX3"/>
    <mergeCell ref="PFY2:PFY3"/>
    <mergeCell ref="PFZ2:PFZ3"/>
    <mergeCell ref="PFI2:PFI3"/>
    <mergeCell ref="PFJ2:PFJ3"/>
    <mergeCell ref="PFK2:PFK3"/>
    <mergeCell ref="PFL2:PFL3"/>
    <mergeCell ref="PFM2:PFM3"/>
    <mergeCell ref="PFN2:PFN3"/>
    <mergeCell ref="PFO2:PFO3"/>
    <mergeCell ref="PFP2:PFP3"/>
    <mergeCell ref="PFQ2:PFQ3"/>
    <mergeCell ref="PEZ2:PEZ3"/>
    <mergeCell ref="PFA2:PFA3"/>
    <mergeCell ref="PFB2:PFB3"/>
    <mergeCell ref="PFC2:PFC3"/>
    <mergeCell ref="PFD2:PFD3"/>
    <mergeCell ref="PFE2:PFE3"/>
    <mergeCell ref="PFF2:PFF3"/>
    <mergeCell ref="PFG2:PFG3"/>
    <mergeCell ref="PFH2:PFH3"/>
    <mergeCell ref="PEQ2:PEQ3"/>
    <mergeCell ref="PER2:PER3"/>
    <mergeCell ref="PES2:PES3"/>
    <mergeCell ref="PET2:PET3"/>
    <mergeCell ref="PEU2:PEU3"/>
    <mergeCell ref="PEV2:PEV3"/>
    <mergeCell ref="PEW2:PEW3"/>
    <mergeCell ref="PEX2:PEX3"/>
    <mergeCell ref="PEY2:PEY3"/>
    <mergeCell ref="PEH2:PEH3"/>
    <mergeCell ref="PEI2:PEI3"/>
    <mergeCell ref="PEJ2:PEJ3"/>
    <mergeCell ref="PEK2:PEK3"/>
    <mergeCell ref="PEL2:PEL3"/>
    <mergeCell ref="PEM2:PEM3"/>
    <mergeCell ref="PEN2:PEN3"/>
    <mergeCell ref="PEO2:PEO3"/>
    <mergeCell ref="PEP2:PEP3"/>
    <mergeCell ref="PDY2:PDY3"/>
    <mergeCell ref="PDZ2:PDZ3"/>
    <mergeCell ref="PEA2:PEA3"/>
    <mergeCell ref="PEB2:PEB3"/>
    <mergeCell ref="PEC2:PEC3"/>
    <mergeCell ref="PED2:PED3"/>
    <mergeCell ref="PEE2:PEE3"/>
    <mergeCell ref="PEF2:PEF3"/>
    <mergeCell ref="PEG2:PEG3"/>
    <mergeCell ref="PDP2:PDP3"/>
    <mergeCell ref="PDQ2:PDQ3"/>
    <mergeCell ref="PDR2:PDR3"/>
    <mergeCell ref="PDS2:PDS3"/>
    <mergeCell ref="PDT2:PDT3"/>
    <mergeCell ref="PDU2:PDU3"/>
    <mergeCell ref="PDV2:PDV3"/>
    <mergeCell ref="PDW2:PDW3"/>
    <mergeCell ref="PDX2:PDX3"/>
    <mergeCell ref="PDG2:PDG3"/>
    <mergeCell ref="PDH2:PDH3"/>
    <mergeCell ref="PDI2:PDI3"/>
    <mergeCell ref="PDJ2:PDJ3"/>
    <mergeCell ref="PDK2:PDK3"/>
    <mergeCell ref="PDL2:PDL3"/>
    <mergeCell ref="PDM2:PDM3"/>
    <mergeCell ref="PDN2:PDN3"/>
    <mergeCell ref="PDO2:PDO3"/>
    <mergeCell ref="PCX2:PCX3"/>
    <mergeCell ref="PCY2:PCY3"/>
    <mergeCell ref="PCZ2:PCZ3"/>
    <mergeCell ref="PDA2:PDA3"/>
    <mergeCell ref="PDB2:PDB3"/>
    <mergeCell ref="PDC2:PDC3"/>
    <mergeCell ref="PDD2:PDD3"/>
    <mergeCell ref="PDE2:PDE3"/>
    <mergeCell ref="PDF2:PDF3"/>
    <mergeCell ref="PCO2:PCO3"/>
    <mergeCell ref="PCP2:PCP3"/>
    <mergeCell ref="PCQ2:PCQ3"/>
    <mergeCell ref="PCR2:PCR3"/>
    <mergeCell ref="PCS2:PCS3"/>
    <mergeCell ref="PCT2:PCT3"/>
    <mergeCell ref="PCU2:PCU3"/>
    <mergeCell ref="PCV2:PCV3"/>
    <mergeCell ref="PCW2:PCW3"/>
    <mergeCell ref="PCF2:PCF3"/>
    <mergeCell ref="PCG2:PCG3"/>
    <mergeCell ref="PCH2:PCH3"/>
    <mergeCell ref="PCI2:PCI3"/>
    <mergeCell ref="PCJ2:PCJ3"/>
    <mergeCell ref="PCK2:PCK3"/>
    <mergeCell ref="PCL2:PCL3"/>
    <mergeCell ref="PCM2:PCM3"/>
    <mergeCell ref="PCN2:PCN3"/>
    <mergeCell ref="PBW2:PBW3"/>
    <mergeCell ref="PBX2:PBX3"/>
    <mergeCell ref="PBY2:PBY3"/>
    <mergeCell ref="PBZ2:PBZ3"/>
    <mergeCell ref="PCA2:PCA3"/>
    <mergeCell ref="PCB2:PCB3"/>
    <mergeCell ref="PCC2:PCC3"/>
    <mergeCell ref="PCD2:PCD3"/>
    <mergeCell ref="PCE2:PCE3"/>
    <mergeCell ref="PBN2:PBN3"/>
    <mergeCell ref="PBO2:PBO3"/>
    <mergeCell ref="PBP2:PBP3"/>
    <mergeCell ref="PBQ2:PBQ3"/>
    <mergeCell ref="PBR2:PBR3"/>
    <mergeCell ref="PBS2:PBS3"/>
    <mergeCell ref="PBT2:PBT3"/>
    <mergeCell ref="PBU2:PBU3"/>
    <mergeCell ref="PBV2:PBV3"/>
    <mergeCell ref="PBE2:PBE3"/>
    <mergeCell ref="PBF2:PBF3"/>
    <mergeCell ref="PBG2:PBG3"/>
    <mergeCell ref="PBH2:PBH3"/>
    <mergeCell ref="PBI2:PBI3"/>
    <mergeCell ref="PBJ2:PBJ3"/>
    <mergeCell ref="PBK2:PBK3"/>
    <mergeCell ref="PBL2:PBL3"/>
    <mergeCell ref="PBM2:PBM3"/>
    <mergeCell ref="PAV2:PAV3"/>
    <mergeCell ref="PAW2:PAW3"/>
    <mergeCell ref="PAX2:PAX3"/>
    <mergeCell ref="PAY2:PAY3"/>
    <mergeCell ref="PAZ2:PAZ3"/>
    <mergeCell ref="PBA2:PBA3"/>
    <mergeCell ref="PBB2:PBB3"/>
    <mergeCell ref="PBC2:PBC3"/>
    <mergeCell ref="PBD2:PBD3"/>
    <mergeCell ref="PAM2:PAM3"/>
    <mergeCell ref="PAN2:PAN3"/>
    <mergeCell ref="PAO2:PAO3"/>
    <mergeCell ref="PAP2:PAP3"/>
    <mergeCell ref="PAQ2:PAQ3"/>
    <mergeCell ref="PAR2:PAR3"/>
    <mergeCell ref="PAS2:PAS3"/>
    <mergeCell ref="PAT2:PAT3"/>
    <mergeCell ref="PAU2:PAU3"/>
    <mergeCell ref="PAD2:PAD3"/>
    <mergeCell ref="PAE2:PAE3"/>
    <mergeCell ref="PAF2:PAF3"/>
    <mergeCell ref="PAG2:PAG3"/>
    <mergeCell ref="PAH2:PAH3"/>
    <mergeCell ref="PAI2:PAI3"/>
    <mergeCell ref="PAJ2:PAJ3"/>
    <mergeCell ref="PAK2:PAK3"/>
    <mergeCell ref="PAL2:PAL3"/>
    <mergeCell ref="OZU2:OZU3"/>
    <mergeCell ref="OZV2:OZV3"/>
    <mergeCell ref="OZW2:OZW3"/>
    <mergeCell ref="OZX2:OZX3"/>
    <mergeCell ref="OZY2:OZY3"/>
    <mergeCell ref="OZZ2:OZZ3"/>
    <mergeCell ref="PAA2:PAA3"/>
    <mergeCell ref="PAB2:PAB3"/>
    <mergeCell ref="PAC2:PAC3"/>
    <mergeCell ref="OZL2:OZL3"/>
    <mergeCell ref="OZM2:OZM3"/>
    <mergeCell ref="OZN2:OZN3"/>
    <mergeCell ref="OZO2:OZO3"/>
    <mergeCell ref="OZP2:OZP3"/>
    <mergeCell ref="OZQ2:OZQ3"/>
    <mergeCell ref="OZR2:OZR3"/>
    <mergeCell ref="OZS2:OZS3"/>
    <mergeCell ref="OZT2:OZT3"/>
    <mergeCell ref="OZC2:OZC3"/>
    <mergeCell ref="OZD2:OZD3"/>
    <mergeCell ref="OZE2:OZE3"/>
    <mergeCell ref="OZF2:OZF3"/>
    <mergeCell ref="OZG2:OZG3"/>
    <mergeCell ref="OZH2:OZH3"/>
    <mergeCell ref="OZI2:OZI3"/>
    <mergeCell ref="OZJ2:OZJ3"/>
    <mergeCell ref="OZK2:OZK3"/>
    <mergeCell ref="OYT2:OYT3"/>
    <mergeCell ref="OYU2:OYU3"/>
    <mergeCell ref="OYV2:OYV3"/>
    <mergeCell ref="OYW2:OYW3"/>
    <mergeCell ref="OYX2:OYX3"/>
    <mergeCell ref="OYY2:OYY3"/>
    <mergeCell ref="OYZ2:OYZ3"/>
    <mergeCell ref="OZA2:OZA3"/>
    <mergeCell ref="OZB2:OZB3"/>
    <mergeCell ref="OYK2:OYK3"/>
    <mergeCell ref="OYL2:OYL3"/>
    <mergeCell ref="OYM2:OYM3"/>
    <mergeCell ref="OYN2:OYN3"/>
    <mergeCell ref="OYO2:OYO3"/>
    <mergeCell ref="OYP2:OYP3"/>
    <mergeCell ref="OYQ2:OYQ3"/>
    <mergeCell ref="OYR2:OYR3"/>
    <mergeCell ref="OYS2:OYS3"/>
    <mergeCell ref="OYB2:OYB3"/>
    <mergeCell ref="OYC2:OYC3"/>
    <mergeCell ref="OYD2:OYD3"/>
    <mergeCell ref="OYE2:OYE3"/>
    <mergeCell ref="OYF2:OYF3"/>
    <mergeCell ref="OYG2:OYG3"/>
    <mergeCell ref="OYH2:OYH3"/>
    <mergeCell ref="OYI2:OYI3"/>
    <mergeCell ref="OYJ2:OYJ3"/>
    <mergeCell ref="OXS2:OXS3"/>
    <mergeCell ref="OXT2:OXT3"/>
    <mergeCell ref="OXU2:OXU3"/>
    <mergeCell ref="OXV2:OXV3"/>
    <mergeCell ref="OXW2:OXW3"/>
    <mergeCell ref="OXX2:OXX3"/>
    <mergeCell ref="OXY2:OXY3"/>
    <mergeCell ref="OXZ2:OXZ3"/>
    <mergeCell ref="OYA2:OYA3"/>
    <mergeCell ref="OXJ2:OXJ3"/>
    <mergeCell ref="OXK2:OXK3"/>
    <mergeCell ref="OXL2:OXL3"/>
    <mergeCell ref="OXM2:OXM3"/>
    <mergeCell ref="OXN2:OXN3"/>
    <mergeCell ref="OXO2:OXO3"/>
    <mergeCell ref="OXP2:OXP3"/>
    <mergeCell ref="OXQ2:OXQ3"/>
    <mergeCell ref="OXR2:OXR3"/>
    <mergeCell ref="OXA2:OXA3"/>
    <mergeCell ref="OXB2:OXB3"/>
    <mergeCell ref="OXC2:OXC3"/>
    <mergeCell ref="OXD2:OXD3"/>
    <mergeCell ref="OXE2:OXE3"/>
    <mergeCell ref="OXF2:OXF3"/>
    <mergeCell ref="OXG2:OXG3"/>
    <mergeCell ref="OXH2:OXH3"/>
    <mergeCell ref="OXI2:OXI3"/>
    <mergeCell ref="OWR2:OWR3"/>
    <mergeCell ref="OWS2:OWS3"/>
    <mergeCell ref="OWT2:OWT3"/>
    <mergeCell ref="OWU2:OWU3"/>
    <mergeCell ref="OWV2:OWV3"/>
    <mergeCell ref="OWW2:OWW3"/>
    <mergeCell ref="OWX2:OWX3"/>
    <mergeCell ref="OWY2:OWY3"/>
    <mergeCell ref="OWZ2:OWZ3"/>
    <mergeCell ref="OWI2:OWI3"/>
    <mergeCell ref="OWJ2:OWJ3"/>
    <mergeCell ref="OWK2:OWK3"/>
    <mergeCell ref="OWL2:OWL3"/>
    <mergeCell ref="OWM2:OWM3"/>
    <mergeCell ref="OWN2:OWN3"/>
    <mergeCell ref="OWO2:OWO3"/>
    <mergeCell ref="OWP2:OWP3"/>
    <mergeCell ref="OWQ2:OWQ3"/>
    <mergeCell ref="OVZ2:OVZ3"/>
    <mergeCell ref="OWA2:OWA3"/>
    <mergeCell ref="OWB2:OWB3"/>
    <mergeCell ref="OWC2:OWC3"/>
    <mergeCell ref="OWD2:OWD3"/>
    <mergeCell ref="OWE2:OWE3"/>
    <mergeCell ref="OWF2:OWF3"/>
    <mergeCell ref="OWG2:OWG3"/>
    <mergeCell ref="OWH2:OWH3"/>
    <mergeCell ref="OVQ2:OVQ3"/>
    <mergeCell ref="OVR2:OVR3"/>
    <mergeCell ref="OVS2:OVS3"/>
    <mergeCell ref="OVT2:OVT3"/>
    <mergeCell ref="OVU2:OVU3"/>
    <mergeCell ref="OVV2:OVV3"/>
    <mergeCell ref="OVW2:OVW3"/>
    <mergeCell ref="OVX2:OVX3"/>
    <mergeCell ref="OVY2:OVY3"/>
    <mergeCell ref="OVH2:OVH3"/>
    <mergeCell ref="OVI2:OVI3"/>
    <mergeCell ref="OVJ2:OVJ3"/>
    <mergeCell ref="OVK2:OVK3"/>
    <mergeCell ref="OVL2:OVL3"/>
    <mergeCell ref="OVM2:OVM3"/>
    <mergeCell ref="OVN2:OVN3"/>
    <mergeCell ref="OVO2:OVO3"/>
    <mergeCell ref="OVP2:OVP3"/>
    <mergeCell ref="OUY2:OUY3"/>
    <mergeCell ref="OUZ2:OUZ3"/>
    <mergeCell ref="OVA2:OVA3"/>
    <mergeCell ref="OVB2:OVB3"/>
    <mergeCell ref="OVC2:OVC3"/>
    <mergeCell ref="OVD2:OVD3"/>
    <mergeCell ref="OVE2:OVE3"/>
    <mergeCell ref="OVF2:OVF3"/>
    <mergeCell ref="OVG2:OVG3"/>
    <mergeCell ref="OUP2:OUP3"/>
    <mergeCell ref="OUQ2:OUQ3"/>
    <mergeCell ref="OUR2:OUR3"/>
    <mergeCell ref="OUS2:OUS3"/>
    <mergeCell ref="OUT2:OUT3"/>
    <mergeCell ref="OUU2:OUU3"/>
    <mergeCell ref="OUV2:OUV3"/>
    <mergeCell ref="OUW2:OUW3"/>
    <mergeCell ref="OUX2:OUX3"/>
    <mergeCell ref="OUG2:OUG3"/>
    <mergeCell ref="OUH2:OUH3"/>
    <mergeCell ref="OUI2:OUI3"/>
    <mergeCell ref="OUJ2:OUJ3"/>
    <mergeCell ref="OUK2:OUK3"/>
    <mergeCell ref="OUL2:OUL3"/>
    <mergeCell ref="OUM2:OUM3"/>
    <mergeCell ref="OUN2:OUN3"/>
    <mergeCell ref="OUO2:OUO3"/>
    <mergeCell ref="OTX2:OTX3"/>
    <mergeCell ref="OTY2:OTY3"/>
    <mergeCell ref="OTZ2:OTZ3"/>
    <mergeCell ref="OUA2:OUA3"/>
    <mergeCell ref="OUB2:OUB3"/>
    <mergeCell ref="OUC2:OUC3"/>
    <mergeCell ref="OUD2:OUD3"/>
    <mergeCell ref="OUE2:OUE3"/>
    <mergeCell ref="OUF2:OUF3"/>
    <mergeCell ref="OTO2:OTO3"/>
    <mergeCell ref="OTP2:OTP3"/>
    <mergeCell ref="OTQ2:OTQ3"/>
    <mergeCell ref="OTR2:OTR3"/>
    <mergeCell ref="OTS2:OTS3"/>
    <mergeCell ref="OTT2:OTT3"/>
    <mergeCell ref="OTU2:OTU3"/>
    <mergeCell ref="OTV2:OTV3"/>
    <mergeCell ref="OTW2:OTW3"/>
    <mergeCell ref="OTF2:OTF3"/>
    <mergeCell ref="OTG2:OTG3"/>
    <mergeCell ref="OTH2:OTH3"/>
    <mergeCell ref="OTI2:OTI3"/>
    <mergeCell ref="OTJ2:OTJ3"/>
    <mergeCell ref="OTK2:OTK3"/>
    <mergeCell ref="OTL2:OTL3"/>
    <mergeCell ref="OTM2:OTM3"/>
    <mergeCell ref="OTN2:OTN3"/>
    <mergeCell ref="OSW2:OSW3"/>
    <mergeCell ref="OSX2:OSX3"/>
    <mergeCell ref="OSY2:OSY3"/>
    <mergeCell ref="OSZ2:OSZ3"/>
    <mergeCell ref="OTA2:OTA3"/>
    <mergeCell ref="OTB2:OTB3"/>
    <mergeCell ref="OTC2:OTC3"/>
    <mergeCell ref="OTD2:OTD3"/>
    <mergeCell ref="OTE2:OTE3"/>
    <mergeCell ref="OSN2:OSN3"/>
    <mergeCell ref="OSO2:OSO3"/>
    <mergeCell ref="OSP2:OSP3"/>
    <mergeCell ref="OSQ2:OSQ3"/>
    <mergeCell ref="OSR2:OSR3"/>
    <mergeCell ref="OSS2:OSS3"/>
    <mergeCell ref="OST2:OST3"/>
    <mergeCell ref="OSU2:OSU3"/>
    <mergeCell ref="OSV2:OSV3"/>
    <mergeCell ref="OSE2:OSE3"/>
    <mergeCell ref="OSF2:OSF3"/>
    <mergeCell ref="OSG2:OSG3"/>
    <mergeCell ref="OSH2:OSH3"/>
    <mergeCell ref="OSI2:OSI3"/>
    <mergeCell ref="OSJ2:OSJ3"/>
    <mergeCell ref="OSK2:OSK3"/>
    <mergeCell ref="OSL2:OSL3"/>
    <mergeCell ref="OSM2:OSM3"/>
    <mergeCell ref="ORV2:ORV3"/>
    <mergeCell ref="ORW2:ORW3"/>
    <mergeCell ref="ORX2:ORX3"/>
    <mergeCell ref="ORY2:ORY3"/>
    <mergeCell ref="ORZ2:ORZ3"/>
    <mergeCell ref="OSA2:OSA3"/>
    <mergeCell ref="OSB2:OSB3"/>
    <mergeCell ref="OSC2:OSC3"/>
    <mergeCell ref="OSD2:OSD3"/>
    <mergeCell ref="ORM2:ORM3"/>
    <mergeCell ref="ORN2:ORN3"/>
    <mergeCell ref="ORO2:ORO3"/>
    <mergeCell ref="ORP2:ORP3"/>
    <mergeCell ref="ORQ2:ORQ3"/>
    <mergeCell ref="ORR2:ORR3"/>
    <mergeCell ref="ORS2:ORS3"/>
    <mergeCell ref="ORT2:ORT3"/>
    <mergeCell ref="ORU2:ORU3"/>
    <mergeCell ref="ORD2:ORD3"/>
    <mergeCell ref="ORE2:ORE3"/>
    <mergeCell ref="ORF2:ORF3"/>
    <mergeCell ref="ORG2:ORG3"/>
    <mergeCell ref="ORH2:ORH3"/>
    <mergeCell ref="ORI2:ORI3"/>
    <mergeCell ref="ORJ2:ORJ3"/>
    <mergeCell ref="ORK2:ORK3"/>
    <mergeCell ref="ORL2:ORL3"/>
    <mergeCell ref="OQU2:OQU3"/>
    <mergeCell ref="OQV2:OQV3"/>
    <mergeCell ref="OQW2:OQW3"/>
    <mergeCell ref="OQX2:OQX3"/>
    <mergeCell ref="OQY2:OQY3"/>
    <mergeCell ref="OQZ2:OQZ3"/>
    <mergeCell ref="ORA2:ORA3"/>
    <mergeCell ref="ORB2:ORB3"/>
    <mergeCell ref="ORC2:ORC3"/>
    <mergeCell ref="OQL2:OQL3"/>
    <mergeCell ref="OQM2:OQM3"/>
    <mergeCell ref="OQN2:OQN3"/>
    <mergeCell ref="OQO2:OQO3"/>
    <mergeCell ref="OQP2:OQP3"/>
    <mergeCell ref="OQQ2:OQQ3"/>
    <mergeCell ref="OQR2:OQR3"/>
    <mergeCell ref="OQS2:OQS3"/>
    <mergeCell ref="OQT2:OQT3"/>
    <mergeCell ref="OQC2:OQC3"/>
    <mergeCell ref="OQD2:OQD3"/>
    <mergeCell ref="OQE2:OQE3"/>
    <mergeCell ref="OQF2:OQF3"/>
    <mergeCell ref="OQG2:OQG3"/>
    <mergeCell ref="OQH2:OQH3"/>
    <mergeCell ref="OQI2:OQI3"/>
    <mergeCell ref="OQJ2:OQJ3"/>
    <mergeCell ref="OQK2:OQK3"/>
    <mergeCell ref="OPT2:OPT3"/>
    <mergeCell ref="OPU2:OPU3"/>
    <mergeCell ref="OPV2:OPV3"/>
    <mergeCell ref="OPW2:OPW3"/>
    <mergeCell ref="OPX2:OPX3"/>
    <mergeCell ref="OPY2:OPY3"/>
    <mergeCell ref="OPZ2:OPZ3"/>
    <mergeCell ref="OQA2:OQA3"/>
    <mergeCell ref="OQB2:OQB3"/>
    <mergeCell ref="OPK2:OPK3"/>
    <mergeCell ref="OPL2:OPL3"/>
    <mergeCell ref="OPM2:OPM3"/>
    <mergeCell ref="OPN2:OPN3"/>
    <mergeCell ref="OPO2:OPO3"/>
    <mergeCell ref="OPP2:OPP3"/>
    <mergeCell ref="OPQ2:OPQ3"/>
    <mergeCell ref="OPR2:OPR3"/>
    <mergeCell ref="OPS2:OPS3"/>
    <mergeCell ref="OPB2:OPB3"/>
    <mergeCell ref="OPC2:OPC3"/>
    <mergeCell ref="OPD2:OPD3"/>
    <mergeCell ref="OPE2:OPE3"/>
    <mergeCell ref="OPF2:OPF3"/>
    <mergeCell ref="OPG2:OPG3"/>
    <mergeCell ref="OPH2:OPH3"/>
    <mergeCell ref="OPI2:OPI3"/>
    <mergeCell ref="OPJ2:OPJ3"/>
    <mergeCell ref="OOS2:OOS3"/>
    <mergeCell ref="OOT2:OOT3"/>
    <mergeCell ref="OOU2:OOU3"/>
    <mergeCell ref="OOV2:OOV3"/>
    <mergeCell ref="OOW2:OOW3"/>
    <mergeCell ref="OOX2:OOX3"/>
    <mergeCell ref="OOY2:OOY3"/>
    <mergeCell ref="OOZ2:OOZ3"/>
    <mergeCell ref="OPA2:OPA3"/>
    <mergeCell ref="OOJ2:OOJ3"/>
    <mergeCell ref="OOK2:OOK3"/>
    <mergeCell ref="OOL2:OOL3"/>
    <mergeCell ref="OOM2:OOM3"/>
    <mergeCell ref="OON2:OON3"/>
    <mergeCell ref="OOO2:OOO3"/>
    <mergeCell ref="OOP2:OOP3"/>
    <mergeCell ref="OOQ2:OOQ3"/>
    <mergeCell ref="OOR2:OOR3"/>
    <mergeCell ref="OOA2:OOA3"/>
    <mergeCell ref="OOB2:OOB3"/>
    <mergeCell ref="OOC2:OOC3"/>
    <mergeCell ref="OOD2:OOD3"/>
    <mergeCell ref="OOE2:OOE3"/>
    <mergeCell ref="OOF2:OOF3"/>
    <mergeCell ref="OOG2:OOG3"/>
    <mergeCell ref="OOH2:OOH3"/>
    <mergeCell ref="OOI2:OOI3"/>
    <mergeCell ref="ONR2:ONR3"/>
    <mergeCell ref="ONS2:ONS3"/>
    <mergeCell ref="ONT2:ONT3"/>
    <mergeCell ref="ONU2:ONU3"/>
    <mergeCell ref="ONV2:ONV3"/>
    <mergeCell ref="ONW2:ONW3"/>
    <mergeCell ref="ONX2:ONX3"/>
    <mergeCell ref="ONY2:ONY3"/>
    <mergeCell ref="ONZ2:ONZ3"/>
    <mergeCell ref="ONI2:ONI3"/>
    <mergeCell ref="ONJ2:ONJ3"/>
    <mergeCell ref="ONK2:ONK3"/>
    <mergeCell ref="ONL2:ONL3"/>
    <mergeCell ref="ONM2:ONM3"/>
    <mergeCell ref="ONN2:ONN3"/>
    <mergeCell ref="ONO2:ONO3"/>
    <mergeCell ref="ONP2:ONP3"/>
    <mergeCell ref="ONQ2:ONQ3"/>
    <mergeCell ref="OMZ2:OMZ3"/>
    <mergeCell ref="ONA2:ONA3"/>
    <mergeCell ref="ONB2:ONB3"/>
    <mergeCell ref="ONC2:ONC3"/>
    <mergeCell ref="OND2:OND3"/>
    <mergeCell ref="ONE2:ONE3"/>
    <mergeCell ref="ONF2:ONF3"/>
    <mergeCell ref="ONG2:ONG3"/>
    <mergeCell ref="ONH2:ONH3"/>
    <mergeCell ref="OMQ2:OMQ3"/>
    <mergeCell ref="OMR2:OMR3"/>
    <mergeCell ref="OMS2:OMS3"/>
    <mergeCell ref="OMT2:OMT3"/>
    <mergeCell ref="OMU2:OMU3"/>
    <mergeCell ref="OMV2:OMV3"/>
    <mergeCell ref="OMW2:OMW3"/>
    <mergeCell ref="OMX2:OMX3"/>
    <mergeCell ref="OMY2:OMY3"/>
    <mergeCell ref="OMH2:OMH3"/>
    <mergeCell ref="OMI2:OMI3"/>
    <mergeCell ref="OMJ2:OMJ3"/>
    <mergeCell ref="OMK2:OMK3"/>
    <mergeCell ref="OML2:OML3"/>
    <mergeCell ref="OMM2:OMM3"/>
    <mergeCell ref="OMN2:OMN3"/>
    <mergeCell ref="OMO2:OMO3"/>
    <mergeCell ref="OMP2:OMP3"/>
    <mergeCell ref="OLY2:OLY3"/>
    <mergeCell ref="OLZ2:OLZ3"/>
    <mergeCell ref="OMA2:OMA3"/>
    <mergeCell ref="OMB2:OMB3"/>
    <mergeCell ref="OMC2:OMC3"/>
    <mergeCell ref="OMD2:OMD3"/>
    <mergeCell ref="OME2:OME3"/>
    <mergeCell ref="OMF2:OMF3"/>
    <mergeCell ref="OMG2:OMG3"/>
    <mergeCell ref="OLP2:OLP3"/>
    <mergeCell ref="OLQ2:OLQ3"/>
    <mergeCell ref="OLR2:OLR3"/>
    <mergeCell ref="OLS2:OLS3"/>
    <mergeCell ref="OLT2:OLT3"/>
    <mergeCell ref="OLU2:OLU3"/>
    <mergeCell ref="OLV2:OLV3"/>
    <mergeCell ref="OLW2:OLW3"/>
    <mergeCell ref="OLX2:OLX3"/>
    <mergeCell ref="OLG2:OLG3"/>
    <mergeCell ref="OLH2:OLH3"/>
    <mergeCell ref="OLI2:OLI3"/>
    <mergeCell ref="OLJ2:OLJ3"/>
    <mergeCell ref="OLK2:OLK3"/>
    <mergeCell ref="OLL2:OLL3"/>
    <mergeCell ref="OLM2:OLM3"/>
    <mergeCell ref="OLN2:OLN3"/>
    <mergeCell ref="OLO2:OLO3"/>
    <mergeCell ref="OKX2:OKX3"/>
    <mergeCell ref="OKY2:OKY3"/>
    <mergeCell ref="OKZ2:OKZ3"/>
    <mergeCell ref="OLA2:OLA3"/>
    <mergeCell ref="OLB2:OLB3"/>
    <mergeCell ref="OLC2:OLC3"/>
    <mergeCell ref="OLD2:OLD3"/>
    <mergeCell ref="OLE2:OLE3"/>
    <mergeCell ref="OLF2:OLF3"/>
    <mergeCell ref="OKO2:OKO3"/>
    <mergeCell ref="OKP2:OKP3"/>
    <mergeCell ref="OKQ2:OKQ3"/>
    <mergeCell ref="OKR2:OKR3"/>
    <mergeCell ref="OKS2:OKS3"/>
    <mergeCell ref="OKT2:OKT3"/>
    <mergeCell ref="OKU2:OKU3"/>
    <mergeCell ref="OKV2:OKV3"/>
    <mergeCell ref="OKW2:OKW3"/>
    <mergeCell ref="OKF2:OKF3"/>
    <mergeCell ref="OKG2:OKG3"/>
    <mergeCell ref="OKH2:OKH3"/>
    <mergeCell ref="OKI2:OKI3"/>
    <mergeCell ref="OKJ2:OKJ3"/>
    <mergeCell ref="OKK2:OKK3"/>
    <mergeCell ref="OKL2:OKL3"/>
    <mergeCell ref="OKM2:OKM3"/>
    <mergeCell ref="OKN2:OKN3"/>
    <mergeCell ref="OJW2:OJW3"/>
    <mergeCell ref="OJX2:OJX3"/>
    <mergeCell ref="OJY2:OJY3"/>
    <mergeCell ref="OJZ2:OJZ3"/>
    <mergeCell ref="OKA2:OKA3"/>
    <mergeCell ref="OKB2:OKB3"/>
    <mergeCell ref="OKC2:OKC3"/>
    <mergeCell ref="OKD2:OKD3"/>
    <mergeCell ref="OKE2:OKE3"/>
    <mergeCell ref="OJN2:OJN3"/>
    <mergeCell ref="OJO2:OJO3"/>
    <mergeCell ref="OJP2:OJP3"/>
    <mergeCell ref="OJQ2:OJQ3"/>
    <mergeCell ref="OJR2:OJR3"/>
    <mergeCell ref="OJS2:OJS3"/>
    <mergeCell ref="OJT2:OJT3"/>
    <mergeCell ref="OJU2:OJU3"/>
    <mergeCell ref="OJV2:OJV3"/>
    <mergeCell ref="OJE2:OJE3"/>
    <mergeCell ref="OJF2:OJF3"/>
    <mergeCell ref="OJG2:OJG3"/>
    <mergeCell ref="OJH2:OJH3"/>
    <mergeCell ref="OJI2:OJI3"/>
    <mergeCell ref="OJJ2:OJJ3"/>
    <mergeCell ref="OJK2:OJK3"/>
    <mergeCell ref="OJL2:OJL3"/>
    <mergeCell ref="OJM2:OJM3"/>
    <mergeCell ref="OIV2:OIV3"/>
    <mergeCell ref="OIW2:OIW3"/>
    <mergeCell ref="OIX2:OIX3"/>
    <mergeCell ref="OIY2:OIY3"/>
    <mergeCell ref="OIZ2:OIZ3"/>
    <mergeCell ref="OJA2:OJA3"/>
    <mergeCell ref="OJB2:OJB3"/>
    <mergeCell ref="OJC2:OJC3"/>
    <mergeCell ref="OJD2:OJD3"/>
    <mergeCell ref="OIM2:OIM3"/>
    <mergeCell ref="OIN2:OIN3"/>
    <mergeCell ref="OIO2:OIO3"/>
    <mergeCell ref="OIP2:OIP3"/>
    <mergeCell ref="OIQ2:OIQ3"/>
    <mergeCell ref="OIR2:OIR3"/>
    <mergeCell ref="OIS2:OIS3"/>
    <mergeCell ref="OIT2:OIT3"/>
    <mergeCell ref="OIU2:OIU3"/>
    <mergeCell ref="OID2:OID3"/>
    <mergeCell ref="OIE2:OIE3"/>
    <mergeCell ref="OIF2:OIF3"/>
    <mergeCell ref="OIG2:OIG3"/>
    <mergeCell ref="OIH2:OIH3"/>
    <mergeCell ref="OII2:OII3"/>
    <mergeCell ref="OIJ2:OIJ3"/>
    <mergeCell ref="OIK2:OIK3"/>
    <mergeCell ref="OIL2:OIL3"/>
    <mergeCell ref="OHU2:OHU3"/>
    <mergeCell ref="OHV2:OHV3"/>
    <mergeCell ref="OHW2:OHW3"/>
    <mergeCell ref="OHX2:OHX3"/>
    <mergeCell ref="OHY2:OHY3"/>
    <mergeCell ref="OHZ2:OHZ3"/>
    <mergeCell ref="OIA2:OIA3"/>
    <mergeCell ref="OIB2:OIB3"/>
    <mergeCell ref="OIC2:OIC3"/>
    <mergeCell ref="OHL2:OHL3"/>
    <mergeCell ref="OHM2:OHM3"/>
    <mergeCell ref="OHN2:OHN3"/>
    <mergeCell ref="OHO2:OHO3"/>
    <mergeCell ref="OHP2:OHP3"/>
    <mergeCell ref="OHQ2:OHQ3"/>
    <mergeCell ref="OHR2:OHR3"/>
    <mergeCell ref="OHS2:OHS3"/>
    <mergeCell ref="OHT2:OHT3"/>
    <mergeCell ref="OHC2:OHC3"/>
    <mergeCell ref="OHD2:OHD3"/>
    <mergeCell ref="OHE2:OHE3"/>
    <mergeCell ref="OHF2:OHF3"/>
    <mergeCell ref="OHG2:OHG3"/>
    <mergeCell ref="OHH2:OHH3"/>
    <mergeCell ref="OHI2:OHI3"/>
    <mergeCell ref="OHJ2:OHJ3"/>
    <mergeCell ref="OHK2:OHK3"/>
    <mergeCell ref="OGT2:OGT3"/>
    <mergeCell ref="OGU2:OGU3"/>
    <mergeCell ref="OGV2:OGV3"/>
    <mergeCell ref="OGW2:OGW3"/>
    <mergeCell ref="OGX2:OGX3"/>
    <mergeCell ref="OGY2:OGY3"/>
    <mergeCell ref="OGZ2:OGZ3"/>
    <mergeCell ref="OHA2:OHA3"/>
    <mergeCell ref="OHB2:OHB3"/>
    <mergeCell ref="OGK2:OGK3"/>
    <mergeCell ref="OGL2:OGL3"/>
    <mergeCell ref="OGM2:OGM3"/>
    <mergeCell ref="OGN2:OGN3"/>
    <mergeCell ref="OGO2:OGO3"/>
    <mergeCell ref="OGP2:OGP3"/>
    <mergeCell ref="OGQ2:OGQ3"/>
    <mergeCell ref="OGR2:OGR3"/>
    <mergeCell ref="OGS2:OGS3"/>
    <mergeCell ref="OGB2:OGB3"/>
    <mergeCell ref="OGC2:OGC3"/>
    <mergeCell ref="OGD2:OGD3"/>
    <mergeCell ref="OGE2:OGE3"/>
    <mergeCell ref="OGF2:OGF3"/>
    <mergeCell ref="OGG2:OGG3"/>
    <mergeCell ref="OGH2:OGH3"/>
    <mergeCell ref="OGI2:OGI3"/>
    <mergeCell ref="OGJ2:OGJ3"/>
    <mergeCell ref="OFS2:OFS3"/>
    <mergeCell ref="OFT2:OFT3"/>
    <mergeCell ref="OFU2:OFU3"/>
    <mergeCell ref="OFV2:OFV3"/>
    <mergeCell ref="OFW2:OFW3"/>
    <mergeCell ref="OFX2:OFX3"/>
    <mergeCell ref="OFY2:OFY3"/>
    <mergeCell ref="OFZ2:OFZ3"/>
    <mergeCell ref="OGA2:OGA3"/>
    <mergeCell ref="OFJ2:OFJ3"/>
    <mergeCell ref="OFK2:OFK3"/>
    <mergeCell ref="OFL2:OFL3"/>
    <mergeCell ref="OFM2:OFM3"/>
    <mergeCell ref="OFN2:OFN3"/>
    <mergeCell ref="OFO2:OFO3"/>
    <mergeCell ref="OFP2:OFP3"/>
    <mergeCell ref="OFQ2:OFQ3"/>
    <mergeCell ref="OFR2:OFR3"/>
    <mergeCell ref="OFA2:OFA3"/>
    <mergeCell ref="OFB2:OFB3"/>
    <mergeCell ref="OFC2:OFC3"/>
    <mergeCell ref="OFD2:OFD3"/>
    <mergeCell ref="OFE2:OFE3"/>
    <mergeCell ref="OFF2:OFF3"/>
    <mergeCell ref="OFG2:OFG3"/>
    <mergeCell ref="OFH2:OFH3"/>
    <mergeCell ref="OFI2:OFI3"/>
    <mergeCell ref="OER2:OER3"/>
    <mergeCell ref="OES2:OES3"/>
    <mergeCell ref="OET2:OET3"/>
    <mergeCell ref="OEU2:OEU3"/>
    <mergeCell ref="OEV2:OEV3"/>
    <mergeCell ref="OEW2:OEW3"/>
    <mergeCell ref="OEX2:OEX3"/>
    <mergeCell ref="OEY2:OEY3"/>
    <mergeCell ref="OEZ2:OEZ3"/>
    <mergeCell ref="OEI2:OEI3"/>
    <mergeCell ref="OEJ2:OEJ3"/>
    <mergeCell ref="OEK2:OEK3"/>
    <mergeCell ref="OEL2:OEL3"/>
    <mergeCell ref="OEM2:OEM3"/>
    <mergeCell ref="OEN2:OEN3"/>
    <mergeCell ref="OEO2:OEO3"/>
    <mergeCell ref="OEP2:OEP3"/>
    <mergeCell ref="OEQ2:OEQ3"/>
    <mergeCell ref="ODZ2:ODZ3"/>
    <mergeCell ref="OEA2:OEA3"/>
    <mergeCell ref="OEB2:OEB3"/>
    <mergeCell ref="OEC2:OEC3"/>
    <mergeCell ref="OED2:OED3"/>
    <mergeCell ref="OEE2:OEE3"/>
    <mergeCell ref="OEF2:OEF3"/>
    <mergeCell ref="OEG2:OEG3"/>
    <mergeCell ref="OEH2:OEH3"/>
    <mergeCell ref="ODQ2:ODQ3"/>
    <mergeCell ref="ODR2:ODR3"/>
    <mergeCell ref="ODS2:ODS3"/>
    <mergeCell ref="ODT2:ODT3"/>
    <mergeCell ref="ODU2:ODU3"/>
    <mergeCell ref="ODV2:ODV3"/>
    <mergeCell ref="ODW2:ODW3"/>
    <mergeCell ref="ODX2:ODX3"/>
    <mergeCell ref="ODY2:ODY3"/>
    <mergeCell ref="ODH2:ODH3"/>
    <mergeCell ref="ODI2:ODI3"/>
    <mergeCell ref="ODJ2:ODJ3"/>
    <mergeCell ref="ODK2:ODK3"/>
    <mergeCell ref="ODL2:ODL3"/>
    <mergeCell ref="ODM2:ODM3"/>
    <mergeCell ref="ODN2:ODN3"/>
    <mergeCell ref="ODO2:ODO3"/>
    <mergeCell ref="ODP2:ODP3"/>
    <mergeCell ref="OCY2:OCY3"/>
    <mergeCell ref="OCZ2:OCZ3"/>
    <mergeCell ref="ODA2:ODA3"/>
    <mergeCell ref="ODB2:ODB3"/>
    <mergeCell ref="ODC2:ODC3"/>
    <mergeCell ref="ODD2:ODD3"/>
    <mergeCell ref="ODE2:ODE3"/>
    <mergeCell ref="ODF2:ODF3"/>
    <mergeCell ref="ODG2:ODG3"/>
    <mergeCell ref="OCP2:OCP3"/>
    <mergeCell ref="OCQ2:OCQ3"/>
    <mergeCell ref="OCR2:OCR3"/>
    <mergeCell ref="OCS2:OCS3"/>
    <mergeCell ref="OCT2:OCT3"/>
    <mergeCell ref="OCU2:OCU3"/>
    <mergeCell ref="OCV2:OCV3"/>
    <mergeCell ref="OCW2:OCW3"/>
    <mergeCell ref="OCX2:OCX3"/>
    <mergeCell ref="OCG2:OCG3"/>
    <mergeCell ref="OCH2:OCH3"/>
    <mergeCell ref="OCI2:OCI3"/>
    <mergeCell ref="OCJ2:OCJ3"/>
    <mergeCell ref="OCK2:OCK3"/>
    <mergeCell ref="OCL2:OCL3"/>
    <mergeCell ref="OCM2:OCM3"/>
    <mergeCell ref="OCN2:OCN3"/>
    <mergeCell ref="OCO2:OCO3"/>
    <mergeCell ref="OBX2:OBX3"/>
    <mergeCell ref="OBY2:OBY3"/>
    <mergeCell ref="OBZ2:OBZ3"/>
    <mergeCell ref="OCA2:OCA3"/>
    <mergeCell ref="OCB2:OCB3"/>
    <mergeCell ref="OCC2:OCC3"/>
    <mergeCell ref="OCD2:OCD3"/>
    <mergeCell ref="OCE2:OCE3"/>
    <mergeCell ref="OCF2:OCF3"/>
    <mergeCell ref="OBO2:OBO3"/>
    <mergeCell ref="OBP2:OBP3"/>
    <mergeCell ref="OBQ2:OBQ3"/>
    <mergeCell ref="OBR2:OBR3"/>
    <mergeCell ref="OBS2:OBS3"/>
    <mergeCell ref="OBT2:OBT3"/>
    <mergeCell ref="OBU2:OBU3"/>
    <mergeCell ref="OBV2:OBV3"/>
    <mergeCell ref="OBW2:OBW3"/>
    <mergeCell ref="OBF2:OBF3"/>
    <mergeCell ref="OBG2:OBG3"/>
    <mergeCell ref="OBH2:OBH3"/>
    <mergeCell ref="OBI2:OBI3"/>
    <mergeCell ref="OBJ2:OBJ3"/>
    <mergeCell ref="OBK2:OBK3"/>
    <mergeCell ref="OBL2:OBL3"/>
    <mergeCell ref="OBM2:OBM3"/>
    <mergeCell ref="OBN2:OBN3"/>
    <mergeCell ref="OAW2:OAW3"/>
    <mergeCell ref="OAX2:OAX3"/>
    <mergeCell ref="OAY2:OAY3"/>
    <mergeCell ref="OAZ2:OAZ3"/>
    <mergeCell ref="OBA2:OBA3"/>
    <mergeCell ref="OBB2:OBB3"/>
    <mergeCell ref="OBC2:OBC3"/>
    <mergeCell ref="OBD2:OBD3"/>
    <mergeCell ref="OBE2:OBE3"/>
    <mergeCell ref="OAN2:OAN3"/>
    <mergeCell ref="OAO2:OAO3"/>
    <mergeCell ref="OAP2:OAP3"/>
    <mergeCell ref="OAQ2:OAQ3"/>
    <mergeCell ref="OAR2:OAR3"/>
    <mergeCell ref="OAS2:OAS3"/>
    <mergeCell ref="OAT2:OAT3"/>
    <mergeCell ref="OAU2:OAU3"/>
    <mergeCell ref="OAV2:OAV3"/>
    <mergeCell ref="OAE2:OAE3"/>
    <mergeCell ref="OAF2:OAF3"/>
    <mergeCell ref="OAG2:OAG3"/>
    <mergeCell ref="OAH2:OAH3"/>
    <mergeCell ref="OAI2:OAI3"/>
    <mergeCell ref="OAJ2:OAJ3"/>
    <mergeCell ref="OAK2:OAK3"/>
    <mergeCell ref="OAL2:OAL3"/>
    <mergeCell ref="OAM2:OAM3"/>
    <mergeCell ref="NZV2:NZV3"/>
    <mergeCell ref="NZW2:NZW3"/>
    <mergeCell ref="NZX2:NZX3"/>
    <mergeCell ref="NZY2:NZY3"/>
    <mergeCell ref="NZZ2:NZZ3"/>
    <mergeCell ref="OAA2:OAA3"/>
    <mergeCell ref="OAB2:OAB3"/>
    <mergeCell ref="OAC2:OAC3"/>
    <mergeCell ref="OAD2:OAD3"/>
    <mergeCell ref="NZM2:NZM3"/>
    <mergeCell ref="NZN2:NZN3"/>
    <mergeCell ref="NZO2:NZO3"/>
    <mergeCell ref="NZP2:NZP3"/>
    <mergeCell ref="NZQ2:NZQ3"/>
    <mergeCell ref="NZR2:NZR3"/>
    <mergeCell ref="NZS2:NZS3"/>
    <mergeCell ref="NZT2:NZT3"/>
    <mergeCell ref="NZU2:NZU3"/>
    <mergeCell ref="NZD2:NZD3"/>
    <mergeCell ref="NZE2:NZE3"/>
    <mergeCell ref="NZF2:NZF3"/>
    <mergeCell ref="NZG2:NZG3"/>
    <mergeCell ref="NZH2:NZH3"/>
    <mergeCell ref="NZI2:NZI3"/>
    <mergeCell ref="NZJ2:NZJ3"/>
    <mergeCell ref="NZK2:NZK3"/>
    <mergeCell ref="NZL2:NZL3"/>
    <mergeCell ref="NYU2:NYU3"/>
    <mergeCell ref="NYV2:NYV3"/>
    <mergeCell ref="NYW2:NYW3"/>
    <mergeCell ref="NYX2:NYX3"/>
    <mergeCell ref="NYY2:NYY3"/>
    <mergeCell ref="NYZ2:NYZ3"/>
    <mergeCell ref="NZA2:NZA3"/>
    <mergeCell ref="NZB2:NZB3"/>
    <mergeCell ref="NZC2:NZC3"/>
    <mergeCell ref="NYL2:NYL3"/>
    <mergeCell ref="NYM2:NYM3"/>
    <mergeCell ref="NYN2:NYN3"/>
    <mergeCell ref="NYO2:NYO3"/>
    <mergeCell ref="NYP2:NYP3"/>
    <mergeCell ref="NYQ2:NYQ3"/>
    <mergeCell ref="NYR2:NYR3"/>
    <mergeCell ref="NYS2:NYS3"/>
    <mergeCell ref="NYT2:NYT3"/>
    <mergeCell ref="NYC2:NYC3"/>
    <mergeCell ref="NYD2:NYD3"/>
    <mergeCell ref="NYE2:NYE3"/>
    <mergeCell ref="NYF2:NYF3"/>
    <mergeCell ref="NYG2:NYG3"/>
    <mergeCell ref="NYH2:NYH3"/>
    <mergeCell ref="NYI2:NYI3"/>
    <mergeCell ref="NYJ2:NYJ3"/>
    <mergeCell ref="NYK2:NYK3"/>
    <mergeCell ref="NXT2:NXT3"/>
    <mergeCell ref="NXU2:NXU3"/>
    <mergeCell ref="NXV2:NXV3"/>
    <mergeCell ref="NXW2:NXW3"/>
    <mergeCell ref="NXX2:NXX3"/>
    <mergeCell ref="NXY2:NXY3"/>
    <mergeCell ref="NXZ2:NXZ3"/>
    <mergeCell ref="NYA2:NYA3"/>
    <mergeCell ref="NYB2:NYB3"/>
    <mergeCell ref="NXK2:NXK3"/>
    <mergeCell ref="NXL2:NXL3"/>
    <mergeCell ref="NXM2:NXM3"/>
    <mergeCell ref="NXN2:NXN3"/>
    <mergeCell ref="NXO2:NXO3"/>
    <mergeCell ref="NXP2:NXP3"/>
    <mergeCell ref="NXQ2:NXQ3"/>
    <mergeCell ref="NXR2:NXR3"/>
    <mergeCell ref="NXS2:NXS3"/>
    <mergeCell ref="NXB2:NXB3"/>
    <mergeCell ref="NXC2:NXC3"/>
    <mergeCell ref="NXD2:NXD3"/>
    <mergeCell ref="NXE2:NXE3"/>
    <mergeCell ref="NXF2:NXF3"/>
    <mergeCell ref="NXG2:NXG3"/>
    <mergeCell ref="NXH2:NXH3"/>
    <mergeCell ref="NXI2:NXI3"/>
    <mergeCell ref="NXJ2:NXJ3"/>
    <mergeCell ref="NWS2:NWS3"/>
    <mergeCell ref="NWT2:NWT3"/>
    <mergeCell ref="NWU2:NWU3"/>
    <mergeCell ref="NWV2:NWV3"/>
    <mergeCell ref="NWW2:NWW3"/>
    <mergeCell ref="NWX2:NWX3"/>
    <mergeCell ref="NWY2:NWY3"/>
    <mergeCell ref="NWZ2:NWZ3"/>
    <mergeCell ref="NXA2:NXA3"/>
    <mergeCell ref="NWJ2:NWJ3"/>
    <mergeCell ref="NWK2:NWK3"/>
    <mergeCell ref="NWL2:NWL3"/>
    <mergeCell ref="NWM2:NWM3"/>
    <mergeCell ref="NWN2:NWN3"/>
    <mergeCell ref="NWO2:NWO3"/>
    <mergeCell ref="NWP2:NWP3"/>
    <mergeCell ref="NWQ2:NWQ3"/>
    <mergeCell ref="NWR2:NWR3"/>
    <mergeCell ref="NWA2:NWA3"/>
    <mergeCell ref="NWB2:NWB3"/>
    <mergeCell ref="NWC2:NWC3"/>
    <mergeCell ref="NWD2:NWD3"/>
    <mergeCell ref="NWE2:NWE3"/>
    <mergeCell ref="NWF2:NWF3"/>
    <mergeCell ref="NWG2:NWG3"/>
    <mergeCell ref="NWH2:NWH3"/>
    <mergeCell ref="NWI2:NWI3"/>
    <mergeCell ref="NVR2:NVR3"/>
    <mergeCell ref="NVS2:NVS3"/>
    <mergeCell ref="NVT2:NVT3"/>
    <mergeCell ref="NVU2:NVU3"/>
    <mergeCell ref="NVV2:NVV3"/>
    <mergeCell ref="NVW2:NVW3"/>
    <mergeCell ref="NVX2:NVX3"/>
    <mergeCell ref="NVY2:NVY3"/>
    <mergeCell ref="NVZ2:NVZ3"/>
    <mergeCell ref="NVI2:NVI3"/>
    <mergeCell ref="NVJ2:NVJ3"/>
    <mergeCell ref="NVK2:NVK3"/>
    <mergeCell ref="NVL2:NVL3"/>
    <mergeCell ref="NVM2:NVM3"/>
    <mergeCell ref="NVN2:NVN3"/>
    <mergeCell ref="NVO2:NVO3"/>
    <mergeCell ref="NVP2:NVP3"/>
    <mergeCell ref="NVQ2:NVQ3"/>
    <mergeCell ref="NUZ2:NUZ3"/>
    <mergeCell ref="NVA2:NVA3"/>
    <mergeCell ref="NVB2:NVB3"/>
    <mergeCell ref="NVC2:NVC3"/>
    <mergeCell ref="NVD2:NVD3"/>
    <mergeCell ref="NVE2:NVE3"/>
    <mergeCell ref="NVF2:NVF3"/>
    <mergeCell ref="NVG2:NVG3"/>
    <mergeCell ref="NVH2:NVH3"/>
    <mergeCell ref="NUQ2:NUQ3"/>
    <mergeCell ref="NUR2:NUR3"/>
    <mergeCell ref="NUS2:NUS3"/>
    <mergeCell ref="NUT2:NUT3"/>
    <mergeCell ref="NUU2:NUU3"/>
    <mergeCell ref="NUV2:NUV3"/>
    <mergeCell ref="NUW2:NUW3"/>
    <mergeCell ref="NUX2:NUX3"/>
    <mergeCell ref="NUY2:NUY3"/>
    <mergeCell ref="NUH2:NUH3"/>
    <mergeCell ref="NUI2:NUI3"/>
    <mergeCell ref="NUJ2:NUJ3"/>
    <mergeCell ref="NUK2:NUK3"/>
    <mergeCell ref="NUL2:NUL3"/>
    <mergeCell ref="NUM2:NUM3"/>
    <mergeCell ref="NUN2:NUN3"/>
    <mergeCell ref="NUO2:NUO3"/>
    <mergeCell ref="NUP2:NUP3"/>
    <mergeCell ref="NTY2:NTY3"/>
    <mergeCell ref="NTZ2:NTZ3"/>
    <mergeCell ref="NUA2:NUA3"/>
    <mergeCell ref="NUB2:NUB3"/>
    <mergeCell ref="NUC2:NUC3"/>
    <mergeCell ref="NUD2:NUD3"/>
    <mergeCell ref="NUE2:NUE3"/>
    <mergeCell ref="NUF2:NUF3"/>
    <mergeCell ref="NUG2:NUG3"/>
    <mergeCell ref="NTP2:NTP3"/>
    <mergeCell ref="NTQ2:NTQ3"/>
    <mergeCell ref="NTR2:NTR3"/>
    <mergeCell ref="NTS2:NTS3"/>
    <mergeCell ref="NTT2:NTT3"/>
    <mergeCell ref="NTU2:NTU3"/>
    <mergeCell ref="NTV2:NTV3"/>
    <mergeCell ref="NTW2:NTW3"/>
    <mergeCell ref="NTX2:NTX3"/>
    <mergeCell ref="NTG2:NTG3"/>
    <mergeCell ref="NTH2:NTH3"/>
    <mergeCell ref="NTI2:NTI3"/>
    <mergeCell ref="NTJ2:NTJ3"/>
    <mergeCell ref="NTK2:NTK3"/>
    <mergeCell ref="NTL2:NTL3"/>
    <mergeCell ref="NTM2:NTM3"/>
    <mergeCell ref="NTN2:NTN3"/>
    <mergeCell ref="NTO2:NTO3"/>
    <mergeCell ref="NSX2:NSX3"/>
    <mergeCell ref="NSY2:NSY3"/>
    <mergeCell ref="NSZ2:NSZ3"/>
    <mergeCell ref="NTA2:NTA3"/>
    <mergeCell ref="NTB2:NTB3"/>
    <mergeCell ref="NTC2:NTC3"/>
    <mergeCell ref="NTD2:NTD3"/>
    <mergeCell ref="NTE2:NTE3"/>
    <mergeCell ref="NTF2:NTF3"/>
    <mergeCell ref="NSO2:NSO3"/>
    <mergeCell ref="NSP2:NSP3"/>
    <mergeCell ref="NSQ2:NSQ3"/>
    <mergeCell ref="NSR2:NSR3"/>
    <mergeCell ref="NSS2:NSS3"/>
    <mergeCell ref="NST2:NST3"/>
    <mergeCell ref="NSU2:NSU3"/>
    <mergeCell ref="NSV2:NSV3"/>
    <mergeCell ref="NSW2:NSW3"/>
    <mergeCell ref="NSF2:NSF3"/>
    <mergeCell ref="NSG2:NSG3"/>
    <mergeCell ref="NSH2:NSH3"/>
    <mergeCell ref="NSI2:NSI3"/>
    <mergeCell ref="NSJ2:NSJ3"/>
    <mergeCell ref="NSK2:NSK3"/>
    <mergeCell ref="NSL2:NSL3"/>
    <mergeCell ref="NSM2:NSM3"/>
    <mergeCell ref="NSN2:NSN3"/>
    <mergeCell ref="NRW2:NRW3"/>
    <mergeCell ref="NRX2:NRX3"/>
    <mergeCell ref="NRY2:NRY3"/>
    <mergeCell ref="NRZ2:NRZ3"/>
    <mergeCell ref="NSA2:NSA3"/>
    <mergeCell ref="NSB2:NSB3"/>
    <mergeCell ref="NSC2:NSC3"/>
    <mergeCell ref="NSD2:NSD3"/>
    <mergeCell ref="NSE2:NSE3"/>
    <mergeCell ref="NRN2:NRN3"/>
    <mergeCell ref="NRO2:NRO3"/>
    <mergeCell ref="NRP2:NRP3"/>
    <mergeCell ref="NRQ2:NRQ3"/>
    <mergeCell ref="NRR2:NRR3"/>
    <mergeCell ref="NRS2:NRS3"/>
    <mergeCell ref="NRT2:NRT3"/>
    <mergeCell ref="NRU2:NRU3"/>
    <mergeCell ref="NRV2:NRV3"/>
    <mergeCell ref="NRE2:NRE3"/>
    <mergeCell ref="NRF2:NRF3"/>
    <mergeCell ref="NRG2:NRG3"/>
    <mergeCell ref="NRH2:NRH3"/>
    <mergeCell ref="NRI2:NRI3"/>
    <mergeCell ref="NRJ2:NRJ3"/>
    <mergeCell ref="NRK2:NRK3"/>
    <mergeCell ref="NRL2:NRL3"/>
    <mergeCell ref="NRM2:NRM3"/>
    <mergeCell ref="NQV2:NQV3"/>
    <mergeCell ref="NQW2:NQW3"/>
    <mergeCell ref="NQX2:NQX3"/>
    <mergeCell ref="NQY2:NQY3"/>
    <mergeCell ref="NQZ2:NQZ3"/>
    <mergeCell ref="NRA2:NRA3"/>
    <mergeCell ref="NRB2:NRB3"/>
    <mergeCell ref="NRC2:NRC3"/>
    <mergeCell ref="NRD2:NRD3"/>
    <mergeCell ref="NQM2:NQM3"/>
    <mergeCell ref="NQN2:NQN3"/>
    <mergeCell ref="NQO2:NQO3"/>
    <mergeCell ref="NQP2:NQP3"/>
    <mergeCell ref="NQQ2:NQQ3"/>
    <mergeCell ref="NQR2:NQR3"/>
    <mergeCell ref="NQS2:NQS3"/>
    <mergeCell ref="NQT2:NQT3"/>
    <mergeCell ref="NQU2:NQU3"/>
    <mergeCell ref="NQD2:NQD3"/>
    <mergeCell ref="NQE2:NQE3"/>
    <mergeCell ref="NQF2:NQF3"/>
    <mergeCell ref="NQG2:NQG3"/>
    <mergeCell ref="NQH2:NQH3"/>
    <mergeCell ref="NQI2:NQI3"/>
    <mergeCell ref="NQJ2:NQJ3"/>
    <mergeCell ref="NQK2:NQK3"/>
    <mergeCell ref="NQL2:NQL3"/>
    <mergeCell ref="NPU2:NPU3"/>
    <mergeCell ref="NPV2:NPV3"/>
    <mergeCell ref="NPW2:NPW3"/>
    <mergeCell ref="NPX2:NPX3"/>
    <mergeCell ref="NPY2:NPY3"/>
    <mergeCell ref="NPZ2:NPZ3"/>
    <mergeCell ref="NQA2:NQA3"/>
    <mergeCell ref="NQB2:NQB3"/>
    <mergeCell ref="NQC2:NQC3"/>
    <mergeCell ref="NPL2:NPL3"/>
    <mergeCell ref="NPM2:NPM3"/>
    <mergeCell ref="NPN2:NPN3"/>
    <mergeCell ref="NPO2:NPO3"/>
    <mergeCell ref="NPP2:NPP3"/>
    <mergeCell ref="NPQ2:NPQ3"/>
    <mergeCell ref="NPR2:NPR3"/>
    <mergeCell ref="NPS2:NPS3"/>
    <mergeCell ref="NPT2:NPT3"/>
    <mergeCell ref="NPC2:NPC3"/>
    <mergeCell ref="NPD2:NPD3"/>
    <mergeCell ref="NPE2:NPE3"/>
    <mergeCell ref="NPF2:NPF3"/>
    <mergeCell ref="NPG2:NPG3"/>
    <mergeCell ref="NPH2:NPH3"/>
    <mergeCell ref="NPI2:NPI3"/>
    <mergeCell ref="NPJ2:NPJ3"/>
    <mergeCell ref="NPK2:NPK3"/>
    <mergeCell ref="NOT2:NOT3"/>
    <mergeCell ref="NOU2:NOU3"/>
    <mergeCell ref="NOV2:NOV3"/>
    <mergeCell ref="NOW2:NOW3"/>
    <mergeCell ref="NOX2:NOX3"/>
    <mergeCell ref="NOY2:NOY3"/>
    <mergeCell ref="NOZ2:NOZ3"/>
    <mergeCell ref="NPA2:NPA3"/>
    <mergeCell ref="NPB2:NPB3"/>
    <mergeCell ref="NOK2:NOK3"/>
    <mergeCell ref="NOL2:NOL3"/>
    <mergeCell ref="NOM2:NOM3"/>
    <mergeCell ref="NON2:NON3"/>
    <mergeCell ref="NOO2:NOO3"/>
    <mergeCell ref="NOP2:NOP3"/>
    <mergeCell ref="NOQ2:NOQ3"/>
    <mergeCell ref="NOR2:NOR3"/>
    <mergeCell ref="NOS2:NOS3"/>
    <mergeCell ref="NOB2:NOB3"/>
    <mergeCell ref="NOC2:NOC3"/>
    <mergeCell ref="NOD2:NOD3"/>
    <mergeCell ref="NOE2:NOE3"/>
    <mergeCell ref="NOF2:NOF3"/>
    <mergeCell ref="NOG2:NOG3"/>
    <mergeCell ref="NOH2:NOH3"/>
    <mergeCell ref="NOI2:NOI3"/>
    <mergeCell ref="NOJ2:NOJ3"/>
    <mergeCell ref="NNS2:NNS3"/>
    <mergeCell ref="NNT2:NNT3"/>
    <mergeCell ref="NNU2:NNU3"/>
    <mergeCell ref="NNV2:NNV3"/>
    <mergeCell ref="NNW2:NNW3"/>
    <mergeCell ref="NNX2:NNX3"/>
    <mergeCell ref="NNY2:NNY3"/>
    <mergeCell ref="NNZ2:NNZ3"/>
    <mergeCell ref="NOA2:NOA3"/>
    <mergeCell ref="NNJ2:NNJ3"/>
    <mergeCell ref="NNK2:NNK3"/>
    <mergeCell ref="NNL2:NNL3"/>
    <mergeCell ref="NNM2:NNM3"/>
    <mergeCell ref="NNN2:NNN3"/>
    <mergeCell ref="NNO2:NNO3"/>
    <mergeCell ref="NNP2:NNP3"/>
    <mergeCell ref="NNQ2:NNQ3"/>
    <mergeCell ref="NNR2:NNR3"/>
    <mergeCell ref="NNA2:NNA3"/>
    <mergeCell ref="NNB2:NNB3"/>
    <mergeCell ref="NNC2:NNC3"/>
    <mergeCell ref="NND2:NND3"/>
    <mergeCell ref="NNE2:NNE3"/>
    <mergeCell ref="NNF2:NNF3"/>
    <mergeCell ref="NNG2:NNG3"/>
    <mergeCell ref="NNH2:NNH3"/>
    <mergeCell ref="NNI2:NNI3"/>
    <mergeCell ref="NMR2:NMR3"/>
    <mergeCell ref="NMS2:NMS3"/>
    <mergeCell ref="NMT2:NMT3"/>
    <mergeCell ref="NMU2:NMU3"/>
    <mergeCell ref="NMV2:NMV3"/>
    <mergeCell ref="NMW2:NMW3"/>
    <mergeCell ref="NMX2:NMX3"/>
    <mergeCell ref="NMY2:NMY3"/>
    <mergeCell ref="NMZ2:NMZ3"/>
    <mergeCell ref="NMI2:NMI3"/>
    <mergeCell ref="NMJ2:NMJ3"/>
    <mergeCell ref="NMK2:NMK3"/>
    <mergeCell ref="NML2:NML3"/>
    <mergeCell ref="NMM2:NMM3"/>
    <mergeCell ref="NMN2:NMN3"/>
    <mergeCell ref="NMO2:NMO3"/>
    <mergeCell ref="NMP2:NMP3"/>
    <mergeCell ref="NMQ2:NMQ3"/>
    <mergeCell ref="NLZ2:NLZ3"/>
    <mergeCell ref="NMA2:NMA3"/>
    <mergeCell ref="NMB2:NMB3"/>
    <mergeCell ref="NMC2:NMC3"/>
    <mergeCell ref="NMD2:NMD3"/>
    <mergeCell ref="NME2:NME3"/>
    <mergeCell ref="NMF2:NMF3"/>
    <mergeCell ref="NMG2:NMG3"/>
    <mergeCell ref="NMH2:NMH3"/>
    <mergeCell ref="NLQ2:NLQ3"/>
    <mergeCell ref="NLR2:NLR3"/>
    <mergeCell ref="NLS2:NLS3"/>
    <mergeCell ref="NLT2:NLT3"/>
    <mergeCell ref="NLU2:NLU3"/>
    <mergeCell ref="NLV2:NLV3"/>
    <mergeCell ref="NLW2:NLW3"/>
    <mergeCell ref="NLX2:NLX3"/>
    <mergeCell ref="NLY2:NLY3"/>
    <mergeCell ref="NLH2:NLH3"/>
    <mergeCell ref="NLI2:NLI3"/>
    <mergeCell ref="NLJ2:NLJ3"/>
    <mergeCell ref="NLK2:NLK3"/>
    <mergeCell ref="NLL2:NLL3"/>
    <mergeCell ref="NLM2:NLM3"/>
    <mergeCell ref="NLN2:NLN3"/>
    <mergeCell ref="NLO2:NLO3"/>
    <mergeCell ref="NLP2:NLP3"/>
    <mergeCell ref="NKY2:NKY3"/>
    <mergeCell ref="NKZ2:NKZ3"/>
    <mergeCell ref="NLA2:NLA3"/>
    <mergeCell ref="NLB2:NLB3"/>
    <mergeCell ref="NLC2:NLC3"/>
    <mergeCell ref="NLD2:NLD3"/>
    <mergeCell ref="NLE2:NLE3"/>
    <mergeCell ref="NLF2:NLF3"/>
    <mergeCell ref="NLG2:NLG3"/>
    <mergeCell ref="NKP2:NKP3"/>
    <mergeCell ref="NKQ2:NKQ3"/>
    <mergeCell ref="NKR2:NKR3"/>
    <mergeCell ref="NKS2:NKS3"/>
    <mergeCell ref="NKT2:NKT3"/>
    <mergeCell ref="NKU2:NKU3"/>
    <mergeCell ref="NKV2:NKV3"/>
    <mergeCell ref="NKW2:NKW3"/>
    <mergeCell ref="NKX2:NKX3"/>
    <mergeCell ref="NKG2:NKG3"/>
    <mergeCell ref="NKH2:NKH3"/>
    <mergeCell ref="NKI2:NKI3"/>
    <mergeCell ref="NKJ2:NKJ3"/>
    <mergeCell ref="NKK2:NKK3"/>
    <mergeCell ref="NKL2:NKL3"/>
    <mergeCell ref="NKM2:NKM3"/>
    <mergeCell ref="NKN2:NKN3"/>
    <mergeCell ref="NKO2:NKO3"/>
    <mergeCell ref="NJX2:NJX3"/>
    <mergeCell ref="NJY2:NJY3"/>
    <mergeCell ref="NJZ2:NJZ3"/>
    <mergeCell ref="NKA2:NKA3"/>
    <mergeCell ref="NKB2:NKB3"/>
    <mergeCell ref="NKC2:NKC3"/>
    <mergeCell ref="NKD2:NKD3"/>
    <mergeCell ref="NKE2:NKE3"/>
    <mergeCell ref="NKF2:NKF3"/>
    <mergeCell ref="NJO2:NJO3"/>
    <mergeCell ref="NJP2:NJP3"/>
    <mergeCell ref="NJQ2:NJQ3"/>
    <mergeCell ref="NJR2:NJR3"/>
    <mergeCell ref="NJS2:NJS3"/>
    <mergeCell ref="NJT2:NJT3"/>
    <mergeCell ref="NJU2:NJU3"/>
    <mergeCell ref="NJV2:NJV3"/>
    <mergeCell ref="NJW2:NJW3"/>
    <mergeCell ref="NJF2:NJF3"/>
    <mergeCell ref="NJG2:NJG3"/>
    <mergeCell ref="NJH2:NJH3"/>
    <mergeCell ref="NJI2:NJI3"/>
    <mergeCell ref="NJJ2:NJJ3"/>
    <mergeCell ref="NJK2:NJK3"/>
    <mergeCell ref="NJL2:NJL3"/>
    <mergeCell ref="NJM2:NJM3"/>
    <mergeCell ref="NJN2:NJN3"/>
    <mergeCell ref="NIW2:NIW3"/>
    <mergeCell ref="NIX2:NIX3"/>
    <mergeCell ref="NIY2:NIY3"/>
    <mergeCell ref="NIZ2:NIZ3"/>
    <mergeCell ref="NJA2:NJA3"/>
    <mergeCell ref="NJB2:NJB3"/>
    <mergeCell ref="NJC2:NJC3"/>
    <mergeCell ref="NJD2:NJD3"/>
    <mergeCell ref="NJE2:NJE3"/>
    <mergeCell ref="NIN2:NIN3"/>
    <mergeCell ref="NIO2:NIO3"/>
    <mergeCell ref="NIP2:NIP3"/>
    <mergeCell ref="NIQ2:NIQ3"/>
    <mergeCell ref="NIR2:NIR3"/>
    <mergeCell ref="NIS2:NIS3"/>
    <mergeCell ref="NIT2:NIT3"/>
    <mergeCell ref="NIU2:NIU3"/>
    <mergeCell ref="NIV2:NIV3"/>
    <mergeCell ref="NIE2:NIE3"/>
    <mergeCell ref="NIF2:NIF3"/>
    <mergeCell ref="NIG2:NIG3"/>
    <mergeCell ref="NIH2:NIH3"/>
    <mergeCell ref="NII2:NII3"/>
    <mergeCell ref="NIJ2:NIJ3"/>
    <mergeCell ref="NIK2:NIK3"/>
    <mergeCell ref="NIL2:NIL3"/>
    <mergeCell ref="NIM2:NIM3"/>
    <mergeCell ref="NHV2:NHV3"/>
    <mergeCell ref="NHW2:NHW3"/>
    <mergeCell ref="NHX2:NHX3"/>
    <mergeCell ref="NHY2:NHY3"/>
    <mergeCell ref="NHZ2:NHZ3"/>
    <mergeCell ref="NIA2:NIA3"/>
    <mergeCell ref="NIB2:NIB3"/>
    <mergeCell ref="NIC2:NIC3"/>
    <mergeCell ref="NID2:NID3"/>
    <mergeCell ref="NHM2:NHM3"/>
    <mergeCell ref="NHN2:NHN3"/>
    <mergeCell ref="NHO2:NHO3"/>
    <mergeCell ref="NHP2:NHP3"/>
    <mergeCell ref="NHQ2:NHQ3"/>
    <mergeCell ref="NHR2:NHR3"/>
    <mergeCell ref="NHS2:NHS3"/>
    <mergeCell ref="NHT2:NHT3"/>
    <mergeCell ref="NHU2:NHU3"/>
    <mergeCell ref="NHD2:NHD3"/>
    <mergeCell ref="NHE2:NHE3"/>
    <mergeCell ref="NHF2:NHF3"/>
    <mergeCell ref="NHG2:NHG3"/>
    <mergeCell ref="NHH2:NHH3"/>
    <mergeCell ref="NHI2:NHI3"/>
    <mergeCell ref="NHJ2:NHJ3"/>
    <mergeCell ref="NHK2:NHK3"/>
    <mergeCell ref="NHL2:NHL3"/>
    <mergeCell ref="NGU2:NGU3"/>
    <mergeCell ref="NGV2:NGV3"/>
    <mergeCell ref="NGW2:NGW3"/>
    <mergeCell ref="NGX2:NGX3"/>
    <mergeCell ref="NGY2:NGY3"/>
    <mergeCell ref="NGZ2:NGZ3"/>
    <mergeCell ref="NHA2:NHA3"/>
    <mergeCell ref="NHB2:NHB3"/>
    <mergeCell ref="NHC2:NHC3"/>
    <mergeCell ref="NGL2:NGL3"/>
    <mergeCell ref="NGM2:NGM3"/>
    <mergeCell ref="NGN2:NGN3"/>
    <mergeCell ref="NGO2:NGO3"/>
    <mergeCell ref="NGP2:NGP3"/>
    <mergeCell ref="NGQ2:NGQ3"/>
    <mergeCell ref="NGR2:NGR3"/>
    <mergeCell ref="NGS2:NGS3"/>
    <mergeCell ref="NGT2:NGT3"/>
    <mergeCell ref="NGC2:NGC3"/>
    <mergeCell ref="NGD2:NGD3"/>
    <mergeCell ref="NGE2:NGE3"/>
    <mergeCell ref="NGF2:NGF3"/>
    <mergeCell ref="NGG2:NGG3"/>
    <mergeCell ref="NGH2:NGH3"/>
    <mergeCell ref="NGI2:NGI3"/>
    <mergeCell ref="NGJ2:NGJ3"/>
    <mergeCell ref="NGK2:NGK3"/>
    <mergeCell ref="NFT2:NFT3"/>
    <mergeCell ref="NFU2:NFU3"/>
    <mergeCell ref="NFV2:NFV3"/>
    <mergeCell ref="NFW2:NFW3"/>
    <mergeCell ref="NFX2:NFX3"/>
    <mergeCell ref="NFY2:NFY3"/>
    <mergeCell ref="NFZ2:NFZ3"/>
    <mergeCell ref="NGA2:NGA3"/>
    <mergeCell ref="NGB2:NGB3"/>
    <mergeCell ref="NFK2:NFK3"/>
    <mergeCell ref="NFL2:NFL3"/>
    <mergeCell ref="NFM2:NFM3"/>
    <mergeCell ref="NFN2:NFN3"/>
    <mergeCell ref="NFO2:NFO3"/>
    <mergeCell ref="NFP2:NFP3"/>
    <mergeCell ref="NFQ2:NFQ3"/>
    <mergeCell ref="NFR2:NFR3"/>
    <mergeCell ref="NFS2:NFS3"/>
    <mergeCell ref="NFB2:NFB3"/>
    <mergeCell ref="NFC2:NFC3"/>
    <mergeCell ref="NFD2:NFD3"/>
    <mergeCell ref="NFE2:NFE3"/>
    <mergeCell ref="NFF2:NFF3"/>
    <mergeCell ref="NFG2:NFG3"/>
    <mergeCell ref="NFH2:NFH3"/>
    <mergeCell ref="NFI2:NFI3"/>
    <mergeCell ref="NFJ2:NFJ3"/>
    <mergeCell ref="NES2:NES3"/>
    <mergeCell ref="NET2:NET3"/>
    <mergeCell ref="NEU2:NEU3"/>
    <mergeCell ref="NEV2:NEV3"/>
    <mergeCell ref="NEW2:NEW3"/>
    <mergeCell ref="NEX2:NEX3"/>
    <mergeCell ref="NEY2:NEY3"/>
    <mergeCell ref="NEZ2:NEZ3"/>
    <mergeCell ref="NFA2:NFA3"/>
    <mergeCell ref="NEJ2:NEJ3"/>
    <mergeCell ref="NEK2:NEK3"/>
    <mergeCell ref="NEL2:NEL3"/>
    <mergeCell ref="NEM2:NEM3"/>
    <mergeCell ref="NEN2:NEN3"/>
    <mergeCell ref="NEO2:NEO3"/>
    <mergeCell ref="NEP2:NEP3"/>
    <mergeCell ref="NEQ2:NEQ3"/>
    <mergeCell ref="NER2:NER3"/>
    <mergeCell ref="NEA2:NEA3"/>
    <mergeCell ref="NEB2:NEB3"/>
    <mergeCell ref="NEC2:NEC3"/>
    <mergeCell ref="NED2:NED3"/>
    <mergeCell ref="NEE2:NEE3"/>
    <mergeCell ref="NEF2:NEF3"/>
    <mergeCell ref="NEG2:NEG3"/>
    <mergeCell ref="NEH2:NEH3"/>
    <mergeCell ref="NEI2:NEI3"/>
    <mergeCell ref="NDR2:NDR3"/>
    <mergeCell ref="NDS2:NDS3"/>
    <mergeCell ref="NDT2:NDT3"/>
    <mergeCell ref="NDU2:NDU3"/>
    <mergeCell ref="NDV2:NDV3"/>
    <mergeCell ref="NDW2:NDW3"/>
    <mergeCell ref="NDX2:NDX3"/>
    <mergeCell ref="NDY2:NDY3"/>
    <mergeCell ref="NDZ2:NDZ3"/>
    <mergeCell ref="NDI2:NDI3"/>
    <mergeCell ref="NDJ2:NDJ3"/>
    <mergeCell ref="NDK2:NDK3"/>
    <mergeCell ref="NDL2:NDL3"/>
    <mergeCell ref="NDM2:NDM3"/>
    <mergeCell ref="NDN2:NDN3"/>
    <mergeCell ref="NDO2:NDO3"/>
    <mergeCell ref="NDP2:NDP3"/>
    <mergeCell ref="NDQ2:NDQ3"/>
    <mergeCell ref="NCZ2:NCZ3"/>
    <mergeCell ref="NDA2:NDA3"/>
    <mergeCell ref="NDB2:NDB3"/>
    <mergeCell ref="NDC2:NDC3"/>
    <mergeCell ref="NDD2:NDD3"/>
    <mergeCell ref="NDE2:NDE3"/>
    <mergeCell ref="NDF2:NDF3"/>
    <mergeCell ref="NDG2:NDG3"/>
    <mergeCell ref="NDH2:NDH3"/>
    <mergeCell ref="NCQ2:NCQ3"/>
    <mergeCell ref="NCR2:NCR3"/>
    <mergeCell ref="NCS2:NCS3"/>
    <mergeCell ref="NCT2:NCT3"/>
    <mergeCell ref="NCU2:NCU3"/>
    <mergeCell ref="NCV2:NCV3"/>
    <mergeCell ref="NCW2:NCW3"/>
    <mergeCell ref="NCX2:NCX3"/>
    <mergeCell ref="NCY2:NCY3"/>
    <mergeCell ref="NCH2:NCH3"/>
    <mergeCell ref="NCI2:NCI3"/>
    <mergeCell ref="NCJ2:NCJ3"/>
    <mergeCell ref="NCK2:NCK3"/>
    <mergeCell ref="NCL2:NCL3"/>
    <mergeCell ref="NCM2:NCM3"/>
    <mergeCell ref="NCN2:NCN3"/>
    <mergeCell ref="NCO2:NCO3"/>
    <mergeCell ref="NCP2:NCP3"/>
    <mergeCell ref="NBY2:NBY3"/>
    <mergeCell ref="NBZ2:NBZ3"/>
    <mergeCell ref="NCA2:NCA3"/>
    <mergeCell ref="NCB2:NCB3"/>
    <mergeCell ref="NCC2:NCC3"/>
    <mergeCell ref="NCD2:NCD3"/>
    <mergeCell ref="NCE2:NCE3"/>
    <mergeCell ref="NCF2:NCF3"/>
    <mergeCell ref="NCG2:NCG3"/>
    <mergeCell ref="NBP2:NBP3"/>
    <mergeCell ref="NBQ2:NBQ3"/>
    <mergeCell ref="NBR2:NBR3"/>
    <mergeCell ref="NBS2:NBS3"/>
    <mergeCell ref="NBT2:NBT3"/>
    <mergeCell ref="NBU2:NBU3"/>
    <mergeCell ref="NBV2:NBV3"/>
    <mergeCell ref="NBW2:NBW3"/>
    <mergeCell ref="NBX2:NBX3"/>
    <mergeCell ref="NBG2:NBG3"/>
    <mergeCell ref="NBH2:NBH3"/>
    <mergeCell ref="NBI2:NBI3"/>
    <mergeCell ref="NBJ2:NBJ3"/>
    <mergeCell ref="NBK2:NBK3"/>
    <mergeCell ref="NBL2:NBL3"/>
    <mergeCell ref="NBM2:NBM3"/>
    <mergeCell ref="NBN2:NBN3"/>
    <mergeCell ref="NBO2:NBO3"/>
    <mergeCell ref="NAX2:NAX3"/>
    <mergeCell ref="NAY2:NAY3"/>
    <mergeCell ref="NAZ2:NAZ3"/>
    <mergeCell ref="NBA2:NBA3"/>
    <mergeCell ref="NBB2:NBB3"/>
    <mergeCell ref="NBC2:NBC3"/>
    <mergeCell ref="NBD2:NBD3"/>
    <mergeCell ref="NBE2:NBE3"/>
    <mergeCell ref="NBF2:NBF3"/>
    <mergeCell ref="NAO2:NAO3"/>
    <mergeCell ref="NAP2:NAP3"/>
    <mergeCell ref="NAQ2:NAQ3"/>
    <mergeCell ref="NAR2:NAR3"/>
    <mergeCell ref="NAS2:NAS3"/>
    <mergeCell ref="NAT2:NAT3"/>
    <mergeCell ref="NAU2:NAU3"/>
    <mergeCell ref="NAV2:NAV3"/>
    <mergeCell ref="NAW2:NAW3"/>
    <mergeCell ref="NAF2:NAF3"/>
    <mergeCell ref="NAG2:NAG3"/>
    <mergeCell ref="NAH2:NAH3"/>
    <mergeCell ref="NAI2:NAI3"/>
    <mergeCell ref="NAJ2:NAJ3"/>
    <mergeCell ref="NAK2:NAK3"/>
    <mergeCell ref="NAL2:NAL3"/>
    <mergeCell ref="NAM2:NAM3"/>
    <mergeCell ref="NAN2:NAN3"/>
    <mergeCell ref="MZW2:MZW3"/>
    <mergeCell ref="MZX2:MZX3"/>
    <mergeCell ref="MZY2:MZY3"/>
    <mergeCell ref="MZZ2:MZZ3"/>
    <mergeCell ref="NAA2:NAA3"/>
    <mergeCell ref="NAB2:NAB3"/>
    <mergeCell ref="NAC2:NAC3"/>
    <mergeCell ref="NAD2:NAD3"/>
    <mergeCell ref="NAE2:NAE3"/>
    <mergeCell ref="MZN2:MZN3"/>
    <mergeCell ref="MZO2:MZO3"/>
    <mergeCell ref="MZP2:MZP3"/>
    <mergeCell ref="MZQ2:MZQ3"/>
    <mergeCell ref="MZR2:MZR3"/>
    <mergeCell ref="MZS2:MZS3"/>
    <mergeCell ref="MZT2:MZT3"/>
    <mergeCell ref="MZU2:MZU3"/>
    <mergeCell ref="MZV2:MZV3"/>
    <mergeCell ref="MZE2:MZE3"/>
    <mergeCell ref="MZF2:MZF3"/>
    <mergeCell ref="MZG2:MZG3"/>
    <mergeCell ref="MZH2:MZH3"/>
    <mergeCell ref="MZI2:MZI3"/>
    <mergeCell ref="MZJ2:MZJ3"/>
    <mergeCell ref="MZK2:MZK3"/>
    <mergeCell ref="MZL2:MZL3"/>
    <mergeCell ref="MZM2:MZM3"/>
    <mergeCell ref="MYV2:MYV3"/>
    <mergeCell ref="MYW2:MYW3"/>
    <mergeCell ref="MYX2:MYX3"/>
    <mergeCell ref="MYY2:MYY3"/>
    <mergeCell ref="MYZ2:MYZ3"/>
    <mergeCell ref="MZA2:MZA3"/>
    <mergeCell ref="MZB2:MZB3"/>
    <mergeCell ref="MZC2:MZC3"/>
    <mergeCell ref="MZD2:MZD3"/>
    <mergeCell ref="MYM2:MYM3"/>
    <mergeCell ref="MYN2:MYN3"/>
    <mergeCell ref="MYO2:MYO3"/>
    <mergeCell ref="MYP2:MYP3"/>
    <mergeCell ref="MYQ2:MYQ3"/>
    <mergeCell ref="MYR2:MYR3"/>
    <mergeCell ref="MYS2:MYS3"/>
    <mergeCell ref="MYT2:MYT3"/>
    <mergeCell ref="MYU2:MYU3"/>
    <mergeCell ref="MYD2:MYD3"/>
    <mergeCell ref="MYE2:MYE3"/>
    <mergeCell ref="MYF2:MYF3"/>
    <mergeCell ref="MYG2:MYG3"/>
    <mergeCell ref="MYH2:MYH3"/>
    <mergeCell ref="MYI2:MYI3"/>
    <mergeCell ref="MYJ2:MYJ3"/>
    <mergeCell ref="MYK2:MYK3"/>
    <mergeCell ref="MYL2:MYL3"/>
    <mergeCell ref="MXU2:MXU3"/>
    <mergeCell ref="MXV2:MXV3"/>
    <mergeCell ref="MXW2:MXW3"/>
    <mergeCell ref="MXX2:MXX3"/>
    <mergeCell ref="MXY2:MXY3"/>
    <mergeCell ref="MXZ2:MXZ3"/>
    <mergeCell ref="MYA2:MYA3"/>
    <mergeCell ref="MYB2:MYB3"/>
    <mergeCell ref="MYC2:MYC3"/>
    <mergeCell ref="MXL2:MXL3"/>
    <mergeCell ref="MXM2:MXM3"/>
    <mergeCell ref="MXN2:MXN3"/>
    <mergeCell ref="MXO2:MXO3"/>
    <mergeCell ref="MXP2:MXP3"/>
    <mergeCell ref="MXQ2:MXQ3"/>
    <mergeCell ref="MXR2:MXR3"/>
    <mergeCell ref="MXS2:MXS3"/>
    <mergeCell ref="MXT2:MXT3"/>
    <mergeCell ref="MXC2:MXC3"/>
    <mergeCell ref="MXD2:MXD3"/>
    <mergeCell ref="MXE2:MXE3"/>
    <mergeCell ref="MXF2:MXF3"/>
    <mergeCell ref="MXG2:MXG3"/>
    <mergeCell ref="MXH2:MXH3"/>
    <mergeCell ref="MXI2:MXI3"/>
    <mergeCell ref="MXJ2:MXJ3"/>
    <mergeCell ref="MXK2:MXK3"/>
    <mergeCell ref="MWT2:MWT3"/>
    <mergeCell ref="MWU2:MWU3"/>
    <mergeCell ref="MWV2:MWV3"/>
    <mergeCell ref="MWW2:MWW3"/>
    <mergeCell ref="MWX2:MWX3"/>
    <mergeCell ref="MWY2:MWY3"/>
    <mergeCell ref="MWZ2:MWZ3"/>
    <mergeCell ref="MXA2:MXA3"/>
    <mergeCell ref="MXB2:MXB3"/>
    <mergeCell ref="MWK2:MWK3"/>
    <mergeCell ref="MWL2:MWL3"/>
    <mergeCell ref="MWM2:MWM3"/>
    <mergeCell ref="MWN2:MWN3"/>
    <mergeCell ref="MWO2:MWO3"/>
    <mergeCell ref="MWP2:MWP3"/>
    <mergeCell ref="MWQ2:MWQ3"/>
    <mergeCell ref="MWR2:MWR3"/>
    <mergeCell ref="MWS2:MWS3"/>
    <mergeCell ref="MWB2:MWB3"/>
    <mergeCell ref="MWC2:MWC3"/>
    <mergeCell ref="MWD2:MWD3"/>
    <mergeCell ref="MWE2:MWE3"/>
    <mergeCell ref="MWF2:MWF3"/>
    <mergeCell ref="MWG2:MWG3"/>
    <mergeCell ref="MWH2:MWH3"/>
    <mergeCell ref="MWI2:MWI3"/>
    <mergeCell ref="MWJ2:MWJ3"/>
    <mergeCell ref="MVS2:MVS3"/>
    <mergeCell ref="MVT2:MVT3"/>
    <mergeCell ref="MVU2:MVU3"/>
    <mergeCell ref="MVV2:MVV3"/>
    <mergeCell ref="MVW2:MVW3"/>
    <mergeCell ref="MVX2:MVX3"/>
    <mergeCell ref="MVY2:MVY3"/>
    <mergeCell ref="MVZ2:MVZ3"/>
    <mergeCell ref="MWA2:MWA3"/>
    <mergeCell ref="MVJ2:MVJ3"/>
    <mergeCell ref="MVK2:MVK3"/>
    <mergeCell ref="MVL2:MVL3"/>
    <mergeCell ref="MVM2:MVM3"/>
    <mergeCell ref="MVN2:MVN3"/>
    <mergeCell ref="MVO2:MVO3"/>
    <mergeCell ref="MVP2:MVP3"/>
    <mergeCell ref="MVQ2:MVQ3"/>
    <mergeCell ref="MVR2:MVR3"/>
    <mergeCell ref="MVA2:MVA3"/>
    <mergeCell ref="MVB2:MVB3"/>
    <mergeCell ref="MVC2:MVC3"/>
    <mergeCell ref="MVD2:MVD3"/>
    <mergeCell ref="MVE2:MVE3"/>
    <mergeCell ref="MVF2:MVF3"/>
    <mergeCell ref="MVG2:MVG3"/>
    <mergeCell ref="MVH2:MVH3"/>
    <mergeCell ref="MVI2:MVI3"/>
    <mergeCell ref="MUR2:MUR3"/>
    <mergeCell ref="MUS2:MUS3"/>
    <mergeCell ref="MUT2:MUT3"/>
    <mergeCell ref="MUU2:MUU3"/>
    <mergeCell ref="MUV2:MUV3"/>
    <mergeCell ref="MUW2:MUW3"/>
    <mergeCell ref="MUX2:MUX3"/>
    <mergeCell ref="MUY2:MUY3"/>
    <mergeCell ref="MUZ2:MUZ3"/>
    <mergeCell ref="MUI2:MUI3"/>
    <mergeCell ref="MUJ2:MUJ3"/>
    <mergeCell ref="MUK2:MUK3"/>
    <mergeCell ref="MUL2:MUL3"/>
    <mergeCell ref="MUM2:MUM3"/>
    <mergeCell ref="MUN2:MUN3"/>
    <mergeCell ref="MUO2:MUO3"/>
    <mergeCell ref="MUP2:MUP3"/>
    <mergeCell ref="MUQ2:MUQ3"/>
    <mergeCell ref="MTZ2:MTZ3"/>
    <mergeCell ref="MUA2:MUA3"/>
    <mergeCell ref="MUB2:MUB3"/>
    <mergeCell ref="MUC2:MUC3"/>
    <mergeCell ref="MUD2:MUD3"/>
    <mergeCell ref="MUE2:MUE3"/>
    <mergeCell ref="MUF2:MUF3"/>
    <mergeCell ref="MUG2:MUG3"/>
    <mergeCell ref="MUH2:MUH3"/>
    <mergeCell ref="MTQ2:MTQ3"/>
    <mergeCell ref="MTR2:MTR3"/>
    <mergeCell ref="MTS2:MTS3"/>
    <mergeCell ref="MTT2:MTT3"/>
    <mergeCell ref="MTU2:MTU3"/>
    <mergeCell ref="MTV2:MTV3"/>
    <mergeCell ref="MTW2:MTW3"/>
    <mergeCell ref="MTX2:MTX3"/>
    <mergeCell ref="MTY2:MTY3"/>
    <mergeCell ref="MTH2:MTH3"/>
    <mergeCell ref="MTI2:MTI3"/>
    <mergeCell ref="MTJ2:MTJ3"/>
    <mergeCell ref="MTK2:MTK3"/>
    <mergeCell ref="MTL2:MTL3"/>
    <mergeCell ref="MTM2:MTM3"/>
    <mergeCell ref="MTN2:MTN3"/>
    <mergeCell ref="MTO2:MTO3"/>
    <mergeCell ref="MTP2:MTP3"/>
    <mergeCell ref="MSY2:MSY3"/>
    <mergeCell ref="MSZ2:MSZ3"/>
    <mergeCell ref="MTA2:MTA3"/>
    <mergeCell ref="MTB2:MTB3"/>
    <mergeCell ref="MTC2:MTC3"/>
    <mergeCell ref="MTD2:MTD3"/>
    <mergeCell ref="MTE2:MTE3"/>
    <mergeCell ref="MTF2:MTF3"/>
    <mergeCell ref="MTG2:MTG3"/>
    <mergeCell ref="MSP2:MSP3"/>
    <mergeCell ref="MSQ2:MSQ3"/>
    <mergeCell ref="MSR2:MSR3"/>
    <mergeCell ref="MSS2:MSS3"/>
    <mergeCell ref="MST2:MST3"/>
    <mergeCell ref="MSU2:MSU3"/>
    <mergeCell ref="MSV2:MSV3"/>
    <mergeCell ref="MSW2:MSW3"/>
    <mergeCell ref="MSX2:MSX3"/>
    <mergeCell ref="MSG2:MSG3"/>
    <mergeCell ref="MSH2:MSH3"/>
    <mergeCell ref="MSI2:MSI3"/>
    <mergeCell ref="MSJ2:MSJ3"/>
    <mergeCell ref="MSK2:MSK3"/>
    <mergeCell ref="MSL2:MSL3"/>
    <mergeCell ref="MSM2:MSM3"/>
    <mergeCell ref="MSN2:MSN3"/>
    <mergeCell ref="MSO2:MSO3"/>
    <mergeCell ref="MRX2:MRX3"/>
    <mergeCell ref="MRY2:MRY3"/>
    <mergeCell ref="MRZ2:MRZ3"/>
    <mergeCell ref="MSA2:MSA3"/>
    <mergeCell ref="MSB2:MSB3"/>
    <mergeCell ref="MSC2:MSC3"/>
    <mergeCell ref="MSD2:MSD3"/>
    <mergeCell ref="MSE2:MSE3"/>
    <mergeCell ref="MSF2:MSF3"/>
    <mergeCell ref="MRO2:MRO3"/>
    <mergeCell ref="MRP2:MRP3"/>
    <mergeCell ref="MRQ2:MRQ3"/>
    <mergeCell ref="MRR2:MRR3"/>
    <mergeCell ref="MRS2:MRS3"/>
    <mergeCell ref="MRT2:MRT3"/>
    <mergeCell ref="MRU2:MRU3"/>
    <mergeCell ref="MRV2:MRV3"/>
    <mergeCell ref="MRW2:MRW3"/>
    <mergeCell ref="MRF2:MRF3"/>
    <mergeCell ref="MRG2:MRG3"/>
    <mergeCell ref="MRH2:MRH3"/>
    <mergeCell ref="MRI2:MRI3"/>
    <mergeCell ref="MRJ2:MRJ3"/>
    <mergeCell ref="MRK2:MRK3"/>
    <mergeCell ref="MRL2:MRL3"/>
    <mergeCell ref="MRM2:MRM3"/>
    <mergeCell ref="MRN2:MRN3"/>
    <mergeCell ref="MQW2:MQW3"/>
    <mergeCell ref="MQX2:MQX3"/>
    <mergeCell ref="MQY2:MQY3"/>
    <mergeCell ref="MQZ2:MQZ3"/>
    <mergeCell ref="MRA2:MRA3"/>
    <mergeCell ref="MRB2:MRB3"/>
    <mergeCell ref="MRC2:MRC3"/>
    <mergeCell ref="MRD2:MRD3"/>
    <mergeCell ref="MRE2:MRE3"/>
    <mergeCell ref="MQN2:MQN3"/>
    <mergeCell ref="MQO2:MQO3"/>
    <mergeCell ref="MQP2:MQP3"/>
    <mergeCell ref="MQQ2:MQQ3"/>
    <mergeCell ref="MQR2:MQR3"/>
    <mergeCell ref="MQS2:MQS3"/>
    <mergeCell ref="MQT2:MQT3"/>
    <mergeCell ref="MQU2:MQU3"/>
    <mergeCell ref="MQV2:MQV3"/>
    <mergeCell ref="MQE2:MQE3"/>
    <mergeCell ref="MQF2:MQF3"/>
    <mergeCell ref="MQG2:MQG3"/>
    <mergeCell ref="MQH2:MQH3"/>
    <mergeCell ref="MQI2:MQI3"/>
    <mergeCell ref="MQJ2:MQJ3"/>
    <mergeCell ref="MQK2:MQK3"/>
    <mergeCell ref="MQL2:MQL3"/>
    <mergeCell ref="MQM2:MQM3"/>
    <mergeCell ref="MPV2:MPV3"/>
    <mergeCell ref="MPW2:MPW3"/>
    <mergeCell ref="MPX2:MPX3"/>
    <mergeCell ref="MPY2:MPY3"/>
    <mergeCell ref="MPZ2:MPZ3"/>
    <mergeCell ref="MQA2:MQA3"/>
    <mergeCell ref="MQB2:MQB3"/>
    <mergeCell ref="MQC2:MQC3"/>
    <mergeCell ref="MQD2:MQD3"/>
    <mergeCell ref="MPM2:MPM3"/>
    <mergeCell ref="MPN2:MPN3"/>
    <mergeCell ref="MPO2:MPO3"/>
    <mergeCell ref="MPP2:MPP3"/>
    <mergeCell ref="MPQ2:MPQ3"/>
    <mergeCell ref="MPR2:MPR3"/>
    <mergeCell ref="MPS2:MPS3"/>
    <mergeCell ref="MPT2:MPT3"/>
    <mergeCell ref="MPU2:MPU3"/>
    <mergeCell ref="MPD2:MPD3"/>
    <mergeCell ref="MPE2:MPE3"/>
    <mergeCell ref="MPF2:MPF3"/>
    <mergeCell ref="MPG2:MPG3"/>
    <mergeCell ref="MPH2:MPH3"/>
    <mergeCell ref="MPI2:MPI3"/>
    <mergeCell ref="MPJ2:MPJ3"/>
    <mergeCell ref="MPK2:MPK3"/>
    <mergeCell ref="MPL2:MPL3"/>
    <mergeCell ref="MOU2:MOU3"/>
    <mergeCell ref="MOV2:MOV3"/>
    <mergeCell ref="MOW2:MOW3"/>
    <mergeCell ref="MOX2:MOX3"/>
    <mergeCell ref="MOY2:MOY3"/>
    <mergeCell ref="MOZ2:MOZ3"/>
    <mergeCell ref="MPA2:MPA3"/>
    <mergeCell ref="MPB2:MPB3"/>
    <mergeCell ref="MPC2:MPC3"/>
    <mergeCell ref="MOL2:MOL3"/>
    <mergeCell ref="MOM2:MOM3"/>
    <mergeCell ref="MON2:MON3"/>
    <mergeCell ref="MOO2:MOO3"/>
    <mergeCell ref="MOP2:MOP3"/>
    <mergeCell ref="MOQ2:MOQ3"/>
    <mergeCell ref="MOR2:MOR3"/>
    <mergeCell ref="MOS2:MOS3"/>
    <mergeCell ref="MOT2:MOT3"/>
    <mergeCell ref="MOC2:MOC3"/>
    <mergeCell ref="MOD2:MOD3"/>
    <mergeCell ref="MOE2:MOE3"/>
    <mergeCell ref="MOF2:MOF3"/>
    <mergeCell ref="MOG2:MOG3"/>
    <mergeCell ref="MOH2:MOH3"/>
    <mergeCell ref="MOI2:MOI3"/>
    <mergeCell ref="MOJ2:MOJ3"/>
    <mergeCell ref="MOK2:MOK3"/>
    <mergeCell ref="MNT2:MNT3"/>
    <mergeCell ref="MNU2:MNU3"/>
    <mergeCell ref="MNV2:MNV3"/>
    <mergeCell ref="MNW2:MNW3"/>
    <mergeCell ref="MNX2:MNX3"/>
    <mergeCell ref="MNY2:MNY3"/>
    <mergeCell ref="MNZ2:MNZ3"/>
    <mergeCell ref="MOA2:MOA3"/>
    <mergeCell ref="MOB2:MOB3"/>
    <mergeCell ref="MNK2:MNK3"/>
    <mergeCell ref="MNL2:MNL3"/>
    <mergeCell ref="MNM2:MNM3"/>
    <mergeCell ref="MNN2:MNN3"/>
    <mergeCell ref="MNO2:MNO3"/>
    <mergeCell ref="MNP2:MNP3"/>
    <mergeCell ref="MNQ2:MNQ3"/>
    <mergeCell ref="MNR2:MNR3"/>
    <mergeCell ref="MNS2:MNS3"/>
    <mergeCell ref="MNB2:MNB3"/>
    <mergeCell ref="MNC2:MNC3"/>
    <mergeCell ref="MND2:MND3"/>
    <mergeCell ref="MNE2:MNE3"/>
    <mergeCell ref="MNF2:MNF3"/>
    <mergeCell ref="MNG2:MNG3"/>
    <mergeCell ref="MNH2:MNH3"/>
    <mergeCell ref="MNI2:MNI3"/>
    <mergeCell ref="MNJ2:MNJ3"/>
    <mergeCell ref="MMS2:MMS3"/>
    <mergeCell ref="MMT2:MMT3"/>
    <mergeCell ref="MMU2:MMU3"/>
    <mergeCell ref="MMV2:MMV3"/>
    <mergeCell ref="MMW2:MMW3"/>
    <mergeCell ref="MMX2:MMX3"/>
    <mergeCell ref="MMY2:MMY3"/>
    <mergeCell ref="MMZ2:MMZ3"/>
    <mergeCell ref="MNA2:MNA3"/>
    <mergeCell ref="MMJ2:MMJ3"/>
    <mergeCell ref="MMK2:MMK3"/>
    <mergeCell ref="MML2:MML3"/>
    <mergeCell ref="MMM2:MMM3"/>
    <mergeCell ref="MMN2:MMN3"/>
    <mergeCell ref="MMO2:MMO3"/>
    <mergeCell ref="MMP2:MMP3"/>
    <mergeCell ref="MMQ2:MMQ3"/>
    <mergeCell ref="MMR2:MMR3"/>
    <mergeCell ref="MMA2:MMA3"/>
    <mergeCell ref="MMB2:MMB3"/>
    <mergeCell ref="MMC2:MMC3"/>
    <mergeCell ref="MMD2:MMD3"/>
    <mergeCell ref="MME2:MME3"/>
    <mergeCell ref="MMF2:MMF3"/>
    <mergeCell ref="MMG2:MMG3"/>
    <mergeCell ref="MMH2:MMH3"/>
    <mergeCell ref="MMI2:MMI3"/>
    <mergeCell ref="MLR2:MLR3"/>
    <mergeCell ref="MLS2:MLS3"/>
    <mergeCell ref="MLT2:MLT3"/>
    <mergeCell ref="MLU2:MLU3"/>
    <mergeCell ref="MLV2:MLV3"/>
    <mergeCell ref="MLW2:MLW3"/>
    <mergeCell ref="MLX2:MLX3"/>
    <mergeCell ref="MLY2:MLY3"/>
    <mergeCell ref="MLZ2:MLZ3"/>
    <mergeCell ref="MLI2:MLI3"/>
    <mergeCell ref="MLJ2:MLJ3"/>
    <mergeCell ref="MLK2:MLK3"/>
    <mergeCell ref="MLL2:MLL3"/>
    <mergeCell ref="MLM2:MLM3"/>
    <mergeCell ref="MLN2:MLN3"/>
    <mergeCell ref="MLO2:MLO3"/>
    <mergeCell ref="MLP2:MLP3"/>
    <mergeCell ref="MLQ2:MLQ3"/>
    <mergeCell ref="MKZ2:MKZ3"/>
    <mergeCell ref="MLA2:MLA3"/>
    <mergeCell ref="MLB2:MLB3"/>
    <mergeCell ref="MLC2:MLC3"/>
    <mergeCell ref="MLD2:MLD3"/>
    <mergeCell ref="MLE2:MLE3"/>
    <mergeCell ref="MLF2:MLF3"/>
    <mergeCell ref="MLG2:MLG3"/>
    <mergeCell ref="MLH2:MLH3"/>
    <mergeCell ref="MKQ2:MKQ3"/>
    <mergeCell ref="MKR2:MKR3"/>
    <mergeCell ref="MKS2:MKS3"/>
    <mergeCell ref="MKT2:MKT3"/>
    <mergeCell ref="MKU2:MKU3"/>
    <mergeCell ref="MKV2:MKV3"/>
    <mergeCell ref="MKW2:MKW3"/>
    <mergeCell ref="MKX2:MKX3"/>
    <mergeCell ref="MKY2:MKY3"/>
    <mergeCell ref="MKH2:MKH3"/>
    <mergeCell ref="MKI2:MKI3"/>
    <mergeCell ref="MKJ2:MKJ3"/>
    <mergeCell ref="MKK2:MKK3"/>
    <mergeCell ref="MKL2:MKL3"/>
    <mergeCell ref="MKM2:MKM3"/>
    <mergeCell ref="MKN2:MKN3"/>
    <mergeCell ref="MKO2:MKO3"/>
    <mergeCell ref="MKP2:MKP3"/>
    <mergeCell ref="MJY2:MJY3"/>
    <mergeCell ref="MJZ2:MJZ3"/>
    <mergeCell ref="MKA2:MKA3"/>
    <mergeCell ref="MKB2:MKB3"/>
    <mergeCell ref="MKC2:MKC3"/>
    <mergeCell ref="MKD2:MKD3"/>
    <mergeCell ref="MKE2:MKE3"/>
    <mergeCell ref="MKF2:MKF3"/>
    <mergeCell ref="MKG2:MKG3"/>
    <mergeCell ref="MJP2:MJP3"/>
    <mergeCell ref="MJQ2:MJQ3"/>
    <mergeCell ref="MJR2:MJR3"/>
    <mergeCell ref="MJS2:MJS3"/>
    <mergeCell ref="MJT2:MJT3"/>
    <mergeCell ref="MJU2:MJU3"/>
    <mergeCell ref="MJV2:MJV3"/>
    <mergeCell ref="MJW2:MJW3"/>
    <mergeCell ref="MJX2:MJX3"/>
    <mergeCell ref="MJG2:MJG3"/>
    <mergeCell ref="MJH2:MJH3"/>
    <mergeCell ref="MJI2:MJI3"/>
    <mergeCell ref="MJJ2:MJJ3"/>
    <mergeCell ref="MJK2:MJK3"/>
    <mergeCell ref="MJL2:MJL3"/>
    <mergeCell ref="MJM2:MJM3"/>
    <mergeCell ref="MJN2:MJN3"/>
    <mergeCell ref="MJO2:MJO3"/>
    <mergeCell ref="MIX2:MIX3"/>
    <mergeCell ref="MIY2:MIY3"/>
    <mergeCell ref="MIZ2:MIZ3"/>
    <mergeCell ref="MJA2:MJA3"/>
    <mergeCell ref="MJB2:MJB3"/>
    <mergeCell ref="MJC2:MJC3"/>
    <mergeCell ref="MJD2:MJD3"/>
    <mergeCell ref="MJE2:MJE3"/>
    <mergeCell ref="MJF2:MJF3"/>
    <mergeCell ref="MIO2:MIO3"/>
    <mergeCell ref="MIP2:MIP3"/>
    <mergeCell ref="MIQ2:MIQ3"/>
    <mergeCell ref="MIR2:MIR3"/>
    <mergeCell ref="MIS2:MIS3"/>
    <mergeCell ref="MIT2:MIT3"/>
    <mergeCell ref="MIU2:MIU3"/>
    <mergeCell ref="MIV2:MIV3"/>
    <mergeCell ref="MIW2:MIW3"/>
    <mergeCell ref="MIF2:MIF3"/>
    <mergeCell ref="MIG2:MIG3"/>
    <mergeCell ref="MIH2:MIH3"/>
    <mergeCell ref="MII2:MII3"/>
    <mergeCell ref="MIJ2:MIJ3"/>
    <mergeCell ref="MIK2:MIK3"/>
    <mergeCell ref="MIL2:MIL3"/>
    <mergeCell ref="MIM2:MIM3"/>
    <mergeCell ref="MIN2:MIN3"/>
    <mergeCell ref="MHW2:MHW3"/>
    <mergeCell ref="MHX2:MHX3"/>
    <mergeCell ref="MHY2:MHY3"/>
    <mergeCell ref="MHZ2:MHZ3"/>
    <mergeCell ref="MIA2:MIA3"/>
    <mergeCell ref="MIB2:MIB3"/>
    <mergeCell ref="MIC2:MIC3"/>
    <mergeCell ref="MID2:MID3"/>
    <mergeCell ref="MIE2:MIE3"/>
    <mergeCell ref="MHN2:MHN3"/>
    <mergeCell ref="MHO2:MHO3"/>
    <mergeCell ref="MHP2:MHP3"/>
    <mergeCell ref="MHQ2:MHQ3"/>
    <mergeCell ref="MHR2:MHR3"/>
    <mergeCell ref="MHS2:MHS3"/>
    <mergeCell ref="MHT2:MHT3"/>
    <mergeCell ref="MHU2:MHU3"/>
    <mergeCell ref="MHV2:MHV3"/>
    <mergeCell ref="MHE2:MHE3"/>
    <mergeCell ref="MHF2:MHF3"/>
    <mergeCell ref="MHG2:MHG3"/>
    <mergeCell ref="MHH2:MHH3"/>
    <mergeCell ref="MHI2:MHI3"/>
    <mergeCell ref="MHJ2:MHJ3"/>
    <mergeCell ref="MHK2:MHK3"/>
    <mergeCell ref="MHL2:MHL3"/>
    <mergeCell ref="MHM2:MHM3"/>
    <mergeCell ref="MGV2:MGV3"/>
    <mergeCell ref="MGW2:MGW3"/>
    <mergeCell ref="MGX2:MGX3"/>
    <mergeCell ref="MGY2:MGY3"/>
    <mergeCell ref="MGZ2:MGZ3"/>
    <mergeCell ref="MHA2:MHA3"/>
    <mergeCell ref="MHB2:MHB3"/>
    <mergeCell ref="MHC2:MHC3"/>
    <mergeCell ref="MHD2:MHD3"/>
    <mergeCell ref="MGM2:MGM3"/>
    <mergeCell ref="MGN2:MGN3"/>
    <mergeCell ref="MGO2:MGO3"/>
    <mergeCell ref="MGP2:MGP3"/>
    <mergeCell ref="MGQ2:MGQ3"/>
    <mergeCell ref="MGR2:MGR3"/>
    <mergeCell ref="MGS2:MGS3"/>
    <mergeCell ref="MGT2:MGT3"/>
    <mergeCell ref="MGU2:MGU3"/>
    <mergeCell ref="MGD2:MGD3"/>
    <mergeCell ref="MGE2:MGE3"/>
    <mergeCell ref="MGF2:MGF3"/>
    <mergeCell ref="MGG2:MGG3"/>
    <mergeCell ref="MGH2:MGH3"/>
    <mergeCell ref="MGI2:MGI3"/>
    <mergeCell ref="MGJ2:MGJ3"/>
    <mergeCell ref="MGK2:MGK3"/>
    <mergeCell ref="MGL2:MGL3"/>
    <mergeCell ref="MFU2:MFU3"/>
    <mergeCell ref="MFV2:MFV3"/>
    <mergeCell ref="MFW2:MFW3"/>
    <mergeCell ref="MFX2:MFX3"/>
    <mergeCell ref="MFY2:MFY3"/>
    <mergeCell ref="MFZ2:MFZ3"/>
    <mergeCell ref="MGA2:MGA3"/>
    <mergeCell ref="MGB2:MGB3"/>
    <mergeCell ref="MGC2:MGC3"/>
    <mergeCell ref="MFL2:MFL3"/>
    <mergeCell ref="MFM2:MFM3"/>
    <mergeCell ref="MFN2:MFN3"/>
    <mergeCell ref="MFO2:MFO3"/>
    <mergeCell ref="MFP2:MFP3"/>
    <mergeCell ref="MFQ2:MFQ3"/>
    <mergeCell ref="MFR2:MFR3"/>
    <mergeCell ref="MFS2:MFS3"/>
    <mergeCell ref="MFT2:MFT3"/>
    <mergeCell ref="MFC2:MFC3"/>
    <mergeCell ref="MFD2:MFD3"/>
    <mergeCell ref="MFE2:MFE3"/>
    <mergeCell ref="MFF2:MFF3"/>
    <mergeCell ref="MFG2:MFG3"/>
    <mergeCell ref="MFH2:MFH3"/>
    <mergeCell ref="MFI2:MFI3"/>
    <mergeCell ref="MFJ2:MFJ3"/>
    <mergeCell ref="MFK2:MFK3"/>
    <mergeCell ref="MET2:MET3"/>
    <mergeCell ref="MEU2:MEU3"/>
    <mergeCell ref="MEV2:MEV3"/>
    <mergeCell ref="MEW2:MEW3"/>
    <mergeCell ref="MEX2:MEX3"/>
    <mergeCell ref="MEY2:MEY3"/>
    <mergeCell ref="MEZ2:MEZ3"/>
    <mergeCell ref="MFA2:MFA3"/>
    <mergeCell ref="MFB2:MFB3"/>
    <mergeCell ref="MEK2:MEK3"/>
    <mergeCell ref="MEL2:MEL3"/>
    <mergeCell ref="MEM2:MEM3"/>
    <mergeCell ref="MEN2:MEN3"/>
    <mergeCell ref="MEO2:MEO3"/>
    <mergeCell ref="MEP2:MEP3"/>
    <mergeCell ref="MEQ2:MEQ3"/>
    <mergeCell ref="MER2:MER3"/>
    <mergeCell ref="MES2:MES3"/>
    <mergeCell ref="MEB2:MEB3"/>
    <mergeCell ref="MEC2:MEC3"/>
    <mergeCell ref="MED2:MED3"/>
    <mergeCell ref="MEE2:MEE3"/>
    <mergeCell ref="MEF2:MEF3"/>
    <mergeCell ref="MEG2:MEG3"/>
    <mergeCell ref="MEH2:MEH3"/>
    <mergeCell ref="MEI2:MEI3"/>
    <mergeCell ref="MEJ2:MEJ3"/>
    <mergeCell ref="MDS2:MDS3"/>
    <mergeCell ref="MDT2:MDT3"/>
    <mergeCell ref="MDU2:MDU3"/>
    <mergeCell ref="MDV2:MDV3"/>
    <mergeCell ref="MDW2:MDW3"/>
    <mergeCell ref="MDX2:MDX3"/>
    <mergeCell ref="MDY2:MDY3"/>
    <mergeCell ref="MDZ2:MDZ3"/>
    <mergeCell ref="MEA2:MEA3"/>
    <mergeCell ref="MDJ2:MDJ3"/>
    <mergeCell ref="MDK2:MDK3"/>
    <mergeCell ref="MDL2:MDL3"/>
    <mergeCell ref="MDM2:MDM3"/>
    <mergeCell ref="MDN2:MDN3"/>
    <mergeCell ref="MDO2:MDO3"/>
    <mergeCell ref="MDP2:MDP3"/>
    <mergeCell ref="MDQ2:MDQ3"/>
    <mergeCell ref="MDR2:MDR3"/>
    <mergeCell ref="MDA2:MDA3"/>
    <mergeCell ref="MDB2:MDB3"/>
    <mergeCell ref="MDC2:MDC3"/>
    <mergeCell ref="MDD2:MDD3"/>
    <mergeCell ref="MDE2:MDE3"/>
    <mergeCell ref="MDF2:MDF3"/>
    <mergeCell ref="MDG2:MDG3"/>
    <mergeCell ref="MDH2:MDH3"/>
    <mergeCell ref="MDI2:MDI3"/>
    <mergeCell ref="MCR2:MCR3"/>
    <mergeCell ref="MCS2:MCS3"/>
    <mergeCell ref="MCT2:MCT3"/>
    <mergeCell ref="MCU2:MCU3"/>
    <mergeCell ref="MCV2:MCV3"/>
    <mergeCell ref="MCW2:MCW3"/>
    <mergeCell ref="MCX2:MCX3"/>
    <mergeCell ref="MCY2:MCY3"/>
    <mergeCell ref="MCZ2:MCZ3"/>
    <mergeCell ref="MCI2:MCI3"/>
    <mergeCell ref="MCJ2:MCJ3"/>
    <mergeCell ref="MCK2:MCK3"/>
    <mergeCell ref="MCL2:MCL3"/>
    <mergeCell ref="MCM2:MCM3"/>
    <mergeCell ref="MCN2:MCN3"/>
    <mergeCell ref="MCO2:MCO3"/>
    <mergeCell ref="MCP2:MCP3"/>
    <mergeCell ref="MCQ2:MCQ3"/>
    <mergeCell ref="MBZ2:MBZ3"/>
    <mergeCell ref="MCA2:MCA3"/>
    <mergeCell ref="MCB2:MCB3"/>
    <mergeCell ref="MCC2:MCC3"/>
    <mergeCell ref="MCD2:MCD3"/>
    <mergeCell ref="MCE2:MCE3"/>
    <mergeCell ref="MCF2:MCF3"/>
    <mergeCell ref="MCG2:MCG3"/>
    <mergeCell ref="MCH2:MCH3"/>
    <mergeCell ref="MBQ2:MBQ3"/>
    <mergeCell ref="MBR2:MBR3"/>
    <mergeCell ref="MBS2:MBS3"/>
    <mergeCell ref="MBT2:MBT3"/>
    <mergeCell ref="MBU2:MBU3"/>
    <mergeCell ref="MBV2:MBV3"/>
    <mergeCell ref="MBW2:MBW3"/>
    <mergeCell ref="MBX2:MBX3"/>
    <mergeCell ref="MBY2:MBY3"/>
    <mergeCell ref="MBH2:MBH3"/>
    <mergeCell ref="MBI2:MBI3"/>
    <mergeCell ref="MBJ2:MBJ3"/>
    <mergeCell ref="MBK2:MBK3"/>
    <mergeCell ref="MBL2:MBL3"/>
    <mergeCell ref="MBM2:MBM3"/>
    <mergeCell ref="MBN2:MBN3"/>
    <mergeCell ref="MBO2:MBO3"/>
    <mergeCell ref="MBP2:MBP3"/>
    <mergeCell ref="MAY2:MAY3"/>
    <mergeCell ref="MAZ2:MAZ3"/>
    <mergeCell ref="MBA2:MBA3"/>
    <mergeCell ref="MBB2:MBB3"/>
    <mergeCell ref="MBC2:MBC3"/>
    <mergeCell ref="MBD2:MBD3"/>
    <mergeCell ref="MBE2:MBE3"/>
    <mergeCell ref="MBF2:MBF3"/>
    <mergeCell ref="MBG2:MBG3"/>
    <mergeCell ref="MAP2:MAP3"/>
    <mergeCell ref="MAQ2:MAQ3"/>
    <mergeCell ref="MAR2:MAR3"/>
    <mergeCell ref="MAS2:MAS3"/>
    <mergeCell ref="MAT2:MAT3"/>
    <mergeCell ref="MAU2:MAU3"/>
    <mergeCell ref="MAV2:MAV3"/>
    <mergeCell ref="MAW2:MAW3"/>
    <mergeCell ref="MAX2:MAX3"/>
    <mergeCell ref="MAG2:MAG3"/>
    <mergeCell ref="MAH2:MAH3"/>
    <mergeCell ref="MAI2:MAI3"/>
    <mergeCell ref="MAJ2:MAJ3"/>
    <mergeCell ref="MAK2:MAK3"/>
    <mergeCell ref="MAL2:MAL3"/>
    <mergeCell ref="MAM2:MAM3"/>
    <mergeCell ref="MAN2:MAN3"/>
    <mergeCell ref="MAO2:MAO3"/>
    <mergeCell ref="LZX2:LZX3"/>
    <mergeCell ref="LZY2:LZY3"/>
    <mergeCell ref="LZZ2:LZZ3"/>
    <mergeCell ref="MAA2:MAA3"/>
    <mergeCell ref="MAB2:MAB3"/>
    <mergeCell ref="MAC2:MAC3"/>
    <mergeCell ref="MAD2:MAD3"/>
    <mergeCell ref="MAE2:MAE3"/>
    <mergeCell ref="MAF2:MAF3"/>
    <mergeCell ref="LZO2:LZO3"/>
    <mergeCell ref="LZP2:LZP3"/>
    <mergeCell ref="LZQ2:LZQ3"/>
    <mergeCell ref="LZR2:LZR3"/>
    <mergeCell ref="LZS2:LZS3"/>
    <mergeCell ref="LZT2:LZT3"/>
    <mergeCell ref="LZU2:LZU3"/>
    <mergeCell ref="LZV2:LZV3"/>
    <mergeCell ref="LZW2:LZW3"/>
    <mergeCell ref="LZF2:LZF3"/>
    <mergeCell ref="LZG2:LZG3"/>
    <mergeCell ref="LZH2:LZH3"/>
    <mergeCell ref="LZI2:LZI3"/>
    <mergeCell ref="LZJ2:LZJ3"/>
    <mergeCell ref="LZK2:LZK3"/>
    <mergeCell ref="LZL2:LZL3"/>
    <mergeCell ref="LZM2:LZM3"/>
    <mergeCell ref="LZN2:LZN3"/>
    <mergeCell ref="LYW2:LYW3"/>
    <mergeCell ref="LYX2:LYX3"/>
    <mergeCell ref="LYY2:LYY3"/>
    <mergeCell ref="LYZ2:LYZ3"/>
    <mergeCell ref="LZA2:LZA3"/>
    <mergeCell ref="LZB2:LZB3"/>
    <mergeCell ref="LZC2:LZC3"/>
    <mergeCell ref="LZD2:LZD3"/>
    <mergeCell ref="LZE2:LZE3"/>
    <mergeCell ref="LYN2:LYN3"/>
    <mergeCell ref="LYO2:LYO3"/>
    <mergeCell ref="LYP2:LYP3"/>
    <mergeCell ref="LYQ2:LYQ3"/>
    <mergeCell ref="LYR2:LYR3"/>
    <mergeCell ref="LYS2:LYS3"/>
    <mergeCell ref="LYT2:LYT3"/>
    <mergeCell ref="LYU2:LYU3"/>
    <mergeCell ref="LYV2:LYV3"/>
    <mergeCell ref="LYE2:LYE3"/>
    <mergeCell ref="LYF2:LYF3"/>
    <mergeCell ref="LYG2:LYG3"/>
    <mergeCell ref="LYH2:LYH3"/>
    <mergeCell ref="LYI2:LYI3"/>
    <mergeCell ref="LYJ2:LYJ3"/>
    <mergeCell ref="LYK2:LYK3"/>
    <mergeCell ref="LYL2:LYL3"/>
    <mergeCell ref="LYM2:LYM3"/>
    <mergeCell ref="LXV2:LXV3"/>
    <mergeCell ref="LXW2:LXW3"/>
    <mergeCell ref="LXX2:LXX3"/>
    <mergeCell ref="LXY2:LXY3"/>
    <mergeCell ref="LXZ2:LXZ3"/>
    <mergeCell ref="LYA2:LYA3"/>
    <mergeCell ref="LYB2:LYB3"/>
    <mergeCell ref="LYC2:LYC3"/>
    <mergeCell ref="LYD2:LYD3"/>
    <mergeCell ref="LXM2:LXM3"/>
    <mergeCell ref="LXN2:LXN3"/>
    <mergeCell ref="LXO2:LXO3"/>
    <mergeCell ref="LXP2:LXP3"/>
    <mergeCell ref="LXQ2:LXQ3"/>
    <mergeCell ref="LXR2:LXR3"/>
    <mergeCell ref="LXS2:LXS3"/>
    <mergeCell ref="LXT2:LXT3"/>
    <mergeCell ref="LXU2:LXU3"/>
    <mergeCell ref="LXD2:LXD3"/>
    <mergeCell ref="LXE2:LXE3"/>
    <mergeCell ref="LXF2:LXF3"/>
    <mergeCell ref="LXG2:LXG3"/>
    <mergeCell ref="LXH2:LXH3"/>
    <mergeCell ref="LXI2:LXI3"/>
    <mergeCell ref="LXJ2:LXJ3"/>
    <mergeCell ref="LXK2:LXK3"/>
    <mergeCell ref="LXL2:LXL3"/>
    <mergeCell ref="LWU2:LWU3"/>
    <mergeCell ref="LWV2:LWV3"/>
    <mergeCell ref="LWW2:LWW3"/>
    <mergeCell ref="LWX2:LWX3"/>
    <mergeCell ref="LWY2:LWY3"/>
    <mergeCell ref="LWZ2:LWZ3"/>
    <mergeCell ref="LXA2:LXA3"/>
    <mergeCell ref="LXB2:LXB3"/>
    <mergeCell ref="LXC2:LXC3"/>
    <mergeCell ref="LWL2:LWL3"/>
    <mergeCell ref="LWM2:LWM3"/>
    <mergeCell ref="LWN2:LWN3"/>
    <mergeCell ref="LWO2:LWO3"/>
    <mergeCell ref="LWP2:LWP3"/>
    <mergeCell ref="LWQ2:LWQ3"/>
    <mergeCell ref="LWR2:LWR3"/>
    <mergeCell ref="LWS2:LWS3"/>
    <mergeCell ref="LWT2:LWT3"/>
    <mergeCell ref="LWC2:LWC3"/>
    <mergeCell ref="LWD2:LWD3"/>
    <mergeCell ref="LWE2:LWE3"/>
    <mergeCell ref="LWF2:LWF3"/>
    <mergeCell ref="LWG2:LWG3"/>
    <mergeCell ref="LWH2:LWH3"/>
    <mergeCell ref="LWI2:LWI3"/>
    <mergeCell ref="LWJ2:LWJ3"/>
    <mergeCell ref="LWK2:LWK3"/>
    <mergeCell ref="LVT2:LVT3"/>
    <mergeCell ref="LVU2:LVU3"/>
    <mergeCell ref="LVV2:LVV3"/>
    <mergeCell ref="LVW2:LVW3"/>
    <mergeCell ref="LVX2:LVX3"/>
    <mergeCell ref="LVY2:LVY3"/>
    <mergeCell ref="LVZ2:LVZ3"/>
    <mergeCell ref="LWA2:LWA3"/>
    <mergeCell ref="LWB2:LWB3"/>
    <mergeCell ref="LVK2:LVK3"/>
    <mergeCell ref="LVL2:LVL3"/>
    <mergeCell ref="LVM2:LVM3"/>
    <mergeCell ref="LVN2:LVN3"/>
    <mergeCell ref="LVO2:LVO3"/>
    <mergeCell ref="LVP2:LVP3"/>
    <mergeCell ref="LVQ2:LVQ3"/>
    <mergeCell ref="LVR2:LVR3"/>
    <mergeCell ref="LVS2:LVS3"/>
    <mergeCell ref="LVB2:LVB3"/>
    <mergeCell ref="LVC2:LVC3"/>
    <mergeCell ref="LVD2:LVD3"/>
    <mergeCell ref="LVE2:LVE3"/>
    <mergeCell ref="LVF2:LVF3"/>
    <mergeCell ref="LVG2:LVG3"/>
    <mergeCell ref="LVH2:LVH3"/>
    <mergeCell ref="LVI2:LVI3"/>
    <mergeCell ref="LVJ2:LVJ3"/>
    <mergeCell ref="LUS2:LUS3"/>
    <mergeCell ref="LUT2:LUT3"/>
    <mergeCell ref="LUU2:LUU3"/>
    <mergeCell ref="LUV2:LUV3"/>
    <mergeCell ref="LUW2:LUW3"/>
    <mergeCell ref="LUX2:LUX3"/>
    <mergeCell ref="LUY2:LUY3"/>
    <mergeCell ref="LUZ2:LUZ3"/>
    <mergeCell ref="LVA2:LVA3"/>
    <mergeCell ref="LUJ2:LUJ3"/>
    <mergeCell ref="LUK2:LUK3"/>
    <mergeCell ref="LUL2:LUL3"/>
    <mergeCell ref="LUM2:LUM3"/>
    <mergeCell ref="LUN2:LUN3"/>
    <mergeCell ref="LUO2:LUO3"/>
    <mergeCell ref="LUP2:LUP3"/>
    <mergeCell ref="LUQ2:LUQ3"/>
    <mergeCell ref="LUR2:LUR3"/>
    <mergeCell ref="LUA2:LUA3"/>
    <mergeCell ref="LUB2:LUB3"/>
    <mergeCell ref="LUC2:LUC3"/>
    <mergeCell ref="LUD2:LUD3"/>
    <mergeCell ref="LUE2:LUE3"/>
    <mergeCell ref="LUF2:LUF3"/>
    <mergeCell ref="LUG2:LUG3"/>
    <mergeCell ref="LUH2:LUH3"/>
    <mergeCell ref="LUI2:LUI3"/>
    <mergeCell ref="LTR2:LTR3"/>
    <mergeCell ref="LTS2:LTS3"/>
    <mergeCell ref="LTT2:LTT3"/>
    <mergeCell ref="LTU2:LTU3"/>
    <mergeCell ref="LTV2:LTV3"/>
    <mergeCell ref="LTW2:LTW3"/>
    <mergeCell ref="LTX2:LTX3"/>
    <mergeCell ref="LTY2:LTY3"/>
    <mergeCell ref="LTZ2:LTZ3"/>
    <mergeCell ref="LTI2:LTI3"/>
    <mergeCell ref="LTJ2:LTJ3"/>
    <mergeCell ref="LTK2:LTK3"/>
    <mergeCell ref="LTL2:LTL3"/>
    <mergeCell ref="LTM2:LTM3"/>
    <mergeCell ref="LTN2:LTN3"/>
    <mergeCell ref="LTO2:LTO3"/>
    <mergeCell ref="LTP2:LTP3"/>
    <mergeCell ref="LTQ2:LTQ3"/>
    <mergeCell ref="LSZ2:LSZ3"/>
    <mergeCell ref="LTA2:LTA3"/>
    <mergeCell ref="LTB2:LTB3"/>
    <mergeCell ref="LTC2:LTC3"/>
    <mergeCell ref="LTD2:LTD3"/>
    <mergeCell ref="LTE2:LTE3"/>
    <mergeCell ref="LTF2:LTF3"/>
    <mergeCell ref="LTG2:LTG3"/>
    <mergeCell ref="LTH2:LTH3"/>
    <mergeCell ref="LSQ2:LSQ3"/>
    <mergeCell ref="LSR2:LSR3"/>
    <mergeCell ref="LSS2:LSS3"/>
    <mergeCell ref="LST2:LST3"/>
    <mergeCell ref="LSU2:LSU3"/>
    <mergeCell ref="LSV2:LSV3"/>
    <mergeCell ref="LSW2:LSW3"/>
    <mergeCell ref="LSX2:LSX3"/>
    <mergeCell ref="LSY2:LSY3"/>
    <mergeCell ref="LSH2:LSH3"/>
    <mergeCell ref="LSI2:LSI3"/>
    <mergeCell ref="LSJ2:LSJ3"/>
    <mergeCell ref="LSK2:LSK3"/>
    <mergeCell ref="LSL2:LSL3"/>
    <mergeCell ref="LSM2:LSM3"/>
    <mergeCell ref="LSN2:LSN3"/>
    <mergeCell ref="LSO2:LSO3"/>
    <mergeCell ref="LSP2:LSP3"/>
    <mergeCell ref="LRY2:LRY3"/>
    <mergeCell ref="LRZ2:LRZ3"/>
    <mergeCell ref="LSA2:LSA3"/>
    <mergeCell ref="LSB2:LSB3"/>
    <mergeCell ref="LSC2:LSC3"/>
    <mergeCell ref="LSD2:LSD3"/>
    <mergeCell ref="LSE2:LSE3"/>
    <mergeCell ref="LSF2:LSF3"/>
    <mergeCell ref="LSG2:LSG3"/>
    <mergeCell ref="LRP2:LRP3"/>
    <mergeCell ref="LRQ2:LRQ3"/>
    <mergeCell ref="LRR2:LRR3"/>
    <mergeCell ref="LRS2:LRS3"/>
    <mergeCell ref="LRT2:LRT3"/>
    <mergeCell ref="LRU2:LRU3"/>
    <mergeCell ref="LRV2:LRV3"/>
    <mergeCell ref="LRW2:LRW3"/>
    <mergeCell ref="LRX2:LRX3"/>
    <mergeCell ref="LRG2:LRG3"/>
    <mergeCell ref="LRH2:LRH3"/>
    <mergeCell ref="LRI2:LRI3"/>
    <mergeCell ref="LRJ2:LRJ3"/>
    <mergeCell ref="LRK2:LRK3"/>
    <mergeCell ref="LRL2:LRL3"/>
    <mergeCell ref="LRM2:LRM3"/>
    <mergeCell ref="LRN2:LRN3"/>
    <mergeCell ref="LRO2:LRO3"/>
    <mergeCell ref="LQX2:LQX3"/>
    <mergeCell ref="LQY2:LQY3"/>
    <mergeCell ref="LQZ2:LQZ3"/>
    <mergeCell ref="LRA2:LRA3"/>
    <mergeCell ref="LRB2:LRB3"/>
    <mergeCell ref="LRC2:LRC3"/>
    <mergeCell ref="LRD2:LRD3"/>
    <mergeCell ref="LRE2:LRE3"/>
    <mergeCell ref="LRF2:LRF3"/>
    <mergeCell ref="LQO2:LQO3"/>
    <mergeCell ref="LQP2:LQP3"/>
    <mergeCell ref="LQQ2:LQQ3"/>
    <mergeCell ref="LQR2:LQR3"/>
    <mergeCell ref="LQS2:LQS3"/>
    <mergeCell ref="LQT2:LQT3"/>
    <mergeCell ref="LQU2:LQU3"/>
    <mergeCell ref="LQV2:LQV3"/>
    <mergeCell ref="LQW2:LQW3"/>
    <mergeCell ref="LQF2:LQF3"/>
    <mergeCell ref="LQG2:LQG3"/>
    <mergeCell ref="LQH2:LQH3"/>
    <mergeCell ref="LQI2:LQI3"/>
    <mergeCell ref="LQJ2:LQJ3"/>
    <mergeCell ref="LQK2:LQK3"/>
    <mergeCell ref="LQL2:LQL3"/>
    <mergeCell ref="LQM2:LQM3"/>
    <mergeCell ref="LQN2:LQN3"/>
    <mergeCell ref="LPW2:LPW3"/>
    <mergeCell ref="LPX2:LPX3"/>
    <mergeCell ref="LPY2:LPY3"/>
    <mergeCell ref="LPZ2:LPZ3"/>
    <mergeCell ref="LQA2:LQA3"/>
    <mergeCell ref="LQB2:LQB3"/>
    <mergeCell ref="LQC2:LQC3"/>
    <mergeCell ref="LQD2:LQD3"/>
    <mergeCell ref="LQE2:LQE3"/>
    <mergeCell ref="LPN2:LPN3"/>
    <mergeCell ref="LPO2:LPO3"/>
    <mergeCell ref="LPP2:LPP3"/>
    <mergeCell ref="LPQ2:LPQ3"/>
    <mergeCell ref="LPR2:LPR3"/>
    <mergeCell ref="LPS2:LPS3"/>
    <mergeCell ref="LPT2:LPT3"/>
    <mergeCell ref="LPU2:LPU3"/>
    <mergeCell ref="LPV2:LPV3"/>
    <mergeCell ref="LPE2:LPE3"/>
    <mergeCell ref="LPF2:LPF3"/>
    <mergeCell ref="LPG2:LPG3"/>
    <mergeCell ref="LPH2:LPH3"/>
    <mergeCell ref="LPI2:LPI3"/>
    <mergeCell ref="LPJ2:LPJ3"/>
    <mergeCell ref="LPK2:LPK3"/>
    <mergeCell ref="LPL2:LPL3"/>
    <mergeCell ref="LPM2:LPM3"/>
    <mergeCell ref="LOV2:LOV3"/>
    <mergeCell ref="LOW2:LOW3"/>
    <mergeCell ref="LOX2:LOX3"/>
    <mergeCell ref="LOY2:LOY3"/>
    <mergeCell ref="LOZ2:LOZ3"/>
    <mergeCell ref="LPA2:LPA3"/>
    <mergeCell ref="LPB2:LPB3"/>
    <mergeCell ref="LPC2:LPC3"/>
    <mergeCell ref="LPD2:LPD3"/>
    <mergeCell ref="LOM2:LOM3"/>
    <mergeCell ref="LON2:LON3"/>
    <mergeCell ref="LOO2:LOO3"/>
    <mergeCell ref="LOP2:LOP3"/>
    <mergeCell ref="LOQ2:LOQ3"/>
    <mergeCell ref="LOR2:LOR3"/>
    <mergeCell ref="LOS2:LOS3"/>
    <mergeCell ref="LOT2:LOT3"/>
    <mergeCell ref="LOU2:LOU3"/>
    <mergeCell ref="LOD2:LOD3"/>
    <mergeCell ref="LOE2:LOE3"/>
    <mergeCell ref="LOF2:LOF3"/>
    <mergeCell ref="LOG2:LOG3"/>
    <mergeCell ref="LOH2:LOH3"/>
    <mergeCell ref="LOI2:LOI3"/>
    <mergeCell ref="LOJ2:LOJ3"/>
    <mergeCell ref="LOK2:LOK3"/>
    <mergeCell ref="LOL2:LOL3"/>
    <mergeCell ref="LNU2:LNU3"/>
    <mergeCell ref="LNV2:LNV3"/>
    <mergeCell ref="LNW2:LNW3"/>
    <mergeCell ref="LNX2:LNX3"/>
    <mergeCell ref="LNY2:LNY3"/>
    <mergeCell ref="LNZ2:LNZ3"/>
    <mergeCell ref="LOA2:LOA3"/>
    <mergeCell ref="LOB2:LOB3"/>
    <mergeCell ref="LOC2:LOC3"/>
    <mergeCell ref="LNL2:LNL3"/>
    <mergeCell ref="LNM2:LNM3"/>
    <mergeCell ref="LNN2:LNN3"/>
    <mergeCell ref="LNO2:LNO3"/>
    <mergeCell ref="LNP2:LNP3"/>
    <mergeCell ref="LNQ2:LNQ3"/>
    <mergeCell ref="LNR2:LNR3"/>
    <mergeCell ref="LNS2:LNS3"/>
    <mergeCell ref="LNT2:LNT3"/>
    <mergeCell ref="LNC2:LNC3"/>
    <mergeCell ref="LND2:LND3"/>
    <mergeCell ref="LNE2:LNE3"/>
    <mergeCell ref="LNF2:LNF3"/>
    <mergeCell ref="LNG2:LNG3"/>
    <mergeCell ref="LNH2:LNH3"/>
    <mergeCell ref="LNI2:LNI3"/>
    <mergeCell ref="LNJ2:LNJ3"/>
    <mergeCell ref="LNK2:LNK3"/>
    <mergeCell ref="LMT2:LMT3"/>
    <mergeCell ref="LMU2:LMU3"/>
    <mergeCell ref="LMV2:LMV3"/>
    <mergeCell ref="LMW2:LMW3"/>
    <mergeCell ref="LMX2:LMX3"/>
    <mergeCell ref="LMY2:LMY3"/>
    <mergeCell ref="LMZ2:LMZ3"/>
    <mergeCell ref="LNA2:LNA3"/>
    <mergeCell ref="LNB2:LNB3"/>
    <mergeCell ref="LMK2:LMK3"/>
    <mergeCell ref="LML2:LML3"/>
    <mergeCell ref="LMM2:LMM3"/>
    <mergeCell ref="LMN2:LMN3"/>
    <mergeCell ref="LMO2:LMO3"/>
    <mergeCell ref="LMP2:LMP3"/>
    <mergeCell ref="LMQ2:LMQ3"/>
    <mergeCell ref="LMR2:LMR3"/>
    <mergeCell ref="LMS2:LMS3"/>
    <mergeCell ref="LMB2:LMB3"/>
    <mergeCell ref="LMC2:LMC3"/>
    <mergeCell ref="LMD2:LMD3"/>
    <mergeCell ref="LME2:LME3"/>
    <mergeCell ref="LMF2:LMF3"/>
    <mergeCell ref="LMG2:LMG3"/>
    <mergeCell ref="LMH2:LMH3"/>
    <mergeCell ref="LMI2:LMI3"/>
    <mergeCell ref="LMJ2:LMJ3"/>
    <mergeCell ref="LLS2:LLS3"/>
    <mergeCell ref="LLT2:LLT3"/>
    <mergeCell ref="LLU2:LLU3"/>
    <mergeCell ref="LLV2:LLV3"/>
    <mergeCell ref="LLW2:LLW3"/>
    <mergeCell ref="LLX2:LLX3"/>
    <mergeCell ref="LLY2:LLY3"/>
    <mergeCell ref="LLZ2:LLZ3"/>
    <mergeCell ref="LMA2:LMA3"/>
    <mergeCell ref="LLJ2:LLJ3"/>
    <mergeCell ref="LLK2:LLK3"/>
    <mergeCell ref="LLL2:LLL3"/>
    <mergeCell ref="LLM2:LLM3"/>
    <mergeCell ref="LLN2:LLN3"/>
    <mergeCell ref="LLO2:LLO3"/>
    <mergeCell ref="LLP2:LLP3"/>
    <mergeCell ref="LLQ2:LLQ3"/>
    <mergeCell ref="LLR2:LLR3"/>
    <mergeCell ref="LLA2:LLA3"/>
    <mergeCell ref="LLB2:LLB3"/>
    <mergeCell ref="LLC2:LLC3"/>
    <mergeCell ref="LLD2:LLD3"/>
    <mergeCell ref="LLE2:LLE3"/>
    <mergeCell ref="LLF2:LLF3"/>
    <mergeCell ref="LLG2:LLG3"/>
    <mergeCell ref="LLH2:LLH3"/>
    <mergeCell ref="LLI2:LLI3"/>
    <mergeCell ref="LKR2:LKR3"/>
    <mergeCell ref="LKS2:LKS3"/>
    <mergeCell ref="LKT2:LKT3"/>
    <mergeCell ref="LKU2:LKU3"/>
    <mergeCell ref="LKV2:LKV3"/>
    <mergeCell ref="LKW2:LKW3"/>
    <mergeCell ref="LKX2:LKX3"/>
    <mergeCell ref="LKY2:LKY3"/>
    <mergeCell ref="LKZ2:LKZ3"/>
    <mergeCell ref="LKI2:LKI3"/>
    <mergeCell ref="LKJ2:LKJ3"/>
    <mergeCell ref="LKK2:LKK3"/>
    <mergeCell ref="LKL2:LKL3"/>
    <mergeCell ref="LKM2:LKM3"/>
    <mergeCell ref="LKN2:LKN3"/>
    <mergeCell ref="LKO2:LKO3"/>
    <mergeCell ref="LKP2:LKP3"/>
    <mergeCell ref="LKQ2:LKQ3"/>
    <mergeCell ref="LJZ2:LJZ3"/>
    <mergeCell ref="LKA2:LKA3"/>
    <mergeCell ref="LKB2:LKB3"/>
    <mergeCell ref="LKC2:LKC3"/>
    <mergeCell ref="LKD2:LKD3"/>
    <mergeCell ref="LKE2:LKE3"/>
    <mergeCell ref="LKF2:LKF3"/>
    <mergeCell ref="LKG2:LKG3"/>
    <mergeCell ref="LKH2:LKH3"/>
    <mergeCell ref="LJQ2:LJQ3"/>
    <mergeCell ref="LJR2:LJR3"/>
    <mergeCell ref="LJS2:LJS3"/>
    <mergeCell ref="LJT2:LJT3"/>
    <mergeCell ref="LJU2:LJU3"/>
    <mergeCell ref="LJV2:LJV3"/>
    <mergeCell ref="LJW2:LJW3"/>
    <mergeCell ref="LJX2:LJX3"/>
    <mergeCell ref="LJY2:LJY3"/>
    <mergeCell ref="LJH2:LJH3"/>
    <mergeCell ref="LJI2:LJI3"/>
    <mergeCell ref="LJJ2:LJJ3"/>
    <mergeCell ref="LJK2:LJK3"/>
    <mergeCell ref="LJL2:LJL3"/>
    <mergeCell ref="LJM2:LJM3"/>
    <mergeCell ref="LJN2:LJN3"/>
    <mergeCell ref="LJO2:LJO3"/>
    <mergeCell ref="LJP2:LJP3"/>
    <mergeCell ref="LIY2:LIY3"/>
    <mergeCell ref="LIZ2:LIZ3"/>
    <mergeCell ref="LJA2:LJA3"/>
    <mergeCell ref="LJB2:LJB3"/>
    <mergeCell ref="LJC2:LJC3"/>
    <mergeCell ref="LJD2:LJD3"/>
    <mergeCell ref="LJE2:LJE3"/>
    <mergeCell ref="LJF2:LJF3"/>
    <mergeCell ref="LJG2:LJG3"/>
    <mergeCell ref="LIP2:LIP3"/>
    <mergeCell ref="LIQ2:LIQ3"/>
    <mergeCell ref="LIR2:LIR3"/>
    <mergeCell ref="LIS2:LIS3"/>
    <mergeCell ref="LIT2:LIT3"/>
    <mergeCell ref="LIU2:LIU3"/>
    <mergeCell ref="LIV2:LIV3"/>
    <mergeCell ref="LIW2:LIW3"/>
    <mergeCell ref="LIX2:LIX3"/>
    <mergeCell ref="LIG2:LIG3"/>
    <mergeCell ref="LIH2:LIH3"/>
    <mergeCell ref="LII2:LII3"/>
    <mergeCell ref="LIJ2:LIJ3"/>
    <mergeCell ref="LIK2:LIK3"/>
    <mergeCell ref="LIL2:LIL3"/>
    <mergeCell ref="LIM2:LIM3"/>
    <mergeCell ref="LIN2:LIN3"/>
    <mergeCell ref="LIO2:LIO3"/>
    <mergeCell ref="LHX2:LHX3"/>
    <mergeCell ref="LHY2:LHY3"/>
    <mergeCell ref="LHZ2:LHZ3"/>
    <mergeCell ref="LIA2:LIA3"/>
    <mergeCell ref="LIB2:LIB3"/>
    <mergeCell ref="LIC2:LIC3"/>
    <mergeCell ref="LID2:LID3"/>
    <mergeCell ref="LIE2:LIE3"/>
    <mergeCell ref="LIF2:LIF3"/>
    <mergeCell ref="LHO2:LHO3"/>
    <mergeCell ref="LHP2:LHP3"/>
    <mergeCell ref="LHQ2:LHQ3"/>
    <mergeCell ref="LHR2:LHR3"/>
    <mergeCell ref="LHS2:LHS3"/>
    <mergeCell ref="LHT2:LHT3"/>
    <mergeCell ref="LHU2:LHU3"/>
    <mergeCell ref="LHV2:LHV3"/>
    <mergeCell ref="LHW2:LHW3"/>
    <mergeCell ref="LHF2:LHF3"/>
    <mergeCell ref="LHG2:LHG3"/>
    <mergeCell ref="LHH2:LHH3"/>
    <mergeCell ref="LHI2:LHI3"/>
    <mergeCell ref="LHJ2:LHJ3"/>
    <mergeCell ref="LHK2:LHK3"/>
    <mergeCell ref="LHL2:LHL3"/>
    <mergeCell ref="LHM2:LHM3"/>
    <mergeCell ref="LHN2:LHN3"/>
    <mergeCell ref="LGW2:LGW3"/>
    <mergeCell ref="LGX2:LGX3"/>
    <mergeCell ref="LGY2:LGY3"/>
    <mergeCell ref="LGZ2:LGZ3"/>
    <mergeCell ref="LHA2:LHA3"/>
    <mergeCell ref="LHB2:LHB3"/>
    <mergeCell ref="LHC2:LHC3"/>
    <mergeCell ref="LHD2:LHD3"/>
    <mergeCell ref="LHE2:LHE3"/>
    <mergeCell ref="LGN2:LGN3"/>
    <mergeCell ref="LGO2:LGO3"/>
    <mergeCell ref="LGP2:LGP3"/>
    <mergeCell ref="LGQ2:LGQ3"/>
    <mergeCell ref="LGR2:LGR3"/>
    <mergeCell ref="LGS2:LGS3"/>
    <mergeCell ref="LGT2:LGT3"/>
    <mergeCell ref="LGU2:LGU3"/>
    <mergeCell ref="LGV2:LGV3"/>
    <mergeCell ref="LGE2:LGE3"/>
    <mergeCell ref="LGF2:LGF3"/>
    <mergeCell ref="LGG2:LGG3"/>
    <mergeCell ref="LGH2:LGH3"/>
    <mergeCell ref="LGI2:LGI3"/>
    <mergeCell ref="LGJ2:LGJ3"/>
    <mergeCell ref="LGK2:LGK3"/>
    <mergeCell ref="LGL2:LGL3"/>
    <mergeCell ref="LGM2:LGM3"/>
    <mergeCell ref="LFV2:LFV3"/>
    <mergeCell ref="LFW2:LFW3"/>
    <mergeCell ref="LFX2:LFX3"/>
    <mergeCell ref="LFY2:LFY3"/>
    <mergeCell ref="LFZ2:LFZ3"/>
    <mergeCell ref="LGA2:LGA3"/>
    <mergeCell ref="LGB2:LGB3"/>
    <mergeCell ref="LGC2:LGC3"/>
    <mergeCell ref="LGD2:LGD3"/>
    <mergeCell ref="LFM2:LFM3"/>
    <mergeCell ref="LFN2:LFN3"/>
    <mergeCell ref="LFO2:LFO3"/>
    <mergeCell ref="LFP2:LFP3"/>
    <mergeCell ref="LFQ2:LFQ3"/>
    <mergeCell ref="LFR2:LFR3"/>
    <mergeCell ref="LFS2:LFS3"/>
    <mergeCell ref="LFT2:LFT3"/>
    <mergeCell ref="LFU2:LFU3"/>
    <mergeCell ref="LFD2:LFD3"/>
    <mergeCell ref="LFE2:LFE3"/>
    <mergeCell ref="LFF2:LFF3"/>
    <mergeCell ref="LFG2:LFG3"/>
    <mergeCell ref="LFH2:LFH3"/>
    <mergeCell ref="LFI2:LFI3"/>
    <mergeCell ref="LFJ2:LFJ3"/>
    <mergeCell ref="LFK2:LFK3"/>
    <mergeCell ref="LFL2:LFL3"/>
    <mergeCell ref="LEU2:LEU3"/>
    <mergeCell ref="LEV2:LEV3"/>
    <mergeCell ref="LEW2:LEW3"/>
    <mergeCell ref="LEX2:LEX3"/>
    <mergeCell ref="LEY2:LEY3"/>
    <mergeCell ref="LEZ2:LEZ3"/>
    <mergeCell ref="LFA2:LFA3"/>
    <mergeCell ref="LFB2:LFB3"/>
    <mergeCell ref="LFC2:LFC3"/>
    <mergeCell ref="LEL2:LEL3"/>
    <mergeCell ref="LEM2:LEM3"/>
    <mergeCell ref="LEN2:LEN3"/>
    <mergeCell ref="LEO2:LEO3"/>
    <mergeCell ref="LEP2:LEP3"/>
    <mergeCell ref="LEQ2:LEQ3"/>
    <mergeCell ref="LER2:LER3"/>
    <mergeCell ref="LES2:LES3"/>
    <mergeCell ref="LET2:LET3"/>
    <mergeCell ref="LEC2:LEC3"/>
    <mergeCell ref="LED2:LED3"/>
    <mergeCell ref="LEE2:LEE3"/>
    <mergeCell ref="LEF2:LEF3"/>
    <mergeCell ref="LEG2:LEG3"/>
    <mergeCell ref="LEH2:LEH3"/>
    <mergeCell ref="LEI2:LEI3"/>
    <mergeCell ref="LEJ2:LEJ3"/>
    <mergeCell ref="LEK2:LEK3"/>
    <mergeCell ref="LDT2:LDT3"/>
    <mergeCell ref="LDU2:LDU3"/>
    <mergeCell ref="LDV2:LDV3"/>
    <mergeCell ref="LDW2:LDW3"/>
    <mergeCell ref="LDX2:LDX3"/>
    <mergeCell ref="LDY2:LDY3"/>
    <mergeCell ref="LDZ2:LDZ3"/>
    <mergeCell ref="LEA2:LEA3"/>
    <mergeCell ref="LEB2:LEB3"/>
    <mergeCell ref="LDK2:LDK3"/>
    <mergeCell ref="LDL2:LDL3"/>
    <mergeCell ref="LDM2:LDM3"/>
    <mergeCell ref="LDN2:LDN3"/>
    <mergeCell ref="LDO2:LDO3"/>
    <mergeCell ref="LDP2:LDP3"/>
    <mergeCell ref="LDQ2:LDQ3"/>
    <mergeCell ref="LDR2:LDR3"/>
    <mergeCell ref="LDS2:LDS3"/>
    <mergeCell ref="LDB2:LDB3"/>
    <mergeCell ref="LDC2:LDC3"/>
    <mergeCell ref="LDD2:LDD3"/>
    <mergeCell ref="LDE2:LDE3"/>
    <mergeCell ref="LDF2:LDF3"/>
    <mergeCell ref="LDG2:LDG3"/>
    <mergeCell ref="LDH2:LDH3"/>
    <mergeCell ref="LDI2:LDI3"/>
    <mergeCell ref="LDJ2:LDJ3"/>
    <mergeCell ref="LCS2:LCS3"/>
    <mergeCell ref="LCT2:LCT3"/>
    <mergeCell ref="LCU2:LCU3"/>
    <mergeCell ref="LCV2:LCV3"/>
    <mergeCell ref="LCW2:LCW3"/>
    <mergeCell ref="LCX2:LCX3"/>
    <mergeCell ref="LCY2:LCY3"/>
    <mergeCell ref="LCZ2:LCZ3"/>
    <mergeCell ref="LDA2:LDA3"/>
    <mergeCell ref="LCJ2:LCJ3"/>
    <mergeCell ref="LCK2:LCK3"/>
    <mergeCell ref="LCL2:LCL3"/>
    <mergeCell ref="LCM2:LCM3"/>
    <mergeCell ref="LCN2:LCN3"/>
    <mergeCell ref="LCO2:LCO3"/>
    <mergeCell ref="LCP2:LCP3"/>
    <mergeCell ref="LCQ2:LCQ3"/>
    <mergeCell ref="LCR2:LCR3"/>
    <mergeCell ref="LCA2:LCA3"/>
    <mergeCell ref="LCB2:LCB3"/>
    <mergeCell ref="LCC2:LCC3"/>
    <mergeCell ref="LCD2:LCD3"/>
    <mergeCell ref="LCE2:LCE3"/>
    <mergeCell ref="LCF2:LCF3"/>
    <mergeCell ref="LCG2:LCG3"/>
    <mergeCell ref="LCH2:LCH3"/>
    <mergeCell ref="LCI2:LCI3"/>
    <mergeCell ref="LBR2:LBR3"/>
    <mergeCell ref="LBS2:LBS3"/>
    <mergeCell ref="LBT2:LBT3"/>
    <mergeCell ref="LBU2:LBU3"/>
    <mergeCell ref="LBV2:LBV3"/>
    <mergeCell ref="LBW2:LBW3"/>
    <mergeCell ref="LBX2:LBX3"/>
    <mergeCell ref="LBY2:LBY3"/>
    <mergeCell ref="LBZ2:LBZ3"/>
    <mergeCell ref="LBI2:LBI3"/>
    <mergeCell ref="LBJ2:LBJ3"/>
    <mergeCell ref="LBK2:LBK3"/>
    <mergeCell ref="LBL2:LBL3"/>
    <mergeCell ref="LBM2:LBM3"/>
    <mergeCell ref="LBN2:LBN3"/>
    <mergeCell ref="LBO2:LBO3"/>
    <mergeCell ref="LBP2:LBP3"/>
    <mergeCell ref="LBQ2:LBQ3"/>
    <mergeCell ref="LAZ2:LAZ3"/>
    <mergeCell ref="LBA2:LBA3"/>
    <mergeCell ref="LBB2:LBB3"/>
    <mergeCell ref="LBC2:LBC3"/>
    <mergeCell ref="LBD2:LBD3"/>
    <mergeCell ref="LBE2:LBE3"/>
    <mergeCell ref="LBF2:LBF3"/>
    <mergeCell ref="LBG2:LBG3"/>
    <mergeCell ref="LBH2:LBH3"/>
    <mergeCell ref="LAQ2:LAQ3"/>
    <mergeCell ref="LAR2:LAR3"/>
    <mergeCell ref="LAS2:LAS3"/>
    <mergeCell ref="LAT2:LAT3"/>
    <mergeCell ref="LAU2:LAU3"/>
    <mergeCell ref="LAV2:LAV3"/>
    <mergeCell ref="LAW2:LAW3"/>
    <mergeCell ref="LAX2:LAX3"/>
    <mergeCell ref="LAY2:LAY3"/>
    <mergeCell ref="LAH2:LAH3"/>
    <mergeCell ref="LAI2:LAI3"/>
    <mergeCell ref="LAJ2:LAJ3"/>
    <mergeCell ref="LAK2:LAK3"/>
    <mergeCell ref="LAL2:LAL3"/>
    <mergeCell ref="LAM2:LAM3"/>
    <mergeCell ref="LAN2:LAN3"/>
    <mergeCell ref="LAO2:LAO3"/>
    <mergeCell ref="LAP2:LAP3"/>
    <mergeCell ref="KZY2:KZY3"/>
    <mergeCell ref="KZZ2:KZZ3"/>
    <mergeCell ref="LAA2:LAA3"/>
    <mergeCell ref="LAB2:LAB3"/>
    <mergeCell ref="LAC2:LAC3"/>
    <mergeCell ref="LAD2:LAD3"/>
    <mergeCell ref="LAE2:LAE3"/>
    <mergeCell ref="LAF2:LAF3"/>
    <mergeCell ref="LAG2:LAG3"/>
    <mergeCell ref="KZP2:KZP3"/>
    <mergeCell ref="KZQ2:KZQ3"/>
    <mergeCell ref="KZR2:KZR3"/>
    <mergeCell ref="KZS2:KZS3"/>
    <mergeCell ref="KZT2:KZT3"/>
    <mergeCell ref="KZU2:KZU3"/>
    <mergeCell ref="KZV2:KZV3"/>
    <mergeCell ref="KZW2:KZW3"/>
    <mergeCell ref="KZX2:KZX3"/>
    <mergeCell ref="KZG2:KZG3"/>
    <mergeCell ref="KZH2:KZH3"/>
    <mergeCell ref="KZI2:KZI3"/>
    <mergeCell ref="KZJ2:KZJ3"/>
    <mergeCell ref="KZK2:KZK3"/>
    <mergeCell ref="KZL2:KZL3"/>
    <mergeCell ref="KZM2:KZM3"/>
    <mergeCell ref="KZN2:KZN3"/>
    <mergeCell ref="KZO2:KZO3"/>
    <mergeCell ref="KYX2:KYX3"/>
    <mergeCell ref="KYY2:KYY3"/>
    <mergeCell ref="KYZ2:KYZ3"/>
    <mergeCell ref="KZA2:KZA3"/>
    <mergeCell ref="KZB2:KZB3"/>
    <mergeCell ref="KZC2:KZC3"/>
    <mergeCell ref="KZD2:KZD3"/>
    <mergeCell ref="KZE2:KZE3"/>
    <mergeCell ref="KZF2:KZF3"/>
    <mergeCell ref="KYO2:KYO3"/>
    <mergeCell ref="KYP2:KYP3"/>
    <mergeCell ref="KYQ2:KYQ3"/>
    <mergeCell ref="KYR2:KYR3"/>
    <mergeCell ref="KYS2:KYS3"/>
    <mergeCell ref="KYT2:KYT3"/>
    <mergeCell ref="KYU2:KYU3"/>
    <mergeCell ref="KYV2:KYV3"/>
    <mergeCell ref="KYW2:KYW3"/>
    <mergeCell ref="KYF2:KYF3"/>
    <mergeCell ref="KYG2:KYG3"/>
    <mergeCell ref="KYH2:KYH3"/>
    <mergeCell ref="KYI2:KYI3"/>
    <mergeCell ref="KYJ2:KYJ3"/>
    <mergeCell ref="KYK2:KYK3"/>
    <mergeCell ref="KYL2:KYL3"/>
    <mergeCell ref="KYM2:KYM3"/>
    <mergeCell ref="KYN2:KYN3"/>
    <mergeCell ref="KXW2:KXW3"/>
    <mergeCell ref="KXX2:KXX3"/>
    <mergeCell ref="KXY2:KXY3"/>
    <mergeCell ref="KXZ2:KXZ3"/>
    <mergeCell ref="KYA2:KYA3"/>
    <mergeCell ref="KYB2:KYB3"/>
    <mergeCell ref="KYC2:KYC3"/>
    <mergeCell ref="KYD2:KYD3"/>
    <mergeCell ref="KYE2:KYE3"/>
    <mergeCell ref="KXN2:KXN3"/>
    <mergeCell ref="KXO2:KXO3"/>
    <mergeCell ref="KXP2:KXP3"/>
    <mergeCell ref="KXQ2:KXQ3"/>
    <mergeCell ref="KXR2:KXR3"/>
    <mergeCell ref="KXS2:KXS3"/>
    <mergeCell ref="KXT2:KXT3"/>
    <mergeCell ref="KXU2:KXU3"/>
    <mergeCell ref="KXV2:KXV3"/>
    <mergeCell ref="KXE2:KXE3"/>
    <mergeCell ref="KXF2:KXF3"/>
    <mergeCell ref="KXG2:KXG3"/>
    <mergeCell ref="KXH2:KXH3"/>
    <mergeCell ref="KXI2:KXI3"/>
    <mergeCell ref="KXJ2:KXJ3"/>
    <mergeCell ref="KXK2:KXK3"/>
    <mergeCell ref="KXL2:KXL3"/>
    <mergeCell ref="KXM2:KXM3"/>
    <mergeCell ref="KWV2:KWV3"/>
    <mergeCell ref="KWW2:KWW3"/>
    <mergeCell ref="KWX2:KWX3"/>
    <mergeCell ref="KWY2:KWY3"/>
    <mergeCell ref="KWZ2:KWZ3"/>
    <mergeCell ref="KXA2:KXA3"/>
    <mergeCell ref="KXB2:KXB3"/>
    <mergeCell ref="KXC2:KXC3"/>
    <mergeCell ref="KXD2:KXD3"/>
    <mergeCell ref="KWM2:KWM3"/>
    <mergeCell ref="KWN2:KWN3"/>
    <mergeCell ref="KWO2:KWO3"/>
    <mergeCell ref="KWP2:KWP3"/>
    <mergeCell ref="KWQ2:KWQ3"/>
    <mergeCell ref="KWR2:KWR3"/>
    <mergeCell ref="KWS2:KWS3"/>
    <mergeCell ref="KWT2:KWT3"/>
    <mergeCell ref="KWU2:KWU3"/>
    <mergeCell ref="KWD2:KWD3"/>
    <mergeCell ref="KWE2:KWE3"/>
    <mergeCell ref="KWF2:KWF3"/>
    <mergeCell ref="KWG2:KWG3"/>
    <mergeCell ref="KWH2:KWH3"/>
    <mergeCell ref="KWI2:KWI3"/>
    <mergeCell ref="KWJ2:KWJ3"/>
    <mergeCell ref="KWK2:KWK3"/>
    <mergeCell ref="KWL2:KWL3"/>
    <mergeCell ref="KVU2:KVU3"/>
    <mergeCell ref="KVV2:KVV3"/>
    <mergeCell ref="KVW2:KVW3"/>
    <mergeCell ref="KVX2:KVX3"/>
    <mergeCell ref="KVY2:KVY3"/>
    <mergeCell ref="KVZ2:KVZ3"/>
    <mergeCell ref="KWA2:KWA3"/>
    <mergeCell ref="KWB2:KWB3"/>
    <mergeCell ref="KWC2:KWC3"/>
    <mergeCell ref="KVL2:KVL3"/>
    <mergeCell ref="KVM2:KVM3"/>
    <mergeCell ref="KVN2:KVN3"/>
    <mergeCell ref="KVO2:KVO3"/>
    <mergeCell ref="KVP2:KVP3"/>
    <mergeCell ref="KVQ2:KVQ3"/>
    <mergeCell ref="KVR2:KVR3"/>
    <mergeCell ref="KVS2:KVS3"/>
    <mergeCell ref="KVT2:KVT3"/>
    <mergeCell ref="KVC2:KVC3"/>
    <mergeCell ref="KVD2:KVD3"/>
    <mergeCell ref="KVE2:KVE3"/>
    <mergeCell ref="KVF2:KVF3"/>
    <mergeCell ref="KVG2:KVG3"/>
    <mergeCell ref="KVH2:KVH3"/>
    <mergeCell ref="KVI2:KVI3"/>
    <mergeCell ref="KVJ2:KVJ3"/>
    <mergeCell ref="KVK2:KVK3"/>
    <mergeCell ref="KUT2:KUT3"/>
    <mergeCell ref="KUU2:KUU3"/>
    <mergeCell ref="KUV2:KUV3"/>
    <mergeCell ref="KUW2:KUW3"/>
    <mergeCell ref="KUX2:KUX3"/>
    <mergeCell ref="KUY2:KUY3"/>
    <mergeCell ref="KUZ2:KUZ3"/>
    <mergeCell ref="KVA2:KVA3"/>
    <mergeCell ref="KVB2:KVB3"/>
    <mergeCell ref="KUK2:KUK3"/>
    <mergeCell ref="KUL2:KUL3"/>
    <mergeCell ref="KUM2:KUM3"/>
    <mergeCell ref="KUN2:KUN3"/>
    <mergeCell ref="KUO2:KUO3"/>
    <mergeCell ref="KUP2:KUP3"/>
    <mergeCell ref="KUQ2:KUQ3"/>
    <mergeCell ref="KUR2:KUR3"/>
    <mergeCell ref="KUS2:KUS3"/>
    <mergeCell ref="KUB2:KUB3"/>
    <mergeCell ref="KUC2:KUC3"/>
    <mergeCell ref="KUD2:KUD3"/>
    <mergeCell ref="KUE2:KUE3"/>
    <mergeCell ref="KUF2:KUF3"/>
    <mergeCell ref="KUG2:KUG3"/>
    <mergeCell ref="KUH2:KUH3"/>
    <mergeCell ref="KUI2:KUI3"/>
    <mergeCell ref="KUJ2:KUJ3"/>
    <mergeCell ref="KTS2:KTS3"/>
    <mergeCell ref="KTT2:KTT3"/>
    <mergeCell ref="KTU2:KTU3"/>
    <mergeCell ref="KTV2:KTV3"/>
    <mergeCell ref="KTW2:KTW3"/>
    <mergeCell ref="KTX2:KTX3"/>
    <mergeCell ref="KTY2:KTY3"/>
    <mergeCell ref="KTZ2:KTZ3"/>
    <mergeCell ref="KUA2:KUA3"/>
    <mergeCell ref="KTJ2:KTJ3"/>
    <mergeCell ref="KTK2:KTK3"/>
    <mergeCell ref="KTL2:KTL3"/>
    <mergeCell ref="KTM2:KTM3"/>
    <mergeCell ref="KTN2:KTN3"/>
    <mergeCell ref="KTO2:KTO3"/>
    <mergeCell ref="KTP2:KTP3"/>
    <mergeCell ref="KTQ2:KTQ3"/>
    <mergeCell ref="KTR2:KTR3"/>
    <mergeCell ref="KTA2:KTA3"/>
    <mergeCell ref="KTB2:KTB3"/>
    <mergeCell ref="KTC2:KTC3"/>
    <mergeCell ref="KTD2:KTD3"/>
    <mergeCell ref="KTE2:KTE3"/>
    <mergeCell ref="KTF2:KTF3"/>
    <mergeCell ref="KTG2:KTG3"/>
    <mergeCell ref="KTH2:KTH3"/>
    <mergeCell ref="KTI2:KTI3"/>
    <mergeCell ref="KSR2:KSR3"/>
    <mergeCell ref="KSS2:KSS3"/>
    <mergeCell ref="KST2:KST3"/>
    <mergeCell ref="KSU2:KSU3"/>
    <mergeCell ref="KSV2:KSV3"/>
    <mergeCell ref="KSW2:KSW3"/>
    <mergeCell ref="KSX2:KSX3"/>
    <mergeCell ref="KSY2:KSY3"/>
    <mergeCell ref="KSZ2:KSZ3"/>
    <mergeCell ref="KSI2:KSI3"/>
    <mergeCell ref="KSJ2:KSJ3"/>
    <mergeCell ref="KSK2:KSK3"/>
    <mergeCell ref="KSL2:KSL3"/>
    <mergeCell ref="KSM2:KSM3"/>
    <mergeCell ref="KSN2:KSN3"/>
    <mergeCell ref="KSO2:KSO3"/>
    <mergeCell ref="KSP2:KSP3"/>
    <mergeCell ref="KSQ2:KSQ3"/>
    <mergeCell ref="KRZ2:KRZ3"/>
    <mergeCell ref="KSA2:KSA3"/>
    <mergeCell ref="KSB2:KSB3"/>
    <mergeCell ref="KSC2:KSC3"/>
    <mergeCell ref="KSD2:KSD3"/>
    <mergeCell ref="KSE2:KSE3"/>
    <mergeCell ref="KSF2:KSF3"/>
    <mergeCell ref="KSG2:KSG3"/>
    <mergeCell ref="KSH2:KSH3"/>
    <mergeCell ref="KRQ2:KRQ3"/>
    <mergeCell ref="KRR2:KRR3"/>
    <mergeCell ref="KRS2:KRS3"/>
    <mergeCell ref="KRT2:KRT3"/>
    <mergeCell ref="KRU2:KRU3"/>
    <mergeCell ref="KRV2:KRV3"/>
    <mergeCell ref="KRW2:KRW3"/>
    <mergeCell ref="KRX2:KRX3"/>
    <mergeCell ref="KRY2:KRY3"/>
    <mergeCell ref="KRH2:KRH3"/>
    <mergeCell ref="KRI2:KRI3"/>
    <mergeCell ref="KRJ2:KRJ3"/>
    <mergeCell ref="KRK2:KRK3"/>
    <mergeCell ref="KRL2:KRL3"/>
    <mergeCell ref="KRM2:KRM3"/>
    <mergeCell ref="KRN2:KRN3"/>
    <mergeCell ref="KRO2:KRO3"/>
    <mergeCell ref="KRP2:KRP3"/>
    <mergeCell ref="KQY2:KQY3"/>
    <mergeCell ref="KQZ2:KQZ3"/>
    <mergeCell ref="KRA2:KRA3"/>
    <mergeCell ref="KRB2:KRB3"/>
    <mergeCell ref="KRC2:KRC3"/>
    <mergeCell ref="KRD2:KRD3"/>
    <mergeCell ref="KRE2:KRE3"/>
    <mergeCell ref="KRF2:KRF3"/>
    <mergeCell ref="KRG2:KRG3"/>
    <mergeCell ref="KQP2:KQP3"/>
    <mergeCell ref="KQQ2:KQQ3"/>
    <mergeCell ref="KQR2:KQR3"/>
    <mergeCell ref="KQS2:KQS3"/>
    <mergeCell ref="KQT2:KQT3"/>
    <mergeCell ref="KQU2:KQU3"/>
    <mergeCell ref="KQV2:KQV3"/>
    <mergeCell ref="KQW2:KQW3"/>
    <mergeCell ref="KQX2:KQX3"/>
    <mergeCell ref="KQG2:KQG3"/>
    <mergeCell ref="KQH2:KQH3"/>
    <mergeCell ref="KQI2:KQI3"/>
    <mergeCell ref="KQJ2:KQJ3"/>
    <mergeCell ref="KQK2:KQK3"/>
    <mergeCell ref="KQL2:KQL3"/>
    <mergeCell ref="KQM2:KQM3"/>
    <mergeCell ref="KQN2:KQN3"/>
    <mergeCell ref="KQO2:KQO3"/>
    <mergeCell ref="KPX2:KPX3"/>
    <mergeCell ref="KPY2:KPY3"/>
    <mergeCell ref="KPZ2:KPZ3"/>
    <mergeCell ref="KQA2:KQA3"/>
    <mergeCell ref="KQB2:KQB3"/>
    <mergeCell ref="KQC2:KQC3"/>
    <mergeCell ref="KQD2:KQD3"/>
    <mergeCell ref="KQE2:KQE3"/>
    <mergeCell ref="KQF2:KQF3"/>
    <mergeCell ref="KPO2:KPO3"/>
    <mergeCell ref="KPP2:KPP3"/>
    <mergeCell ref="KPQ2:KPQ3"/>
    <mergeCell ref="KPR2:KPR3"/>
    <mergeCell ref="KPS2:KPS3"/>
    <mergeCell ref="KPT2:KPT3"/>
    <mergeCell ref="KPU2:KPU3"/>
    <mergeCell ref="KPV2:KPV3"/>
    <mergeCell ref="KPW2:KPW3"/>
    <mergeCell ref="KPF2:KPF3"/>
    <mergeCell ref="KPG2:KPG3"/>
    <mergeCell ref="KPH2:KPH3"/>
    <mergeCell ref="KPI2:KPI3"/>
    <mergeCell ref="KPJ2:KPJ3"/>
    <mergeCell ref="KPK2:KPK3"/>
    <mergeCell ref="KPL2:KPL3"/>
    <mergeCell ref="KPM2:KPM3"/>
    <mergeCell ref="KPN2:KPN3"/>
    <mergeCell ref="KOW2:KOW3"/>
    <mergeCell ref="KOX2:KOX3"/>
    <mergeCell ref="KOY2:KOY3"/>
    <mergeCell ref="KOZ2:KOZ3"/>
    <mergeCell ref="KPA2:KPA3"/>
    <mergeCell ref="KPB2:KPB3"/>
    <mergeCell ref="KPC2:KPC3"/>
    <mergeCell ref="KPD2:KPD3"/>
    <mergeCell ref="KPE2:KPE3"/>
    <mergeCell ref="KON2:KON3"/>
    <mergeCell ref="KOO2:KOO3"/>
    <mergeCell ref="KOP2:KOP3"/>
    <mergeCell ref="KOQ2:KOQ3"/>
    <mergeCell ref="KOR2:KOR3"/>
    <mergeCell ref="KOS2:KOS3"/>
    <mergeCell ref="KOT2:KOT3"/>
    <mergeCell ref="KOU2:KOU3"/>
    <mergeCell ref="KOV2:KOV3"/>
    <mergeCell ref="KOE2:KOE3"/>
    <mergeCell ref="KOF2:KOF3"/>
    <mergeCell ref="KOG2:KOG3"/>
    <mergeCell ref="KOH2:KOH3"/>
    <mergeCell ref="KOI2:KOI3"/>
    <mergeCell ref="KOJ2:KOJ3"/>
    <mergeCell ref="KOK2:KOK3"/>
    <mergeCell ref="KOL2:KOL3"/>
    <mergeCell ref="KOM2:KOM3"/>
    <mergeCell ref="KNV2:KNV3"/>
    <mergeCell ref="KNW2:KNW3"/>
    <mergeCell ref="KNX2:KNX3"/>
    <mergeCell ref="KNY2:KNY3"/>
    <mergeCell ref="KNZ2:KNZ3"/>
    <mergeCell ref="KOA2:KOA3"/>
    <mergeCell ref="KOB2:KOB3"/>
    <mergeCell ref="KOC2:KOC3"/>
    <mergeCell ref="KOD2:KOD3"/>
    <mergeCell ref="KNM2:KNM3"/>
    <mergeCell ref="KNN2:KNN3"/>
    <mergeCell ref="KNO2:KNO3"/>
    <mergeCell ref="KNP2:KNP3"/>
    <mergeCell ref="KNQ2:KNQ3"/>
    <mergeCell ref="KNR2:KNR3"/>
    <mergeCell ref="KNS2:KNS3"/>
    <mergeCell ref="KNT2:KNT3"/>
    <mergeCell ref="KNU2:KNU3"/>
    <mergeCell ref="KND2:KND3"/>
    <mergeCell ref="KNE2:KNE3"/>
    <mergeCell ref="KNF2:KNF3"/>
    <mergeCell ref="KNG2:KNG3"/>
    <mergeCell ref="KNH2:KNH3"/>
    <mergeCell ref="KNI2:KNI3"/>
    <mergeCell ref="KNJ2:KNJ3"/>
    <mergeCell ref="KNK2:KNK3"/>
    <mergeCell ref="KNL2:KNL3"/>
    <mergeCell ref="KMU2:KMU3"/>
    <mergeCell ref="KMV2:KMV3"/>
    <mergeCell ref="KMW2:KMW3"/>
    <mergeCell ref="KMX2:KMX3"/>
    <mergeCell ref="KMY2:KMY3"/>
    <mergeCell ref="KMZ2:KMZ3"/>
    <mergeCell ref="KNA2:KNA3"/>
    <mergeCell ref="KNB2:KNB3"/>
    <mergeCell ref="KNC2:KNC3"/>
    <mergeCell ref="KML2:KML3"/>
    <mergeCell ref="KMM2:KMM3"/>
    <mergeCell ref="KMN2:KMN3"/>
    <mergeCell ref="KMO2:KMO3"/>
    <mergeCell ref="KMP2:KMP3"/>
    <mergeCell ref="KMQ2:KMQ3"/>
    <mergeCell ref="KMR2:KMR3"/>
    <mergeCell ref="KMS2:KMS3"/>
    <mergeCell ref="KMT2:KMT3"/>
    <mergeCell ref="KMC2:KMC3"/>
    <mergeCell ref="KMD2:KMD3"/>
    <mergeCell ref="KME2:KME3"/>
    <mergeCell ref="KMF2:KMF3"/>
    <mergeCell ref="KMG2:KMG3"/>
    <mergeCell ref="KMH2:KMH3"/>
    <mergeCell ref="KMI2:KMI3"/>
    <mergeCell ref="KMJ2:KMJ3"/>
    <mergeCell ref="KMK2:KMK3"/>
    <mergeCell ref="KLT2:KLT3"/>
    <mergeCell ref="KLU2:KLU3"/>
    <mergeCell ref="KLV2:KLV3"/>
    <mergeCell ref="KLW2:KLW3"/>
    <mergeCell ref="KLX2:KLX3"/>
    <mergeCell ref="KLY2:KLY3"/>
    <mergeCell ref="KLZ2:KLZ3"/>
    <mergeCell ref="KMA2:KMA3"/>
    <mergeCell ref="KMB2:KMB3"/>
    <mergeCell ref="KLK2:KLK3"/>
    <mergeCell ref="KLL2:KLL3"/>
    <mergeCell ref="KLM2:KLM3"/>
    <mergeCell ref="KLN2:KLN3"/>
    <mergeCell ref="KLO2:KLO3"/>
    <mergeCell ref="KLP2:KLP3"/>
    <mergeCell ref="KLQ2:KLQ3"/>
    <mergeCell ref="KLR2:KLR3"/>
    <mergeCell ref="KLS2:KLS3"/>
    <mergeCell ref="KLB2:KLB3"/>
    <mergeCell ref="KLC2:KLC3"/>
    <mergeCell ref="KLD2:KLD3"/>
    <mergeCell ref="KLE2:KLE3"/>
    <mergeCell ref="KLF2:KLF3"/>
    <mergeCell ref="KLG2:KLG3"/>
    <mergeCell ref="KLH2:KLH3"/>
    <mergeCell ref="KLI2:KLI3"/>
    <mergeCell ref="KLJ2:KLJ3"/>
    <mergeCell ref="KKS2:KKS3"/>
    <mergeCell ref="KKT2:KKT3"/>
    <mergeCell ref="KKU2:KKU3"/>
    <mergeCell ref="KKV2:KKV3"/>
    <mergeCell ref="KKW2:KKW3"/>
    <mergeCell ref="KKX2:KKX3"/>
    <mergeCell ref="KKY2:KKY3"/>
    <mergeCell ref="KKZ2:KKZ3"/>
    <mergeCell ref="KLA2:KLA3"/>
    <mergeCell ref="KKJ2:KKJ3"/>
    <mergeCell ref="KKK2:KKK3"/>
    <mergeCell ref="KKL2:KKL3"/>
    <mergeCell ref="KKM2:KKM3"/>
    <mergeCell ref="KKN2:KKN3"/>
    <mergeCell ref="KKO2:KKO3"/>
    <mergeCell ref="KKP2:KKP3"/>
    <mergeCell ref="KKQ2:KKQ3"/>
    <mergeCell ref="KKR2:KKR3"/>
    <mergeCell ref="KKA2:KKA3"/>
    <mergeCell ref="KKB2:KKB3"/>
    <mergeCell ref="KKC2:KKC3"/>
    <mergeCell ref="KKD2:KKD3"/>
    <mergeCell ref="KKE2:KKE3"/>
    <mergeCell ref="KKF2:KKF3"/>
    <mergeCell ref="KKG2:KKG3"/>
    <mergeCell ref="KKH2:KKH3"/>
    <mergeCell ref="KKI2:KKI3"/>
    <mergeCell ref="KJR2:KJR3"/>
    <mergeCell ref="KJS2:KJS3"/>
    <mergeCell ref="KJT2:KJT3"/>
    <mergeCell ref="KJU2:KJU3"/>
    <mergeCell ref="KJV2:KJV3"/>
    <mergeCell ref="KJW2:KJW3"/>
    <mergeCell ref="KJX2:KJX3"/>
    <mergeCell ref="KJY2:KJY3"/>
    <mergeCell ref="KJZ2:KJZ3"/>
    <mergeCell ref="KJI2:KJI3"/>
    <mergeCell ref="KJJ2:KJJ3"/>
    <mergeCell ref="KJK2:KJK3"/>
    <mergeCell ref="KJL2:KJL3"/>
    <mergeCell ref="KJM2:KJM3"/>
    <mergeCell ref="KJN2:KJN3"/>
    <mergeCell ref="KJO2:KJO3"/>
    <mergeCell ref="KJP2:KJP3"/>
    <mergeCell ref="KJQ2:KJQ3"/>
    <mergeCell ref="KIZ2:KIZ3"/>
    <mergeCell ref="KJA2:KJA3"/>
    <mergeCell ref="KJB2:KJB3"/>
    <mergeCell ref="KJC2:KJC3"/>
    <mergeCell ref="KJD2:KJD3"/>
    <mergeCell ref="KJE2:KJE3"/>
    <mergeCell ref="KJF2:KJF3"/>
    <mergeCell ref="KJG2:KJG3"/>
    <mergeCell ref="KJH2:KJH3"/>
    <mergeCell ref="KIQ2:KIQ3"/>
    <mergeCell ref="KIR2:KIR3"/>
    <mergeCell ref="KIS2:KIS3"/>
    <mergeCell ref="KIT2:KIT3"/>
    <mergeCell ref="KIU2:KIU3"/>
    <mergeCell ref="KIV2:KIV3"/>
    <mergeCell ref="KIW2:KIW3"/>
    <mergeCell ref="KIX2:KIX3"/>
    <mergeCell ref="KIY2:KIY3"/>
    <mergeCell ref="KIH2:KIH3"/>
    <mergeCell ref="KII2:KII3"/>
    <mergeCell ref="KIJ2:KIJ3"/>
    <mergeCell ref="KIK2:KIK3"/>
    <mergeCell ref="KIL2:KIL3"/>
    <mergeCell ref="KIM2:KIM3"/>
    <mergeCell ref="KIN2:KIN3"/>
    <mergeCell ref="KIO2:KIO3"/>
    <mergeCell ref="KIP2:KIP3"/>
    <mergeCell ref="KHY2:KHY3"/>
    <mergeCell ref="KHZ2:KHZ3"/>
    <mergeCell ref="KIA2:KIA3"/>
    <mergeCell ref="KIB2:KIB3"/>
    <mergeCell ref="KIC2:KIC3"/>
    <mergeCell ref="KID2:KID3"/>
    <mergeCell ref="KIE2:KIE3"/>
    <mergeCell ref="KIF2:KIF3"/>
    <mergeCell ref="KIG2:KIG3"/>
    <mergeCell ref="KHP2:KHP3"/>
    <mergeCell ref="KHQ2:KHQ3"/>
    <mergeCell ref="KHR2:KHR3"/>
    <mergeCell ref="KHS2:KHS3"/>
    <mergeCell ref="KHT2:KHT3"/>
    <mergeCell ref="KHU2:KHU3"/>
    <mergeCell ref="KHV2:KHV3"/>
    <mergeCell ref="KHW2:KHW3"/>
    <mergeCell ref="KHX2:KHX3"/>
    <mergeCell ref="KHG2:KHG3"/>
    <mergeCell ref="KHH2:KHH3"/>
    <mergeCell ref="KHI2:KHI3"/>
    <mergeCell ref="KHJ2:KHJ3"/>
    <mergeCell ref="KHK2:KHK3"/>
    <mergeCell ref="KHL2:KHL3"/>
    <mergeCell ref="KHM2:KHM3"/>
    <mergeCell ref="KHN2:KHN3"/>
    <mergeCell ref="KHO2:KHO3"/>
    <mergeCell ref="KGX2:KGX3"/>
    <mergeCell ref="KGY2:KGY3"/>
    <mergeCell ref="KGZ2:KGZ3"/>
    <mergeCell ref="KHA2:KHA3"/>
    <mergeCell ref="KHB2:KHB3"/>
    <mergeCell ref="KHC2:KHC3"/>
    <mergeCell ref="KHD2:KHD3"/>
    <mergeCell ref="KHE2:KHE3"/>
    <mergeCell ref="KHF2:KHF3"/>
    <mergeCell ref="KGO2:KGO3"/>
    <mergeCell ref="KGP2:KGP3"/>
    <mergeCell ref="KGQ2:KGQ3"/>
    <mergeCell ref="KGR2:KGR3"/>
    <mergeCell ref="KGS2:KGS3"/>
    <mergeCell ref="KGT2:KGT3"/>
    <mergeCell ref="KGU2:KGU3"/>
    <mergeCell ref="KGV2:KGV3"/>
    <mergeCell ref="KGW2:KGW3"/>
    <mergeCell ref="KGF2:KGF3"/>
    <mergeCell ref="KGG2:KGG3"/>
    <mergeCell ref="KGH2:KGH3"/>
    <mergeCell ref="KGI2:KGI3"/>
    <mergeCell ref="KGJ2:KGJ3"/>
    <mergeCell ref="KGK2:KGK3"/>
    <mergeCell ref="KGL2:KGL3"/>
    <mergeCell ref="KGM2:KGM3"/>
    <mergeCell ref="KGN2:KGN3"/>
    <mergeCell ref="KFW2:KFW3"/>
    <mergeCell ref="KFX2:KFX3"/>
    <mergeCell ref="KFY2:KFY3"/>
    <mergeCell ref="KFZ2:KFZ3"/>
    <mergeCell ref="KGA2:KGA3"/>
    <mergeCell ref="KGB2:KGB3"/>
    <mergeCell ref="KGC2:KGC3"/>
    <mergeCell ref="KGD2:KGD3"/>
    <mergeCell ref="KGE2:KGE3"/>
    <mergeCell ref="KFN2:KFN3"/>
    <mergeCell ref="KFO2:KFO3"/>
    <mergeCell ref="KFP2:KFP3"/>
    <mergeCell ref="KFQ2:KFQ3"/>
    <mergeCell ref="KFR2:KFR3"/>
    <mergeCell ref="KFS2:KFS3"/>
    <mergeCell ref="KFT2:KFT3"/>
    <mergeCell ref="KFU2:KFU3"/>
    <mergeCell ref="KFV2:KFV3"/>
    <mergeCell ref="KFE2:KFE3"/>
    <mergeCell ref="KFF2:KFF3"/>
    <mergeCell ref="KFG2:KFG3"/>
    <mergeCell ref="KFH2:KFH3"/>
    <mergeCell ref="KFI2:KFI3"/>
    <mergeCell ref="KFJ2:KFJ3"/>
    <mergeCell ref="KFK2:KFK3"/>
    <mergeCell ref="KFL2:KFL3"/>
    <mergeCell ref="KFM2:KFM3"/>
    <mergeCell ref="KEV2:KEV3"/>
    <mergeCell ref="KEW2:KEW3"/>
    <mergeCell ref="KEX2:KEX3"/>
    <mergeCell ref="KEY2:KEY3"/>
    <mergeCell ref="KEZ2:KEZ3"/>
    <mergeCell ref="KFA2:KFA3"/>
    <mergeCell ref="KFB2:KFB3"/>
    <mergeCell ref="KFC2:KFC3"/>
    <mergeCell ref="KFD2:KFD3"/>
    <mergeCell ref="KEM2:KEM3"/>
    <mergeCell ref="KEN2:KEN3"/>
    <mergeCell ref="KEO2:KEO3"/>
    <mergeCell ref="KEP2:KEP3"/>
    <mergeCell ref="KEQ2:KEQ3"/>
    <mergeCell ref="KER2:KER3"/>
    <mergeCell ref="KES2:KES3"/>
    <mergeCell ref="KET2:KET3"/>
    <mergeCell ref="KEU2:KEU3"/>
    <mergeCell ref="KED2:KED3"/>
    <mergeCell ref="KEE2:KEE3"/>
    <mergeCell ref="KEF2:KEF3"/>
    <mergeCell ref="KEG2:KEG3"/>
    <mergeCell ref="KEH2:KEH3"/>
    <mergeCell ref="KEI2:KEI3"/>
    <mergeCell ref="KEJ2:KEJ3"/>
    <mergeCell ref="KEK2:KEK3"/>
    <mergeCell ref="KEL2:KEL3"/>
    <mergeCell ref="KDU2:KDU3"/>
    <mergeCell ref="KDV2:KDV3"/>
    <mergeCell ref="KDW2:KDW3"/>
    <mergeCell ref="KDX2:KDX3"/>
    <mergeCell ref="KDY2:KDY3"/>
    <mergeCell ref="KDZ2:KDZ3"/>
    <mergeCell ref="KEA2:KEA3"/>
    <mergeCell ref="KEB2:KEB3"/>
    <mergeCell ref="KEC2:KEC3"/>
    <mergeCell ref="KDL2:KDL3"/>
    <mergeCell ref="KDM2:KDM3"/>
    <mergeCell ref="KDN2:KDN3"/>
    <mergeCell ref="KDO2:KDO3"/>
    <mergeCell ref="KDP2:KDP3"/>
    <mergeCell ref="KDQ2:KDQ3"/>
    <mergeCell ref="KDR2:KDR3"/>
    <mergeCell ref="KDS2:KDS3"/>
    <mergeCell ref="KDT2:KDT3"/>
    <mergeCell ref="KDC2:KDC3"/>
    <mergeCell ref="KDD2:KDD3"/>
    <mergeCell ref="KDE2:KDE3"/>
    <mergeCell ref="KDF2:KDF3"/>
    <mergeCell ref="KDG2:KDG3"/>
    <mergeCell ref="KDH2:KDH3"/>
    <mergeCell ref="KDI2:KDI3"/>
    <mergeCell ref="KDJ2:KDJ3"/>
    <mergeCell ref="KDK2:KDK3"/>
    <mergeCell ref="KCT2:KCT3"/>
    <mergeCell ref="KCU2:KCU3"/>
    <mergeCell ref="KCV2:KCV3"/>
    <mergeCell ref="KCW2:KCW3"/>
    <mergeCell ref="KCX2:KCX3"/>
    <mergeCell ref="KCY2:KCY3"/>
    <mergeCell ref="KCZ2:KCZ3"/>
    <mergeCell ref="KDA2:KDA3"/>
    <mergeCell ref="KDB2:KDB3"/>
    <mergeCell ref="KCK2:KCK3"/>
    <mergeCell ref="KCL2:KCL3"/>
    <mergeCell ref="KCM2:KCM3"/>
    <mergeCell ref="KCN2:KCN3"/>
    <mergeCell ref="KCO2:KCO3"/>
    <mergeCell ref="KCP2:KCP3"/>
    <mergeCell ref="KCQ2:KCQ3"/>
    <mergeCell ref="KCR2:KCR3"/>
    <mergeCell ref="KCS2:KCS3"/>
    <mergeCell ref="KCB2:KCB3"/>
    <mergeCell ref="KCC2:KCC3"/>
    <mergeCell ref="KCD2:KCD3"/>
    <mergeCell ref="KCE2:KCE3"/>
    <mergeCell ref="KCF2:KCF3"/>
    <mergeCell ref="KCG2:KCG3"/>
    <mergeCell ref="KCH2:KCH3"/>
    <mergeCell ref="KCI2:KCI3"/>
    <mergeCell ref="KCJ2:KCJ3"/>
    <mergeCell ref="KBS2:KBS3"/>
    <mergeCell ref="KBT2:KBT3"/>
    <mergeCell ref="KBU2:KBU3"/>
    <mergeCell ref="KBV2:KBV3"/>
    <mergeCell ref="KBW2:KBW3"/>
    <mergeCell ref="KBX2:KBX3"/>
    <mergeCell ref="KBY2:KBY3"/>
    <mergeCell ref="KBZ2:KBZ3"/>
    <mergeCell ref="KCA2:KCA3"/>
    <mergeCell ref="KBJ2:KBJ3"/>
    <mergeCell ref="KBK2:KBK3"/>
    <mergeCell ref="KBL2:KBL3"/>
    <mergeCell ref="KBM2:KBM3"/>
    <mergeCell ref="KBN2:KBN3"/>
    <mergeCell ref="KBO2:KBO3"/>
    <mergeCell ref="KBP2:KBP3"/>
    <mergeCell ref="KBQ2:KBQ3"/>
    <mergeCell ref="KBR2:KBR3"/>
    <mergeCell ref="KBA2:KBA3"/>
    <mergeCell ref="KBB2:KBB3"/>
    <mergeCell ref="KBC2:KBC3"/>
    <mergeCell ref="KBD2:KBD3"/>
    <mergeCell ref="KBE2:KBE3"/>
    <mergeCell ref="KBF2:KBF3"/>
    <mergeCell ref="KBG2:KBG3"/>
    <mergeCell ref="KBH2:KBH3"/>
    <mergeCell ref="KBI2:KBI3"/>
    <mergeCell ref="KAR2:KAR3"/>
    <mergeCell ref="KAS2:KAS3"/>
    <mergeCell ref="KAT2:KAT3"/>
    <mergeCell ref="KAU2:KAU3"/>
    <mergeCell ref="KAV2:KAV3"/>
    <mergeCell ref="KAW2:KAW3"/>
    <mergeCell ref="KAX2:KAX3"/>
    <mergeCell ref="KAY2:KAY3"/>
    <mergeCell ref="KAZ2:KAZ3"/>
    <mergeCell ref="KAI2:KAI3"/>
    <mergeCell ref="KAJ2:KAJ3"/>
    <mergeCell ref="KAK2:KAK3"/>
    <mergeCell ref="KAL2:KAL3"/>
    <mergeCell ref="KAM2:KAM3"/>
    <mergeCell ref="KAN2:KAN3"/>
    <mergeCell ref="KAO2:KAO3"/>
    <mergeCell ref="KAP2:KAP3"/>
    <mergeCell ref="KAQ2:KAQ3"/>
    <mergeCell ref="JZZ2:JZZ3"/>
    <mergeCell ref="KAA2:KAA3"/>
    <mergeCell ref="KAB2:KAB3"/>
    <mergeCell ref="KAC2:KAC3"/>
    <mergeCell ref="KAD2:KAD3"/>
    <mergeCell ref="KAE2:KAE3"/>
    <mergeCell ref="KAF2:KAF3"/>
    <mergeCell ref="KAG2:KAG3"/>
    <mergeCell ref="KAH2:KAH3"/>
    <mergeCell ref="JZQ2:JZQ3"/>
    <mergeCell ref="JZR2:JZR3"/>
    <mergeCell ref="JZS2:JZS3"/>
    <mergeCell ref="JZT2:JZT3"/>
    <mergeCell ref="JZU2:JZU3"/>
    <mergeCell ref="JZV2:JZV3"/>
    <mergeCell ref="JZW2:JZW3"/>
    <mergeCell ref="JZX2:JZX3"/>
    <mergeCell ref="JZY2:JZY3"/>
    <mergeCell ref="JZH2:JZH3"/>
    <mergeCell ref="JZI2:JZI3"/>
    <mergeCell ref="JZJ2:JZJ3"/>
    <mergeCell ref="JZK2:JZK3"/>
    <mergeCell ref="JZL2:JZL3"/>
    <mergeCell ref="JZM2:JZM3"/>
    <mergeCell ref="JZN2:JZN3"/>
    <mergeCell ref="JZO2:JZO3"/>
    <mergeCell ref="JZP2:JZP3"/>
    <mergeCell ref="JYY2:JYY3"/>
    <mergeCell ref="JYZ2:JYZ3"/>
    <mergeCell ref="JZA2:JZA3"/>
    <mergeCell ref="JZB2:JZB3"/>
    <mergeCell ref="JZC2:JZC3"/>
    <mergeCell ref="JZD2:JZD3"/>
    <mergeCell ref="JZE2:JZE3"/>
    <mergeCell ref="JZF2:JZF3"/>
    <mergeCell ref="JZG2:JZG3"/>
    <mergeCell ref="JYP2:JYP3"/>
    <mergeCell ref="JYQ2:JYQ3"/>
    <mergeCell ref="JYR2:JYR3"/>
    <mergeCell ref="JYS2:JYS3"/>
    <mergeCell ref="JYT2:JYT3"/>
    <mergeCell ref="JYU2:JYU3"/>
    <mergeCell ref="JYV2:JYV3"/>
    <mergeCell ref="JYW2:JYW3"/>
    <mergeCell ref="JYX2:JYX3"/>
    <mergeCell ref="JYG2:JYG3"/>
    <mergeCell ref="JYH2:JYH3"/>
    <mergeCell ref="JYI2:JYI3"/>
    <mergeCell ref="JYJ2:JYJ3"/>
    <mergeCell ref="JYK2:JYK3"/>
    <mergeCell ref="JYL2:JYL3"/>
    <mergeCell ref="JYM2:JYM3"/>
    <mergeCell ref="JYN2:JYN3"/>
    <mergeCell ref="JYO2:JYO3"/>
    <mergeCell ref="JXX2:JXX3"/>
    <mergeCell ref="JXY2:JXY3"/>
    <mergeCell ref="JXZ2:JXZ3"/>
    <mergeCell ref="JYA2:JYA3"/>
    <mergeCell ref="JYB2:JYB3"/>
    <mergeCell ref="JYC2:JYC3"/>
    <mergeCell ref="JYD2:JYD3"/>
    <mergeCell ref="JYE2:JYE3"/>
    <mergeCell ref="JYF2:JYF3"/>
    <mergeCell ref="JXO2:JXO3"/>
    <mergeCell ref="JXP2:JXP3"/>
    <mergeCell ref="JXQ2:JXQ3"/>
    <mergeCell ref="JXR2:JXR3"/>
    <mergeCell ref="JXS2:JXS3"/>
    <mergeCell ref="JXT2:JXT3"/>
    <mergeCell ref="JXU2:JXU3"/>
    <mergeCell ref="JXV2:JXV3"/>
    <mergeCell ref="JXW2:JXW3"/>
    <mergeCell ref="JXF2:JXF3"/>
    <mergeCell ref="JXG2:JXG3"/>
    <mergeCell ref="JXH2:JXH3"/>
    <mergeCell ref="JXI2:JXI3"/>
    <mergeCell ref="JXJ2:JXJ3"/>
    <mergeCell ref="JXK2:JXK3"/>
    <mergeCell ref="JXL2:JXL3"/>
    <mergeCell ref="JXM2:JXM3"/>
    <mergeCell ref="JXN2:JXN3"/>
    <mergeCell ref="JWW2:JWW3"/>
    <mergeCell ref="JWX2:JWX3"/>
    <mergeCell ref="JWY2:JWY3"/>
    <mergeCell ref="JWZ2:JWZ3"/>
    <mergeCell ref="JXA2:JXA3"/>
    <mergeCell ref="JXB2:JXB3"/>
    <mergeCell ref="JXC2:JXC3"/>
    <mergeCell ref="JXD2:JXD3"/>
    <mergeCell ref="JXE2:JXE3"/>
    <mergeCell ref="JWN2:JWN3"/>
    <mergeCell ref="JWO2:JWO3"/>
    <mergeCell ref="JWP2:JWP3"/>
    <mergeCell ref="JWQ2:JWQ3"/>
    <mergeCell ref="JWR2:JWR3"/>
    <mergeCell ref="JWS2:JWS3"/>
    <mergeCell ref="JWT2:JWT3"/>
    <mergeCell ref="JWU2:JWU3"/>
    <mergeCell ref="JWV2:JWV3"/>
    <mergeCell ref="JWE2:JWE3"/>
    <mergeCell ref="JWF2:JWF3"/>
    <mergeCell ref="JWG2:JWG3"/>
    <mergeCell ref="JWH2:JWH3"/>
    <mergeCell ref="JWI2:JWI3"/>
    <mergeCell ref="JWJ2:JWJ3"/>
    <mergeCell ref="JWK2:JWK3"/>
    <mergeCell ref="JWL2:JWL3"/>
    <mergeCell ref="JWM2:JWM3"/>
    <mergeCell ref="JVV2:JVV3"/>
    <mergeCell ref="JVW2:JVW3"/>
    <mergeCell ref="JVX2:JVX3"/>
    <mergeCell ref="JVY2:JVY3"/>
    <mergeCell ref="JVZ2:JVZ3"/>
    <mergeCell ref="JWA2:JWA3"/>
    <mergeCell ref="JWB2:JWB3"/>
    <mergeCell ref="JWC2:JWC3"/>
    <mergeCell ref="JWD2:JWD3"/>
    <mergeCell ref="JVM2:JVM3"/>
    <mergeCell ref="JVN2:JVN3"/>
    <mergeCell ref="JVO2:JVO3"/>
    <mergeCell ref="JVP2:JVP3"/>
    <mergeCell ref="JVQ2:JVQ3"/>
    <mergeCell ref="JVR2:JVR3"/>
    <mergeCell ref="JVS2:JVS3"/>
    <mergeCell ref="JVT2:JVT3"/>
    <mergeCell ref="JVU2:JVU3"/>
    <mergeCell ref="JVD2:JVD3"/>
    <mergeCell ref="JVE2:JVE3"/>
    <mergeCell ref="JVF2:JVF3"/>
    <mergeCell ref="JVG2:JVG3"/>
    <mergeCell ref="JVH2:JVH3"/>
    <mergeCell ref="JVI2:JVI3"/>
    <mergeCell ref="JVJ2:JVJ3"/>
    <mergeCell ref="JVK2:JVK3"/>
    <mergeCell ref="JVL2:JVL3"/>
    <mergeCell ref="JUU2:JUU3"/>
    <mergeCell ref="JUV2:JUV3"/>
    <mergeCell ref="JUW2:JUW3"/>
    <mergeCell ref="JUX2:JUX3"/>
    <mergeCell ref="JUY2:JUY3"/>
    <mergeCell ref="JUZ2:JUZ3"/>
    <mergeCell ref="JVA2:JVA3"/>
    <mergeCell ref="JVB2:JVB3"/>
    <mergeCell ref="JVC2:JVC3"/>
    <mergeCell ref="JUL2:JUL3"/>
    <mergeCell ref="JUM2:JUM3"/>
    <mergeCell ref="JUN2:JUN3"/>
    <mergeCell ref="JUO2:JUO3"/>
    <mergeCell ref="JUP2:JUP3"/>
    <mergeCell ref="JUQ2:JUQ3"/>
    <mergeCell ref="JUR2:JUR3"/>
    <mergeCell ref="JUS2:JUS3"/>
    <mergeCell ref="JUT2:JUT3"/>
    <mergeCell ref="JUC2:JUC3"/>
    <mergeCell ref="JUD2:JUD3"/>
    <mergeCell ref="JUE2:JUE3"/>
    <mergeCell ref="JUF2:JUF3"/>
    <mergeCell ref="JUG2:JUG3"/>
    <mergeCell ref="JUH2:JUH3"/>
    <mergeCell ref="JUI2:JUI3"/>
    <mergeCell ref="JUJ2:JUJ3"/>
    <mergeCell ref="JUK2:JUK3"/>
    <mergeCell ref="JTT2:JTT3"/>
    <mergeCell ref="JTU2:JTU3"/>
    <mergeCell ref="JTV2:JTV3"/>
    <mergeCell ref="JTW2:JTW3"/>
    <mergeCell ref="JTX2:JTX3"/>
    <mergeCell ref="JTY2:JTY3"/>
    <mergeCell ref="JTZ2:JTZ3"/>
    <mergeCell ref="JUA2:JUA3"/>
    <mergeCell ref="JUB2:JUB3"/>
    <mergeCell ref="JTK2:JTK3"/>
    <mergeCell ref="JTL2:JTL3"/>
    <mergeCell ref="JTM2:JTM3"/>
    <mergeCell ref="JTN2:JTN3"/>
    <mergeCell ref="JTO2:JTO3"/>
    <mergeCell ref="JTP2:JTP3"/>
    <mergeCell ref="JTQ2:JTQ3"/>
    <mergeCell ref="JTR2:JTR3"/>
    <mergeCell ref="JTS2:JTS3"/>
    <mergeCell ref="JTB2:JTB3"/>
    <mergeCell ref="JTC2:JTC3"/>
    <mergeCell ref="JTD2:JTD3"/>
    <mergeCell ref="JTE2:JTE3"/>
    <mergeCell ref="JTF2:JTF3"/>
    <mergeCell ref="JTG2:JTG3"/>
    <mergeCell ref="JTH2:JTH3"/>
    <mergeCell ref="JTI2:JTI3"/>
    <mergeCell ref="JTJ2:JTJ3"/>
    <mergeCell ref="JSS2:JSS3"/>
    <mergeCell ref="JST2:JST3"/>
    <mergeCell ref="JSU2:JSU3"/>
    <mergeCell ref="JSV2:JSV3"/>
    <mergeCell ref="JSW2:JSW3"/>
    <mergeCell ref="JSX2:JSX3"/>
    <mergeCell ref="JSY2:JSY3"/>
    <mergeCell ref="JSZ2:JSZ3"/>
    <mergeCell ref="JTA2:JTA3"/>
    <mergeCell ref="JSJ2:JSJ3"/>
    <mergeCell ref="JSK2:JSK3"/>
    <mergeCell ref="JSL2:JSL3"/>
    <mergeCell ref="JSM2:JSM3"/>
    <mergeCell ref="JSN2:JSN3"/>
    <mergeCell ref="JSO2:JSO3"/>
    <mergeCell ref="JSP2:JSP3"/>
    <mergeCell ref="JSQ2:JSQ3"/>
    <mergeCell ref="JSR2:JSR3"/>
    <mergeCell ref="JSA2:JSA3"/>
    <mergeCell ref="JSB2:JSB3"/>
    <mergeCell ref="JSC2:JSC3"/>
    <mergeCell ref="JSD2:JSD3"/>
    <mergeCell ref="JSE2:JSE3"/>
    <mergeCell ref="JSF2:JSF3"/>
    <mergeCell ref="JSG2:JSG3"/>
    <mergeCell ref="JSH2:JSH3"/>
    <mergeCell ref="JSI2:JSI3"/>
    <mergeCell ref="JRR2:JRR3"/>
    <mergeCell ref="JRS2:JRS3"/>
    <mergeCell ref="JRT2:JRT3"/>
    <mergeCell ref="JRU2:JRU3"/>
    <mergeCell ref="JRV2:JRV3"/>
    <mergeCell ref="JRW2:JRW3"/>
    <mergeCell ref="JRX2:JRX3"/>
    <mergeCell ref="JRY2:JRY3"/>
    <mergeCell ref="JRZ2:JRZ3"/>
    <mergeCell ref="JRI2:JRI3"/>
    <mergeCell ref="JRJ2:JRJ3"/>
    <mergeCell ref="JRK2:JRK3"/>
    <mergeCell ref="JRL2:JRL3"/>
    <mergeCell ref="JRM2:JRM3"/>
    <mergeCell ref="JRN2:JRN3"/>
    <mergeCell ref="JRO2:JRO3"/>
    <mergeCell ref="JRP2:JRP3"/>
    <mergeCell ref="JRQ2:JRQ3"/>
    <mergeCell ref="JQZ2:JQZ3"/>
    <mergeCell ref="JRA2:JRA3"/>
    <mergeCell ref="JRB2:JRB3"/>
    <mergeCell ref="JRC2:JRC3"/>
    <mergeCell ref="JRD2:JRD3"/>
    <mergeCell ref="JRE2:JRE3"/>
    <mergeCell ref="JRF2:JRF3"/>
    <mergeCell ref="JRG2:JRG3"/>
    <mergeCell ref="JRH2:JRH3"/>
    <mergeCell ref="JQQ2:JQQ3"/>
    <mergeCell ref="JQR2:JQR3"/>
    <mergeCell ref="JQS2:JQS3"/>
    <mergeCell ref="JQT2:JQT3"/>
    <mergeCell ref="JQU2:JQU3"/>
    <mergeCell ref="JQV2:JQV3"/>
    <mergeCell ref="JQW2:JQW3"/>
    <mergeCell ref="JQX2:JQX3"/>
    <mergeCell ref="JQY2:JQY3"/>
    <mergeCell ref="JQH2:JQH3"/>
    <mergeCell ref="JQI2:JQI3"/>
    <mergeCell ref="JQJ2:JQJ3"/>
    <mergeCell ref="JQK2:JQK3"/>
    <mergeCell ref="JQL2:JQL3"/>
    <mergeCell ref="JQM2:JQM3"/>
    <mergeCell ref="JQN2:JQN3"/>
    <mergeCell ref="JQO2:JQO3"/>
    <mergeCell ref="JQP2:JQP3"/>
    <mergeCell ref="JPY2:JPY3"/>
    <mergeCell ref="JPZ2:JPZ3"/>
    <mergeCell ref="JQA2:JQA3"/>
    <mergeCell ref="JQB2:JQB3"/>
    <mergeCell ref="JQC2:JQC3"/>
    <mergeCell ref="JQD2:JQD3"/>
    <mergeCell ref="JQE2:JQE3"/>
    <mergeCell ref="JQF2:JQF3"/>
    <mergeCell ref="JQG2:JQG3"/>
    <mergeCell ref="JPP2:JPP3"/>
    <mergeCell ref="JPQ2:JPQ3"/>
    <mergeCell ref="JPR2:JPR3"/>
    <mergeCell ref="JPS2:JPS3"/>
    <mergeCell ref="JPT2:JPT3"/>
    <mergeCell ref="JPU2:JPU3"/>
    <mergeCell ref="JPV2:JPV3"/>
    <mergeCell ref="JPW2:JPW3"/>
    <mergeCell ref="JPX2:JPX3"/>
    <mergeCell ref="JPG2:JPG3"/>
    <mergeCell ref="JPH2:JPH3"/>
    <mergeCell ref="JPI2:JPI3"/>
    <mergeCell ref="JPJ2:JPJ3"/>
    <mergeCell ref="JPK2:JPK3"/>
    <mergeCell ref="JPL2:JPL3"/>
    <mergeCell ref="JPM2:JPM3"/>
    <mergeCell ref="JPN2:JPN3"/>
    <mergeCell ref="JPO2:JPO3"/>
    <mergeCell ref="JOX2:JOX3"/>
    <mergeCell ref="JOY2:JOY3"/>
    <mergeCell ref="JOZ2:JOZ3"/>
    <mergeCell ref="JPA2:JPA3"/>
    <mergeCell ref="JPB2:JPB3"/>
    <mergeCell ref="JPC2:JPC3"/>
    <mergeCell ref="JPD2:JPD3"/>
    <mergeCell ref="JPE2:JPE3"/>
    <mergeCell ref="JPF2:JPF3"/>
    <mergeCell ref="JOO2:JOO3"/>
    <mergeCell ref="JOP2:JOP3"/>
    <mergeCell ref="JOQ2:JOQ3"/>
    <mergeCell ref="JOR2:JOR3"/>
    <mergeCell ref="JOS2:JOS3"/>
    <mergeCell ref="JOT2:JOT3"/>
    <mergeCell ref="JOU2:JOU3"/>
    <mergeCell ref="JOV2:JOV3"/>
    <mergeCell ref="JOW2:JOW3"/>
    <mergeCell ref="JOF2:JOF3"/>
    <mergeCell ref="JOG2:JOG3"/>
    <mergeCell ref="JOH2:JOH3"/>
    <mergeCell ref="JOI2:JOI3"/>
    <mergeCell ref="JOJ2:JOJ3"/>
    <mergeCell ref="JOK2:JOK3"/>
    <mergeCell ref="JOL2:JOL3"/>
    <mergeCell ref="JOM2:JOM3"/>
    <mergeCell ref="JON2:JON3"/>
    <mergeCell ref="JNW2:JNW3"/>
    <mergeCell ref="JNX2:JNX3"/>
    <mergeCell ref="JNY2:JNY3"/>
    <mergeCell ref="JNZ2:JNZ3"/>
    <mergeCell ref="JOA2:JOA3"/>
    <mergeCell ref="JOB2:JOB3"/>
    <mergeCell ref="JOC2:JOC3"/>
    <mergeCell ref="JOD2:JOD3"/>
    <mergeCell ref="JOE2:JOE3"/>
    <mergeCell ref="JNN2:JNN3"/>
    <mergeCell ref="JNO2:JNO3"/>
    <mergeCell ref="JNP2:JNP3"/>
    <mergeCell ref="JNQ2:JNQ3"/>
    <mergeCell ref="JNR2:JNR3"/>
    <mergeCell ref="JNS2:JNS3"/>
    <mergeCell ref="JNT2:JNT3"/>
    <mergeCell ref="JNU2:JNU3"/>
    <mergeCell ref="JNV2:JNV3"/>
    <mergeCell ref="JNE2:JNE3"/>
    <mergeCell ref="JNF2:JNF3"/>
    <mergeCell ref="JNG2:JNG3"/>
    <mergeCell ref="JNH2:JNH3"/>
    <mergeCell ref="JNI2:JNI3"/>
    <mergeCell ref="JNJ2:JNJ3"/>
    <mergeCell ref="JNK2:JNK3"/>
    <mergeCell ref="JNL2:JNL3"/>
    <mergeCell ref="JNM2:JNM3"/>
    <mergeCell ref="JMV2:JMV3"/>
    <mergeCell ref="JMW2:JMW3"/>
    <mergeCell ref="JMX2:JMX3"/>
    <mergeCell ref="JMY2:JMY3"/>
    <mergeCell ref="JMZ2:JMZ3"/>
    <mergeCell ref="JNA2:JNA3"/>
    <mergeCell ref="JNB2:JNB3"/>
    <mergeCell ref="JNC2:JNC3"/>
    <mergeCell ref="JND2:JND3"/>
    <mergeCell ref="JMM2:JMM3"/>
    <mergeCell ref="JMN2:JMN3"/>
    <mergeCell ref="JMO2:JMO3"/>
    <mergeCell ref="JMP2:JMP3"/>
    <mergeCell ref="JMQ2:JMQ3"/>
    <mergeCell ref="JMR2:JMR3"/>
    <mergeCell ref="JMS2:JMS3"/>
    <mergeCell ref="JMT2:JMT3"/>
    <mergeCell ref="JMU2:JMU3"/>
    <mergeCell ref="JMD2:JMD3"/>
    <mergeCell ref="JME2:JME3"/>
    <mergeCell ref="JMF2:JMF3"/>
    <mergeCell ref="JMG2:JMG3"/>
    <mergeCell ref="JMH2:JMH3"/>
    <mergeCell ref="JMI2:JMI3"/>
    <mergeCell ref="JMJ2:JMJ3"/>
    <mergeCell ref="JMK2:JMK3"/>
    <mergeCell ref="JML2:JML3"/>
    <mergeCell ref="JLU2:JLU3"/>
    <mergeCell ref="JLV2:JLV3"/>
    <mergeCell ref="JLW2:JLW3"/>
    <mergeCell ref="JLX2:JLX3"/>
    <mergeCell ref="JLY2:JLY3"/>
    <mergeCell ref="JLZ2:JLZ3"/>
    <mergeCell ref="JMA2:JMA3"/>
    <mergeCell ref="JMB2:JMB3"/>
    <mergeCell ref="JMC2:JMC3"/>
    <mergeCell ref="JLL2:JLL3"/>
    <mergeCell ref="JLM2:JLM3"/>
    <mergeCell ref="JLN2:JLN3"/>
    <mergeCell ref="JLO2:JLO3"/>
    <mergeCell ref="JLP2:JLP3"/>
    <mergeCell ref="JLQ2:JLQ3"/>
    <mergeCell ref="JLR2:JLR3"/>
    <mergeCell ref="JLS2:JLS3"/>
    <mergeCell ref="JLT2:JLT3"/>
    <mergeCell ref="JLC2:JLC3"/>
    <mergeCell ref="JLD2:JLD3"/>
    <mergeCell ref="JLE2:JLE3"/>
    <mergeCell ref="JLF2:JLF3"/>
    <mergeCell ref="JLG2:JLG3"/>
    <mergeCell ref="JLH2:JLH3"/>
    <mergeCell ref="JLI2:JLI3"/>
    <mergeCell ref="JLJ2:JLJ3"/>
    <mergeCell ref="JLK2:JLK3"/>
    <mergeCell ref="JKT2:JKT3"/>
    <mergeCell ref="JKU2:JKU3"/>
    <mergeCell ref="JKV2:JKV3"/>
    <mergeCell ref="JKW2:JKW3"/>
    <mergeCell ref="JKX2:JKX3"/>
    <mergeCell ref="JKY2:JKY3"/>
    <mergeCell ref="JKZ2:JKZ3"/>
    <mergeCell ref="JLA2:JLA3"/>
    <mergeCell ref="JLB2:JLB3"/>
    <mergeCell ref="JKK2:JKK3"/>
    <mergeCell ref="JKL2:JKL3"/>
    <mergeCell ref="JKM2:JKM3"/>
    <mergeCell ref="JKN2:JKN3"/>
    <mergeCell ref="JKO2:JKO3"/>
    <mergeCell ref="JKP2:JKP3"/>
    <mergeCell ref="JKQ2:JKQ3"/>
    <mergeCell ref="JKR2:JKR3"/>
    <mergeCell ref="JKS2:JKS3"/>
    <mergeCell ref="JKB2:JKB3"/>
    <mergeCell ref="JKC2:JKC3"/>
    <mergeCell ref="JKD2:JKD3"/>
    <mergeCell ref="JKE2:JKE3"/>
    <mergeCell ref="JKF2:JKF3"/>
    <mergeCell ref="JKG2:JKG3"/>
    <mergeCell ref="JKH2:JKH3"/>
    <mergeCell ref="JKI2:JKI3"/>
    <mergeCell ref="JKJ2:JKJ3"/>
    <mergeCell ref="JJS2:JJS3"/>
    <mergeCell ref="JJT2:JJT3"/>
    <mergeCell ref="JJU2:JJU3"/>
    <mergeCell ref="JJV2:JJV3"/>
    <mergeCell ref="JJW2:JJW3"/>
    <mergeCell ref="JJX2:JJX3"/>
    <mergeCell ref="JJY2:JJY3"/>
    <mergeCell ref="JJZ2:JJZ3"/>
    <mergeCell ref="JKA2:JKA3"/>
    <mergeCell ref="JJJ2:JJJ3"/>
    <mergeCell ref="JJK2:JJK3"/>
    <mergeCell ref="JJL2:JJL3"/>
    <mergeCell ref="JJM2:JJM3"/>
    <mergeCell ref="JJN2:JJN3"/>
    <mergeCell ref="JJO2:JJO3"/>
    <mergeCell ref="JJP2:JJP3"/>
    <mergeCell ref="JJQ2:JJQ3"/>
    <mergeCell ref="JJR2:JJR3"/>
    <mergeCell ref="JJA2:JJA3"/>
    <mergeCell ref="JJB2:JJB3"/>
    <mergeCell ref="JJC2:JJC3"/>
    <mergeCell ref="JJD2:JJD3"/>
    <mergeCell ref="JJE2:JJE3"/>
    <mergeCell ref="JJF2:JJF3"/>
    <mergeCell ref="JJG2:JJG3"/>
    <mergeCell ref="JJH2:JJH3"/>
    <mergeCell ref="JJI2:JJI3"/>
    <mergeCell ref="JIR2:JIR3"/>
    <mergeCell ref="JIS2:JIS3"/>
    <mergeCell ref="JIT2:JIT3"/>
    <mergeCell ref="JIU2:JIU3"/>
    <mergeCell ref="JIV2:JIV3"/>
    <mergeCell ref="JIW2:JIW3"/>
    <mergeCell ref="JIX2:JIX3"/>
    <mergeCell ref="JIY2:JIY3"/>
    <mergeCell ref="JIZ2:JIZ3"/>
    <mergeCell ref="JII2:JII3"/>
    <mergeCell ref="JIJ2:JIJ3"/>
    <mergeCell ref="JIK2:JIK3"/>
    <mergeCell ref="JIL2:JIL3"/>
    <mergeCell ref="JIM2:JIM3"/>
    <mergeCell ref="JIN2:JIN3"/>
    <mergeCell ref="JIO2:JIO3"/>
    <mergeCell ref="JIP2:JIP3"/>
    <mergeCell ref="JIQ2:JIQ3"/>
    <mergeCell ref="JHZ2:JHZ3"/>
    <mergeCell ref="JIA2:JIA3"/>
    <mergeCell ref="JIB2:JIB3"/>
    <mergeCell ref="JIC2:JIC3"/>
    <mergeCell ref="JID2:JID3"/>
    <mergeCell ref="JIE2:JIE3"/>
    <mergeCell ref="JIF2:JIF3"/>
    <mergeCell ref="JIG2:JIG3"/>
    <mergeCell ref="JIH2:JIH3"/>
    <mergeCell ref="JHQ2:JHQ3"/>
    <mergeCell ref="JHR2:JHR3"/>
    <mergeCell ref="JHS2:JHS3"/>
    <mergeCell ref="JHT2:JHT3"/>
    <mergeCell ref="JHU2:JHU3"/>
    <mergeCell ref="JHV2:JHV3"/>
    <mergeCell ref="JHW2:JHW3"/>
    <mergeCell ref="JHX2:JHX3"/>
    <mergeCell ref="JHY2:JHY3"/>
    <mergeCell ref="JHH2:JHH3"/>
    <mergeCell ref="JHI2:JHI3"/>
    <mergeCell ref="JHJ2:JHJ3"/>
    <mergeCell ref="JHK2:JHK3"/>
    <mergeCell ref="JHL2:JHL3"/>
    <mergeCell ref="JHM2:JHM3"/>
    <mergeCell ref="JHN2:JHN3"/>
    <mergeCell ref="JHO2:JHO3"/>
    <mergeCell ref="JHP2:JHP3"/>
    <mergeCell ref="JGY2:JGY3"/>
    <mergeCell ref="JGZ2:JGZ3"/>
    <mergeCell ref="JHA2:JHA3"/>
    <mergeCell ref="JHB2:JHB3"/>
    <mergeCell ref="JHC2:JHC3"/>
    <mergeCell ref="JHD2:JHD3"/>
    <mergeCell ref="JHE2:JHE3"/>
    <mergeCell ref="JHF2:JHF3"/>
    <mergeCell ref="JHG2:JHG3"/>
    <mergeCell ref="JGP2:JGP3"/>
    <mergeCell ref="JGQ2:JGQ3"/>
    <mergeCell ref="JGR2:JGR3"/>
    <mergeCell ref="JGS2:JGS3"/>
    <mergeCell ref="JGT2:JGT3"/>
    <mergeCell ref="JGU2:JGU3"/>
    <mergeCell ref="JGV2:JGV3"/>
    <mergeCell ref="JGW2:JGW3"/>
    <mergeCell ref="JGX2:JGX3"/>
    <mergeCell ref="JGG2:JGG3"/>
    <mergeCell ref="JGH2:JGH3"/>
    <mergeCell ref="JGI2:JGI3"/>
    <mergeCell ref="JGJ2:JGJ3"/>
    <mergeCell ref="JGK2:JGK3"/>
    <mergeCell ref="JGL2:JGL3"/>
    <mergeCell ref="JGM2:JGM3"/>
    <mergeCell ref="JGN2:JGN3"/>
    <mergeCell ref="JGO2:JGO3"/>
    <mergeCell ref="JFX2:JFX3"/>
    <mergeCell ref="JFY2:JFY3"/>
    <mergeCell ref="JFZ2:JFZ3"/>
    <mergeCell ref="JGA2:JGA3"/>
    <mergeCell ref="JGB2:JGB3"/>
    <mergeCell ref="JGC2:JGC3"/>
    <mergeCell ref="JGD2:JGD3"/>
    <mergeCell ref="JGE2:JGE3"/>
    <mergeCell ref="JGF2:JGF3"/>
    <mergeCell ref="JFO2:JFO3"/>
    <mergeCell ref="JFP2:JFP3"/>
    <mergeCell ref="JFQ2:JFQ3"/>
    <mergeCell ref="JFR2:JFR3"/>
    <mergeCell ref="JFS2:JFS3"/>
    <mergeCell ref="JFT2:JFT3"/>
    <mergeCell ref="JFU2:JFU3"/>
    <mergeCell ref="JFV2:JFV3"/>
    <mergeCell ref="JFW2:JFW3"/>
    <mergeCell ref="JFF2:JFF3"/>
    <mergeCell ref="JFG2:JFG3"/>
    <mergeCell ref="JFH2:JFH3"/>
    <mergeCell ref="JFI2:JFI3"/>
    <mergeCell ref="JFJ2:JFJ3"/>
    <mergeCell ref="JFK2:JFK3"/>
    <mergeCell ref="JFL2:JFL3"/>
    <mergeCell ref="JFM2:JFM3"/>
    <mergeCell ref="JFN2:JFN3"/>
    <mergeCell ref="JEW2:JEW3"/>
    <mergeCell ref="JEX2:JEX3"/>
    <mergeCell ref="JEY2:JEY3"/>
    <mergeCell ref="JEZ2:JEZ3"/>
    <mergeCell ref="JFA2:JFA3"/>
    <mergeCell ref="JFB2:JFB3"/>
    <mergeCell ref="JFC2:JFC3"/>
    <mergeCell ref="JFD2:JFD3"/>
    <mergeCell ref="JFE2:JFE3"/>
    <mergeCell ref="JEN2:JEN3"/>
    <mergeCell ref="JEO2:JEO3"/>
    <mergeCell ref="JEP2:JEP3"/>
    <mergeCell ref="JEQ2:JEQ3"/>
    <mergeCell ref="JER2:JER3"/>
    <mergeCell ref="JES2:JES3"/>
    <mergeCell ref="JET2:JET3"/>
    <mergeCell ref="JEU2:JEU3"/>
    <mergeCell ref="JEV2:JEV3"/>
    <mergeCell ref="JEE2:JEE3"/>
    <mergeCell ref="JEF2:JEF3"/>
    <mergeCell ref="JEG2:JEG3"/>
    <mergeCell ref="JEH2:JEH3"/>
    <mergeCell ref="JEI2:JEI3"/>
    <mergeCell ref="JEJ2:JEJ3"/>
    <mergeCell ref="JEK2:JEK3"/>
    <mergeCell ref="JEL2:JEL3"/>
    <mergeCell ref="JEM2:JEM3"/>
    <mergeCell ref="JDV2:JDV3"/>
    <mergeCell ref="JDW2:JDW3"/>
    <mergeCell ref="JDX2:JDX3"/>
    <mergeCell ref="JDY2:JDY3"/>
    <mergeCell ref="JDZ2:JDZ3"/>
    <mergeCell ref="JEA2:JEA3"/>
    <mergeCell ref="JEB2:JEB3"/>
    <mergeCell ref="JEC2:JEC3"/>
    <mergeCell ref="JED2:JED3"/>
    <mergeCell ref="JDM2:JDM3"/>
    <mergeCell ref="JDN2:JDN3"/>
    <mergeCell ref="JDO2:JDO3"/>
    <mergeCell ref="JDP2:JDP3"/>
    <mergeCell ref="JDQ2:JDQ3"/>
    <mergeCell ref="JDR2:JDR3"/>
    <mergeCell ref="JDS2:JDS3"/>
    <mergeCell ref="JDT2:JDT3"/>
    <mergeCell ref="JDU2:JDU3"/>
    <mergeCell ref="JDD2:JDD3"/>
    <mergeCell ref="JDE2:JDE3"/>
    <mergeCell ref="JDF2:JDF3"/>
    <mergeCell ref="JDG2:JDG3"/>
    <mergeCell ref="JDH2:JDH3"/>
    <mergeCell ref="JDI2:JDI3"/>
    <mergeCell ref="JDJ2:JDJ3"/>
    <mergeCell ref="JDK2:JDK3"/>
    <mergeCell ref="JDL2:JDL3"/>
    <mergeCell ref="JCU2:JCU3"/>
    <mergeCell ref="JCV2:JCV3"/>
    <mergeCell ref="JCW2:JCW3"/>
    <mergeCell ref="JCX2:JCX3"/>
    <mergeCell ref="JCY2:JCY3"/>
    <mergeCell ref="JCZ2:JCZ3"/>
    <mergeCell ref="JDA2:JDA3"/>
    <mergeCell ref="JDB2:JDB3"/>
    <mergeCell ref="JDC2:JDC3"/>
    <mergeCell ref="JCL2:JCL3"/>
    <mergeCell ref="JCM2:JCM3"/>
    <mergeCell ref="JCN2:JCN3"/>
    <mergeCell ref="JCO2:JCO3"/>
    <mergeCell ref="JCP2:JCP3"/>
    <mergeCell ref="JCQ2:JCQ3"/>
    <mergeCell ref="JCR2:JCR3"/>
    <mergeCell ref="JCS2:JCS3"/>
    <mergeCell ref="JCT2:JCT3"/>
    <mergeCell ref="JCC2:JCC3"/>
    <mergeCell ref="JCD2:JCD3"/>
    <mergeCell ref="JCE2:JCE3"/>
    <mergeCell ref="JCF2:JCF3"/>
    <mergeCell ref="JCG2:JCG3"/>
    <mergeCell ref="JCH2:JCH3"/>
    <mergeCell ref="JCI2:JCI3"/>
    <mergeCell ref="JCJ2:JCJ3"/>
    <mergeCell ref="JCK2:JCK3"/>
    <mergeCell ref="JBT2:JBT3"/>
    <mergeCell ref="JBU2:JBU3"/>
    <mergeCell ref="JBV2:JBV3"/>
    <mergeCell ref="JBW2:JBW3"/>
    <mergeCell ref="JBX2:JBX3"/>
    <mergeCell ref="JBY2:JBY3"/>
    <mergeCell ref="JBZ2:JBZ3"/>
    <mergeCell ref="JCA2:JCA3"/>
    <mergeCell ref="JCB2:JCB3"/>
    <mergeCell ref="JBK2:JBK3"/>
    <mergeCell ref="JBL2:JBL3"/>
    <mergeCell ref="JBM2:JBM3"/>
    <mergeCell ref="JBN2:JBN3"/>
    <mergeCell ref="JBO2:JBO3"/>
    <mergeCell ref="JBP2:JBP3"/>
    <mergeCell ref="JBQ2:JBQ3"/>
    <mergeCell ref="JBR2:JBR3"/>
    <mergeCell ref="JBS2:JBS3"/>
    <mergeCell ref="JBB2:JBB3"/>
    <mergeCell ref="JBC2:JBC3"/>
    <mergeCell ref="JBD2:JBD3"/>
    <mergeCell ref="JBE2:JBE3"/>
    <mergeCell ref="JBF2:JBF3"/>
    <mergeCell ref="JBG2:JBG3"/>
    <mergeCell ref="JBH2:JBH3"/>
    <mergeCell ref="JBI2:JBI3"/>
    <mergeCell ref="JBJ2:JBJ3"/>
    <mergeCell ref="JAS2:JAS3"/>
    <mergeCell ref="JAT2:JAT3"/>
    <mergeCell ref="JAU2:JAU3"/>
    <mergeCell ref="JAV2:JAV3"/>
    <mergeCell ref="JAW2:JAW3"/>
    <mergeCell ref="JAX2:JAX3"/>
    <mergeCell ref="JAY2:JAY3"/>
    <mergeCell ref="JAZ2:JAZ3"/>
    <mergeCell ref="JBA2:JBA3"/>
    <mergeCell ref="JAJ2:JAJ3"/>
    <mergeCell ref="JAK2:JAK3"/>
    <mergeCell ref="JAL2:JAL3"/>
    <mergeCell ref="JAM2:JAM3"/>
    <mergeCell ref="JAN2:JAN3"/>
    <mergeCell ref="JAO2:JAO3"/>
    <mergeCell ref="JAP2:JAP3"/>
    <mergeCell ref="JAQ2:JAQ3"/>
    <mergeCell ref="JAR2:JAR3"/>
    <mergeCell ref="JAA2:JAA3"/>
    <mergeCell ref="JAB2:JAB3"/>
    <mergeCell ref="JAC2:JAC3"/>
    <mergeCell ref="JAD2:JAD3"/>
    <mergeCell ref="JAE2:JAE3"/>
    <mergeCell ref="JAF2:JAF3"/>
    <mergeCell ref="JAG2:JAG3"/>
    <mergeCell ref="JAH2:JAH3"/>
    <mergeCell ref="JAI2:JAI3"/>
    <mergeCell ref="IZR2:IZR3"/>
    <mergeCell ref="IZS2:IZS3"/>
    <mergeCell ref="IZT2:IZT3"/>
    <mergeCell ref="IZU2:IZU3"/>
    <mergeCell ref="IZV2:IZV3"/>
    <mergeCell ref="IZW2:IZW3"/>
    <mergeCell ref="IZX2:IZX3"/>
    <mergeCell ref="IZY2:IZY3"/>
    <mergeCell ref="IZZ2:IZZ3"/>
    <mergeCell ref="IZI2:IZI3"/>
    <mergeCell ref="IZJ2:IZJ3"/>
    <mergeCell ref="IZK2:IZK3"/>
    <mergeCell ref="IZL2:IZL3"/>
    <mergeCell ref="IZM2:IZM3"/>
    <mergeCell ref="IZN2:IZN3"/>
    <mergeCell ref="IZO2:IZO3"/>
    <mergeCell ref="IZP2:IZP3"/>
    <mergeCell ref="IZQ2:IZQ3"/>
    <mergeCell ref="IYZ2:IYZ3"/>
    <mergeCell ref="IZA2:IZA3"/>
    <mergeCell ref="IZB2:IZB3"/>
    <mergeCell ref="IZC2:IZC3"/>
    <mergeCell ref="IZD2:IZD3"/>
    <mergeCell ref="IZE2:IZE3"/>
    <mergeCell ref="IZF2:IZF3"/>
    <mergeCell ref="IZG2:IZG3"/>
    <mergeCell ref="IZH2:IZH3"/>
    <mergeCell ref="IYQ2:IYQ3"/>
    <mergeCell ref="IYR2:IYR3"/>
    <mergeCell ref="IYS2:IYS3"/>
    <mergeCell ref="IYT2:IYT3"/>
    <mergeCell ref="IYU2:IYU3"/>
    <mergeCell ref="IYV2:IYV3"/>
    <mergeCell ref="IYW2:IYW3"/>
    <mergeCell ref="IYX2:IYX3"/>
    <mergeCell ref="IYY2:IYY3"/>
    <mergeCell ref="IYH2:IYH3"/>
    <mergeCell ref="IYI2:IYI3"/>
    <mergeCell ref="IYJ2:IYJ3"/>
    <mergeCell ref="IYK2:IYK3"/>
    <mergeCell ref="IYL2:IYL3"/>
    <mergeCell ref="IYM2:IYM3"/>
    <mergeCell ref="IYN2:IYN3"/>
    <mergeCell ref="IYO2:IYO3"/>
    <mergeCell ref="IYP2:IYP3"/>
    <mergeCell ref="IXY2:IXY3"/>
    <mergeCell ref="IXZ2:IXZ3"/>
    <mergeCell ref="IYA2:IYA3"/>
    <mergeCell ref="IYB2:IYB3"/>
    <mergeCell ref="IYC2:IYC3"/>
    <mergeCell ref="IYD2:IYD3"/>
    <mergeCell ref="IYE2:IYE3"/>
    <mergeCell ref="IYF2:IYF3"/>
    <mergeCell ref="IYG2:IYG3"/>
    <mergeCell ref="IXP2:IXP3"/>
    <mergeCell ref="IXQ2:IXQ3"/>
    <mergeCell ref="IXR2:IXR3"/>
    <mergeCell ref="IXS2:IXS3"/>
    <mergeCell ref="IXT2:IXT3"/>
    <mergeCell ref="IXU2:IXU3"/>
    <mergeCell ref="IXV2:IXV3"/>
    <mergeCell ref="IXW2:IXW3"/>
    <mergeCell ref="IXX2:IXX3"/>
    <mergeCell ref="IXG2:IXG3"/>
    <mergeCell ref="IXH2:IXH3"/>
    <mergeCell ref="IXI2:IXI3"/>
    <mergeCell ref="IXJ2:IXJ3"/>
    <mergeCell ref="IXK2:IXK3"/>
    <mergeCell ref="IXL2:IXL3"/>
    <mergeCell ref="IXM2:IXM3"/>
    <mergeCell ref="IXN2:IXN3"/>
    <mergeCell ref="IXO2:IXO3"/>
    <mergeCell ref="IWX2:IWX3"/>
    <mergeCell ref="IWY2:IWY3"/>
    <mergeCell ref="IWZ2:IWZ3"/>
    <mergeCell ref="IXA2:IXA3"/>
    <mergeCell ref="IXB2:IXB3"/>
    <mergeCell ref="IXC2:IXC3"/>
    <mergeCell ref="IXD2:IXD3"/>
    <mergeCell ref="IXE2:IXE3"/>
    <mergeCell ref="IXF2:IXF3"/>
    <mergeCell ref="IWO2:IWO3"/>
    <mergeCell ref="IWP2:IWP3"/>
    <mergeCell ref="IWQ2:IWQ3"/>
    <mergeCell ref="IWR2:IWR3"/>
    <mergeCell ref="IWS2:IWS3"/>
    <mergeCell ref="IWT2:IWT3"/>
    <mergeCell ref="IWU2:IWU3"/>
    <mergeCell ref="IWV2:IWV3"/>
    <mergeCell ref="IWW2:IWW3"/>
    <mergeCell ref="IWF2:IWF3"/>
    <mergeCell ref="IWG2:IWG3"/>
    <mergeCell ref="IWH2:IWH3"/>
    <mergeCell ref="IWI2:IWI3"/>
    <mergeCell ref="IWJ2:IWJ3"/>
    <mergeCell ref="IWK2:IWK3"/>
    <mergeCell ref="IWL2:IWL3"/>
    <mergeCell ref="IWM2:IWM3"/>
    <mergeCell ref="IWN2:IWN3"/>
    <mergeCell ref="IVW2:IVW3"/>
    <mergeCell ref="IVX2:IVX3"/>
    <mergeCell ref="IVY2:IVY3"/>
    <mergeCell ref="IVZ2:IVZ3"/>
    <mergeCell ref="IWA2:IWA3"/>
    <mergeCell ref="IWB2:IWB3"/>
    <mergeCell ref="IWC2:IWC3"/>
    <mergeCell ref="IWD2:IWD3"/>
    <mergeCell ref="IWE2:IWE3"/>
    <mergeCell ref="IVN2:IVN3"/>
    <mergeCell ref="IVO2:IVO3"/>
    <mergeCell ref="IVP2:IVP3"/>
    <mergeCell ref="IVQ2:IVQ3"/>
    <mergeCell ref="IVR2:IVR3"/>
    <mergeCell ref="IVS2:IVS3"/>
    <mergeCell ref="IVT2:IVT3"/>
    <mergeCell ref="IVU2:IVU3"/>
    <mergeCell ref="IVV2:IVV3"/>
    <mergeCell ref="IVE2:IVE3"/>
    <mergeCell ref="IVF2:IVF3"/>
    <mergeCell ref="IVG2:IVG3"/>
    <mergeCell ref="IVH2:IVH3"/>
    <mergeCell ref="IVI2:IVI3"/>
    <mergeCell ref="IVJ2:IVJ3"/>
    <mergeCell ref="IVK2:IVK3"/>
    <mergeCell ref="IVL2:IVL3"/>
    <mergeCell ref="IVM2:IVM3"/>
    <mergeCell ref="IUV2:IUV3"/>
    <mergeCell ref="IUW2:IUW3"/>
    <mergeCell ref="IUX2:IUX3"/>
    <mergeCell ref="IUY2:IUY3"/>
    <mergeCell ref="IUZ2:IUZ3"/>
    <mergeCell ref="IVA2:IVA3"/>
    <mergeCell ref="IVB2:IVB3"/>
    <mergeCell ref="IVC2:IVC3"/>
    <mergeCell ref="IVD2:IVD3"/>
    <mergeCell ref="IUM2:IUM3"/>
    <mergeCell ref="IUN2:IUN3"/>
    <mergeCell ref="IUO2:IUO3"/>
    <mergeCell ref="IUP2:IUP3"/>
    <mergeCell ref="IUQ2:IUQ3"/>
    <mergeCell ref="IUR2:IUR3"/>
    <mergeCell ref="IUS2:IUS3"/>
    <mergeCell ref="IUT2:IUT3"/>
    <mergeCell ref="IUU2:IUU3"/>
    <mergeCell ref="IUD2:IUD3"/>
    <mergeCell ref="IUE2:IUE3"/>
    <mergeCell ref="IUF2:IUF3"/>
    <mergeCell ref="IUG2:IUG3"/>
    <mergeCell ref="IUH2:IUH3"/>
    <mergeCell ref="IUI2:IUI3"/>
    <mergeCell ref="IUJ2:IUJ3"/>
    <mergeCell ref="IUK2:IUK3"/>
    <mergeCell ref="IUL2:IUL3"/>
    <mergeCell ref="ITU2:ITU3"/>
    <mergeCell ref="ITV2:ITV3"/>
    <mergeCell ref="ITW2:ITW3"/>
    <mergeCell ref="ITX2:ITX3"/>
    <mergeCell ref="ITY2:ITY3"/>
    <mergeCell ref="ITZ2:ITZ3"/>
    <mergeCell ref="IUA2:IUA3"/>
    <mergeCell ref="IUB2:IUB3"/>
    <mergeCell ref="IUC2:IUC3"/>
    <mergeCell ref="ITL2:ITL3"/>
    <mergeCell ref="ITM2:ITM3"/>
    <mergeCell ref="ITN2:ITN3"/>
    <mergeCell ref="ITO2:ITO3"/>
    <mergeCell ref="ITP2:ITP3"/>
    <mergeCell ref="ITQ2:ITQ3"/>
    <mergeCell ref="ITR2:ITR3"/>
    <mergeCell ref="ITS2:ITS3"/>
    <mergeCell ref="ITT2:ITT3"/>
    <mergeCell ref="ITC2:ITC3"/>
    <mergeCell ref="ITD2:ITD3"/>
    <mergeCell ref="ITE2:ITE3"/>
    <mergeCell ref="ITF2:ITF3"/>
    <mergeCell ref="ITG2:ITG3"/>
    <mergeCell ref="ITH2:ITH3"/>
    <mergeCell ref="ITI2:ITI3"/>
    <mergeCell ref="ITJ2:ITJ3"/>
    <mergeCell ref="ITK2:ITK3"/>
    <mergeCell ref="IST2:IST3"/>
    <mergeCell ref="ISU2:ISU3"/>
    <mergeCell ref="ISV2:ISV3"/>
    <mergeCell ref="ISW2:ISW3"/>
    <mergeCell ref="ISX2:ISX3"/>
    <mergeCell ref="ISY2:ISY3"/>
    <mergeCell ref="ISZ2:ISZ3"/>
    <mergeCell ref="ITA2:ITA3"/>
    <mergeCell ref="ITB2:ITB3"/>
    <mergeCell ref="ISK2:ISK3"/>
    <mergeCell ref="ISL2:ISL3"/>
    <mergeCell ref="ISM2:ISM3"/>
    <mergeCell ref="ISN2:ISN3"/>
    <mergeCell ref="ISO2:ISO3"/>
    <mergeCell ref="ISP2:ISP3"/>
    <mergeCell ref="ISQ2:ISQ3"/>
    <mergeCell ref="ISR2:ISR3"/>
    <mergeCell ref="ISS2:ISS3"/>
    <mergeCell ref="ISB2:ISB3"/>
    <mergeCell ref="ISC2:ISC3"/>
    <mergeCell ref="ISD2:ISD3"/>
    <mergeCell ref="ISE2:ISE3"/>
    <mergeCell ref="ISF2:ISF3"/>
    <mergeCell ref="ISG2:ISG3"/>
    <mergeCell ref="ISH2:ISH3"/>
    <mergeCell ref="ISI2:ISI3"/>
    <mergeCell ref="ISJ2:ISJ3"/>
    <mergeCell ref="IRS2:IRS3"/>
    <mergeCell ref="IRT2:IRT3"/>
    <mergeCell ref="IRU2:IRU3"/>
    <mergeCell ref="IRV2:IRV3"/>
    <mergeCell ref="IRW2:IRW3"/>
    <mergeCell ref="IRX2:IRX3"/>
    <mergeCell ref="IRY2:IRY3"/>
    <mergeCell ref="IRZ2:IRZ3"/>
    <mergeCell ref="ISA2:ISA3"/>
    <mergeCell ref="IRJ2:IRJ3"/>
    <mergeCell ref="IRK2:IRK3"/>
    <mergeCell ref="IRL2:IRL3"/>
    <mergeCell ref="IRM2:IRM3"/>
    <mergeCell ref="IRN2:IRN3"/>
    <mergeCell ref="IRO2:IRO3"/>
    <mergeCell ref="IRP2:IRP3"/>
    <mergeCell ref="IRQ2:IRQ3"/>
    <mergeCell ref="IRR2:IRR3"/>
    <mergeCell ref="IRA2:IRA3"/>
    <mergeCell ref="IRB2:IRB3"/>
    <mergeCell ref="IRC2:IRC3"/>
    <mergeCell ref="IRD2:IRD3"/>
    <mergeCell ref="IRE2:IRE3"/>
    <mergeCell ref="IRF2:IRF3"/>
    <mergeCell ref="IRG2:IRG3"/>
    <mergeCell ref="IRH2:IRH3"/>
    <mergeCell ref="IRI2:IRI3"/>
    <mergeCell ref="IQR2:IQR3"/>
    <mergeCell ref="IQS2:IQS3"/>
    <mergeCell ref="IQT2:IQT3"/>
    <mergeCell ref="IQU2:IQU3"/>
    <mergeCell ref="IQV2:IQV3"/>
    <mergeCell ref="IQW2:IQW3"/>
    <mergeCell ref="IQX2:IQX3"/>
    <mergeCell ref="IQY2:IQY3"/>
    <mergeCell ref="IQZ2:IQZ3"/>
    <mergeCell ref="IQI2:IQI3"/>
    <mergeCell ref="IQJ2:IQJ3"/>
    <mergeCell ref="IQK2:IQK3"/>
    <mergeCell ref="IQL2:IQL3"/>
    <mergeCell ref="IQM2:IQM3"/>
    <mergeCell ref="IQN2:IQN3"/>
    <mergeCell ref="IQO2:IQO3"/>
    <mergeCell ref="IQP2:IQP3"/>
    <mergeCell ref="IQQ2:IQQ3"/>
    <mergeCell ref="IPZ2:IPZ3"/>
    <mergeCell ref="IQA2:IQA3"/>
    <mergeCell ref="IQB2:IQB3"/>
    <mergeCell ref="IQC2:IQC3"/>
    <mergeCell ref="IQD2:IQD3"/>
    <mergeCell ref="IQE2:IQE3"/>
    <mergeCell ref="IQF2:IQF3"/>
    <mergeCell ref="IQG2:IQG3"/>
    <mergeCell ref="IQH2:IQH3"/>
    <mergeCell ref="IPQ2:IPQ3"/>
    <mergeCell ref="IPR2:IPR3"/>
    <mergeCell ref="IPS2:IPS3"/>
    <mergeCell ref="IPT2:IPT3"/>
    <mergeCell ref="IPU2:IPU3"/>
    <mergeCell ref="IPV2:IPV3"/>
    <mergeCell ref="IPW2:IPW3"/>
    <mergeCell ref="IPX2:IPX3"/>
    <mergeCell ref="IPY2:IPY3"/>
    <mergeCell ref="IPH2:IPH3"/>
    <mergeCell ref="IPI2:IPI3"/>
    <mergeCell ref="IPJ2:IPJ3"/>
    <mergeCell ref="IPK2:IPK3"/>
    <mergeCell ref="IPL2:IPL3"/>
    <mergeCell ref="IPM2:IPM3"/>
    <mergeCell ref="IPN2:IPN3"/>
    <mergeCell ref="IPO2:IPO3"/>
    <mergeCell ref="IPP2:IPP3"/>
    <mergeCell ref="IOY2:IOY3"/>
    <mergeCell ref="IOZ2:IOZ3"/>
    <mergeCell ref="IPA2:IPA3"/>
    <mergeCell ref="IPB2:IPB3"/>
    <mergeCell ref="IPC2:IPC3"/>
    <mergeCell ref="IPD2:IPD3"/>
    <mergeCell ref="IPE2:IPE3"/>
    <mergeCell ref="IPF2:IPF3"/>
    <mergeCell ref="IPG2:IPG3"/>
    <mergeCell ref="IOP2:IOP3"/>
    <mergeCell ref="IOQ2:IOQ3"/>
    <mergeCell ref="IOR2:IOR3"/>
    <mergeCell ref="IOS2:IOS3"/>
    <mergeCell ref="IOT2:IOT3"/>
    <mergeCell ref="IOU2:IOU3"/>
    <mergeCell ref="IOV2:IOV3"/>
    <mergeCell ref="IOW2:IOW3"/>
    <mergeCell ref="IOX2:IOX3"/>
    <mergeCell ref="IOG2:IOG3"/>
    <mergeCell ref="IOH2:IOH3"/>
    <mergeCell ref="IOI2:IOI3"/>
    <mergeCell ref="IOJ2:IOJ3"/>
    <mergeCell ref="IOK2:IOK3"/>
    <mergeCell ref="IOL2:IOL3"/>
    <mergeCell ref="IOM2:IOM3"/>
    <mergeCell ref="ION2:ION3"/>
    <mergeCell ref="IOO2:IOO3"/>
    <mergeCell ref="INX2:INX3"/>
    <mergeCell ref="INY2:INY3"/>
    <mergeCell ref="INZ2:INZ3"/>
    <mergeCell ref="IOA2:IOA3"/>
    <mergeCell ref="IOB2:IOB3"/>
    <mergeCell ref="IOC2:IOC3"/>
    <mergeCell ref="IOD2:IOD3"/>
    <mergeCell ref="IOE2:IOE3"/>
    <mergeCell ref="IOF2:IOF3"/>
    <mergeCell ref="INO2:INO3"/>
    <mergeCell ref="INP2:INP3"/>
    <mergeCell ref="INQ2:INQ3"/>
    <mergeCell ref="INR2:INR3"/>
    <mergeCell ref="INS2:INS3"/>
    <mergeCell ref="INT2:INT3"/>
    <mergeCell ref="INU2:INU3"/>
    <mergeCell ref="INV2:INV3"/>
    <mergeCell ref="INW2:INW3"/>
    <mergeCell ref="INF2:INF3"/>
    <mergeCell ref="ING2:ING3"/>
    <mergeCell ref="INH2:INH3"/>
    <mergeCell ref="INI2:INI3"/>
    <mergeCell ref="INJ2:INJ3"/>
    <mergeCell ref="INK2:INK3"/>
    <mergeCell ref="INL2:INL3"/>
    <mergeCell ref="INM2:INM3"/>
    <mergeCell ref="INN2:INN3"/>
    <mergeCell ref="IMW2:IMW3"/>
    <mergeCell ref="IMX2:IMX3"/>
    <mergeCell ref="IMY2:IMY3"/>
    <mergeCell ref="IMZ2:IMZ3"/>
    <mergeCell ref="INA2:INA3"/>
    <mergeCell ref="INB2:INB3"/>
    <mergeCell ref="INC2:INC3"/>
    <mergeCell ref="IND2:IND3"/>
    <mergeCell ref="INE2:INE3"/>
    <mergeCell ref="IMN2:IMN3"/>
    <mergeCell ref="IMO2:IMO3"/>
    <mergeCell ref="IMP2:IMP3"/>
    <mergeCell ref="IMQ2:IMQ3"/>
    <mergeCell ref="IMR2:IMR3"/>
    <mergeCell ref="IMS2:IMS3"/>
    <mergeCell ref="IMT2:IMT3"/>
    <mergeCell ref="IMU2:IMU3"/>
    <mergeCell ref="IMV2:IMV3"/>
    <mergeCell ref="IME2:IME3"/>
    <mergeCell ref="IMF2:IMF3"/>
    <mergeCell ref="IMG2:IMG3"/>
    <mergeCell ref="IMH2:IMH3"/>
    <mergeCell ref="IMI2:IMI3"/>
    <mergeCell ref="IMJ2:IMJ3"/>
    <mergeCell ref="IMK2:IMK3"/>
    <mergeCell ref="IML2:IML3"/>
    <mergeCell ref="IMM2:IMM3"/>
    <mergeCell ref="ILV2:ILV3"/>
    <mergeCell ref="ILW2:ILW3"/>
    <mergeCell ref="ILX2:ILX3"/>
    <mergeCell ref="ILY2:ILY3"/>
    <mergeCell ref="ILZ2:ILZ3"/>
    <mergeCell ref="IMA2:IMA3"/>
    <mergeCell ref="IMB2:IMB3"/>
    <mergeCell ref="IMC2:IMC3"/>
    <mergeCell ref="IMD2:IMD3"/>
    <mergeCell ref="ILM2:ILM3"/>
    <mergeCell ref="ILN2:ILN3"/>
    <mergeCell ref="ILO2:ILO3"/>
    <mergeCell ref="ILP2:ILP3"/>
    <mergeCell ref="ILQ2:ILQ3"/>
    <mergeCell ref="ILR2:ILR3"/>
    <mergeCell ref="ILS2:ILS3"/>
    <mergeCell ref="ILT2:ILT3"/>
    <mergeCell ref="ILU2:ILU3"/>
    <mergeCell ref="ILD2:ILD3"/>
    <mergeCell ref="ILE2:ILE3"/>
    <mergeCell ref="ILF2:ILF3"/>
    <mergeCell ref="ILG2:ILG3"/>
    <mergeCell ref="ILH2:ILH3"/>
    <mergeCell ref="ILI2:ILI3"/>
    <mergeCell ref="ILJ2:ILJ3"/>
    <mergeCell ref="ILK2:ILK3"/>
    <mergeCell ref="ILL2:ILL3"/>
    <mergeCell ref="IKU2:IKU3"/>
    <mergeCell ref="IKV2:IKV3"/>
    <mergeCell ref="IKW2:IKW3"/>
    <mergeCell ref="IKX2:IKX3"/>
    <mergeCell ref="IKY2:IKY3"/>
    <mergeCell ref="IKZ2:IKZ3"/>
    <mergeCell ref="ILA2:ILA3"/>
    <mergeCell ref="ILB2:ILB3"/>
    <mergeCell ref="ILC2:ILC3"/>
    <mergeCell ref="IKL2:IKL3"/>
    <mergeCell ref="IKM2:IKM3"/>
    <mergeCell ref="IKN2:IKN3"/>
    <mergeCell ref="IKO2:IKO3"/>
    <mergeCell ref="IKP2:IKP3"/>
    <mergeCell ref="IKQ2:IKQ3"/>
    <mergeCell ref="IKR2:IKR3"/>
    <mergeCell ref="IKS2:IKS3"/>
    <mergeCell ref="IKT2:IKT3"/>
    <mergeCell ref="IKC2:IKC3"/>
    <mergeCell ref="IKD2:IKD3"/>
    <mergeCell ref="IKE2:IKE3"/>
    <mergeCell ref="IKF2:IKF3"/>
    <mergeCell ref="IKG2:IKG3"/>
    <mergeCell ref="IKH2:IKH3"/>
    <mergeCell ref="IKI2:IKI3"/>
    <mergeCell ref="IKJ2:IKJ3"/>
    <mergeCell ref="IKK2:IKK3"/>
    <mergeCell ref="IJT2:IJT3"/>
    <mergeCell ref="IJU2:IJU3"/>
    <mergeCell ref="IJV2:IJV3"/>
    <mergeCell ref="IJW2:IJW3"/>
    <mergeCell ref="IJX2:IJX3"/>
    <mergeCell ref="IJY2:IJY3"/>
    <mergeCell ref="IJZ2:IJZ3"/>
    <mergeCell ref="IKA2:IKA3"/>
    <mergeCell ref="IKB2:IKB3"/>
    <mergeCell ref="IJK2:IJK3"/>
    <mergeCell ref="IJL2:IJL3"/>
    <mergeCell ref="IJM2:IJM3"/>
    <mergeCell ref="IJN2:IJN3"/>
    <mergeCell ref="IJO2:IJO3"/>
    <mergeCell ref="IJP2:IJP3"/>
    <mergeCell ref="IJQ2:IJQ3"/>
    <mergeCell ref="IJR2:IJR3"/>
    <mergeCell ref="IJS2:IJS3"/>
    <mergeCell ref="IJB2:IJB3"/>
    <mergeCell ref="IJC2:IJC3"/>
    <mergeCell ref="IJD2:IJD3"/>
    <mergeCell ref="IJE2:IJE3"/>
    <mergeCell ref="IJF2:IJF3"/>
    <mergeCell ref="IJG2:IJG3"/>
    <mergeCell ref="IJH2:IJH3"/>
    <mergeCell ref="IJI2:IJI3"/>
    <mergeCell ref="IJJ2:IJJ3"/>
    <mergeCell ref="IIS2:IIS3"/>
    <mergeCell ref="IIT2:IIT3"/>
    <mergeCell ref="IIU2:IIU3"/>
    <mergeCell ref="IIV2:IIV3"/>
    <mergeCell ref="IIW2:IIW3"/>
    <mergeCell ref="IIX2:IIX3"/>
    <mergeCell ref="IIY2:IIY3"/>
    <mergeCell ref="IIZ2:IIZ3"/>
    <mergeCell ref="IJA2:IJA3"/>
    <mergeCell ref="IIJ2:IIJ3"/>
    <mergeCell ref="IIK2:IIK3"/>
    <mergeCell ref="IIL2:IIL3"/>
    <mergeCell ref="IIM2:IIM3"/>
    <mergeCell ref="IIN2:IIN3"/>
    <mergeCell ref="IIO2:IIO3"/>
    <mergeCell ref="IIP2:IIP3"/>
    <mergeCell ref="IIQ2:IIQ3"/>
    <mergeCell ref="IIR2:IIR3"/>
    <mergeCell ref="IIA2:IIA3"/>
    <mergeCell ref="IIB2:IIB3"/>
    <mergeCell ref="IIC2:IIC3"/>
    <mergeCell ref="IID2:IID3"/>
    <mergeCell ref="IIE2:IIE3"/>
    <mergeCell ref="IIF2:IIF3"/>
    <mergeCell ref="IIG2:IIG3"/>
    <mergeCell ref="IIH2:IIH3"/>
    <mergeCell ref="III2:III3"/>
    <mergeCell ref="IHR2:IHR3"/>
    <mergeCell ref="IHS2:IHS3"/>
    <mergeCell ref="IHT2:IHT3"/>
    <mergeCell ref="IHU2:IHU3"/>
    <mergeCell ref="IHV2:IHV3"/>
    <mergeCell ref="IHW2:IHW3"/>
    <mergeCell ref="IHX2:IHX3"/>
    <mergeCell ref="IHY2:IHY3"/>
    <mergeCell ref="IHZ2:IHZ3"/>
    <mergeCell ref="IHI2:IHI3"/>
    <mergeCell ref="IHJ2:IHJ3"/>
    <mergeCell ref="IHK2:IHK3"/>
    <mergeCell ref="IHL2:IHL3"/>
    <mergeCell ref="IHM2:IHM3"/>
    <mergeCell ref="IHN2:IHN3"/>
    <mergeCell ref="IHO2:IHO3"/>
    <mergeCell ref="IHP2:IHP3"/>
    <mergeCell ref="IHQ2:IHQ3"/>
    <mergeCell ref="IGZ2:IGZ3"/>
    <mergeCell ref="IHA2:IHA3"/>
    <mergeCell ref="IHB2:IHB3"/>
    <mergeCell ref="IHC2:IHC3"/>
    <mergeCell ref="IHD2:IHD3"/>
    <mergeCell ref="IHE2:IHE3"/>
    <mergeCell ref="IHF2:IHF3"/>
    <mergeCell ref="IHG2:IHG3"/>
    <mergeCell ref="IHH2:IHH3"/>
    <mergeCell ref="IGQ2:IGQ3"/>
    <mergeCell ref="IGR2:IGR3"/>
    <mergeCell ref="IGS2:IGS3"/>
    <mergeCell ref="IGT2:IGT3"/>
    <mergeCell ref="IGU2:IGU3"/>
    <mergeCell ref="IGV2:IGV3"/>
    <mergeCell ref="IGW2:IGW3"/>
    <mergeCell ref="IGX2:IGX3"/>
    <mergeCell ref="IGY2:IGY3"/>
    <mergeCell ref="IGH2:IGH3"/>
    <mergeCell ref="IGI2:IGI3"/>
    <mergeCell ref="IGJ2:IGJ3"/>
    <mergeCell ref="IGK2:IGK3"/>
    <mergeCell ref="IGL2:IGL3"/>
    <mergeCell ref="IGM2:IGM3"/>
    <mergeCell ref="IGN2:IGN3"/>
    <mergeCell ref="IGO2:IGO3"/>
    <mergeCell ref="IGP2:IGP3"/>
    <mergeCell ref="IFY2:IFY3"/>
    <mergeCell ref="IFZ2:IFZ3"/>
    <mergeCell ref="IGA2:IGA3"/>
    <mergeCell ref="IGB2:IGB3"/>
    <mergeCell ref="IGC2:IGC3"/>
    <mergeCell ref="IGD2:IGD3"/>
    <mergeCell ref="IGE2:IGE3"/>
    <mergeCell ref="IGF2:IGF3"/>
    <mergeCell ref="IGG2:IGG3"/>
    <mergeCell ref="IFP2:IFP3"/>
    <mergeCell ref="IFQ2:IFQ3"/>
    <mergeCell ref="IFR2:IFR3"/>
    <mergeCell ref="IFS2:IFS3"/>
    <mergeCell ref="IFT2:IFT3"/>
    <mergeCell ref="IFU2:IFU3"/>
    <mergeCell ref="IFV2:IFV3"/>
    <mergeCell ref="IFW2:IFW3"/>
    <mergeCell ref="IFX2:IFX3"/>
    <mergeCell ref="IFG2:IFG3"/>
    <mergeCell ref="IFH2:IFH3"/>
    <mergeCell ref="IFI2:IFI3"/>
    <mergeCell ref="IFJ2:IFJ3"/>
    <mergeCell ref="IFK2:IFK3"/>
    <mergeCell ref="IFL2:IFL3"/>
    <mergeCell ref="IFM2:IFM3"/>
    <mergeCell ref="IFN2:IFN3"/>
    <mergeCell ref="IFO2:IFO3"/>
    <mergeCell ref="IEX2:IEX3"/>
    <mergeCell ref="IEY2:IEY3"/>
    <mergeCell ref="IEZ2:IEZ3"/>
    <mergeCell ref="IFA2:IFA3"/>
    <mergeCell ref="IFB2:IFB3"/>
    <mergeCell ref="IFC2:IFC3"/>
    <mergeCell ref="IFD2:IFD3"/>
    <mergeCell ref="IFE2:IFE3"/>
    <mergeCell ref="IFF2:IFF3"/>
    <mergeCell ref="IEO2:IEO3"/>
    <mergeCell ref="IEP2:IEP3"/>
    <mergeCell ref="IEQ2:IEQ3"/>
    <mergeCell ref="IER2:IER3"/>
    <mergeCell ref="IES2:IES3"/>
    <mergeCell ref="IET2:IET3"/>
    <mergeCell ref="IEU2:IEU3"/>
    <mergeCell ref="IEV2:IEV3"/>
    <mergeCell ref="IEW2:IEW3"/>
    <mergeCell ref="IEF2:IEF3"/>
    <mergeCell ref="IEG2:IEG3"/>
    <mergeCell ref="IEH2:IEH3"/>
    <mergeCell ref="IEI2:IEI3"/>
    <mergeCell ref="IEJ2:IEJ3"/>
    <mergeCell ref="IEK2:IEK3"/>
    <mergeCell ref="IEL2:IEL3"/>
    <mergeCell ref="IEM2:IEM3"/>
    <mergeCell ref="IEN2:IEN3"/>
    <mergeCell ref="IDW2:IDW3"/>
    <mergeCell ref="IDX2:IDX3"/>
    <mergeCell ref="IDY2:IDY3"/>
    <mergeCell ref="IDZ2:IDZ3"/>
    <mergeCell ref="IEA2:IEA3"/>
    <mergeCell ref="IEB2:IEB3"/>
    <mergeCell ref="IEC2:IEC3"/>
    <mergeCell ref="IED2:IED3"/>
    <mergeCell ref="IEE2:IEE3"/>
    <mergeCell ref="IDN2:IDN3"/>
    <mergeCell ref="IDO2:IDO3"/>
    <mergeCell ref="IDP2:IDP3"/>
    <mergeCell ref="IDQ2:IDQ3"/>
    <mergeCell ref="IDR2:IDR3"/>
    <mergeCell ref="IDS2:IDS3"/>
    <mergeCell ref="IDT2:IDT3"/>
    <mergeCell ref="IDU2:IDU3"/>
    <mergeCell ref="IDV2:IDV3"/>
    <mergeCell ref="IDE2:IDE3"/>
    <mergeCell ref="IDF2:IDF3"/>
    <mergeCell ref="IDG2:IDG3"/>
    <mergeCell ref="IDH2:IDH3"/>
    <mergeCell ref="IDI2:IDI3"/>
    <mergeCell ref="IDJ2:IDJ3"/>
    <mergeCell ref="IDK2:IDK3"/>
    <mergeCell ref="IDL2:IDL3"/>
    <mergeCell ref="IDM2:IDM3"/>
    <mergeCell ref="ICV2:ICV3"/>
    <mergeCell ref="ICW2:ICW3"/>
    <mergeCell ref="ICX2:ICX3"/>
    <mergeCell ref="ICY2:ICY3"/>
    <mergeCell ref="ICZ2:ICZ3"/>
    <mergeCell ref="IDA2:IDA3"/>
    <mergeCell ref="IDB2:IDB3"/>
    <mergeCell ref="IDC2:IDC3"/>
    <mergeCell ref="IDD2:IDD3"/>
    <mergeCell ref="ICM2:ICM3"/>
    <mergeCell ref="ICN2:ICN3"/>
    <mergeCell ref="ICO2:ICO3"/>
    <mergeCell ref="ICP2:ICP3"/>
    <mergeCell ref="ICQ2:ICQ3"/>
    <mergeCell ref="ICR2:ICR3"/>
    <mergeCell ref="ICS2:ICS3"/>
    <mergeCell ref="ICT2:ICT3"/>
    <mergeCell ref="ICU2:ICU3"/>
    <mergeCell ref="ICD2:ICD3"/>
    <mergeCell ref="ICE2:ICE3"/>
    <mergeCell ref="ICF2:ICF3"/>
    <mergeCell ref="ICG2:ICG3"/>
    <mergeCell ref="ICH2:ICH3"/>
    <mergeCell ref="ICI2:ICI3"/>
    <mergeCell ref="ICJ2:ICJ3"/>
    <mergeCell ref="ICK2:ICK3"/>
    <mergeCell ref="ICL2:ICL3"/>
    <mergeCell ref="IBU2:IBU3"/>
    <mergeCell ref="IBV2:IBV3"/>
    <mergeCell ref="IBW2:IBW3"/>
    <mergeCell ref="IBX2:IBX3"/>
    <mergeCell ref="IBY2:IBY3"/>
    <mergeCell ref="IBZ2:IBZ3"/>
    <mergeCell ref="ICA2:ICA3"/>
    <mergeCell ref="ICB2:ICB3"/>
    <mergeCell ref="ICC2:ICC3"/>
    <mergeCell ref="IBL2:IBL3"/>
    <mergeCell ref="IBM2:IBM3"/>
    <mergeCell ref="IBN2:IBN3"/>
    <mergeCell ref="IBO2:IBO3"/>
    <mergeCell ref="IBP2:IBP3"/>
    <mergeCell ref="IBQ2:IBQ3"/>
    <mergeCell ref="IBR2:IBR3"/>
    <mergeCell ref="IBS2:IBS3"/>
    <mergeCell ref="IBT2:IBT3"/>
    <mergeCell ref="IBC2:IBC3"/>
    <mergeCell ref="IBD2:IBD3"/>
    <mergeCell ref="IBE2:IBE3"/>
    <mergeCell ref="IBF2:IBF3"/>
    <mergeCell ref="IBG2:IBG3"/>
    <mergeCell ref="IBH2:IBH3"/>
    <mergeCell ref="IBI2:IBI3"/>
    <mergeCell ref="IBJ2:IBJ3"/>
    <mergeCell ref="IBK2:IBK3"/>
    <mergeCell ref="IAT2:IAT3"/>
    <mergeCell ref="IAU2:IAU3"/>
    <mergeCell ref="IAV2:IAV3"/>
    <mergeCell ref="IAW2:IAW3"/>
    <mergeCell ref="IAX2:IAX3"/>
    <mergeCell ref="IAY2:IAY3"/>
    <mergeCell ref="IAZ2:IAZ3"/>
    <mergeCell ref="IBA2:IBA3"/>
    <mergeCell ref="IBB2:IBB3"/>
    <mergeCell ref="IAK2:IAK3"/>
    <mergeCell ref="IAL2:IAL3"/>
    <mergeCell ref="IAM2:IAM3"/>
    <mergeCell ref="IAN2:IAN3"/>
    <mergeCell ref="IAO2:IAO3"/>
    <mergeCell ref="IAP2:IAP3"/>
    <mergeCell ref="IAQ2:IAQ3"/>
    <mergeCell ref="IAR2:IAR3"/>
    <mergeCell ref="IAS2:IAS3"/>
    <mergeCell ref="IAB2:IAB3"/>
    <mergeCell ref="IAC2:IAC3"/>
    <mergeCell ref="IAD2:IAD3"/>
    <mergeCell ref="IAE2:IAE3"/>
    <mergeCell ref="IAF2:IAF3"/>
    <mergeCell ref="IAG2:IAG3"/>
    <mergeCell ref="IAH2:IAH3"/>
    <mergeCell ref="IAI2:IAI3"/>
    <mergeCell ref="IAJ2:IAJ3"/>
    <mergeCell ref="HZS2:HZS3"/>
    <mergeCell ref="HZT2:HZT3"/>
    <mergeCell ref="HZU2:HZU3"/>
    <mergeCell ref="HZV2:HZV3"/>
    <mergeCell ref="HZW2:HZW3"/>
    <mergeCell ref="HZX2:HZX3"/>
    <mergeCell ref="HZY2:HZY3"/>
    <mergeCell ref="HZZ2:HZZ3"/>
    <mergeCell ref="IAA2:IAA3"/>
    <mergeCell ref="HZJ2:HZJ3"/>
    <mergeCell ref="HZK2:HZK3"/>
    <mergeCell ref="HZL2:HZL3"/>
    <mergeCell ref="HZM2:HZM3"/>
    <mergeCell ref="HZN2:HZN3"/>
    <mergeCell ref="HZO2:HZO3"/>
    <mergeCell ref="HZP2:HZP3"/>
    <mergeCell ref="HZQ2:HZQ3"/>
    <mergeCell ref="HZR2:HZR3"/>
    <mergeCell ref="HZA2:HZA3"/>
    <mergeCell ref="HZB2:HZB3"/>
    <mergeCell ref="HZC2:HZC3"/>
    <mergeCell ref="HZD2:HZD3"/>
    <mergeCell ref="HZE2:HZE3"/>
    <mergeCell ref="HZF2:HZF3"/>
    <mergeCell ref="HZG2:HZG3"/>
    <mergeCell ref="HZH2:HZH3"/>
    <mergeCell ref="HZI2:HZI3"/>
    <mergeCell ref="HYR2:HYR3"/>
    <mergeCell ref="HYS2:HYS3"/>
    <mergeCell ref="HYT2:HYT3"/>
    <mergeCell ref="HYU2:HYU3"/>
    <mergeCell ref="HYV2:HYV3"/>
    <mergeCell ref="HYW2:HYW3"/>
    <mergeCell ref="HYX2:HYX3"/>
    <mergeCell ref="HYY2:HYY3"/>
    <mergeCell ref="HYZ2:HYZ3"/>
    <mergeCell ref="HYI2:HYI3"/>
    <mergeCell ref="HYJ2:HYJ3"/>
    <mergeCell ref="HYK2:HYK3"/>
    <mergeCell ref="HYL2:HYL3"/>
    <mergeCell ref="HYM2:HYM3"/>
    <mergeCell ref="HYN2:HYN3"/>
    <mergeCell ref="HYO2:HYO3"/>
    <mergeCell ref="HYP2:HYP3"/>
    <mergeCell ref="HYQ2:HYQ3"/>
    <mergeCell ref="HXZ2:HXZ3"/>
    <mergeCell ref="HYA2:HYA3"/>
    <mergeCell ref="HYB2:HYB3"/>
    <mergeCell ref="HYC2:HYC3"/>
    <mergeCell ref="HYD2:HYD3"/>
    <mergeCell ref="HYE2:HYE3"/>
    <mergeCell ref="HYF2:HYF3"/>
    <mergeCell ref="HYG2:HYG3"/>
    <mergeCell ref="HYH2:HYH3"/>
    <mergeCell ref="HXQ2:HXQ3"/>
    <mergeCell ref="HXR2:HXR3"/>
    <mergeCell ref="HXS2:HXS3"/>
    <mergeCell ref="HXT2:HXT3"/>
    <mergeCell ref="HXU2:HXU3"/>
    <mergeCell ref="HXV2:HXV3"/>
    <mergeCell ref="HXW2:HXW3"/>
    <mergeCell ref="HXX2:HXX3"/>
    <mergeCell ref="HXY2:HXY3"/>
    <mergeCell ref="HXH2:HXH3"/>
    <mergeCell ref="HXI2:HXI3"/>
    <mergeCell ref="HXJ2:HXJ3"/>
    <mergeCell ref="HXK2:HXK3"/>
    <mergeCell ref="HXL2:HXL3"/>
    <mergeCell ref="HXM2:HXM3"/>
    <mergeCell ref="HXN2:HXN3"/>
    <mergeCell ref="HXO2:HXO3"/>
    <mergeCell ref="HXP2:HXP3"/>
    <mergeCell ref="HWY2:HWY3"/>
    <mergeCell ref="HWZ2:HWZ3"/>
    <mergeCell ref="HXA2:HXA3"/>
    <mergeCell ref="HXB2:HXB3"/>
    <mergeCell ref="HXC2:HXC3"/>
    <mergeCell ref="HXD2:HXD3"/>
    <mergeCell ref="HXE2:HXE3"/>
    <mergeCell ref="HXF2:HXF3"/>
    <mergeCell ref="HXG2:HXG3"/>
    <mergeCell ref="HWP2:HWP3"/>
    <mergeCell ref="HWQ2:HWQ3"/>
    <mergeCell ref="HWR2:HWR3"/>
    <mergeCell ref="HWS2:HWS3"/>
    <mergeCell ref="HWT2:HWT3"/>
    <mergeCell ref="HWU2:HWU3"/>
    <mergeCell ref="HWV2:HWV3"/>
    <mergeCell ref="HWW2:HWW3"/>
    <mergeCell ref="HWX2:HWX3"/>
    <mergeCell ref="HWG2:HWG3"/>
    <mergeCell ref="HWH2:HWH3"/>
    <mergeCell ref="HWI2:HWI3"/>
    <mergeCell ref="HWJ2:HWJ3"/>
    <mergeCell ref="HWK2:HWK3"/>
    <mergeCell ref="HWL2:HWL3"/>
    <mergeCell ref="HWM2:HWM3"/>
    <mergeCell ref="HWN2:HWN3"/>
    <mergeCell ref="HWO2:HWO3"/>
    <mergeCell ref="HVX2:HVX3"/>
    <mergeCell ref="HVY2:HVY3"/>
    <mergeCell ref="HVZ2:HVZ3"/>
    <mergeCell ref="HWA2:HWA3"/>
    <mergeCell ref="HWB2:HWB3"/>
    <mergeCell ref="HWC2:HWC3"/>
    <mergeCell ref="HWD2:HWD3"/>
    <mergeCell ref="HWE2:HWE3"/>
    <mergeCell ref="HWF2:HWF3"/>
    <mergeCell ref="HVO2:HVO3"/>
    <mergeCell ref="HVP2:HVP3"/>
    <mergeCell ref="HVQ2:HVQ3"/>
    <mergeCell ref="HVR2:HVR3"/>
    <mergeCell ref="HVS2:HVS3"/>
    <mergeCell ref="HVT2:HVT3"/>
    <mergeCell ref="HVU2:HVU3"/>
    <mergeCell ref="HVV2:HVV3"/>
    <mergeCell ref="HVW2:HVW3"/>
    <mergeCell ref="HVF2:HVF3"/>
    <mergeCell ref="HVG2:HVG3"/>
    <mergeCell ref="HVH2:HVH3"/>
    <mergeCell ref="HVI2:HVI3"/>
    <mergeCell ref="HVJ2:HVJ3"/>
    <mergeCell ref="HVK2:HVK3"/>
    <mergeCell ref="HVL2:HVL3"/>
    <mergeCell ref="HVM2:HVM3"/>
    <mergeCell ref="HVN2:HVN3"/>
    <mergeCell ref="HUW2:HUW3"/>
    <mergeCell ref="HUX2:HUX3"/>
    <mergeCell ref="HUY2:HUY3"/>
    <mergeCell ref="HUZ2:HUZ3"/>
    <mergeCell ref="HVA2:HVA3"/>
    <mergeCell ref="HVB2:HVB3"/>
    <mergeCell ref="HVC2:HVC3"/>
    <mergeCell ref="HVD2:HVD3"/>
    <mergeCell ref="HVE2:HVE3"/>
    <mergeCell ref="HUN2:HUN3"/>
    <mergeCell ref="HUO2:HUO3"/>
    <mergeCell ref="HUP2:HUP3"/>
    <mergeCell ref="HUQ2:HUQ3"/>
    <mergeCell ref="HUR2:HUR3"/>
    <mergeCell ref="HUS2:HUS3"/>
    <mergeCell ref="HUT2:HUT3"/>
    <mergeCell ref="HUU2:HUU3"/>
    <mergeCell ref="HUV2:HUV3"/>
    <mergeCell ref="HUE2:HUE3"/>
    <mergeCell ref="HUF2:HUF3"/>
    <mergeCell ref="HUG2:HUG3"/>
    <mergeCell ref="HUH2:HUH3"/>
    <mergeCell ref="HUI2:HUI3"/>
    <mergeCell ref="HUJ2:HUJ3"/>
    <mergeCell ref="HUK2:HUK3"/>
    <mergeCell ref="HUL2:HUL3"/>
    <mergeCell ref="HUM2:HUM3"/>
    <mergeCell ref="HTV2:HTV3"/>
    <mergeCell ref="HTW2:HTW3"/>
    <mergeCell ref="HTX2:HTX3"/>
    <mergeCell ref="HTY2:HTY3"/>
    <mergeCell ref="HTZ2:HTZ3"/>
    <mergeCell ref="HUA2:HUA3"/>
    <mergeCell ref="HUB2:HUB3"/>
    <mergeCell ref="HUC2:HUC3"/>
    <mergeCell ref="HUD2:HUD3"/>
    <mergeCell ref="HTM2:HTM3"/>
    <mergeCell ref="HTN2:HTN3"/>
    <mergeCell ref="HTO2:HTO3"/>
    <mergeCell ref="HTP2:HTP3"/>
    <mergeCell ref="HTQ2:HTQ3"/>
    <mergeCell ref="HTR2:HTR3"/>
    <mergeCell ref="HTS2:HTS3"/>
    <mergeCell ref="HTT2:HTT3"/>
    <mergeCell ref="HTU2:HTU3"/>
    <mergeCell ref="HTD2:HTD3"/>
    <mergeCell ref="HTE2:HTE3"/>
    <mergeCell ref="HTF2:HTF3"/>
    <mergeCell ref="HTG2:HTG3"/>
    <mergeCell ref="HTH2:HTH3"/>
    <mergeCell ref="HTI2:HTI3"/>
    <mergeCell ref="HTJ2:HTJ3"/>
    <mergeCell ref="HTK2:HTK3"/>
    <mergeCell ref="HTL2:HTL3"/>
    <mergeCell ref="HSU2:HSU3"/>
    <mergeCell ref="HSV2:HSV3"/>
    <mergeCell ref="HSW2:HSW3"/>
    <mergeCell ref="HSX2:HSX3"/>
    <mergeCell ref="HSY2:HSY3"/>
    <mergeCell ref="HSZ2:HSZ3"/>
    <mergeCell ref="HTA2:HTA3"/>
    <mergeCell ref="HTB2:HTB3"/>
    <mergeCell ref="HTC2:HTC3"/>
    <mergeCell ref="HSL2:HSL3"/>
    <mergeCell ref="HSM2:HSM3"/>
    <mergeCell ref="HSN2:HSN3"/>
    <mergeCell ref="HSO2:HSO3"/>
    <mergeCell ref="HSP2:HSP3"/>
    <mergeCell ref="HSQ2:HSQ3"/>
    <mergeCell ref="HSR2:HSR3"/>
    <mergeCell ref="HSS2:HSS3"/>
    <mergeCell ref="HST2:HST3"/>
    <mergeCell ref="HSC2:HSC3"/>
    <mergeCell ref="HSD2:HSD3"/>
    <mergeCell ref="HSE2:HSE3"/>
    <mergeCell ref="HSF2:HSF3"/>
    <mergeCell ref="HSG2:HSG3"/>
    <mergeCell ref="HSH2:HSH3"/>
    <mergeCell ref="HSI2:HSI3"/>
    <mergeCell ref="HSJ2:HSJ3"/>
    <mergeCell ref="HSK2:HSK3"/>
    <mergeCell ref="HRT2:HRT3"/>
    <mergeCell ref="HRU2:HRU3"/>
    <mergeCell ref="HRV2:HRV3"/>
    <mergeCell ref="HRW2:HRW3"/>
    <mergeCell ref="HRX2:HRX3"/>
    <mergeCell ref="HRY2:HRY3"/>
    <mergeCell ref="HRZ2:HRZ3"/>
    <mergeCell ref="HSA2:HSA3"/>
    <mergeCell ref="HSB2:HSB3"/>
    <mergeCell ref="HRK2:HRK3"/>
    <mergeCell ref="HRL2:HRL3"/>
    <mergeCell ref="HRM2:HRM3"/>
    <mergeCell ref="HRN2:HRN3"/>
    <mergeCell ref="HRO2:HRO3"/>
    <mergeCell ref="HRP2:HRP3"/>
    <mergeCell ref="HRQ2:HRQ3"/>
    <mergeCell ref="HRR2:HRR3"/>
    <mergeCell ref="HRS2:HRS3"/>
    <mergeCell ref="HRB2:HRB3"/>
    <mergeCell ref="HRC2:HRC3"/>
    <mergeCell ref="HRD2:HRD3"/>
    <mergeCell ref="HRE2:HRE3"/>
    <mergeCell ref="HRF2:HRF3"/>
    <mergeCell ref="HRG2:HRG3"/>
    <mergeCell ref="HRH2:HRH3"/>
    <mergeCell ref="HRI2:HRI3"/>
    <mergeCell ref="HRJ2:HRJ3"/>
    <mergeCell ref="HQS2:HQS3"/>
    <mergeCell ref="HQT2:HQT3"/>
    <mergeCell ref="HQU2:HQU3"/>
    <mergeCell ref="HQV2:HQV3"/>
    <mergeCell ref="HQW2:HQW3"/>
    <mergeCell ref="HQX2:HQX3"/>
    <mergeCell ref="HQY2:HQY3"/>
    <mergeCell ref="HQZ2:HQZ3"/>
    <mergeCell ref="HRA2:HRA3"/>
    <mergeCell ref="HQJ2:HQJ3"/>
    <mergeCell ref="HQK2:HQK3"/>
    <mergeCell ref="HQL2:HQL3"/>
    <mergeCell ref="HQM2:HQM3"/>
    <mergeCell ref="HQN2:HQN3"/>
    <mergeCell ref="HQO2:HQO3"/>
    <mergeCell ref="HQP2:HQP3"/>
    <mergeCell ref="HQQ2:HQQ3"/>
    <mergeCell ref="HQR2:HQR3"/>
    <mergeCell ref="HQA2:HQA3"/>
    <mergeCell ref="HQB2:HQB3"/>
    <mergeCell ref="HQC2:HQC3"/>
    <mergeCell ref="HQD2:HQD3"/>
    <mergeCell ref="HQE2:HQE3"/>
    <mergeCell ref="HQF2:HQF3"/>
    <mergeCell ref="HQG2:HQG3"/>
    <mergeCell ref="HQH2:HQH3"/>
    <mergeCell ref="HQI2:HQI3"/>
    <mergeCell ref="HPR2:HPR3"/>
    <mergeCell ref="HPS2:HPS3"/>
    <mergeCell ref="HPT2:HPT3"/>
    <mergeCell ref="HPU2:HPU3"/>
    <mergeCell ref="HPV2:HPV3"/>
    <mergeCell ref="HPW2:HPW3"/>
    <mergeCell ref="HPX2:HPX3"/>
    <mergeCell ref="HPY2:HPY3"/>
    <mergeCell ref="HPZ2:HPZ3"/>
    <mergeCell ref="HPI2:HPI3"/>
    <mergeCell ref="HPJ2:HPJ3"/>
    <mergeCell ref="HPK2:HPK3"/>
    <mergeCell ref="HPL2:HPL3"/>
    <mergeCell ref="HPM2:HPM3"/>
    <mergeCell ref="HPN2:HPN3"/>
    <mergeCell ref="HPO2:HPO3"/>
    <mergeCell ref="HPP2:HPP3"/>
    <mergeCell ref="HPQ2:HPQ3"/>
    <mergeCell ref="HOZ2:HOZ3"/>
    <mergeCell ref="HPA2:HPA3"/>
    <mergeCell ref="HPB2:HPB3"/>
    <mergeCell ref="HPC2:HPC3"/>
    <mergeCell ref="HPD2:HPD3"/>
    <mergeCell ref="HPE2:HPE3"/>
    <mergeCell ref="HPF2:HPF3"/>
    <mergeCell ref="HPG2:HPG3"/>
    <mergeCell ref="HPH2:HPH3"/>
    <mergeCell ref="HOQ2:HOQ3"/>
    <mergeCell ref="HOR2:HOR3"/>
    <mergeCell ref="HOS2:HOS3"/>
    <mergeCell ref="HOT2:HOT3"/>
    <mergeCell ref="HOU2:HOU3"/>
    <mergeCell ref="HOV2:HOV3"/>
    <mergeCell ref="HOW2:HOW3"/>
    <mergeCell ref="HOX2:HOX3"/>
    <mergeCell ref="HOY2:HOY3"/>
    <mergeCell ref="HOH2:HOH3"/>
    <mergeCell ref="HOI2:HOI3"/>
    <mergeCell ref="HOJ2:HOJ3"/>
    <mergeCell ref="HOK2:HOK3"/>
    <mergeCell ref="HOL2:HOL3"/>
    <mergeCell ref="HOM2:HOM3"/>
    <mergeCell ref="HON2:HON3"/>
    <mergeCell ref="HOO2:HOO3"/>
    <mergeCell ref="HOP2:HOP3"/>
    <mergeCell ref="HNY2:HNY3"/>
    <mergeCell ref="HNZ2:HNZ3"/>
    <mergeCell ref="HOA2:HOA3"/>
    <mergeCell ref="HOB2:HOB3"/>
    <mergeCell ref="HOC2:HOC3"/>
    <mergeCell ref="HOD2:HOD3"/>
    <mergeCell ref="HOE2:HOE3"/>
    <mergeCell ref="HOF2:HOF3"/>
    <mergeCell ref="HOG2:HOG3"/>
    <mergeCell ref="HNP2:HNP3"/>
    <mergeCell ref="HNQ2:HNQ3"/>
    <mergeCell ref="HNR2:HNR3"/>
    <mergeCell ref="HNS2:HNS3"/>
    <mergeCell ref="HNT2:HNT3"/>
    <mergeCell ref="HNU2:HNU3"/>
    <mergeCell ref="HNV2:HNV3"/>
    <mergeCell ref="HNW2:HNW3"/>
    <mergeCell ref="HNX2:HNX3"/>
    <mergeCell ref="HNG2:HNG3"/>
    <mergeCell ref="HNH2:HNH3"/>
    <mergeCell ref="HNI2:HNI3"/>
    <mergeCell ref="HNJ2:HNJ3"/>
    <mergeCell ref="HNK2:HNK3"/>
    <mergeCell ref="HNL2:HNL3"/>
    <mergeCell ref="HNM2:HNM3"/>
    <mergeCell ref="HNN2:HNN3"/>
    <mergeCell ref="HNO2:HNO3"/>
    <mergeCell ref="HMX2:HMX3"/>
    <mergeCell ref="HMY2:HMY3"/>
    <mergeCell ref="HMZ2:HMZ3"/>
    <mergeCell ref="HNA2:HNA3"/>
    <mergeCell ref="HNB2:HNB3"/>
    <mergeCell ref="HNC2:HNC3"/>
    <mergeCell ref="HND2:HND3"/>
    <mergeCell ref="HNE2:HNE3"/>
    <mergeCell ref="HNF2:HNF3"/>
    <mergeCell ref="HMO2:HMO3"/>
    <mergeCell ref="HMP2:HMP3"/>
    <mergeCell ref="HMQ2:HMQ3"/>
    <mergeCell ref="HMR2:HMR3"/>
    <mergeCell ref="HMS2:HMS3"/>
    <mergeCell ref="HMT2:HMT3"/>
    <mergeCell ref="HMU2:HMU3"/>
    <mergeCell ref="HMV2:HMV3"/>
    <mergeCell ref="HMW2:HMW3"/>
    <mergeCell ref="HMF2:HMF3"/>
    <mergeCell ref="HMG2:HMG3"/>
    <mergeCell ref="HMH2:HMH3"/>
    <mergeCell ref="HMI2:HMI3"/>
    <mergeCell ref="HMJ2:HMJ3"/>
    <mergeCell ref="HMK2:HMK3"/>
    <mergeCell ref="HML2:HML3"/>
    <mergeCell ref="HMM2:HMM3"/>
    <mergeCell ref="HMN2:HMN3"/>
    <mergeCell ref="HLW2:HLW3"/>
    <mergeCell ref="HLX2:HLX3"/>
    <mergeCell ref="HLY2:HLY3"/>
    <mergeCell ref="HLZ2:HLZ3"/>
    <mergeCell ref="HMA2:HMA3"/>
    <mergeCell ref="HMB2:HMB3"/>
    <mergeCell ref="HMC2:HMC3"/>
    <mergeCell ref="HMD2:HMD3"/>
    <mergeCell ref="HME2:HME3"/>
    <mergeCell ref="HLN2:HLN3"/>
    <mergeCell ref="HLO2:HLO3"/>
    <mergeCell ref="HLP2:HLP3"/>
    <mergeCell ref="HLQ2:HLQ3"/>
    <mergeCell ref="HLR2:HLR3"/>
    <mergeCell ref="HLS2:HLS3"/>
    <mergeCell ref="HLT2:HLT3"/>
    <mergeCell ref="HLU2:HLU3"/>
    <mergeCell ref="HLV2:HLV3"/>
    <mergeCell ref="HLE2:HLE3"/>
    <mergeCell ref="HLF2:HLF3"/>
    <mergeCell ref="HLG2:HLG3"/>
    <mergeCell ref="HLH2:HLH3"/>
    <mergeCell ref="HLI2:HLI3"/>
    <mergeCell ref="HLJ2:HLJ3"/>
    <mergeCell ref="HLK2:HLK3"/>
    <mergeCell ref="HLL2:HLL3"/>
    <mergeCell ref="HLM2:HLM3"/>
    <mergeCell ref="HKV2:HKV3"/>
    <mergeCell ref="HKW2:HKW3"/>
    <mergeCell ref="HKX2:HKX3"/>
    <mergeCell ref="HKY2:HKY3"/>
    <mergeCell ref="HKZ2:HKZ3"/>
    <mergeCell ref="HLA2:HLA3"/>
    <mergeCell ref="HLB2:HLB3"/>
    <mergeCell ref="HLC2:HLC3"/>
    <mergeCell ref="HLD2:HLD3"/>
    <mergeCell ref="HKM2:HKM3"/>
    <mergeCell ref="HKN2:HKN3"/>
    <mergeCell ref="HKO2:HKO3"/>
    <mergeCell ref="HKP2:HKP3"/>
    <mergeCell ref="HKQ2:HKQ3"/>
    <mergeCell ref="HKR2:HKR3"/>
    <mergeCell ref="HKS2:HKS3"/>
    <mergeCell ref="HKT2:HKT3"/>
    <mergeCell ref="HKU2:HKU3"/>
    <mergeCell ref="HKD2:HKD3"/>
    <mergeCell ref="HKE2:HKE3"/>
    <mergeCell ref="HKF2:HKF3"/>
    <mergeCell ref="HKG2:HKG3"/>
    <mergeCell ref="HKH2:HKH3"/>
    <mergeCell ref="HKI2:HKI3"/>
    <mergeCell ref="HKJ2:HKJ3"/>
    <mergeCell ref="HKK2:HKK3"/>
    <mergeCell ref="HKL2:HKL3"/>
    <mergeCell ref="HJU2:HJU3"/>
    <mergeCell ref="HJV2:HJV3"/>
    <mergeCell ref="HJW2:HJW3"/>
    <mergeCell ref="HJX2:HJX3"/>
    <mergeCell ref="HJY2:HJY3"/>
    <mergeCell ref="HJZ2:HJZ3"/>
    <mergeCell ref="HKA2:HKA3"/>
    <mergeCell ref="HKB2:HKB3"/>
    <mergeCell ref="HKC2:HKC3"/>
    <mergeCell ref="HJL2:HJL3"/>
    <mergeCell ref="HJM2:HJM3"/>
    <mergeCell ref="HJN2:HJN3"/>
    <mergeCell ref="HJO2:HJO3"/>
    <mergeCell ref="HJP2:HJP3"/>
    <mergeCell ref="HJQ2:HJQ3"/>
    <mergeCell ref="HJR2:HJR3"/>
    <mergeCell ref="HJS2:HJS3"/>
    <mergeCell ref="HJT2:HJT3"/>
    <mergeCell ref="HJC2:HJC3"/>
    <mergeCell ref="HJD2:HJD3"/>
    <mergeCell ref="HJE2:HJE3"/>
    <mergeCell ref="HJF2:HJF3"/>
    <mergeCell ref="HJG2:HJG3"/>
    <mergeCell ref="HJH2:HJH3"/>
    <mergeCell ref="HJI2:HJI3"/>
    <mergeCell ref="HJJ2:HJJ3"/>
    <mergeCell ref="HJK2:HJK3"/>
    <mergeCell ref="HIT2:HIT3"/>
    <mergeCell ref="HIU2:HIU3"/>
    <mergeCell ref="HIV2:HIV3"/>
    <mergeCell ref="HIW2:HIW3"/>
    <mergeCell ref="HIX2:HIX3"/>
    <mergeCell ref="HIY2:HIY3"/>
    <mergeCell ref="HIZ2:HIZ3"/>
    <mergeCell ref="HJA2:HJA3"/>
    <mergeCell ref="HJB2:HJB3"/>
    <mergeCell ref="HIK2:HIK3"/>
    <mergeCell ref="HIL2:HIL3"/>
    <mergeCell ref="HIM2:HIM3"/>
    <mergeCell ref="HIN2:HIN3"/>
    <mergeCell ref="HIO2:HIO3"/>
    <mergeCell ref="HIP2:HIP3"/>
    <mergeCell ref="HIQ2:HIQ3"/>
    <mergeCell ref="HIR2:HIR3"/>
    <mergeCell ref="HIS2:HIS3"/>
    <mergeCell ref="HIB2:HIB3"/>
    <mergeCell ref="HIC2:HIC3"/>
    <mergeCell ref="HID2:HID3"/>
    <mergeCell ref="HIE2:HIE3"/>
    <mergeCell ref="HIF2:HIF3"/>
    <mergeCell ref="HIG2:HIG3"/>
    <mergeCell ref="HIH2:HIH3"/>
    <mergeCell ref="HII2:HII3"/>
    <mergeCell ref="HIJ2:HIJ3"/>
    <mergeCell ref="HHS2:HHS3"/>
    <mergeCell ref="HHT2:HHT3"/>
    <mergeCell ref="HHU2:HHU3"/>
    <mergeCell ref="HHV2:HHV3"/>
    <mergeCell ref="HHW2:HHW3"/>
    <mergeCell ref="HHX2:HHX3"/>
    <mergeCell ref="HHY2:HHY3"/>
    <mergeCell ref="HHZ2:HHZ3"/>
    <mergeCell ref="HIA2:HIA3"/>
    <mergeCell ref="HHJ2:HHJ3"/>
    <mergeCell ref="HHK2:HHK3"/>
    <mergeCell ref="HHL2:HHL3"/>
    <mergeCell ref="HHM2:HHM3"/>
    <mergeCell ref="HHN2:HHN3"/>
    <mergeCell ref="HHO2:HHO3"/>
    <mergeCell ref="HHP2:HHP3"/>
    <mergeCell ref="HHQ2:HHQ3"/>
    <mergeCell ref="HHR2:HHR3"/>
    <mergeCell ref="HHA2:HHA3"/>
    <mergeCell ref="HHB2:HHB3"/>
    <mergeCell ref="HHC2:HHC3"/>
    <mergeCell ref="HHD2:HHD3"/>
    <mergeCell ref="HHE2:HHE3"/>
    <mergeCell ref="HHF2:HHF3"/>
    <mergeCell ref="HHG2:HHG3"/>
    <mergeCell ref="HHH2:HHH3"/>
    <mergeCell ref="HHI2:HHI3"/>
    <mergeCell ref="HGR2:HGR3"/>
    <mergeCell ref="HGS2:HGS3"/>
    <mergeCell ref="HGT2:HGT3"/>
    <mergeCell ref="HGU2:HGU3"/>
    <mergeCell ref="HGV2:HGV3"/>
    <mergeCell ref="HGW2:HGW3"/>
    <mergeCell ref="HGX2:HGX3"/>
    <mergeCell ref="HGY2:HGY3"/>
    <mergeCell ref="HGZ2:HGZ3"/>
    <mergeCell ref="HGI2:HGI3"/>
    <mergeCell ref="HGJ2:HGJ3"/>
    <mergeCell ref="HGK2:HGK3"/>
    <mergeCell ref="HGL2:HGL3"/>
    <mergeCell ref="HGM2:HGM3"/>
    <mergeCell ref="HGN2:HGN3"/>
    <mergeCell ref="HGO2:HGO3"/>
    <mergeCell ref="HGP2:HGP3"/>
    <mergeCell ref="HGQ2:HGQ3"/>
    <mergeCell ref="HFZ2:HFZ3"/>
    <mergeCell ref="HGA2:HGA3"/>
    <mergeCell ref="HGB2:HGB3"/>
    <mergeCell ref="HGC2:HGC3"/>
    <mergeCell ref="HGD2:HGD3"/>
    <mergeCell ref="HGE2:HGE3"/>
    <mergeCell ref="HGF2:HGF3"/>
    <mergeCell ref="HGG2:HGG3"/>
    <mergeCell ref="HGH2:HGH3"/>
    <mergeCell ref="HFQ2:HFQ3"/>
    <mergeCell ref="HFR2:HFR3"/>
    <mergeCell ref="HFS2:HFS3"/>
    <mergeCell ref="HFT2:HFT3"/>
    <mergeCell ref="HFU2:HFU3"/>
    <mergeCell ref="HFV2:HFV3"/>
    <mergeCell ref="HFW2:HFW3"/>
    <mergeCell ref="HFX2:HFX3"/>
    <mergeCell ref="HFY2:HFY3"/>
    <mergeCell ref="HFH2:HFH3"/>
    <mergeCell ref="HFI2:HFI3"/>
    <mergeCell ref="HFJ2:HFJ3"/>
    <mergeCell ref="HFK2:HFK3"/>
    <mergeCell ref="HFL2:HFL3"/>
    <mergeCell ref="HFM2:HFM3"/>
    <mergeCell ref="HFN2:HFN3"/>
    <mergeCell ref="HFO2:HFO3"/>
    <mergeCell ref="HFP2:HFP3"/>
    <mergeCell ref="HEY2:HEY3"/>
    <mergeCell ref="HEZ2:HEZ3"/>
    <mergeCell ref="HFA2:HFA3"/>
    <mergeCell ref="HFB2:HFB3"/>
    <mergeCell ref="HFC2:HFC3"/>
    <mergeCell ref="HFD2:HFD3"/>
    <mergeCell ref="HFE2:HFE3"/>
    <mergeCell ref="HFF2:HFF3"/>
    <mergeCell ref="HFG2:HFG3"/>
    <mergeCell ref="HEP2:HEP3"/>
    <mergeCell ref="HEQ2:HEQ3"/>
    <mergeCell ref="HER2:HER3"/>
    <mergeCell ref="HES2:HES3"/>
    <mergeCell ref="HET2:HET3"/>
    <mergeCell ref="HEU2:HEU3"/>
    <mergeCell ref="HEV2:HEV3"/>
    <mergeCell ref="HEW2:HEW3"/>
    <mergeCell ref="HEX2:HEX3"/>
    <mergeCell ref="HEG2:HEG3"/>
    <mergeCell ref="HEH2:HEH3"/>
    <mergeCell ref="HEI2:HEI3"/>
    <mergeCell ref="HEJ2:HEJ3"/>
    <mergeCell ref="HEK2:HEK3"/>
    <mergeCell ref="HEL2:HEL3"/>
    <mergeCell ref="HEM2:HEM3"/>
    <mergeCell ref="HEN2:HEN3"/>
    <mergeCell ref="HEO2:HEO3"/>
    <mergeCell ref="HDX2:HDX3"/>
    <mergeCell ref="HDY2:HDY3"/>
    <mergeCell ref="HDZ2:HDZ3"/>
    <mergeCell ref="HEA2:HEA3"/>
    <mergeCell ref="HEB2:HEB3"/>
    <mergeCell ref="HEC2:HEC3"/>
    <mergeCell ref="HED2:HED3"/>
    <mergeCell ref="HEE2:HEE3"/>
    <mergeCell ref="HEF2:HEF3"/>
    <mergeCell ref="HDO2:HDO3"/>
    <mergeCell ref="HDP2:HDP3"/>
    <mergeCell ref="HDQ2:HDQ3"/>
    <mergeCell ref="HDR2:HDR3"/>
    <mergeCell ref="HDS2:HDS3"/>
    <mergeCell ref="HDT2:HDT3"/>
    <mergeCell ref="HDU2:HDU3"/>
    <mergeCell ref="HDV2:HDV3"/>
    <mergeCell ref="HDW2:HDW3"/>
    <mergeCell ref="HDF2:HDF3"/>
    <mergeCell ref="HDG2:HDG3"/>
    <mergeCell ref="HDH2:HDH3"/>
    <mergeCell ref="HDI2:HDI3"/>
    <mergeCell ref="HDJ2:HDJ3"/>
    <mergeCell ref="HDK2:HDK3"/>
    <mergeCell ref="HDL2:HDL3"/>
    <mergeCell ref="HDM2:HDM3"/>
    <mergeCell ref="HDN2:HDN3"/>
    <mergeCell ref="HCW2:HCW3"/>
    <mergeCell ref="HCX2:HCX3"/>
    <mergeCell ref="HCY2:HCY3"/>
    <mergeCell ref="HCZ2:HCZ3"/>
    <mergeCell ref="HDA2:HDA3"/>
    <mergeCell ref="HDB2:HDB3"/>
    <mergeCell ref="HDC2:HDC3"/>
    <mergeCell ref="HDD2:HDD3"/>
    <mergeCell ref="HDE2:HDE3"/>
    <mergeCell ref="HCN2:HCN3"/>
    <mergeCell ref="HCO2:HCO3"/>
    <mergeCell ref="HCP2:HCP3"/>
    <mergeCell ref="HCQ2:HCQ3"/>
    <mergeCell ref="HCR2:HCR3"/>
    <mergeCell ref="HCS2:HCS3"/>
    <mergeCell ref="HCT2:HCT3"/>
    <mergeCell ref="HCU2:HCU3"/>
    <mergeCell ref="HCV2:HCV3"/>
    <mergeCell ref="HCE2:HCE3"/>
    <mergeCell ref="HCF2:HCF3"/>
    <mergeCell ref="HCG2:HCG3"/>
    <mergeCell ref="HCH2:HCH3"/>
    <mergeCell ref="HCI2:HCI3"/>
    <mergeCell ref="HCJ2:HCJ3"/>
    <mergeCell ref="HCK2:HCK3"/>
    <mergeCell ref="HCL2:HCL3"/>
    <mergeCell ref="HCM2:HCM3"/>
    <mergeCell ref="HBV2:HBV3"/>
    <mergeCell ref="HBW2:HBW3"/>
    <mergeCell ref="HBX2:HBX3"/>
    <mergeCell ref="HBY2:HBY3"/>
    <mergeCell ref="HBZ2:HBZ3"/>
    <mergeCell ref="HCA2:HCA3"/>
    <mergeCell ref="HCB2:HCB3"/>
    <mergeCell ref="HCC2:HCC3"/>
    <mergeCell ref="HCD2:HCD3"/>
    <mergeCell ref="HBM2:HBM3"/>
    <mergeCell ref="HBN2:HBN3"/>
    <mergeCell ref="HBO2:HBO3"/>
    <mergeCell ref="HBP2:HBP3"/>
    <mergeCell ref="HBQ2:HBQ3"/>
    <mergeCell ref="HBR2:HBR3"/>
    <mergeCell ref="HBS2:HBS3"/>
    <mergeCell ref="HBT2:HBT3"/>
    <mergeCell ref="HBU2:HBU3"/>
    <mergeCell ref="HBD2:HBD3"/>
    <mergeCell ref="HBE2:HBE3"/>
    <mergeCell ref="HBF2:HBF3"/>
    <mergeCell ref="HBG2:HBG3"/>
    <mergeCell ref="HBH2:HBH3"/>
    <mergeCell ref="HBI2:HBI3"/>
    <mergeCell ref="HBJ2:HBJ3"/>
    <mergeCell ref="HBK2:HBK3"/>
    <mergeCell ref="HBL2:HBL3"/>
    <mergeCell ref="HAU2:HAU3"/>
    <mergeCell ref="HAV2:HAV3"/>
    <mergeCell ref="HAW2:HAW3"/>
    <mergeCell ref="HAX2:HAX3"/>
    <mergeCell ref="HAY2:HAY3"/>
    <mergeCell ref="HAZ2:HAZ3"/>
    <mergeCell ref="HBA2:HBA3"/>
    <mergeCell ref="HBB2:HBB3"/>
    <mergeCell ref="HBC2:HBC3"/>
    <mergeCell ref="HAL2:HAL3"/>
    <mergeCell ref="HAM2:HAM3"/>
    <mergeCell ref="HAN2:HAN3"/>
    <mergeCell ref="HAO2:HAO3"/>
    <mergeCell ref="HAP2:HAP3"/>
    <mergeCell ref="HAQ2:HAQ3"/>
    <mergeCell ref="HAR2:HAR3"/>
    <mergeCell ref="HAS2:HAS3"/>
    <mergeCell ref="HAT2:HAT3"/>
    <mergeCell ref="HAC2:HAC3"/>
    <mergeCell ref="HAD2:HAD3"/>
    <mergeCell ref="HAE2:HAE3"/>
    <mergeCell ref="HAF2:HAF3"/>
    <mergeCell ref="HAG2:HAG3"/>
    <mergeCell ref="HAH2:HAH3"/>
    <mergeCell ref="HAI2:HAI3"/>
    <mergeCell ref="HAJ2:HAJ3"/>
    <mergeCell ref="HAK2:HAK3"/>
    <mergeCell ref="GZT2:GZT3"/>
    <mergeCell ref="GZU2:GZU3"/>
    <mergeCell ref="GZV2:GZV3"/>
    <mergeCell ref="GZW2:GZW3"/>
    <mergeCell ref="GZX2:GZX3"/>
    <mergeCell ref="GZY2:GZY3"/>
    <mergeCell ref="GZZ2:GZZ3"/>
    <mergeCell ref="HAA2:HAA3"/>
    <mergeCell ref="HAB2:HAB3"/>
    <mergeCell ref="GZK2:GZK3"/>
    <mergeCell ref="GZL2:GZL3"/>
    <mergeCell ref="GZM2:GZM3"/>
    <mergeCell ref="GZN2:GZN3"/>
    <mergeCell ref="GZO2:GZO3"/>
    <mergeCell ref="GZP2:GZP3"/>
    <mergeCell ref="GZQ2:GZQ3"/>
    <mergeCell ref="GZR2:GZR3"/>
    <mergeCell ref="GZS2:GZS3"/>
    <mergeCell ref="GZB2:GZB3"/>
    <mergeCell ref="GZC2:GZC3"/>
    <mergeCell ref="GZD2:GZD3"/>
    <mergeCell ref="GZE2:GZE3"/>
    <mergeCell ref="GZF2:GZF3"/>
    <mergeCell ref="GZG2:GZG3"/>
    <mergeCell ref="GZH2:GZH3"/>
    <mergeCell ref="GZI2:GZI3"/>
    <mergeCell ref="GZJ2:GZJ3"/>
    <mergeCell ref="GYS2:GYS3"/>
    <mergeCell ref="GYT2:GYT3"/>
    <mergeCell ref="GYU2:GYU3"/>
    <mergeCell ref="GYV2:GYV3"/>
    <mergeCell ref="GYW2:GYW3"/>
    <mergeCell ref="GYX2:GYX3"/>
    <mergeCell ref="GYY2:GYY3"/>
    <mergeCell ref="GYZ2:GYZ3"/>
    <mergeCell ref="GZA2:GZA3"/>
    <mergeCell ref="GYJ2:GYJ3"/>
    <mergeCell ref="GYK2:GYK3"/>
    <mergeCell ref="GYL2:GYL3"/>
    <mergeCell ref="GYM2:GYM3"/>
    <mergeCell ref="GYN2:GYN3"/>
    <mergeCell ref="GYO2:GYO3"/>
    <mergeCell ref="GYP2:GYP3"/>
    <mergeCell ref="GYQ2:GYQ3"/>
    <mergeCell ref="GYR2:GYR3"/>
    <mergeCell ref="GYA2:GYA3"/>
    <mergeCell ref="GYB2:GYB3"/>
    <mergeCell ref="GYC2:GYC3"/>
    <mergeCell ref="GYD2:GYD3"/>
    <mergeCell ref="GYE2:GYE3"/>
    <mergeCell ref="GYF2:GYF3"/>
    <mergeCell ref="GYG2:GYG3"/>
    <mergeCell ref="GYH2:GYH3"/>
    <mergeCell ref="GYI2:GYI3"/>
    <mergeCell ref="GXR2:GXR3"/>
    <mergeCell ref="GXS2:GXS3"/>
    <mergeCell ref="GXT2:GXT3"/>
    <mergeCell ref="GXU2:GXU3"/>
    <mergeCell ref="GXV2:GXV3"/>
    <mergeCell ref="GXW2:GXW3"/>
    <mergeCell ref="GXX2:GXX3"/>
    <mergeCell ref="GXY2:GXY3"/>
    <mergeCell ref="GXZ2:GXZ3"/>
    <mergeCell ref="GXI2:GXI3"/>
    <mergeCell ref="GXJ2:GXJ3"/>
    <mergeCell ref="GXK2:GXK3"/>
    <mergeCell ref="GXL2:GXL3"/>
    <mergeCell ref="GXM2:GXM3"/>
    <mergeCell ref="GXN2:GXN3"/>
    <mergeCell ref="GXO2:GXO3"/>
    <mergeCell ref="GXP2:GXP3"/>
    <mergeCell ref="GXQ2:GXQ3"/>
    <mergeCell ref="GWZ2:GWZ3"/>
    <mergeCell ref="GXA2:GXA3"/>
    <mergeCell ref="GXB2:GXB3"/>
    <mergeCell ref="GXC2:GXC3"/>
    <mergeCell ref="GXD2:GXD3"/>
    <mergeCell ref="GXE2:GXE3"/>
    <mergeCell ref="GXF2:GXF3"/>
    <mergeCell ref="GXG2:GXG3"/>
    <mergeCell ref="GXH2:GXH3"/>
    <mergeCell ref="GWQ2:GWQ3"/>
    <mergeCell ref="GWR2:GWR3"/>
    <mergeCell ref="GWS2:GWS3"/>
    <mergeCell ref="GWT2:GWT3"/>
    <mergeCell ref="GWU2:GWU3"/>
    <mergeCell ref="GWV2:GWV3"/>
    <mergeCell ref="GWW2:GWW3"/>
    <mergeCell ref="GWX2:GWX3"/>
    <mergeCell ref="GWY2:GWY3"/>
    <mergeCell ref="GWH2:GWH3"/>
    <mergeCell ref="GWI2:GWI3"/>
    <mergeCell ref="GWJ2:GWJ3"/>
    <mergeCell ref="GWK2:GWK3"/>
    <mergeCell ref="GWL2:GWL3"/>
    <mergeCell ref="GWM2:GWM3"/>
    <mergeCell ref="GWN2:GWN3"/>
    <mergeCell ref="GWO2:GWO3"/>
    <mergeCell ref="GWP2:GWP3"/>
    <mergeCell ref="GVY2:GVY3"/>
    <mergeCell ref="GVZ2:GVZ3"/>
    <mergeCell ref="GWA2:GWA3"/>
    <mergeCell ref="GWB2:GWB3"/>
    <mergeCell ref="GWC2:GWC3"/>
    <mergeCell ref="GWD2:GWD3"/>
    <mergeCell ref="GWE2:GWE3"/>
    <mergeCell ref="GWF2:GWF3"/>
    <mergeCell ref="GWG2:GWG3"/>
    <mergeCell ref="GVP2:GVP3"/>
    <mergeCell ref="GVQ2:GVQ3"/>
    <mergeCell ref="GVR2:GVR3"/>
    <mergeCell ref="GVS2:GVS3"/>
    <mergeCell ref="GVT2:GVT3"/>
    <mergeCell ref="GVU2:GVU3"/>
    <mergeCell ref="GVV2:GVV3"/>
    <mergeCell ref="GVW2:GVW3"/>
    <mergeCell ref="GVX2:GVX3"/>
    <mergeCell ref="GVG2:GVG3"/>
    <mergeCell ref="GVH2:GVH3"/>
    <mergeCell ref="GVI2:GVI3"/>
    <mergeCell ref="GVJ2:GVJ3"/>
    <mergeCell ref="GVK2:GVK3"/>
    <mergeCell ref="GVL2:GVL3"/>
    <mergeCell ref="GVM2:GVM3"/>
    <mergeCell ref="GVN2:GVN3"/>
    <mergeCell ref="GVO2:GVO3"/>
    <mergeCell ref="GUX2:GUX3"/>
    <mergeCell ref="GUY2:GUY3"/>
    <mergeCell ref="GUZ2:GUZ3"/>
    <mergeCell ref="GVA2:GVA3"/>
    <mergeCell ref="GVB2:GVB3"/>
    <mergeCell ref="GVC2:GVC3"/>
    <mergeCell ref="GVD2:GVD3"/>
    <mergeCell ref="GVE2:GVE3"/>
    <mergeCell ref="GVF2:GVF3"/>
    <mergeCell ref="GUO2:GUO3"/>
    <mergeCell ref="GUP2:GUP3"/>
    <mergeCell ref="GUQ2:GUQ3"/>
    <mergeCell ref="GUR2:GUR3"/>
    <mergeCell ref="GUS2:GUS3"/>
    <mergeCell ref="GUT2:GUT3"/>
    <mergeCell ref="GUU2:GUU3"/>
    <mergeCell ref="GUV2:GUV3"/>
    <mergeCell ref="GUW2:GUW3"/>
    <mergeCell ref="GUF2:GUF3"/>
    <mergeCell ref="GUG2:GUG3"/>
    <mergeCell ref="GUH2:GUH3"/>
    <mergeCell ref="GUI2:GUI3"/>
    <mergeCell ref="GUJ2:GUJ3"/>
    <mergeCell ref="GUK2:GUK3"/>
    <mergeCell ref="GUL2:GUL3"/>
    <mergeCell ref="GUM2:GUM3"/>
    <mergeCell ref="GUN2:GUN3"/>
    <mergeCell ref="GTW2:GTW3"/>
    <mergeCell ref="GTX2:GTX3"/>
    <mergeCell ref="GTY2:GTY3"/>
    <mergeCell ref="GTZ2:GTZ3"/>
    <mergeCell ref="GUA2:GUA3"/>
    <mergeCell ref="GUB2:GUB3"/>
    <mergeCell ref="GUC2:GUC3"/>
    <mergeCell ref="GUD2:GUD3"/>
    <mergeCell ref="GUE2:GUE3"/>
    <mergeCell ref="GTN2:GTN3"/>
    <mergeCell ref="GTO2:GTO3"/>
    <mergeCell ref="GTP2:GTP3"/>
    <mergeCell ref="GTQ2:GTQ3"/>
    <mergeCell ref="GTR2:GTR3"/>
    <mergeCell ref="GTS2:GTS3"/>
    <mergeCell ref="GTT2:GTT3"/>
    <mergeCell ref="GTU2:GTU3"/>
    <mergeCell ref="GTV2:GTV3"/>
    <mergeCell ref="GTE2:GTE3"/>
    <mergeCell ref="GTF2:GTF3"/>
    <mergeCell ref="GTG2:GTG3"/>
    <mergeCell ref="GTH2:GTH3"/>
    <mergeCell ref="GTI2:GTI3"/>
    <mergeCell ref="GTJ2:GTJ3"/>
    <mergeCell ref="GTK2:GTK3"/>
    <mergeCell ref="GTL2:GTL3"/>
    <mergeCell ref="GTM2:GTM3"/>
    <mergeCell ref="GSV2:GSV3"/>
    <mergeCell ref="GSW2:GSW3"/>
    <mergeCell ref="GSX2:GSX3"/>
    <mergeCell ref="GSY2:GSY3"/>
    <mergeCell ref="GSZ2:GSZ3"/>
    <mergeCell ref="GTA2:GTA3"/>
    <mergeCell ref="GTB2:GTB3"/>
    <mergeCell ref="GTC2:GTC3"/>
    <mergeCell ref="GTD2:GTD3"/>
    <mergeCell ref="GSM2:GSM3"/>
    <mergeCell ref="GSN2:GSN3"/>
    <mergeCell ref="GSO2:GSO3"/>
    <mergeCell ref="GSP2:GSP3"/>
    <mergeCell ref="GSQ2:GSQ3"/>
    <mergeCell ref="GSR2:GSR3"/>
    <mergeCell ref="GSS2:GSS3"/>
    <mergeCell ref="GST2:GST3"/>
    <mergeCell ref="GSU2:GSU3"/>
    <mergeCell ref="GSD2:GSD3"/>
    <mergeCell ref="GSE2:GSE3"/>
    <mergeCell ref="GSF2:GSF3"/>
    <mergeCell ref="GSG2:GSG3"/>
    <mergeCell ref="GSH2:GSH3"/>
    <mergeCell ref="GSI2:GSI3"/>
    <mergeCell ref="GSJ2:GSJ3"/>
    <mergeCell ref="GSK2:GSK3"/>
    <mergeCell ref="GSL2:GSL3"/>
    <mergeCell ref="GRU2:GRU3"/>
    <mergeCell ref="GRV2:GRV3"/>
    <mergeCell ref="GRW2:GRW3"/>
    <mergeCell ref="GRX2:GRX3"/>
    <mergeCell ref="GRY2:GRY3"/>
    <mergeCell ref="GRZ2:GRZ3"/>
    <mergeCell ref="GSA2:GSA3"/>
    <mergeCell ref="GSB2:GSB3"/>
    <mergeCell ref="GSC2:GSC3"/>
    <mergeCell ref="GRL2:GRL3"/>
    <mergeCell ref="GRM2:GRM3"/>
    <mergeCell ref="GRN2:GRN3"/>
    <mergeCell ref="GRO2:GRO3"/>
    <mergeCell ref="GRP2:GRP3"/>
    <mergeCell ref="GRQ2:GRQ3"/>
    <mergeCell ref="GRR2:GRR3"/>
    <mergeCell ref="GRS2:GRS3"/>
    <mergeCell ref="GRT2:GRT3"/>
    <mergeCell ref="GRC2:GRC3"/>
    <mergeCell ref="GRD2:GRD3"/>
    <mergeCell ref="GRE2:GRE3"/>
    <mergeCell ref="GRF2:GRF3"/>
    <mergeCell ref="GRG2:GRG3"/>
    <mergeCell ref="GRH2:GRH3"/>
    <mergeCell ref="GRI2:GRI3"/>
    <mergeCell ref="GRJ2:GRJ3"/>
    <mergeCell ref="GRK2:GRK3"/>
    <mergeCell ref="GQT2:GQT3"/>
    <mergeCell ref="GQU2:GQU3"/>
    <mergeCell ref="GQV2:GQV3"/>
    <mergeCell ref="GQW2:GQW3"/>
    <mergeCell ref="GQX2:GQX3"/>
    <mergeCell ref="GQY2:GQY3"/>
    <mergeCell ref="GQZ2:GQZ3"/>
    <mergeCell ref="GRA2:GRA3"/>
    <mergeCell ref="GRB2:GRB3"/>
    <mergeCell ref="GQK2:GQK3"/>
    <mergeCell ref="GQL2:GQL3"/>
    <mergeCell ref="GQM2:GQM3"/>
    <mergeCell ref="GQN2:GQN3"/>
    <mergeCell ref="GQO2:GQO3"/>
    <mergeCell ref="GQP2:GQP3"/>
    <mergeCell ref="GQQ2:GQQ3"/>
    <mergeCell ref="GQR2:GQR3"/>
    <mergeCell ref="GQS2:GQS3"/>
    <mergeCell ref="GQB2:GQB3"/>
    <mergeCell ref="GQC2:GQC3"/>
    <mergeCell ref="GQD2:GQD3"/>
    <mergeCell ref="GQE2:GQE3"/>
    <mergeCell ref="GQF2:GQF3"/>
    <mergeCell ref="GQG2:GQG3"/>
    <mergeCell ref="GQH2:GQH3"/>
    <mergeCell ref="GQI2:GQI3"/>
    <mergeCell ref="GQJ2:GQJ3"/>
    <mergeCell ref="GPS2:GPS3"/>
    <mergeCell ref="GPT2:GPT3"/>
    <mergeCell ref="GPU2:GPU3"/>
    <mergeCell ref="GPV2:GPV3"/>
    <mergeCell ref="GPW2:GPW3"/>
    <mergeCell ref="GPX2:GPX3"/>
    <mergeCell ref="GPY2:GPY3"/>
    <mergeCell ref="GPZ2:GPZ3"/>
    <mergeCell ref="GQA2:GQA3"/>
    <mergeCell ref="GPJ2:GPJ3"/>
    <mergeCell ref="GPK2:GPK3"/>
    <mergeCell ref="GPL2:GPL3"/>
    <mergeCell ref="GPM2:GPM3"/>
    <mergeCell ref="GPN2:GPN3"/>
    <mergeCell ref="GPO2:GPO3"/>
    <mergeCell ref="GPP2:GPP3"/>
    <mergeCell ref="GPQ2:GPQ3"/>
    <mergeCell ref="GPR2:GPR3"/>
    <mergeCell ref="GPA2:GPA3"/>
    <mergeCell ref="GPB2:GPB3"/>
    <mergeCell ref="GPC2:GPC3"/>
    <mergeCell ref="GPD2:GPD3"/>
    <mergeCell ref="GPE2:GPE3"/>
    <mergeCell ref="GPF2:GPF3"/>
    <mergeCell ref="GPG2:GPG3"/>
    <mergeCell ref="GPH2:GPH3"/>
    <mergeCell ref="GPI2:GPI3"/>
    <mergeCell ref="GOR2:GOR3"/>
    <mergeCell ref="GOS2:GOS3"/>
    <mergeCell ref="GOT2:GOT3"/>
    <mergeCell ref="GOU2:GOU3"/>
    <mergeCell ref="GOV2:GOV3"/>
    <mergeCell ref="GOW2:GOW3"/>
    <mergeCell ref="GOX2:GOX3"/>
    <mergeCell ref="GOY2:GOY3"/>
    <mergeCell ref="GOZ2:GOZ3"/>
    <mergeCell ref="GOI2:GOI3"/>
    <mergeCell ref="GOJ2:GOJ3"/>
    <mergeCell ref="GOK2:GOK3"/>
    <mergeCell ref="GOL2:GOL3"/>
    <mergeCell ref="GOM2:GOM3"/>
    <mergeCell ref="GON2:GON3"/>
    <mergeCell ref="GOO2:GOO3"/>
    <mergeCell ref="GOP2:GOP3"/>
    <mergeCell ref="GOQ2:GOQ3"/>
    <mergeCell ref="GNZ2:GNZ3"/>
    <mergeCell ref="GOA2:GOA3"/>
    <mergeCell ref="GOB2:GOB3"/>
    <mergeCell ref="GOC2:GOC3"/>
    <mergeCell ref="GOD2:GOD3"/>
    <mergeCell ref="GOE2:GOE3"/>
    <mergeCell ref="GOF2:GOF3"/>
    <mergeCell ref="GOG2:GOG3"/>
    <mergeCell ref="GOH2:GOH3"/>
    <mergeCell ref="GNQ2:GNQ3"/>
    <mergeCell ref="GNR2:GNR3"/>
    <mergeCell ref="GNS2:GNS3"/>
    <mergeCell ref="GNT2:GNT3"/>
    <mergeCell ref="GNU2:GNU3"/>
    <mergeCell ref="GNV2:GNV3"/>
    <mergeCell ref="GNW2:GNW3"/>
    <mergeCell ref="GNX2:GNX3"/>
    <mergeCell ref="GNY2:GNY3"/>
    <mergeCell ref="GNH2:GNH3"/>
    <mergeCell ref="GNI2:GNI3"/>
    <mergeCell ref="GNJ2:GNJ3"/>
    <mergeCell ref="GNK2:GNK3"/>
    <mergeCell ref="GNL2:GNL3"/>
    <mergeCell ref="GNM2:GNM3"/>
    <mergeCell ref="GNN2:GNN3"/>
    <mergeCell ref="GNO2:GNO3"/>
    <mergeCell ref="GNP2:GNP3"/>
    <mergeCell ref="GMY2:GMY3"/>
    <mergeCell ref="GMZ2:GMZ3"/>
    <mergeCell ref="GNA2:GNA3"/>
    <mergeCell ref="GNB2:GNB3"/>
    <mergeCell ref="GNC2:GNC3"/>
    <mergeCell ref="GND2:GND3"/>
    <mergeCell ref="GNE2:GNE3"/>
    <mergeCell ref="GNF2:GNF3"/>
    <mergeCell ref="GNG2:GNG3"/>
    <mergeCell ref="GMP2:GMP3"/>
    <mergeCell ref="GMQ2:GMQ3"/>
    <mergeCell ref="GMR2:GMR3"/>
    <mergeCell ref="GMS2:GMS3"/>
    <mergeCell ref="GMT2:GMT3"/>
    <mergeCell ref="GMU2:GMU3"/>
    <mergeCell ref="GMV2:GMV3"/>
    <mergeCell ref="GMW2:GMW3"/>
    <mergeCell ref="GMX2:GMX3"/>
    <mergeCell ref="GMG2:GMG3"/>
    <mergeCell ref="GMH2:GMH3"/>
    <mergeCell ref="GMI2:GMI3"/>
    <mergeCell ref="GMJ2:GMJ3"/>
    <mergeCell ref="GMK2:GMK3"/>
    <mergeCell ref="GML2:GML3"/>
    <mergeCell ref="GMM2:GMM3"/>
    <mergeCell ref="GMN2:GMN3"/>
    <mergeCell ref="GMO2:GMO3"/>
    <mergeCell ref="GLX2:GLX3"/>
    <mergeCell ref="GLY2:GLY3"/>
    <mergeCell ref="GLZ2:GLZ3"/>
    <mergeCell ref="GMA2:GMA3"/>
    <mergeCell ref="GMB2:GMB3"/>
    <mergeCell ref="GMC2:GMC3"/>
    <mergeCell ref="GMD2:GMD3"/>
    <mergeCell ref="GME2:GME3"/>
    <mergeCell ref="GMF2:GMF3"/>
    <mergeCell ref="GLO2:GLO3"/>
    <mergeCell ref="GLP2:GLP3"/>
    <mergeCell ref="GLQ2:GLQ3"/>
    <mergeCell ref="GLR2:GLR3"/>
    <mergeCell ref="GLS2:GLS3"/>
    <mergeCell ref="GLT2:GLT3"/>
    <mergeCell ref="GLU2:GLU3"/>
    <mergeCell ref="GLV2:GLV3"/>
    <mergeCell ref="GLW2:GLW3"/>
    <mergeCell ref="GLF2:GLF3"/>
    <mergeCell ref="GLG2:GLG3"/>
    <mergeCell ref="GLH2:GLH3"/>
    <mergeCell ref="GLI2:GLI3"/>
    <mergeCell ref="GLJ2:GLJ3"/>
    <mergeCell ref="GLK2:GLK3"/>
    <mergeCell ref="GLL2:GLL3"/>
    <mergeCell ref="GLM2:GLM3"/>
    <mergeCell ref="GLN2:GLN3"/>
    <mergeCell ref="GKW2:GKW3"/>
    <mergeCell ref="GKX2:GKX3"/>
    <mergeCell ref="GKY2:GKY3"/>
    <mergeCell ref="GKZ2:GKZ3"/>
    <mergeCell ref="GLA2:GLA3"/>
    <mergeCell ref="GLB2:GLB3"/>
    <mergeCell ref="GLC2:GLC3"/>
    <mergeCell ref="GLD2:GLD3"/>
    <mergeCell ref="GLE2:GLE3"/>
    <mergeCell ref="GKN2:GKN3"/>
    <mergeCell ref="GKO2:GKO3"/>
    <mergeCell ref="GKP2:GKP3"/>
    <mergeCell ref="GKQ2:GKQ3"/>
    <mergeCell ref="GKR2:GKR3"/>
    <mergeCell ref="GKS2:GKS3"/>
    <mergeCell ref="GKT2:GKT3"/>
    <mergeCell ref="GKU2:GKU3"/>
    <mergeCell ref="GKV2:GKV3"/>
    <mergeCell ref="GKE2:GKE3"/>
    <mergeCell ref="GKF2:GKF3"/>
    <mergeCell ref="GKG2:GKG3"/>
    <mergeCell ref="GKH2:GKH3"/>
    <mergeCell ref="GKI2:GKI3"/>
    <mergeCell ref="GKJ2:GKJ3"/>
    <mergeCell ref="GKK2:GKK3"/>
    <mergeCell ref="GKL2:GKL3"/>
    <mergeCell ref="GKM2:GKM3"/>
    <mergeCell ref="GJV2:GJV3"/>
    <mergeCell ref="GJW2:GJW3"/>
    <mergeCell ref="GJX2:GJX3"/>
    <mergeCell ref="GJY2:GJY3"/>
    <mergeCell ref="GJZ2:GJZ3"/>
    <mergeCell ref="GKA2:GKA3"/>
    <mergeCell ref="GKB2:GKB3"/>
    <mergeCell ref="GKC2:GKC3"/>
    <mergeCell ref="GKD2:GKD3"/>
    <mergeCell ref="GJM2:GJM3"/>
    <mergeCell ref="GJN2:GJN3"/>
    <mergeCell ref="GJO2:GJO3"/>
    <mergeCell ref="GJP2:GJP3"/>
    <mergeCell ref="GJQ2:GJQ3"/>
    <mergeCell ref="GJR2:GJR3"/>
    <mergeCell ref="GJS2:GJS3"/>
    <mergeCell ref="GJT2:GJT3"/>
    <mergeCell ref="GJU2:GJU3"/>
    <mergeCell ref="GJD2:GJD3"/>
    <mergeCell ref="GJE2:GJE3"/>
    <mergeCell ref="GJF2:GJF3"/>
    <mergeCell ref="GJG2:GJG3"/>
    <mergeCell ref="GJH2:GJH3"/>
    <mergeCell ref="GJI2:GJI3"/>
    <mergeCell ref="GJJ2:GJJ3"/>
    <mergeCell ref="GJK2:GJK3"/>
    <mergeCell ref="GJL2:GJL3"/>
    <mergeCell ref="GIU2:GIU3"/>
    <mergeCell ref="GIV2:GIV3"/>
    <mergeCell ref="GIW2:GIW3"/>
    <mergeCell ref="GIX2:GIX3"/>
    <mergeCell ref="GIY2:GIY3"/>
    <mergeCell ref="GIZ2:GIZ3"/>
    <mergeCell ref="GJA2:GJA3"/>
    <mergeCell ref="GJB2:GJB3"/>
    <mergeCell ref="GJC2:GJC3"/>
    <mergeCell ref="GIL2:GIL3"/>
    <mergeCell ref="GIM2:GIM3"/>
    <mergeCell ref="GIN2:GIN3"/>
    <mergeCell ref="GIO2:GIO3"/>
    <mergeCell ref="GIP2:GIP3"/>
    <mergeCell ref="GIQ2:GIQ3"/>
    <mergeCell ref="GIR2:GIR3"/>
    <mergeCell ref="GIS2:GIS3"/>
    <mergeCell ref="GIT2:GIT3"/>
    <mergeCell ref="GIC2:GIC3"/>
    <mergeCell ref="GID2:GID3"/>
    <mergeCell ref="GIE2:GIE3"/>
    <mergeCell ref="GIF2:GIF3"/>
    <mergeCell ref="GIG2:GIG3"/>
    <mergeCell ref="GIH2:GIH3"/>
    <mergeCell ref="GII2:GII3"/>
    <mergeCell ref="GIJ2:GIJ3"/>
    <mergeCell ref="GIK2:GIK3"/>
    <mergeCell ref="GHT2:GHT3"/>
    <mergeCell ref="GHU2:GHU3"/>
    <mergeCell ref="GHV2:GHV3"/>
    <mergeCell ref="GHW2:GHW3"/>
    <mergeCell ref="GHX2:GHX3"/>
    <mergeCell ref="GHY2:GHY3"/>
    <mergeCell ref="GHZ2:GHZ3"/>
    <mergeCell ref="GIA2:GIA3"/>
    <mergeCell ref="GIB2:GIB3"/>
    <mergeCell ref="GHK2:GHK3"/>
    <mergeCell ref="GHL2:GHL3"/>
    <mergeCell ref="GHM2:GHM3"/>
    <mergeCell ref="GHN2:GHN3"/>
    <mergeCell ref="GHO2:GHO3"/>
    <mergeCell ref="GHP2:GHP3"/>
    <mergeCell ref="GHQ2:GHQ3"/>
    <mergeCell ref="GHR2:GHR3"/>
    <mergeCell ref="GHS2:GHS3"/>
    <mergeCell ref="GHB2:GHB3"/>
    <mergeCell ref="GHC2:GHC3"/>
    <mergeCell ref="GHD2:GHD3"/>
    <mergeCell ref="GHE2:GHE3"/>
    <mergeCell ref="GHF2:GHF3"/>
    <mergeCell ref="GHG2:GHG3"/>
    <mergeCell ref="GHH2:GHH3"/>
    <mergeCell ref="GHI2:GHI3"/>
    <mergeCell ref="GHJ2:GHJ3"/>
    <mergeCell ref="GGS2:GGS3"/>
    <mergeCell ref="GGT2:GGT3"/>
    <mergeCell ref="GGU2:GGU3"/>
    <mergeCell ref="GGV2:GGV3"/>
    <mergeCell ref="GGW2:GGW3"/>
    <mergeCell ref="GGX2:GGX3"/>
    <mergeCell ref="GGY2:GGY3"/>
    <mergeCell ref="GGZ2:GGZ3"/>
    <mergeCell ref="GHA2:GHA3"/>
    <mergeCell ref="GGJ2:GGJ3"/>
    <mergeCell ref="GGK2:GGK3"/>
    <mergeCell ref="GGL2:GGL3"/>
    <mergeCell ref="GGM2:GGM3"/>
    <mergeCell ref="GGN2:GGN3"/>
    <mergeCell ref="GGO2:GGO3"/>
    <mergeCell ref="GGP2:GGP3"/>
    <mergeCell ref="GGQ2:GGQ3"/>
    <mergeCell ref="GGR2:GGR3"/>
    <mergeCell ref="GGA2:GGA3"/>
    <mergeCell ref="GGB2:GGB3"/>
    <mergeCell ref="GGC2:GGC3"/>
    <mergeCell ref="GGD2:GGD3"/>
    <mergeCell ref="GGE2:GGE3"/>
    <mergeCell ref="GGF2:GGF3"/>
    <mergeCell ref="GGG2:GGG3"/>
    <mergeCell ref="GGH2:GGH3"/>
    <mergeCell ref="GGI2:GGI3"/>
    <mergeCell ref="GFR2:GFR3"/>
    <mergeCell ref="GFS2:GFS3"/>
    <mergeCell ref="GFT2:GFT3"/>
    <mergeCell ref="GFU2:GFU3"/>
    <mergeCell ref="GFV2:GFV3"/>
    <mergeCell ref="GFW2:GFW3"/>
    <mergeCell ref="GFX2:GFX3"/>
    <mergeCell ref="GFY2:GFY3"/>
    <mergeCell ref="GFZ2:GFZ3"/>
    <mergeCell ref="GFI2:GFI3"/>
    <mergeCell ref="GFJ2:GFJ3"/>
    <mergeCell ref="GFK2:GFK3"/>
    <mergeCell ref="GFL2:GFL3"/>
    <mergeCell ref="GFM2:GFM3"/>
    <mergeCell ref="GFN2:GFN3"/>
    <mergeCell ref="GFO2:GFO3"/>
    <mergeCell ref="GFP2:GFP3"/>
    <mergeCell ref="GFQ2:GFQ3"/>
    <mergeCell ref="GEZ2:GEZ3"/>
    <mergeCell ref="GFA2:GFA3"/>
    <mergeCell ref="GFB2:GFB3"/>
    <mergeCell ref="GFC2:GFC3"/>
    <mergeCell ref="GFD2:GFD3"/>
    <mergeCell ref="GFE2:GFE3"/>
    <mergeCell ref="GFF2:GFF3"/>
    <mergeCell ref="GFG2:GFG3"/>
    <mergeCell ref="GFH2:GFH3"/>
    <mergeCell ref="GEQ2:GEQ3"/>
    <mergeCell ref="GER2:GER3"/>
    <mergeCell ref="GES2:GES3"/>
    <mergeCell ref="GET2:GET3"/>
    <mergeCell ref="GEU2:GEU3"/>
    <mergeCell ref="GEV2:GEV3"/>
    <mergeCell ref="GEW2:GEW3"/>
    <mergeCell ref="GEX2:GEX3"/>
    <mergeCell ref="GEY2:GEY3"/>
    <mergeCell ref="GEH2:GEH3"/>
    <mergeCell ref="GEI2:GEI3"/>
    <mergeCell ref="GEJ2:GEJ3"/>
    <mergeCell ref="GEK2:GEK3"/>
    <mergeCell ref="GEL2:GEL3"/>
    <mergeCell ref="GEM2:GEM3"/>
    <mergeCell ref="GEN2:GEN3"/>
    <mergeCell ref="GEO2:GEO3"/>
    <mergeCell ref="GEP2:GEP3"/>
    <mergeCell ref="GDY2:GDY3"/>
    <mergeCell ref="GDZ2:GDZ3"/>
    <mergeCell ref="GEA2:GEA3"/>
    <mergeCell ref="GEB2:GEB3"/>
    <mergeCell ref="GEC2:GEC3"/>
    <mergeCell ref="GED2:GED3"/>
    <mergeCell ref="GEE2:GEE3"/>
    <mergeCell ref="GEF2:GEF3"/>
    <mergeCell ref="GEG2:GEG3"/>
    <mergeCell ref="GDP2:GDP3"/>
    <mergeCell ref="GDQ2:GDQ3"/>
    <mergeCell ref="GDR2:GDR3"/>
    <mergeCell ref="GDS2:GDS3"/>
    <mergeCell ref="GDT2:GDT3"/>
    <mergeCell ref="GDU2:GDU3"/>
    <mergeCell ref="GDV2:GDV3"/>
    <mergeCell ref="GDW2:GDW3"/>
    <mergeCell ref="GDX2:GDX3"/>
    <mergeCell ref="GDG2:GDG3"/>
    <mergeCell ref="GDH2:GDH3"/>
    <mergeCell ref="GDI2:GDI3"/>
    <mergeCell ref="GDJ2:GDJ3"/>
    <mergeCell ref="GDK2:GDK3"/>
    <mergeCell ref="GDL2:GDL3"/>
    <mergeCell ref="GDM2:GDM3"/>
    <mergeCell ref="GDN2:GDN3"/>
    <mergeCell ref="GDO2:GDO3"/>
    <mergeCell ref="GCX2:GCX3"/>
    <mergeCell ref="GCY2:GCY3"/>
    <mergeCell ref="GCZ2:GCZ3"/>
    <mergeCell ref="GDA2:GDA3"/>
    <mergeCell ref="GDB2:GDB3"/>
    <mergeCell ref="GDC2:GDC3"/>
    <mergeCell ref="GDD2:GDD3"/>
    <mergeCell ref="GDE2:GDE3"/>
    <mergeCell ref="GDF2:GDF3"/>
    <mergeCell ref="GCO2:GCO3"/>
    <mergeCell ref="GCP2:GCP3"/>
    <mergeCell ref="GCQ2:GCQ3"/>
    <mergeCell ref="GCR2:GCR3"/>
    <mergeCell ref="GCS2:GCS3"/>
    <mergeCell ref="GCT2:GCT3"/>
    <mergeCell ref="GCU2:GCU3"/>
    <mergeCell ref="GCV2:GCV3"/>
    <mergeCell ref="GCW2:GCW3"/>
    <mergeCell ref="GCF2:GCF3"/>
    <mergeCell ref="GCG2:GCG3"/>
    <mergeCell ref="GCH2:GCH3"/>
    <mergeCell ref="GCI2:GCI3"/>
    <mergeCell ref="GCJ2:GCJ3"/>
    <mergeCell ref="GCK2:GCK3"/>
    <mergeCell ref="GCL2:GCL3"/>
    <mergeCell ref="GCM2:GCM3"/>
    <mergeCell ref="GCN2:GCN3"/>
    <mergeCell ref="GBW2:GBW3"/>
    <mergeCell ref="GBX2:GBX3"/>
    <mergeCell ref="GBY2:GBY3"/>
    <mergeCell ref="GBZ2:GBZ3"/>
    <mergeCell ref="GCA2:GCA3"/>
    <mergeCell ref="GCB2:GCB3"/>
    <mergeCell ref="GCC2:GCC3"/>
    <mergeCell ref="GCD2:GCD3"/>
    <mergeCell ref="GCE2:GCE3"/>
    <mergeCell ref="GBN2:GBN3"/>
    <mergeCell ref="GBO2:GBO3"/>
    <mergeCell ref="GBP2:GBP3"/>
    <mergeCell ref="GBQ2:GBQ3"/>
    <mergeCell ref="GBR2:GBR3"/>
    <mergeCell ref="GBS2:GBS3"/>
    <mergeCell ref="GBT2:GBT3"/>
    <mergeCell ref="GBU2:GBU3"/>
    <mergeCell ref="GBV2:GBV3"/>
    <mergeCell ref="GBE2:GBE3"/>
    <mergeCell ref="GBF2:GBF3"/>
    <mergeCell ref="GBG2:GBG3"/>
    <mergeCell ref="GBH2:GBH3"/>
    <mergeCell ref="GBI2:GBI3"/>
    <mergeCell ref="GBJ2:GBJ3"/>
    <mergeCell ref="GBK2:GBK3"/>
    <mergeCell ref="GBL2:GBL3"/>
    <mergeCell ref="GBM2:GBM3"/>
    <mergeCell ref="GAV2:GAV3"/>
    <mergeCell ref="GAW2:GAW3"/>
    <mergeCell ref="GAX2:GAX3"/>
    <mergeCell ref="GAY2:GAY3"/>
    <mergeCell ref="GAZ2:GAZ3"/>
    <mergeCell ref="GBA2:GBA3"/>
    <mergeCell ref="GBB2:GBB3"/>
    <mergeCell ref="GBC2:GBC3"/>
    <mergeCell ref="GBD2:GBD3"/>
    <mergeCell ref="GAM2:GAM3"/>
    <mergeCell ref="GAN2:GAN3"/>
    <mergeCell ref="GAO2:GAO3"/>
    <mergeCell ref="GAP2:GAP3"/>
    <mergeCell ref="GAQ2:GAQ3"/>
    <mergeCell ref="GAR2:GAR3"/>
    <mergeCell ref="GAS2:GAS3"/>
    <mergeCell ref="GAT2:GAT3"/>
    <mergeCell ref="GAU2:GAU3"/>
    <mergeCell ref="GAD2:GAD3"/>
    <mergeCell ref="GAE2:GAE3"/>
    <mergeCell ref="GAF2:GAF3"/>
    <mergeCell ref="GAG2:GAG3"/>
    <mergeCell ref="GAH2:GAH3"/>
    <mergeCell ref="GAI2:GAI3"/>
    <mergeCell ref="GAJ2:GAJ3"/>
    <mergeCell ref="GAK2:GAK3"/>
    <mergeCell ref="GAL2:GAL3"/>
    <mergeCell ref="FZU2:FZU3"/>
    <mergeCell ref="FZV2:FZV3"/>
    <mergeCell ref="FZW2:FZW3"/>
    <mergeCell ref="FZX2:FZX3"/>
    <mergeCell ref="FZY2:FZY3"/>
    <mergeCell ref="FZZ2:FZZ3"/>
    <mergeCell ref="GAA2:GAA3"/>
    <mergeCell ref="GAB2:GAB3"/>
    <mergeCell ref="GAC2:GAC3"/>
    <mergeCell ref="FZL2:FZL3"/>
    <mergeCell ref="FZM2:FZM3"/>
    <mergeCell ref="FZN2:FZN3"/>
    <mergeCell ref="FZO2:FZO3"/>
    <mergeCell ref="FZP2:FZP3"/>
    <mergeCell ref="FZQ2:FZQ3"/>
    <mergeCell ref="FZR2:FZR3"/>
    <mergeCell ref="FZS2:FZS3"/>
    <mergeCell ref="FZT2:FZT3"/>
    <mergeCell ref="FZC2:FZC3"/>
    <mergeCell ref="FZD2:FZD3"/>
    <mergeCell ref="FZE2:FZE3"/>
    <mergeCell ref="FZF2:FZF3"/>
    <mergeCell ref="FZG2:FZG3"/>
    <mergeCell ref="FZH2:FZH3"/>
    <mergeCell ref="FZI2:FZI3"/>
    <mergeCell ref="FZJ2:FZJ3"/>
    <mergeCell ref="FZK2:FZK3"/>
    <mergeCell ref="FYT2:FYT3"/>
    <mergeCell ref="FYU2:FYU3"/>
    <mergeCell ref="FYV2:FYV3"/>
    <mergeCell ref="FYW2:FYW3"/>
    <mergeCell ref="FYX2:FYX3"/>
    <mergeCell ref="FYY2:FYY3"/>
    <mergeCell ref="FYZ2:FYZ3"/>
    <mergeCell ref="FZA2:FZA3"/>
    <mergeCell ref="FZB2:FZB3"/>
    <mergeCell ref="FYK2:FYK3"/>
    <mergeCell ref="FYL2:FYL3"/>
    <mergeCell ref="FYM2:FYM3"/>
    <mergeCell ref="FYN2:FYN3"/>
    <mergeCell ref="FYO2:FYO3"/>
    <mergeCell ref="FYP2:FYP3"/>
    <mergeCell ref="FYQ2:FYQ3"/>
    <mergeCell ref="FYR2:FYR3"/>
    <mergeCell ref="FYS2:FYS3"/>
    <mergeCell ref="FYB2:FYB3"/>
    <mergeCell ref="FYC2:FYC3"/>
    <mergeCell ref="FYD2:FYD3"/>
    <mergeCell ref="FYE2:FYE3"/>
    <mergeCell ref="FYF2:FYF3"/>
    <mergeCell ref="FYG2:FYG3"/>
    <mergeCell ref="FYH2:FYH3"/>
    <mergeCell ref="FYI2:FYI3"/>
    <mergeCell ref="FYJ2:FYJ3"/>
    <mergeCell ref="FXS2:FXS3"/>
    <mergeCell ref="FXT2:FXT3"/>
    <mergeCell ref="FXU2:FXU3"/>
    <mergeCell ref="FXV2:FXV3"/>
    <mergeCell ref="FXW2:FXW3"/>
    <mergeCell ref="FXX2:FXX3"/>
    <mergeCell ref="FXY2:FXY3"/>
    <mergeCell ref="FXZ2:FXZ3"/>
    <mergeCell ref="FYA2:FYA3"/>
    <mergeCell ref="FXJ2:FXJ3"/>
    <mergeCell ref="FXK2:FXK3"/>
    <mergeCell ref="FXL2:FXL3"/>
    <mergeCell ref="FXM2:FXM3"/>
    <mergeCell ref="FXN2:FXN3"/>
    <mergeCell ref="FXO2:FXO3"/>
    <mergeCell ref="FXP2:FXP3"/>
    <mergeCell ref="FXQ2:FXQ3"/>
    <mergeCell ref="FXR2:FXR3"/>
    <mergeCell ref="FXA2:FXA3"/>
    <mergeCell ref="FXB2:FXB3"/>
    <mergeCell ref="FXC2:FXC3"/>
    <mergeCell ref="FXD2:FXD3"/>
    <mergeCell ref="FXE2:FXE3"/>
    <mergeCell ref="FXF2:FXF3"/>
    <mergeCell ref="FXG2:FXG3"/>
    <mergeCell ref="FXH2:FXH3"/>
    <mergeCell ref="FXI2:FXI3"/>
    <mergeCell ref="FWR2:FWR3"/>
    <mergeCell ref="FWS2:FWS3"/>
    <mergeCell ref="FWT2:FWT3"/>
    <mergeCell ref="FWU2:FWU3"/>
    <mergeCell ref="FWV2:FWV3"/>
    <mergeCell ref="FWW2:FWW3"/>
    <mergeCell ref="FWX2:FWX3"/>
    <mergeCell ref="FWY2:FWY3"/>
    <mergeCell ref="FWZ2:FWZ3"/>
    <mergeCell ref="FWI2:FWI3"/>
    <mergeCell ref="FWJ2:FWJ3"/>
    <mergeCell ref="FWK2:FWK3"/>
    <mergeCell ref="FWL2:FWL3"/>
    <mergeCell ref="FWM2:FWM3"/>
    <mergeCell ref="FWN2:FWN3"/>
    <mergeCell ref="FWO2:FWO3"/>
    <mergeCell ref="FWP2:FWP3"/>
    <mergeCell ref="FWQ2:FWQ3"/>
    <mergeCell ref="FVZ2:FVZ3"/>
    <mergeCell ref="FWA2:FWA3"/>
    <mergeCell ref="FWB2:FWB3"/>
    <mergeCell ref="FWC2:FWC3"/>
    <mergeCell ref="FWD2:FWD3"/>
    <mergeCell ref="FWE2:FWE3"/>
    <mergeCell ref="FWF2:FWF3"/>
    <mergeCell ref="FWG2:FWG3"/>
    <mergeCell ref="FWH2:FWH3"/>
    <mergeCell ref="FVQ2:FVQ3"/>
    <mergeCell ref="FVR2:FVR3"/>
    <mergeCell ref="FVS2:FVS3"/>
    <mergeCell ref="FVT2:FVT3"/>
    <mergeCell ref="FVU2:FVU3"/>
    <mergeCell ref="FVV2:FVV3"/>
    <mergeCell ref="FVW2:FVW3"/>
    <mergeCell ref="FVX2:FVX3"/>
    <mergeCell ref="FVY2:FVY3"/>
    <mergeCell ref="FVH2:FVH3"/>
    <mergeCell ref="FVI2:FVI3"/>
    <mergeCell ref="FVJ2:FVJ3"/>
    <mergeCell ref="FVK2:FVK3"/>
    <mergeCell ref="FVL2:FVL3"/>
    <mergeCell ref="FVM2:FVM3"/>
    <mergeCell ref="FVN2:FVN3"/>
    <mergeCell ref="FVO2:FVO3"/>
    <mergeCell ref="FVP2:FVP3"/>
    <mergeCell ref="FUY2:FUY3"/>
    <mergeCell ref="FUZ2:FUZ3"/>
    <mergeCell ref="FVA2:FVA3"/>
    <mergeCell ref="FVB2:FVB3"/>
    <mergeCell ref="FVC2:FVC3"/>
    <mergeCell ref="FVD2:FVD3"/>
    <mergeCell ref="FVE2:FVE3"/>
    <mergeCell ref="FVF2:FVF3"/>
    <mergeCell ref="FVG2:FVG3"/>
    <mergeCell ref="FUP2:FUP3"/>
    <mergeCell ref="FUQ2:FUQ3"/>
    <mergeCell ref="FUR2:FUR3"/>
    <mergeCell ref="FUS2:FUS3"/>
    <mergeCell ref="FUT2:FUT3"/>
    <mergeCell ref="FUU2:FUU3"/>
    <mergeCell ref="FUV2:FUV3"/>
    <mergeCell ref="FUW2:FUW3"/>
    <mergeCell ref="FUX2:FUX3"/>
    <mergeCell ref="FUG2:FUG3"/>
    <mergeCell ref="FUH2:FUH3"/>
    <mergeCell ref="FUI2:FUI3"/>
    <mergeCell ref="FUJ2:FUJ3"/>
    <mergeCell ref="FUK2:FUK3"/>
    <mergeCell ref="FUL2:FUL3"/>
    <mergeCell ref="FUM2:FUM3"/>
    <mergeCell ref="FUN2:FUN3"/>
    <mergeCell ref="FUO2:FUO3"/>
    <mergeCell ref="FTX2:FTX3"/>
    <mergeCell ref="FTY2:FTY3"/>
    <mergeCell ref="FTZ2:FTZ3"/>
    <mergeCell ref="FUA2:FUA3"/>
    <mergeCell ref="FUB2:FUB3"/>
    <mergeCell ref="FUC2:FUC3"/>
    <mergeCell ref="FUD2:FUD3"/>
    <mergeCell ref="FUE2:FUE3"/>
    <mergeCell ref="FUF2:FUF3"/>
    <mergeCell ref="FTO2:FTO3"/>
    <mergeCell ref="FTP2:FTP3"/>
    <mergeCell ref="FTQ2:FTQ3"/>
    <mergeCell ref="FTR2:FTR3"/>
    <mergeCell ref="FTS2:FTS3"/>
    <mergeCell ref="FTT2:FTT3"/>
    <mergeCell ref="FTU2:FTU3"/>
    <mergeCell ref="FTV2:FTV3"/>
    <mergeCell ref="FTW2:FTW3"/>
    <mergeCell ref="FTF2:FTF3"/>
    <mergeCell ref="FTG2:FTG3"/>
    <mergeCell ref="FTH2:FTH3"/>
    <mergeCell ref="FTI2:FTI3"/>
    <mergeCell ref="FTJ2:FTJ3"/>
    <mergeCell ref="FTK2:FTK3"/>
    <mergeCell ref="FTL2:FTL3"/>
    <mergeCell ref="FTM2:FTM3"/>
    <mergeCell ref="FTN2:FTN3"/>
    <mergeCell ref="FSW2:FSW3"/>
    <mergeCell ref="FSX2:FSX3"/>
    <mergeCell ref="FSY2:FSY3"/>
    <mergeCell ref="FSZ2:FSZ3"/>
    <mergeCell ref="FTA2:FTA3"/>
    <mergeCell ref="FTB2:FTB3"/>
    <mergeCell ref="FTC2:FTC3"/>
    <mergeCell ref="FTD2:FTD3"/>
    <mergeCell ref="FTE2:FTE3"/>
    <mergeCell ref="FSN2:FSN3"/>
    <mergeCell ref="FSO2:FSO3"/>
    <mergeCell ref="FSP2:FSP3"/>
    <mergeCell ref="FSQ2:FSQ3"/>
    <mergeCell ref="FSR2:FSR3"/>
    <mergeCell ref="FSS2:FSS3"/>
    <mergeCell ref="FST2:FST3"/>
    <mergeCell ref="FSU2:FSU3"/>
    <mergeCell ref="FSV2:FSV3"/>
    <mergeCell ref="FSE2:FSE3"/>
    <mergeCell ref="FSF2:FSF3"/>
    <mergeCell ref="FSG2:FSG3"/>
    <mergeCell ref="FSH2:FSH3"/>
    <mergeCell ref="FSI2:FSI3"/>
    <mergeCell ref="FSJ2:FSJ3"/>
    <mergeCell ref="FSK2:FSK3"/>
    <mergeCell ref="FSL2:FSL3"/>
    <mergeCell ref="FSM2:FSM3"/>
    <mergeCell ref="FRV2:FRV3"/>
    <mergeCell ref="FRW2:FRW3"/>
    <mergeCell ref="FRX2:FRX3"/>
    <mergeCell ref="FRY2:FRY3"/>
    <mergeCell ref="FRZ2:FRZ3"/>
    <mergeCell ref="FSA2:FSA3"/>
    <mergeCell ref="FSB2:FSB3"/>
    <mergeCell ref="FSC2:FSC3"/>
    <mergeCell ref="FSD2:FSD3"/>
    <mergeCell ref="FRM2:FRM3"/>
    <mergeCell ref="FRN2:FRN3"/>
    <mergeCell ref="FRO2:FRO3"/>
    <mergeCell ref="FRP2:FRP3"/>
    <mergeCell ref="FRQ2:FRQ3"/>
    <mergeCell ref="FRR2:FRR3"/>
    <mergeCell ref="FRS2:FRS3"/>
    <mergeCell ref="FRT2:FRT3"/>
    <mergeCell ref="FRU2:FRU3"/>
    <mergeCell ref="FRD2:FRD3"/>
    <mergeCell ref="FRE2:FRE3"/>
    <mergeCell ref="FRF2:FRF3"/>
    <mergeCell ref="FRG2:FRG3"/>
    <mergeCell ref="FRH2:FRH3"/>
    <mergeCell ref="FRI2:FRI3"/>
    <mergeCell ref="FRJ2:FRJ3"/>
    <mergeCell ref="FRK2:FRK3"/>
    <mergeCell ref="FRL2:FRL3"/>
    <mergeCell ref="FQU2:FQU3"/>
    <mergeCell ref="FQV2:FQV3"/>
    <mergeCell ref="FQW2:FQW3"/>
    <mergeCell ref="FQX2:FQX3"/>
    <mergeCell ref="FQY2:FQY3"/>
    <mergeCell ref="FQZ2:FQZ3"/>
    <mergeCell ref="FRA2:FRA3"/>
    <mergeCell ref="FRB2:FRB3"/>
    <mergeCell ref="FRC2:FRC3"/>
    <mergeCell ref="FQL2:FQL3"/>
    <mergeCell ref="FQM2:FQM3"/>
    <mergeCell ref="FQN2:FQN3"/>
    <mergeCell ref="FQO2:FQO3"/>
    <mergeCell ref="FQP2:FQP3"/>
    <mergeCell ref="FQQ2:FQQ3"/>
    <mergeCell ref="FQR2:FQR3"/>
    <mergeCell ref="FQS2:FQS3"/>
    <mergeCell ref="FQT2:FQT3"/>
    <mergeCell ref="FQC2:FQC3"/>
    <mergeCell ref="FQD2:FQD3"/>
    <mergeCell ref="FQE2:FQE3"/>
    <mergeCell ref="FQF2:FQF3"/>
    <mergeCell ref="FQG2:FQG3"/>
    <mergeCell ref="FQH2:FQH3"/>
    <mergeCell ref="FQI2:FQI3"/>
    <mergeCell ref="FQJ2:FQJ3"/>
    <mergeCell ref="FQK2:FQK3"/>
    <mergeCell ref="FPT2:FPT3"/>
    <mergeCell ref="FPU2:FPU3"/>
    <mergeCell ref="FPV2:FPV3"/>
    <mergeCell ref="FPW2:FPW3"/>
    <mergeCell ref="FPX2:FPX3"/>
    <mergeCell ref="FPY2:FPY3"/>
    <mergeCell ref="FPZ2:FPZ3"/>
    <mergeCell ref="FQA2:FQA3"/>
    <mergeCell ref="FQB2:FQB3"/>
    <mergeCell ref="FPK2:FPK3"/>
    <mergeCell ref="FPL2:FPL3"/>
    <mergeCell ref="FPM2:FPM3"/>
    <mergeCell ref="FPN2:FPN3"/>
    <mergeCell ref="FPO2:FPO3"/>
    <mergeCell ref="FPP2:FPP3"/>
    <mergeCell ref="FPQ2:FPQ3"/>
    <mergeCell ref="FPR2:FPR3"/>
    <mergeCell ref="FPS2:FPS3"/>
    <mergeCell ref="FPB2:FPB3"/>
    <mergeCell ref="FPC2:FPC3"/>
    <mergeCell ref="FPD2:FPD3"/>
    <mergeCell ref="FPE2:FPE3"/>
    <mergeCell ref="FPF2:FPF3"/>
    <mergeCell ref="FPG2:FPG3"/>
    <mergeCell ref="FPH2:FPH3"/>
    <mergeCell ref="FPI2:FPI3"/>
    <mergeCell ref="FPJ2:FPJ3"/>
    <mergeCell ref="FOS2:FOS3"/>
    <mergeCell ref="FOT2:FOT3"/>
    <mergeCell ref="FOU2:FOU3"/>
    <mergeCell ref="FOV2:FOV3"/>
    <mergeCell ref="FOW2:FOW3"/>
    <mergeCell ref="FOX2:FOX3"/>
    <mergeCell ref="FOY2:FOY3"/>
    <mergeCell ref="FOZ2:FOZ3"/>
    <mergeCell ref="FPA2:FPA3"/>
    <mergeCell ref="FOJ2:FOJ3"/>
    <mergeCell ref="FOK2:FOK3"/>
    <mergeCell ref="FOL2:FOL3"/>
    <mergeCell ref="FOM2:FOM3"/>
    <mergeCell ref="FON2:FON3"/>
    <mergeCell ref="FOO2:FOO3"/>
    <mergeCell ref="FOP2:FOP3"/>
    <mergeCell ref="FOQ2:FOQ3"/>
    <mergeCell ref="FOR2:FOR3"/>
    <mergeCell ref="FOA2:FOA3"/>
    <mergeCell ref="FOB2:FOB3"/>
    <mergeCell ref="FOC2:FOC3"/>
    <mergeCell ref="FOD2:FOD3"/>
    <mergeCell ref="FOE2:FOE3"/>
    <mergeCell ref="FOF2:FOF3"/>
    <mergeCell ref="FOG2:FOG3"/>
    <mergeCell ref="FOH2:FOH3"/>
    <mergeCell ref="FOI2:FOI3"/>
    <mergeCell ref="FNR2:FNR3"/>
    <mergeCell ref="FNS2:FNS3"/>
    <mergeCell ref="FNT2:FNT3"/>
    <mergeCell ref="FNU2:FNU3"/>
    <mergeCell ref="FNV2:FNV3"/>
    <mergeCell ref="FNW2:FNW3"/>
    <mergeCell ref="FNX2:FNX3"/>
    <mergeCell ref="FNY2:FNY3"/>
    <mergeCell ref="FNZ2:FNZ3"/>
    <mergeCell ref="FNI2:FNI3"/>
    <mergeCell ref="FNJ2:FNJ3"/>
    <mergeCell ref="FNK2:FNK3"/>
    <mergeCell ref="FNL2:FNL3"/>
    <mergeCell ref="FNM2:FNM3"/>
    <mergeCell ref="FNN2:FNN3"/>
    <mergeCell ref="FNO2:FNO3"/>
    <mergeCell ref="FNP2:FNP3"/>
    <mergeCell ref="FNQ2:FNQ3"/>
    <mergeCell ref="FMZ2:FMZ3"/>
    <mergeCell ref="FNA2:FNA3"/>
    <mergeCell ref="FNB2:FNB3"/>
    <mergeCell ref="FNC2:FNC3"/>
    <mergeCell ref="FND2:FND3"/>
    <mergeCell ref="FNE2:FNE3"/>
    <mergeCell ref="FNF2:FNF3"/>
    <mergeCell ref="FNG2:FNG3"/>
    <mergeCell ref="FNH2:FNH3"/>
    <mergeCell ref="FMQ2:FMQ3"/>
    <mergeCell ref="FMR2:FMR3"/>
    <mergeCell ref="FMS2:FMS3"/>
    <mergeCell ref="FMT2:FMT3"/>
    <mergeCell ref="FMU2:FMU3"/>
    <mergeCell ref="FMV2:FMV3"/>
    <mergeCell ref="FMW2:FMW3"/>
    <mergeCell ref="FMX2:FMX3"/>
    <mergeCell ref="FMY2:FMY3"/>
    <mergeCell ref="FMH2:FMH3"/>
    <mergeCell ref="FMI2:FMI3"/>
    <mergeCell ref="FMJ2:FMJ3"/>
    <mergeCell ref="FMK2:FMK3"/>
    <mergeCell ref="FML2:FML3"/>
    <mergeCell ref="FMM2:FMM3"/>
    <mergeCell ref="FMN2:FMN3"/>
    <mergeCell ref="FMO2:FMO3"/>
    <mergeCell ref="FMP2:FMP3"/>
    <mergeCell ref="FLY2:FLY3"/>
    <mergeCell ref="FLZ2:FLZ3"/>
    <mergeCell ref="FMA2:FMA3"/>
    <mergeCell ref="FMB2:FMB3"/>
    <mergeCell ref="FMC2:FMC3"/>
    <mergeCell ref="FMD2:FMD3"/>
    <mergeCell ref="FME2:FME3"/>
    <mergeCell ref="FMF2:FMF3"/>
    <mergeCell ref="FMG2:FMG3"/>
    <mergeCell ref="FLP2:FLP3"/>
    <mergeCell ref="FLQ2:FLQ3"/>
    <mergeCell ref="FLR2:FLR3"/>
    <mergeCell ref="FLS2:FLS3"/>
    <mergeCell ref="FLT2:FLT3"/>
    <mergeCell ref="FLU2:FLU3"/>
    <mergeCell ref="FLV2:FLV3"/>
    <mergeCell ref="FLW2:FLW3"/>
    <mergeCell ref="FLX2:FLX3"/>
    <mergeCell ref="FLG2:FLG3"/>
    <mergeCell ref="FLH2:FLH3"/>
    <mergeCell ref="FLI2:FLI3"/>
    <mergeCell ref="FLJ2:FLJ3"/>
    <mergeCell ref="FLK2:FLK3"/>
    <mergeCell ref="FLL2:FLL3"/>
    <mergeCell ref="FLM2:FLM3"/>
    <mergeCell ref="FLN2:FLN3"/>
    <mergeCell ref="FLO2:FLO3"/>
    <mergeCell ref="FKX2:FKX3"/>
    <mergeCell ref="FKY2:FKY3"/>
    <mergeCell ref="FKZ2:FKZ3"/>
    <mergeCell ref="FLA2:FLA3"/>
    <mergeCell ref="FLB2:FLB3"/>
    <mergeCell ref="FLC2:FLC3"/>
    <mergeCell ref="FLD2:FLD3"/>
    <mergeCell ref="FLE2:FLE3"/>
    <mergeCell ref="FLF2:FLF3"/>
    <mergeCell ref="FKO2:FKO3"/>
    <mergeCell ref="FKP2:FKP3"/>
    <mergeCell ref="FKQ2:FKQ3"/>
    <mergeCell ref="FKR2:FKR3"/>
    <mergeCell ref="FKS2:FKS3"/>
    <mergeCell ref="FKT2:FKT3"/>
    <mergeCell ref="FKU2:FKU3"/>
    <mergeCell ref="FKV2:FKV3"/>
    <mergeCell ref="FKW2:FKW3"/>
    <mergeCell ref="FKF2:FKF3"/>
    <mergeCell ref="FKG2:FKG3"/>
    <mergeCell ref="FKH2:FKH3"/>
    <mergeCell ref="FKI2:FKI3"/>
    <mergeCell ref="FKJ2:FKJ3"/>
    <mergeCell ref="FKK2:FKK3"/>
    <mergeCell ref="FKL2:FKL3"/>
    <mergeCell ref="FKM2:FKM3"/>
    <mergeCell ref="FKN2:FKN3"/>
    <mergeCell ref="FJW2:FJW3"/>
    <mergeCell ref="FJX2:FJX3"/>
    <mergeCell ref="FJY2:FJY3"/>
    <mergeCell ref="FJZ2:FJZ3"/>
    <mergeCell ref="FKA2:FKA3"/>
    <mergeCell ref="FKB2:FKB3"/>
    <mergeCell ref="FKC2:FKC3"/>
    <mergeCell ref="FKD2:FKD3"/>
    <mergeCell ref="FKE2:FKE3"/>
    <mergeCell ref="FJN2:FJN3"/>
    <mergeCell ref="FJO2:FJO3"/>
    <mergeCell ref="FJP2:FJP3"/>
    <mergeCell ref="FJQ2:FJQ3"/>
    <mergeCell ref="FJR2:FJR3"/>
    <mergeCell ref="FJS2:FJS3"/>
    <mergeCell ref="FJT2:FJT3"/>
    <mergeCell ref="FJU2:FJU3"/>
    <mergeCell ref="FJV2:FJV3"/>
    <mergeCell ref="FJE2:FJE3"/>
    <mergeCell ref="FJF2:FJF3"/>
    <mergeCell ref="FJG2:FJG3"/>
    <mergeCell ref="FJH2:FJH3"/>
    <mergeCell ref="FJI2:FJI3"/>
    <mergeCell ref="FJJ2:FJJ3"/>
    <mergeCell ref="FJK2:FJK3"/>
    <mergeCell ref="FJL2:FJL3"/>
    <mergeCell ref="FJM2:FJM3"/>
    <mergeCell ref="FIV2:FIV3"/>
    <mergeCell ref="FIW2:FIW3"/>
    <mergeCell ref="FIX2:FIX3"/>
    <mergeCell ref="FIY2:FIY3"/>
    <mergeCell ref="FIZ2:FIZ3"/>
    <mergeCell ref="FJA2:FJA3"/>
    <mergeCell ref="FJB2:FJB3"/>
    <mergeCell ref="FJC2:FJC3"/>
    <mergeCell ref="FJD2:FJD3"/>
    <mergeCell ref="FIM2:FIM3"/>
    <mergeCell ref="FIN2:FIN3"/>
    <mergeCell ref="FIO2:FIO3"/>
    <mergeCell ref="FIP2:FIP3"/>
    <mergeCell ref="FIQ2:FIQ3"/>
    <mergeCell ref="FIR2:FIR3"/>
    <mergeCell ref="FIS2:FIS3"/>
    <mergeCell ref="FIT2:FIT3"/>
    <mergeCell ref="FIU2:FIU3"/>
    <mergeCell ref="FID2:FID3"/>
    <mergeCell ref="FIE2:FIE3"/>
    <mergeCell ref="FIF2:FIF3"/>
    <mergeCell ref="FIG2:FIG3"/>
    <mergeCell ref="FIH2:FIH3"/>
    <mergeCell ref="FII2:FII3"/>
    <mergeCell ref="FIJ2:FIJ3"/>
    <mergeCell ref="FIK2:FIK3"/>
    <mergeCell ref="FIL2:FIL3"/>
    <mergeCell ref="FHU2:FHU3"/>
    <mergeCell ref="FHV2:FHV3"/>
    <mergeCell ref="FHW2:FHW3"/>
    <mergeCell ref="FHX2:FHX3"/>
    <mergeCell ref="FHY2:FHY3"/>
    <mergeCell ref="FHZ2:FHZ3"/>
    <mergeCell ref="FIA2:FIA3"/>
    <mergeCell ref="FIB2:FIB3"/>
    <mergeCell ref="FIC2:FIC3"/>
    <mergeCell ref="FHL2:FHL3"/>
    <mergeCell ref="FHM2:FHM3"/>
    <mergeCell ref="FHN2:FHN3"/>
    <mergeCell ref="FHO2:FHO3"/>
    <mergeCell ref="FHP2:FHP3"/>
    <mergeCell ref="FHQ2:FHQ3"/>
    <mergeCell ref="FHR2:FHR3"/>
    <mergeCell ref="FHS2:FHS3"/>
    <mergeCell ref="FHT2:FHT3"/>
    <mergeCell ref="FHC2:FHC3"/>
    <mergeCell ref="FHD2:FHD3"/>
    <mergeCell ref="FHE2:FHE3"/>
    <mergeCell ref="FHF2:FHF3"/>
    <mergeCell ref="FHG2:FHG3"/>
    <mergeCell ref="FHH2:FHH3"/>
    <mergeCell ref="FHI2:FHI3"/>
    <mergeCell ref="FHJ2:FHJ3"/>
    <mergeCell ref="FHK2:FHK3"/>
    <mergeCell ref="FGT2:FGT3"/>
    <mergeCell ref="FGU2:FGU3"/>
    <mergeCell ref="FGV2:FGV3"/>
    <mergeCell ref="FGW2:FGW3"/>
    <mergeCell ref="FGX2:FGX3"/>
    <mergeCell ref="FGY2:FGY3"/>
    <mergeCell ref="FGZ2:FGZ3"/>
    <mergeCell ref="FHA2:FHA3"/>
    <mergeCell ref="FHB2:FHB3"/>
    <mergeCell ref="FGK2:FGK3"/>
    <mergeCell ref="FGL2:FGL3"/>
    <mergeCell ref="FGM2:FGM3"/>
    <mergeCell ref="FGN2:FGN3"/>
    <mergeCell ref="FGO2:FGO3"/>
    <mergeCell ref="FGP2:FGP3"/>
    <mergeCell ref="FGQ2:FGQ3"/>
    <mergeCell ref="FGR2:FGR3"/>
    <mergeCell ref="FGS2:FGS3"/>
    <mergeCell ref="FGB2:FGB3"/>
    <mergeCell ref="FGC2:FGC3"/>
    <mergeCell ref="FGD2:FGD3"/>
    <mergeCell ref="FGE2:FGE3"/>
    <mergeCell ref="FGF2:FGF3"/>
    <mergeCell ref="FGG2:FGG3"/>
    <mergeCell ref="FGH2:FGH3"/>
    <mergeCell ref="FGI2:FGI3"/>
    <mergeCell ref="FGJ2:FGJ3"/>
    <mergeCell ref="FFS2:FFS3"/>
    <mergeCell ref="FFT2:FFT3"/>
    <mergeCell ref="FFU2:FFU3"/>
    <mergeCell ref="FFV2:FFV3"/>
    <mergeCell ref="FFW2:FFW3"/>
    <mergeCell ref="FFX2:FFX3"/>
    <mergeCell ref="FFY2:FFY3"/>
    <mergeCell ref="FFZ2:FFZ3"/>
    <mergeCell ref="FGA2:FGA3"/>
    <mergeCell ref="FFJ2:FFJ3"/>
    <mergeCell ref="FFK2:FFK3"/>
    <mergeCell ref="FFL2:FFL3"/>
    <mergeCell ref="FFM2:FFM3"/>
    <mergeCell ref="FFN2:FFN3"/>
    <mergeCell ref="FFO2:FFO3"/>
    <mergeCell ref="FFP2:FFP3"/>
    <mergeCell ref="FFQ2:FFQ3"/>
    <mergeCell ref="FFR2:FFR3"/>
    <mergeCell ref="FFA2:FFA3"/>
    <mergeCell ref="FFB2:FFB3"/>
    <mergeCell ref="FFC2:FFC3"/>
    <mergeCell ref="FFD2:FFD3"/>
    <mergeCell ref="FFE2:FFE3"/>
    <mergeCell ref="FFF2:FFF3"/>
    <mergeCell ref="FFG2:FFG3"/>
    <mergeCell ref="FFH2:FFH3"/>
    <mergeCell ref="FFI2:FFI3"/>
    <mergeCell ref="FER2:FER3"/>
    <mergeCell ref="FES2:FES3"/>
    <mergeCell ref="FET2:FET3"/>
    <mergeCell ref="FEU2:FEU3"/>
    <mergeCell ref="FEV2:FEV3"/>
    <mergeCell ref="FEW2:FEW3"/>
    <mergeCell ref="FEX2:FEX3"/>
    <mergeCell ref="FEY2:FEY3"/>
    <mergeCell ref="FEZ2:FEZ3"/>
    <mergeCell ref="FEI2:FEI3"/>
    <mergeCell ref="FEJ2:FEJ3"/>
    <mergeCell ref="FEK2:FEK3"/>
    <mergeCell ref="FEL2:FEL3"/>
    <mergeCell ref="FEM2:FEM3"/>
    <mergeCell ref="FEN2:FEN3"/>
    <mergeCell ref="FEO2:FEO3"/>
    <mergeCell ref="FEP2:FEP3"/>
    <mergeCell ref="FEQ2:FEQ3"/>
    <mergeCell ref="FDZ2:FDZ3"/>
    <mergeCell ref="FEA2:FEA3"/>
    <mergeCell ref="FEB2:FEB3"/>
    <mergeCell ref="FEC2:FEC3"/>
    <mergeCell ref="FED2:FED3"/>
    <mergeCell ref="FEE2:FEE3"/>
    <mergeCell ref="FEF2:FEF3"/>
    <mergeCell ref="FEG2:FEG3"/>
    <mergeCell ref="FEH2:FEH3"/>
    <mergeCell ref="FDQ2:FDQ3"/>
    <mergeCell ref="FDR2:FDR3"/>
    <mergeCell ref="FDS2:FDS3"/>
    <mergeCell ref="FDT2:FDT3"/>
    <mergeCell ref="FDU2:FDU3"/>
    <mergeCell ref="FDV2:FDV3"/>
    <mergeCell ref="FDW2:FDW3"/>
    <mergeCell ref="FDX2:FDX3"/>
    <mergeCell ref="FDY2:FDY3"/>
    <mergeCell ref="FDH2:FDH3"/>
    <mergeCell ref="FDI2:FDI3"/>
    <mergeCell ref="FDJ2:FDJ3"/>
    <mergeCell ref="FDK2:FDK3"/>
    <mergeCell ref="FDL2:FDL3"/>
    <mergeCell ref="FDM2:FDM3"/>
    <mergeCell ref="FDN2:FDN3"/>
    <mergeCell ref="FDO2:FDO3"/>
    <mergeCell ref="FDP2:FDP3"/>
    <mergeCell ref="FCY2:FCY3"/>
    <mergeCell ref="FCZ2:FCZ3"/>
    <mergeCell ref="FDA2:FDA3"/>
    <mergeCell ref="FDB2:FDB3"/>
    <mergeCell ref="FDC2:FDC3"/>
    <mergeCell ref="FDD2:FDD3"/>
    <mergeCell ref="FDE2:FDE3"/>
    <mergeCell ref="FDF2:FDF3"/>
    <mergeCell ref="FDG2:FDG3"/>
    <mergeCell ref="FCP2:FCP3"/>
    <mergeCell ref="FCQ2:FCQ3"/>
    <mergeCell ref="FCR2:FCR3"/>
    <mergeCell ref="FCS2:FCS3"/>
    <mergeCell ref="FCT2:FCT3"/>
    <mergeCell ref="FCU2:FCU3"/>
    <mergeCell ref="FCV2:FCV3"/>
    <mergeCell ref="FCW2:FCW3"/>
    <mergeCell ref="FCX2:FCX3"/>
    <mergeCell ref="FCG2:FCG3"/>
    <mergeCell ref="FCH2:FCH3"/>
    <mergeCell ref="FCI2:FCI3"/>
    <mergeCell ref="FCJ2:FCJ3"/>
    <mergeCell ref="FCK2:FCK3"/>
    <mergeCell ref="FCL2:FCL3"/>
    <mergeCell ref="FCM2:FCM3"/>
    <mergeCell ref="FCN2:FCN3"/>
    <mergeCell ref="FCO2:FCO3"/>
    <mergeCell ref="FBX2:FBX3"/>
    <mergeCell ref="FBY2:FBY3"/>
    <mergeCell ref="FBZ2:FBZ3"/>
    <mergeCell ref="FCA2:FCA3"/>
    <mergeCell ref="FCB2:FCB3"/>
    <mergeCell ref="FCC2:FCC3"/>
    <mergeCell ref="FCD2:FCD3"/>
    <mergeCell ref="FCE2:FCE3"/>
    <mergeCell ref="FCF2:FCF3"/>
    <mergeCell ref="FBO2:FBO3"/>
    <mergeCell ref="FBP2:FBP3"/>
    <mergeCell ref="FBQ2:FBQ3"/>
    <mergeCell ref="FBR2:FBR3"/>
    <mergeCell ref="FBS2:FBS3"/>
    <mergeCell ref="FBT2:FBT3"/>
    <mergeCell ref="FBU2:FBU3"/>
    <mergeCell ref="FBV2:FBV3"/>
    <mergeCell ref="FBW2:FBW3"/>
    <mergeCell ref="FBF2:FBF3"/>
    <mergeCell ref="FBG2:FBG3"/>
    <mergeCell ref="FBH2:FBH3"/>
    <mergeCell ref="FBI2:FBI3"/>
    <mergeCell ref="FBJ2:FBJ3"/>
    <mergeCell ref="FBK2:FBK3"/>
    <mergeCell ref="FBL2:FBL3"/>
    <mergeCell ref="FBM2:FBM3"/>
    <mergeCell ref="FBN2:FBN3"/>
    <mergeCell ref="FAW2:FAW3"/>
    <mergeCell ref="FAX2:FAX3"/>
    <mergeCell ref="FAY2:FAY3"/>
    <mergeCell ref="FAZ2:FAZ3"/>
    <mergeCell ref="FBA2:FBA3"/>
    <mergeCell ref="FBB2:FBB3"/>
    <mergeCell ref="FBC2:FBC3"/>
    <mergeCell ref="FBD2:FBD3"/>
    <mergeCell ref="FBE2:FBE3"/>
    <mergeCell ref="FAN2:FAN3"/>
    <mergeCell ref="FAO2:FAO3"/>
    <mergeCell ref="FAP2:FAP3"/>
    <mergeCell ref="FAQ2:FAQ3"/>
    <mergeCell ref="FAR2:FAR3"/>
    <mergeCell ref="FAS2:FAS3"/>
    <mergeCell ref="FAT2:FAT3"/>
    <mergeCell ref="FAU2:FAU3"/>
    <mergeCell ref="FAV2:FAV3"/>
    <mergeCell ref="FAE2:FAE3"/>
    <mergeCell ref="FAF2:FAF3"/>
    <mergeCell ref="FAG2:FAG3"/>
    <mergeCell ref="FAH2:FAH3"/>
    <mergeCell ref="FAI2:FAI3"/>
    <mergeCell ref="FAJ2:FAJ3"/>
    <mergeCell ref="FAK2:FAK3"/>
    <mergeCell ref="FAL2:FAL3"/>
    <mergeCell ref="FAM2:FAM3"/>
    <mergeCell ref="EZV2:EZV3"/>
    <mergeCell ref="EZW2:EZW3"/>
    <mergeCell ref="EZX2:EZX3"/>
    <mergeCell ref="EZY2:EZY3"/>
    <mergeCell ref="EZZ2:EZZ3"/>
    <mergeCell ref="FAA2:FAA3"/>
    <mergeCell ref="FAB2:FAB3"/>
    <mergeCell ref="FAC2:FAC3"/>
    <mergeCell ref="FAD2:FAD3"/>
    <mergeCell ref="EZM2:EZM3"/>
    <mergeCell ref="EZN2:EZN3"/>
    <mergeCell ref="EZO2:EZO3"/>
    <mergeCell ref="EZP2:EZP3"/>
    <mergeCell ref="EZQ2:EZQ3"/>
    <mergeCell ref="EZR2:EZR3"/>
    <mergeCell ref="EZS2:EZS3"/>
    <mergeCell ref="EZT2:EZT3"/>
    <mergeCell ref="EZU2:EZU3"/>
    <mergeCell ref="EZD2:EZD3"/>
    <mergeCell ref="EZE2:EZE3"/>
    <mergeCell ref="EZF2:EZF3"/>
    <mergeCell ref="EZG2:EZG3"/>
    <mergeCell ref="EZH2:EZH3"/>
    <mergeCell ref="EZI2:EZI3"/>
    <mergeCell ref="EZJ2:EZJ3"/>
    <mergeCell ref="EZK2:EZK3"/>
    <mergeCell ref="EZL2:EZL3"/>
    <mergeCell ref="EYU2:EYU3"/>
    <mergeCell ref="EYV2:EYV3"/>
    <mergeCell ref="EYW2:EYW3"/>
    <mergeCell ref="EYX2:EYX3"/>
    <mergeCell ref="EYY2:EYY3"/>
    <mergeCell ref="EYZ2:EYZ3"/>
    <mergeCell ref="EZA2:EZA3"/>
    <mergeCell ref="EZB2:EZB3"/>
    <mergeCell ref="EZC2:EZC3"/>
    <mergeCell ref="EYL2:EYL3"/>
    <mergeCell ref="EYM2:EYM3"/>
    <mergeCell ref="EYN2:EYN3"/>
    <mergeCell ref="EYO2:EYO3"/>
    <mergeCell ref="EYP2:EYP3"/>
    <mergeCell ref="EYQ2:EYQ3"/>
    <mergeCell ref="EYR2:EYR3"/>
    <mergeCell ref="EYS2:EYS3"/>
    <mergeCell ref="EYT2:EYT3"/>
    <mergeCell ref="EYC2:EYC3"/>
    <mergeCell ref="EYD2:EYD3"/>
    <mergeCell ref="EYE2:EYE3"/>
    <mergeCell ref="EYF2:EYF3"/>
    <mergeCell ref="EYG2:EYG3"/>
    <mergeCell ref="EYH2:EYH3"/>
    <mergeCell ref="EYI2:EYI3"/>
    <mergeCell ref="EYJ2:EYJ3"/>
    <mergeCell ref="EYK2:EYK3"/>
    <mergeCell ref="EXT2:EXT3"/>
    <mergeCell ref="EXU2:EXU3"/>
    <mergeCell ref="EXV2:EXV3"/>
    <mergeCell ref="EXW2:EXW3"/>
    <mergeCell ref="EXX2:EXX3"/>
    <mergeCell ref="EXY2:EXY3"/>
    <mergeCell ref="EXZ2:EXZ3"/>
    <mergeCell ref="EYA2:EYA3"/>
    <mergeCell ref="EYB2:EYB3"/>
    <mergeCell ref="EXK2:EXK3"/>
    <mergeCell ref="EXL2:EXL3"/>
    <mergeCell ref="EXM2:EXM3"/>
    <mergeCell ref="EXN2:EXN3"/>
    <mergeCell ref="EXO2:EXO3"/>
    <mergeCell ref="EXP2:EXP3"/>
    <mergeCell ref="EXQ2:EXQ3"/>
    <mergeCell ref="EXR2:EXR3"/>
    <mergeCell ref="EXS2:EXS3"/>
    <mergeCell ref="EXB2:EXB3"/>
    <mergeCell ref="EXC2:EXC3"/>
    <mergeCell ref="EXD2:EXD3"/>
    <mergeCell ref="EXE2:EXE3"/>
    <mergeCell ref="EXF2:EXF3"/>
    <mergeCell ref="EXG2:EXG3"/>
    <mergeCell ref="EXH2:EXH3"/>
    <mergeCell ref="EXI2:EXI3"/>
    <mergeCell ref="EXJ2:EXJ3"/>
    <mergeCell ref="EWS2:EWS3"/>
    <mergeCell ref="EWT2:EWT3"/>
    <mergeCell ref="EWU2:EWU3"/>
    <mergeCell ref="EWV2:EWV3"/>
    <mergeCell ref="EWW2:EWW3"/>
    <mergeCell ref="EWX2:EWX3"/>
    <mergeCell ref="EWY2:EWY3"/>
    <mergeCell ref="EWZ2:EWZ3"/>
    <mergeCell ref="EXA2:EXA3"/>
    <mergeCell ref="EWJ2:EWJ3"/>
    <mergeCell ref="EWK2:EWK3"/>
    <mergeCell ref="EWL2:EWL3"/>
    <mergeCell ref="EWM2:EWM3"/>
    <mergeCell ref="EWN2:EWN3"/>
    <mergeCell ref="EWO2:EWO3"/>
    <mergeCell ref="EWP2:EWP3"/>
    <mergeCell ref="EWQ2:EWQ3"/>
    <mergeCell ref="EWR2:EWR3"/>
    <mergeCell ref="EWA2:EWA3"/>
    <mergeCell ref="EWB2:EWB3"/>
    <mergeCell ref="EWC2:EWC3"/>
    <mergeCell ref="EWD2:EWD3"/>
    <mergeCell ref="EWE2:EWE3"/>
    <mergeCell ref="EWF2:EWF3"/>
    <mergeCell ref="EWG2:EWG3"/>
    <mergeCell ref="EWH2:EWH3"/>
    <mergeCell ref="EWI2:EWI3"/>
    <mergeCell ref="EVR2:EVR3"/>
    <mergeCell ref="EVS2:EVS3"/>
    <mergeCell ref="EVT2:EVT3"/>
    <mergeCell ref="EVU2:EVU3"/>
    <mergeCell ref="EVV2:EVV3"/>
    <mergeCell ref="EVW2:EVW3"/>
    <mergeCell ref="EVX2:EVX3"/>
    <mergeCell ref="EVY2:EVY3"/>
    <mergeCell ref="EVZ2:EVZ3"/>
    <mergeCell ref="EVI2:EVI3"/>
    <mergeCell ref="EVJ2:EVJ3"/>
    <mergeCell ref="EVK2:EVK3"/>
    <mergeCell ref="EVL2:EVL3"/>
    <mergeCell ref="EVM2:EVM3"/>
    <mergeCell ref="EVN2:EVN3"/>
    <mergeCell ref="EVO2:EVO3"/>
    <mergeCell ref="EVP2:EVP3"/>
    <mergeCell ref="EVQ2:EVQ3"/>
    <mergeCell ref="EUZ2:EUZ3"/>
    <mergeCell ref="EVA2:EVA3"/>
    <mergeCell ref="EVB2:EVB3"/>
    <mergeCell ref="EVC2:EVC3"/>
    <mergeCell ref="EVD2:EVD3"/>
    <mergeCell ref="EVE2:EVE3"/>
    <mergeCell ref="EVF2:EVF3"/>
    <mergeCell ref="EVG2:EVG3"/>
    <mergeCell ref="EVH2:EVH3"/>
    <mergeCell ref="EUQ2:EUQ3"/>
    <mergeCell ref="EUR2:EUR3"/>
    <mergeCell ref="EUS2:EUS3"/>
    <mergeCell ref="EUT2:EUT3"/>
    <mergeCell ref="EUU2:EUU3"/>
    <mergeCell ref="EUV2:EUV3"/>
    <mergeCell ref="EUW2:EUW3"/>
    <mergeCell ref="EUX2:EUX3"/>
    <mergeCell ref="EUY2:EUY3"/>
    <mergeCell ref="EUH2:EUH3"/>
    <mergeCell ref="EUI2:EUI3"/>
    <mergeCell ref="EUJ2:EUJ3"/>
    <mergeCell ref="EUK2:EUK3"/>
    <mergeCell ref="EUL2:EUL3"/>
    <mergeCell ref="EUM2:EUM3"/>
    <mergeCell ref="EUN2:EUN3"/>
    <mergeCell ref="EUO2:EUO3"/>
    <mergeCell ref="EUP2:EUP3"/>
    <mergeCell ref="ETY2:ETY3"/>
    <mergeCell ref="ETZ2:ETZ3"/>
    <mergeCell ref="EUA2:EUA3"/>
    <mergeCell ref="EUB2:EUB3"/>
    <mergeCell ref="EUC2:EUC3"/>
    <mergeCell ref="EUD2:EUD3"/>
    <mergeCell ref="EUE2:EUE3"/>
    <mergeCell ref="EUF2:EUF3"/>
    <mergeCell ref="EUG2:EUG3"/>
    <mergeCell ref="ETP2:ETP3"/>
    <mergeCell ref="ETQ2:ETQ3"/>
    <mergeCell ref="ETR2:ETR3"/>
    <mergeCell ref="ETS2:ETS3"/>
    <mergeCell ref="ETT2:ETT3"/>
    <mergeCell ref="ETU2:ETU3"/>
    <mergeCell ref="ETV2:ETV3"/>
    <mergeCell ref="ETW2:ETW3"/>
    <mergeCell ref="ETX2:ETX3"/>
    <mergeCell ref="ETG2:ETG3"/>
    <mergeCell ref="ETH2:ETH3"/>
    <mergeCell ref="ETI2:ETI3"/>
    <mergeCell ref="ETJ2:ETJ3"/>
    <mergeCell ref="ETK2:ETK3"/>
    <mergeCell ref="ETL2:ETL3"/>
    <mergeCell ref="ETM2:ETM3"/>
    <mergeCell ref="ETN2:ETN3"/>
    <mergeCell ref="ETO2:ETO3"/>
    <mergeCell ref="ESX2:ESX3"/>
    <mergeCell ref="ESY2:ESY3"/>
    <mergeCell ref="ESZ2:ESZ3"/>
    <mergeCell ref="ETA2:ETA3"/>
    <mergeCell ref="ETB2:ETB3"/>
    <mergeCell ref="ETC2:ETC3"/>
    <mergeCell ref="ETD2:ETD3"/>
    <mergeCell ref="ETE2:ETE3"/>
    <mergeCell ref="ETF2:ETF3"/>
    <mergeCell ref="ESO2:ESO3"/>
    <mergeCell ref="ESP2:ESP3"/>
    <mergeCell ref="ESQ2:ESQ3"/>
    <mergeCell ref="ESR2:ESR3"/>
    <mergeCell ref="ESS2:ESS3"/>
    <mergeCell ref="EST2:EST3"/>
    <mergeCell ref="ESU2:ESU3"/>
    <mergeCell ref="ESV2:ESV3"/>
    <mergeCell ref="ESW2:ESW3"/>
    <mergeCell ref="ESF2:ESF3"/>
    <mergeCell ref="ESG2:ESG3"/>
    <mergeCell ref="ESH2:ESH3"/>
    <mergeCell ref="ESI2:ESI3"/>
    <mergeCell ref="ESJ2:ESJ3"/>
    <mergeCell ref="ESK2:ESK3"/>
    <mergeCell ref="ESL2:ESL3"/>
    <mergeCell ref="ESM2:ESM3"/>
    <mergeCell ref="ESN2:ESN3"/>
    <mergeCell ref="ERW2:ERW3"/>
    <mergeCell ref="ERX2:ERX3"/>
    <mergeCell ref="ERY2:ERY3"/>
    <mergeCell ref="ERZ2:ERZ3"/>
    <mergeCell ref="ESA2:ESA3"/>
    <mergeCell ref="ESB2:ESB3"/>
    <mergeCell ref="ESC2:ESC3"/>
    <mergeCell ref="ESD2:ESD3"/>
    <mergeCell ref="ESE2:ESE3"/>
    <mergeCell ref="ERN2:ERN3"/>
    <mergeCell ref="ERO2:ERO3"/>
    <mergeCell ref="ERP2:ERP3"/>
    <mergeCell ref="ERQ2:ERQ3"/>
    <mergeCell ref="ERR2:ERR3"/>
    <mergeCell ref="ERS2:ERS3"/>
    <mergeCell ref="ERT2:ERT3"/>
    <mergeCell ref="ERU2:ERU3"/>
    <mergeCell ref="ERV2:ERV3"/>
    <mergeCell ref="ERE2:ERE3"/>
    <mergeCell ref="ERF2:ERF3"/>
    <mergeCell ref="ERG2:ERG3"/>
    <mergeCell ref="ERH2:ERH3"/>
    <mergeCell ref="ERI2:ERI3"/>
    <mergeCell ref="ERJ2:ERJ3"/>
    <mergeCell ref="ERK2:ERK3"/>
    <mergeCell ref="ERL2:ERL3"/>
    <mergeCell ref="ERM2:ERM3"/>
    <mergeCell ref="EQV2:EQV3"/>
    <mergeCell ref="EQW2:EQW3"/>
    <mergeCell ref="EQX2:EQX3"/>
    <mergeCell ref="EQY2:EQY3"/>
    <mergeCell ref="EQZ2:EQZ3"/>
    <mergeCell ref="ERA2:ERA3"/>
    <mergeCell ref="ERB2:ERB3"/>
    <mergeCell ref="ERC2:ERC3"/>
    <mergeCell ref="ERD2:ERD3"/>
    <mergeCell ref="EQM2:EQM3"/>
    <mergeCell ref="EQN2:EQN3"/>
    <mergeCell ref="EQO2:EQO3"/>
    <mergeCell ref="EQP2:EQP3"/>
    <mergeCell ref="EQQ2:EQQ3"/>
    <mergeCell ref="EQR2:EQR3"/>
    <mergeCell ref="EQS2:EQS3"/>
    <mergeCell ref="EQT2:EQT3"/>
    <mergeCell ref="EQU2:EQU3"/>
    <mergeCell ref="EQD2:EQD3"/>
    <mergeCell ref="EQE2:EQE3"/>
    <mergeCell ref="EQF2:EQF3"/>
    <mergeCell ref="EQG2:EQG3"/>
    <mergeCell ref="EQH2:EQH3"/>
    <mergeCell ref="EQI2:EQI3"/>
    <mergeCell ref="EQJ2:EQJ3"/>
    <mergeCell ref="EQK2:EQK3"/>
    <mergeCell ref="EQL2:EQL3"/>
    <mergeCell ref="EPU2:EPU3"/>
    <mergeCell ref="EPV2:EPV3"/>
    <mergeCell ref="EPW2:EPW3"/>
    <mergeCell ref="EPX2:EPX3"/>
    <mergeCell ref="EPY2:EPY3"/>
    <mergeCell ref="EPZ2:EPZ3"/>
    <mergeCell ref="EQA2:EQA3"/>
    <mergeCell ref="EQB2:EQB3"/>
    <mergeCell ref="EQC2:EQC3"/>
    <mergeCell ref="EPL2:EPL3"/>
    <mergeCell ref="EPM2:EPM3"/>
    <mergeCell ref="EPN2:EPN3"/>
    <mergeCell ref="EPO2:EPO3"/>
    <mergeCell ref="EPP2:EPP3"/>
    <mergeCell ref="EPQ2:EPQ3"/>
    <mergeCell ref="EPR2:EPR3"/>
    <mergeCell ref="EPS2:EPS3"/>
    <mergeCell ref="EPT2:EPT3"/>
    <mergeCell ref="EPC2:EPC3"/>
    <mergeCell ref="EPD2:EPD3"/>
    <mergeCell ref="EPE2:EPE3"/>
    <mergeCell ref="EPF2:EPF3"/>
    <mergeCell ref="EPG2:EPG3"/>
    <mergeCell ref="EPH2:EPH3"/>
    <mergeCell ref="EPI2:EPI3"/>
    <mergeCell ref="EPJ2:EPJ3"/>
    <mergeCell ref="EPK2:EPK3"/>
    <mergeCell ref="EOT2:EOT3"/>
    <mergeCell ref="EOU2:EOU3"/>
    <mergeCell ref="EOV2:EOV3"/>
    <mergeCell ref="EOW2:EOW3"/>
    <mergeCell ref="EOX2:EOX3"/>
    <mergeCell ref="EOY2:EOY3"/>
    <mergeCell ref="EOZ2:EOZ3"/>
    <mergeCell ref="EPA2:EPA3"/>
    <mergeCell ref="EPB2:EPB3"/>
    <mergeCell ref="EOK2:EOK3"/>
    <mergeCell ref="EOL2:EOL3"/>
    <mergeCell ref="EOM2:EOM3"/>
    <mergeCell ref="EON2:EON3"/>
    <mergeCell ref="EOO2:EOO3"/>
    <mergeCell ref="EOP2:EOP3"/>
    <mergeCell ref="EOQ2:EOQ3"/>
    <mergeCell ref="EOR2:EOR3"/>
    <mergeCell ref="EOS2:EOS3"/>
    <mergeCell ref="EOB2:EOB3"/>
    <mergeCell ref="EOC2:EOC3"/>
    <mergeCell ref="EOD2:EOD3"/>
    <mergeCell ref="EOE2:EOE3"/>
    <mergeCell ref="EOF2:EOF3"/>
    <mergeCell ref="EOG2:EOG3"/>
    <mergeCell ref="EOH2:EOH3"/>
    <mergeCell ref="EOI2:EOI3"/>
    <mergeCell ref="EOJ2:EOJ3"/>
    <mergeCell ref="ENS2:ENS3"/>
    <mergeCell ref="ENT2:ENT3"/>
    <mergeCell ref="ENU2:ENU3"/>
    <mergeCell ref="ENV2:ENV3"/>
    <mergeCell ref="ENW2:ENW3"/>
    <mergeCell ref="ENX2:ENX3"/>
    <mergeCell ref="ENY2:ENY3"/>
    <mergeCell ref="ENZ2:ENZ3"/>
    <mergeCell ref="EOA2:EOA3"/>
    <mergeCell ref="ENJ2:ENJ3"/>
    <mergeCell ref="ENK2:ENK3"/>
    <mergeCell ref="ENL2:ENL3"/>
    <mergeCell ref="ENM2:ENM3"/>
    <mergeCell ref="ENN2:ENN3"/>
    <mergeCell ref="ENO2:ENO3"/>
    <mergeCell ref="ENP2:ENP3"/>
    <mergeCell ref="ENQ2:ENQ3"/>
    <mergeCell ref="ENR2:ENR3"/>
    <mergeCell ref="ENA2:ENA3"/>
    <mergeCell ref="ENB2:ENB3"/>
    <mergeCell ref="ENC2:ENC3"/>
    <mergeCell ref="END2:END3"/>
    <mergeCell ref="ENE2:ENE3"/>
    <mergeCell ref="ENF2:ENF3"/>
    <mergeCell ref="ENG2:ENG3"/>
    <mergeCell ref="ENH2:ENH3"/>
    <mergeCell ref="ENI2:ENI3"/>
    <mergeCell ref="EMR2:EMR3"/>
    <mergeCell ref="EMS2:EMS3"/>
    <mergeCell ref="EMT2:EMT3"/>
    <mergeCell ref="EMU2:EMU3"/>
    <mergeCell ref="EMV2:EMV3"/>
    <mergeCell ref="EMW2:EMW3"/>
    <mergeCell ref="EMX2:EMX3"/>
    <mergeCell ref="EMY2:EMY3"/>
    <mergeCell ref="EMZ2:EMZ3"/>
    <mergeCell ref="EMI2:EMI3"/>
    <mergeCell ref="EMJ2:EMJ3"/>
    <mergeCell ref="EMK2:EMK3"/>
    <mergeCell ref="EML2:EML3"/>
    <mergeCell ref="EMM2:EMM3"/>
    <mergeCell ref="EMN2:EMN3"/>
    <mergeCell ref="EMO2:EMO3"/>
    <mergeCell ref="EMP2:EMP3"/>
    <mergeCell ref="EMQ2:EMQ3"/>
    <mergeCell ref="ELZ2:ELZ3"/>
    <mergeCell ref="EMA2:EMA3"/>
    <mergeCell ref="EMB2:EMB3"/>
    <mergeCell ref="EMC2:EMC3"/>
    <mergeCell ref="EMD2:EMD3"/>
    <mergeCell ref="EME2:EME3"/>
    <mergeCell ref="EMF2:EMF3"/>
    <mergeCell ref="EMG2:EMG3"/>
    <mergeCell ref="EMH2:EMH3"/>
    <mergeCell ref="ELQ2:ELQ3"/>
    <mergeCell ref="ELR2:ELR3"/>
    <mergeCell ref="ELS2:ELS3"/>
    <mergeCell ref="ELT2:ELT3"/>
    <mergeCell ref="ELU2:ELU3"/>
    <mergeCell ref="ELV2:ELV3"/>
    <mergeCell ref="ELW2:ELW3"/>
    <mergeCell ref="ELX2:ELX3"/>
    <mergeCell ref="ELY2:ELY3"/>
    <mergeCell ref="ELH2:ELH3"/>
    <mergeCell ref="ELI2:ELI3"/>
    <mergeCell ref="ELJ2:ELJ3"/>
    <mergeCell ref="ELK2:ELK3"/>
    <mergeCell ref="ELL2:ELL3"/>
    <mergeCell ref="ELM2:ELM3"/>
    <mergeCell ref="ELN2:ELN3"/>
    <mergeCell ref="ELO2:ELO3"/>
    <mergeCell ref="ELP2:ELP3"/>
    <mergeCell ref="EKY2:EKY3"/>
    <mergeCell ref="EKZ2:EKZ3"/>
    <mergeCell ref="ELA2:ELA3"/>
    <mergeCell ref="ELB2:ELB3"/>
    <mergeCell ref="ELC2:ELC3"/>
    <mergeCell ref="ELD2:ELD3"/>
    <mergeCell ref="ELE2:ELE3"/>
    <mergeCell ref="ELF2:ELF3"/>
    <mergeCell ref="ELG2:ELG3"/>
    <mergeCell ref="EKP2:EKP3"/>
    <mergeCell ref="EKQ2:EKQ3"/>
    <mergeCell ref="EKR2:EKR3"/>
    <mergeCell ref="EKS2:EKS3"/>
    <mergeCell ref="EKT2:EKT3"/>
    <mergeCell ref="EKU2:EKU3"/>
    <mergeCell ref="EKV2:EKV3"/>
    <mergeCell ref="EKW2:EKW3"/>
    <mergeCell ref="EKX2:EKX3"/>
    <mergeCell ref="EKG2:EKG3"/>
    <mergeCell ref="EKH2:EKH3"/>
    <mergeCell ref="EKI2:EKI3"/>
    <mergeCell ref="EKJ2:EKJ3"/>
    <mergeCell ref="EKK2:EKK3"/>
    <mergeCell ref="EKL2:EKL3"/>
    <mergeCell ref="EKM2:EKM3"/>
    <mergeCell ref="EKN2:EKN3"/>
    <mergeCell ref="EKO2:EKO3"/>
    <mergeCell ref="EJX2:EJX3"/>
    <mergeCell ref="EJY2:EJY3"/>
    <mergeCell ref="EJZ2:EJZ3"/>
    <mergeCell ref="EKA2:EKA3"/>
    <mergeCell ref="EKB2:EKB3"/>
    <mergeCell ref="EKC2:EKC3"/>
    <mergeCell ref="EKD2:EKD3"/>
    <mergeCell ref="EKE2:EKE3"/>
    <mergeCell ref="EKF2:EKF3"/>
    <mergeCell ref="EJO2:EJO3"/>
    <mergeCell ref="EJP2:EJP3"/>
    <mergeCell ref="EJQ2:EJQ3"/>
    <mergeCell ref="EJR2:EJR3"/>
    <mergeCell ref="EJS2:EJS3"/>
    <mergeCell ref="EJT2:EJT3"/>
    <mergeCell ref="EJU2:EJU3"/>
    <mergeCell ref="EJV2:EJV3"/>
    <mergeCell ref="EJW2:EJW3"/>
    <mergeCell ref="EJF2:EJF3"/>
    <mergeCell ref="EJG2:EJG3"/>
    <mergeCell ref="EJH2:EJH3"/>
    <mergeCell ref="EJI2:EJI3"/>
    <mergeCell ref="EJJ2:EJJ3"/>
    <mergeCell ref="EJK2:EJK3"/>
    <mergeCell ref="EJL2:EJL3"/>
    <mergeCell ref="EJM2:EJM3"/>
    <mergeCell ref="EJN2:EJN3"/>
    <mergeCell ref="EIW2:EIW3"/>
    <mergeCell ref="EIX2:EIX3"/>
    <mergeCell ref="EIY2:EIY3"/>
    <mergeCell ref="EIZ2:EIZ3"/>
    <mergeCell ref="EJA2:EJA3"/>
    <mergeCell ref="EJB2:EJB3"/>
    <mergeCell ref="EJC2:EJC3"/>
    <mergeCell ref="EJD2:EJD3"/>
    <mergeCell ref="EJE2:EJE3"/>
    <mergeCell ref="EIN2:EIN3"/>
    <mergeCell ref="EIO2:EIO3"/>
    <mergeCell ref="EIP2:EIP3"/>
    <mergeCell ref="EIQ2:EIQ3"/>
    <mergeCell ref="EIR2:EIR3"/>
    <mergeCell ref="EIS2:EIS3"/>
    <mergeCell ref="EIT2:EIT3"/>
    <mergeCell ref="EIU2:EIU3"/>
    <mergeCell ref="EIV2:EIV3"/>
    <mergeCell ref="EIE2:EIE3"/>
    <mergeCell ref="EIF2:EIF3"/>
    <mergeCell ref="EIG2:EIG3"/>
    <mergeCell ref="EIH2:EIH3"/>
    <mergeCell ref="EII2:EII3"/>
    <mergeCell ref="EIJ2:EIJ3"/>
    <mergeCell ref="EIK2:EIK3"/>
    <mergeCell ref="EIL2:EIL3"/>
    <mergeCell ref="EIM2:EIM3"/>
    <mergeCell ref="EHV2:EHV3"/>
    <mergeCell ref="EHW2:EHW3"/>
    <mergeCell ref="EHX2:EHX3"/>
    <mergeCell ref="EHY2:EHY3"/>
    <mergeCell ref="EHZ2:EHZ3"/>
    <mergeCell ref="EIA2:EIA3"/>
    <mergeCell ref="EIB2:EIB3"/>
    <mergeCell ref="EIC2:EIC3"/>
    <mergeCell ref="EID2:EID3"/>
    <mergeCell ref="EHM2:EHM3"/>
    <mergeCell ref="EHN2:EHN3"/>
    <mergeCell ref="EHO2:EHO3"/>
    <mergeCell ref="EHP2:EHP3"/>
    <mergeCell ref="EHQ2:EHQ3"/>
    <mergeCell ref="EHR2:EHR3"/>
    <mergeCell ref="EHS2:EHS3"/>
    <mergeCell ref="EHT2:EHT3"/>
    <mergeCell ref="EHU2:EHU3"/>
    <mergeCell ref="EHD2:EHD3"/>
    <mergeCell ref="EHE2:EHE3"/>
    <mergeCell ref="EHF2:EHF3"/>
    <mergeCell ref="EHG2:EHG3"/>
    <mergeCell ref="EHH2:EHH3"/>
    <mergeCell ref="EHI2:EHI3"/>
    <mergeCell ref="EHJ2:EHJ3"/>
    <mergeCell ref="EHK2:EHK3"/>
    <mergeCell ref="EHL2:EHL3"/>
    <mergeCell ref="EGU2:EGU3"/>
    <mergeCell ref="EGV2:EGV3"/>
    <mergeCell ref="EGW2:EGW3"/>
    <mergeCell ref="EGX2:EGX3"/>
    <mergeCell ref="EGY2:EGY3"/>
    <mergeCell ref="EGZ2:EGZ3"/>
    <mergeCell ref="EHA2:EHA3"/>
    <mergeCell ref="EHB2:EHB3"/>
    <mergeCell ref="EHC2:EHC3"/>
    <mergeCell ref="EGL2:EGL3"/>
    <mergeCell ref="EGM2:EGM3"/>
    <mergeCell ref="EGN2:EGN3"/>
    <mergeCell ref="EGO2:EGO3"/>
    <mergeCell ref="EGP2:EGP3"/>
    <mergeCell ref="EGQ2:EGQ3"/>
    <mergeCell ref="EGR2:EGR3"/>
    <mergeCell ref="EGS2:EGS3"/>
    <mergeCell ref="EGT2:EGT3"/>
    <mergeCell ref="EGC2:EGC3"/>
    <mergeCell ref="EGD2:EGD3"/>
    <mergeCell ref="EGE2:EGE3"/>
    <mergeCell ref="EGF2:EGF3"/>
    <mergeCell ref="EGG2:EGG3"/>
    <mergeCell ref="EGH2:EGH3"/>
    <mergeCell ref="EGI2:EGI3"/>
    <mergeCell ref="EGJ2:EGJ3"/>
    <mergeCell ref="EGK2:EGK3"/>
    <mergeCell ref="EFT2:EFT3"/>
    <mergeCell ref="EFU2:EFU3"/>
    <mergeCell ref="EFV2:EFV3"/>
    <mergeCell ref="EFW2:EFW3"/>
    <mergeCell ref="EFX2:EFX3"/>
    <mergeCell ref="EFY2:EFY3"/>
    <mergeCell ref="EFZ2:EFZ3"/>
    <mergeCell ref="EGA2:EGA3"/>
    <mergeCell ref="EGB2:EGB3"/>
    <mergeCell ref="EFK2:EFK3"/>
    <mergeCell ref="EFL2:EFL3"/>
    <mergeCell ref="EFM2:EFM3"/>
    <mergeCell ref="EFN2:EFN3"/>
    <mergeCell ref="EFO2:EFO3"/>
    <mergeCell ref="EFP2:EFP3"/>
    <mergeCell ref="EFQ2:EFQ3"/>
    <mergeCell ref="EFR2:EFR3"/>
    <mergeCell ref="EFS2:EFS3"/>
    <mergeCell ref="EFB2:EFB3"/>
    <mergeCell ref="EFC2:EFC3"/>
    <mergeCell ref="EFD2:EFD3"/>
    <mergeCell ref="EFE2:EFE3"/>
    <mergeCell ref="EFF2:EFF3"/>
    <mergeCell ref="EFG2:EFG3"/>
    <mergeCell ref="EFH2:EFH3"/>
    <mergeCell ref="EFI2:EFI3"/>
    <mergeCell ref="EFJ2:EFJ3"/>
    <mergeCell ref="EES2:EES3"/>
    <mergeCell ref="EET2:EET3"/>
    <mergeCell ref="EEU2:EEU3"/>
    <mergeCell ref="EEV2:EEV3"/>
    <mergeCell ref="EEW2:EEW3"/>
    <mergeCell ref="EEX2:EEX3"/>
    <mergeCell ref="EEY2:EEY3"/>
    <mergeCell ref="EEZ2:EEZ3"/>
    <mergeCell ref="EFA2:EFA3"/>
    <mergeCell ref="EEJ2:EEJ3"/>
    <mergeCell ref="EEK2:EEK3"/>
    <mergeCell ref="EEL2:EEL3"/>
    <mergeCell ref="EEM2:EEM3"/>
    <mergeCell ref="EEN2:EEN3"/>
    <mergeCell ref="EEO2:EEO3"/>
    <mergeCell ref="EEP2:EEP3"/>
    <mergeCell ref="EEQ2:EEQ3"/>
    <mergeCell ref="EER2:EER3"/>
    <mergeCell ref="EEA2:EEA3"/>
    <mergeCell ref="EEB2:EEB3"/>
    <mergeCell ref="EEC2:EEC3"/>
    <mergeCell ref="EED2:EED3"/>
    <mergeCell ref="EEE2:EEE3"/>
    <mergeCell ref="EEF2:EEF3"/>
    <mergeCell ref="EEG2:EEG3"/>
    <mergeCell ref="EEH2:EEH3"/>
    <mergeCell ref="EEI2:EEI3"/>
    <mergeCell ref="EDR2:EDR3"/>
    <mergeCell ref="EDS2:EDS3"/>
    <mergeCell ref="EDT2:EDT3"/>
    <mergeCell ref="EDU2:EDU3"/>
    <mergeCell ref="EDV2:EDV3"/>
    <mergeCell ref="EDW2:EDW3"/>
    <mergeCell ref="EDX2:EDX3"/>
    <mergeCell ref="EDY2:EDY3"/>
    <mergeCell ref="EDZ2:EDZ3"/>
    <mergeCell ref="EDI2:EDI3"/>
    <mergeCell ref="EDJ2:EDJ3"/>
    <mergeCell ref="EDK2:EDK3"/>
    <mergeCell ref="EDL2:EDL3"/>
    <mergeCell ref="EDM2:EDM3"/>
    <mergeCell ref="EDN2:EDN3"/>
    <mergeCell ref="EDO2:EDO3"/>
    <mergeCell ref="EDP2:EDP3"/>
    <mergeCell ref="EDQ2:EDQ3"/>
    <mergeCell ref="ECZ2:ECZ3"/>
    <mergeCell ref="EDA2:EDA3"/>
    <mergeCell ref="EDB2:EDB3"/>
    <mergeCell ref="EDC2:EDC3"/>
    <mergeCell ref="EDD2:EDD3"/>
    <mergeCell ref="EDE2:EDE3"/>
    <mergeCell ref="EDF2:EDF3"/>
    <mergeCell ref="EDG2:EDG3"/>
    <mergeCell ref="EDH2:EDH3"/>
    <mergeCell ref="ECQ2:ECQ3"/>
    <mergeCell ref="ECR2:ECR3"/>
    <mergeCell ref="ECS2:ECS3"/>
    <mergeCell ref="ECT2:ECT3"/>
    <mergeCell ref="ECU2:ECU3"/>
    <mergeCell ref="ECV2:ECV3"/>
    <mergeCell ref="ECW2:ECW3"/>
    <mergeCell ref="ECX2:ECX3"/>
    <mergeCell ref="ECY2:ECY3"/>
    <mergeCell ref="ECH2:ECH3"/>
    <mergeCell ref="ECI2:ECI3"/>
    <mergeCell ref="ECJ2:ECJ3"/>
    <mergeCell ref="ECK2:ECK3"/>
    <mergeCell ref="ECL2:ECL3"/>
    <mergeCell ref="ECM2:ECM3"/>
    <mergeCell ref="ECN2:ECN3"/>
    <mergeCell ref="ECO2:ECO3"/>
    <mergeCell ref="ECP2:ECP3"/>
    <mergeCell ref="EBY2:EBY3"/>
    <mergeCell ref="EBZ2:EBZ3"/>
    <mergeCell ref="ECA2:ECA3"/>
    <mergeCell ref="ECB2:ECB3"/>
    <mergeCell ref="ECC2:ECC3"/>
    <mergeCell ref="ECD2:ECD3"/>
    <mergeCell ref="ECE2:ECE3"/>
    <mergeCell ref="ECF2:ECF3"/>
    <mergeCell ref="ECG2:ECG3"/>
    <mergeCell ref="EBP2:EBP3"/>
    <mergeCell ref="EBQ2:EBQ3"/>
    <mergeCell ref="EBR2:EBR3"/>
    <mergeCell ref="EBS2:EBS3"/>
    <mergeCell ref="EBT2:EBT3"/>
    <mergeCell ref="EBU2:EBU3"/>
    <mergeCell ref="EBV2:EBV3"/>
    <mergeCell ref="EBW2:EBW3"/>
    <mergeCell ref="EBX2:EBX3"/>
    <mergeCell ref="EBG2:EBG3"/>
    <mergeCell ref="EBH2:EBH3"/>
    <mergeCell ref="EBI2:EBI3"/>
    <mergeCell ref="EBJ2:EBJ3"/>
    <mergeCell ref="EBK2:EBK3"/>
    <mergeCell ref="EBL2:EBL3"/>
    <mergeCell ref="EBM2:EBM3"/>
    <mergeCell ref="EBN2:EBN3"/>
    <mergeCell ref="EBO2:EBO3"/>
    <mergeCell ref="EAX2:EAX3"/>
    <mergeCell ref="EAY2:EAY3"/>
    <mergeCell ref="EAZ2:EAZ3"/>
    <mergeCell ref="EBA2:EBA3"/>
    <mergeCell ref="EBB2:EBB3"/>
    <mergeCell ref="EBC2:EBC3"/>
    <mergeCell ref="EBD2:EBD3"/>
    <mergeCell ref="EBE2:EBE3"/>
    <mergeCell ref="EBF2:EBF3"/>
    <mergeCell ref="EAO2:EAO3"/>
    <mergeCell ref="EAP2:EAP3"/>
    <mergeCell ref="EAQ2:EAQ3"/>
    <mergeCell ref="EAR2:EAR3"/>
    <mergeCell ref="EAS2:EAS3"/>
    <mergeCell ref="EAT2:EAT3"/>
    <mergeCell ref="EAU2:EAU3"/>
    <mergeCell ref="EAV2:EAV3"/>
    <mergeCell ref="EAW2:EAW3"/>
    <mergeCell ref="EAF2:EAF3"/>
    <mergeCell ref="EAG2:EAG3"/>
    <mergeCell ref="EAH2:EAH3"/>
    <mergeCell ref="EAI2:EAI3"/>
    <mergeCell ref="EAJ2:EAJ3"/>
    <mergeCell ref="EAK2:EAK3"/>
    <mergeCell ref="EAL2:EAL3"/>
    <mergeCell ref="EAM2:EAM3"/>
    <mergeCell ref="EAN2:EAN3"/>
    <mergeCell ref="DZW2:DZW3"/>
    <mergeCell ref="DZX2:DZX3"/>
    <mergeCell ref="DZY2:DZY3"/>
    <mergeCell ref="DZZ2:DZZ3"/>
    <mergeCell ref="EAA2:EAA3"/>
    <mergeCell ref="EAB2:EAB3"/>
    <mergeCell ref="EAC2:EAC3"/>
    <mergeCell ref="EAD2:EAD3"/>
    <mergeCell ref="EAE2:EAE3"/>
    <mergeCell ref="DZN2:DZN3"/>
    <mergeCell ref="DZO2:DZO3"/>
    <mergeCell ref="DZP2:DZP3"/>
    <mergeCell ref="DZQ2:DZQ3"/>
    <mergeCell ref="DZR2:DZR3"/>
    <mergeCell ref="DZS2:DZS3"/>
    <mergeCell ref="DZT2:DZT3"/>
    <mergeCell ref="DZU2:DZU3"/>
    <mergeCell ref="DZV2:DZV3"/>
    <mergeCell ref="DZE2:DZE3"/>
    <mergeCell ref="DZF2:DZF3"/>
    <mergeCell ref="DZG2:DZG3"/>
    <mergeCell ref="DZH2:DZH3"/>
    <mergeCell ref="DZI2:DZI3"/>
    <mergeCell ref="DZJ2:DZJ3"/>
    <mergeCell ref="DZK2:DZK3"/>
    <mergeCell ref="DZL2:DZL3"/>
    <mergeCell ref="DZM2:DZM3"/>
    <mergeCell ref="DYV2:DYV3"/>
    <mergeCell ref="DYW2:DYW3"/>
    <mergeCell ref="DYX2:DYX3"/>
    <mergeCell ref="DYY2:DYY3"/>
    <mergeCell ref="DYZ2:DYZ3"/>
    <mergeCell ref="DZA2:DZA3"/>
    <mergeCell ref="DZB2:DZB3"/>
    <mergeCell ref="DZC2:DZC3"/>
    <mergeCell ref="DZD2:DZD3"/>
    <mergeCell ref="DYM2:DYM3"/>
    <mergeCell ref="DYN2:DYN3"/>
    <mergeCell ref="DYO2:DYO3"/>
    <mergeCell ref="DYP2:DYP3"/>
    <mergeCell ref="DYQ2:DYQ3"/>
    <mergeCell ref="DYR2:DYR3"/>
    <mergeCell ref="DYS2:DYS3"/>
    <mergeCell ref="DYT2:DYT3"/>
    <mergeCell ref="DYU2:DYU3"/>
    <mergeCell ref="DYD2:DYD3"/>
    <mergeCell ref="DYE2:DYE3"/>
    <mergeCell ref="DYF2:DYF3"/>
    <mergeCell ref="DYG2:DYG3"/>
    <mergeCell ref="DYH2:DYH3"/>
    <mergeCell ref="DYI2:DYI3"/>
    <mergeCell ref="DYJ2:DYJ3"/>
    <mergeCell ref="DYK2:DYK3"/>
    <mergeCell ref="DYL2:DYL3"/>
    <mergeCell ref="DXU2:DXU3"/>
    <mergeCell ref="DXV2:DXV3"/>
    <mergeCell ref="DXW2:DXW3"/>
    <mergeCell ref="DXX2:DXX3"/>
    <mergeCell ref="DXY2:DXY3"/>
    <mergeCell ref="DXZ2:DXZ3"/>
    <mergeCell ref="DYA2:DYA3"/>
    <mergeCell ref="DYB2:DYB3"/>
    <mergeCell ref="DYC2:DYC3"/>
    <mergeCell ref="DXL2:DXL3"/>
    <mergeCell ref="DXM2:DXM3"/>
    <mergeCell ref="DXN2:DXN3"/>
    <mergeCell ref="DXO2:DXO3"/>
    <mergeCell ref="DXP2:DXP3"/>
    <mergeCell ref="DXQ2:DXQ3"/>
    <mergeCell ref="DXR2:DXR3"/>
    <mergeCell ref="DXS2:DXS3"/>
    <mergeCell ref="DXT2:DXT3"/>
    <mergeCell ref="DXC2:DXC3"/>
    <mergeCell ref="DXD2:DXD3"/>
    <mergeCell ref="DXE2:DXE3"/>
    <mergeCell ref="DXF2:DXF3"/>
    <mergeCell ref="DXG2:DXG3"/>
    <mergeCell ref="DXH2:DXH3"/>
    <mergeCell ref="DXI2:DXI3"/>
    <mergeCell ref="DXJ2:DXJ3"/>
    <mergeCell ref="DXK2:DXK3"/>
    <mergeCell ref="DWT2:DWT3"/>
    <mergeCell ref="DWU2:DWU3"/>
    <mergeCell ref="DWV2:DWV3"/>
    <mergeCell ref="DWW2:DWW3"/>
    <mergeCell ref="DWX2:DWX3"/>
    <mergeCell ref="DWY2:DWY3"/>
    <mergeCell ref="DWZ2:DWZ3"/>
    <mergeCell ref="DXA2:DXA3"/>
    <mergeCell ref="DXB2:DXB3"/>
    <mergeCell ref="DWK2:DWK3"/>
    <mergeCell ref="DWL2:DWL3"/>
    <mergeCell ref="DWM2:DWM3"/>
    <mergeCell ref="DWN2:DWN3"/>
    <mergeCell ref="DWO2:DWO3"/>
    <mergeCell ref="DWP2:DWP3"/>
    <mergeCell ref="DWQ2:DWQ3"/>
    <mergeCell ref="DWR2:DWR3"/>
    <mergeCell ref="DWS2:DWS3"/>
    <mergeCell ref="DWB2:DWB3"/>
    <mergeCell ref="DWC2:DWC3"/>
    <mergeCell ref="DWD2:DWD3"/>
    <mergeCell ref="DWE2:DWE3"/>
    <mergeCell ref="DWF2:DWF3"/>
    <mergeCell ref="DWG2:DWG3"/>
    <mergeCell ref="DWH2:DWH3"/>
    <mergeCell ref="DWI2:DWI3"/>
    <mergeCell ref="DWJ2:DWJ3"/>
    <mergeCell ref="DVS2:DVS3"/>
    <mergeCell ref="DVT2:DVT3"/>
    <mergeCell ref="DVU2:DVU3"/>
    <mergeCell ref="DVV2:DVV3"/>
    <mergeCell ref="DVW2:DVW3"/>
    <mergeCell ref="DVX2:DVX3"/>
    <mergeCell ref="DVY2:DVY3"/>
    <mergeCell ref="DVZ2:DVZ3"/>
    <mergeCell ref="DWA2:DWA3"/>
    <mergeCell ref="DVJ2:DVJ3"/>
    <mergeCell ref="DVK2:DVK3"/>
    <mergeCell ref="DVL2:DVL3"/>
    <mergeCell ref="DVM2:DVM3"/>
    <mergeCell ref="DVN2:DVN3"/>
    <mergeCell ref="DVO2:DVO3"/>
    <mergeCell ref="DVP2:DVP3"/>
    <mergeCell ref="DVQ2:DVQ3"/>
    <mergeCell ref="DVR2:DVR3"/>
    <mergeCell ref="DVA2:DVA3"/>
    <mergeCell ref="DVB2:DVB3"/>
    <mergeCell ref="DVC2:DVC3"/>
    <mergeCell ref="DVD2:DVD3"/>
    <mergeCell ref="DVE2:DVE3"/>
    <mergeCell ref="DVF2:DVF3"/>
    <mergeCell ref="DVG2:DVG3"/>
    <mergeCell ref="DVH2:DVH3"/>
    <mergeCell ref="DVI2:DVI3"/>
    <mergeCell ref="DUR2:DUR3"/>
    <mergeCell ref="DUS2:DUS3"/>
    <mergeCell ref="DUT2:DUT3"/>
    <mergeCell ref="DUU2:DUU3"/>
    <mergeCell ref="DUV2:DUV3"/>
    <mergeCell ref="DUW2:DUW3"/>
    <mergeCell ref="DUX2:DUX3"/>
    <mergeCell ref="DUY2:DUY3"/>
    <mergeCell ref="DUZ2:DUZ3"/>
    <mergeCell ref="DUI2:DUI3"/>
    <mergeCell ref="DUJ2:DUJ3"/>
    <mergeCell ref="DUK2:DUK3"/>
    <mergeCell ref="DUL2:DUL3"/>
    <mergeCell ref="DUM2:DUM3"/>
    <mergeCell ref="DUN2:DUN3"/>
    <mergeCell ref="DUO2:DUO3"/>
    <mergeCell ref="DUP2:DUP3"/>
    <mergeCell ref="DUQ2:DUQ3"/>
    <mergeCell ref="DTZ2:DTZ3"/>
    <mergeCell ref="DUA2:DUA3"/>
    <mergeCell ref="DUB2:DUB3"/>
    <mergeCell ref="DUC2:DUC3"/>
    <mergeCell ref="DUD2:DUD3"/>
    <mergeCell ref="DUE2:DUE3"/>
    <mergeCell ref="DUF2:DUF3"/>
    <mergeCell ref="DUG2:DUG3"/>
    <mergeCell ref="DUH2:DUH3"/>
    <mergeCell ref="DTQ2:DTQ3"/>
    <mergeCell ref="DTR2:DTR3"/>
    <mergeCell ref="DTS2:DTS3"/>
    <mergeCell ref="DTT2:DTT3"/>
    <mergeCell ref="DTU2:DTU3"/>
    <mergeCell ref="DTV2:DTV3"/>
    <mergeCell ref="DTW2:DTW3"/>
    <mergeCell ref="DTX2:DTX3"/>
    <mergeCell ref="DTY2:DTY3"/>
    <mergeCell ref="DTH2:DTH3"/>
    <mergeCell ref="DTI2:DTI3"/>
    <mergeCell ref="DTJ2:DTJ3"/>
    <mergeCell ref="DTK2:DTK3"/>
    <mergeCell ref="DTL2:DTL3"/>
    <mergeCell ref="DTM2:DTM3"/>
    <mergeCell ref="DTN2:DTN3"/>
    <mergeCell ref="DTO2:DTO3"/>
    <mergeCell ref="DTP2:DTP3"/>
    <mergeCell ref="DSY2:DSY3"/>
    <mergeCell ref="DSZ2:DSZ3"/>
    <mergeCell ref="DTA2:DTA3"/>
    <mergeCell ref="DTB2:DTB3"/>
    <mergeCell ref="DTC2:DTC3"/>
    <mergeCell ref="DTD2:DTD3"/>
    <mergeCell ref="DTE2:DTE3"/>
    <mergeCell ref="DTF2:DTF3"/>
    <mergeCell ref="DTG2:DTG3"/>
    <mergeCell ref="DSP2:DSP3"/>
    <mergeCell ref="DSQ2:DSQ3"/>
    <mergeCell ref="DSR2:DSR3"/>
    <mergeCell ref="DSS2:DSS3"/>
    <mergeCell ref="DST2:DST3"/>
    <mergeCell ref="DSU2:DSU3"/>
    <mergeCell ref="DSV2:DSV3"/>
    <mergeCell ref="DSW2:DSW3"/>
    <mergeCell ref="DSX2:DSX3"/>
    <mergeCell ref="DSG2:DSG3"/>
    <mergeCell ref="DSH2:DSH3"/>
    <mergeCell ref="DSI2:DSI3"/>
    <mergeCell ref="DSJ2:DSJ3"/>
    <mergeCell ref="DSK2:DSK3"/>
    <mergeCell ref="DSL2:DSL3"/>
    <mergeCell ref="DSM2:DSM3"/>
    <mergeCell ref="DSN2:DSN3"/>
    <mergeCell ref="DSO2:DSO3"/>
    <mergeCell ref="DRX2:DRX3"/>
    <mergeCell ref="DRY2:DRY3"/>
    <mergeCell ref="DRZ2:DRZ3"/>
    <mergeCell ref="DSA2:DSA3"/>
    <mergeCell ref="DSB2:DSB3"/>
    <mergeCell ref="DSC2:DSC3"/>
    <mergeCell ref="DSD2:DSD3"/>
    <mergeCell ref="DSE2:DSE3"/>
    <mergeCell ref="DSF2:DSF3"/>
    <mergeCell ref="DRO2:DRO3"/>
    <mergeCell ref="DRP2:DRP3"/>
    <mergeCell ref="DRQ2:DRQ3"/>
    <mergeCell ref="DRR2:DRR3"/>
    <mergeCell ref="DRS2:DRS3"/>
    <mergeCell ref="DRT2:DRT3"/>
    <mergeCell ref="DRU2:DRU3"/>
    <mergeCell ref="DRV2:DRV3"/>
    <mergeCell ref="DRW2:DRW3"/>
    <mergeCell ref="DRF2:DRF3"/>
    <mergeCell ref="DRG2:DRG3"/>
    <mergeCell ref="DRH2:DRH3"/>
    <mergeCell ref="DRI2:DRI3"/>
    <mergeCell ref="DRJ2:DRJ3"/>
    <mergeCell ref="DRK2:DRK3"/>
    <mergeCell ref="DRL2:DRL3"/>
    <mergeCell ref="DRM2:DRM3"/>
    <mergeCell ref="DRN2:DRN3"/>
    <mergeCell ref="DQW2:DQW3"/>
    <mergeCell ref="DQX2:DQX3"/>
    <mergeCell ref="DQY2:DQY3"/>
    <mergeCell ref="DQZ2:DQZ3"/>
    <mergeCell ref="DRA2:DRA3"/>
    <mergeCell ref="DRB2:DRB3"/>
    <mergeCell ref="DRC2:DRC3"/>
    <mergeCell ref="DRD2:DRD3"/>
    <mergeCell ref="DRE2:DRE3"/>
    <mergeCell ref="DQN2:DQN3"/>
    <mergeCell ref="DQO2:DQO3"/>
    <mergeCell ref="DQP2:DQP3"/>
    <mergeCell ref="DQQ2:DQQ3"/>
    <mergeCell ref="DQR2:DQR3"/>
    <mergeCell ref="DQS2:DQS3"/>
    <mergeCell ref="DQT2:DQT3"/>
    <mergeCell ref="DQU2:DQU3"/>
    <mergeCell ref="DQV2:DQV3"/>
    <mergeCell ref="DQE2:DQE3"/>
    <mergeCell ref="DQF2:DQF3"/>
    <mergeCell ref="DQG2:DQG3"/>
    <mergeCell ref="DQH2:DQH3"/>
    <mergeCell ref="DQI2:DQI3"/>
    <mergeCell ref="DQJ2:DQJ3"/>
    <mergeCell ref="DQK2:DQK3"/>
    <mergeCell ref="DQL2:DQL3"/>
    <mergeCell ref="DQM2:DQM3"/>
    <mergeCell ref="DPV2:DPV3"/>
    <mergeCell ref="DPW2:DPW3"/>
    <mergeCell ref="DPX2:DPX3"/>
    <mergeCell ref="DPY2:DPY3"/>
    <mergeCell ref="DPZ2:DPZ3"/>
    <mergeCell ref="DQA2:DQA3"/>
    <mergeCell ref="DQB2:DQB3"/>
    <mergeCell ref="DQC2:DQC3"/>
    <mergeCell ref="DQD2:DQD3"/>
    <mergeCell ref="DPM2:DPM3"/>
    <mergeCell ref="DPN2:DPN3"/>
    <mergeCell ref="DPO2:DPO3"/>
    <mergeCell ref="DPP2:DPP3"/>
    <mergeCell ref="DPQ2:DPQ3"/>
    <mergeCell ref="DPR2:DPR3"/>
    <mergeCell ref="DPS2:DPS3"/>
    <mergeCell ref="DPT2:DPT3"/>
    <mergeCell ref="DPU2:DPU3"/>
    <mergeCell ref="DPD2:DPD3"/>
    <mergeCell ref="DPE2:DPE3"/>
    <mergeCell ref="DPF2:DPF3"/>
    <mergeCell ref="DPG2:DPG3"/>
    <mergeCell ref="DPH2:DPH3"/>
    <mergeCell ref="DPI2:DPI3"/>
    <mergeCell ref="DPJ2:DPJ3"/>
    <mergeCell ref="DPK2:DPK3"/>
    <mergeCell ref="DPL2:DPL3"/>
    <mergeCell ref="DOU2:DOU3"/>
    <mergeCell ref="DOV2:DOV3"/>
    <mergeCell ref="DOW2:DOW3"/>
    <mergeCell ref="DOX2:DOX3"/>
    <mergeCell ref="DOY2:DOY3"/>
    <mergeCell ref="DOZ2:DOZ3"/>
    <mergeCell ref="DPA2:DPA3"/>
    <mergeCell ref="DPB2:DPB3"/>
    <mergeCell ref="DPC2:DPC3"/>
    <mergeCell ref="DOL2:DOL3"/>
    <mergeCell ref="DOM2:DOM3"/>
    <mergeCell ref="DON2:DON3"/>
    <mergeCell ref="DOO2:DOO3"/>
    <mergeCell ref="DOP2:DOP3"/>
    <mergeCell ref="DOQ2:DOQ3"/>
    <mergeCell ref="DOR2:DOR3"/>
    <mergeCell ref="DOS2:DOS3"/>
    <mergeCell ref="DOT2:DOT3"/>
    <mergeCell ref="DOC2:DOC3"/>
    <mergeCell ref="DOD2:DOD3"/>
    <mergeCell ref="DOE2:DOE3"/>
    <mergeCell ref="DOF2:DOF3"/>
    <mergeCell ref="DOG2:DOG3"/>
    <mergeCell ref="DOH2:DOH3"/>
    <mergeCell ref="DOI2:DOI3"/>
    <mergeCell ref="DOJ2:DOJ3"/>
    <mergeCell ref="DOK2:DOK3"/>
    <mergeCell ref="DNT2:DNT3"/>
    <mergeCell ref="DNU2:DNU3"/>
    <mergeCell ref="DNV2:DNV3"/>
    <mergeCell ref="DNW2:DNW3"/>
    <mergeCell ref="DNX2:DNX3"/>
    <mergeCell ref="DNY2:DNY3"/>
    <mergeCell ref="DNZ2:DNZ3"/>
    <mergeCell ref="DOA2:DOA3"/>
    <mergeCell ref="DOB2:DOB3"/>
    <mergeCell ref="DNK2:DNK3"/>
    <mergeCell ref="DNL2:DNL3"/>
    <mergeCell ref="DNM2:DNM3"/>
    <mergeCell ref="DNN2:DNN3"/>
    <mergeCell ref="DNO2:DNO3"/>
    <mergeCell ref="DNP2:DNP3"/>
    <mergeCell ref="DNQ2:DNQ3"/>
    <mergeCell ref="DNR2:DNR3"/>
    <mergeCell ref="DNS2:DNS3"/>
    <mergeCell ref="DNB2:DNB3"/>
    <mergeCell ref="DNC2:DNC3"/>
    <mergeCell ref="DND2:DND3"/>
    <mergeCell ref="DNE2:DNE3"/>
    <mergeCell ref="DNF2:DNF3"/>
    <mergeCell ref="DNG2:DNG3"/>
    <mergeCell ref="DNH2:DNH3"/>
    <mergeCell ref="DNI2:DNI3"/>
    <mergeCell ref="DNJ2:DNJ3"/>
    <mergeCell ref="DMS2:DMS3"/>
    <mergeCell ref="DMT2:DMT3"/>
    <mergeCell ref="DMU2:DMU3"/>
    <mergeCell ref="DMV2:DMV3"/>
    <mergeCell ref="DMW2:DMW3"/>
    <mergeCell ref="DMX2:DMX3"/>
    <mergeCell ref="DMY2:DMY3"/>
    <mergeCell ref="DMZ2:DMZ3"/>
    <mergeCell ref="DNA2:DNA3"/>
    <mergeCell ref="DMJ2:DMJ3"/>
    <mergeCell ref="DMK2:DMK3"/>
    <mergeCell ref="DML2:DML3"/>
    <mergeCell ref="DMM2:DMM3"/>
    <mergeCell ref="DMN2:DMN3"/>
    <mergeCell ref="DMO2:DMO3"/>
    <mergeCell ref="DMP2:DMP3"/>
    <mergeCell ref="DMQ2:DMQ3"/>
    <mergeCell ref="DMR2:DMR3"/>
    <mergeCell ref="DMA2:DMA3"/>
    <mergeCell ref="DMB2:DMB3"/>
    <mergeCell ref="DMC2:DMC3"/>
    <mergeCell ref="DMD2:DMD3"/>
    <mergeCell ref="DME2:DME3"/>
    <mergeCell ref="DMF2:DMF3"/>
    <mergeCell ref="DMG2:DMG3"/>
    <mergeCell ref="DMH2:DMH3"/>
    <mergeCell ref="DMI2:DMI3"/>
    <mergeCell ref="DLR2:DLR3"/>
    <mergeCell ref="DLS2:DLS3"/>
    <mergeCell ref="DLT2:DLT3"/>
    <mergeCell ref="DLU2:DLU3"/>
    <mergeCell ref="DLV2:DLV3"/>
    <mergeCell ref="DLW2:DLW3"/>
    <mergeCell ref="DLX2:DLX3"/>
    <mergeCell ref="DLY2:DLY3"/>
    <mergeCell ref="DLZ2:DLZ3"/>
    <mergeCell ref="DLI2:DLI3"/>
    <mergeCell ref="DLJ2:DLJ3"/>
    <mergeCell ref="DLK2:DLK3"/>
    <mergeCell ref="DLL2:DLL3"/>
    <mergeCell ref="DLM2:DLM3"/>
    <mergeCell ref="DLN2:DLN3"/>
    <mergeCell ref="DLO2:DLO3"/>
    <mergeCell ref="DLP2:DLP3"/>
    <mergeCell ref="DLQ2:DLQ3"/>
    <mergeCell ref="DKZ2:DKZ3"/>
    <mergeCell ref="DLA2:DLA3"/>
    <mergeCell ref="DLB2:DLB3"/>
    <mergeCell ref="DLC2:DLC3"/>
    <mergeCell ref="DLD2:DLD3"/>
    <mergeCell ref="DLE2:DLE3"/>
    <mergeCell ref="DLF2:DLF3"/>
    <mergeCell ref="DLG2:DLG3"/>
    <mergeCell ref="DLH2:DLH3"/>
    <mergeCell ref="DKQ2:DKQ3"/>
    <mergeCell ref="DKR2:DKR3"/>
    <mergeCell ref="DKS2:DKS3"/>
    <mergeCell ref="DKT2:DKT3"/>
    <mergeCell ref="DKU2:DKU3"/>
    <mergeCell ref="DKV2:DKV3"/>
    <mergeCell ref="DKW2:DKW3"/>
    <mergeCell ref="DKX2:DKX3"/>
    <mergeCell ref="DKY2:DKY3"/>
    <mergeCell ref="DKH2:DKH3"/>
    <mergeCell ref="DKI2:DKI3"/>
    <mergeCell ref="DKJ2:DKJ3"/>
    <mergeCell ref="DKK2:DKK3"/>
    <mergeCell ref="DKL2:DKL3"/>
    <mergeCell ref="DKM2:DKM3"/>
    <mergeCell ref="DKN2:DKN3"/>
    <mergeCell ref="DKO2:DKO3"/>
    <mergeCell ref="DKP2:DKP3"/>
    <mergeCell ref="DJY2:DJY3"/>
    <mergeCell ref="DJZ2:DJZ3"/>
    <mergeCell ref="DKA2:DKA3"/>
    <mergeCell ref="DKB2:DKB3"/>
    <mergeCell ref="DKC2:DKC3"/>
    <mergeCell ref="DKD2:DKD3"/>
    <mergeCell ref="DKE2:DKE3"/>
    <mergeCell ref="DKF2:DKF3"/>
    <mergeCell ref="DKG2:DKG3"/>
    <mergeCell ref="DJP2:DJP3"/>
    <mergeCell ref="DJQ2:DJQ3"/>
    <mergeCell ref="DJR2:DJR3"/>
    <mergeCell ref="DJS2:DJS3"/>
    <mergeCell ref="DJT2:DJT3"/>
    <mergeCell ref="DJU2:DJU3"/>
    <mergeCell ref="DJV2:DJV3"/>
    <mergeCell ref="DJW2:DJW3"/>
    <mergeCell ref="DJX2:DJX3"/>
    <mergeCell ref="DJG2:DJG3"/>
    <mergeCell ref="DJH2:DJH3"/>
    <mergeCell ref="DJI2:DJI3"/>
    <mergeCell ref="DJJ2:DJJ3"/>
    <mergeCell ref="DJK2:DJK3"/>
    <mergeCell ref="DJL2:DJL3"/>
    <mergeCell ref="DJM2:DJM3"/>
    <mergeCell ref="DJN2:DJN3"/>
    <mergeCell ref="DJO2:DJO3"/>
    <mergeCell ref="DIX2:DIX3"/>
    <mergeCell ref="DIY2:DIY3"/>
    <mergeCell ref="DIZ2:DIZ3"/>
    <mergeCell ref="DJA2:DJA3"/>
    <mergeCell ref="DJB2:DJB3"/>
    <mergeCell ref="DJC2:DJC3"/>
    <mergeCell ref="DJD2:DJD3"/>
    <mergeCell ref="DJE2:DJE3"/>
    <mergeCell ref="DJF2:DJF3"/>
    <mergeCell ref="DIO2:DIO3"/>
    <mergeCell ref="DIP2:DIP3"/>
    <mergeCell ref="DIQ2:DIQ3"/>
    <mergeCell ref="DIR2:DIR3"/>
    <mergeCell ref="DIS2:DIS3"/>
    <mergeCell ref="DIT2:DIT3"/>
    <mergeCell ref="DIU2:DIU3"/>
    <mergeCell ref="DIV2:DIV3"/>
    <mergeCell ref="DIW2:DIW3"/>
    <mergeCell ref="DIF2:DIF3"/>
    <mergeCell ref="DIG2:DIG3"/>
    <mergeCell ref="DIH2:DIH3"/>
    <mergeCell ref="DII2:DII3"/>
    <mergeCell ref="DIJ2:DIJ3"/>
    <mergeCell ref="DIK2:DIK3"/>
    <mergeCell ref="DIL2:DIL3"/>
    <mergeCell ref="DIM2:DIM3"/>
    <mergeCell ref="DIN2:DIN3"/>
    <mergeCell ref="DHW2:DHW3"/>
    <mergeCell ref="DHX2:DHX3"/>
    <mergeCell ref="DHY2:DHY3"/>
    <mergeCell ref="DHZ2:DHZ3"/>
    <mergeCell ref="DIA2:DIA3"/>
    <mergeCell ref="DIB2:DIB3"/>
    <mergeCell ref="DIC2:DIC3"/>
    <mergeCell ref="DID2:DID3"/>
    <mergeCell ref="DIE2:DIE3"/>
    <mergeCell ref="DHN2:DHN3"/>
    <mergeCell ref="DHO2:DHO3"/>
    <mergeCell ref="DHP2:DHP3"/>
    <mergeCell ref="DHQ2:DHQ3"/>
    <mergeCell ref="DHR2:DHR3"/>
    <mergeCell ref="DHS2:DHS3"/>
    <mergeCell ref="DHT2:DHT3"/>
    <mergeCell ref="DHU2:DHU3"/>
    <mergeCell ref="DHV2:DHV3"/>
    <mergeCell ref="DHE2:DHE3"/>
    <mergeCell ref="DHF2:DHF3"/>
    <mergeCell ref="DHG2:DHG3"/>
    <mergeCell ref="DHH2:DHH3"/>
    <mergeCell ref="DHI2:DHI3"/>
    <mergeCell ref="DHJ2:DHJ3"/>
    <mergeCell ref="DHK2:DHK3"/>
    <mergeCell ref="DHL2:DHL3"/>
    <mergeCell ref="DHM2:DHM3"/>
    <mergeCell ref="DGV2:DGV3"/>
    <mergeCell ref="DGW2:DGW3"/>
    <mergeCell ref="DGX2:DGX3"/>
    <mergeCell ref="DGY2:DGY3"/>
    <mergeCell ref="DGZ2:DGZ3"/>
    <mergeCell ref="DHA2:DHA3"/>
    <mergeCell ref="DHB2:DHB3"/>
    <mergeCell ref="DHC2:DHC3"/>
    <mergeCell ref="DHD2:DHD3"/>
    <mergeCell ref="DGM2:DGM3"/>
    <mergeCell ref="DGN2:DGN3"/>
    <mergeCell ref="DGO2:DGO3"/>
    <mergeCell ref="DGP2:DGP3"/>
    <mergeCell ref="DGQ2:DGQ3"/>
    <mergeCell ref="DGR2:DGR3"/>
    <mergeCell ref="DGS2:DGS3"/>
    <mergeCell ref="DGT2:DGT3"/>
    <mergeCell ref="DGU2:DGU3"/>
    <mergeCell ref="DGD2:DGD3"/>
    <mergeCell ref="DGE2:DGE3"/>
    <mergeCell ref="DGF2:DGF3"/>
    <mergeCell ref="DGG2:DGG3"/>
    <mergeCell ref="DGH2:DGH3"/>
    <mergeCell ref="DGI2:DGI3"/>
    <mergeCell ref="DGJ2:DGJ3"/>
    <mergeCell ref="DGK2:DGK3"/>
    <mergeCell ref="DGL2:DGL3"/>
    <mergeCell ref="DFU2:DFU3"/>
    <mergeCell ref="DFV2:DFV3"/>
    <mergeCell ref="DFW2:DFW3"/>
    <mergeCell ref="DFX2:DFX3"/>
    <mergeCell ref="DFY2:DFY3"/>
    <mergeCell ref="DFZ2:DFZ3"/>
    <mergeCell ref="DGA2:DGA3"/>
    <mergeCell ref="DGB2:DGB3"/>
    <mergeCell ref="DGC2:DGC3"/>
    <mergeCell ref="DFL2:DFL3"/>
    <mergeCell ref="DFM2:DFM3"/>
    <mergeCell ref="DFN2:DFN3"/>
    <mergeCell ref="DFO2:DFO3"/>
    <mergeCell ref="DFP2:DFP3"/>
    <mergeCell ref="DFQ2:DFQ3"/>
    <mergeCell ref="DFR2:DFR3"/>
    <mergeCell ref="DFS2:DFS3"/>
    <mergeCell ref="DFT2:DFT3"/>
    <mergeCell ref="DFC2:DFC3"/>
    <mergeCell ref="DFD2:DFD3"/>
    <mergeCell ref="DFE2:DFE3"/>
    <mergeCell ref="DFF2:DFF3"/>
    <mergeCell ref="DFG2:DFG3"/>
    <mergeCell ref="DFH2:DFH3"/>
    <mergeCell ref="DFI2:DFI3"/>
    <mergeCell ref="DFJ2:DFJ3"/>
    <mergeCell ref="DFK2:DFK3"/>
    <mergeCell ref="DET2:DET3"/>
    <mergeCell ref="DEU2:DEU3"/>
    <mergeCell ref="DEV2:DEV3"/>
    <mergeCell ref="DEW2:DEW3"/>
    <mergeCell ref="DEX2:DEX3"/>
    <mergeCell ref="DEY2:DEY3"/>
    <mergeCell ref="DEZ2:DEZ3"/>
    <mergeCell ref="DFA2:DFA3"/>
    <mergeCell ref="DFB2:DFB3"/>
    <mergeCell ref="DEK2:DEK3"/>
    <mergeCell ref="DEL2:DEL3"/>
    <mergeCell ref="DEM2:DEM3"/>
    <mergeCell ref="DEN2:DEN3"/>
    <mergeCell ref="DEO2:DEO3"/>
    <mergeCell ref="DEP2:DEP3"/>
    <mergeCell ref="DEQ2:DEQ3"/>
    <mergeCell ref="DER2:DER3"/>
    <mergeCell ref="DES2:DES3"/>
    <mergeCell ref="DEB2:DEB3"/>
    <mergeCell ref="DEC2:DEC3"/>
    <mergeCell ref="DED2:DED3"/>
    <mergeCell ref="DEE2:DEE3"/>
    <mergeCell ref="DEF2:DEF3"/>
    <mergeCell ref="DEG2:DEG3"/>
    <mergeCell ref="DEH2:DEH3"/>
    <mergeCell ref="DEI2:DEI3"/>
    <mergeCell ref="DEJ2:DEJ3"/>
    <mergeCell ref="DDS2:DDS3"/>
    <mergeCell ref="DDT2:DDT3"/>
    <mergeCell ref="DDU2:DDU3"/>
    <mergeCell ref="DDV2:DDV3"/>
    <mergeCell ref="DDW2:DDW3"/>
    <mergeCell ref="DDX2:DDX3"/>
    <mergeCell ref="DDY2:DDY3"/>
    <mergeCell ref="DDZ2:DDZ3"/>
    <mergeCell ref="DEA2:DEA3"/>
    <mergeCell ref="DDJ2:DDJ3"/>
    <mergeCell ref="DDK2:DDK3"/>
    <mergeCell ref="DDL2:DDL3"/>
    <mergeCell ref="DDM2:DDM3"/>
    <mergeCell ref="DDN2:DDN3"/>
    <mergeCell ref="DDO2:DDO3"/>
    <mergeCell ref="DDP2:DDP3"/>
    <mergeCell ref="DDQ2:DDQ3"/>
    <mergeCell ref="DDR2:DDR3"/>
    <mergeCell ref="DDA2:DDA3"/>
    <mergeCell ref="DDB2:DDB3"/>
    <mergeCell ref="DDC2:DDC3"/>
    <mergeCell ref="DDD2:DDD3"/>
    <mergeCell ref="DDE2:DDE3"/>
    <mergeCell ref="DDF2:DDF3"/>
    <mergeCell ref="DDG2:DDG3"/>
    <mergeCell ref="DDH2:DDH3"/>
    <mergeCell ref="DDI2:DDI3"/>
    <mergeCell ref="DCR2:DCR3"/>
    <mergeCell ref="DCS2:DCS3"/>
    <mergeCell ref="DCT2:DCT3"/>
    <mergeCell ref="DCU2:DCU3"/>
    <mergeCell ref="DCV2:DCV3"/>
    <mergeCell ref="DCW2:DCW3"/>
    <mergeCell ref="DCX2:DCX3"/>
    <mergeCell ref="DCY2:DCY3"/>
    <mergeCell ref="DCZ2:DCZ3"/>
    <mergeCell ref="DCI2:DCI3"/>
    <mergeCell ref="DCJ2:DCJ3"/>
    <mergeCell ref="DCK2:DCK3"/>
    <mergeCell ref="DCL2:DCL3"/>
    <mergeCell ref="DCM2:DCM3"/>
    <mergeCell ref="DCN2:DCN3"/>
    <mergeCell ref="DCO2:DCO3"/>
    <mergeCell ref="DCP2:DCP3"/>
    <mergeCell ref="DCQ2:DCQ3"/>
    <mergeCell ref="DBZ2:DBZ3"/>
    <mergeCell ref="DCA2:DCA3"/>
    <mergeCell ref="DCB2:DCB3"/>
    <mergeCell ref="DCC2:DCC3"/>
    <mergeCell ref="DCD2:DCD3"/>
    <mergeCell ref="DCE2:DCE3"/>
    <mergeCell ref="DCF2:DCF3"/>
    <mergeCell ref="DCG2:DCG3"/>
    <mergeCell ref="DCH2:DCH3"/>
    <mergeCell ref="DBQ2:DBQ3"/>
    <mergeCell ref="DBR2:DBR3"/>
    <mergeCell ref="DBS2:DBS3"/>
    <mergeCell ref="DBT2:DBT3"/>
    <mergeCell ref="DBU2:DBU3"/>
    <mergeCell ref="DBV2:DBV3"/>
    <mergeCell ref="DBW2:DBW3"/>
    <mergeCell ref="DBX2:DBX3"/>
    <mergeCell ref="DBY2:DBY3"/>
    <mergeCell ref="DBH2:DBH3"/>
    <mergeCell ref="DBI2:DBI3"/>
    <mergeCell ref="DBJ2:DBJ3"/>
    <mergeCell ref="DBK2:DBK3"/>
    <mergeCell ref="DBL2:DBL3"/>
    <mergeCell ref="DBM2:DBM3"/>
    <mergeCell ref="DBN2:DBN3"/>
    <mergeCell ref="DBO2:DBO3"/>
    <mergeCell ref="DBP2:DBP3"/>
    <mergeCell ref="DAY2:DAY3"/>
    <mergeCell ref="DAZ2:DAZ3"/>
    <mergeCell ref="DBA2:DBA3"/>
    <mergeCell ref="DBB2:DBB3"/>
    <mergeCell ref="DBC2:DBC3"/>
    <mergeCell ref="DBD2:DBD3"/>
    <mergeCell ref="DBE2:DBE3"/>
    <mergeCell ref="DBF2:DBF3"/>
    <mergeCell ref="DBG2:DBG3"/>
    <mergeCell ref="DAP2:DAP3"/>
    <mergeCell ref="DAQ2:DAQ3"/>
    <mergeCell ref="DAR2:DAR3"/>
    <mergeCell ref="DAS2:DAS3"/>
    <mergeCell ref="DAT2:DAT3"/>
    <mergeCell ref="DAU2:DAU3"/>
    <mergeCell ref="DAV2:DAV3"/>
    <mergeCell ref="DAW2:DAW3"/>
    <mergeCell ref="DAX2:DAX3"/>
    <mergeCell ref="DAG2:DAG3"/>
    <mergeCell ref="DAH2:DAH3"/>
    <mergeCell ref="DAI2:DAI3"/>
    <mergeCell ref="DAJ2:DAJ3"/>
    <mergeCell ref="DAK2:DAK3"/>
    <mergeCell ref="DAL2:DAL3"/>
    <mergeCell ref="DAM2:DAM3"/>
    <mergeCell ref="DAN2:DAN3"/>
    <mergeCell ref="DAO2:DAO3"/>
    <mergeCell ref="CZX2:CZX3"/>
    <mergeCell ref="CZY2:CZY3"/>
    <mergeCell ref="CZZ2:CZZ3"/>
    <mergeCell ref="DAA2:DAA3"/>
    <mergeCell ref="DAB2:DAB3"/>
    <mergeCell ref="DAC2:DAC3"/>
    <mergeCell ref="DAD2:DAD3"/>
    <mergeCell ref="DAE2:DAE3"/>
    <mergeCell ref="DAF2:DAF3"/>
    <mergeCell ref="CZO2:CZO3"/>
    <mergeCell ref="CZP2:CZP3"/>
    <mergeCell ref="CZQ2:CZQ3"/>
    <mergeCell ref="CZR2:CZR3"/>
    <mergeCell ref="CZS2:CZS3"/>
    <mergeCell ref="CZT2:CZT3"/>
    <mergeCell ref="CZU2:CZU3"/>
    <mergeCell ref="CZV2:CZV3"/>
    <mergeCell ref="CZW2:CZW3"/>
    <mergeCell ref="CZF2:CZF3"/>
    <mergeCell ref="CZG2:CZG3"/>
    <mergeCell ref="CZH2:CZH3"/>
    <mergeCell ref="CZI2:CZI3"/>
    <mergeCell ref="CZJ2:CZJ3"/>
    <mergeCell ref="CZK2:CZK3"/>
    <mergeCell ref="CZL2:CZL3"/>
    <mergeCell ref="CZM2:CZM3"/>
    <mergeCell ref="CZN2:CZN3"/>
    <mergeCell ref="CYW2:CYW3"/>
    <mergeCell ref="CYX2:CYX3"/>
    <mergeCell ref="CYY2:CYY3"/>
    <mergeCell ref="CYZ2:CYZ3"/>
    <mergeCell ref="CZA2:CZA3"/>
    <mergeCell ref="CZB2:CZB3"/>
    <mergeCell ref="CZC2:CZC3"/>
    <mergeCell ref="CZD2:CZD3"/>
    <mergeCell ref="CZE2:CZE3"/>
    <mergeCell ref="CYN2:CYN3"/>
    <mergeCell ref="CYO2:CYO3"/>
    <mergeCell ref="CYP2:CYP3"/>
    <mergeCell ref="CYQ2:CYQ3"/>
    <mergeCell ref="CYR2:CYR3"/>
    <mergeCell ref="CYS2:CYS3"/>
    <mergeCell ref="CYT2:CYT3"/>
    <mergeCell ref="CYU2:CYU3"/>
    <mergeCell ref="CYV2:CYV3"/>
    <mergeCell ref="CYE2:CYE3"/>
    <mergeCell ref="CYF2:CYF3"/>
    <mergeCell ref="CYG2:CYG3"/>
    <mergeCell ref="CYH2:CYH3"/>
    <mergeCell ref="CYI2:CYI3"/>
    <mergeCell ref="CYJ2:CYJ3"/>
    <mergeCell ref="CYK2:CYK3"/>
    <mergeCell ref="CYL2:CYL3"/>
    <mergeCell ref="CYM2:CYM3"/>
    <mergeCell ref="CXV2:CXV3"/>
    <mergeCell ref="CXW2:CXW3"/>
    <mergeCell ref="CXX2:CXX3"/>
    <mergeCell ref="CXY2:CXY3"/>
    <mergeCell ref="CXZ2:CXZ3"/>
    <mergeCell ref="CYA2:CYA3"/>
    <mergeCell ref="CYB2:CYB3"/>
    <mergeCell ref="CYC2:CYC3"/>
    <mergeCell ref="CYD2:CYD3"/>
    <mergeCell ref="CXM2:CXM3"/>
    <mergeCell ref="CXN2:CXN3"/>
    <mergeCell ref="CXO2:CXO3"/>
    <mergeCell ref="CXP2:CXP3"/>
    <mergeCell ref="CXQ2:CXQ3"/>
    <mergeCell ref="CXR2:CXR3"/>
    <mergeCell ref="CXS2:CXS3"/>
    <mergeCell ref="CXT2:CXT3"/>
    <mergeCell ref="CXU2:CXU3"/>
    <mergeCell ref="CXD2:CXD3"/>
    <mergeCell ref="CXE2:CXE3"/>
    <mergeCell ref="CXF2:CXF3"/>
    <mergeCell ref="CXG2:CXG3"/>
    <mergeCell ref="CXH2:CXH3"/>
    <mergeCell ref="CXI2:CXI3"/>
    <mergeCell ref="CXJ2:CXJ3"/>
    <mergeCell ref="CXK2:CXK3"/>
    <mergeCell ref="CXL2:CXL3"/>
    <mergeCell ref="CWU2:CWU3"/>
    <mergeCell ref="CWV2:CWV3"/>
    <mergeCell ref="CWW2:CWW3"/>
    <mergeCell ref="CWX2:CWX3"/>
    <mergeCell ref="CWY2:CWY3"/>
    <mergeCell ref="CWZ2:CWZ3"/>
    <mergeCell ref="CXA2:CXA3"/>
    <mergeCell ref="CXB2:CXB3"/>
    <mergeCell ref="CXC2:CXC3"/>
    <mergeCell ref="CWL2:CWL3"/>
    <mergeCell ref="CWM2:CWM3"/>
    <mergeCell ref="CWN2:CWN3"/>
    <mergeCell ref="CWO2:CWO3"/>
    <mergeCell ref="CWP2:CWP3"/>
    <mergeCell ref="CWQ2:CWQ3"/>
    <mergeCell ref="CWR2:CWR3"/>
    <mergeCell ref="CWS2:CWS3"/>
    <mergeCell ref="CWT2:CWT3"/>
    <mergeCell ref="CWC2:CWC3"/>
    <mergeCell ref="CWD2:CWD3"/>
    <mergeCell ref="CWE2:CWE3"/>
    <mergeCell ref="CWF2:CWF3"/>
    <mergeCell ref="CWG2:CWG3"/>
    <mergeCell ref="CWH2:CWH3"/>
    <mergeCell ref="CWI2:CWI3"/>
    <mergeCell ref="CWJ2:CWJ3"/>
    <mergeCell ref="CWK2:CWK3"/>
    <mergeCell ref="CVT2:CVT3"/>
    <mergeCell ref="CVU2:CVU3"/>
    <mergeCell ref="CVV2:CVV3"/>
    <mergeCell ref="CVW2:CVW3"/>
    <mergeCell ref="CVX2:CVX3"/>
    <mergeCell ref="CVY2:CVY3"/>
    <mergeCell ref="CVZ2:CVZ3"/>
    <mergeCell ref="CWA2:CWA3"/>
    <mergeCell ref="CWB2:CWB3"/>
    <mergeCell ref="CVK2:CVK3"/>
    <mergeCell ref="CVL2:CVL3"/>
    <mergeCell ref="CVM2:CVM3"/>
    <mergeCell ref="CVN2:CVN3"/>
    <mergeCell ref="CVO2:CVO3"/>
    <mergeCell ref="CVP2:CVP3"/>
    <mergeCell ref="CVQ2:CVQ3"/>
    <mergeCell ref="CVR2:CVR3"/>
    <mergeCell ref="CVS2:CVS3"/>
    <mergeCell ref="CVB2:CVB3"/>
    <mergeCell ref="CVC2:CVC3"/>
    <mergeCell ref="CVD2:CVD3"/>
    <mergeCell ref="CVE2:CVE3"/>
    <mergeCell ref="CVF2:CVF3"/>
    <mergeCell ref="CVG2:CVG3"/>
    <mergeCell ref="CVH2:CVH3"/>
    <mergeCell ref="CVI2:CVI3"/>
    <mergeCell ref="CVJ2:CVJ3"/>
    <mergeCell ref="CUS2:CUS3"/>
    <mergeCell ref="CUT2:CUT3"/>
    <mergeCell ref="CUU2:CUU3"/>
    <mergeCell ref="CUV2:CUV3"/>
    <mergeCell ref="CUW2:CUW3"/>
    <mergeCell ref="CUX2:CUX3"/>
    <mergeCell ref="CUY2:CUY3"/>
    <mergeCell ref="CUZ2:CUZ3"/>
    <mergeCell ref="CVA2:CVA3"/>
    <mergeCell ref="CUJ2:CUJ3"/>
    <mergeCell ref="CUK2:CUK3"/>
    <mergeCell ref="CUL2:CUL3"/>
    <mergeCell ref="CUM2:CUM3"/>
    <mergeCell ref="CUN2:CUN3"/>
    <mergeCell ref="CUO2:CUO3"/>
    <mergeCell ref="CUP2:CUP3"/>
    <mergeCell ref="CUQ2:CUQ3"/>
    <mergeCell ref="CUR2:CUR3"/>
    <mergeCell ref="CUA2:CUA3"/>
    <mergeCell ref="CUB2:CUB3"/>
    <mergeCell ref="CUC2:CUC3"/>
    <mergeCell ref="CUD2:CUD3"/>
    <mergeCell ref="CUE2:CUE3"/>
    <mergeCell ref="CUF2:CUF3"/>
    <mergeCell ref="CUG2:CUG3"/>
    <mergeCell ref="CUH2:CUH3"/>
    <mergeCell ref="CUI2:CUI3"/>
    <mergeCell ref="CTR2:CTR3"/>
    <mergeCell ref="CTS2:CTS3"/>
    <mergeCell ref="CTT2:CTT3"/>
    <mergeCell ref="CTU2:CTU3"/>
    <mergeCell ref="CTV2:CTV3"/>
    <mergeCell ref="CTW2:CTW3"/>
    <mergeCell ref="CTX2:CTX3"/>
    <mergeCell ref="CTY2:CTY3"/>
    <mergeCell ref="CTZ2:CTZ3"/>
    <mergeCell ref="CTI2:CTI3"/>
    <mergeCell ref="CTJ2:CTJ3"/>
    <mergeCell ref="CTK2:CTK3"/>
    <mergeCell ref="CTL2:CTL3"/>
    <mergeCell ref="CTM2:CTM3"/>
    <mergeCell ref="CTN2:CTN3"/>
    <mergeCell ref="CTO2:CTO3"/>
    <mergeCell ref="CTP2:CTP3"/>
    <mergeCell ref="CTQ2:CTQ3"/>
    <mergeCell ref="CSZ2:CSZ3"/>
    <mergeCell ref="CTA2:CTA3"/>
    <mergeCell ref="CTB2:CTB3"/>
    <mergeCell ref="CTC2:CTC3"/>
    <mergeCell ref="CTD2:CTD3"/>
    <mergeCell ref="CTE2:CTE3"/>
    <mergeCell ref="CTF2:CTF3"/>
    <mergeCell ref="CTG2:CTG3"/>
    <mergeCell ref="CTH2:CTH3"/>
    <mergeCell ref="CSQ2:CSQ3"/>
    <mergeCell ref="CSR2:CSR3"/>
    <mergeCell ref="CSS2:CSS3"/>
    <mergeCell ref="CST2:CST3"/>
    <mergeCell ref="CSU2:CSU3"/>
    <mergeCell ref="CSV2:CSV3"/>
    <mergeCell ref="CSW2:CSW3"/>
    <mergeCell ref="CSX2:CSX3"/>
    <mergeCell ref="CSY2:CSY3"/>
    <mergeCell ref="CSH2:CSH3"/>
    <mergeCell ref="CSI2:CSI3"/>
    <mergeCell ref="CSJ2:CSJ3"/>
    <mergeCell ref="CSK2:CSK3"/>
    <mergeCell ref="CSL2:CSL3"/>
    <mergeCell ref="CSM2:CSM3"/>
    <mergeCell ref="CSN2:CSN3"/>
    <mergeCell ref="CSO2:CSO3"/>
    <mergeCell ref="CSP2:CSP3"/>
    <mergeCell ref="CRY2:CRY3"/>
    <mergeCell ref="CRZ2:CRZ3"/>
    <mergeCell ref="CSA2:CSA3"/>
    <mergeCell ref="CSB2:CSB3"/>
    <mergeCell ref="CSC2:CSC3"/>
    <mergeCell ref="CSD2:CSD3"/>
    <mergeCell ref="CSE2:CSE3"/>
    <mergeCell ref="CSF2:CSF3"/>
    <mergeCell ref="CSG2:CSG3"/>
    <mergeCell ref="CRP2:CRP3"/>
    <mergeCell ref="CRQ2:CRQ3"/>
    <mergeCell ref="CRR2:CRR3"/>
    <mergeCell ref="CRS2:CRS3"/>
    <mergeCell ref="CRT2:CRT3"/>
    <mergeCell ref="CRU2:CRU3"/>
    <mergeCell ref="CRV2:CRV3"/>
    <mergeCell ref="CRW2:CRW3"/>
    <mergeCell ref="CRX2:CRX3"/>
    <mergeCell ref="CRG2:CRG3"/>
    <mergeCell ref="CRH2:CRH3"/>
    <mergeCell ref="CRI2:CRI3"/>
    <mergeCell ref="CRJ2:CRJ3"/>
    <mergeCell ref="CRK2:CRK3"/>
    <mergeCell ref="CRL2:CRL3"/>
    <mergeCell ref="CRM2:CRM3"/>
    <mergeCell ref="CRN2:CRN3"/>
    <mergeCell ref="CRO2:CRO3"/>
    <mergeCell ref="CQX2:CQX3"/>
    <mergeCell ref="CQY2:CQY3"/>
    <mergeCell ref="CQZ2:CQZ3"/>
    <mergeCell ref="CRA2:CRA3"/>
    <mergeCell ref="CRB2:CRB3"/>
    <mergeCell ref="CRC2:CRC3"/>
    <mergeCell ref="CRD2:CRD3"/>
    <mergeCell ref="CRE2:CRE3"/>
    <mergeCell ref="CRF2:CRF3"/>
    <mergeCell ref="CQO2:CQO3"/>
    <mergeCell ref="CQP2:CQP3"/>
    <mergeCell ref="CQQ2:CQQ3"/>
    <mergeCell ref="CQR2:CQR3"/>
    <mergeCell ref="CQS2:CQS3"/>
    <mergeCell ref="CQT2:CQT3"/>
    <mergeCell ref="CQU2:CQU3"/>
    <mergeCell ref="CQV2:CQV3"/>
    <mergeCell ref="CQW2:CQW3"/>
    <mergeCell ref="CQF2:CQF3"/>
    <mergeCell ref="CQG2:CQG3"/>
    <mergeCell ref="CQH2:CQH3"/>
    <mergeCell ref="CQI2:CQI3"/>
    <mergeCell ref="CQJ2:CQJ3"/>
    <mergeCell ref="CQK2:CQK3"/>
    <mergeCell ref="CQL2:CQL3"/>
    <mergeCell ref="CQM2:CQM3"/>
    <mergeCell ref="CQN2:CQN3"/>
    <mergeCell ref="CPW2:CPW3"/>
    <mergeCell ref="CPX2:CPX3"/>
    <mergeCell ref="CPY2:CPY3"/>
    <mergeCell ref="CPZ2:CPZ3"/>
    <mergeCell ref="CQA2:CQA3"/>
    <mergeCell ref="CQB2:CQB3"/>
    <mergeCell ref="CQC2:CQC3"/>
    <mergeCell ref="CQD2:CQD3"/>
    <mergeCell ref="CQE2:CQE3"/>
    <mergeCell ref="CPN2:CPN3"/>
    <mergeCell ref="CPO2:CPO3"/>
    <mergeCell ref="CPP2:CPP3"/>
    <mergeCell ref="CPQ2:CPQ3"/>
    <mergeCell ref="CPR2:CPR3"/>
    <mergeCell ref="CPS2:CPS3"/>
    <mergeCell ref="CPT2:CPT3"/>
    <mergeCell ref="CPU2:CPU3"/>
    <mergeCell ref="CPV2:CPV3"/>
    <mergeCell ref="CPE2:CPE3"/>
    <mergeCell ref="CPF2:CPF3"/>
    <mergeCell ref="CPG2:CPG3"/>
    <mergeCell ref="CPH2:CPH3"/>
    <mergeCell ref="CPI2:CPI3"/>
    <mergeCell ref="CPJ2:CPJ3"/>
    <mergeCell ref="CPK2:CPK3"/>
    <mergeCell ref="CPL2:CPL3"/>
    <mergeCell ref="CPM2:CPM3"/>
    <mergeCell ref="COV2:COV3"/>
    <mergeCell ref="COW2:COW3"/>
    <mergeCell ref="COX2:COX3"/>
    <mergeCell ref="COY2:COY3"/>
    <mergeCell ref="COZ2:COZ3"/>
    <mergeCell ref="CPA2:CPA3"/>
    <mergeCell ref="CPB2:CPB3"/>
    <mergeCell ref="CPC2:CPC3"/>
    <mergeCell ref="CPD2:CPD3"/>
    <mergeCell ref="COM2:COM3"/>
    <mergeCell ref="CON2:CON3"/>
    <mergeCell ref="COO2:COO3"/>
    <mergeCell ref="COP2:COP3"/>
    <mergeCell ref="COQ2:COQ3"/>
    <mergeCell ref="COR2:COR3"/>
    <mergeCell ref="COS2:COS3"/>
    <mergeCell ref="COT2:COT3"/>
    <mergeCell ref="COU2:COU3"/>
    <mergeCell ref="COD2:COD3"/>
    <mergeCell ref="COE2:COE3"/>
    <mergeCell ref="COF2:COF3"/>
    <mergeCell ref="COG2:COG3"/>
    <mergeCell ref="COH2:COH3"/>
    <mergeCell ref="COI2:COI3"/>
    <mergeCell ref="COJ2:COJ3"/>
    <mergeCell ref="COK2:COK3"/>
    <mergeCell ref="COL2:COL3"/>
    <mergeCell ref="CNU2:CNU3"/>
    <mergeCell ref="CNV2:CNV3"/>
    <mergeCell ref="CNW2:CNW3"/>
    <mergeCell ref="CNX2:CNX3"/>
    <mergeCell ref="CNY2:CNY3"/>
    <mergeCell ref="CNZ2:CNZ3"/>
    <mergeCell ref="COA2:COA3"/>
    <mergeCell ref="COB2:COB3"/>
    <mergeCell ref="COC2:COC3"/>
    <mergeCell ref="CNL2:CNL3"/>
    <mergeCell ref="CNM2:CNM3"/>
    <mergeCell ref="CNN2:CNN3"/>
    <mergeCell ref="CNO2:CNO3"/>
    <mergeCell ref="CNP2:CNP3"/>
    <mergeCell ref="CNQ2:CNQ3"/>
    <mergeCell ref="CNR2:CNR3"/>
    <mergeCell ref="CNS2:CNS3"/>
    <mergeCell ref="CNT2:CNT3"/>
    <mergeCell ref="CNC2:CNC3"/>
    <mergeCell ref="CND2:CND3"/>
    <mergeCell ref="CNE2:CNE3"/>
    <mergeCell ref="CNF2:CNF3"/>
    <mergeCell ref="CNG2:CNG3"/>
    <mergeCell ref="CNH2:CNH3"/>
    <mergeCell ref="CNI2:CNI3"/>
    <mergeCell ref="CNJ2:CNJ3"/>
    <mergeCell ref="CNK2:CNK3"/>
    <mergeCell ref="CMT2:CMT3"/>
    <mergeCell ref="CMU2:CMU3"/>
    <mergeCell ref="CMV2:CMV3"/>
    <mergeCell ref="CMW2:CMW3"/>
    <mergeCell ref="CMX2:CMX3"/>
    <mergeCell ref="CMY2:CMY3"/>
    <mergeCell ref="CMZ2:CMZ3"/>
    <mergeCell ref="CNA2:CNA3"/>
    <mergeCell ref="CNB2:CNB3"/>
    <mergeCell ref="CMK2:CMK3"/>
    <mergeCell ref="CML2:CML3"/>
    <mergeCell ref="CMM2:CMM3"/>
    <mergeCell ref="CMN2:CMN3"/>
    <mergeCell ref="CMO2:CMO3"/>
    <mergeCell ref="CMP2:CMP3"/>
    <mergeCell ref="CMQ2:CMQ3"/>
    <mergeCell ref="CMR2:CMR3"/>
    <mergeCell ref="CMS2:CMS3"/>
    <mergeCell ref="CMB2:CMB3"/>
    <mergeCell ref="CMC2:CMC3"/>
    <mergeCell ref="CMD2:CMD3"/>
    <mergeCell ref="CME2:CME3"/>
    <mergeCell ref="CMF2:CMF3"/>
    <mergeCell ref="CMG2:CMG3"/>
    <mergeCell ref="CMH2:CMH3"/>
    <mergeCell ref="CMI2:CMI3"/>
    <mergeCell ref="CMJ2:CMJ3"/>
    <mergeCell ref="CLS2:CLS3"/>
    <mergeCell ref="CLT2:CLT3"/>
    <mergeCell ref="CLU2:CLU3"/>
    <mergeCell ref="CLV2:CLV3"/>
    <mergeCell ref="CLW2:CLW3"/>
    <mergeCell ref="CLX2:CLX3"/>
    <mergeCell ref="CLY2:CLY3"/>
    <mergeCell ref="CLZ2:CLZ3"/>
    <mergeCell ref="CMA2:CMA3"/>
    <mergeCell ref="CLJ2:CLJ3"/>
    <mergeCell ref="CLK2:CLK3"/>
    <mergeCell ref="CLL2:CLL3"/>
    <mergeCell ref="CLM2:CLM3"/>
    <mergeCell ref="CLN2:CLN3"/>
    <mergeCell ref="CLO2:CLO3"/>
    <mergeCell ref="CLP2:CLP3"/>
    <mergeCell ref="CLQ2:CLQ3"/>
    <mergeCell ref="CLR2:CLR3"/>
    <mergeCell ref="CLA2:CLA3"/>
    <mergeCell ref="CLB2:CLB3"/>
    <mergeCell ref="CLC2:CLC3"/>
    <mergeCell ref="CLD2:CLD3"/>
    <mergeCell ref="CLE2:CLE3"/>
    <mergeCell ref="CLF2:CLF3"/>
    <mergeCell ref="CLG2:CLG3"/>
    <mergeCell ref="CLH2:CLH3"/>
    <mergeCell ref="CLI2:CLI3"/>
    <mergeCell ref="CKR2:CKR3"/>
    <mergeCell ref="CKS2:CKS3"/>
    <mergeCell ref="CKT2:CKT3"/>
    <mergeCell ref="CKU2:CKU3"/>
    <mergeCell ref="CKV2:CKV3"/>
    <mergeCell ref="CKW2:CKW3"/>
    <mergeCell ref="CKX2:CKX3"/>
    <mergeCell ref="CKY2:CKY3"/>
    <mergeCell ref="CKZ2:CKZ3"/>
    <mergeCell ref="CKI2:CKI3"/>
    <mergeCell ref="CKJ2:CKJ3"/>
    <mergeCell ref="CKK2:CKK3"/>
    <mergeCell ref="CKL2:CKL3"/>
    <mergeCell ref="CKM2:CKM3"/>
    <mergeCell ref="CKN2:CKN3"/>
    <mergeCell ref="CKO2:CKO3"/>
    <mergeCell ref="CKP2:CKP3"/>
    <mergeCell ref="CKQ2:CKQ3"/>
    <mergeCell ref="CJZ2:CJZ3"/>
    <mergeCell ref="CKA2:CKA3"/>
    <mergeCell ref="CKB2:CKB3"/>
    <mergeCell ref="CKC2:CKC3"/>
    <mergeCell ref="CKD2:CKD3"/>
    <mergeCell ref="CKE2:CKE3"/>
    <mergeCell ref="CKF2:CKF3"/>
    <mergeCell ref="CKG2:CKG3"/>
    <mergeCell ref="CKH2:CKH3"/>
    <mergeCell ref="CJQ2:CJQ3"/>
    <mergeCell ref="CJR2:CJR3"/>
    <mergeCell ref="CJS2:CJS3"/>
    <mergeCell ref="CJT2:CJT3"/>
    <mergeCell ref="CJU2:CJU3"/>
    <mergeCell ref="CJV2:CJV3"/>
    <mergeCell ref="CJW2:CJW3"/>
    <mergeCell ref="CJX2:CJX3"/>
    <mergeCell ref="CJY2:CJY3"/>
    <mergeCell ref="CJH2:CJH3"/>
    <mergeCell ref="CJI2:CJI3"/>
    <mergeCell ref="CJJ2:CJJ3"/>
    <mergeCell ref="CJK2:CJK3"/>
    <mergeCell ref="CJL2:CJL3"/>
    <mergeCell ref="CJM2:CJM3"/>
    <mergeCell ref="CJN2:CJN3"/>
    <mergeCell ref="CJO2:CJO3"/>
    <mergeCell ref="CJP2:CJP3"/>
    <mergeCell ref="CIY2:CIY3"/>
    <mergeCell ref="CIZ2:CIZ3"/>
    <mergeCell ref="CJA2:CJA3"/>
    <mergeCell ref="CJB2:CJB3"/>
    <mergeCell ref="CJC2:CJC3"/>
    <mergeCell ref="CJD2:CJD3"/>
    <mergeCell ref="CJE2:CJE3"/>
    <mergeCell ref="CJF2:CJF3"/>
    <mergeCell ref="CJG2:CJG3"/>
    <mergeCell ref="CIP2:CIP3"/>
    <mergeCell ref="CIQ2:CIQ3"/>
    <mergeCell ref="CIR2:CIR3"/>
    <mergeCell ref="CIS2:CIS3"/>
    <mergeCell ref="CIT2:CIT3"/>
    <mergeCell ref="CIU2:CIU3"/>
    <mergeCell ref="CIV2:CIV3"/>
    <mergeCell ref="CIW2:CIW3"/>
    <mergeCell ref="CIX2:CIX3"/>
    <mergeCell ref="CIG2:CIG3"/>
    <mergeCell ref="CIH2:CIH3"/>
    <mergeCell ref="CII2:CII3"/>
    <mergeCell ref="CIJ2:CIJ3"/>
    <mergeCell ref="CIK2:CIK3"/>
    <mergeCell ref="CIL2:CIL3"/>
    <mergeCell ref="CIM2:CIM3"/>
    <mergeCell ref="CIN2:CIN3"/>
    <mergeCell ref="CIO2:CIO3"/>
    <mergeCell ref="CHX2:CHX3"/>
    <mergeCell ref="CHY2:CHY3"/>
    <mergeCell ref="CHZ2:CHZ3"/>
    <mergeCell ref="CIA2:CIA3"/>
    <mergeCell ref="CIB2:CIB3"/>
    <mergeCell ref="CIC2:CIC3"/>
    <mergeCell ref="CID2:CID3"/>
    <mergeCell ref="CIE2:CIE3"/>
    <mergeCell ref="CIF2:CIF3"/>
    <mergeCell ref="CHO2:CHO3"/>
    <mergeCell ref="CHP2:CHP3"/>
    <mergeCell ref="CHQ2:CHQ3"/>
    <mergeCell ref="CHR2:CHR3"/>
    <mergeCell ref="CHS2:CHS3"/>
    <mergeCell ref="CHT2:CHT3"/>
    <mergeCell ref="CHU2:CHU3"/>
    <mergeCell ref="CHV2:CHV3"/>
    <mergeCell ref="CHW2:CHW3"/>
    <mergeCell ref="CHF2:CHF3"/>
    <mergeCell ref="CHG2:CHG3"/>
    <mergeCell ref="CHH2:CHH3"/>
    <mergeCell ref="CHI2:CHI3"/>
    <mergeCell ref="CHJ2:CHJ3"/>
    <mergeCell ref="CHK2:CHK3"/>
    <mergeCell ref="CHL2:CHL3"/>
    <mergeCell ref="CHM2:CHM3"/>
    <mergeCell ref="CHN2:CHN3"/>
    <mergeCell ref="CGW2:CGW3"/>
    <mergeCell ref="CGX2:CGX3"/>
    <mergeCell ref="CGY2:CGY3"/>
    <mergeCell ref="CGZ2:CGZ3"/>
    <mergeCell ref="CHA2:CHA3"/>
    <mergeCell ref="CHB2:CHB3"/>
    <mergeCell ref="CHC2:CHC3"/>
    <mergeCell ref="CHD2:CHD3"/>
    <mergeCell ref="CHE2:CHE3"/>
    <mergeCell ref="CGN2:CGN3"/>
    <mergeCell ref="CGO2:CGO3"/>
    <mergeCell ref="CGP2:CGP3"/>
    <mergeCell ref="CGQ2:CGQ3"/>
    <mergeCell ref="CGR2:CGR3"/>
    <mergeCell ref="CGS2:CGS3"/>
    <mergeCell ref="CGT2:CGT3"/>
    <mergeCell ref="CGU2:CGU3"/>
    <mergeCell ref="CGV2:CGV3"/>
    <mergeCell ref="CGE2:CGE3"/>
    <mergeCell ref="CGF2:CGF3"/>
    <mergeCell ref="CGG2:CGG3"/>
    <mergeCell ref="CGH2:CGH3"/>
    <mergeCell ref="CGI2:CGI3"/>
    <mergeCell ref="CGJ2:CGJ3"/>
    <mergeCell ref="CGK2:CGK3"/>
    <mergeCell ref="CGL2:CGL3"/>
    <mergeCell ref="CGM2:CGM3"/>
    <mergeCell ref="CFV2:CFV3"/>
    <mergeCell ref="CFW2:CFW3"/>
    <mergeCell ref="CFX2:CFX3"/>
    <mergeCell ref="CFY2:CFY3"/>
    <mergeCell ref="CFZ2:CFZ3"/>
    <mergeCell ref="CGA2:CGA3"/>
    <mergeCell ref="CGB2:CGB3"/>
    <mergeCell ref="CGC2:CGC3"/>
    <mergeCell ref="CGD2:CGD3"/>
    <mergeCell ref="CFM2:CFM3"/>
    <mergeCell ref="CFN2:CFN3"/>
    <mergeCell ref="CFO2:CFO3"/>
    <mergeCell ref="CFP2:CFP3"/>
    <mergeCell ref="CFQ2:CFQ3"/>
    <mergeCell ref="CFR2:CFR3"/>
    <mergeCell ref="CFS2:CFS3"/>
    <mergeCell ref="CFT2:CFT3"/>
    <mergeCell ref="CFU2:CFU3"/>
    <mergeCell ref="CFD2:CFD3"/>
    <mergeCell ref="CFE2:CFE3"/>
    <mergeCell ref="CFF2:CFF3"/>
    <mergeCell ref="CFG2:CFG3"/>
    <mergeCell ref="CFH2:CFH3"/>
    <mergeCell ref="CFI2:CFI3"/>
    <mergeCell ref="CFJ2:CFJ3"/>
    <mergeCell ref="CFK2:CFK3"/>
    <mergeCell ref="CFL2:CFL3"/>
    <mergeCell ref="CEU2:CEU3"/>
    <mergeCell ref="CEV2:CEV3"/>
    <mergeCell ref="CEW2:CEW3"/>
    <mergeCell ref="CEX2:CEX3"/>
    <mergeCell ref="CEY2:CEY3"/>
    <mergeCell ref="CEZ2:CEZ3"/>
    <mergeCell ref="CFA2:CFA3"/>
    <mergeCell ref="CFB2:CFB3"/>
    <mergeCell ref="CFC2:CFC3"/>
    <mergeCell ref="CEL2:CEL3"/>
    <mergeCell ref="CEM2:CEM3"/>
    <mergeCell ref="CEN2:CEN3"/>
    <mergeCell ref="CEO2:CEO3"/>
    <mergeCell ref="CEP2:CEP3"/>
    <mergeCell ref="CEQ2:CEQ3"/>
    <mergeCell ref="CER2:CER3"/>
    <mergeCell ref="CES2:CES3"/>
    <mergeCell ref="CET2:CET3"/>
    <mergeCell ref="CEC2:CEC3"/>
    <mergeCell ref="CED2:CED3"/>
    <mergeCell ref="CEE2:CEE3"/>
    <mergeCell ref="CEF2:CEF3"/>
    <mergeCell ref="CEG2:CEG3"/>
    <mergeCell ref="CEH2:CEH3"/>
    <mergeCell ref="CEI2:CEI3"/>
    <mergeCell ref="CEJ2:CEJ3"/>
    <mergeCell ref="CEK2:CEK3"/>
    <mergeCell ref="CDT2:CDT3"/>
    <mergeCell ref="CDU2:CDU3"/>
    <mergeCell ref="CDV2:CDV3"/>
    <mergeCell ref="CDW2:CDW3"/>
    <mergeCell ref="CDX2:CDX3"/>
    <mergeCell ref="CDY2:CDY3"/>
    <mergeCell ref="CDZ2:CDZ3"/>
    <mergeCell ref="CEA2:CEA3"/>
    <mergeCell ref="CEB2:CEB3"/>
    <mergeCell ref="CDK2:CDK3"/>
    <mergeCell ref="CDL2:CDL3"/>
    <mergeCell ref="CDM2:CDM3"/>
    <mergeCell ref="CDN2:CDN3"/>
    <mergeCell ref="CDO2:CDO3"/>
    <mergeCell ref="CDP2:CDP3"/>
    <mergeCell ref="CDQ2:CDQ3"/>
    <mergeCell ref="CDR2:CDR3"/>
    <mergeCell ref="CDS2:CDS3"/>
    <mergeCell ref="CDB2:CDB3"/>
    <mergeCell ref="CDC2:CDC3"/>
    <mergeCell ref="CDD2:CDD3"/>
    <mergeCell ref="CDE2:CDE3"/>
    <mergeCell ref="CDF2:CDF3"/>
    <mergeCell ref="CDG2:CDG3"/>
    <mergeCell ref="CDH2:CDH3"/>
    <mergeCell ref="CDI2:CDI3"/>
    <mergeCell ref="CDJ2:CDJ3"/>
    <mergeCell ref="CCS2:CCS3"/>
    <mergeCell ref="CCT2:CCT3"/>
    <mergeCell ref="CCU2:CCU3"/>
    <mergeCell ref="CCV2:CCV3"/>
    <mergeCell ref="CCW2:CCW3"/>
    <mergeCell ref="CCX2:CCX3"/>
    <mergeCell ref="CCY2:CCY3"/>
    <mergeCell ref="CCZ2:CCZ3"/>
    <mergeCell ref="CDA2:CDA3"/>
    <mergeCell ref="CCJ2:CCJ3"/>
    <mergeCell ref="CCK2:CCK3"/>
    <mergeCell ref="CCL2:CCL3"/>
    <mergeCell ref="CCM2:CCM3"/>
    <mergeCell ref="CCN2:CCN3"/>
    <mergeCell ref="CCO2:CCO3"/>
    <mergeCell ref="CCP2:CCP3"/>
    <mergeCell ref="CCQ2:CCQ3"/>
    <mergeCell ref="CCR2:CCR3"/>
    <mergeCell ref="CCA2:CCA3"/>
    <mergeCell ref="CCB2:CCB3"/>
    <mergeCell ref="CCC2:CCC3"/>
    <mergeCell ref="CCD2:CCD3"/>
    <mergeCell ref="CCE2:CCE3"/>
    <mergeCell ref="CCF2:CCF3"/>
    <mergeCell ref="CCG2:CCG3"/>
    <mergeCell ref="CCH2:CCH3"/>
    <mergeCell ref="CCI2:CCI3"/>
    <mergeCell ref="CBR2:CBR3"/>
    <mergeCell ref="CBS2:CBS3"/>
    <mergeCell ref="CBT2:CBT3"/>
    <mergeCell ref="CBU2:CBU3"/>
    <mergeCell ref="CBV2:CBV3"/>
    <mergeCell ref="CBW2:CBW3"/>
    <mergeCell ref="CBX2:CBX3"/>
    <mergeCell ref="CBY2:CBY3"/>
    <mergeCell ref="CBZ2:CBZ3"/>
    <mergeCell ref="CBI2:CBI3"/>
    <mergeCell ref="CBJ2:CBJ3"/>
    <mergeCell ref="CBK2:CBK3"/>
    <mergeCell ref="CBL2:CBL3"/>
    <mergeCell ref="CBM2:CBM3"/>
    <mergeCell ref="CBN2:CBN3"/>
    <mergeCell ref="CBO2:CBO3"/>
    <mergeCell ref="CBP2:CBP3"/>
    <mergeCell ref="CBQ2:CBQ3"/>
    <mergeCell ref="CAZ2:CAZ3"/>
    <mergeCell ref="CBA2:CBA3"/>
    <mergeCell ref="CBB2:CBB3"/>
    <mergeCell ref="CBC2:CBC3"/>
    <mergeCell ref="CBD2:CBD3"/>
    <mergeCell ref="CBE2:CBE3"/>
    <mergeCell ref="CBF2:CBF3"/>
    <mergeCell ref="CBG2:CBG3"/>
    <mergeCell ref="CBH2:CBH3"/>
    <mergeCell ref="CAQ2:CAQ3"/>
    <mergeCell ref="CAR2:CAR3"/>
    <mergeCell ref="CAS2:CAS3"/>
    <mergeCell ref="CAT2:CAT3"/>
    <mergeCell ref="CAU2:CAU3"/>
    <mergeCell ref="CAV2:CAV3"/>
    <mergeCell ref="CAW2:CAW3"/>
    <mergeCell ref="CAX2:CAX3"/>
    <mergeCell ref="CAY2:CAY3"/>
    <mergeCell ref="CAH2:CAH3"/>
    <mergeCell ref="CAI2:CAI3"/>
    <mergeCell ref="CAJ2:CAJ3"/>
    <mergeCell ref="CAK2:CAK3"/>
    <mergeCell ref="CAL2:CAL3"/>
    <mergeCell ref="CAM2:CAM3"/>
    <mergeCell ref="CAN2:CAN3"/>
    <mergeCell ref="CAO2:CAO3"/>
    <mergeCell ref="CAP2:CAP3"/>
    <mergeCell ref="BZY2:BZY3"/>
    <mergeCell ref="BZZ2:BZZ3"/>
    <mergeCell ref="CAA2:CAA3"/>
    <mergeCell ref="CAB2:CAB3"/>
    <mergeCell ref="CAC2:CAC3"/>
    <mergeCell ref="CAD2:CAD3"/>
    <mergeCell ref="CAE2:CAE3"/>
    <mergeCell ref="CAF2:CAF3"/>
    <mergeCell ref="CAG2:CAG3"/>
    <mergeCell ref="BZP2:BZP3"/>
    <mergeCell ref="BZQ2:BZQ3"/>
    <mergeCell ref="BZR2:BZR3"/>
    <mergeCell ref="BZS2:BZS3"/>
    <mergeCell ref="BZT2:BZT3"/>
    <mergeCell ref="BZU2:BZU3"/>
    <mergeCell ref="BZV2:BZV3"/>
    <mergeCell ref="BZW2:BZW3"/>
    <mergeCell ref="BZX2:BZX3"/>
    <mergeCell ref="BZG2:BZG3"/>
    <mergeCell ref="BZH2:BZH3"/>
    <mergeCell ref="BZI2:BZI3"/>
    <mergeCell ref="BZJ2:BZJ3"/>
    <mergeCell ref="BZK2:BZK3"/>
    <mergeCell ref="BZL2:BZL3"/>
    <mergeCell ref="BZM2:BZM3"/>
    <mergeCell ref="BZN2:BZN3"/>
    <mergeCell ref="BZO2:BZO3"/>
    <mergeCell ref="BYX2:BYX3"/>
    <mergeCell ref="BYY2:BYY3"/>
    <mergeCell ref="BYZ2:BYZ3"/>
    <mergeCell ref="BZA2:BZA3"/>
    <mergeCell ref="BZB2:BZB3"/>
    <mergeCell ref="BZC2:BZC3"/>
    <mergeCell ref="BZD2:BZD3"/>
    <mergeCell ref="BZE2:BZE3"/>
    <mergeCell ref="BZF2:BZF3"/>
    <mergeCell ref="BYO2:BYO3"/>
    <mergeCell ref="BYP2:BYP3"/>
    <mergeCell ref="BYQ2:BYQ3"/>
    <mergeCell ref="BYR2:BYR3"/>
    <mergeCell ref="BYS2:BYS3"/>
    <mergeCell ref="BYT2:BYT3"/>
    <mergeCell ref="BYU2:BYU3"/>
    <mergeCell ref="BYV2:BYV3"/>
    <mergeCell ref="BYW2:BYW3"/>
    <mergeCell ref="BYF2:BYF3"/>
    <mergeCell ref="BYG2:BYG3"/>
    <mergeCell ref="BYH2:BYH3"/>
    <mergeCell ref="BYI2:BYI3"/>
    <mergeCell ref="BYJ2:BYJ3"/>
    <mergeCell ref="BYK2:BYK3"/>
    <mergeCell ref="BYL2:BYL3"/>
    <mergeCell ref="BYM2:BYM3"/>
    <mergeCell ref="BYN2:BYN3"/>
    <mergeCell ref="BXW2:BXW3"/>
    <mergeCell ref="BXX2:BXX3"/>
    <mergeCell ref="BXY2:BXY3"/>
    <mergeCell ref="BXZ2:BXZ3"/>
    <mergeCell ref="BYA2:BYA3"/>
    <mergeCell ref="BYB2:BYB3"/>
    <mergeCell ref="BYC2:BYC3"/>
    <mergeCell ref="BYD2:BYD3"/>
    <mergeCell ref="BYE2:BYE3"/>
    <mergeCell ref="BXN2:BXN3"/>
    <mergeCell ref="BXO2:BXO3"/>
    <mergeCell ref="BXP2:BXP3"/>
    <mergeCell ref="BXQ2:BXQ3"/>
    <mergeCell ref="BXR2:BXR3"/>
    <mergeCell ref="BXS2:BXS3"/>
    <mergeCell ref="BXT2:BXT3"/>
    <mergeCell ref="BXU2:BXU3"/>
    <mergeCell ref="BXV2:BXV3"/>
    <mergeCell ref="BXE2:BXE3"/>
    <mergeCell ref="BXF2:BXF3"/>
    <mergeCell ref="BXG2:BXG3"/>
    <mergeCell ref="BXH2:BXH3"/>
    <mergeCell ref="BXI2:BXI3"/>
    <mergeCell ref="BXJ2:BXJ3"/>
    <mergeCell ref="BXK2:BXK3"/>
    <mergeCell ref="BXL2:BXL3"/>
    <mergeCell ref="BXM2:BXM3"/>
    <mergeCell ref="BWV2:BWV3"/>
    <mergeCell ref="BWW2:BWW3"/>
    <mergeCell ref="BWX2:BWX3"/>
    <mergeCell ref="BWY2:BWY3"/>
    <mergeCell ref="BWZ2:BWZ3"/>
    <mergeCell ref="BXA2:BXA3"/>
    <mergeCell ref="BXB2:BXB3"/>
    <mergeCell ref="BXC2:BXC3"/>
    <mergeCell ref="BXD2:BXD3"/>
    <mergeCell ref="BWM2:BWM3"/>
    <mergeCell ref="BWN2:BWN3"/>
    <mergeCell ref="BWO2:BWO3"/>
    <mergeCell ref="BWP2:BWP3"/>
    <mergeCell ref="BWQ2:BWQ3"/>
    <mergeCell ref="BWR2:BWR3"/>
    <mergeCell ref="BWS2:BWS3"/>
    <mergeCell ref="BWT2:BWT3"/>
    <mergeCell ref="BWU2:BWU3"/>
    <mergeCell ref="BWD2:BWD3"/>
    <mergeCell ref="BWE2:BWE3"/>
    <mergeCell ref="BWF2:BWF3"/>
    <mergeCell ref="BWG2:BWG3"/>
    <mergeCell ref="BWH2:BWH3"/>
    <mergeCell ref="BWI2:BWI3"/>
    <mergeCell ref="BWJ2:BWJ3"/>
    <mergeCell ref="BWK2:BWK3"/>
    <mergeCell ref="BWL2:BWL3"/>
    <mergeCell ref="BVU2:BVU3"/>
    <mergeCell ref="BVV2:BVV3"/>
    <mergeCell ref="BVW2:BVW3"/>
    <mergeCell ref="BVX2:BVX3"/>
    <mergeCell ref="BVY2:BVY3"/>
    <mergeCell ref="BVZ2:BVZ3"/>
    <mergeCell ref="BWA2:BWA3"/>
    <mergeCell ref="BWB2:BWB3"/>
    <mergeCell ref="BWC2:BWC3"/>
    <mergeCell ref="BVL2:BVL3"/>
    <mergeCell ref="BVM2:BVM3"/>
    <mergeCell ref="BVN2:BVN3"/>
    <mergeCell ref="BVO2:BVO3"/>
    <mergeCell ref="BVP2:BVP3"/>
    <mergeCell ref="BVQ2:BVQ3"/>
    <mergeCell ref="BVR2:BVR3"/>
    <mergeCell ref="BVS2:BVS3"/>
    <mergeCell ref="BVT2:BVT3"/>
    <mergeCell ref="BVC2:BVC3"/>
    <mergeCell ref="BVD2:BVD3"/>
    <mergeCell ref="BVE2:BVE3"/>
    <mergeCell ref="BVF2:BVF3"/>
    <mergeCell ref="BVG2:BVG3"/>
    <mergeCell ref="BVH2:BVH3"/>
    <mergeCell ref="BVI2:BVI3"/>
    <mergeCell ref="BVJ2:BVJ3"/>
    <mergeCell ref="BVK2:BVK3"/>
    <mergeCell ref="BUT2:BUT3"/>
    <mergeCell ref="BUU2:BUU3"/>
    <mergeCell ref="BUV2:BUV3"/>
    <mergeCell ref="BUW2:BUW3"/>
    <mergeCell ref="BUX2:BUX3"/>
    <mergeCell ref="BUY2:BUY3"/>
    <mergeCell ref="BUZ2:BUZ3"/>
    <mergeCell ref="BVA2:BVA3"/>
    <mergeCell ref="BVB2:BVB3"/>
    <mergeCell ref="BUK2:BUK3"/>
    <mergeCell ref="BUL2:BUL3"/>
    <mergeCell ref="BUM2:BUM3"/>
    <mergeCell ref="BUN2:BUN3"/>
    <mergeCell ref="BUO2:BUO3"/>
    <mergeCell ref="BUP2:BUP3"/>
    <mergeCell ref="BUQ2:BUQ3"/>
    <mergeCell ref="BUR2:BUR3"/>
    <mergeCell ref="BUS2:BUS3"/>
    <mergeCell ref="BUB2:BUB3"/>
    <mergeCell ref="BUC2:BUC3"/>
    <mergeCell ref="BUD2:BUD3"/>
    <mergeCell ref="BUE2:BUE3"/>
    <mergeCell ref="BUF2:BUF3"/>
    <mergeCell ref="BUG2:BUG3"/>
    <mergeCell ref="BUH2:BUH3"/>
    <mergeCell ref="BUI2:BUI3"/>
    <mergeCell ref="BUJ2:BUJ3"/>
    <mergeCell ref="BTS2:BTS3"/>
    <mergeCell ref="BTT2:BTT3"/>
    <mergeCell ref="BTU2:BTU3"/>
    <mergeCell ref="BTV2:BTV3"/>
    <mergeCell ref="BTW2:BTW3"/>
    <mergeCell ref="BTX2:BTX3"/>
    <mergeCell ref="BTY2:BTY3"/>
    <mergeCell ref="BTZ2:BTZ3"/>
    <mergeCell ref="BUA2:BUA3"/>
    <mergeCell ref="BTJ2:BTJ3"/>
    <mergeCell ref="BTK2:BTK3"/>
    <mergeCell ref="BTL2:BTL3"/>
    <mergeCell ref="BTM2:BTM3"/>
    <mergeCell ref="BTN2:BTN3"/>
    <mergeCell ref="BTO2:BTO3"/>
    <mergeCell ref="BTP2:BTP3"/>
    <mergeCell ref="BTQ2:BTQ3"/>
    <mergeCell ref="BTR2:BTR3"/>
    <mergeCell ref="BTA2:BTA3"/>
    <mergeCell ref="BTB2:BTB3"/>
    <mergeCell ref="BTC2:BTC3"/>
    <mergeCell ref="BTD2:BTD3"/>
    <mergeCell ref="BTE2:BTE3"/>
    <mergeCell ref="BTF2:BTF3"/>
    <mergeCell ref="BTG2:BTG3"/>
    <mergeCell ref="BTH2:BTH3"/>
    <mergeCell ref="BTI2:BTI3"/>
    <mergeCell ref="BSR2:BSR3"/>
    <mergeCell ref="BSS2:BSS3"/>
    <mergeCell ref="BST2:BST3"/>
    <mergeCell ref="BSU2:BSU3"/>
    <mergeCell ref="BSV2:BSV3"/>
    <mergeCell ref="BSW2:BSW3"/>
    <mergeCell ref="BSX2:BSX3"/>
    <mergeCell ref="BSY2:BSY3"/>
    <mergeCell ref="BSZ2:BSZ3"/>
    <mergeCell ref="BSI2:BSI3"/>
    <mergeCell ref="BSJ2:BSJ3"/>
    <mergeCell ref="BSK2:BSK3"/>
    <mergeCell ref="BSL2:BSL3"/>
    <mergeCell ref="BSM2:BSM3"/>
    <mergeCell ref="BSN2:BSN3"/>
    <mergeCell ref="BSO2:BSO3"/>
    <mergeCell ref="BSP2:BSP3"/>
    <mergeCell ref="BSQ2:BSQ3"/>
    <mergeCell ref="BRZ2:BRZ3"/>
    <mergeCell ref="BSA2:BSA3"/>
    <mergeCell ref="BSB2:BSB3"/>
    <mergeCell ref="BSC2:BSC3"/>
    <mergeCell ref="BSD2:BSD3"/>
    <mergeCell ref="BSE2:BSE3"/>
    <mergeCell ref="BSF2:BSF3"/>
    <mergeCell ref="BSG2:BSG3"/>
    <mergeCell ref="BSH2:BSH3"/>
    <mergeCell ref="BRQ2:BRQ3"/>
    <mergeCell ref="BRR2:BRR3"/>
    <mergeCell ref="BRS2:BRS3"/>
    <mergeCell ref="BRT2:BRT3"/>
    <mergeCell ref="BRU2:BRU3"/>
    <mergeCell ref="BRV2:BRV3"/>
    <mergeCell ref="BRW2:BRW3"/>
    <mergeCell ref="BRX2:BRX3"/>
    <mergeCell ref="BRY2:BRY3"/>
    <mergeCell ref="BRH2:BRH3"/>
    <mergeCell ref="BRI2:BRI3"/>
    <mergeCell ref="BRJ2:BRJ3"/>
    <mergeCell ref="BRK2:BRK3"/>
    <mergeCell ref="BRL2:BRL3"/>
    <mergeCell ref="BRM2:BRM3"/>
    <mergeCell ref="BRN2:BRN3"/>
    <mergeCell ref="BRO2:BRO3"/>
    <mergeCell ref="BRP2:BRP3"/>
    <mergeCell ref="BQY2:BQY3"/>
    <mergeCell ref="BQZ2:BQZ3"/>
    <mergeCell ref="BRA2:BRA3"/>
    <mergeCell ref="BRB2:BRB3"/>
    <mergeCell ref="BRC2:BRC3"/>
    <mergeCell ref="BRD2:BRD3"/>
    <mergeCell ref="BRE2:BRE3"/>
    <mergeCell ref="BRF2:BRF3"/>
    <mergeCell ref="BRG2:BRG3"/>
    <mergeCell ref="BQP2:BQP3"/>
    <mergeCell ref="BQQ2:BQQ3"/>
    <mergeCell ref="BQR2:BQR3"/>
    <mergeCell ref="BQS2:BQS3"/>
    <mergeCell ref="BQT2:BQT3"/>
    <mergeCell ref="BQU2:BQU3"/>
    <mergeCell ref="BQV2:BQV3"/>
    <mergeCell ref="BQW2:BQW3"/>
    <mergeCell ref="BQX2:BQX3"/>
    <mergeCell ref="BQG2:BQG3"/>
    <mergeCell ref="BQH2:BQH3"/>
    <mergeCell ref="BQI2:BQI3"/>
    <mergeCell ref="BQJ2:BQJ3"/>
    <mergeCell ref="BQK2:BQK3"/>
    <mergeCell ref="BQL2:BQL3"/>
    <mergeCell ref="BQM2:BQM3"/>
    <mergeCell ref="BQN2:BQN3"/>
    <mergeCell ref="BQO2:BQO3"/>
    <mergeCell ref="BPX2:BPX3"/>
    <mergeCell ref="BPY2:BPY3"/>
    <mergeCell ref="BPZ2:BPZ3"/>
    <mergeCell ref="BQA2:BQA3"/>
    <mergeCell ref="BQB2:BQB3"/>
    <mergeCell ref="BQC2:BQC3"/>
    <mergeCell ref="BQD2:BQD3"/>
    <mergeCell ref="BQE2:BQE3"/>
    <mergeCell ref="BQF2:BQF3"/>
    <mergeCell ref="BPO2:BPO3"/>
    <mergeCell ref="BPP2:BPP3"/>
    <mergeCell ref="BPQ2:BPQ3"/>
    <mergeCell ref="BPR2:BPR3"/>
    <mergeCell ref="BPS2:BPS3"/>
    <mergeCell ref="BPT2:BPT3"/>
    <mergeCell ref="BPU2:BPU3"/>
    <mergeCell ref="BPV2:BPV3"/>
    <mergeCell ref="BPW2:BPW3"/>
    <mergeCell ref="BPF2:BPF3"/>
    <mergeCell ref="BPG2:BPG3"/>
    <mergeCell ref="BPH2:BPH3"/>
    <mergeCell ref="BPI2:BPI3"/>
    <mergeCell ref="BPJ2:BPJ3"/>
    <mergeCell ref="BPK2:BPK3"/>
    <mergeCell ref="BPL2:BPL3"/>
    <mergeCell ref="BPM2:BPM3"/>
    <mergeCell ref="BPN2:BPN3"/>
    <mergeCell ref="BOW2:BOW3"/>
    <mergeCell ref="BOX2:BOX3"/>
    <mergeCell ref="BOY2:BOY3"/>
    <mergeCell ref="BOZ2:BOZ3"/>
    <mergeCell ref="BPA2:BPA3"/>
    <mergeCell ref="BPB2:BPB3"/>
    <mergeCell ref="BPC2:BPC3"/>
    <mergeCell ref="BPD2:BPD3"/>
    <mergeCell ref="BPE2:BPE3"/>
    <mergeCell ref="BON2:BON3"/>
    <mergeCell ref="BOO2:BOO3"/>
    <mergeCell ref="BOP2:BOP3"/>
    <mergeCell ref="BOQ2:BOQ3"/>
    <mergeCell ref="BOR2:BOR3"/>
    <mergeCell ref="BOS2:BOS3"/>
    <mergeCell ref="BOT2:BOT3"/>
    <mergeCell ref="BOU2:BOU3"/>
    <mergeCell ref="BOV2:BOV3"/>
    <mergeCell ref="BOE2:BOE3"/>
    <mergeCell ref="BOF2:BOF3"/>
    <mergeCell ref="BOG2:BOG3"/>
    <mergeCell ref="BOH2:BOH3"/>
    <mergeCell ref="BOI2:BOI3"/>
    <mergeCell ref="BOJ2:BOJ3"/>
    <mergeCell ref="BOK2:BOK3"/>
    <mergeCell ref="BOL2:BOL3"/>
    <mergeCell ref="BOM2:BOM3"/>
    <mergeCell ref="BNV2:BNV3"/>
    <mergeCell ref="BNW2:BNW3"/>
    <mergeCell ref="BNX2:BNX3"/>
    <mergeCell ref="BNY2:BNY3"/>
    <mergeCell ref="BNZ2:BNZ3"/>
    <mergeCell ref="BOA2:BOA3"/>
    <mergeCell ref="BOB2:BOB3"/>
    <mergeCell ref="BOC2:BOC3"/>
    <mergeCell ref="BOD2:BOD3"/>
    <mergeCell ref="BNM2:BNM3"/>
    <mergeCell ref="BNN2:BNN3"/>
    <mergeCell ref="BNO2:BNO3"/>
    <mergeCell ref="BNP2:BNP3"/>
    <mergeCell ref="BNQ2:BNQ3"/>
    <mergeCell ref="BNR2:BNR3"/>
    <mergeCell ref="BNS2:BNS3"/>
    <mergeCell ref="BNT2:BNT3"/>
    <mergeCell ref="BNU2:BNU3"/>
    <mergeCell ref="BND2:BND3"/>
    <mergeCell ref="BNE2:BNE3"/>
    <mergeCell ref="BNF2:BNF3"/>
    <mergeCell ref="BNG2:BNG3"/>
    <mergeCell ref="BNH2:BNH3"/>
    <mergeCell ref="BNI2:BNI3"/>
    <mergeCell ref="BNJ2:BNJ3"/>
    <mergeCell ref="BNK2:BNK3"/>
    <mergeCell ref="BNL2:BNL3"/>
    <mergeCell ref="BMU2:BMU3"/>
    <mergeCell ref="BMV2:BMV3"/>
    <mergeCell ref="BMW2:BMW3"/>
    <mergeCell ref="BMX2:BMX3"/>
    <mergeCell ref="BMY2:BMY3"/>
    <mergeCell ref="BMZ2:BMZ3"/>
    <mergeCell ref="BNA2:BNA3"/>
    <mergeCell ref="BNB2:BNB3"/>
    <mergeCell ref="BNC2:BNC3"/>
    <mergeCell ref="BML2:BML3"/>
    <mergeCell ref="BMM2:BMM3"/>
    <mergeCell ref="BMN2:BMN3"/>
    <mergeCell ref="BMO2:BMO3"/>
    <mergeCell ref="BMP2:BMP3"/>
    <mergeCell ref="BMQ2:BMQ3"/>
    <mergeCell ref="BMR2:BMR3"/>
    <mergeCell ref="BMS2:BMS3"/>
    <mergeCell ref="BMT2:BMT3"/>
    <mergeCell ref="BMC2:BMC3"/>
    <mergeCell ref="BMD2:BMD3"/>
    <mergeCell ref="BME2:BME3"/>
    <mergeCell ref="BMF2:BMF3"/>
    <mergeCell ref="BMG2:BMG3"/>
    <mergeCell ref="BMH2:BMH3"/>
    <mergeCell ref="BMI2:BMI3"/>
    <mergeCell ref="BMJ2:BMJ3"/>
    <mergeCell ref="BMK2:BMK3"/>
    <mergeCell ref="BLT2:BLT3"/>
    <mergeCell ref="BLU2:BLU3"/>
    <mergeCell ref="BLV2:BLV3"/>
    <mergeCell ref="BLW2:BLW3"/>
    <mergeCell ref="BLX2:BLX3"/>
    <mergeCell ref="BLY2:BLY3"/>
    <mergeCell ref="BLZ2:BLZ3"/>
    <mergeCell ref="BMA2:BMA3"/>
    <mergeCell ref="BMB2:BMB3"/>
    <mergeCell ref="BLK2:BLK3"/>
    <mergeCell ref="BLL2:BLL3"/>
    <mergeCell ref="BLM2:BLM3"/>
    <mergeCell ref="BLN2:BLN3"/>
    <mergeCell ref="BLO2:BLO3"/>
    <mergeCell ref="BLP2:BLP3"/>
    <mergeCell ref="BLQ2:BLQ3"/>
    <mergeCell ref="BLR2:BLR3"/>
    <mergeCell ref="BLS2:BLS3"/>
    <mergeCell ref="BLB2:BLB3"/>
    <mergeCell ref="BLC2:BLC3"/>
    <mergeCell ref="BLD2:BLD3"/>
    <mergeCell ref="BLE2:BLE3"/>
    <mergeCell ref="BLF2:BLF3"/>
    <mergeCell ref="BLG2:BLG3"/>
    <mergeCell ref="BLH2:BLH3"/>
    <mergeCell ref="BLI2:BLI3"/>
    <mergeCell ref="BLJ2:BLJ3"/>
    <mergeCell ref="BKS2:BKS3"/>
    <mergeCell ref="BKT2:BKT3"/>
    <mergeCell ref="BKU2:BKU3"/>
    <mergeCell ref="BKV2:BKV3"/>
    <mergeCell ref="BKW2:BKW3"/>
    <mergeCell ref="BKX2:BKX3"/>
    <mergeCell ref="BKY2:BKY3"/>
    <mergeCell ref="BKZ2:BKZ3"/>
    <mergeCell ref="BLA2:BLA3"/>
    <mergeCell ref="BKJ2:BKJ3"/>
    <mergeCell ref="BKK2:BKK3"/>
    <mergeCell ref="BKL2:BKL3"/>
    <mergeCell ref="BKM2:BKM3"/>
    <mergeCell ref="BKN2:BKN3"/>
    <mergeCell ref="BKO2:BKO3"/>
    <mergeCell ref="BKP2:BKP3"/>
    <mergeCell ref="BKQ2:BKQ3"/>
    <mergeCell ref="BKR2:BKR3"/>
    <mergeCell ref="BKA2:BKA3"/>
    <mergeCell ref="BKB2:BKB3"/>
    <mergeCell ref="BKC2:BKC3"/>
    <mergeCell ref="BKD2:BKD3"/>
    <mergeCell ref="BKE2:BKE3"/>
    <mergeCell ref="BKF2:BKF3"/>
    <mergeCell ref="BKG2:BKG3"/>
    <mergeCell ref="BKH2:BKH3"/>
    <mergeCell ref="BKI2:BKI3"/>
    <mergeCell ref="BJR2:BJR3"/>
    <mergeCell ref="BJS2:BJS3"/>
    <mergeCell ref="BJT2:BJT3"/>
    <mergeCell ref="BJU2:BJU3"/>
    <mergeCell ref="BJV2:BJV3"/>
    <mergeCell ref="BJW2:BJW3"/>
    <mergeCell ref="BJX2:BJX3"/>
    <mergeCell ref="BJY2:BJY3"/>
    <mergeCell ref="BJZ2:BJZ3"/>
    <mergeCell ref="BJI2:BJI3"/>
    <mergeCell ref="BJJ2:BJJ3"/>
    <mergeCell ref="BJK2:BJK3"/>
    <mergeCell ref="BJL2:BJL3"/>
    <mergeCell ref="BJM2:BJM3"/>
    <mergeCell ref="BJN2:BJN3"/>
    <mergeCell ref="BJO2:BJO3"/>
    <mergeCell ref="BJP2:BJP3"/>
    <mergeCell ref="BJQ2:BJQ3"/>
    <mergeCell ref="BIZ2:BIZ3"/>
    <mergeCell ref="BJA2:BJA3"/>
    <mergeCell ref="BJB2:BJB3"/>
    <mergeCell ref="BJC2:BJC3"/>
    <mergeCell ref="BJD2:BJD3"/>
    <mergeCell ref="BJE2:BJE3"/>
    <mergeCell ref="BJF2:BJF3"/>
    <mergeCell ref="BJG2:BJG3"/>
    <mergeCell ref="BJH2:BJH3"/>
    <mergeCell ref="BIQ2:BIQ3"/>
    <mergeCell ref="BIR2:BIR3"/>
    <mergeCell ref="BIS2:BIS3"/>
    <mergeCell ref="BIT2:BIT3"/>
    <mergeCell ref="BIU2:BIU3"/>
    <mergeCell ref="BIV2:BIV3"/>
    <mergeCell ref="BIW2:BIW3"/>
    <mergeCell ref="BIX2:BIX3"/>
    <mergeCell ref="BIY2:BIY3"/>
    <mergeCell ref="BIH2:BIH3"/>
    <mergeCell ref="BII2:BII3"/>
    <mergeCell ref="BIJ2:BIJ3"/>
    <mergeCell ref="BIK2:BIK3"/>
    <mergeCell ref="BIL2:BIL3"/>
    <mergeCell ref="BIM2:BIM3"/>
    <mergeCell ref="BIN2:BIN3"/>
    <mergeCell ref="BIO2:BIO3"/>
    <mergeCell ref="BIP2:BIP3"/>
    <mergeCell ref="BHY2:BHY3"/>
    <mergeCell ref="BHZ2:BHZ3"/>
    <mergeCell ref="BIA2:BIA3"/>
    <mergeCell ref="BIB2:BIB3"/>
    <mergeCell ref="BIC2:BIC3"/>
    <mergeCell ref="BID2:BID3"/>
    <mergeCell ref="BIE2:BIE3"/>
    <mergeCell ref="BIF2:BIF3"/>
    <mergeCell ref="BIG2:BIG3"/>
    <mergeCell ref="BHP2:BHP3"/>
    <mergeCell ref="BHQ2:BHQ3"/>
    <mergeCell ref="BHR2:BHR3"/>
    <mergeCell ref="BHS2:BHS3"/>
    <mergeCell ref="BHT2:BHT3"/>
    <mergeCell ref="BHU2:BHU3"/>
    <mergeCell ref="BHV2:BHV3"/>
    <mergeCell ref="BHW2:BHW3"/>
    <mergeCell ref="BHX2:BHX3"/>
    <mergeCell ref="BHG2:BHG3"/>
    <mergeCell ref="BHH2:BHH3"/>
    <mergeCell ref="BHI2:BHI3"/>
    <mergeCell ref="BHJ2:BHJ3"/>
    <mergeCell ref="BHK2:BHK3"/>
    <mergeCell ref="BHL2:BHL3"/>
    <mergeCell ref="BHM2:BHM3"/>
    <mergeCell ref="BHN2:BHN3"/>
    <mergeCell ref="BHO2:BHO3"/>
    <mergeCell ref="BGX2:BGX3"/>
    <mergeCell ref="BGY2:BGY3"/>
    <mergeCell ref="BGZ2:BGZ3"/>
    <mergeCell ref="BHA2:BHA3"/>
    <mergeCell ref="BHB2:BHB3"/>
    <mergeCell ref="BHC2:BHC3"/>
    <mergeCell ref="BHD2:BHD3"/>
    <mergeCell ref="BHE2:BHE3"/>
    <mergeCell ref="BHF2:BHF3"/>
    <mergeCell ref="BGO2:BGO3"/>
    <mergeCell ref="BGP2:BGP3"/>
    <mergeCell ref="BGQ2:BGQ3"/>
    <mergeCell ref="BGR2:BGR3"/>
    <mergeCell ref="BGS2:BGS3"/>
    <mergeCell ref="BGT2:BGT3"/>
    <mergeCell ref="BGU2:BGU3"/>
    <mergeCell ref="BGV2:BGV3"/>
    <mergeCell ref="BGW2:BGW3"/>
    <mergeCell ref="BGF2:BGF3"/>
    <mergeCell ref="BGG2:BGG3"/>
    <mergeCell ref="BGH2:BGH3"/>
    <mergeCell ref="BGI2:BGI3"/>
    <mergeCell ref="BGJ2:BGJ3"/>
    <mergeCell ref="BGK2:BGK3"/>
    <mergeCell ref="BGL2:BGL3"/>
    <mergeCell ref="BGM2:BGM3"/>
    <mergeCell ref="BGN2:BGN3"/>
    <mergeCell ref="BFW2:BFW3"/>
    <mergeCell ref="BFX2:BFX3"/>
    <mergeCell ref="BFY2:BFY3"/>
    <mergeCell ref="BFZ2:BFZ3"/>
    <mergeCell ref="BGA2:BGA3"/>
    <mergeCell ref="BGB2:BGB3"/>
    <mergeCell ref="BGC2:BGC3"/>
    <mergeCell ref="BGD2:BGD3"/>
    <mergeCell ref="BGE2:BGE3"/>
    <mergeCell ref="BFN2:BFN3"/>
    <mergeCell ref="BFO2:BFO3"/>
    <mergeCell ref="BFP2:BFP3"/>
    <mergeCell ref="BFQ2:BFQ3"/>
    <mergeCell ref="BFR2:BFR3"/>
    <mergeCell ref="BFS2:BFS3"/>
    <mergeCell ref="BFT2:BFT3"/>
    <mergeCell ref="BFU2:BFU3"/>
    <mergeCell ref="BFV2:BFV3"/>
    <mergeCell ref="BFE2:BFE3"/>
    <mergeCell ref="BFF2:BFF3"/>
    <mergeCell ref="BFG2:BFG3"/>
    <mergeCell ref="BFH2:BFH3"/>
    <mergeCell ref="BFI2:BFI3"/>
    <mergeCell ref="BFJ2:BFJ3"/>
    <mergeCell ref="BFK2:BFK3"/>
    <mergeCell ref="BFL2:BFL3"/>
    <mergeCell ref="BFM2:BFM3"/>
    <mergeCell ref="BEV2:BEV3"/>
    <mergeCell ref="BEW2:BEW3"/>
    <mergeCell ref="BEX2:BEX3"/>
    <mergeCell ref="BEY2:BEY3"/>
    <mergeCell ref="BEZ2:BEZ3"/>
    <mergeCell ref="BFA2:BFA3"/>
    <mergeCell ref="BFB2:BFB3"/>
    <mergeCell ref="BFC2:BFC3"/>
    <mergeCell ref="BFD2:BFD3"/>
    <mergeCell ref="BEM2:BEM3"/>
    <mergeCell ref="BEN2:BEN3"/>
    <mergeCell ref="BEO2:BEO3"/>
    <mergeCell ref="BEP2:BEP3"/>
    <mergeCell ref="BEQ2:BEQ3"/>
    <mergeCell ref="BER2:BER3"/>
    <mergeCell ref="BES2:BES3"/>
    <mergeCell ref="BET2:BET3"/>
    <mergeCell ref="BEU2:BEU3"/>
    <mergeCell ref="BED2:BED3"/>
    <mergeCell ref="BEE2:BEE3"/>
    <mergeCell ref="BEF2:BEF3"/>
    <mergeCell ref="BEG2:BEG3"/>
    <mergeCell ref="BEH2:BEH3"/>
    <mergeCell ref="BEI2:BEI3"/>
    <mergeCell ref="BEJ2:BEJ3"/>
    <mergeCell ref="BEK2:BEK3"/>
    <mergeCell ref="BEL2:BEL3"/>
    <mergeCell ref="BDU2:BDU3"/>
    <mergeCell ref="BDV2:BDV3"/>
    <mergeCell ref="BDW2:BDW3"/>
    <mergeCell ref="BDX2:BDX3"/>
    <mergeCell ref="BDY2:BDY3"/>
    <mergeCell ref="BDZ2:BDZ3"/>
    <mergeCell ref="BEA2:BEA3"/>
    <mergeCell ref="BEB2:BEB3"/>
    <mergeCell ref="BEC2:BEC3"/>
    <mergeCell ref="BDL2:BDL3"/>
    <mergeCell ref="BDM2:BDM3"/>
    <mergeCell ref="BDN2:BDN3"/>
    <mergeCell ref="BDO2:BDO3"/>
    <mergeCell ref="BDP2:BDP3"/>
    <mergeCell ref="BDQ2:BDQ3"/>
    <mergeCell ref="BDR2:BDR3"/>
    <mergeCell ref="BDS2:BDS3"/>
    <mergeCell ref="BDT2:BDT3"/>
    <mergeCell ref="BDC2:BDC3"/>
    <mergeCell ref="BDD2:BDD3"/>
    <mergeCell ref="BDE2:BDE3"/>
    <mergeCell ref="BDF2:BDF3"/>
    <mergeCell ref="BDG2:BDG3"/>
    <mergeCell ref="BDH2:BDH3"/>
    <mergeCell ref="BDI2:BDI3"/>
    <mergeCell ref="BDJ2:BDJ3"/>
    <mergeCell ref="BDK2:BDK3"/>
    <mergeCell ref="BCT2:BCT3"/>
    <mergeCell ref="BCU2:BCU3"/>
    <mergeCell ref="BCV2:BCV3"/>
    <mergeCell ref="BCW2:BCW3"/>
    <mergeCell ref="BCX2:BCX3"/>
    <mergeCell ref="BCY2:BCY3"/>
    <mergeCell ref="BCZ2:BCZ3"/>
    <mergeCell ref="BDA2:BDA3"/>
    <mergeCell ref="BDB2:BDB3"/>
    <mergeCell ref="BCK2:BCK3"/>
    <mergeCell ref="BCL2:BCL3"/>
    <mergeCell ref="BCM2:BCM3"/>
    <mergeCell ref="BCN2:BCN3"/>
    <mergeCell ref="BCO2:BCO3"/>
    <mergeCell ref="BCP2:BCP3"/>
    <mergeCell ref="BCQ2:BCQ3"/>
    <mergeCell ref="BCR2:BCR3"/>
    <mergeCell ref="BCS2:BCS3"/>
    <mergeCell ref="BCB2:BCB3"/>
    <mergeCell ref="BCC2:BCC3"/>
    <mergeCell ref="BCD2:BCD3"/>
    <mergeCell ref="BCE2:BCE3"/>
    <mergeCell ref="BCF2:BCF3"/>
    <mergeCell ref="BCG2:BCG3"/>
    <mergeCell ref="BCH2:BCH3"/>
    <mergeCell ref="BCI2:BCI3"/>
    <mergeCell ref="BCJ2:BCJ3"/>
    <mergeCell ref="BBS2:BBS3"/>
    <mergeCell ref="BBT2:BBT3"/>
    <mergeCell ref="BBU2:BBU3"/>
    <mergeCell ref="BBV2:BBV3"/>
    <mergeCell ref="BBW2:BBW3"/>
    <mergeCell ref="BBX2:BBX3"/>
    <mergeCell ref="BBY2:BBY3"/>
    <mergeCell ref="BBZ2:BBZ3"/>
    <mergeCell ref="BCA2:BCA3"/>
    <mergeCell ref="BBJ2:BBJ3"/>
    <mergeCell ref="BBK2:BBK3"/>
    <mergeCell ref="BBL2:BBL3"/>
    <mergeCell ref="BBM2:BBM3"/>
    <mergeCell ref="BBN2:BBN3"/>
    <mergeCell ref="BBO2:BBO3"/>
    <mergeCell ref="BBP2:BBP3"/>
    <mergeCell ref="BBQ2:BBQ3"/>
    <mergeCell ref="BBR2:BBR3"/>
    <mergeCell ref="BBA2:BBA3"/>
    <mergeCell ref="BBB2:BBB3"/>
    <mergeCell ref="BBC2:BBC3"/>
    <mergeCell ref="BBD2:BBD3"/>
    <mergeCell ref="BBE2:BBE3"/>
    <mergeCell ref="BBF2:BBF3"/>
    <mergeCell ref="BBG2:BBG3"/>
    <mergeCell ref="BBH2:BBH3"/>
    <mergeCell ref="BBI2:BBI3"/>
    <mergeCell ref="BAR2:BAR3"/>
    <mergeCell ref="BAS2:BAS3"/>
    <mergeCell ref="BAT2:BAT3"/>
    <mergeCell ref="BAU2:BAU3"/>
    <mergeCell ref="BAV2:BAV3"/>
    <mergeCell ref="BAW2:BAW3"/>
    <mergeCell ref="BAX2:BAX3"/>
    <mergeCell ref="BAY2:BAY3"/>
    <mergeCell ref="BAZ2:BAZ3"/>
    <mergeCell ref="BAI2:BAI3"/>
    <mergeCell ref="BAJ2:BAJ3"/>
    <mergeCell ref="BAK2:BAK3"/>
    <mergeCell ref="BAL2:BAL3"/>
    <mergeCell ref="BAM2:BAM3"/>
    <mergeCell ref="BAN2:BAN3"/>
    <mergeCell ref="BAO2:BAO3"/>
    <mergeCell ref="BAP2:BAP3"/>
    <mergeCell ref="BAQ2:BAQ3"/>
    <mergeCell ref="AZZ2:AZZ3"/>
    <mergeCell ref="BAA2:BAA3"/>
    <mergeCell ref="BAB2:BAB3"/>
    <mergeCell ref="BAC2:BAC3"/>
    <mergeCell ref="BAD2:BAD3"/>
    <mergeCell ref="BAE2:BAE3"/>
    <mergeCell ref="BAF2:BAF3"/>
    <mergeCell ref="BAG2:BAG3"/>
    <mergeCell ref="BAH2:BAH3"/>
    <mergeCell ref="AZQ2:AZQ3"/>
    <mergeCell ref="AZR2:AZR3"/>
    <mergeCell ref="AZS2:AZS3"/>
    <mergeCell ref="AZT2:AZT3"/>
    <mergeCell ref="AZU2:AZU3"/>
    <mergeCell ref="AZV2:AZV3"/>
    <mergeCell ref="AZW2:AZW3"/>
    <mergeCell ref="AZX2:AZX3"/>
    <mergeCell ref="AZY2:AZY3"/>
    <mergeCell ref="AZH2:AZH3"/>
    <mergeCell ref="AZI2:AZI3"/>
    <mergeCell ref="AZJ2:AZJ3"/>
    <mergeCell ref="AZK2:AZK3"/>
    <mergeCell ref="AZL2:AZL3"/>
    <mergeCell ref="AZM2:AZM3"/>
    <mergeCell ref="AZN2:AZN3"/>
    <mergeCell ref="AZO2:AZO3"/>
    <mergeCell ref="AZP2:AZP3"/>
    <mergeCell ref="AYY2:AYY3"/>
    <mergeCell ref="AYZ2:AYZ3"/>
    <mergeCell ref="AZA2:AZA3"/>
    <mergeCell ref="AZB2:AZB3"/>
    <mergeCell ref="AZC2:AZC3"/>
    <mergeCell ref="AZD2:AZD3"/>
    <mergeCell ref="AZE2:AZE3"/>
    <mergeCell ref="AZF2:AZF3"/>
    <mergeCell ref="AZG2:AZG3"/>
    <mergeCell ref="AYP2:AYP3"/>
    <mergeCell ref="AYQ2:AYQ3"/>
    <mergeCell ref="AYR2:AYR3"/>
    <mergeCell ref="AYS2:AYS3"/>
    <mergeCell ref="AYT2:AYT3"/>
    <mergeCell ref="AYU2:AYU3"/>
    <mergeCell ref="AYV2:AYV3"/>
    <mergeCell ref="AYW2:AYW3"/>
    <mergeCell ref="AYX2:AYX3"/>
    <mergeCell ref="AYG2:AYG3"/>
    <mergeCell ref="AYH2:AYH3"/>
    <mergeCell ref="AYI2:AYI3"/>
    <mergeCell ref="AYJ2:AYJ3"/>
    <mergeCell ref="AYK2:AYK3"/>
    <mergeCell ref="AYL2:AYL3"/>
    <mergeCell ref="AYM2:AYM3"/>
    <mergeCell ref="AYN2:AYN3"/>
    <mergeCell ref="AYO2:AYO3"/>
    <mergeCell ref="AXX2:AXX3"/>
    <mergeCell ref="AXY2:AXY3"/>
    <mergeCell ref="AXZ2:AXZ3"/>
    <mergeCell ref="AYA2:AYA3"/>
    <mergeCell ref="AYB2:AYB3"/>
    <mergeCell ref="AYC2:AYC3"/>
    <mergeCell ref="AYD2:AYD3"/>
    <mergeCell ref="AYE2:AYE3"/>
    <mergeCell ref="AYF2:AYF3"/>
    <mergeCell ref="AXO2:AXO3"/>
    <mergeCell ref="AXP2:AXP3"/>
    <mergeCell ref="AXQ2:AXQ3"/>
    <mergeCell ref="AXR2:AXR3"/>
    <mergeCell ref="AXS2:AXS3"/>
    <mergeCell ref="AXT2:AXT3"/>
    <mergeCell ref="AXU2:AXU3"/>
    <mergeCell ref="AXV2:AXV3"/>
    <mergeCell ref="AXW2:AXW3"/>
    <mergeCell ref="AXF2:AXF3"/>
    <mergeCell ref="AXG2:AXG3"/>
    <mergeCell ref="AXH2:AXH3"/>
    <mergeCell ref="AXI2:AXI3"/>
    <mergeCell ref="AXJ2:AXJ3"/>
    <mergeCell ref="AXK2:AXK3"/>
    <mergeCell ref="AXL2:AXL3"/>
    <mergeCell ref="AXM2:AXM3"/>
    <mergeCell ref="AXN2:AXN3"/>
    <mergeCell ref="AWW2:AWW3"/>
    <mergeCell ref="AWX2:AWX3"/>
    <mergeCell ref="AWY2:AWY3"/>
    <mergeCell ref="AWZ2:AWZ3"/>
    <mergeCell ref="AXA2:AXA3"/>
    <mergeCell ref="AXB2:AXB3"/>
    <mergeCell ref="AXC2:AXC3"/>
    <mergeCell ref="AXD2:AXD3"/>
    <mergeCell ref="AXE2:AXE3"/>
    <mergeCell ref="AWN2:AWN3"/>
    <mergeCell ref="AWO2:AWO3"/>
    <mergeCell ref="AWP2:AWP3"/>
    <mergeCell ref="AWQ2:AWQ3"/>
    <mergeCell ref="AWR2:AWR3"/>
    <mergeCell ref="AWS2:AWS3"/>
    <mergeCell ref="AWT2:AWT3"/>
    <mergeCell ref="AWU2:AWU3"/>
    <mergeCell ref="AWV2:AWV3"/>
    <mergeCell ref="AWE2:AWE3"/>
    <mergeCell ref="AWF2:AWF3"/>
    <mergeCell ref="AWG2:AWG3"/>
    <mergeCell ref="AWH2:AWH3"/>
    <mergeCell ref="AWI2:AWI3"/>
    <mergeCell ref="AWJ2:AWJ3"/>
    <mergeCell ref="AWK2:AWK3"/>
    <mergeCell ref="AWL2:AWL3"/>
    <mergeCell ref="AWM2:AWM3"/>
    <mergeCell ref="AVV2:AVV3"/>
    <mergeCell ref="AVW2:AVW3"/>
    <mergeCell ref="AVX2:AVX3"/>
    <mergeCell ref="AVY2:AVY3"/>
    <mergeCell ref="AVZ2:AVZ3"/>
    <mergeCell ref="AWA2:AWA3"/>
    <mergeCell ref="AWB2:AWB3"/>
    <mergeCell ref="AWC2:AWC3"/>
    <mergeCell ref="AWD2:AWD3"/>
    <mergeCell ref="AVM2:AVM3"/>
    <mergeCell ref="AVN2:AVN3"/>
    <mergeCell ref="AVO2:AVO3"/>
    <mergeCell ref="AVP2:AVP3"/>
    <mergeCell ref="AVQ2:AVQ3"/>
    <mergeCell ref="AVR2:AVR3"/>
    <mergeCell ref="AVS2:AVS3"/>
    <mergeCell ref="AVT2:AVT3"/>
    <mergeCell ref="AVU2:AVU3"/>
    <mergeCell ref="AVD2:AVD3"/>
    <mergeCell ref="AVE2:AVE3"/>
    <mergeCell ref="AVF2:AVF3"/>
    <mergeCell ref="AVG2:AVG3"/>
    <mergeCell ref="AVH2:AVH3"/>
    <mergeCell ref="AVI2:AVI3"/>
    <mergeCell ref="AVJ2:AVJ3"/>
    <mergeCell ref="AVK2:AVK3"/>
    <mergeCell ref="AVL2:AVL3"/>
    <mergeCell ref="AUU2:AUU3"/>
    <mergeCell ref="AUV2:AUV3"/>
    <mergeCell ref="AUW2:AUW3"/>
    <mergeCell ref="AUX2:AUX3"/>
    <mergeCell ref="AUY2:AUY3"/>
    <mergeCell ref="AUZ2:AUZ3"/>
    <mergeCell ref="AVA2:AVA3"/>
    <mergeCell ref="AVB2:AVB3"/>
    <mergeCell ref="AVC2:AVC3"/>
    <mergeCell ref="AUL2:AUL3"/>
    <mergeCell ref="AUM2:AUM3"/>
    <mergeCell ref="AUN2:AUN3"/>
    <mergeCell ref="AUO2:AUO3"/>
    <mergeCell ref="AUP2:AUP3"/>
    <mergeCell ref="AUQ2:AUQ3"/>
    <mergeCell ref="AUR2:AUR3"/>
    <mergeCell ref="AUS2:AUS3"/>
    <mergeCell ref="AUT2:AUT3"/>
    <mergeCell ref="AUC2:AUC3"/>
    <mergeCell ref="AUD2:AUD3"/>
    <mergeCell ref="AUE2:AUE3"/>
    <mergeCell ref="AUF2:AUF3"/>
    <mergeCell ref="AUG2:AUG3"/>
    <mergeCell ref="AUH2:AUH3"/>
    <mergeCell ref="AUI2:AUI3"/>
    <mergeCell ref="AUJ2:AUJ3"/>
    <mergeCell ref="AUK2:AUK3"/>
    <mergeCell ref="ATT2:ATT3"/>
    <mergeCell ref="ATU2:ATU3"/>
    <mergeCell ref="ATV2:ATV3"/>
    <mergeCell ref="ATW2:ATW3"/>
    <mergeCell ref="ATX2:ATX3"/>
    <mergeCell ref="ATY2:ATY3"/>
    <mergeCell ref="ATZ2:ATZ3"/>
    <mergeCell ref="AUA2:AUA3"/>
    <mergeCell ref="AUB2:AUB3"/>
    <mergeCell ref="ATK2:ATK3"/>
    <mergeCell ref="ATL2:ATL3"/>
    <mergeCell ref="ATM2:ATM3"/>
    <mergeCell ref="ATN2:ATN3"/>
    <mergeCell ref="ATO2:ATO3"/>
    <mergeCell ref="ATP2:ATP3"/>
    <mergeCell ref="ATQ2:ATQ3"/>
    <mergeCell ref="ATR2:ATR3"/>
    <mergeCell ref="ATS2:ATS3"/>
    <mergeCell ref="ATB2:ATB3"/>
    <mergeCell ref="ATC2:ATC3"/>
    <mergeCell ref="ATD2:ATD3"/>
    <mergeCell ref="ATE2:ATE3"/>
    <mergeCell ref="ATF2:ATF3"/>
    <mergeCell ref="ATG2:ATG3"/>
    <mergeCell ref="ATH2:ATH3"/>
    <mergeCell ref="ATI2:ATI3"/>
    <mergeCell ref="ATJ2:ATJ3"/>
    <mergeCell ref="ASS2:ASS3"/>
    <mergeCell ref="AST2:AST3"/>
    <mergeCell ref="ASU2:ASU3"/>
    <mergeCell ref="ASV2:ASV3"/>
    <mergeCell ref="ASW2:ASW3"/>
    <mergeCell ref="ASX2:ASX3"/>
    <mergeCell ref="ASY2:ASY3"/>
    <mergeCell ref="ASZ2:ASZ3"/>
    <mergeCell ref="ATA2:ATA3"/>
    <mergeCell ref="ASJ2:ASJ3"/>
    <mergeCell ref="ASK2:ASK3"/>
    <mergeCell ref="ASL2:ASL3"/>
    <mergeCell ref="ASM2:ASM3"/>
    <mergeCell ref="ASN2:ASN3"/>
    <mergeCell ref="ASO2:ASO3"/>
    <mergeCell ref="ASP2:ASP3"/>
    <mergeCell ref="ASQ2:ASQ3"/>
    <mergeCell ref="ASR2:ASR3"/>
    <mergeCell ref="ASA2:ASA3"/>
    <mergeCell ref="ASB2:ASB3"/>
    <mergeCell ref="ASC2:ASC3"/>
    <mergeCell ref="ASD2:ASD3"/>
    <mergeCell ref="ASE2:ASE3"/>
    <mergeCell ref="ASF2:ASF3"/>
    <mergeCell ref="ASG2:ASG3"/>
    <mergeCell ref="ASH2:ASH3"/>
    <mergeCell ref="ASI2:ASI3"/>
    <mergeCell ref="ARR2:ARR3"/>
    <mergeCell ref="ARS2:ARS3"/>
    <mergeCell ref="ART2:ART3"/>
    <mergeCell ref="ARU2:ARU3"/>
    <mergeCell ref="ARV2:ARV3"/>
    <mergeCell ref="ARW2:ARW3"/>
    <mergeCell ref="ARX2:ARX3"/>
    <mergeCell ref="ARY2:ARY3"/>
    <mergeCell ref="ARZ2:ARZ3"/>
    <mergeCell ref="ARI2:ARI3"/>
    <mergeCell ref="ARJ2:ARJ3"/>
    <mergeCell ref="ARK2:ARK3"/>
    <mergeCell ref="ARL2:ARL3"/>
    <mergeCell ref="ARM2:ARM3"/>
    <mergeCell ref="ARN2:ARN3"/>
    <mergeCell ref="ARO2:ARO3"/>
    <mergeCell ref="ARP2:ARP3"/>
    <mergeCell ref="ARQ2:ARQ3"/>
    <mergeCell ref="AQZ2:AQZ3"/>
    <mergeCell ref="ARA2:ARA3"/>
    <mergeCell ref="ARB2:ARB3"/>
    <mergeCell ref="ARC2:ARC3"/>
    <mergeCell ref="ARD2:ARD3"/>
    <mergeCell ref="ARE2:ARE3"/>
    <mergeCell ref="ARF2:ARF3"/>
    <mergeCell ref="ARG2:ARG3"/>
    <mergeCell ref="ARH2:ARH3"/>
    <mergeCell ref="AQQ2:AQQ3"/>
    <mergeCell ref="AQR2:AQR3"/>
    <mergeCell ref="AQS2:AQS3"/>
    <mergeCell ref="AQT2:AQT3"/>
    <mergeCell ref="AQU2:AQU3"/>
    <mergeCell ref="AQV2:AQV3"/>
    <mergeCell ref="AQW2:AQW3"/>
    <mergeCell ref="AQX2:AQX3"/>
    <mergeCell ref="AQY2:AQY3"/>
    <mergeCell ref="AQH2:AQH3"/>
    <mergeCell ref="AQI2:AQI3"/>
    <mergeCell ref="AQJ2:AQJ3"/>
    <mergeCell ref="AQK2:AQK3"/>
    <mergeCell ref="AQL2:AQL3"/>
    <mergeCell ref="AQM2:AQM3"/>
    <mergeCell ref="AQN2:AQN3"/>
    <mergeCell ref="AQO2:AQO3"/>
    <mergeCell ref="AQP2:AQP3"/>
    <mergeCell ref="APY2:APY3"/>
    <mergeCell ref="APZ2:APZ3"/>
    <mergeCell ref="AQA2:AQA3"/>
    <mergeCell ref="AQB2:AQB3"/>
    <mergeCell ref="AQC2:AQC3"/>
    <mergeCell ref="AQD2:AQD3"/>
    <mergeCell ref="AQE2:AQE3"/>
    <mergeCell ref="AQF2:AQF3"/>
    <mergeCell ref="AQG2:AQG3"/>
    <mergeCell ref="APP2:APP3"/>
    <mergeCell ref="APQ2:APQ3"/>
    <mergeCell ref="APR2:APR3"/>
    <mergeCell ref="APS2:APS3"/>
    <mergeCell ref="APT2:APT3"/>
    <mergeCell ref="APU2:APU3"/>
    <mergeCell ref="APV2:APV3"/>
    <mergeCell ref="APW2:APW3"/>
    <mergeCell ref="APX2:APX3"/>
    <mergeCell ref="APG2:APG3"/>
    <mergeCell ref="APH2:APH3"/>
    <mergeCell ref="API2:API3"/>
    <mergeCell ref="APJ2:APJ3"/>
    <mergeCell ref="APK2:APK3"/>
    <mergeCell ref="APL2:APL3"/>
    <mergeCell ref="APM2:APM3"/>
    <mergeCell ref="APN2:APN3"/>
    <mergeCell ref="APO2:APO3"/>
    <mergeCell ref="AOX2:AOX3"/>
    <mergeCell ref="AOY2:AOY3"/>
    <mergeCell ref="AOZ2:AOZ3"/>
    <mergeCell ref="APA2:APA3"/>
    <mergeCell ref="APB2:APB3"/>
    <mergeCell ref="APC2:APC3"/>
    <mergeCell ref="APD2:APD3"/>
    <mergeCell ref="APE2:APE3"/>
    <mergeCell ref="APF2:APF3"/>
    <mergeCell ref="AOO2:AOO3"/>
    <mergeCell ref="AOP2:AOP3"/>
    <mergeCell ref="AOQ2:AOQ3"/>
    <mergeCell ref="AOR2:AOR3"/>
    <mergeCell ref="AOS2:AOS3"/>
    <mergeCell ref="AOT2:AOT3"/>
    <mergeCell ref="AOU2:AOU3"/>
    <mergeCell ref="AOV2:AOV3"/>
    <mergeCell ref="AOW2:AOW3"/>
    <mergeCell ref="AOF2:AOF3"/>
    <mergeCell ref="AOG2:AOG3"/>
    <mergeCell ref="AOH2:AOH3"/>
    <mergeCell ref="AOI2:AOI3"/>
    <mergeCell ref="AOJ2:AOJ3"/>
    <mergeCell ref="AOK2:AOK3"/>
    <mergeCell ref="AOL2:AOL3"/>
    <mergeCell ref="AOM2:AOM3"/>
    <mergeCell ref="AON2:AON3"/>
    <mergeCell ref="ANW2:ANW3"/>
    <mergeCell ref="ANX2:ANX3"/>
    <mergeCell ref="ANY2:ANY3"/>
    <mergeCell ref="ANZ2:ANZ3"/>
    <mergeCell ref="AOA2:AOA3"/>
    <mergeCell ref="AOB2:AOB3"/>
    <mergeCell ref="AOC2:AOC3"/>
    <mergeCell ref="AOD2:AOD3"/>
    <mergeCell ref="AOE2:AOE3"/>
    <mergeCell ref="ANN2:ANN3"/>
    <mergeCell ref="ANO2:ANO3"/>
    <mergeCell ref="ANP2:ANP3"/>
    <mergeCell ref="ANQ2:ANQ3"/>
    <mergeCell ref="ANR2:ANR3"/>
    <mergeCell ref="ANS2:ANS3"/>
    <mergeCell ref="ANT2:ANT3"/>
    <mergeCell ref="ANU2:ANU3"/>
    <mergeCell ref="ANV2:ANV3"/>
    <mergeCell ref="ANE2:ANE3"/>
    <mergeCell ref="ANF2:ANF3"/>
    <mergeCell ref="ANG2:ANG3"/>
    <mergeCell ref="ANH2:ANH3"/>
    <mergeCell ref="ANI2:ANI3"/>
    <mergeCell ref="ANJ2:ANJ3"/>
    <mergeCell ref="ANK2:ANK3"/>
    <mergeCell ref="ANL2:ANL3"/>
    <mergeCell ref="ANM2:ANM3"/>
    <mergeCell ref="AMV2:AMV3"/>
    <mergeCell ref="AMW2:AMW3"/>
    <mergeCell ref="AMX2:AMX3"/>
    <mergeCell ref="AMY2:AMY3"/>
    <mergeCell ref="AMZ2:AMZ3"/>
    <mergeCell ref="ANA2:ANA3"/>
    <mergeCell ref="ANB2:ANB3"/>
    <mergeCell ref="ANC2:ANC3"/>
    <mergeCell ref="AND2:AND3"/>
    <mergeCell ref="AMM2:AMM3"/>
    <mergeCell ref="AMN2:AMN3"/>
    <mergeCell ref="AMO2:AMO3"/>
    <mergeCell ref="AMP2:AMP3"/>
    <mergeCell ref="AMQ2:AMQ3"/>
    <mergeCell ref="AMR2:AMR3"/>
    <mergeCell ref="AMS2:AMS3"/>
    <mergeCell ref="AMT2:AMT3"/>
    <mergeCell ref="AMU2:AMU3"/>
    <mergeCell ref="AMD2:AMD3"/>
    <mergeCell ref="AME2:AME3"/>
    <mergeCell ref="AMF2:AMF3"/>
    <mergeCell ref="AMG2:AMG3"/>
    <mergeCell ref="AMH2:AMH3"/>
    <mergeCell ref="AMI2:AMI3"/>
    <mergeCell ref="AMJ2:AMJ3"/>
    <mergeCell ref="AMK2:AMK3"/>
    <mergeCell ref="AML2:AML3"/>
    <mergeCell ref="ALU2:ALU3"/>
    <mergeCell ref="ALV2:ALV3"/>
    <mergeCell ref="ALW2:ALW3"/>
    <mergeCell ref="ALX2:ALX3"/>
    <mergeCell ref="ALY2:ALY3"/>
    <mergeCell ref="ALZ2:ALZ3"/>
    <mergeCell ref="AMA2:AMA3"/>
    <mergeCell ref="AMB2:AMB3"/>
    <mergeCell ref="AMC2:AMC3"/>
    <mergeCell ref="ALL2:ALL3"/>
    <mergeCell ref="ALM2:ALM3"/>
    <mergeCell ref="ALN2:ALN3"/>
    <mergeCell ref="ALO2:ALO3"/>
    <mergeCell ref="ALP2:ALP3"/>
    <mergeCell ref="ALQ2:ALQ3"/>
    <mergeCell ref="ALR2:ALR3"/>
    <mergeCell ref="ALS2:ALS3"/>
    <mergeCell ref="ALT2:ALT3"/>
    <mergeCell ref="ALC2:ALC3"/>
    <mergeCell ref="ALD2:ALD3"/>
    <mergeCell ref="ALE2:ALE3"/>
    <mergeCell ref="ALF2:ALF3"/>
    <mergeCell ref="ALG2:ALG3"/>
    <mergeCell ref="ALH2:ALH3"/>
    <mergeCell ref="ALI2:ALI3"/>
    <mergeCell ref="ALJ2:ALJ3"/>
    <mergeCell ref="ALK2:ALK3"/>
    <mergeCell ref="AKT2:AKT3"/>
    <mergeCell ref="AKU2:AKU3"/>
    <mergeCell ref="AKV2:AKV3"/>
    <mergeCell ref="AKW2:AKW3"/>
    <mergeCell ref="AKX2:AKX3"/>
    <mergeCell ref="AKY2:AKY3"/>
    <mergeCell ref="AKZ2:AKZ3"/>
    <mergeCell ref="ALA2:ALA3"/>
    <mergeCell ref="ALB2:ALB3"/>
    <mergeCell ref="AKK2:AKK3"/>
    <mergeCell ref="AKL2:AKL3"/>
    <mergeCell ref="AKM2:AKM3"/>
    <mergeCell ref="AKN2:AKN3"/>
    <mergeCell ref="AKO2:AKO3"/>
    <mergeCell ref="AKP2:AKP3"/>
    <mergeCell ref="AKQ2:AKQ3"/>
    <mergeCell ref="AKR2:AKR3"/>
    <mergeCell ref="AKS2:AKS3"/>
    <mergeCell ref="AKB2:AKB3"/>
    <mergeCell ref="AKC2:AKC3"/>
    <mergeCell ref="AKD2:AKD3"/>
    <mergeCell ref="AKE2:AKE3"/>
    <mergeCell ref="AKF2:AKF3"/>
    <mergeCell ref="AKG2:AKG3"/>
    <mergeCell ref="AKH2:AKH3"/>
    <mergeCell ref="AKI2:AKI3"/>
    <mergeCell ref="AKJ2:AKJ3"/>
    <mergeCell ref="AJS2:AJS3"/>
    <mergeCell ref="AJT2:AJT3"/>
    <mergeCell ref="AJU2:AJU3"/>
    <mergeCell ref="AJV2:AJV3"/>
    <mergeCell ref="AJW2:AJW3"/>
    <mergeCell ref="AJX2:AJX3"/>
    <mergeCell ref="AJY2:AJY3"/>
    <mergeCell ref="AJZ2:AJZ3"/>
    <mergeCell ref="AKA2:AKA3"/>
    <mergeCell ref="AJJ2:AJJ3"/>
    <mergeCell ref="AJK2:AJK3"/>
    <mergeCell ref="AJL2:AJL3"/>
    <mergeCell ref="AJM2:AJM3"/>
    <mergeCell ref="AJN2:AJN3"/>
    <mergeCell ref="AJO2:AJO3"/>
    <mergeCell ref="AJP2:AJP3"/>
    <mergeCell ref="AJQ2:AJQ3"/>
    <mergeCell ref="AJR2:AJR3"/>
    <mergeCell ref="AJA2:AJA3"/>
    <mergeCell ref="AJB2:AJB3"/>
    <mergeCell ref="AJC2:AJC3"/>
    <mergeCell ref="AJD2:AJD3"/>
    <mergeCell ref="AJE2:AJE3"/>
    <mergeCell ref="AJF2:AJF3"/>
    <mergeCell ref="AJG2:AJG3"/>
    <mergeCell ref="AJH2:AJH3"/>
    <mergeCell ref="AJI2:AJI3"/>
    <mergeCell ref="AIR2:AIR3"/>
    <mergeCell ref="AIS2:AIS3"/>
    <mergeCell ref="AIT2:AIT3"/>
    <mergeCell ref="AIU2:AIU3"/>
    <mergeCell ref="AIV2:AIV3"/>
    <mergeCell ref="AIW2:AIW3"/>
    <mergeCell ref="AIX2:AIX3"/>
    <mergeCell ref="AIY2:AIY3"/>
    <mergeCell ref="AIZ2:AIZ3"/>
    <mergeCell ref="AII2:AII3"/>
    <mergeCell ref="AIJ2:AIJ3"/>
    <mergeCell ref="AIK2:AIK3"/>
    <mergeCell ref="AIL2:AIL3"/>
    <mergeCell ref="AIM2:AIM3"/>
    <mergeCell ref="AIN2:AIN3"/>
    <mergeCell ref="AIO2:AIO3"/>
    <mergeCell ref="AIP2:AIP3"/>
    <mergeCell ref="AIQ2:AIQ3"/>
    <mergeCell ref="AHZ2:AHZ3"/>
    <mergeCell ref="AIA2:AIA3"/>
    <mergeCell ref="AIB2:AIB3"/>
    <mergeCell ref="AIC2:AIC3"/>
    <mergeCell ref="AID2:AID3"/>
    <mergeCell ref="AIE2:AIE3"/>
    <mergeCell ref="AIF2:AIF3"/>
    <mergeCell ref="AIG2:AIG3"/>
    <mergeCell ref="AIH2:AIH3"/>
    <mergeCell ref="AHQ2:AHQ3"/>
    <mergeCell ref="AHR2:AHR3"/>
    <mergeCell ref="AHS2:AHS3"/>
    <mergeCell ref="AHT2:AHT3"/>
    <mergeCell ref="AHU2:AHU3"/>
    <mergeCell ref="AHV2:AHV3"/>
    <mergeCell ref="AHW2:AHW3"/>
    <mergeCell ref="AHX2:AHX3"/>
    <mergeCell ref="AHY2:AHY3"/>
    <mergeCell ref="AHH2:AHH3"/>
    <mergeCell ref="AHI2:AHI3"/>
    <mergeCell ref="AHJ2:AHJ3"/>
    <mergeCell ref="AHK2:AHK3"/>
    <mergeCell ref="AHL2:AHL3"/>
    <mergeCell ref="AHM2:AHM3"/>
    <mergeCell ref="AHN2:AHN3"/>
    <mergeCell ref="AHO2:AHO3"/>
    <mergeCell ref="AHP2:AHP3"/>
    <mergeCell ref="AGY2:AGY3"/>
    <mergeCell ref="AGZ2:AGZ3"/>
    <mergeCell ref="AHA2:AHA3"/>
    <mergeCell ref="AHB2:AHB3"/>
    <mergeCell ref="AHC2:AHC3"/>
    <mergeCell ref="AHD2:AHD3"/>
    <mergeCell ref="AHE2:AHE3"/>
    <mergeCell ref="AHF2:AHF3"/>
    <mergeCell ref="AHG2:AHG3"/>
    <mergeCell ref="AGP2:AGP3"/>
    <mergeCell ref="AGQ2:AGQ3"/>
    <mergeCell ref="AGR2:AGR3"/>
    <mergeCell ref="AGS2:AGS3"/>
    <mergeCell ref="AGT2:AGT3"/>
    <mergeCell ref="AGU2:AGU3"/>
    <mergeCell ref="AGV2:AGV3"/>
    <mergeCell ref="AGW2:AGW3"/>
    <mergeCell ref="AGX2:AGX3"/>
    <mergeCell ref="AGG2:AGG3"/>
    <mergeCell ref="AGH2:AGH3"/>
    <mergeCell ref="AGI2:AGI3"/>
    <mergeCell ref="AGJ2:AGJ3"/>
    <mergeCell ref="AGK2:AGK3"/>
    <mergeCell ref="AGL2:AGL3"/>
    <mergeCell ref="AGM2:AGM3"/>
    <mergeCell ref="AGN2:AGN3"/>
    <mergeCell ref="AGO2:AGO3"/>
    <mergeCell ref="AFX2:AFX3"/>
    <mergeCell ref="AFY2:AFY3"/>
    <mergeCell ref="AFZ2:AFZ3"/>
    <mergeCell ref="AGA2:AGA3"/>
    <mergeCell ref="AGB2:AGB3"/>
    <mergeCell ref="AGC2:AGC3"/>
    <mergeCell ref="AGD2:AGD3"/>
    <mergeCell ref="AGE2:AGE3"/>
    <mergeCell ref="AGF2:AGF3"/>
    <mergeCell ref="AFO2:AFO3"/>
    <mergeCell ref="AFP2:AFP3"/>
    <mergeCell ref="AFQ2:AFQ3"/>
    <mergeCell ref="AFR2:AFR3"/>
    <mergeCell ref="AFS2:AFS3"/>
    <mergeCell ref="AFT2:AFT3"/>
    <mergeCell ref="AFU2:AFU3"/>
    <mergeCell ref="AFV2:AFV3"/>
    <mergeCell ref="AFW2:AFW3"/>
    <mergeCell ref="AFF2:AFF3"/>
    <mergeCell ref="AFG2:AFG3"/>
    <mergeCell ref="AFH2:AFH3"/>
    <mergeCell ref="AFI2:AFI3"/>
    <mergeCell ref="AFJ2:AFJ3"/>
    <mergeCell ref="AFK2:AFK3"/>
    <mergeCell ref="AFL2:AFL3"/>
    <mergeCell ref="AFM2:AFM3"/>
    <mergeCell ref="AFN2:AFN3"/>
    <mergeCell ref="AEW2:AEW3"/>
    <mergeCell ref="AEX2:AEX3"/>
    <mergeCell ref="AEY2:AEY3"/>
    <mergeCell ref="AEZ2:AEZ3"/>
    <mergeCell ref="AFA2:AFA3"/>
    <mergeCell ref="AFB2:AFB3"/>
    <mergeCell ref="AFC2:AFC3"/>
    <mergeCell ref="AFD2:AFD3"/>
    <mergeCell ref="AFE2:AFE3"/>
    <mergeCell ref="AEN2:AEN3"/>
    <mergeCell ref="AEO2:AEO3"/>
    <mergeCell ref="AEP2:AEP3"/>
    <mergeCell ref="AEQ2:AEQ3"/>
    <mergeCell ref="AER2:AER3"/>
    <mergeCell ref="AES2:AES3"/>
    <mergeCell ref="AET2:AET3"/>
    <mergeCell ref="AEU2:AEU3"/>
    <mergeCell ref="AEV2:AEV3"/>
    <mergeCell ref="AEE2:AEE3"/>
    <mergeCell ref="AEF2:AEF3"/>
    <mergeCell ref="AEG2:AEG3"/>
    <mergeCell ref="AEH2:AEH3"/>
    <mergeCell ref="AEI2:AEI3"/>
    <mergeCell ref="AEJ2:AEJ3"/>
    <mergeCell ref="AEK2:AEK3"/>
    <mergeCell ref="AEL2:AEL3"/>
    <mergeCell ref="AEM2:AEM3"/>
    <mergeCell ref="ADV2:ADV3"/>
    <mergeCell ref="ADW2:ADW3"/>
    <mergeCell ref="ADX2:ADX3"/>
    <mergeCell ref="ADY2:ADY3"/>
    <mergeCell ref="ADZ2:ADZ3"/>
    <mergeCell ref="AEA2:AEA3"/>
    <mergeCell ref="AEB2:AEB3"/>
    <mergeCell ref="AEC2:AEC3"/>
    <mergeCell ref="AED2:AED3"/>
    <mergeCell ref="ADM2:ADM3"/>
    <mergeCell ref="ADN2:ADN3"/>
    <mergeCell ref="ADO2:ADO3"/>
    <mergeCell ref="ADP2:ADP3"/>
    <mergeCell ref="ADQ2:ADQ3"/>
    <mergeCell ref="ADR2:ADR3"/>
    <mergeCell ref="ADS2:ADS3"/>
    <mergeCell ref="ADT2:ADT3"/>
    <mergeCell ref="ADU2:ADU3"/>
    <mergeCell ref="ADD2:ADD3"/>
    <mergeCell ref="ADE2:ADE3"/>
    <mergeCell ref="ADF2:ADF3"/>
    <mergeCell ref="ADG2:ADG3"/>
    <mergeCell ref="ADH2:ADH3"/>
    <mergeCell ref="ADI2:ADI3"/>
    <mergeCell ref="ADJ2:ADJ3"/>
    <mergeCell ref="ADK2:ADK3"/>
    <mergeCell ref="ADL2:ADL3"/>
    <mergeCell ref="ACU2:ACU3"/>
    <mergeCell ref="ACV2:ACV3"/>
    <mergeCell ref="ACW2:ACW3"/>
    <mergeCell ref="ACX2:ACX3"/>
    <mergeCell ref="ACY2:ACY3"/>
    <mergeCell ref="ACZ2:ACZ3"/>
    <mergeCell ref="ADA2:ADA3"/>
    <mergeCell ref="ADB2:ADB3"/>
    <mergeCell ref="ADC2:ADC3"/>
    <mergeCell ref="ACL2:ACL3"/>
    <mergeCell ref="ACM2:ACM3"/>
    <mergeCell ref="ACN2:ACN3"/>
    <mergeCell ref="ACO2:ACO3"/>
    <mergeCell ref="ACP2:ACP3"/>
    <mergeCell ref="ACQ2:ACQ3"/>
    <mergeCell ref="ACR2:ACR3"/>
    <mergeCell ref="ACS2:ACS3"/>
    <mergeCell ref="ACT2:ACT3"/>
    <mergeCell ref="ACC2:ACC3"/>
    <mergeCell ref="ACD2:ACD3"/>
    <mergeCell ref="ACE2:ACE3"/>
    <mergeCell ref="ACF2:ACF3"/>
    <mergeCell ref="ACG2:ACG3"/>
    <mergeCell ref="ACH2:ACH3"/>
    <mergeCell ref="ACI2:ACI3"/>
    <mergeCell ref="ACJ2:ACJ3"/>
    <mergeCell ref="ACK2:ACK3"/>
    <mergeCell ref="ABT2:ABT3"/>
    <mergeCell ref="ABU2:ABU3"/>
    <mergeCell ref="ABV2:ABV3"/>
    <mergeCell ref="ABW2:ABW3"/>
    <mergeCell ref="ABX2:ABX3"/>
    <mergeCell ref="ABY2:ABY3"/>
    <mergeCell ref="ABZ2:ABZ3"/>
    <mergeCell ref="ACA2:ACA3"/>
    <mergeCell ref="ACB2:ACB3"/>
    <mergeCell ref="ABK2:ABK3"/>
    <mergeCell ref="ABL2:ABL3"/>
    <mergeCell ref="ABM2:ABM3"/>
    <mergeCell ref="ABN2:ABN3"/>
    <mergeCell ref="ABO2:ABO3"/>
    <mergeCell ref="ABP2:ABP3"/>
    <mergeCell ref="ABQ2:ABQ3"/>
    <mergeCell ref="ABR2:ABR3"/>
    <mergeCell ref="ABS2:ABS3"/>
    <mergeCell ref="ABB2:ABB3"/>
    <mergeCell ref="ABC2:ABC3"/>
    <mergeCell ref="ABD2:ABD3"/>
    <mergeCell ref="ABE2:ABE3"/>
    <mergeCell ref="ABF2:ABF3"/>
    <mergeCell ref="ABG2:ABG3"/>
    <mergeCell ref="ABH2:ABH3"/>
    <mergeCell ref="ABI2:ABI3"/>
    <mergeCell ref="ABJ2:ABJ3"/>
    <mergeCell ref="AAS2:AAS3"/>
    <mergeCell ref="AAT2:AAT3"/>
    <mergeCell ref="AAU2:AAU3"/>
    <mergeCell ref="AAV2:AAV3"/>
    <mergeCell ref="AAW2:AAW3"/>
    <mergeCell ref="AAX2:AAX3"/>
    <mergeCell ref="AAY2:AAY3"/>
    <mergeCell ref="AAZ2:AAZ3"/>
    <mergeCell ref="ABA2:ABA3"/>
    <mergeCell ref="AAJ2:AAJ3"/>
    <mergeCell ref="AAK2:AAK3"/>
    <mergeCell ref="AAL2:AAL3"/>
    <mergeCell ref="AAM2:AAM3"/>
    <mergeCell ref="AAN2:AAN3"/>
    <mergeCell ref="AAO2:AAO3"/>
    <mergeCell ref="AAP2:AAP3"/>
    <mergeCell ref="AAQ2:AAQ3"/>
    <mergeCell ref="AAR2:AAR3"/>
    <mergeCell ref="AAA2:AAA3"/>
    <mergeCell ref="AAB2:AAB3"/>
    <mergeCell ref="AAC2:AAC3"/>
    <mergeCell ref="AAD2:AAD3"/>
    <mergeCell ref="AAE2:AAE3"/>
    <mergeCell ref="AAF2:AAF3"/>
    <mergeCell ref="AAG2:AAG3"/>
    <mergeCell ref="AAH2:AAH3"/>
    <mergeCell ref="AAI2:AAI3"/>
    <mergeCell ref="ZR2:ZR3"/>
    <mergeCell ref="ZS2:ZS3"/>
    <mergeCell ref="ZT2:ZT3"/>
    <mergeCell ref="ZU2:ZU3"/>
    <mergeCell ref="ZV2:ZV3"/>
    <mergeCell ref="ZW2:ZW3"/>
    <mergeCell ref="ZX2:ZX3"/>
    <mergeCell ref="ZY2:ZY3"/>
    <mergeCell ref="ZZ2:ZZ3"/>
    <mergeCell ref="ZI2:ZI3"/>
    <mergeCell ref="ZJ2:ZJ3"/>
    <mergeCell ref="ZK2:ZK3"/>
    <mergeCell ref="ZL2:ZL3"/>
    <mergeCell ref="ZM2:ZM3"/>
    <mergeCell ref="ZN2:ZN3"/>
    <mergeCell ref="ZO2:ZO3"/>
    <mergeCell ref="ZP2:ZP3"/>
    <mergeCell ref="ZQ2:ZQ3"/>
    <mergeCell ref="YZ2:YZ3"/>
    <mergeCell ref="ZA2:ZA3"/>
    <mergeCell ref="ZB2:ZB3"/>
    <mergeCell ref="ZC2:ZC3"/>
    <mergeCell ref="ZD2:ZD3"/>
    <mergeCell ref="ZE2:ZE3"/>
    <mergeCell ref="ZF2:ZF3"/>
    <mergeCell ref="ZG2:ZG3"/>
    <mergeCell ref="ZH2:ZH3"/>
    <mergeCell ref="YQ2:YQ3"/>
    <mergeCell ref="YR2:YR3"/>
    <mergeCell ref="YS2:YS3"/>
    <mergeCell ref="YT2:YT3"/>
    <mergeCell ref="YU2:YU3"/>
    <mergeCell ref="YV2:YV3"/>
    <mergeCell ref="YW2:YW3"/>
    <mergeCell ref="YX2:YX3"/>
    <mergeCell ref="YY2:YY3"/>
    <mergeCell ref="YH2:YH3"/>
    <mergeCell ref="YI2:YI3"/>
    <mergeCell ref="YJ2:YJ3"/>
    <mergeCell ref="YK2:YK3"/>
    <mergeCell ref="YL2:YL3"/>
    <mergeCell ref="YM2:YM3"/>
    <mergeCell ref="YN2:YN3"/>
    <mergeCell ref="YO2:YO3"/>
    <mergeCell ref="YP2:YP3"/>
    <mergeCell ref="XY2:XY3"/>
    <mergeCell ref="XZ2:XZ3"/>
    <mergeCell ref="YA2:YA3"/>
    <mergeCell ref="YB2:YB3"/>
    <mergeCell ref="YC2:YC3"/>
    <mergeCell ref="YD2:YD3"/>
    <mergeCell ref="YE2:YE3"/>
    <mergeCell ref="YF2:YF3"/>
    <mergeCell ref="YG2:YG3"/>
    <mergeCell ref="XP2:XP3"/>
    <mergeCell ref="XQ2:XQ3"/>
    <mergeCell ref="XR2:XR3"/>
    <mergeCell ref="XS2:XS3"/>
    <mergeCell ref="XT2:XT3"/>
    <mergeCell ref="XU2:XU3"/>
    <mergeCell ref="XV2:XV3"/>
    <mergeCell ref="XW2:XW3"/>
    <mergeCell ref="XX2:XX3"/>
    <mergeCell ref="XG2:XG3"/>
    <mergeCell ref="XH2:XH3"/>
    <mergeCell ref="XI2:XI3"/>
    <mergeCell ref="XJ2:XJ3"/>
    <mergeCell ref="XK2:XK3"/>
    <mergeCell ref="XL2:XL3"/>
    <mergeCell ref="XM2:XM3"/>
    <mergeCell ref="XN2:XN3"/>
    <mergeCell ref="XO2:XO3"/>
    <mergeCell ref="WX2:WX3"/>
    <mergeCell ref="WY2:WY3"/>
    <mergeCell ref="WZ2:WZ3"/>
    <mergeCell ref="XA2:XA3"/>
    <mergeCell ref="XB2:XB3"/>
    <mergeCell ref="XC2:XC3"/>
    <mergeCell ref="XD2:XD3"/>
    <mergeCell ref="XE2:XE3"/>
    <mergeCell ref="XF2:XF3"/>
    <mergeCell ref="WO2:WO3"/>
    <mergeCell ref="WP2:WP3"/>
    <mergeCell ref="WQ2:WQ3"/>
    <mergeCell ref="WR2:WR3"/>
    <mergeCell ref="WS2:WS3"/>
    <mergeCell ref="WT2:WT3"/>
    <mergeCell ref="WU2:WU3"/>
    <mergeCell ref="WV2:WV3"/>
    <mergeCell ref="WW2:WW3"/>
    <mergeCell ref="WF2:WF3"/>
    <mergeCell ref="WG2:WG3"/>
    <mergeCell ref="WH2:WH3"/>
    <mergeCell ref="WI2:WI3"/>
    <mergeCell ref="WJ2:WJ3"/>
    <mergeCell ref="WK2:WK3"/>
    <mergeCell ref="WL2:WL3"/>
    <mergeCell ref="WM2:WM3"/>
    <mergeCell ref="WN2:WN3"/>
    <mergeCell ref="VW2:VW3"/>
    <mergeCell ref="VX2:VX3"/>
    <mergeCell ref="VY2:VY3"/>
    <mergeCell ref="VZ2:VZ3"/>
    <mergeCell ref="WA2:WA3"/>
    <mergeCell ref="WB2:WB3"/>
    <mergeCell ref="WC2:WC3"/>
    <mergeCell ref="WD2:WD3"/>
    <mergeCell ref="WE2:WE3"/>
    <mergeCell ref="VN2:VN3"/>
    <mergeCell ref="VO2:VO3"/>
    <mergeCell ref="VP2:VP3"/>
    <mergeCell ref="VQ2:VQ3"/>
    <mergeCell ref="VR2:VR3"/>
    <mergeCell ref="VS2:VS3"/>
    <mergeCell ref="VT2:VT3"/>
    <mergeCell ref="VU2:VU3"/>
    <mergeCell ref="VV2:VV3"/>
    <mergeCell ref="VE2:VE3"/>
    <mergeCell ref="VF2:VF3"/>
    <mergeCell ref="VG2:VG3"/>
    <mergeCell ref="VH2:VH3"/>
    <mergeCell ref="VI2:VI3"/>
    <mergeCell ref="VJ2:VJ3"/>
    <mergeCell ref="VK2:VK3"/>
    <mergeCell ref="VL2:VL3"/>
    <mergeCell ref="VM2:VM3"/>
    <mergeCell ref="UV2:UV3"/>
    <mergeCell ref="UW2:UW3"/>
    <mergeCell ref="UX2:UX3"/>
    <mergeCell ref="UY2:UY3"/>
    <mergeCell ref="UZ2:UZ3"/>
    <mergeCell ref="VA2:VA3"/>
    <mergeCell ref="VB2:VB3"/>
    <mergeCell ref="VC2:VC3"/>
    <mergeCell ref="VD2:VD3"/>
    <mergeCell ref="UM2:UM3"/>
    <mergeCell ref="UN2:UN3"/>
    <mergeCell ref="UO2:UO3"/>
    <mergeCell ref="UP2:UP3"/>
    <mergeCell ref="UQ2:UQ3"/>
    <mergeCell ref="UR2:UR3"/>
    <mergeCell ref="US2:US3"/>
    <mergeCell ref="UT2:UT3"/>
    <mergeCell ref="UU2:UU3"/>
    <mergeCell ref="UD2:UD3"/>
    <mergeCell ref="UE2:UE3"/>
    <mergeCell ref="UF2:UF3"/>
    <mergeCell ref="UG2:UG3"/>
    <mergeCell ref="UH2:UH3"/>
    <mergeCell ref="UI2:UI3"/>
    <mergeCell ref="UJ2:UJ3"/>
    <mergeCell ref="UK2:UK3"/>
    <mergeCell ref="UL2:UL3"/>
    <mergeCell ref="TU2:TU3"/>
    <mergeCell ref="TV2:TV3"/>
    <mergeCell ref="TW2:TW3"/>
    <mergeCell ref="TX2:TX3"/>
    <mergeCell ref="TY2:TY3"/>
    <mergeCell ref="TZ2:TZ3"/>
    <mergeCell ref="UA2:UA3"/>
    <mergeCell ref="UB2:UB3"/>
    <mergeCell ref="UC2:UC3"/>
    <mergeCell ref="TL2:TL3"/>
    <mergeCell ref="TM2:TM3"/>
    <mergeCell ref="TN2:TN3"/>
    <mergeCell ref="TO2:TO3"/>
    <mergeCell ref="TP2:TP3"/>
    <mergeCell ref="TQ2:TQ3"/>
    <mergeCell ref="TR2:TR3"/>
    <mergeCell ref="TS2:TS3"/>
    <mergeCell ref="TT2:TT3"/>
    <mergeCell ref="TC2:TC3"/>
    <mergeCell ref="TD2:TD3"/>
    <mergeCell ref="TE2:TE3"/>
    <mergeCell ref="TF2:TF3"/>
    <mergeCell ref="TG2:TG3"/>
    <mergeCell ref="TH2:TH3"/>
    <mergeCell ref="TI2:TI3"/>
    <mergeCell ref="TJ2:TJ3"/>
    <mergeCell ref="TK2:TK3"/>
    <mergeCell ref="ST2:ST3"/>
    <mergeCell ref="SU2:SU3"/>
    <mergeCell ref="SV2:SV3"/>
    <mergeCell ref="SW2:SW3"/>
    <mergeCell ref="SX2:SX3"/>
    <mergeCell ref="SY2:SY3"/>
    <mergeCell ref="SZ2:SZ3"/>
    <mergeCell ref="TA2:TA3"/>
    <mergeCell ref="TB2:TB3"/>
    <mergeCell ref="SK2:SK3"/>
    <mergeCell ref="SL2:SL3"/>
    <mergeCell ref="SM2:SM3"/>
    <mergeCell ref="SN2:SN3"/>
    <mergeCell ref="SO2:SO3"/>
    <mergeCell ref="SP2:SP3"/>
    <mergeCell ref="SQ2:SQ3"/>
    <mergeCell ref="SR2:SR3"/>
    <mergeCell ref="SS2:SS3"/>
    <mergeCell ref="SB2:SB3"/>
    <mergeCell ref="SC2:SC3"/>
    <mergeCell ref="SD2:SD3"/>
    <mergeCell ref="SE2:SE3"/>
    <mergeCell ref="SF2:SF3"/>
    <mergeCell ref="SG2:SG3"/>
    <mergeCell ref="SH2:SH3"/>
    <mergeCell ref="SI2:SI3"/>
    <mergeCell ref="SJ2:SJ3"/>
    <mergeCell ref="RS2:RS3"/>
    <mergeCell ref="RT2:RT3"/>
    <mergeCell ref="RU2:RU3"/>
    <mergeCell ref="RV2:RV3"/>
    <mergeCell ref="RW2:RW3"/>
    <mergeCell ref="RX2:RX3"/>
    <mergeCell ref="RY2:RY3"/>
    <mergeCell ref="RZ2:RZ3"/>
    <mergeCell ref="SA2:SA3"/>
    <mergeCell ref="RJ2:RJ3"/>
    <mergeCell ref="RK2:RK3"/>
    <mergeCell ref="RL2:RL3"/>
    <mergeCell ref="RM2:RM3"/>
    <mergeCell ref="RN2:RN3"/>
    <mergeCell ref="RO2:RO3"/>
    <mergeCell ref="RP2:RP3"/>
    <mergeCell ref="RQ2:RQ3"/>
    <mergeCell ref="RR2:RR3"/>
    <mergeCell ref="RA2:RA3"/>
    <mergeCell ref="RB2:RB3"/>
    <mergeCell ref="RC2:RC3"/>
    <mergeCell ref="RD2:RD3"/>
    <mergeCell ref="RE2:RE3"/>
    <mergeCell ref="RF2:RF3"/>
    <mergeCell ref="RG2:RG3"/>
    <mergeCell ref="RH2:RH3"/>
    <mergeCell ref="RI2:RI3"/>
    <mergeCell ref="QR2:QR3"/>
    <mergeCell ref="QS2:QS3"/>
    <mergeCell ref="QT2:QT3"/>
    <mergeCell ref="QU2:QU3"/>
    <mergeCell ref="QV2:QV3"/>
    <mergeCell ref="QW2:QW3"/>
    <mergeCell ref="QX2:QX3"/>
    <mergeCell ref="QY2:QY3"/>
    <mergeCell ref="QZ2:QZ3"/>
    <mergeCell ref="QI2:QI3"/>
    <mergeCell ref="QJ2:QJ3"/>
    <mergeCell ref="QK2:QK3"/>
    <mergeCell ref="QL2:QL3"/>
    <mergeCell ref="QM2:QM3"/>
    <mergeCell ref="QN2:QN3"/>
    <mergeCell ref="QO2:QO3"/>
    <mergeCell ref="QP2:QP3"/>
    <mergeCell ref="QQ2:QQ3"/>
    <mergeCell ref="PZ2:PZ3"/>
    <mergeCell ref="QA2:QA3"/>
    <mergeCell ref="QB2:QB3"/>
    <mergeCell ref="QC2:QC3"/>
    <mergeCell ref="QD2:QD3"/>
    <mergeCell ref="QE2:QE3"/>
    <mergeCell ref="QF2:QF3"/>
    <mergeCell ref="QG2:QG3"/>
    <mergeCell ref="QH2:QH3"/>
    <mergeCell ref="PQ2:PQ3"/>
    <mergeCell ref="PR2:PR3"/>
    <mergeCell ref="PS2:PS3"/>
    <mergeCell ref="PT2:PT3"/>
    <mergeCell ref="PU2:PU3"/>
    <mergeCell ref="PV2:PV3"/>
    <mergeCell ref="PW2:PW3"/>
    <mergeCell ref="PX2:PX3"/>
    <mergeCell ref="PY2:PY3"/>
    <mergeCell ref="PH2:PH3"/>
    <mergeCell ref="PI2:PI3"/>
    <mergeCell ref="PJ2:PJ3"/>
    <mergeCell ref="PK2:PK3"/>
    <mergeCell ref="PL2:PL3"/>
    <mergeCell ref="PM2:PM3"/>
    <mergeCell ref="PN2:PN3"/>
    <mergeCell ref="PO2:PO3"/>
    <mergeCell ref="PP2:PP3"/>
    <mergeCell ref="OY2:OY3"/>
    <mergeCell ref="OZ2:OZ3"/>
    <mergeCell ref="PA2:PA3"/>
    <mergeCell ref="PB2:PB3"/>
    <mergeCell ref="PC2:PC3"/>
    <mergeCell ref="PD2:PD3"/>
    <mergeCell ref="PE2:PE3"/>
    <mergeCell ref="PF2:PF3"/>
    <mergeCell ref="PG2:PG3"/>
    <mergeCell ref="OP2:OP3"/>
    <mergeCell ref="OQ2:OQ3"/>
    <mergeCell ref="OR2:OR3"/>
    <mergeCell ref="OS2:OS3"/>
    <mergeCell ref="OT2:OT3"/>
    <mergeCell ref="OU2:OU3"/>
    <mergeCell ref="OV2:OV3"/>
    <mergeCell ref="OW2:OW3"/>
    <mergeCell ref="OX2:OX3"/>
    <mergeCell ref="OG2:OG3"/>
    <mergeCell ref="OH2:OH3"/>
    <mergeCell ref="OI2:OI3"/>
    <mergeCell ref="OJ2:OJ3"/>
    <mergeCell ref="OK2:OK3"/>
    <mergeCell ref="OL2:OL3"/>
    <mergeCell ref="OM2:OM3"/>
    <mergeCell ref="ON2:ON3"/>
    <mergeCell ref="OO2:OO3"/>
    <mergeCell ref="NX2:NX3"/>
    <mergeCell ref="NY2:NY3"/>
    <mergeCell ref="NZ2:NZ3"/>
    <mergeCell ref="OA2:OA3"/>
    <mergeCell ref="OB2:OB3"/>
    <mergeCell ref="OC2:OC3"/>
    <mergeCell ref="OD2:OD3"/>
    <mergeCell ref="OE2:OE3"/>
    <mergeCell ref="OF2:OF3"/>
    <mergeCell ref="NO2:NO3"/>
    <mergeCell ref="NP2:NP3"/>
    <mergeCell ref="NQ2:NQ3"/>
    <mergeCell ref="NR2:NR3"/>
    <mergeCell ref="NS2:NS3"/>
    <mergeCell ref="NT2:NT3"/>
    <mergeCell ref="NU2:NU3"/>
    <mergeCell ref="NV2:NV3"/>
    <mergeCell ref="NW2:NW3"/>
    <mergeCell ref="NF2:NF3"/>
    <mergeCell ref="NG2:NG3"/>
    <mergeCell ref="NH2:NH3"/>
    <mergeCell ref="NI2:NI3"/>
    <mergeCell ref="NJ2:NJ3"/>
    <mergeCell ref="NK2:NK3"/>
    <mergeCell ref="NL2:NL3"/>
    <mergeCell ref="NM2:NM3"/>
    <mergeCell ref="NN2:NN3"/>
    <mergeCell ref="MW2:MW3"/>
    <mergeCell ref="MX2:MX3"/>
    <mergeCell ref="MY2:MY3"/>
    <mergeCell ref="MZ2:MZ3"/>
    <mergeCell ref="NA2:NA3"/>
    <mergeCell ref="NB2:NB3"/>
    <mergeCell ref="NC2:NC3"/>
    <mergeCell ref="ND2:ND3"/>
    <mergeCell ref="NE2:NE3"/>
    <mergeCell ref="MN2:MN3"/>
    <mergeCell ref="MO2:MO3"/>
    <mergeCell ref="MP2:MP3"/>
    <mergeCell ref="MQ2:MQ3"/>
    <mergeCell ref="MR2:MR3"/>
    <mergeCell ref="MS2:MS3"/>
    <mergeCell ref="MT2:MT3"/>
    <mergeCell ref="MU2:MU3"/>
    <mergeCell ref="MV2:MV3"/>
    <mergeCell ref="ME2:ME3"/>
    <mergeCell ref="MF2:MF3"/>
    <mergeCell ref="MG2:MG3"/>
    <mergeCell ref="MH2:MH3"/>
    <mergeCell ref="MI2:MI3"/>
    <mergeCell ref="MJ2:MJ3"/>
    <mergeCell ref="MK2:MK3"/>
    <mergeCell ref="ML2:ML3"/>
    <mergeCell ref="MM2:MM3"/>
    <mergeCell ref="LV2:LV3"/>
    <mergeCell ref="LW2:LW3"/>
    <mergeCell ref="LX2:LX3"/>
    <mergeCell ref="LY2:LY3"/>
    <mergeCell ref="LZ2:LZ3"/>
    <mergeCell ref="MA2:MA3"/>
    <mergeCell ref="MB2:MB3"/>
    <mergeCell ref="MC2:MC3"/>
    <mergeCell ref="MD2:MD3"/>
    <mergeCell ref="LM2:LM3"/>
    <mergeCell ref="LN2:LN3"/>
    <mergeCell ref="LO2:LO3"/>
    <mergeCell ref="LP2:LP3"/>
    <mergeCell ref="LQ2:LQ3"/>
    <mergeCell ref="LR2:LR3"/>
    <mergeCell ref="LS2:LS3"/>
    <mergeCell ref="LT2:LT3"/>
    <mergeCell ref="LU2:LU3"/>
    <mergeCell ref="LD2:LD3"/>
    <mergeCell ref="LE2:LE3"/>
    <mergeCell ref="LF2:LF3"/>
    <mergeCell ref="LG2:LG3"/>
    <mergeCell ref="LH2:LH3"/>
    <mergeCell ref="LI2:LI3"/>
    <mergeCell ref="LJ2:LJ3"/>
    <mergeCell ref="LK2:LK3"/>
    <mergeCell ref="LL2:LL3"/>
    <mergeCell ref="KU2:KU3"/>
    <mergeCell ref="KV2:KV3"/>
    <mergeCell ref="KW2:KW3"/>
    <mergeCell ref="KX2:KX3"/>
    <mergeCell ref="KY2:KY3"/>
    <mergeCell ref="KZ2:KZ3"/>
    <mergeCell ref="LA2:LA3"/>
    <mergeCell ref="LB2:LB3"/>
    <mergeCell ref="LC2:LC3"/>
    <mergeCell ref="KL2:KL3"/>
    <mergeCell ref="KM2:KM3"/>
    <mergeCell ref="KN2:KN3"/>
    <mergeCell ref="KO2:KO3"/>
    <mergeCell ref="KP2:KP3"/>
    <mergeCell ref="KQ2:KQ3"/>
    <mergeCell ref="KR2:KR3"/>
    <mergeCell ref="KS2:KS3"/>
    <mergeCell ref="KT2:KT3"/>
    <mergeCell ref="KC2:KC3"/>
    <mergeCell ref="KD2:KD3"/>
    <mergeCell ref="KE2:KE3"/>
    <mergeCell ref="KF2:KF3"/>
    <mergeCell ref="KG2:KG3"/>
    <mergeCell ref="KH2:KH3"/>
    <mergeCell ref="KI2:KI3"/>
    <mergeCell ref="KJ2:KJ3"/>
    <mergeCell ref="KK2:KK3"/>
    <mergeCell ref="JT2:JT3"/>
    <mergeCell ref="JU2:JU3"/>
    <mergeCell ref="JV2:JV3"/>
    <mergeCell ref="JW2:JW3"/>
    <mergeCell ref="JX2:JX3"/>
    <mergeCell ref="JY2:JY3"/>
    <mergeCell ref="JZ2:JZ3"/>
    <mergeCell ref="KA2:KA3"/>
    <mergeCell ref="KB2:KB3"/>
    <mergeCell ref="JK2:JK3"/>
    <mergeCell ref="JL2:JL3"/>
    <mergeCell ref="JM2:JM3"/>
    <mergeCell ref="JN2:JN3"/>
    <mergeCell ref="JO2:JO3"/>
    <mergeCell ref="JP2:JP3"/>
    <mergeCell ref="JQ2:JQ3"/>
    <mergeCell ref="JR2:JR3"/>
    <mergeCell ref="JS2:JS3"/>
    <mergeCell ref="JB2:JB3"/>
    <mergeCell ref="JC2:JC3"/>
    <mergeCell ref="JD2:JD3"/>
    <mergeCell ref="JE2:JE3"/>
    <mergeCell ref="JF2:JF3"/>
    <mergeCell ref="JG2:JG3"/>
    <mergeCell ref="JH2:JH3"/>
    <mergeCell ref="JI2:JI3"/>
    <mergeCell ref="JJ2:JJ3"/>
    <mergeCell ref="IS2:IS3"/>
    <mergeCell ref="IT2:IT3"/>
    <mergeCell ref="IU2:IU3"/>
    <mergeCell ref="IV2:IV3"/>
    <mergeCell ref="IW2:IW3"/>
    <mergeCell ref="IX2:IX3"/>
    <mergeCell ref="IY2:IY3"/>
    <mergeCell ref="IZ2:IZ3"/>
    <mergeCell ref="JA2:JA3"/>
    <mergeCell ref="IJ2:IJ3"/>
    <mergeCell ref="IK2:IK3"/>
    <mergeCell ref="IL2:IL3"/>
    <mergeCell ref="IM2:IM3"/>
    <mergeCell ref="IN2:IN3"/>
    <mergeCell ref="IO2:IO3"/>
    <mergeCell ref="IP2:IP3"/>
    <mergeCell ref="IQ2:IQ3"/>
    <mergeCell ref="IR2:IR3"/>
    <mergeCell ref="IA2:IA3"/>
    <mergeCell ref="IB2:IB3"/>
    <mergeCell ref="IC2:IC3"/>
    <mergeCell ref="ID2:ID3"/>
    <mergeCell ref="IE2:IE3"/>
    <mergeCell ref="IF2:IF3"/>
    <mergeCell ref="IG2:IG3"/>
    <mergeCell ref="IH2:IH3"/>
    <mergeCell ref="II2:II3"/>
    <mergeCell ref="HR2:HR3"/>
    <mergeCell ref="HS2:HS3"/>
    <mergeCell ref="HT2:HT3"/>
    <mergeCell ref="HU2:HU3"/>
    <mergeCell ref="HV2:HV3"/>
    <mergeCell ref="HW2:HW3"/>
    <mergeCell ref="HX2:HX3"/>
    <mergeCell ref="HY2:HY3"/>
    <mergeCell ref="HZ2:HZ3"/>
    <mergeCell ref="HI2:HI3"/>
    <mergeCell ref="HJ2:HJ3"/>
    <mergeCell ref="HK2:HK3"/>
    <mergeCell ref="HL2:HL3"/>
    <mergeCell ref="HM2:HM3"/>
    <mergeCell ref="HN2:HN3"/>
    <mergeCell ref="HO2:HO3"/>
    <mergeCell ref="HP2:HP3"/>
    <mergeCell ref="HQ2:HQ3"/>
    <mergeCell ref="GZ2:GZ3"/>
    <mergeCell ref="HA2:HA3"/>
    <mergeCell ref="HB2:HB3"/>
    <mergeCell ref="HC2:HC3"/>
    <mergeCell ref="HD2:HD3"/>
    <mergeCell ref="HE2:HE3"/>
    <mergeCell ref="HF2:HF3"/>
    <mergeCell ref="HG2:HG3"/>
    <mergeCell ref="HH2:HH3"/>
    <mergeCell ref="GQ2:GQ3"/>
    <mergeCell ref="GR2:GR3"/>
    <mergeCell ref="GS2:GS3"/>
    <mergeCell ref="GT2:GT3"/>
    <mergeCell ref="GU2:GU3"/>
    <mergeCell ref="GV2:GV3"/>
    <mergeCell ref="GW2:GW3"/>
    <mergeCell ref="GX2:GX3"/>
    <mergeCell ref="GY2:GY3"/>
    <mergeCell ref="GH2:GH3"/>
    <mergeCell ref="GI2:GI3"/>
    <mergeCell ref="GJ2:GJ3"/>
    <mergeCell ref="GK2:GK3"/>
    <mergeCell ref="GL2:GL3"/>
    <mergeCell ref="GM2:GM3"/>
    <mergeCell ref="GN2:GN3"/>
    <mergeCell ref="GO2:GO3"/>
    <mergeCell ref="GP2:GP3"/>
    <mergeCell ref="FY2:FY3"/>
    <mergeCell ref="FZ2:FZ3"/>
    <mergeCell ref="GA2:GA3"/>
    <mergeCell ref="GB2:GB3"/>
    <mergeCell ref="GC2:GC3"/>
    <mergeCell ref="GD2:GD3"/>
    <mergeCell ref="GE2:GE3"/>
    <mergeCell ref="GF2:GF3"/>
    <mergeCell ref="GG2:GG3"/>
    <mergeCell ref="FP2:FP3"/>
    <mergeCell ref="FQ2:FQ3"/>
    <mergeCell ref="FR2:FR3"/>
    <mergeCell ref="FS2:FS3"/>
    <mergeCell ref="FT2:FT3"/>
    <mergeCell ref="FU2:FU3"/>
    <mergeCell ref="FV2:FV3"/>
    <mergeCell ref="FW2:FW3"/>
    <mergeCell ref="FX2:FX3"/>
    <mergeCell ref="FG2:FG3"/>
    <mergeCell ref="FH2:FH3"/>
    <mergeCell ref="FI2:FI3"/>
    <mergeCell ref="FJ2:FJ3"/>
    <mergeCell ref="FK2:FK3"/>
    <mergeCell ref="FL2:FL3"/>
    <mergeCell ref="FM2:FM3"/>
    <mergeCell ref="FN2:FN3"/>
    <mergeCell ref="FO2:FO3"/>
    <mergeCell ref="EX2:EX3"/>
    <mergeCell ref="EY2:EY3"/>
    <mergeCell ref="EZ2:EZ3"/>
    <mergeCell ref="FA2:FA3"/>
    <mergeCell ref="FB2:FB3"/>
    <mergeCell ref="FC2:FC3"/>
    <mergeCell ref="FD2:FD3"/>
    <mergeCell ref="FE2:FE3"/>
    <mergeCell ref="FF2:FF3"/>
    <mergeCell ref="EO2:EO3"/>
    <mergeCell ref="EP2:EP3"/>
    <mergeCell ref="EQ2:EQ3"/>
    <mergeCell ref="ER2:ER3"/>
    <mergeCell ref="ES2:ES3"/>
    <mergeCell ref="ET2:ET3"/>
    <mergeCell ref="EU2:EU3"/>
    <mergeCell ref="EV2:EV3"/>
    <mergeCell ref="EW2:EW3"/>
    <mergeCell ref="EF2:EF3"/>
    <mergeCell ref="EG2:EG3"/>
    <mergeCell ref="EH2:EH3"/>
    <mergeCell ref="EI2:EI3"/>
    <mergeCell ref="EJ2:EJ3"/>
    <mergeCell ref="EK2:EK3"/>
    <mergeCell ref="EL2:EL3"/>
    <mergeCell ref="EM2:EM3"/>
    <mergeCell ref="EN2:EN3"/>
    <mergeCell ref="DW2:DW3"/>
    <mergeCell ref="DX2:DX3"/>
    <mergeCell ref="DY2:DY3"/>
    <mergeCell ref="DZ2:DZ3"/>
    <mergeCell ref="EA2:EA3"/>
    <mergeCell ref="EB2:EB3"/>
    <mergeCell ref="EC2:EC3"/>
    <mergeCell ref="ED2:ED3"/>
    <mergeCell ref="EE2:EE3"/>
    <mergeCell ref="DN2:DN3"/>
    <mergeCell ref="DO2:DO3"/>
    <mergeCell ref="DP2:DP3"/>
    <mergeCell ref="DQ2:DQ3"/>
    <mergeCell ref="DR2:DR3"/>
    <mergeCell ref="DS2:DS3"/>
    <mergeCell ref="DT2:DT3"/>
    <mergeCell ref="DU2:DU3"/>
    <mergeCell ref="DV2:DV3"/>
    <mergeCell ref="DE2:DE3"/>
    <mergeCell ref="DF2:DF3"/>
    <mergeCell ref="DG2:DG3"/>
    <mergeCell ref="DH2:DH3"/>
    <mergeCell ref="DI2:DI3"/>
    <mergeCell ref="DJ2:DJ3"/>
    <mergeCell ref="DK2:DK3"/>
    <mergeCell ref="DL2:DL3"/>
    <mergeCell ref="DM2:DM3"/>
    <mergeCell ref="BK2:BK3"/>
    <mergeCell ref="BK25:BK26"/>
    <mergeCell ref="BO25:BO26"/>
    <mergeCell ref="BN2:BN3"/>
    <mergeCell ref="BN25:BN26"/>
    <mergeCell ref="BP25:BP26"/>
    <mergeCell ref="BQ25:BQ26"/>
    <mergeCell ref="BR25:BR26"/>
    <mergeCell ref="BS25:BS26"/>
    <mergeCell ref="CV2:CV3"/>
    <mergeCell ref="CW2:CW3"/>
    <mergeCell ref="CX2:CX3"/>
    <mergeCell ref="CY2:CY3"/>
    <mergeCell ref="CZ2:CZ3"/>
    <mergeCell ref="DA2:DA3"/>
    <mergeCell ref="DB2:DB3"/>
    <mergeCell ref="DC2:DC3"/>
    <mergeCell ref="DD2:DD3"/>
    <mergeCell ref="CM2:CM3"/>
    <mergeCell ref="CN2:CN3"/>
    <mergeCell ref="CO2:CO3"/>
    <mergeCell ref="CP2:CP3"/>
    <mergeCell ref="CQ2:CQ3"/>
    <mergeCell ref="CR2:CR3"/>
    <mergeCell ref="CS2:CS3"/>
    <mergeCell ref="CT2:CT3"/>
    <mergeCell ref="CU2:CU3"/>
    <mergeCell ref="CD2:CD3"/>
    <mergeCell ref="CE2:CE3"/>
    <mergeCell ref="CF2:CF3"/>
    <mergeCell ref="CG2:CG3"/>
    <mergeCell ref="CH2:CH3"/>
    <mergeCell ref="CI2:CI3"/>
    <mergeCell ref="CJ2:CJ3"/>
    <mergeCell ref="CK2:CK3"/>
    <mergeCell ref="CL2:CL3"/>
    <mergeCell ref="BU2:BU3"/>
    <mergeCell ref="BV2:BV3"/>
    <mergeCell ref="BW2:BW3"/>
    <mergeCell ref="BX2:BX3"/>
    <mergeCell ref="BY2:BY3"/>
    <mergeCell ref="BZ2:BZ3"/>
    <mergeCell ref="CA2:CA3"/>
    <mergeCell ref="CB2:CB3"/>
    <mergeCell ref="CC2:CC3"/>
    <mergeCell ref="BT2:BT3"/>
    <mergeCell ref="BT25:BT26"/>
    <mergeCell ref="BM2:BM3"/>
    <mergeCell ref="BM25:BM26"/>
    <mergeCell ref="BO2:BO3"/>
    <mergeCell ref="BP2:BP3"/>
    <mergeCell ref="BQ2:BQ3"/>
    <mergeCell ref="BR2:BR3"/>
    <mergeCell ref="BS2:BS3"/>
    <mergeCell ref="BL2:BL3"/>
    <mergeCell ref="BL25:BL26"/>
    <mergeCell ref="BU25:BU26"/>
    <mergeCell ref="BV25:BV26"/>
    <mergeCell ref="A2:A3"/>
    <mergeCell ref="A25:A26"/>
    <mergeCell ref="B25:B26"/>
    <mergeCell ref="G2:G3"/>
    <mergeCell ref="E25:E26"/>
    <mergeCell ref="D25:D26"/>
    <mergeCell ref="C25:C26"/>
    <mergeCell ref="W2:W3"/>
    <mergeCell ref="V2:V3"/>
    <mergeCell ref="U2:U3"/>
    <mergeCell ref="Q25:Q26"/>
    <mergeCell ref="P25:P26"/>
    <mergeCell ref="J25:J26"/>
    <mergeCell ref="I25:I26"/>
    <mergeCell ref="H25:H26"/>
    <mergeCell ref="G25:G26"/>
    <mergeCell ref="F25:F26"/>
    <mergeCell ref="M25:M26"/>
    <mergeCell ref="AN25:AN26"/>
    <mergeCell ref="AW25:AW26"/>
    <mergeCell ref="AV25:AV26"/>
    <mergeCell ref="AU25:AU26"/>
    <mergeCell ref="AT25:AT26"/>
    <mergeCell ref="AS25:AS26"/>
    <mergeCell ref="AR25:AR26"/>
    <mergeCell ref="AO25:AO26"/>
    <mergeCell ref="AP25:AP26"/>
    <mergeCell ref="AQ25:AQ26"/>
    <mergeCell ref="AG25:AG26"/>
    <mergeCell ref="AF25:AF26"/>
    <mergeCell ref="AM25:AM26"/>
    <mergeCell ref="AL25:AL26"/>
    <mergeCell ref="AK25:AK26"/>
    <mergeCell ref="AJ25:AJ26"/>
    <mergeCell ref="S25:S26"/>
    <mergeCell ref="R25:R26"/>
    <mergeCell ref="AB25:AB26"/>
    <mergeCell ref="AA25:AA26"/>
    <mergeCell ref="AE25:AE26"/>
    <mergeCell ref="AD25:AD26"/>
    <mergeCell ref="AC25:AC26"/>
    <mergeCell ref="AI25:AI26"/>
    <mergeCell ref="AH25:AH26"/>
    <mergeCell ref="Z25:Z26"/>
    <mergeCell ref="Y25:Y26"/>
    <mergeCell ref="X25:X26"/>
    <mergeCell ref="W25:W26"/>
    <mergeCell ref="V25:V26"/>
    <mergeCell ref="U25:U26"/>
    <mergeCell ref="T25:T26"/>
    <mergeCell ref="AA2:AA3"/>
    <mergeCell ref="AL2:AL3"/>
    <mergeCell ref="AK2:AK3"/>
    <mergeCell ref="AJ2:AJ3"/>
    <mergeCell ref="AI2:AI3"/>
    <mergeCell ref="AH2:AH3"/>
    <mergeCell ref="AG2:AG3"/>
    <mergeCell ref="AF2:AF3"/>
    <mergeCell ref="AE2:AE3"/>
    <mergeCell ref="AD2:AD3"/>
    <mergeCell ref="AC2:AC3"/>
    <mergeCell ref="AB2:AB3"/>
    <mergeCell ref="AM2:AM3"/>
    <mergeCell ref="AW2:AW3"/>
    <mergeCell ref="B2:B3"/>
    <mergeCell ref="C2:C3"/>
    <mergeCell ref="D2:D3"/>
    <mergeCell ref="E2:E3"/>
    <mergeCell ref="H2:H3"/>
    <mergeCell ref="I2:I3"/>
    <mergeCell ref="O2:O3"/>
    <mergeCell ref="N2:N3"/>
    <mergeCell ref="M2:M3"/>
    <mergeCell ref="L2:L3"/>
    <mergeCell ref="K2:K3"/>
    <mergeCell ref="J2:J3"/>
    <mergeCell ref="L25:L26"/>
    <mergeCell ref="K25:K26"/>
    <mergeCell ref="O25:O26"/>
    <mergeCell ref="N25:N26"/>
    <mergeCell ref="Z2:Z3"/>
    <mergeCell ref="Y2:Y3"/>
    <mergeCell ref="X2:X3"/>
    <mergeCell ref="F2:F3"/>
    <mergeCell ref="T2:T3"/>
    <mergeCell ref="S2:S3"/>
    <mergeCell ref="R2:R3"/>
    <mergeCell ref="Q2:Q3"/>
    <mergeCell ref="P2:P3"/>
    <mergeCell ref="BI2:BI3"/>
    <mergeCell ref="BI25:BI26"/>
    <mergeCell ref="BH2:BH3"/>
    <mergeCell ref="BJ2:BJ3"/>
    <mergeCell ref="BH25:BH26"/>
    <mergeCell ref="BJ25:BJ26"/>
    <mergeCell ref="AV2:AV3"/>
    <mergeCell ref="AU2:AU3"/>
    <mergeCell ref="AT2:AT3"/>
    <mergeCell ref="AS2:AS3"/>
    <mergeCell ref="AR2:AR3"/>
    <mergeCell ref="AQ2:AQ3"/>
    <mergeCell ref="AP2:AP3"/>
    <mergeCell ref="AO2:AO3"/>
    <mergeCell ref="AN2:AN3"/>
    <mergeCell ref="BG2:BG3"/>
    <mergeCell ref="AX25:AX26"/>
    <mergeCell ref="BF25:BF26"/>
    <mergeCell ref="BE25:BE26"/>
    <mergeCell ref="BD25:BD26"/>
    <mergeCell ref="BC25:BC26"/>
    <mergeCell ref="BB25:BB26"/>
    <mergeCell ref="BA25:BA26"/>
    <mergeCell ref="AZ25:AZ26"/>
    <mergeCell ref="AY25:AY26"/>
    <mergeCell ref="BF2:BF3"/>
    <mergeCell ref="AX2:AX3"/>
    <mergeCell ref="BB2:BB3"/>
    <mergeCell ref="BA2:BA3"/>
    <mergeCell ref="AZ2:AZ3"/>
    <mergeCell ref="AY2:AY3"/>
    <mergeCell ref="BE2:BE3"/>
    <mergeCell ref="BD2:BD3"/>
    <mergeCell ref="BC2:BC3"/>
    <mergeCell ref="BG25:BG26"/>
  </mergeCells>
  <phoneticPr fontId="16" type="noConversion"/>
  <pageMargins left="0.7" right="0.7" top="0.75" bottom="0.75" header="0.3" footer="0.3"/>
  <pageSetup paperSize="9"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1">
    <tabColor rgb="FF00B050"/>
  </sheetPr>
  <dimension ref="A1:IT67"/>
  <sheetViews>
    <sheetView workbookViewId="0">
      <pane xSplit="1" ySplit="3" topLeftCell="AP46" activePane="bottomRight" state="frozen"/>
      <selection activeCell="R18" sqref="R18"/>
      <selection pane="topRight" activeCell="R18" sqref="R18"/>
      <selection pane="bottomLeft" activeCell="R18" sqref="R18"/>
      <selection pane="bottomRight" activeCell="A51" sqref="A51:XFD51"/>
    </sheetView>
  </sheetViews>
  <sheetFormatPr defaultColWidth="9.140625" defaultRowHeight="12.75"/>
  <cols>
    <col min="1" max="1" width="52.85546875" style="19" bestFit="1" customWidth="1"/>
    <col min="2" max="4" width="14.140625" style="19" bestFit="1" customWidth="1"/>
    <col min="5" max="12" width="15.42578125" style="19" customWidth="1"/>
    <col min="13" max="13" width="14.85546875" style="19" customWidth="1"/>
    <col min="14" max="15" width="14.140625" style="19" customWidth="1"/>
    <col min="16" max="16" width="15.42578125" style="19" customWidth="1"/>
    <col min="17" max="17" width="9.140625" style="19" customWidth="1"/>
    <col min="18" max="18" width="14.140625" style="19" customWidth="1"/>
    <col min="19" max="44" width="13.140625" style="19" customWidth="1"/>
    <col min="45" max="45" width="13" style="19" customWidth="1"/>
    <col min="46" max="49" width="13.140625" style="19" bestFit="1" customWidth="1"/>
    <col min="50" max="16384" width="9.140625" style="19"/>
  </cols>
  <sheetData>
    <row r="1" spans="1:254" s="18" customFormat="1" ht="13.5" thickBot="1">
      <c r="B1" s="287" t="s">
        <v>56</v>
      </c>
      <c r="C1" s="288"/>
      <c r="D1" s="288"/>
      <c r="E1" s="289" t="s">
        <v>55</v>
      </c>
      <c r="F1" s="290"/>
      <c r="G1" s="290"/>
      <c r="H1" s="290"/>
      <c r="I1" s="290"/>
      <c r="J1" s="290"/>
      <c r="K1" s="290"/>
      <c r="L1" s="290"/>
      <c r="M1" s="290"/>
      <c r="N1" s="290"/>
      <c r="O1" s="290"/>
      <c r="P1" s="290"/>
      <c r="Q1" s="290"/>
      <c r="R1" s="290"/>
      <c r="S1" s="290"/>
      <c r="T1" s="291"/>
    </row>
    <row r="2" spans="1:254" s="18" customFormat="1" thickBot="1">
      <c r="B2" s="43" t="s">
        <v>23</v>
      </c>
      <c r="C2" s="43" t="s">
        <v>24</v>
      </c>
      <c r="D2" s="43" t="s">
        <v>25</v>
      </c>
      <c r="E2" s="43" t="s">
        <v>26</v>
      </c>
      <c r="F2" s="43" t="s">
        <v>48</v>
      </c>
      <c r="G2" s="43" t="s">
        <v>49</v>
      </c>
      <c r="H2" s="43" t="s">
        <v>50</v>
      </c>
      <c r="I2" s="43" t="s">
        <v>51</v>
      </c>
      <c r="J2" s="43" t="s">
        <v>32</v>
      </c>
      <c r="K2" s="43" t="s">
        <v>33</v>
      </c>
      <c r="L2" s="43" t="s">
        <v>34</v>
      </c>
      <c r="M2" s="43" t="s">
        <v>35</v>
      </c>
      <c r="N2" s="43" t="s">
        <v>36</v>
      </c>
      <c r="O2" s="43" t="s">
        <v>37</v>
      </c>
      <c r="P2" s="43" t="s">
        <v>38</v>
      </c>
      <c r="Q2" s="43" t="s">
        <v>43</v>
      </c>
      <c r="R2" s="43" t="s">
        <v>39</v>
      </c>
      <c r="S2" s="43" t="s">
        <v>63</v>
      </c>
      <c r="T2" s="43" t="s">
        <v>88</v>
      </c>
      <c r="U2" s="43" t="s">
        <v>90</v>
      </c>
      <c r="V2" s="43" t="s">
        <v>91</v>
      </c>
      <c r="W2" s="43" t="s">
        <v>93</v>
      </c>
      <c r="X2" s="43" t="s">
        <v>92</v>
      </c>
      <c r="Y2" s="43" t="s">
        <v>94</v>
      </c>
      <c r="Z2" s="43" t="s">
        <v>95</v>
      </c>
      <c r="AA2" s="43" t="s">
        <v>96</v>
      </c>
      <c r="AB2" s="43" t="s">
        <v>98</v>
      </c>
      <c r="AC2" s="43" t="s">
        <v>99</v>
      </c>
      <c r="AD2" s="43" t="s">
        <v>100</v>
      </c>
      <c r="AE2" s="43" t="s">
        <v>101</v>
      </c>
      <c r="AF2" s="43" t="s">
        <v>102</v>
      </c>
      <c r="AG2" s="43" t="s">
        <v>103</v>
      </c>
      <c r="AH2" s="43" t="s">
        <v>104</v>
      </c>
      <c r="AI2" s="43" t="s">
        <v>105</v>
      </c>
      <c r="AJ2" s="43" t="s">
        <v>106</v>
      </c>
      <c r="AK2" s="43" t="s">
        <v>110</v>
      </c>
      <c r="AL2" s="43" t="s">
        <v>111</v>
      </c>
      <c r="AM2" s="43" t="s">
        <v>116</v>
      </c>
      <c r="AN2" s="43" t="s">
        <v>117</v>
      </c>
      <c r="AO2" s="43" t="s">
        <v>118</v>
      </c>
      <c r="AP2" s="43" t="s">
        <v>121</v>
      </c>
      <c r="AQ2" s="43" t="s">
        <v>122</v>
      </c>
      <c r="AR2" s="43" t="s">
        <v>123</v>
      </c>
      <c r="AS2" s="43" t="s">
        <v>124</v>
      </c>
      <c r="AT2" s="43" t="s">
        <v>129</v>
      </c>
      <c r="AU2" s="43" t="s">
        <v>133</v>
      </c>
      <c r="AV2" s="43" t="s">
        <v>138</v>
      </c>
      <c r="AW2" s="43" t="s">
        <v>140</v>
      </c>
    </row>
    <row r="3" spans="1:254">
      <c r="A3" s="42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292"/>
      <c r="S3" s="293"/>
      <c r="T3" s="294"/>
    </row>
    <row r="4" spans="1:254">
      <c r="A4" s="10" t="s">
        <v>2</v>
      </c>
      <c r="B4" s="16">
        <v>3312261</v>
      </c>
      <c r="C4" s="16">
        <v>3327447</v>
      </c>
      <c r="D4" s="16">
        <v>3416776</v>
      </c>
      <c r="E4" s="16">
        <v>3240049</v>
      </c>
      <c r="F4" s="16">
        <v>3042020</v>
      </c>
      <c r="G4" s="16">
        <v>2998502</v>
      </c>
      <c r="H4" s="16">
        <v>3339652</v>
      </c>
      <c r="I4" s="16">
        <v>3536197</v>
      </c>
      <c r="J4" s="16">
        <v>3784845</v>
      </c>
      <c r="K4" s="16">
        <v>3857440</v>
      </c>
      <c r="L4" s="16">
        <v>4204334</v>
      </c>
      <c r="M4" s="16">
        <v>4127147</v>
      </c>
      <c r="N4" s="16">
        <v>4047171</v>
      </c>
      <c r="O4" s="16">
        <v>4071892</v>
      </c>
      <c r="P4" s="16">
        <v>4477746</v>
      </c>
      <c r="Q4" s="16"/>
      <c r="R4" s="16">
        <v>4083482</v>
      </c>
      <c r="S4" s="16">
        <v>4407879</v>
      </c>
      <c r="T4" s="16">
        <v>4912350</v>
      </c>
      <c r="U4" s="16">
        <v>4811795</v>
      </c>
      <c r="V4" s="16">
        <v>4432090</v>
      </c>
      <c r="W4" s="16">
        <v>4465189</v>
      </c>
      <c r="X4" s="16">
        <v>4298701</v>
      </c>
      <c r="Y4" s="16">
        <v>4121106</v>
      </c>
      <c r="Z4" s="16">
        <v>4826148</v>
      </c>
      <c r="AA4" s="16">
        <v>6873487</v>
      </c>
      <c r="AB4" s="16">
        <v>7369835</v>
      </c>
      <c r="AC4" s="16">
        <v>8280187</v>
      </c>
      <c r="AD4" s="16">
        <v>7899676</v>
      </c>
      <c r="AE4" s="16">
        <v>7992082</v>
      </c>
      <c r="AF4" s="16">
        <v>7802555</v>
      </c>
      <c r="AG4" s="16">
        <v>8733329</v>
      </c>
      <c r="AH4" s="16">
        <v>8675744</v>
      </c>
      <c r="AI4" s="16">
        <v>8616633</v>
      </c>
      <c r="AJ4" s="16">
        <v>8988191</v>
      </c>
      <c r="AK4" s="16">
        <v>8974515</v>
      </c>
      <c r="AL4" s="16">
        <v>9960035</v>
      </c>
      <c r="AM4" s="16">
        <v>10412206</v>
      </c>
      <c r="AN4" s="16">
        <v>10257144</v>
      </c>
      <c r="AO4" s="16">
        <v>11277315</v>
      </c>
      <c r="AP4" s="16">
        <v>11803589</v>
      </c>
      <c r="AQ4" s="16">
        <v>9983947</v>
      </c>
      <c r="AR4" s="16">
        <v>10290857</v>
      </c>
      <c r="AS4" s="16">
        <v>10954647</v>
      </c>
      <c r="AT4" s="16">
        <v>10861934</v>
      </c>
      <c r="AU4" s="16">
        <v>11532422</v>
      </c>
      <c r="AV4" s="16">
        <v>15441340</v>
      </c>
      <c r="AW4" s="16">
        <v>16685429</v>
      </c>
    </row>
    <row r="5" spans="1:254">
      <c r="A5" s="20" t="s">
        <v>4</v>
      </c>
      <c r="B5" s="15">
        <v>96344</v>
      </c>
      <c r="C5" s="15">
        <v>64044</v>
      </c>
      <c r="D5" s="15">
        <v>60630</v>
      </c>
      <c r="E5" s="15">
        <v>104586</v>
      </c>
      <c r="F5" s="15">
        <v>21596</v>
      </c>
      <c r="G5" s="15">
        <v>11935</v>
      </c>
      <c r="H5" s="15">
        <v>11644</v>
      </c>
      <c r="I5" s="15">
        <v>12356</v>
      </c>
      <c r="J5" s="15">
        <v>6330</v>
      </c>
      <c r="K5" s="15">
        <v>11127</v>
      </c>
      <c r="L5" s="15">
        <v>9303</v>
      </c>
      <c r="M5" s="15">
        <v>39880</v>
      </c>
      <c r="N5" s="15">
        <v>18519</v>
      </c>
      <c r="O5" s="15">
        <v>56667</v>
      </c>
      <c r="P5" s="15">
        <v>72284</v>
      </c>
      <c r="Q5" s="15"/>
      <c r="R5" s="15">
        <v>87341</v>
      </c>
      <c r="S5" s="15">
        <v>34146</v>
      </c>
      <c r="T5" s="15">
        <v>85600</v>
      </c>
      <c r="U5" s="15">
        <v>64243</v>
      </c>
      <c r="V5" s="15">
        <v>41939</v>
      </c>
      <c r="W5" s="15">
        <v>103121</v>
      </c>
      <c r="X5" s="15">
        <v>115051</v>
      </c>
      <c r="Y5" s="15">
        <v>85713</v>
      </c>
      <c r="Z5" s="15">
        <v>130836</v>
      </c>
      <c r="AA5" s="15">
        <v>162654</v>
      </c>
      <c r="AB5" s="15">
        <v>378892</v>
      </c>
      <c r="AC5" s="15">
        <v>298629</v>
      </c>
      <c r="AD5" s="15">
        <v>400684</v>
      </c>
      <c r="AE5" s="15">
        <v>41968</v>
      </c>
      <c r="AF5" s="15">
        <v>39881</v>
      </c>
      <c r="AG5" s="15">
        <v>41727</v>
      </c>
      <c r="AH5" s="15">
        <v>56511</v>
      </c>
      <c r="AI5" s="15">
        <v>22454</v>
      </c>
      <c r="AJ5" s="15">
        <v>46419</v>
      </c>
      <c r="AK5" s="15">
        <v>25979</v>
      </c>
      <c r="AL5" s="15">
        <v>41576</v>
      </c>
      <c r="AM5" s="15">
        <v>17964</v>
      </c>
      <c r="AN5" s="15">
        <v>22870</v>
      </c>
      <c r="AO5" s="15">
        <v>25322</v>
      </c>
      <c r="AP5" s="15">
        <v>58384</v>
      </c>
      <c r="AQ5" s="15">
        <v>97876</v>
      </c>
      <c r="AR5" s="15">
        <v>108501</v>
      </c>
      <c r="AS5" s="15">
        <v>101305</v>
      </c>
      <c r="AT5" s="15">
        <v>154256</v>
      </c>
      <c r="AU5" s="15">
        <v>65596</v>
      </c>
      <c r="AV5" s="15">
        <v>55725</v>
      </c>
      <c r="AW5" s="15">
        <v>68941</v>
      </c>
    </row>
    <row r="6" spans="1:254">
      <c r="A6" s="20" t="s">
        <v>6</v>
      </c>
      <c r="B6" s="15">
        <v>2062613</v>
      </c>
      <c r="C6" s="15">
        <v>2029185</v>
      </c>
      <c r="D6" s="15">
        <v>2068922</v>
      </c>
      <c r="E6" s="15">
        <v>1190591</v>
      </c>
      <c r="F6" s="15">
        <v>1175912</v>
      </c>
      <c r="G6" s="15">
        <v>1349279</v>
      </c>
      <c r="H6" s="15">
        <v>1534078</v>
      </c>
      <c r="I6" s="15">
        <v>1829296</v>
      </c>
      <c r="J6" s="15">
        <v>2141160</v>
      </c>
      <c r="K6" s="15">
        <v>2170672</v>
      </c>
      <c r="L6" s="15">
        <v>2528732</v>
      </c>
      <c r="M6" s="15">
        <v>2491225</v>
      </c>
      <c r="N6" s="15">
        <v>2416354</v>
      </c>
      <c r="O6" s="15">
        <v>2425383</v>
      </c>
      <c r="P6" s="15">
        <v>2742413</v>
      </c>
      <c r="Q6" s="15"/>
      <c r="R6" s="15">
        <v>2253723</v>
      </c>
      <c r="S6" s="15">
        <v>2671322</v>
      </c>
      <c r="T6" s="15">
        <v>2994727</v>
      </c>
      <c r="U6" s="15">
        <v>2850320</v>
      </c>
      <c r="V6" s="15">
        <v>2475373</v>
      </c>
      <c r="W6" s="15">
        <v>2412410</v>
      </c>
      <c r="X6" s="15">
        <v>2303080</v>
      </c>
      <c r="Y6" s="15">
        <v>2088463</v>
      </c>
      <c r="Z6" s="15">
        <v>2599036</v>
      </c>
      <c r="AA6" s="15">
        <v>4248061</v>
      </c>
      <c r="AB6" s="15">
        <v>4672149</v>
      </c>
      <c r="AC6" s="15">
        <v>5512455</v>
      </c>
      <c r="AD6" s="15">
        <v>4845149</v>
      </c>
      <c r="AE6" s="15">
        <v>5027182</v>
      </c>
      <c r="AF6" s="15">
        <v>4678747</v>
      </c>
      <c r="AG6" s="15">
        <v>5328822</v>
      </c>
      <c r="AH6" s="15">
        <v>4997212</v>
      </c>
      <c r="AI6" s="15">
        <v>5282396</v>
      </c>
      <c r="AJ6" s="15">
        <v>5169755</v>
      </c>
      <c r="AK6" s="15">
        <v>5291762</v>
      </c>
      <c r="AL6" s="15">
        <v>5831144</v>
      </c>
      <c r="AM6" s="15">
        <v>6634545</v>
      </c>
      <c r="AN6" s="15">
        <v>6316867</v>
      </c>
      <c r="AO6" s="15">
        <v>7043448</v>
      </c>
      <c r="AP6" s="15">
        <v>6970038</v>
      </c>
      <c r="AQ6" s="15">
        <v>5231578</v>
      </c>
      <c r="AR6" s="15">
        <v>5517185</v>
      </c>
      <c r="AS6" s="15">
        <v>5942212</v>
      </c>
      <c r="AT6" s="15">
        <v>5579598</v>
      </c>
      <c r="AU6" s="15">
        <v>6067920</v>
      </c>
      <c r="AV6" s="15">
        <v>10046919</v>
      </c>
      <c r="AW6" s="15">
        <v>10716016</v>
      </c>
    </row>
    <row r="7" spans="1:254">
      <c r="A7" s="21" t="s">
        <v>27</v>
      </c>
      <c r="B7" s="15">
        <v>0</v>
      </c>
      <c r="C7" s="15">
        <v>0</v>
      </c>
      <c r="D7" s="15">
        <v>0</v>
      </c>
      <c r="E7" s="15">
        <v>407521</v>
      </c>
      <c r="F7" s="15">
        <v>419402</v>
      </c>
      <c r="G7" s="15">
        <v>332443</v>
      </c>
      <c r="H7" s="15">
        <v>339736</v>
      </c>
      <c r="I7" s="15">
        <v>209874</v>
      </c>
      <c r="J7" s="15">
        <v>188422</v>
      </c>
      <c r="K7" s="15">
        <v>188333</v>
      </c>
      <c r="L7" s="15">
        <v>193262</v>
      </c>
      <c r="M7" s="15">
        <v>198222</v>
      </c>
      <c r="N7" s="15">
        <v>203465</v>
      </c>
      <c r="O7" s="15">
        <v>209180</v>
      </c>
      <c r="P7" s="15">
        <v>215486</v>
      </c>
      <c r="Q7" s="15"/>
      <c r="R7" s="15">
        <v>221260</v>
      </c>
      <c r="S7" s="15">
        <v>226864</v>
      </c>
      <c r="T7" s="15">
        <v>231658</v>
      </c>
      <c r="U7" s="15">
        <v>236025</v>
      </c>
      <c r="V7" s="15">
        <v>240077</v>
      </c>
      <c r="W7" s="15">
        <v>234532</v>
      </c>
      <c r="X7" s="15">
        <v>238766</v>
      </c>
      <c r="Y7" s="15">
        <v>243870</v>
      </c>
      <c r="Z7" s="15">
        <v>249511</v>
      </c>
      <c r="AA7" s="15">
        <v>459759</v>
      </c>
      <c r="AB7" s="15">
        <v>471337</v>
      </c>
      <c r="AC7" s="15">
        <v>484218</v>
      </c>
      <c r="AD7" s="15">
        <v>497604</v>
      </c>
      <c r="AE7" s="15">
        <v>505934</v>
      </c>
      <c r="AF7" s="15">
        <v>521209</v>
      </c>
      <c r="AG7" s="15">
        <v>539065</v>
      </c>
      <c r="AH7" s="15">
        <v>557143</v>
      </c>
      <c r="AI7" s="15">
        <v>575070</v>
      </c>
      <c r="AJ7" s="15">
        <v>594285</v>
      </c>
      <c r="AK7" s="15">
        <v>576769</v>
      </c>
      <c r="AL7" s="15">
        <v>591303</v>
      </c>
      <c r="AM7" s="15">
        <v>606068</v>
      </c>
      <c r="AN7" s="15">
        <v>614562</v>
      </c>
      <c r="AO7" s="15">
        <v>632122</v>
      </c>
      <c r="AP7" s="15">
        <v>1243173</v>
      </c>
      <c r="AQ7" s="15">
        <v>1260828</v>
      </c>
      <c r="AR7" s="15">
        <v>1269779</v>
      </c>
      <c r="AS7" s="15">
        <v>1281198</v>
      </c>
      <c r="AT7" s="15">
        <v>1313350</v>
      </c>
      <c r="AU7" s="15">
        <v>1326308</v>
      </c>
      <c r="AV7" s="15">
        <v>1355631</v>
      </c>
      <c r="AW7" s="15">
        <v>1368094</v>
      </c>
    </row>
    <row r="8" spans="1:254">
      <c r="A8" s="20" t="s">
        <v>7</v>
      </c>
      <c r="B8" s="15">
        <v>465411</v>
      </c>
      <c r="C8" s="15">
        <v>501920</v>
      </c>
      <c r="D8" s="15">
        <v>504715</v>
      </c>
      <c r="E8" s="15">
        <v>650912</v>
      </c>
      <c r="F8" s="15">
        <v>673176</v>
      </c>
      <c r="G8" s="15">
        <v>603919</v>
      </c>
      <c r="H8" s="15">
        <v>602319</v>
      </c>
      <c r="I8" s="15">
        <v>661128</v>
      </c>
      <c r="J8" s="15">
        <v>696573</v>
      </c>
      <c r="K8" s="15">
        <v>742994</v>
      </c>
      <c r="L8" s="15">
        <v>784806</v>
      </c>
      <c r="M8" s="15">
        <v>753961</v>
      </c>
      <c r="N8" s="15">
        <v>770979</v>
      </c>
      <c r="O8" s="15">
        <v>761492</v>
      </c>
      <c r="P8" s="15">
        <v>781517</v>
      </c>
      <c r="Q8" s="15"/>
      <c r="R8" s="15">
        <v>821148</v>
      </c>
      <c r="S8" s="15">
        <v>814916</v>
      </c>
      <c r="T8" s="15">
        <v>851629</v>
      </c>
      <c r="U8" s="15">
        <v>959152</v>
      </c>
      <c r="V8" s="15">
        <v>981986</v>
      </c>
      <c r="W8" s="15">
        <v>1021368</v>
      </c>
      <c r="X8" s="15">
        <v>1012204</v>
      </c>
      <c r="Y8" s="15">
        <v>1072009</v>
      </c>
      <c r="Z8" s="15">
        <v>1145154</v>
      </c>
      <c r="AA8" s="15">
        <v>1180594</v>
      </c>
      <c r="AB8" s="15">
        <v>1026780</v>
      </c>
      <c r="AC8" s="15">
        <v>1130303</v>
      </c>
      <c r="AD8" s="15">
        <v>1148676</v>
      </c>
      <c r="AE8" s="15">
        <v>1273769</v>
      </c>
      <c r="AF8" s="15">
        <v>1240197</v>
      </c>
      <c r="AG8" s="15">
        <v>1376085</v>
      </c>
      <c r="AH8" s="15">
        <v>1501099</v>
      </c>
      <c r="AI8" s="15">
        <v>1318434</v>
      </c>
      <c r="AJ8" s="15">
        <v>1442887</v>
      </c>
      <c r="AK8" s="15">
        <v>1354267</v>
      </c>
      <c r="AL8" s="15">
        <v>1625380</v>
      </c>
      <c r="AM8" s="15">
        <v>1312855</v>
      </c>
      <c r="AN8" s="15">
        <v>1400592</v>
      </c>
      <c r="AO8" s="15">
        <v>1792581</v>
      </c>
      <c r="AP8" s="15">
        <v>1754063</v>
      </c>
      <c r="AQ8" s="15">
        <v>1673378</v>
      </c>
      <c r="AR8" s="15">
        <v>1706115</v>
      </c>
      <c r="AS8" s="15">
        <v>2009240</v>
      </c>
      <c r="AT8" s="15">
        <v>2040931</v>
      </c>
      <c r="AU8" s="15">
        <v>1984699</v>
      </c>
      <c r="AV8" s="15">
        <v>1935491</v>
      </c>
      <c r="AW8" s="15">
        <v>2082180</v>
      </c>
    </row>
    <row r="9" spans="1:254">
      <c r="A9" s="20" t="s">
        <v>9</v>
      </c>
      <c r="B9" s="15">
        <v>367907</v>
      </c>
      <c r="C9" s="15">
        <v>369025</v>
      </c>
      <c r="D9" s="15">
        <v>398429</v>
      </c>
      <c r="E9" s="15">
        <v>478890</v>
      </c>
      <c r="F9" s="15">
        <v>447491</v>
      </c>
      <c r="G9" s="15">
        <v>437256</v>
      </c>
      <c r="H9" s="15">
        <v>481923</v>
      </c>
      <c r="I9" s="15">
        <v>470615</v>
      </c>
      <c r="J9" s="15">
        <v>469846</v>
      </c>
      <c r="K9" s="15">
        <v>474889</v>
      </c>
      <c r="L9" s="15">
        <v>455569</v>
      </c>
      <c r="M9" s="15">
        <v>460128</v>
      </c>
      <c r="N9" s="15">
        <v>475446</v>
      </c>
      <c r="O9" s="15">
        <v>462546</v>
      </c>
      <c r="P9" s="15">
        <v>495520</v>
      </c>
      <c r="Q9" s="15"/>
      <c r="R9" s="15">
        <v>506218</v>
      </c>
      <c r="S9" s="15">
        <v>521218</v>
      </c>
      <c r="T9" s="15">
        <v>494458</v>
      </c>
      <c r="U9" s="15">
        <v>481194</v>
      </c>
      <c r="V9" s="15">
        <v>473658</v>
      </c>
      <c r="W9" s="15">
        <v>479501</v>
      </c>
      <c r="X9" s="15">
        <v>490286</v>
      </c>
      <c r="Y9" s="15">
        <v>489805</v>
      </c>
      <c r="Z9" s="15">
        <v>495852</v>
      </c>
      <c r="AA9" s="15">
        <v>507253</v>
      </c>
      <c r="AB9" s="15">
        <v>530459</v>
      </c>
      <c r="AC9" s="15">
        <v>532669</v>
      </c>
      <c r="AD9" s="15">
        <v>563709</v>
      </c>
      <c r="AE9" s="15">
        <v>599794</v>
      </c>
      <c r="AF9" s="15">
        <v>607449</v>
      </c>
      <c r="AG9" s="15">
        <v>663617</v>
      </c>
      <c r="AH9" s="15">
        <v>701126</v>
      </c>
      <c r="AI9" s="15">
        <v>834676</v>
      </c>
      <c r="AJ9" s="15">
        <v>912683</v>
      </c>
      <c r="AK9" s="15">
        <v>875175</v>
      </c>
      <c r="AL9" s="15">
        <v>876915</v>
      </c>
      <c r="AM9" s="15">
        <v>888998</v>
      </c>
      <c r="AN9" s="15">
        <v>932586</v>
      </c>
      <c r="AO9" s="15">
        <v>906529</v>
      </c>
      <c r="AP9" s="15">
        <v>933161</v>
      </c>
      <c r="AQ9" s="15">
        <v>984105</v>
      </c>
      <c r="AR9" s="15">
        <v>1041103</v>
      </c>
      <c r="AS9" s="15">
        <v>1128255</v>
      </c>
      <c r="AT9" s="15">
        <v>1206353</v>
      </c>
      <c r="AU9" s="15">
        <v>1352004</v>
      </c>
      <c r="AV9" s="15">
        <v>1460424</v>
      </c>
      <c r="AW9" s="15">
        <v>1414545</v>
      </c>
    </row>
    <row r="10" spans="1:254">
      <c r="A10" s="21" t="s">
        <v>10</v>
      </c>
      <c r="B10" s="15">
        <v>244212</v>
      </c>
      <c r="C10" s="15">
        <v>278571</v>
      </c>
      <c r="D10" s="15">
        <v>335998</v>
      </c>
      <c r="E10" s="15">
        <v>326969</v>
      </c>
      <c r="F10" s="15">
        <v>253424</v>
      </c>
      <c r="G10" s="15">
        <v>225377</v>
      </c>
      <c r="H10" s="15">
        <v>326378</v>
      </c>
      <c r="I10" s="15">
        <v>294268</v>
      </c>
      <c r="J10" s="15">
        <v>234235</v>
      </c>
      <c r="K10" s="15">
        <v>218798</v>
      </c>
      <c r="L10" s="15">
        <v>189376</v>
      </c>
      <c r="M10" s="15">
        <v>131102</v>
      </c>
      <c r="N10" s="15">
        <v>118261</v>
      </c>
      <c r="O10" s="15">
        <v>108068</v>
      </c>
      <c r="P10" s="15">
        <v>137054</v>
      </c>
      <c r="Q10" s="15"/>
      <c r="R10" s="15">
        <v>100619</v>
      </c>
      <c r="S10" s="15">
        <v>64825</v>
      </c>
      <c r="T10" s="15">
        <v>174607</v>
      </c>
      <c r="U10" s="15">
        <v>151566</v>
      </c>
      <c r="V10" s="15">
        <v>135310</v>
      </c>
      <c r="W10" s="15">
        <v>132250</v>
      </c>
      <c r="X10" s="15">
        <v>95414</v>
      </c>
      <c r="Y10" s="15">
        <v>102116</v>
      </c>
      <c r="Z10" s="15">
        <v>120050</v>
      </c>
      <c r="AA10" s="15">
        <v>247003</v>
      </c>
      <c r="AB10" s="15">
        <v>231564</v>
      </c>
      <c r="AC10" s="15">
        <v>253947</v>
      </c>
      <c r="AD10" s="15">
        <v>331968</v>
      </c>
      <c r="AE10" s="15">
        <v>429433</v>
      </c>
      <c r="AF10" s="15">
        <v>579025</v>
      </c>
      <c r="AG10" s="15">
        <v>665645</v>
      </c>
      <c r="AH10" s="15">
        <v>736501</v>
      </c>
      <c r="AI10" s="15">
        <v>486419</v>
      </c>
      <c r="AJ10" s="15">
        <v>697559</v>
      </c>
      <c r="AK10" s="15">
        <v>674075</v>
      </c>
      <c r="AL10" s="15">
        <v>803355</v>
      </c>
      <c r="AM10" s="15">
        <v>720651</v>
      </c>
      <c r="AN10" s="15">
        <v>738726</v>
      </c>
      <c r="AO10" s="15">
        <v>600864</v>
      </c>
      <c r="AP10" s="15">
        <v>567079</v>
      </c>
      <c r="AQ10" s="15">
        <v>488148</v>
      </c>
      <c r="AR10" s="15">
        <v>381320</v>
      </c>
      <c r="AS10" s="15">
        <v>239707</v>
      </c>
      <c r="AT10" s="15">
        <v>269728</v>
      </c>
      <c r="AU10" s="15">
        <v>440866</v>
      </c>
      <c r="AV10" s="15">
        <v>314745</v>
      </c>
      <c r="AW10" s="15">
        <v>758356</v>
      </c>
    </row>
    <row r="11" spans="1:254">
      <c r="A11" s="20" t="s">
        <v>0</v>
      </c>
      <c r="B11" s="15">
        <v>75774</v>
      </c>
      <c r="C11" s="15">
        <v>84702</v>
      </c>
      <c r="D11" s="15">
        <v>48082</v>
      </c>
      <c r="E11" s="15">
        <v>80580</v>
      </c>
      <c r="F11" s="15">
        <v>51019</v>
      </c>
      <c r="G11" s="15">
        <v>38293</v>
      </c>
      <c r="H11" s="15">
        <v>43574</v>
      </c>
      <c r="I11" s="15">
        <v>58660</v>
      </c>
      <c r="J11" s="15">
        <v>48279</v>
      </c>
      <c r="K11" s="15">
        <v>50627</v>
      </c>
      <c r="L11" s="15">
        <v>43286</v>
      </c>
      <c r="M11" s="15">
        <v>52629</v>
      </c>
      <c r="N11" s="15">
        <v>44147</v>
      </c>
      <c r="O11" s="15">
        <v>48556</v>
      </c>
      <c r="P11" s="15">
        <v>33472</v>
      </c>
      <c r="Q11" s="15"/>
      <c r="R11" s="15">
        <v>93173</v>
      </c>
      <c r="S11" s="15">
        <v>74588</v>
      </c>
      <c r="T11" s="15">
        <v>79671</v>
      </c>
      <c r="U11" s="15">
        <v>69295</v>
      </c>
      <c r="V11" s="15">
        <v>83747</v>
      </c>
      <c r="W11" s="15">
        <v>82007</v>
      </c>
      <c r="X11" s="15">
        <v>43900</v>
      </c>
      <c r="Y11" s="15">
        <v>39130</v>
      </c>
      <c r="Z11" s="15">
        <v>85709</v>
      </c>
      <c r="AA11" s="15">
        <v>68163</v>
      </c>
      <c r="AB11" s="15">
        <v>58654</v>
      </c>
      <c r="AC11" s="15">
        <v>67966</v>
      </c>
      <c r="AD11" s="15">
        <v>111886</v>
      </c>
      <c r="AE11" s="15">
        <v>114002</v>
      </c>
      <c r="AF11" s="15">
        <v>136047</v>
      </c>
      <c r="AG11" s="15">
        <v>118368</v>
      </c>
      <c r="AH11" s="15">
        <v>126152</v>
      </c>
      <c r="AI11" s="15">
        <v>97184</v>
      </c>
      <c r="AJ11" s="15">
        <v>124603</v>
      </c>
      <c r="AK11" s="15">
        <v>176488</v>
      </c>
      <c r="AL11" s="15">
        <v>190362</v>
      </c>
      <c r="AM11" s="15">
        <v>231125</v>
      </c>
      <c r="AN11" s="15">
        <v>230941</v>
      </c>
      <c r="AO11" s="15">
        <v>276449</v>
      </c>
      <c r="AP11" s="15">
        <v>277691</v>
      </c>
      <c r="AQ11" s="15">
        <v>248034</v>
      </c>
      <c r="AR11" s="15">
        <v>266854</v>
      </c>
      <c r="AS11" s="15">
        <v>252730</v>
      </c>
      <c r="AT11" s="15">
        <v>297718</v>
      </c>
      <c r="AU11" s="15">
        <v>295029</v>
      </c>
      <c r="AV11" s="15">
        <v>272405</v>
      </c>
      <c r="AW11" s="15">
        <v>277297</v>
      </c>
    </row>
    <row r="12" spans="1:254">
      <c r="A12" s="11"/>
    </row>
    <row r="13" spans="1:254">
      <c r="A13" s="4" t="s">
        <v>183</v>
      </c>
      <c r="B13" s="16">
        <v>4769812</v>
      </c>
      <c r="C13" s="16">
        <v>4796457</v>
      </c>
      <c r="D13" s="16">
        <v>4884836</v>
      </c>
      <c r="E13" s="16">
        <v>8402317</v>
      </c>
      <c r="F13" s="16">
        <v>8315131</v>
      </c>
      <c r="G13" s="16">
        <v>8301798</v>
      </c>
      <c r="H13" s="16">
        <v>8022031</v>
      </c>
      <c r="I13" s="16">
        <v>7865703</v>
      </c>
      <c r="J13" s="16">
        <v>7807324</v>
      </c>
      <c r="K13" s="16">
        <v>7811025</v>
      </c>
      <c r="L13" s="16">
        <v>7874599</v>
      </c>
      <c r="M13" s="16">
        <v>8134096</v>
      </c>
      <c r="N13" s="16">
        <v>8168694</v>
      </c>
      <c r="O13" s="16">
        <v>8311865</v>
      </c>
      <c r="P13" s="16">
        <v>8205595</v>
      </c>
      <c r="Q13" s="16"/>
      <c r="R13" s="16">
        <v>8658113</v>
      </c>
      <c r="S13" s="16">
        <v>9087319</v>
      </c>
      <c r="T13" s="16">
        <v>9150717</v>
      </c>
      <c r="U13" s="16">
        <v>9585352</v>
      </c>
      <c r="V13" s="16">
        <v>9665813</v>
      </c>
      <c r="W13" s="16">
        <v>9637813</v>
      </c>
      <c r="X13" s="16">
        <v>10024327</v>
      </c>
      <c r="Y13" s="16">
        <v>10035357</v>
      </c>
      <c r="Z13" s="16">
        <v>10093348</v>
      </c>
      <c r="AA13" s="16">
        <v>10935381</v>
      </c>
      <c r="AB13" s="16">
        <v>11471205</v>
      </c>
      <c r="AC13" s="16">
        <v>12433723</v>
      </c>
      <c r="AD13" s="16">
        <v>13274179</v>
      </c>
      <c r="AE13" s="16">
        <v>14282475</v>
      </c>
      <c r="AF13" s="16">
        <v>15342872</v>
      </c>
      <c r="AG13" s="16">
        <v>16443532</v>
      </c>
      <c r="AH13" s="16">
        <v>17592436</v>
      </c>
      <c r="AI13" s="16">
        <v>18317442</v>
      </c>
      <c r="AJ13" s="16">
        <v>19122827</v>
      </c>
      <c r="AK13" s="16">
        <v>19249482</v>
      </c>
      <c r="AL13" s="16">
        <v>19353694</v>
      </c>
      <c r="AM13" s="16">
        <v>19605362</v>
      </c>
      <c r="AN13" s="16">
        <v>19121331</v>
      </c>
      <c r="AO13" s="16">
        <v>18884512</v>
      </c>
      <c r="AP13" s="16">
        <v>18745952</v>
      </c>
      <c r="AQ13" s="16">
        <v>18530048</v>
      </c>
      <c r="AR13" s="16">
        <v>18545988</v>
      </c>
      <c r="AS13" s="16">
        <v>18408320</v>
      </c>
      <c r="AT13" s="16">
        <v>18771809</v>
      </c>
      <c r="AU13" s="16">
        <v>18722447</v>
      </c>
      <c r="AV13" s="16">
        <v>18856864</v>
      </c>
      <c r="AW13" s="16">
        <v>20589938</v>
      </c>
    </row>
    <row r="14" spans="1:254">
      <c r="A14" s="22"/>
    </row>
    <row r="15" spans="1:254">
      <c r="A15" s="12" t="s">
        <v>53</v>
      </c>
      <c r="B15" s="15"/>
      <c r="D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</row>
    <row r="16" spans="1:254" hidden="1">
      <c r="A16" s="23" t="s">
        <v>59</v>
      </c>
      <c r="B16" s="15">
        <v>51995</v>
      </c>
      <c r="C16" s="15">
        <v>53969</v>
      </c>
      <c r="D16" s="15">
        <v>11183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27">
        <v>0</v>
      </c>
      <c r="M16" s="27">
        <v>0</v>
      </c>
      <c r="N16" s="27">
        <v>0</v>
      </c>
      <c r="O16" s="27">
        <v>0</v>
      </c>
      <c r="P16" s="27">
        <v>0</v>
      </c>
      <c r="Q16" s="21"/>
      <c r="R16" s="27">
        <v>0</v>
      </c>
      <c r="S16" s="27">
        <v>0</v>
      </c>
      <c r="T16" s="27">
        <v>0</v>
      </c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1"/>
      <c r="AS16" s="21"/>
      <c r="AT16" s="21">
        <v>86658</v>
      </c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  <c r="CJ16" s="21"/>
      <c r="CK16" s="21"/>
      <c r="CL16" s="21"/>
      <c r="CM16" s="21"/>
      <c r="CN16" s="21"/>
      <c r="CO16" s="21"/>
      <c r="CP16" s="21"/>
      <c r="CQ16" s="21"/>
      <c r="CR16" s="21"/>
      <c r="CS16" s="21"/>
      <c r="CT16" s="21"/>
      <c r="CU16" s="21"/>
      <c r="CV16" s="21"/>
      <c r="CW16" s="21"/>
      <c r="CX16" s="21"/>
      <c r="CY16" s="21"/>
      <c r="CZ16" s="21"/>
      <c r="DA16" s="21"/>
      <c r="DB16" s="21"/>
      <c r="DC16" s="21"/>
      <c r="DD16" s="21"/>
      <c r="DE16" s="21"/>
      <c r="DF16" s="21"/>
      <c r="DG16" s="21"/>
      <c r="DH16" s="21"/>
      <c r="DI16" s="21"/>
      <c r="DJ16" s="21"/>
      <c r="DK16" s="21"/>
      <c r="DL16" s="21"/>
      <c r="DM16" s="21"/>
      <c r="DN16" s="21"/>
      <c r="DO16" s="21"/>
      <c r="DP16" s="21"/>
      <c r="DQ16" s="21"/>
      <c r="DR16" s="21"/>
      <c r="DS16" s="21"/>
      <c r="DT16" s="21"/>
      <c r="DU16" s="21"/>
      <c r="DV16" s="21"/>
      <c r="DW16" s="21"/>
      <c r="DX16" s="21"/>
      <c r="DY16" s="21"/>
      <c r="DZ16" s="21"/>
      <c r="EA16" s="21"/>
      <c r="EB16" s="21"/>
      <c r="EC16" s="21"/>
      <c r="ED16" s="21"/>
      <c r="EE16" s="21"/>
      <c r="EF16" s="21"/>
      <c r="EG16" s="21"/>
      <c r="EH16" s="21"/>
      <c r="EI16" s="21"/>
      <c r="EJ16" s="21"/>
      <c r="EK16" s="21"/>
      <c r="EL16" s="21"/>
      <c r="EM16" s="21"/>
      <c r="EN16" s="21"/>
      <c r="EO16" s="21"/>
      <c r="EP16" s="21"/>
      <c r="EQ16" s="21"/>
      <c r="ER16" s="21"/>
      <c r="ES16" s="21"/>
      <c r="ET16" s="21"/>
      <c r="EU16" s="21"/>
      <c r="EV16" s="21"/>
      <c r="EW16" s="21"/>
      <c r="EX16" s="21"/>
      <c r="EY16" s="21"/>
      <c r="EZ16" s="21"/>
      <c r="FA16" s="21"/>
      <c r="FB16" s="21"/>
      <c r="FC16" s="21"/>
      <c r="FD16" s="21"/>
      <c r="FE16" s="21"/>
      <c r="FF16" s="21"/>
      <c r="FG16" s="21"/>
      <c r="FH16" s="21"/>
      <c r="FI16" s="21"/>
      <c r="FJ16" s="21"/>
      <c r="FK16" s="21"/>
      <c r="FL16" s="21"/>
      <c r="FM16" s="21"/>
      <c r="FN16" s="21"/>
      <c r="FO16" s="21"/>
      <c r="FP16" s="21"/>
      <c r="FQ16" s="21"/>
      <c r="FR16" s="21"/>
      <c r="FS16" s="21"/>
      <c r="FT16" s="21"/>
      <c r="FU16" s="21"/>
      <c r="FV16" s="21"/>
      <c r="FW16" s="21"/>
      <c r="FX16" s="21"/>
      <c r="FY16" s="21"/>
      <c r="FZ16" s="21"/>
      <c r="GA16" s="21"/>
      <c r="GB16" s="21"/>
      <c r="GC16" s="21"/>
      <c r="GD16" s="21"/>
      <c r="GE16" s="21"/>
      <c r="GF16" s="21"/>
      <c r="GG16" s="21"/>
      <c r="GH16" s="21"/>
      <c r="GI16" s="21"/>
      <c r="GJ16" s="21"/>
      <c r="GK16" s="21"/>
      <c r="GL16" s="21"/>
      <c r="GM16" s="21"/>
      <c r="GN16" s="21"/>
      <c r="GO16" s="21"/>
      <c r="GP16" s="21"/>
      <c r="GQ16" s="21"/>
      <c r="GR16" s="21"/>
      <c r="GS16" s="21"/>
      <c r="GT16" s="21"/>
      <c r="GU16" s="21"/>
      <c r="GV16" s="21"/>
      <c r="GW16" s="21"/>
      <c r="GX16" s="21"/>
      <c r="GY16" s="21"/>
      <c r="GZ16" s="21"/>
      <c r="HA16" s="21"/>
      <c r="HB16" s="21"/>
      <c r="HC16" s="21"/>
      <c r="HD16" s="21"/>
      <c r="HE16" s="21"/>
      <c r="HF16" s="21"/>
      <c r="HG16" s="21"/>
      <c r="HH16" s="21"/>
      <c r="HI16" s="21"/>
      <c r="HJ16" s="21"/>
      <c r="HK16" s="21"/>
      <c r="HL16" s="21"/>
      <c r="HM16" s="21"/>
      <c r="HN16" s="21"/>
      <c r="HO16" s="21"/>
      <c r="HP16" s="21"/>
      <c r="HQ16" s="21"/>
      <c r="HR16" s="21"/>
      <c r="HS16" s="21"/>
      <c r="HT16" s="21"/>
      <c r="HU16" s="21"/>
      <c r="HV16" s="21"/>
      <c r="HW16" s="21"/>
      <c r="HX16" s="21"/>
      <c r="HY16" s="21"/>
      <c r="HZ16" s="21"/>
      <c r="IA16" s="21"/>
      <c r="IB16" s="21"/>
      <c r="IC16" s="21"/>
      <c r="ID16" s="21"/>
      <c r="IE16" s="21"/>
      <c r="IF16" s="21"/>
      <c r="IG16" s="21"/>
      <c r="IH16" s="21"/>
      <c r="II16" s="21"/>
      <c r="IJ16" s="21"/>
      <c r="IK16" s="21"/>
      <c r="IL16" s="21"/>
      <c r="IM16" s="21"/>
      <c r="IN16" s="21"/>
      <c r="IO16" s="21"/>
      <c r="IP16" s="21"/>
      <c r="IQ16" s="21"/>
      <c r="IR16" s="21"/>
      <c r="IS16" s="21"/>
      <c r="IT16" s="21"/>
    </row>
    <row r="17" spans="1:49">
      <c r="A17" s="21" t="s">
        <v>54</v>
      </c>
      <c r="B17" s="15">
        <v>232722</v>
      </c>
      <c r="C17" s="15">
        <v>214887</v>
      </c>
      <c r="D17" s="15">
        <v>187164</v>
      </c>
      <c r="E17" s="15">
        <v>206514</v>
      </c>
      <c r="F17" s="15">
        <v>184610</v>
      </c>
      <c r="G17" s="15">
        <v>278272</v>
      </c>
      <c r="H17" s="15">
        <v>185232</v>
      </c>
      <c r="I17" s="15">
        <v>164673</v>
      </c>
      <c r="J17" s="15">
        <v>148331</v>
      </c>
      <c r="K17" s="15">
        <v>139268</v>
      </c>
      <c r="L17" s="15">
        <v>128334</v>
      </c>
      <c r="M17" s="15">
        <v>131621</v>
      </c>
      <c r="N17" s="15">
        <v>96484</v>
      </c>
      <c r="O17" s="15">
        <v>147481</v>
      </c>
      <c r="P17" s="15">
        <v>134772</v>
      </c>
      <c r="Q17" s="15"/>
      <c r="R17" s="15">
        <v>136752</v>
      </c>
      <c r="S17" s="15">
        <v>134398</v>
      </c>
      <c r="T17" s="15">
        <v>141645</v>
      </c>
      <c r="U17" s="15">
        <v>121925</v>
      </c>
      <c r="V17" s="15">
        <v>128402</v>
      </c>
      <c r="W17" s="15">
        <v>108085</v>
      </c>
      <c r="X17" s="15">
        <v>114300</v>
      </c>
      <c r="Y17" s="15">
        <v>116412</v>
      </c>
      <c r="Z17" s="15">
        <v>123684</v>
      </c>
      <c r="AA17" s="15">
        <v>124218</v>
      </c>
      <c r="AB17" s="15">
        <v>132678</v>
      </c>
      <c r="AC17" s="15">
        <v>354036</v>
      </c>
      <c r="AD17" s="15">
        <v>428884</v>
      </c>
      <c r="AE17" s="15">
        <v>678504</v>
      </c>
      <c r="AF17" s="15">
        <v>913338</v>
      </c>
      <c r="AG17" s="15">
        <v>1048708</v>
      </c>
      <c r="AH17" s="15">
        <v>1159638</v>
      </c>
      <c r="AI17" s="15">
        <v>1297729</v>
      </c>
      <c r="AJ17" s="15">
        <v>1576416</v>
      </c>
      <c r="AK17" s="15">
        <v>1646378</v>
      </c>
      <c r="AL17" s="15">
        <v>1554672</v>
      </c>
      <c r="AM17" s="15">
        <v>1702029</v>
      </c>
      <c r="AN17" s="15">
        <v>1493877</v>
      </c>
      <c r="AO17" s="15">
        <v>1438126</v>
      </c>
      <c r="AP17" s="15">
        <v>1287669</v>
      </c>
      <c r="AQ17" s="15">
        <v>1253563</v>
      </c>
      <c r="AR17" s="15">
        <v>1419231</v>
      </c>
      <c r="AS17" s="15">
        <v>1354596</v>
      </c>
      <c r="AT17" s="15">
        <v>1280811</v>
      </c>
      <c r="AU17" s="15">
        <v>1169330</v>
      </c>
      <c r="AV17" s="15">
        <v>1148643</v>
      </c>
      <c r="AW17" s="15">
        <v>1966942</v>
      </c>
    </row>
    <row r="18" spans="1:49">
      <c r="A18" s="21" t="s">
        <v>57</v>
      </c>
      <c r="B18" s="15">
        <v>84588</v>
      </c>
      <c r="C18" s="15">
        <v>83466</v>
      </c>
      <c r="D18" s="15">
        <v>92058</v>
      </c>
      <c r="E18" s="15">
        <v>126029</v>
      </c>
      <c r="F18" s="15">
        <v>125630</v>
      </c>
      <c r="G18" s="15">
        <v>126468</v>
      </c>
      <c r="H18" s="15">
        <v>81222</v>
      </c>
      <c r="I18" s="15">
        <v>81932</v>
      </c>
      <c r="J18" s="15">
        <v>85293</v>
      </c>
      <c r="K18" s="15">
        <v>87868</v>
      </c>
      <c r="L18" s="15">
        <v>90192</v>
      </c>
      <c r="M18" s="15">
        <v>90698</v>
      </c>
      <c r="N18" s="15">
        <v>91989</v>
      </c>
      <c r="O18" s="15">
        <v>97279</v>
      </c>
      <c r="P18" s="15">
        <v>102330</v>
      </c>
      <c r="Q18" s="15"/>
      <c r="R18" s="15">
        <v>102457</v>
      </c>
      <c r="S18" s="15">
        <v>108651</v>
      </c>
      <c r="T18" s="15">
        <v>105899</v>
      </c>
      <c r="U18" s="15">
        <v>98868</v>
      </c>
      <c r="V18" s="15">
        <v>87123</v>
      </c>
      <c r="W18" s="15">
        <v>87789</v>
      </c>
      <c r="X18" s="15">
        <v>88514</v>
      </c>
      <c r="Y18" s="15">
        <v>91354</v>
      </c>
      <c r="Z18" s="15">
        <v>90969</v>
      </c>
      <c r="AA18" s="15">
        <v>92419</v>
      </c>
      <c r="AB18" s="15">
        <v>85545</v>
      </c>
      <c r="AC18" s="15">
        <v>88032</v>
      </c>
      <c r="AD18" s="15">
        <v>84689</v>
      </c>
      <c r="AE18" s="15">
        <v>84879</v>
      </c>
      <c r="AF18" s="15">
        <v>84426</v>
      </c>
      <c r="AG18" s="15">
        <v>81564</v>
      </c>
      <c r="AH18" s="15">
        <v>77391</v>
      </c>
      <c r="AI18" s="15">
        <v>79411</v>
      </c>
      <c r="AJ18" s="15">
        <v>83453</v>
      </c>
      <c r="AK18" s="15">
        <v>85312</v>
      </c>
      <c r="AL18" s="15">
        <v>85704</v>
      </c>
      <c r="AM18" s="15">
        <v>89704</v>
      </c>
      <c r="AN18" s="15">
        <v>87167</v>
      </c>
      <c r="AO18" s="15">
        <v>88218</v>
      </c>
      <c r="AP18" s="15">
        <v>83381</v>
      </c>
      <c r="AQ18" s="15">
        <v>83759</v>
      </c>
      <c r="AR18" s="15">
        <v>86363</v>
      </c>
      <c r="AS18" s="15">
        <v>87717</v>
      </c>
      <c r="AT18" s="15">
        <v>86658</v>
      </c>
      <c r="AU18" s="15">
        <v>86315</v>
      </c>
      <c r="AV18" s="15">
        <v>101397</v>
      </c>
      <c r="AW18" s="15">
        <v>112741</v>
      </c>
    </row>
    <row r="19" spans="1:49">
      <c r="A19" s="21" t="s">
        <v>28</v>
      </c>
      <c r="B19" s="15">
        <v>63246</v>
      </c>
      <c r="C19" s="15">
        <v>68510</v>
      </c>
      <c r="D19" s="15">
        <v>99799</v>
      </c>
      <c r="E19" s="15">
        <v>106028</v>
      </c>
      <c r="F19" s="15">
        <v>109588</v>
      </c>
      <c r="G19" s="15">
        <v>100645</v>
      </c>
      <c r="H19" s="15">
        <v>109375</v>
      </c>
      <c r="I19" s="15">
        <v>113120</v>
      </c>
      <c r="J19" s="15">
        <v>120695</v>
      </c>
      <c r="K19" s="15">
        <v>120210</v>
      </c>
      <c r="L19" s="15">
        <v>123938</v>
      </c>
      <c r="M19" s="15">
        <v>125678</v>
      </c>
      <c r="N19" s="15">
        <v>127431</v>
      </c>
      <c r="O19" s="15">
        <v>150059</v>
      </c>
      <c r="P19" s="15">
        <v>155034</v>
      </c>
      <c r="Q19" s="15"/>
      <c r="R19" s="15">
        <v>160923</v>
      </c>
      <c r="S19" s="15">
        <v>164521</v>
      </c>
      <c r="T19" s="15">
        <v>170605</v>
      </c>
      <c r="U19" s="15">
        <v>195780</v>
      </c>
      <c r="V19" s="15">
        <v>158520</v>
      </c>
      <c r="W19" s="15">
        <v>149077</v>
      </c>
      <c r="X19" s="15">
        <v>163257</v>
      </c>
      <c r="Y19" s="15">
        <v>163356</v>
      </c>
      <c r="Z19" s="15">
        <v>171322</v>
      </c>
      <c r="AA19" s="15">
        <v>163892</v>
      </c>
      <c r="AB19" s="15">
        <v>200790</v>
      </c>
      <c r="AC19" s="15">
        <v>207798</v>
      </c>
      <c r="AD19" s="15">
        <v>236050</v>
      </c>
      <c r="AE19" s="15">
        <v>241304</v>
      </c>
      <c r="AF19" s="15">
        <v>201959</v>
      </c>
      <c r="AG19" s="15">
        <v>209963</v>
      </c>
      <c r="AH19" s="15">
        <v>219820</v>
      </c>
      <c r="AI19" s="15">
        <v>227427</v>
      </c>
      <c r="AJ19" s="15">
        <v>278032</v>
      </c>
      <c r="AK19" s="15">
        <v>306344</v>
      </c>
      <c r="AL19" s="15">
        <v>385706</v>
      </c>
      <c r="AM19" s="15">
        <v>405343</v>
      </c>
      <c r="AN19" s="15">
        <v>349979</v>
      </c>
      <c r="AO19" s="15">
        <v>339745</v>
      </c>
      <c r="AP19" s="15">
        <v>344233</v>
      </c>
      <c r="AQ19" s="15">
        <v>360134</v>
      </c>
      <c r="AR19" s="15">
        <v>334653</v>
      </c>
      <c r="AS19" s="15">
        <v>328716</v>
      </c>
      <c r="AT19" s="15">
        <v>300757</v>
      </c>
      <c r="AU19" s="15">
        <v>305413</v>
      </c>
      <c r="AV19" s="15">
        <v>276975</v>
      </c>
      <c r="AW19" s="15">
        <v>249139</v>
      </c>
    </row>
    <row r="20" spans="1:49">
      <c r="A20" s="20" t="s">
        <v>1</v>
      </c>
      <c r="B20" s="15">
        <v>66877</v>
      </c>
      <c r="C20" s="15">
        <v>67110</v>
      </c>
      <c r="D20" s="15">
        <v>48547</v>
      </c>
      <c r="E20" s="15">
        <v>8700</v>
      </c>
      <c r="F20" s="15">
        <v>8700</v>
      </c>
      <c r="G20" s="15">
        <v>10264</v>
      </c>
      <c r="H20" s="15">
        <v>11552</v>
      </c>
      <c r="I20" s="15">
        <v>11552</v>
      </c>
      <c r="J20" s="15">
        <v>11552</v>
      </c>
      <c r="K20" s="15">
        <v>11552</v>
      </c>
      <c r="L20" s="15">
        <v>11552</v>
      </c>
      <c r="M20" s="15">
        <v>11542</v>
      </c>
      <c r="N20" s="15">
        <v>11542</v>
      </c>
      <c r="O20" s="15">
        <v>11542</v>
      </c>
      <c r="P20" s="15">
        <v>11542</v>
      </c>
      <c r="Q20" s="15"/>
      <c r="R20" s="15">
        <v>618029</v>
      </c>
      <c r="S20" s="15">
        <v>622113</v>
      </c>
      <c r="T20" s="15">
        <v>459941</v>
      </c>
      <c r="U20" s="15">
        <v>461696</v>
      </c>
      <c r="V20" s="15">
        <v>462193</v>
      </c>
      <c r="W20" s="15">
        <v>457916</v>
      </c>
      <c r="X20" s="15">
        <v>454181</v>
      </c>
      <c r="Y20" s="15">
        <v>464268</v>
      </c>
      <c r="Z20" s="15">
        <v>466581</v>
      </c>
      <c r="AA20" s="15">
        <v>472123</v>
      </c>
      <c r="AB20" s="15">
        <v>472830</v>
      </c>
      <c r="AC20" s="15">
        <v>485662</v>
      </c>
      <c r="AD20" s="15">
        <v>494747</v>
      </c>
      <c r="AE20" s="15">
        <v>502283</v>
      </c>
      <c r="AF20" s="15">
        <v>504635</v>
      </c>
      <c r="AG20" s="15">
        <v>510136</v>
      </c>
      <c r="AH20" s="15">
        <v>507275</v>
      </c>
      <c r="AI20" s="15">
        <v>518710</v>
      </c>
      <c r="AJ20" s="15">
        <v>530295</v>
      </c>
      <c r="AK20" s="15">
        <v>539647</v>
      </c>
      <c r="AL20" s="15">
        <v>555345</v>
      </c>
      <c r="AM20" s="15">
        <v>552763</v>
      </c>
      <c r="AN20" s="15">
        <v>170995</v>
      </c>
      <c r="AO20" s="15">
        <v>176289</v>
      </c>
      <c r="AP20" s="15">
        <v>173446</v>
      </c>
      <c r="AQ20" s="15">
        <v>170505</v>
      </c>
      <c r="AR20" s="15">
        <v>169898</v>
      </c>
      <c r="AS20" s="15">
        <v>170381</v>
      </c>
      <c r="AT20" s="15">
        <v>173259</v>
      </c>
      <c r="AU20" s="15">
        <v>177825</v>
      </c>
      <c r="AV20" s="15">
        <v>179590</v>
      </c>
      <c r="AW20" s="15">
        <v>182224</v>
      </c>
    </row>
    <row r="21" spans="1:49">
      <c r="A21" s="20" t="s">
        <v>16</v>
      </c>
      <c r="B21" s="15">
        <v>4072780</v>
      </c>
      <c r="C21" s="15">
        <v>4074585</v>
      </c>
      <c r="D21" s="15">
        <v>4085086</v>
      </c>
      <c r="E21" s="15">
        <v>5258281</v>
      </c>
      <c r="F21" s="15">
        <v>5188176</v>
      </c>
      <c r="G21" s="15">
        <v>5124334</v>
      </c>
      <c r="H21" s="15">
        <v>5053516</v>
      </c>
      <c r="I21" s="15">
        <v>4996892</v>
      </c>
      <c r="J21" s="15">
        <v>4932661</v>
      </c>
      <c r="K21" s="15">
        <v>4948467</v>
      </c>
      <c r="L21" s="15">
        <v>4963481</v>
      </c>
      <c r="M21" s="15">
        <v>5004023</v>
      </c>
      <c r="N21" s="15">
        <v>5026761</v>
      </c>
      <c r="O21" s="15">
        <v>5017980</v>
      </c>
      <c r="P21" s="15">
        <v>4993181</v>
      </c>
      <c r="Q21" s="15"/>
      <c r="R21" s="15">
        <v>4917083</v>
      </c>
      <c r="S21" s="15">
        <v>4934806</v>
      </c>
      <c r="T21" s="15">
        <v>5118221</v>
      </c>
      <c r="U21" s="15">
        <v>5292068</v>
      </c>
      <c r="V21" s="15">
        <v>5379426</v>
      </c>
      <c r="W21" s="15">
        <v>5414894</v>
      </c>
      <c r="X21" s="15">
        <v>5806266</v>
      </c>
      <c r="Y21" s="15">
        <v>5798805</v>
      </c>
      <c r="Z21" s="15">
        <v>5909507</v>
      </c>
      <c r="AA21" s="15">
        <v>6320677</v>
      </c>
      <c r="AB21" s="15">
        <v>6858998</v>
      </c>
      <c r="AC21" s="15">
        <v>7449838</v>
      </c>
      <c r="AD21" s="15">
        <v>8351387</v>
      </c>
      <c r="AE21" s="15">
        <v>9194472</v>
      </c>
      <c r="AF21" s="15">
        <v>10096021</v>
      </c>
      <c r="AG21" s="15">
        <v>11042867</v>
      </c>
      <c r="AH21" s="15">
        <v>12009146</v>
      </c>
      <c r="AI21" s="15">
        <v>12659276</v>
      </c>
      <c r="AJ21" s="15">
        <v>12936138</v>
      </c>
      <c r="AK21" s="15">
        <v>12959771</v>
      </c>
      <c r="AL21" s="15">
        <v>12995407</v>
      </c>
      <c r="AM21" s="15">
        <v>12788101</v>
      </c>
      <c r="AN21" s="15">
        <v>12747566</v>
      </c>
      <c r="AO21" s="15">
        <v>12611085</v>
      </c>
      <c r="AP21" s="15">
        <v>12619495</v>
      </c>
      <c r="AQ21" s="15">
        <v>12420961</v>
      </c>
      <c r="AR21" s="15">
        <v>12297060</v>
      </c>
      <c r="AS21" s="15">
        <v>12231596</v>
      </c>
      <c r="AT21" s="15">
        <v>12262472</v>
      </c>
      <c r="AU21" s="15">
        <v>12090347</v>
      </c>
      <c r="AV21" s="15">
        <v>12303288</v>
      </c>
      <c r="AW21" s="15">
        <v>12736353</v>
      </c>
    </row>
    <row r="22" spans="1:49">
      <c r="A22" s="20" t="s">
        <v>41</v>
      </c>
      <c r="B22" s="15">
        <v>0</v>
      </c>
      <c r="C22" s="15">
        <v>0</v>
      </c>
      <c r="D22" s="15">
        <v>0</v>
      </c>
      <c r="E22" s="15">
        <v>2649524</v>
      </c>
      <c r="F22" s="15">
        <v>2644033</v>
      </c>
      <c r="G22" s="15">
        <v>2608193</v>
      </c>
      <c r="H22" s="15">
        <v>2525709</v>
      </c>
      <c r="I22" s="15">
        <v>2491169</v>
      </c>
      <c r="J22" s="15">
        <v>2449707</v>
      </c>
      <c r="K22" s="15">
        <v>2445189</v>
      </c>
      <c r="L22" s="15">
        <v>2499281</v>
      </c>
      <c r="M22" s="15">
        <v>2762879</v>
      </c>
      <c r="N22" s="15">
        <v>2806819</v>
      </c>
      <c r="O22" s="15">
        <v>2880325</v>
      </c>
      <c r="P22" s="15">
        <v>2801374</v>
      </c>
      <c r="Q22" s="15"/>
      <c r="R22" s="15">
        <v>2715769</v>
      </c>
      <c r="S22" s="15">
        <v>3114549</v>
      </c>
      <c r="T22" s="15">
        <v>3146229</v>
      </c>
      <c r="U22" s="15">
        <v>3407009</v>
      </c>
      <c r="V22" s="15">
        <v>3441495</v>
      </c>
      <c r="W22" s="15">
        <v>3411079</v>
      </c>
      <c r="X22" s="15">
        <v>3388811</v>
      </c>
      <c r="Y22" s="15">
        <v>3392538</v>
      </c>
      <c r="Z22" s="15">
        <v>3321985</v>
      </c>
      <c r="AA22" s="15">
        <v>3751099</v>
      </c>
      <c r="AB22" s="15">
        <v>3708818</v>
      </c>
      <c r="AC22" s="15">
        <v>3836680</v>
      </c>
      <c r="AD22" s="15">
        <v>3667085</v>
      </c>
      <c r="AE22" s="15">
        <v>3568934</v>
      </c>
      <c r="AF22" s="15">
        <v>3531080</v>
      </c>
      <c r="AG22" s="15">
        <v>3537696</v>
      </c>
      <c r="AH22" s="15">
        <v>3606389</v>
      </c>
      <c r="AI22" s="15">
        <v>3522068</v>
      </c>
      <c r="AJ22" s="15">
        <v>3694116</v>
      </c>
      <c r="AK22" s="15">
        <v>3688234</v>
      </c>
      <c r="AL22" s="15">
        <v>3656596</v>
      </c>
      <c r="AM22" s="15">
        <v>3982277</v>
      </c>
      <c r="AN22" s="15">
        <v>4178530</v>
      </c>
      <c r="AO22" s="15">
        <v>4139334</v>
      </c>
      <c r="AP22" s="15">
        <v>4147779</v>
      </c>
      <c r="AQ22" s="15">
        <v>4152320</v>
      </c>
      <c r="AR22" s="15">
        <v>4149689</v>
      </c>
      <c r="AS22" s="15">
        <v>4147965</v>
      </c>
      <c r="AT22" s="15">
        <v>4582631</v>
      </c>
      <c r="AU22" s="15">
        <v>4458107</v>
      </c>
      <c r="AV22" s="15">
        <v>4403748</v>
      </c>
      <c r="AW22" s="15">
        <v>4855791</v>
      </c>
    </row>
    <row r="23" spans="1:49">
      <c r="A23" s="20" t="s">
        <v>135</v>
      </c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>
        <v>350339</v>
      </c>
      <c r="AV23" s="15">
        <v>360809</v>
      </c>
      <c r="AW23" s="15">
        <v>405268</v>
      </c>
    </row>
    <row r="24" spans="1:49">
      <c r="A24" s="20" t="s">
        <v>29</v>
      </c>
      <c r="B24" s="15">
        <v>0</v>
      </c>
      <c r="C24" s="15">
        <v>0</v>
      </c>
      <c r="D24" s="15">
        <v>0</v>
      </c>
      <c r="E24" s="15">
        <v>47241</v>
      </c>
      <c r="F24" s="15">
        <v>54394</v>
      </c>
      <c r="G24" s="15">
        <v>53622</v>
      </c>
      <c r="H24" s="15">
        <v>55425</v>
      </c>
      <c r="I24" s="15">
        <v>6365</v>
      </c>
      <c r="J24" s="15">
        <v>59085</v>
      </c>
      <c r="K24" s="15">
        <v>58471</v>
      </c>
      <c r="L24" s="15">
        <v>57821</v>
      </c>
      <c r="M24" s="15">
        <v>7655</v>
      </c>
      <c r="N24" s="15">
        <v>7668</v>
      </c>
      <c r="O24" s="15">
        <v>7199</v>
      </c>
      <c r="P24" s="15">
        <v>7362</v>
      </c>
      <c r="R24" s="15">
        <v>7100</v>
      </c>
      <c r="S24" s="15">
        <v>8281</v>
      </c>
      <c r="T24" s="15">
        <v>8177</v>
      </c>
      <c r="U24" s="15">
        <v>8006</v>
      </c>
      <c r="V24" s="15">
        <v>8654</v>
      </c>
      <c r="W24" s="15">
        <v>8973</v>
      </c>
      <c r="X24" s="15">
        <v>8998</v>
      </c>
      <c r="Y24" s="15">
        <v>8624</v>
      </c>
      <c r="Z24" s="15">
        <v>9300</v>
      </c>
      <c r="AA24" s="15">
        <v>10953</v>
      </c>
      <c r="AB24" s="15">
        <v>11546</v>
      </c>
      <c r="AC24" s="15">
        <v>11677</v>
      </c>
      <c r="AD24" s="15">
        <v>11337</v>
      </c>
      <c r="AE24" s="15">
        <v>12099</v>
      </c>
      <c r="AF24" s="15">
        <v>11413</v>
      </c>
      <c r="AG24" s="15">
        <v>12598</v>
      </c>
      <c r="AH24" s="15">
        <v>12777</v>
      </c>
      <c r="AI24" s="15">
        <v>12821</v>
      </c>
      <c r="AJ24" s="15">
        <v>24377</v>
      </c>
      <c r="AK24" s="15">
        <v>23796</v>
      </c>
      <c r="AL24" s="15">
        <v>120264</v>
      </c>
      <c r="AM24" s="15">
        <v>85145</v>
      </c>
      <c r="AN24" s="15">
        <v>93217</v>
      </c>
      <c r="AO24" s="15">
        <v>91715</v>
      </c>
      <c r="AP24" s="15">
        <v>89949</v>
      </c>
      <c r="AQ24" s="15">
        <v>88806</v>
      </c>
      <c r="AR24" s="15">
        <v>89094</v>
      </c>
      <c r="AS24" s="15">
        <v>87349</v>
      </c>
      <c r="AT24" s="15">
        <v>85221</v>
      </c>
      <c r="AU24" s="15">
        <v>84771</v>
      </c>
      <c r="AV24" s="15">
        <v>82414</v>
      </c>
      <c r="AW24" s="15">
        <v>81480</v>
      </c>
    </row>
    <row r="25" spans="1:49" hidden="1">
      <c r="A25" s="20" t="s">
        <v>60</v>
      </c>
      <c r="B25" s="15">
        <v>197604</v>
      </c>
      <c r="C25" s="15">
        <v>233930</v>
      </c>
      <c r="D25" s="15">
        <v>260352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0</v>
      </c>
      <c r="O25" s="28">
        <v>0</v>
      </c>
      <c r="P25" s="28">
        <v>0</v>
      </c>
      <c r="R25" s="15">
        <v>0</v>
      </c>
      <c r="S25" s="15">
        <v>0</v>
      </c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</row>
    <row r="26" spans="1:49">
      <c r="A26" s="20"/>
      <c r="AW26" s="25"/>
    </row>
    <row r="27" spans="1:49">
      <c r="A27" s="24" t="s">
        <v>19</v>
      </c>
      <c r="B27" s="16">
        <v>8082073</v>
      </c>
      <c r="C27" s="16">
        <v>8123904</v>
      </c>
      <c r="D27" s="16">
        <v>8301612</v>
      </c>
      <c r="E27" s="16">
        <v>11642366</v>
      </c>
      <c r="F27" s="16">
        <v>11357151</v>
      </c>
      <c r="G27" s="16">
        <v>11300300</v>
      </c>
      <c r="H27" s="16">
        <v>11361683</v>
      </c>
      <c r="I27" s="16">
        <v>11401900</v>
      </c>
      <c r="J27" s="16">
        <v>11592169</v>
      </c>
      <c r="K27" s="16">
        <v>11668465</v>
      </c>
      <c r="L27" s="16">
        <v>12078933</v>
      </c>
      <c r="M27" s="16">
        <v>12261243</v>
      </c>
      <c r="N27" s="16">
        <v>12215865</v>
      </c>
      <c r="O27" s="16">
        <v>12383757</v>
      </c>
      <c r="P27" s="16">
        <v>12683341</v>
      </c>
      <c r="Q27" s="16"/>
      <c r="R27" s="16">
        <v>12741595</v>
      </c>
      <c r="S27" s="16">
        <v>13495198</v>
      </c>
      <c r="T27" s="16">
        <v>14063067</v>
      </c>
      <c r="U27" s="16">
        <v>14397147</v>
      </c>
      <c r="V27" s="16">
        <v>14097903</v>
      </c>
      <c r="W27" s="16">
        <v>14103002</v>
      </c>
      <c r="X27" s="16">
        <v>14323028</v>
      </c>
      <c r="Y27" s="16">
        <v>14156463</v>
      </c>
      <c r="Z27" s="16">
        <v>14919496</v>
      </c>
      <c r="AA27" s="16">
        <v>17808868</v>
      </c>
      <c r="AB27" s="16">
        <v>18841040</v>
      </c>
      <c r="AC27" s="16">
        <v>20713910</v>
      </c>
      <c r="AD27" s="16">
        <v>21173855</v>
      </c>
      <c r="AE27" s="16">
        <v>22274557</v>
      </c>
      <c r="AF27" s="16">
        <v>23145427</v>
      </c>
      <c r="AG27" s="16">
        <v>25176861</v>
      </c>
      <c r="AH27" s="16">
        <v>26268180</v>
      </c>
      <c r="AI27" s="16">
        <v>26934075</v>
      </c>
      <c r="AJ27" s="16">
        <v>28111018</v>
      </c>
      <c r="AK27" s="16">
        <v>28223997</v>
      </c>
      <c r="AL27" s="16">
        <v>29313729</v>
      </c>
      <c r="AM27" s="16">
        <v>30017568</v>
      </c>
      <c r="AN27" s="16">
        <v>29378475</v>
      </c>
      <c r="AO27" s="16">
        <v>30161827</v>
      </c>
      <c r="AP27" s="16">
        <v>30549541</v>
      </c>
      <c r="AQ27" s="16">
        <v>28513995</v>
      </c>
      <c r="AR27" s="16">
        <v>28836845</v>
      </c>
      <c r="AS27" s="16">
        <v>29362967</v>
      </c>
      <c r="AT27" s="16">
        <v>29633743</v>
      </c>
      <c r="AU27" s="16">
        <v>30254869</v>
      </c>
      <c r="AV27" s="16">
        <v>34298204</v>
      </c>
      <c r="AW27" s="16">
        <v>37275367</v>
      </c>
    </row>
    <row r="30" spans="1:49">
      <c r="A30" s="42"/>
      <c r="B30" s="42"/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</row>
    <row r="31" spans="1:49">
      <c r="A31" s="14" t="s">
        <v>3</v>
      </c>
      <c r="B31" s="17">
        <v>711495</v>
      </c>
      <c r="C31" s="17">
        <v>595375</v>
      </c>
      <c r="D31" s="17">
        <v>786384</v>
      </c>
      <c r="E31" s="17">
        <v>860436</v>
      </c>
      <c r="F31" s="17">
        <v>1030583</v>
      </c>
      <c r="G31" s="17">
        <v>1151722</v>
      </c>
      <c r="H31" s="17">
        <v>1209597</v>
      </c>
      <c r="I31" s="17">
        <v>1502997</v>
      </c>
      <c r="J31" s="17">
        <v>1356741</v>
      </c>
      <c r="K31" s="17">
        <v>1455099</v>
      </c>
      <c r="L31" s="17">
        <v>1585825</v>
      </c>
      <c r="M31" s="17">
        <v>1653900</v>
      </c>
      <c r="N31" s="17">
        <v>1663273</v>
      </c>
      <c r="O31" s="17">
        <v>1821378</v>
      </c>
      <c r="P31" s="17">
        <v>1861840</v>
      </c>
      <c r="R31" s="17">
        <v>1875754</v>
      </c>
      <c r="S31" s="17">
        <v>1867782</v>
      </c>
      <c r="T31" s="17">
        <v>1873217</v>
      </c>
      <c r="U31" s="17">
        <v>1891600</v>
      </c>
      <c r="V31" s="17">
        <v>1767389</v>
      </c>
      <c r="W31" s="17">
        <v>1603435</v>
      </c>
      <c r="X31" s="17">
        <v>1990290</v>
      </c>
      <c r="Y31" s="17">
        <v>1844963</v>
      </c>
      <c r="Z31" s="17">
        <v>1777571</v>
      </c>
      <c r="AA31" s="17">
        <v>1866865</v>
      </c>
      <c r="AB31" s="17">
        <v>1867131</v>
      </c>
      <c r="AC31" s="17">
        <v>2195696</v>
      </c>
      <c r="AD31" s="17">
        <v>2518873</v>
      </c>
      <c r="AE31" s="17">
        <v>3030685</v>
      </c>
      <c r="AF31" s="17">
        <v>3209847</v>
      </c>
      <c r="AG31" s="17">
        <v>3174916</v>
      </c>
      <c r="AH31" s="17">
        <v>3162295</v>
      </c>
      <c r="AI31" s="17">
        <v>3382676</v>
      </c>
      <c r="AJ31" s="17">
        <v>3547972</v>
      </c>
      <c r="AK31" s="17">
        <v>3776546</v>
      </c>
      <c r="AL31" s="17">
        <v>4143664</v>
      </c>
      <c r="AM31" s="17">
        <v>3821190</v>
      </c>
      <c r="AN31" s="17">
        <v>3557326</v>
      </c>
      <c r="AO31" s="17">
        <v>3488779</v>
      </c>
      <c r="AP31" s="17">
        <v>3747333</v>
      </c>
      <c r="AQ31" s="17">
        <v>2916014</v>
      </c>
      <c r="AR31" s="17">
        <v>3550861</v>
      </c>
      <c r="AS31" s="17">
        <v>3722590</v>
      </c>
      <c r="AT31" s="17">
        <v>3708316</v>
      </c>
      <c r="AU31" s="17">
        <v>2680392</v>
      </c>
      <c r="AV31" s="17">
        <v>3187520</v>
      </c>
      <c r="AW31" s="17">
        <v>3265306</v>
      </c>
    </row>
    <row r="32" spans="1:49">
      <c r="A32" s="20" t="s">
        <v>5</v>
      </c>
      <c r="B32" s="15">
        <v>190819</v>
      </c>
      <c r="C32" s="15">
        <v>205950</v>
      </c>
      <c r="D32" s="15">
        <v>298698</v>
      </c>
      <c r="E32" s="15">
        <v>497094</v>
      </c>
      <c r="F32" s="15">
        <v>714830</v>
      </c>
      <c r="G32" s="15">
        <v>826716</v>
      </c>
      <c r="H32" s="15">
        <v>865721</v>
      </c>
      <c r="I32" s="15">
        <v>802312</v>
      </c>
      <c r="J32" s="15">
        <v>640064</v>
      </c>
      <c r="K32" s="15">
        <v>690006</v>
      </c>
      <c r="L32" s="15">
        <v>694845</v>
      </c>
      <c r="M32" s="15">
        <v>842121</v>
      </c>
      <c r="N32" s="15">
        <v>847781</v>
      </c>
      <c r="O32" s="15">
        <v>865989</v>
      </c>
      <c r="P32" s="15">
        <v>929709</v>
      </c>
      <c r="R32" s="15">
        <v>910497</v>
      </c>
      <c r="S32" s="15">
        <v>1013784</v>
      </c>
      <c r="T32" s="15">
        <v>1187796</v>
      </c>
      <c r="U32" s="15">
        <v>1226327</v>
      </c>
      <c r="V32" s="15">
        <v>1120770</v>
      </c>
      <c r="W32" s="15">
        <v>1083470</v>
      </c>
      <c r="X32" s="15">
        <v>1126377</v>
      </c>
      <c r="Y32" s="15">
        <v>1128466</v>
      </c>
      <c r="Z32" s="15">
        <v>1124976</v>
      </c>
      <c r="AA32" s="15">
        <v>1180101</v>
      </c>
      <c r="AB32" s="15">
        <v>1200082</v>
      </c>
      <c r="AC32" s="15">
        <v>1286461</v>
      </c>
      <c r="AD32" s="15">
        <v>1479788</v>
      </c>
      <c r="AE32" s="15">
        <v>1620937</v>
      </c>
      <c r="AF32" s="15">
        <v>1697824</v>
      </c>
      <c r="AG32" s="15">
        <v>1786858</v>
      </c>
      <c r="AH32" s="15">
        <v>1716306</v>
      </c>
      <c r="AI32" s="15">
        <v>1870514</v>
      </c>
      <c r="AJ32" s="15">
        <v>2194352</v>
      </c>
      <c r="AK32" s="15">
        <v>2360066</v>
      </c>
      <c r="AL32" s="15">
        <v>2593029</v>
      </c>
      <c r="AM32" s="15">
        <v>2473948</v>
      </c>
      <c r="AN32" s="15">
        <v>2066774</v>
      </c>
      <c r="AO32" s="15">
        <v>2086903</v>
      </c>
      <c r="AP32" s="15">
        <v>2230624</v>
      </c>
      <c r="AQ32" s="15">
        <v>1708080</v>
      </c>
      <c r="AR32" s="15">
        <v>2136784</v>
      </c>
      <c r="AS32" s="15">
        <v>2192612</v>
      </c>
      <c r="AT32" s="15">
        <v>1913779</v>
      </c>
      <c r="AU32" s="15">
        <v>1231640</v>
      </c>
      <c r="AV32" s="15">
        <v>1186632</v>
      </c>
      <c r="AW32" s="15">
        <v>1130483</v>
      </c>
    </row>
    <row r="33" spans="1:49">
      <c r="A33" s="20" t="s">
        <v>97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>
        <v>226412</v>
      </c>
      <c r="AD33" s="15">
        <v>275201</v>
      </c>
      <c r="AE33" s="15">
        <v>378709</v>
      </c>
      <c r="AF33" s="15">
        <v>502065</v>
      </c>
      <c r="AG33" s="15">
        <v>232462</v>
      </c>
      <c r="AH33" s="15">
        <v>329810</v>
      </c>
      <c r="AI33" s="15">
        <v>490522</v>
      </c>
      <c r="AJ33" s="15">
        <v>224476</v>
      </c>
      <c r="AK33" s="15">
        <v>274861</v>
      </c>
      <c r="AL33" s="15">
        <v>245080</v>
      </c>
      <c r="AM33" s="15">
        <v>260169</v>
      </c>
      <c r="AN33" s="15">
        <v>272841</v>
      </c>
      <c r="AO33" s="15">
        <v>253368</v>
      </c>
      <c r="AP33" s="15">
        <v>239276</v>
      </c>
      <c r="AQ33" s="15">
        <v>77553</v>
      </c>
      <c r="AR33" s="15">
        <v>61686</v>
      </c>
      <c r="AS33" s="15">
        <v>80772</v>
      </c>
      <c r="AT33" s="15">
        <v>61686</v>
      </c>
      <c r="AU33" s="15">
        <v>75310</v>
      </c>
      <c r="AV33" s="15">
        <v>479025</v>
      </c>
      <c r="AW33" s="15">
        <v>473511</v>
      </c>
    </row>
    <row r="34" spans="1:49">
      <c r="A34" s="20" t="s">
        <v>8</v>
      </c>
      <c r="B34" s="15">
        <v>265213</v>
      </c>
      <c r="C34" s="15">
        <v>234196</v>
      </c>
      <c r="D34" s="15">
        <v>208841</v>
      </c>
      <c r="E34" s="15">
        <v>215546</v>
      </c>
      <c r="F34" s="15">
        <v>171777</v>
      </c>
      <c r="G34" s="15">
        <v>171679</v>
      </c>
      <c r="H34" s="15">
        <v>179346</v>
      </c>
      <c r="I34" s="15">
        <v>189696</v>
      </c>
      <c r="J34" s="15">
        <v>217175</v>
      </c>
      <c r="K34" s="15">
        <v>250421</v>
      </c>
      <c r="L34" s="15">
        <v>267873</v>
      </c>
      <c r="M34" s="15">
        <v>269839</v>
      </c>
      <c r="N34" s="15">
        <v>272144</v>
      </c>
      <c r="O34" s="15">
        <v>243767</v>
      </c>
      <c r="P34" s="15">
        <v>234335</v>
      </c>
      <c r="R34" s="15">
        <v>335045</v>
      </c>
      <c r="S34" s="15">
        <v>204801</v>
      </c>
      <c r="T34" s="15">
        <v>265278</v>
      </c>
      <c r="U34" s="15">
        <v>339464</v>
      </c>
      <c r="V34" s="15">
        <v>318077</v>
      </c>
      <c r="W34" s="15">
        <v>289035</v>
      </c>
      <c r="X34" s="15">
        <v>615281</v>
      </c>
      <c r="Y34" s="15">
        <v>391830</v>
      </c>
      <c r="Z34" s="15">
        <v>343442</v>
      </c>
      <c r="AA34" s="15">
        <v>314801</v>
      </c>
      <c r="AB34" s="15">
        <v>332678</v>
      </c>
      <c r="AC34" s="15">
        <v>341930</v>
      </c>
      <c r="AD34" s="15">
        <v>438864</v>
      </c>
      <c r="AE34" s="15">
        <v>627378</v>
      </c>
      <c r="AF34" s="15">
        <v>663730</v>
      </c>
      <c r="AG34" s="15">
        <v>717132</v>
      </c>
      <c r="AH34" s="15">
        <v>702199</v>
      </c>
      <c r="AI34" s="15">
        <v>653497</v>
      </c>
      <c r="AJ34" s="15">
        <v>701730</v>
      </c>
      <c r="AK34" s="15">
        <v>627383</v>
      </c>
      <c r="AL34" s="15">
        <v>634856</v>
      </c>
      <c r="AM34" s="15">
        <v>568044</v>
      </c>
      <c r="AN34" s="15">
        <v>615420</v>
      </c>
      <c r="AO34" s="15">
        <v>578645</v>
      </c>
      <c r="AP34" s="15">
        <v>713612</v>
      </c>
      <c r="AQ34" s="15">
        <v>617465</v>
      </c>
      <c r="AR34" s="15">
        <v>807059</v>
      </c>
      <c r="AS34" s="15">
        <v>828934</v>
      </c>
      <c r="AT34" s="15">
        <v>903752</v>
      </c>
      <c r="AU34" s="15">
        <v>742742</v>
      </c>
      <c r="AV34" s="15">
        <v>915771</v>
      </c>
      <c r="AW34" s="15">
        <v>978019</v>
      </c>
    </row>
    <row r="35" spans="1:49">
      <c r="A35" s="20" t="s">
        <v>11</v>
      </c>
      <c r="B35" s="15">
        <v>36245</v>
      </c>
      <c r="C35" s="15">
        <v>39460</v>
      </c>
      <c r="D35" s="15">
        <v>40810</v>
      </c>
      <c r="E35" s="15">
        <v>42152</v>
      </c>
      <c r="F35" s="15">
        <v>40905</v>
      </c>
      <c r="G35" s="15">
        <v>48299</v>
      </c>
      <c r="H35" s="15">
        <v>47075</v>
      </c>
      <c r="I35" s="15">
        <v>50399</v>
      </c>
      <c r="J35" s="15">
        <v>57273</v>
      </c>
      <c r="K35" s="15">
        <v>51091</v>
      </c>
      <c r="L35" s="15">
        <v>52339</v>
      </c>
      <c r="M35" s="15">
        <v>40669</v>
      </c>
      <c r="N35" s="15">
        <v>40387</v>
      </c>
      <c r="O35" s="15">
        <v>48095</v>
      </c>
      <c r="P35" s="15">
        <v>50529</v>
      </c>
      <c r="R35" s="15">
        <v>40426</v>
      </c>
      <c r="S35" s="15">
        <v>42108</v>
      </c>
      <c r="T35" s="15">
        <v>47563</v>
      </c>
      <c r="U35" s="15">
        <v>54618</v>
      </c>
      <c r="V35" s="15">
        <v>57095</v>
      </c>
      <c r="W35" s="15">
        <v>61765</v>
      </c>
      <c r="X35" s="15">
        <v>44753</v>
      </c>
      <c r="Y35" s="15">
        <v>56264</v>
      </c>
      <c r="Z35" s="15">
        <v>43298</v>
      </c>
      <c r="AA35" s="15">
        <v>62782</v>
      </c>
      <c r="AB35" s="15">
        <v>47327</v>
      </c>
      <c r="AC35" s="15">
        <v>56927</v>
      </c>
      <c r="AD35" s="15">
        <v>55137</v>
      </c>
      <c r="AE35" s="15">
        <v>38330</v>
      </c>
      <c r="AF35" s="15">
        <v>36253</v>
      </c>
      <c r="AG35" s="15">
        <v>50241</v>
      </c>
      <c r="AH35" s="15">
        <v>45400</v>
      </c>
      <c r="AI35" s="15">
        <v>42514</v>
      </c>
      <c r="AJ35" s="15">
        <v>36453</v>
      </c>
      <c r="AK35" s="15">
        <v>42903</v>
      </c>
      <c r="AL35" s="15">
        <v>53643</v>
      </c>
      <c r="AM35" s="15">
        <v>42416</v>
      </c>
      <c r="AN35" s="15">
        <v>52818</v>
      </c>
      <c r="AO35" s="15">
        <v>45242</v>
      </c>
      <c r="AP35" s="15">
        <v>55673</v>
      </c>
      <c r="AQ35" s="15">
        <v>46495</v>
      </c>
      <c r="AR35" s="15">
        <v>54174</v>
      </c>
      <c r="AS35" s="15">
        <v>62579</v>
      </c>
      <c r="AT35" s="15">
        <v>50832</v>
      </c>
      <c r="AU35" s="15">
        <v>66206</v>
      </c>
      <c r="AV35" s="15">
        <v>78245</v>
      </c>
      <c r="AW35" s="15">
        <v>78450</v>
      </c>
    </row>
    <row r="36" spans="1:49">
      <c r="A36" s="20" t="s">
        <v>12</v>
      </c>
      <c r="B36" s="15">
        <v>55392</v>
      </c>
      <c r="C36" s="15">
        <v>67502</v>
      </c>
      <c r="D36" s="15">
        <v>77089</v>
      </c>
      <c r="E36" s="15">
        <v>59661</v>
      </c>
      <c r="F36" s="15">
        <v>48270</v>
      </c>
      <c r="G36" s="15">
        <v>59331</v>
      </c>
      <c r="H36" s="15">
        <v>66320</v>
      </c>
      <c r="I36" s="15">
        <v>68859</v>
      </c>
      <c r="J36" s="15">
        <v>49618</v>
      </c>
      <c r="K36" s="15">
        <v>72626</v>
      </c>
      <c r="L36" s="15">
        <v>94227</v>
      </c>
      <c r="M36" s="15">
        <v>93542</v>
      </c>
      <c r="N36" s="15">
        <v>64903</v>
      </c>
      <c r="O36" s="15">
        <v>88053</v>
      </c>
      <c r="P36" s="15">
        <v>101324</v>
      </c>
      <c r="R36" s="15">
        <v>103121</v>
      </c>
      <c r="S36" s="15">
        <v>81656</v>
      </c>
      <c r="T36" s="15">
        <v>112652</v>
      </c>
      <c r="U36" s="15">
        <v>125173</v>
      </c>
      <c r="V36" s="15">
        <v>125807</v>
      </c>
      <c r="W36" s="15">
        <v>80766</v>
      </c>
      <c r="X36" s="15">
        <v>112254</v>
      </c>
      <c r="Y36" s="15">
        <v>130572</v>
      </c>
      <c r="Z36" s="15">
        <v>127356</v>
      </c>
      <c r="AA36" s="15">
        <v>96137</v>
      </c>
      <c r="AB36" s="15">
        <v>131470</v>
      </c>
      <c r="AC36" s="15">
        <v>143458</v>
      </c>
      <c r="AD36" s="15">
        <v>139879</v>
      </c>
      <c r="AE36" s="15">
        <v>111670</v>
      </c>
      <c r="AF36" s="15">
        <v>165491</v>
      </c>
      <c r="AG36" s="15">
        <v>206313</v>
      </c>
      <c r="AH36" s="15">
        <v>195349</v>
      </c>
      <c r="AI36" s="15">
        <v>151146</v>
      </c>
      <c r="AJ36" s="15">
        <v>224538</v>
      </c>
      <c r="AK36" s="15">
        <v>276927</v>
      </c>
      <c r="AL36" s="15">
        <v>257712</v>
      </c>
      <c r="AM36" s="15">
        <v>184400</v>
      </c>
      <c r="AN36" s="15">
        <v>246177</v>
      </c>
      <c r="AO36" s="15">
        <v>309432</v>
      </c>
      <c r="AP36" s="15">
        <v>281466</v>
      </c>
      <c r="AQ36" s="15">
        <v>192642</v>
      </c>
      <c r="AR36" s="15">
        <v>262543</v>
      </c>
      <c r="AS36" s="15">
        <v>328966</v>
      </c>
      <c r="AT36" s="15">
        <v>300379</v>
      </c>
      <c r="AU36" s="15">
        <v>200886</v>
      </c>
      <c r="AV36" s="15">
        <v>268556</v>
      </c>
      <c r="AW36" s="15">
        <v>323279</v>
      </c>
    </row>
    <row r="37" spans="1:49">
      <c r="A37" s="21" t="s">
        <v>31</v>
      </c>
      <c r="B37" s="15">
        <v>120002</v>
      </c>
      <c r="C37" s="15">
        <v>0</v>
      </c>
      <c r="D37" s="15">
        <v>116995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70001</v>
      </c>
      <c r="M37" s="15">
        <v>0</v>
      </c>
      <c r="N37" s="15">
        <v>0</v>
      </c>
      <c r="O37" s="15">
        <v>81998</v>
      </c>
      <c r="P37" s="15">
        <v>55003</v>
      </c>
      <c r="R37" s="15">
        <v>0</v>
      </c>
      <c r="S37" s="15">
        <v>0</v>
      </c>
      <c r="T37" s="15">
        <v>119996</v>
      </c>
      <c r="U37" s="15"/>
      <c r="V37" s="15"/>
      <c r="W37" s="15"/>
      <c r="X37" s="15"/>
      <c r="Y37" s="15"/>
      <c r="Z37" s="15"/>
      <c r="AA37" s="15">
        <v>90077</v>
      </c>
      <c r="AB37" s="15"/>
      <c r="AC37" s="15"/>
      <c r="AD37" s="15"/>
      <c r="AE37" s="15">
        <v>101981</v>
      </c>
      <c r="AF37" s="15">
        <v>0</v>
      </c>
      <c r="AG37" s="15">
        <v>0</v>
      </c>
      <c r="AH37" s="15">
        <v>0</v>
      </c>
      <c r="AI37" s="15">
        <v>0</v>
      </c>
      <c r="AJ37" s="15">
        <v>0</v>
      </c>
      <c r="AK37" s="15"/>
      <c r="AL37" s="15">
        <v>180000</v>
      </c>
      <c r="AM37" s="15">
        <v>50000</v>
      </c>
      <c r="AN37" s="15">
        <v>101000</v>
      </c>
      <c r="AO37" s="15">
        <v>0</v>
      </c>
      <c r="AP37" s="15">
        <v>0</v>
      </c>
      <c r="AQ37" s="15"/>
      <c r="AR37" s="15"/>
      <c r="AS37" s="15"/>
      <c r="AT37" s="15">
        <v>250000</v>
      </c>
      <c r="AU37" s="15">
        <v>0</v>
      </c>
      <c r="AV37" s="15">
        <v>0</v>
      </c>
      <c r="AW37" s="15">
        <v>0</v>
      </c>
    </row>
    <row r="38" spans="1:49">
      <c r="A38" s="21" t="s">
        <v>89</v>
      </c>
      <c r="B38" s="15">
        <v>0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331685</v>
      </c>
      <c r="J38" s="15">
        <v>334236</v>
      </c>
      <c r="K38" s="15">
        <v>337045</v>
      </c>
      <c r="L38" s="15">
        <v>344846</v>
      </c>
      <c r="M38" s="15">
        <v>349340</v>
      </c>
      <c r="N38" s="15">
        <v>373182</v>
      </c>
      <c r="O38" s="15">
        <v>433313</v>
      </c>
      <c r="P38" s="15">
        <v>431700</v>
      </c>
      <c r="R38" s="15">
        <v>430213</v>
      </c>
      <c r="S38" s="15">
        <v>427786</v>
      </c>
      <c r="T38" s="15">
        <v>46426</v>
      </c>
      <c r="U38" s="15">
        <v>58150</v>
      </c>
      <c r="V38" s="15">
        <v>39383</v>
      </c>
      <c r="W38" s="15">
        <v>34432</v>
      </c>
      <c r="X38" s="15">
        <v>29680</v>
      </c>
      <c r="Y38" s="15">
        <v>25746</v>
      </c>
      <c r="Z38" s="15">
        <v>50400</v>
      </c>
      <c r="AA38" s="15">
        <v>50400</v>
      </c>
      <c r="AB38" s="15">
        <v>50400</v>
      </c>
      <c r="AC38" s="15">
        <v>50400</v>
      </c>
      <c r="AD38" s="15">
        <v>50400</v>
      </c>
      <c r="AE38" s="15">
        <v>50400</v>
      </c>
      <c r="AF38" s="15">
        <v>50400</v>
      </c>
      <c r="AG38" s="15">
        <v>60506</v>
      </c>
      <c r="AH38" s="15">
        <v>61772</v>
      </c>
      <c r="AI38" s="15">
        <v>63015</v>
      </c>
      <c r="AJ38" s="15">
        <v>64301</v>
      </c>
      <c r="AK38" s="15">
        <v>65648</v>
      </c>
      <c r="AL38" s="15">
        <v>66884</v>
      </c>
      <c r="AM38" s="15">
        <v>68073</v>
      </c>
      <c r="AN38" s="15">
        <v>69142</v>
      </c>
      <c r="AO38" s="15">
        <v>64312</v>
      </c>
      <c r="AP38" s="15">
        <v>71467</v>
      </c>
      <c r="AQ38" s="15">
        <v>72007</v>
      </c>
      <c r="AR38" s="15">
        <v>72627</v>
      </c>
      <c r="AS38" s="15">
        <v>73270</v>
      </c>
      <c r="AT38" s="15">
        <v>73862</v>
      </c>
      <c r="AU38" s="15">
        <v>74462</v>
      </c>
      <c r="AV38" s="15">
        <v>0</v>
      </c>
      <c r="AW38" s="15">
        <v>0</v>
      </c>
    </row>
    <row r="39" spans="1:49">
      <c r="A39" s="21" t="s">
        <v>136</v>
      </c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>
        <v>90921</v>
      </c>
      <c r="AV39" s="15">
        <v>76456</v>
      </c>
      <c r="AW39" s="15">
        <v>75415</v>
      </c>
    </row>
    <row r="40" spans="1:49">
      <c r="A40" s="20" t="s">
        <v>0</v>
      </c>
      <c r="B40" s="15">
        <v>43824</v>
      </c>
      <c r="C40" s="15">
        <v>48267</v>
      </c>
      <c r="D40" s="15">
        <v>43951</v>
      </c>
      <c r="E40" s="15">
        <v>45983</v>
      </c>
      <c r="F40" s="15">
        <v>54801</v>
      </c>
      <c r="G40" s="15">
        <v>45697</v>
      </c>
      <c r="H40" s="15">
        <v>51135</v>
      </c>
      <c r="I40" s="15">
        <v>60046</v>
      </c>
      <c r="J40" s="15">
        <v>58375</v>
      </c>
      <c r="K40" s="15">
        <v>53910</v>
      </c>
      <c r="L40" s="15">
        <v>61694</v>
      </c>
      <c r="M40" s="15">
        <v>58389</v>
      </c>
      <c r="N40" s="15">
        <v>64876</v>
      </c>
      <c r="O40" s="15">
        <v>60163</v>
      </c>
      <c r="P40" s="15">
        <v>59240</v>
      </c>
      <c r="R40" s="15">
        <v>56452</v>
      </c>
      <c r="S40" s="15">
        <v>67615</v>
      </c>
      <c r="T40" s="15">
        <v>77452</v>
      </c>
      <c r="U40" s="15"/>
      <c r="V40" s="15">
        <v>51870</v>
      </c>
      <c r="W40" s="15">
        <v>53967</v>
      </c>
      <c r="X40" s="15">
        <v>61945</v>
      </c>
      <c r="Y40" s="15">
        <v>73787</v>
      </c>
      <c r="Z40" s="15">
        <v>69890</v>
      </c>
      <c r="AA40" s="15">
        <v>72567</v>
      </c>
      <c r="AB40" s="15">
        <v>72839</v>
      </c>
      <c r="AC40" s="15">
        <v>90108</v>
      </c>
      <c r="AD40" s="15">
        <v>79604</v>
      </c>
      <c r="AE40" s="15">
        <v>101280</v>
      </c>
      <c r="AF40" s="15">
        <v>94084</v>
      </c>
      <c r="AG40" s="15">
        <v>121404</v>
      </c>
      <c r="AH40" s="15">
        <v>111459</v>
      </c>
      <c r="AI40" s="15">
        <v>111468</v>
      </c>
      <c r="AJ40" s="15">
        <v>102122</v>
      </c>
      <c r="AK40" s="15">
        <v>128758</v>
      </c>
      <c r="AL40" s="15">
        <v>112460</v>
      </c>
      <c r="AM40" s="15">
        <v>174140</v>
      </c>
      <c r="AN40" s="15">
        <v>133154</v>
      </c>
      <c r="AO40" s="15">
        <v>150877</v>
      </c>
      <c r="AP40" s="15">
        <v>155215</v>
      </c>
      <c r="AQ40" s="15">
        <v>201772</v>
      </c>
      <c r="AR40" s="15">
        <v>155988</v>
      </c>
      <c r="AS40" s="15">
        <v>155457</v>
      </c>
      <c r="AT40" s="15">
        <v>154026</v>
      </c>
      <c r="AU40" s="15">
        <v>198225</v>
      </c>
      <c r="AV40" s="15">
        <v>182835</v>
      </c>
      <c r="AW40" s="15">
        <v>206149</v>
      </c>
    </row>
    <row r="41" spans="1:49">
      <c r="A41" s="20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</row>
    <row r="42" spans="1:49">
      <c r="A42" s="3" t="s">
        <v>184</v>
      </c>
      <c r="B42" s="17">
        <v>4397424</v>
      </c>
      <c r="C42" s="17">
        <v>4309906</v>
      </c>
      <c r="D42" s="17">
        <v>4752029</v>
      </c>
      <c r="E42" s="17">
        <v>6124615</v>
      </c>
      <c r="F42" s="17">
        <v>5738275</v>
      </c>
      <c r="G42" s="17">
        <v>5328781</v>
      </c>
      <c r="H42" s="17">
        <v>5221791</v>
      </c>
      <c r="I42" s="17">
        <v>5235122</v>
      </c>
      <c r="J42" s="17">
        <v>5512861</v>
      </c>
      <c r="K42" s="17">
        <v>5457366</v>
      </c>
      <c r="L42" s="17">
        <v>5595996</v>
      </c>
      <c r="M42" s="17">
        <v>5576245</v>
      </c>
      <c r="N42" s="17">
        <v>5413975</v>
      </c>
      <c r="O42" s="17">
        <v>5388291</v>
      </c>
      <c r="P42" s="17">
        <v>5908544</v>
      </c>
      <c r="R42" s="17">
        <v>5850687</v>
      </c>
      <c r="S42" s="17">
        <v>6220330</v>
      </c>
      <c r="T42" s="17">
        <v>7163878</v>
      </c>
      <c r="U42" s="17">
        <v>7146064</v>
      </c>
      <c r="V42" s="17">
        <v>6909593</v>
      </c>
      <c r="W42" s="17">
        <v>6824494</v>
      </c>
      <c r="X42" s="17">
        <v>6885174</v>
      </c>
      <c r="Y42" s="17">
        <v>6845175</v>
      </c>
      <c r="Z42" s="17">
        <v>7747316</v>
      </c>
      <c r="AA42" s="17">
        <v>8776501</v>
      </c>
      <c r="AB42" s="17">
        <v>9539153</v>
      </c>
      <c r="AC42" s="17">
        <v>11227289</v>
      </c>
      <c r="AD42" s="17">
        <v>11596659</v>
      </c>
      <c r="AE42" s="17">
        <v>13010927</v>
      </c>
      <c r="AF42" s="17">
        <v>13424620</v>
      </c>
      <c r="AG42" s="17">
        <v>17010204</v>
      </c>
      <c r="AH42" s="17">
        <v>17753545</v>
      </c>
      <c r="AI42" s="17">
        <v>17269891</v>
      </c>
      <c r="AJ42" s="17">
        <v>17141847</v>
      </c>
      <c r="AK42" s="17">
        <v>17118109</v>
      </c>
      <c r="AL42" s="17">
        <v>18069729</v>
      </c>
      <c r="AM42" s="17">
        <v>18514270</v>
      </c>
      <c r="AN42" s="17">
        <v>18692213</v>
      </c>
      <c r="AO42" s="17">
        <v>19175650</v>
      </c>
      <c r="AP42" s="17">
        <v>19568055</v>
      </c>
      <c r="AQ42" s="17">
        <v>18396849</v>
      </c>
      <c r="AR42" s="17">
        <v>19193319</v>
      </c>
      <c r="AS42" s="17">
        <v>19620455</v>
      </c>
      <c r="AT42" s="17">
        <v>19392197</v>
      </c>
      <c r="AU42" s="17">
        <v>21239789</v>
      </c>
      <c r="AV42" s="17">
        <v>24907244</v>
      </c>
      <c r="AW42" s="17">
        <v>27796480</v>
      </c>
    </row>
    <row r="43" spans="1:49">
      <c r="A43" s="20" t="s">
        <v>5</v>
      </c>
      <c r="B43" s="15">
        <v>4255311</v>
      </c>
      <c r="C43" s="15">
        <v>4158975</v>
      </c>
      <c r="D43" s="15">
        <v>4601962</v>
      </c>
      <c r="E43" s="15">
        <v>4971637</v>
      </c>
      <c r="F43" s="15">
        <v>4657867</v>
      </c>
      <c r="G43" s="15">
        <v>4059244</v>
      </c>
      <c r="H43" s="15">
        <v>3905643</v>
      </c>
      <c r="I43" s="15">
        <v>3925637</v>
      </c>
      <c r="J43" s="15">
        <v>4223437</v>
      </c>
      <c r="K43" s="15">
        <v>4142537</v>
      </c>
      <c r="L43" s="15">
        <v>4142409</v>
      </c>
      <c r="M43" s="15">
        <v>4014976</v>
      </c>
      <c r="N43" s="15">
        <v>3793117</v>
      </c>
      <c r="O43" s="15">
        <v>3717987</v>
      </c>
      <c r="P43" s="15">
        <v>4413882</v>
      </c>
      <c r="R43" s="15">
        <v>4386839</v>
      </c>
      <c r="S43" s="15">
        <v>4592672</v>
      </c>
      <c r="T43" s="15">
        <v>5137966</v>
      </c>
      <c r="U43" s="15">
        <v>5014144</v>
      </c>
      <c r="V43" s="15">
        <v>4914334</v>
      </c>
      <c r="W43" s="15">
        <v>4802576</v>
      </c>
      <c r="X43" s="15">
        <v>4967645</v>
      </c>
      <c r="Y43" s="15">
        <v>4884241</v>
      </c>
      <c r="Z43" s="15">
        <v>5838621</v>
      </c>
      <c r="AA43" s="15">
        <v>5990962</v>
      </c>
      <c r="AB43" s="15">
        <v>5984195</v>
      </c>
      <c r="AC43" s="15">
        <v>7791099</v>
      </c>
      <c r="AD43" s="15">
        <v>8160320</v>
      </c>
      <c r="AE43" s="15">
        <v>9850126</v>
      </c>
      <c r="AF43" s="15">
        <v>9796361</v>
      </c>
      <c r="AG43" s="15">
        <v>14308399</v>
      </c>
      <c r="AH43" s="15">
        <v>14834935</v>
      </c>
      <c r="AI43" s="15">
        <v>14626801</v>
      </c>
      <c r="AJ43" s="15">
        <v>13882709</v>
      </c>
      <c r="AK43" s="15">
        <v>13859584</v>
      </c>
      <c r="AL43" s="15">
        <v>14765982</v>
      </c>
      <c r="AM43" s="15">
        <v>15217097</v>
      </c>
      <c r="AN43" s="15">
        <v>15702566</v>
      </c>
      <c r="AO43" s="15">
        <v>15846857</v>
      </c>
      <c r="AP43" s="15">
        <v>16444917</v>
      </c>
      <c r="AQ43" s="15">
        <v>15273193</v>
      </c>
      <c r="AR43" s="15">
        <v>16681594</v>
      </c>
      <c r="AS43" s="15">
        <v>17251385</v>
      </c>
      <c r="AT43" s="15">
        <v>16869217</v>
      </c>
      <c r="AU43" s="15">
        <v>18305409</v>
      </c>
      <c r="AV43" s="15">
        <v>21595736</v>
      </c>
      <c r="AW43" s="15">
        <v>24189695</v>
      </c>
    </row>
    <row r="44" spans="1:49">
      <c r="A44" s="20" t="s">
        <v>97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R44" s="15"/>
      <c r="S44" s="15"/>
      <c r="T44" s="15"/>
      <c r="U44" s="15"/>
      <c r="V44" s="15"/>
      <c r="W44" s="15"/>
      <c r="X44" s="15"/>
      <c r="Y44" s="15"/>
      <c r="Z44" s="15"/>
      <c r="AA44" s="15">
        <v>410169</v>
      </c>
      <c r="AB44" s="15">
        <v>1162158</v>
      </c>
      <c r="AC44" s="15">
        <v>1018755</v>
      </c>
      <c r="AD44" s="15">
        <v>1070263</v>
      </c>
      <c r="AE44" s="15">
        <v>1165761</v>
      </c>
      <c r="AF44" s="15">
        <v>1387647</v>
      </c>
      <c r="AG44" s="15">
        <v>1196629</v>
      </c>
      <c r="AH44" s="15">
        <v>1140679</v>
      </c>
      <c r="AI44" s="15">
        <v>900841</v>
      </c>
      <c r="AJ44" s="15">
        <v>891253</v>
      </c>
      <c r="AK44" s="15">
        <v>873095</v>
      </c>
      <c r="AL44" s="15">
        <v>864456</v>
      </c>
      <c r="AM44" s="15">
        <v>686216</v>
      </c>
      <c r="AN44" s="15">
        <v>660268</v>
      </c>
      <c r="AO44" s="15">
        <v>660814</v>
      </c>
      <c r="AP44" s="15">
        <v>634594</v>
      </c>
      <c r="AQ44" s="15">
        <v>639112</v>
      </c>
      <c r="AR44" s="15">
        <v>611521</v>
      </c>
      <c r="AS44" s="15">
        <v>616191</v>
      </c>
      <c r="AT44" s="15">
        <v>600990</v>
      </c>
      <c r="AU44" s="15">
        <v>601518</v>
      </c>
      <c r="AV44" s="15">
        <v>1340570</v>
      </c>
      <c r="AW44" s="15">
        <v>1455579</v>
      </c>
    </row>
    <row r="45" spans="1:49">
      <c r="A45" s="20" t="s">
        <v>40</v>
      </c>
      <c r="B45" s="15">
        <v>4560</v>
      </c>
      <c r="C45" s="15">
        <v>9012</v>
      </c>
      <c r="D45" s="15">
        <v>5081</v>
      </c>
      <c r="E45" s="15">
        <v>956828</v>
      </c>
      <c r="F45" s="15">
        <v>861698</v>
      </c>
      <c r="G45" s="15">
        <v>1040030</v>
      </c>
      <c r="H45" s="15">
        <v>1085010</v>
      </c>
      <c r="I45" s="15">
        <v>1047513</v>
      </c>
      <c r="J45" s="15">
        <v>1051039</v>
      </c>
      <c r="K45" s="15">
        <v>1064278</v>
      </c>
      <c r="L45" s="15">
        <v>1145218</v>
      </c>
      <c r="M45" s="15">
        <v>1235635</v>
      </c>
      <c r="N45" s="15">
        <v>1275130</v>
      </c>
      <c r="O45" s="15">
        <v>1318502</v>
      </c>
      <c r="P45" s="15">
        <v>1136755</v>
      </c>
      <c r="R45" s="15">
        <v>1101160</v>
      </c>
      <c r="S45" s="15">
        <v>1258742</v>
      </c>
      <c r="T45" s="15">
        <v>1253312</v>
      </c>
      <c r="U45" s="15">
        <v>1362021</v>
      </c>
      <c r="V45" s="15">
        <v>1392257</v>
      </c>
      <c r="W45" s="15">
        <v>1410149</v>
      </c>
      <c r="X45" s="15">
        <v>1290668</v>
      </c>
      <c r="Y45" s="15">
        <v>1287082</v>
      </c>
      <c r="Z45" s="15">
        <v>1220187</v>
      </c>
      <c r="AA45" s="15">
        <v>1691752</v>
      </c>
      <c r="AB45" s="15">
        <v>1716346</v>
      </c>
      <c r="AC45" s="15">
        <v>1743577</v>
      </c>
      <c r="AD45" s="15">
        <v>1699823</v>
      </c>
      <c r="AE45" s="15">
        <v>1282760</v>
      </c>
      <c r="AF45" s="15">
        <v>1428556</v>
      </c>
      <c r="AG45" s="15">
        <v>706916</v>
      </c>
      <c r="AH45" s="15">
        <v>954269</v>
      </c>
      <c r="AI45" s="15">
        <v>927575</v>
      </c>
      <c r="AJ45" s="15">
        <v>1574646</v>
      </c>
      <c r="AK45" s="15">
        <v>1518875</v>
      </c>
      <c r="AL45" s="15">
        <v>1476866</v>
      </c>
      <c r="AM45" s="15">
        <v>1684751</v>
      </c>
      <c r="AN45" s="15">
        <v>1459751</v>
      </c>
      <c r="AO45" s="15">
        <v>1715491</v>
      </c>
      <c r="AP45" s="15">
        <v>1544578</v>
      </c>
      <c r="AQ45" s="15">
        <v>1538043</v>
      </c>
      <c r="AR45" s="15">
        <v>959388</v>
      </c>
      <c r="AS45" s="15">
        <v>828184</v>
      </c>
      <c r="AT45" s="15">
        <v>959906</v>
      </c>
      <c r="AU45" s="15">
        <v>1159406</v>
      </c>
      <c r="AV45" s="15">
        <v>1026549</v>
      </c>
      <c r="AW45" s="15">
        <v>1148023</v>
      </c>
    </row>
    <row r="46" spans="1:49">
      <c r="A46" s="21" t="s">
        <v>52</v>
      </c>
      <c r="B46" s="15">
        <v>0</v>
      </c>
      <c r="C46" s="15">
        <v>0</v>
      </c>
      <c r="D46" s="15">
        <v>0</v>
      </c>
      <c r="E46" s="15"/>
      <c r="F46" s="15">
        <v>29156</v>
      </c>
      <c r="G46" s="15">
        <v>30179</v>
      </c>
      <c r="H46" s="15">
        <v>37745</v>
      </c>
      <c r="I46" s="15">
        <v>56665</v>
      </c>
      <c r="J46" s="15">
        <v>65621</v>
      </c>
      <c r="K46" s="15">
        <v>85255</v>
      </c>
      <c r="L46" s="15">
        <v>147011</v>
      </c>
      <c r="M46" s="15">
        <v>160417</v>
      </c>
      <c r="N46" s="15">
        <v>180977</v>
      </c>
      <c r="O46" s="15">
        <v>187142</v>
      </c>
      <c r="P46" s="15">
        <v>193845</v>
      </c>
      <c r="R46" s="15">
        <v>200014</v>
      </c>
      <c r="S46" s="15">
        <v>205978</v>
      </c>
      <c r="T46" s="15">
        <v>216676</v>
      </c>
      <c r="U46" s="15">
        <v>227299</v>
      </c>
      <c r="V46" s="15">
        <v>69214</v>
      </c>
      <c r="W46" s="15">
        <v>70561</v>
      </c>
      <c r="X46" s="15">
        <v>72025</v>
      </c>
      <c r="Y46" s="15">
        <v>123826</v>
      </c>
      <c r="Z46" s="15">
        <v>125767</v>
      </c>
      <c r="AA46" s="15">
        <v>128070</v>
      </c>
      <c r="AB46" s="15">
        <v>129024</v>
      </c>
      <c r="AC46" s="15">
        <v>129443</v>
      </c>
      <c r="AD46" s="15">
        <v>131526</v>
      </c>
      <c r="AE46" s="15">
        <v>133760</v>
      </c>
      <c r="AF46" s="15">
        <v>136445</v>
      </c>
      <c r="AG46" s="15">
        <v>139179</v>
      </c>
      <c r="AH46" s="15">
        <v>143116</v>
      </c>
      <c r="AI46" s="15">
        <v>150791</v>
      </c>
      <c r="AJ46" s="15">
        <v>138146</v>
      </c>
      <c r="AK46" s="15">
        <v>218071</v>
      </c>
      <c r="AL46" s="15">
        <v>229315</v>
      </c>
      <c r="AM46" s="15">
        <v>209672</v>
      </c>
      <c r="AN46" s="15">
        <v>169424</v>
      </c>
      <c r="AO46" s="15">
        <v>268461</v>
      </c>
      <c r="AP46" s="15">
        <v>272938</v>
      </c>
      <c r="AQ46" s="15">
        <v>277218</v>
      </c>
      <c r="AR46" s="15">
        <v>284715</v>
      </c>
      <c r="AS46" s="15">
        <v>290994</v>
      </c>
      <c r="AT46" s="15">
        <v>301583</v>
      </c>
      <c r="AU46" s="15">
        <v>304653</v>
      </c>
      <c r="AV46" s="15">
        <v>310999</v>
      </c>
      <c r="AW46" s="15">
        <v>320209</v>
      </c>
    </row>
    <row r="47" spans="1:49">
      <c r="A47" s="20" t="s">
        <v>89</v>
      </c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R47" s="15"/>
      <c r="S47" s="15"/>
      <c r="T47" s="15">
        <v>388094</v>
      </c>
      <c r="U47" s="15">
        <v>388736</v>
      </c>
      <c r="V47" s="15">
        <v>389793</v>
      </c>
      <c r="W47" s="15">
        <v>390987</v>
      </c>
      <c r="X47" s="15">
        <v>392133</v>
      </c>
      <c r="Y47" s="15">
        <v>393082</v>
      </c>
      <c r="Z47" s="15">
        <v>393492</v>
      </c>
      <c r="AA47" s="15">
        <v>391697</v>
      </c>
      <c r="AB47" s="15">
        <v>389274</v>
      </c>
      <c r="AC47" s="15">
        <v>387045</v>
      </c>
      <c r="AD47" s="15">
        <v>384607</v>
      </c>
      <c r="AE47" s="15">
        <v>381847</v>
      </c>
      <c r="AF47" s="15">
        <v>377530</v>
      </c>
      <c r="AG47" s="15">
        <v>365317</v>
      </c>
      <c r="AH47" s="15">
        <v>361240</v>
      </c>
      <c r="AI47" s="15">
        <v>356552</v>
      </c>
      <c r="AJ47" s="15">
        <v>351624</v>
      </c>
      <c r="AK47" s="15">
        <v>346535</v>
      </c>
      <c r="AL47" s="15">
        <v>340364</v>
      </c>
      <c r="AM47" s="15">
        <v>333498</v>
      </c>
      <c r="AN47" s="15">
        <v>325616</v>
      </c>
      <c r="AO47" s="15">
        <v>321200</v>
      </c>
      <c r="AP47" s="15">
        <v>307476</v>
      </c>
      <c r="AQ47" s="15">
        <v>299834</v>
      </c>
      <c r="AR47" s="15">
        <v>288658</v>
      </c>
      <c r="AS47" s="15">
        <v>277338</v>
      </c>
      <c r="AT47" s="15">
        <v>265587</v>
      </c>
      <c r="AU47" s="15">
        <v>253639</v>
      </c>
      <c r="AV47" s="15">
        <v>0</v>
      </c>
      <c r="AW47" s="15">
        <v>0</v>
      </c>
    </row>
    <row r="48" spans="1:49">
      <c r="A48" s="20" t="s">
        <v>137</v>
      </c>
      <c r="B48" s="15"/>
      <c r="C48" s="15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>
        <v>261487</v>
      </c>
      <c r="AV48" s="15">
        <v>287247</v>
      </c>
      <c r="AW48" s="15">
        <v>330248</v>
      </c>
    </row>
    <row r="49" spans="1:49">
      <c r="A49" s="20" t="s">
        <v>0</v>
      </c>
      <c r="B49" s="15">
        <v>137553</v>
      </c>
      <c r="C49" s="15">
        <v>141919</v>
      </c>
      <c r="D49" s="15">
        <v>144986</v>
      </c>
      <c r="E49" s="15">
        <v>196150</v>
      </c>
      <c r="F49" s="15">
        <v>189554</v>
      </c>
      <c r="G49" s="15">
        <v>199328</v>
      </c>
      <c r="H49" s="15">
        <v>193393</v>
      </c>
      <c r="I49" s="15">
        <v>205307</v>
      </c>
      <c r="J49" s="15">
        <v>172764</v>
      </c>
      <c r="K49" s="15">
        <v>165296</v>
      </c>
      <c r="L49" s="15">
        <v>161358</v>
      </c>
      <c r="M49" s="15">
        <v>165217</v>
      </c>
      <c r="N49" s="15">
        <v>164751</v>
      </c>
      <c r="O49" s="15">
        <v>164660</v>
      </c>
      <c r="P49" s="15">
        <v>164062</v>
      </c>
      <c r="R49" s="15">
        <v>162674</v>
      </c>
      <c r="S49" s="15">
        <v>162938</v>
      </c>
      <c r="T49" s="15">
        <v>167830</v>
      </c>
      <c r="U49" s="15">
        <v>153864</v>
      </c>
      <c r="V49" s="15">
        <v>143995</v>
      </c>
      <c r="W49" s="15">
        <v>150221</v>
      </c>
      <c r="X49" s="15">
        <v>162703</v>
      </c>
      <c r="Y49" s="15">
        <v>156944</v>
      </c>
      <c r="Z49" s="15">
        <v>169249</v>
      </c>
      <c r="AA49" s="15">
        <v>163851</v>
      </c>
      <c r="AB49" s="15">
        <v>158156</v>
      </c>
      <c r="AC49" s="15">
        <v>157370</v>
      </c>
      <c r="AD49" s="15">
        <v>150120</v>
      </c>
      <c r="AE49" s="15">
        <v>196673</v>
      </c>
      <c r="AF49" s="15">
        <v>298081</v>
      </c>
      <c r="AG49" s="15">
        <v>293764</v>
      </c>
      <c r="AH49" s="15">
        <v>319306</v>
      </c>
      <c r="AI49" s="15">
        <v>307331</v>
      </c>
      <c r="AJ49" s="15">
        <v>303469</v>
      </c>
      <c r="AK49" s="15">
        <v>301949</v>
      </c>
      <c r="AL49" s="15">
        <v>392746</v>
      </c>
      <c r="AM49" s="15">
        <v>383036</v>
      </c>
      <c r="AN49" s="15">
        <v>374588</v>
      </c>
      <c r="AO49" s="15">
        <v>362827</v>
      </c>
      <c r="AP49" s="15">
        <v>363552</v>
      </c>
      <c r="AQ49" s="15">
        <v>369449</v>
      </c>
      <c r="AR49" s="15">
        <v>367443</v>
      </c>
      <c r="AS49" s="15">
        <v>356363</v>
      </c>
      <c r="AT49" s="15">
        <v>394914</v>
      </c>
      <c r="AU49" s="15">
        <v>353677</v>
      </c>
      <c r="AV49" s="15">
        <v>346143</v>
      </c>
      <c r="AW49" s="15">
        <v>352726</v>
      </c>
    </row>
    <row r="50" spans="1:49">
      <c r="A50" s="20"/>
      <c r="C50" s="15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  <c r="O50" s="15"/>
      <c r="P50" s="15"/>
      <c r="R50" s="15"/>
      <c r="S50" s="15"/>
      <c r="T50" s="15"/>
      <c r="U50" s="15"/>
      <c r="V50" s="15"/>
      <c r="W50" s="15"/>
      <c r="X50" s="15"/>
      <c r="Y50" s="15"/>
      <c r="Z50" s="15"/>
      <c r="AA50" s="15"/>
      <c r="AB50" s="15"/>
      <c r="AC50" s="15"/>
      <c r="AD50" s="15"/>
      <c r="AE50" s="15"/>
      <c r="AF50" s="15"/>
    </row>
    <row r="51" spans="1:49" hidden="1">
      <c r="A51" s="3" t="s">
        <v>61</v>
      </c>
      <c r="B51" s="17">
        <v>134005</v>
      </c>
      <c r="C51" s="17">
        <v>136379</v>
      </c>
      <c r="D51" s="17">
        <v>138517</v>
      </c>
      <c r="E51" s="17">
        <v>27974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  <c r="P51" s="15">
        <v>0</v>
      </c>
      <c r="R51" s="15">
        <v>0</v>
      </c>
      <c r="S51" s="15">
        <v>0</v>
      </c>
      <c r="T51" s="15">
        <v>0</v>
      </c>
      <c r="U51" s="15">
        <v>0</v>
      </c>
      <c r="V51" s="15">
        <v>0</v>
      </c>
      <c r="W51" s="15"/>
      <c r="X51" s="15"/>
      <c r="Y51" s="15"/>
      <c r="Z51" s="15"/>
      <c r="AA51" s="15"/>
      <c r="AB51" s="15"/>
      <c r="AC51" s="15"/>
      <c r="AD51" s="15"/>
      <c r="AE51" s="15"/>
      <c r="AF51" s="15"/>
    </row>
    <row r="52" spans="1:49">
      <c r="A52" s="20"/>
      <c r="C52" s="15"/>
      <c r="D52" s="15"/>
      <c r="E52" s="15"/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5"/>
      <c r="AF52" s="15"/>
      <c r="AG52" s="17"/>
      <c r="AH52" s="17"/>
      <c r="AI52" s="17"/>
      <c r="AJ52" s="17"/>
      <c r="AK52" s="17"/>
      <c r="AL52" s="17"/>
      <c r="AM52" s="17"/>
      <c r="AN52" s="17"/>
      <c r="AO52" s="17"/>
      <c r="AP52" s="17"/>
      <c r="AQ52" s="17"/>
    </row>
    <row r="53" spans="1:49">
      <c r="A53" s="3" t="s">
        <v>42</v>
      </c>
      <c r="B53" s="17">
        <v>2818325</v>
      </c>
      <c r="C53" s="17">
        <v>2993186</v>
      </c>
      <c r="D53" s="17">
        <v>2622664</v>
      </c>
      <c r="E53" s="17">
        <v>4628577</v>
      </c>
      <c r="F53" s="17">
        <v>4586497</v>
      </c>
      <c r="G53" s="17">
        <v>4818005</v>
      </c>
      <c r="H53" s="17">
        <v>4928364</v>
      </c>
      <c r="I53" s="17">
        <v>4662159</v>
      </c>
      <c r="J53" s="17">
        <v>4703817</v>
      </c>
      <c r="K53" s="17">
        <v>4714093</v>
      </c>
      <c r="L53" s="17">
        <v>4817689</v>
      </c>
      <c r="M53" s="17">
        <v>4994085</v>
      </c>
      <c r="N53" s="17">
        <v>5132943</v>
      </c>
      <c r="O53" s="17">
        <v>5142031</v>
      </c>
      <c r="P53" s="17">
        <v>4836228</v>
      </c>
      <c r="R53" s="17">
        <v>4958302</v>
      </c>
      <c r="S53" s="17">
        <v>5407086</v>
      </c>
      <c r="T53" s="17">
        <v>5025972</v>
      </c>
      <c r="U53" s="17">
        <v>5359483</v>
      </c>
      <c r="V53" s="17">
        <v>5420921</v>
      </c>
      <c r="W53" s="17">
        <v>5617611</v>
      </c>
      <c r="X53" s="17">
        <v>5411757</v>
      </c>
      <c r="Y53" s="17">
        <v>5466325</v>
      </c>
      <c r="Z53" s="17">
        <v>5394609</v>
      </c>
      <c r="AA53" s="17">
        <v>7165502</v>
      </c>
      <c r="AB53" s="17">
        <v>7434756</v>
      </c>
      <c r="AC53" s="17">
        <v>7290925</v>
      </c>
      <c r="AD53" s="17">
        <v>7058323</v>
      </c>
      <c r="AE53" s="17">
        <v>6232945</v>
      </c>
      <c r="AF53" s="17">
        <v>6510960</v>
      </c>
      <c r="AG53" s="17">
        <v>4991741</v>
      </c>
      <c r="AH53" s="17">
        <v>5352340</v>
      </c>
      <c r="AI53" s="17">
        <v>6281508</v>
      </c>
      <c r="AJ53" s="17">
        <v>7421199</v>
      </c>
      <c r="AK53" s="17">
        <v>7329342</v>
      </c>
      <c r="AL53" s="17">
        <v>7100336</v>
      </c>
      <c r="AM53" s="17">
        <v>7682108</v>
      </c>
      <c r="AN53" s="17">
        <v>7128936</v>
      </c>
      <c r="AO53" s="17">
        <v>7497398</v>
      </c>
      <c r="AP53" s="17">
        <v>7234153</v>
      </c>
      <c r="AQ53" s="17">
        <v>7201132</v>
      </c>
      <c r="AR53" s="17">
        <v>6092665</v>
      </c>
      <c r="AS53" s="17">
        <v>6019922</v>
      </c>
      <c r="AT53" s="17">
        <v>6292235</v>
      </c>
      <c r="AU53" s="17">
        <v>6089063</v>
      </c>
      <c r="AV53" s="17">
        <v>5955725</v>
      </c>
      <c r="AW53" s="17">
        <v>5973561</v>
      </c>
    </row>
    <row r="54" spans="1:49">
      <c r="A54" s="20" t="s">
        <v>13</v>
      </c>
      <c r="B54" s="15">
        <v>1500000</v>
      </c>
      <c r="C54" s="15">
        <v>1500000</v>
      </c>
      <c r="D54" s="15">
        <v>1500000</v>
      </c>
      <c r="E54" s="15">
        <v>1500000</v>
      </c>
      <c r="F54" s="15">
        <v>1500000</v>
      </c>
      <c r="G54" s="15">
        <v>1500000</v>
      </c>
      <c r="H54" s="15">
        <v>1500000</v>
      </c>
      <c r="I54" s="15">
        <v>1500000</v>
      </c>
      <c r="J54" s="15">
        <v>1500000</v>
      </c>
      <c r="K54" s="15">
        <v>1500000</v>
      </c>
      <c r="L54" s="15">
        <v>1500000</v>
      </c>
      <c r="M54" s="15">
        <v>1500000</v>
      </c>
      <c r="N54" s="15">
        <v>1500000</v>
      </c>
      <c r="O54" s="15">
        <v>1500000</v>
      </c>
      <c r="P54" s="15">
        <v>1500000</v>
      </c>
      <c r="R54" s="15">
        <v>2271500</v>
      </c>
      <c r="S54" s="15">
        <v>2271500</v>
      </c>
      <c r="T54" s="15">
        <v>2271500</v>
      </c>
      <c r="U54" s="15">
        <v>2271500</v>
      </c>
      <c r="V54" s="15">
        <v>2271500</v>
      </c>
      <c r="W54" s="15">
        <v>2271500</v>
      </c>
      <c r="X54" s="15">
        <v>2271500</v>
      </c>
      <c r="Y54" s="15">
        <v>2271500</v>
      </c>
      <c r="Z54" s="15">
        <v>2271500</v>
      </c>
      <c r="AA54" s="15">
        <v>2271500</v>
      </c>
      <c r="AB54" s="15">
        <v>2271500</v>
      </c>
      <c r="AC54" s="15">
        <v>2271500</v>
      </c>
      <c r="AD54" s="15">
        <v>2271500</v>
      </c>
      <c r="AE54" s="15">
        <v>2376000</v>
      </c>
      <c r="AF54" s="15">
        <v>2376000</v>
      </c>
      <c r="AG54" s="15">
        <v>2377849</v>
      </c>
      <c r="AH54" s="15">
        <v>2383104</v>
      </c>
      <c r="AI54" s="15">
        <v>2384474</v>
      </c>
      <c r="AJ54" s="15">
        <v>2384484</v>
      </c>
      <c r="AK54" s="15">
        <v>2384484</v>
      </c>
      <c r="AL54" s="15">
        <v>2384484</v>
      </c>
      <c r="AM54" s="15">
        <v>2384484</v>
      </c>
      <c r="AN54" s="15">
        <v>2384484</v>
      </c>
      <c r="AO54" s="15">
        <v>2384484</v>
      </c>
      <c r="AP54" s="15">
        <v>2516753</v>
      </c>
      <c r="AQ54" s="15">
        <v>4076035</v>
      </c>
      <c r="AR54" s="15">
        <v>4076035</v>
      </c>
      <c r="AS54" s="15">
        <v>4076035</v>
      </c>
      <c r="AT54" s="15">
        <v>4076035</v>
      </c>
      <c r="AU54" s="15">
        <v>4076035</v>
      </c>
      <c r="AV54" s="15">
        <v>4076035</v>
      </c>
      <c r="AW54" s="15">
        <v>4076035</v>
      </c>
    </row>
    <row r="55" spans="1:49">
      <c r="A55" s="20" t="s">
        <v>14</v>
      </c>
      <c r="B55" s="15">
        <v>84629</v>
      </c>
      <c r="C55" s="15">
        <v>84696</v>
      </c>
      <c r="D55" s="15">
        <v>84491</v>
      </c>
      <c r="E55" s="15">
        <v>84491</v>
      </c>
      <c r="F55" s="15">
        <v>84491</v>
      </c>
      <c r="G55" s="15">
        <v>84491</v>
      </c>
      <c r="H55" s="15">
        <v>84491</v>
      </c>
      <c r="I55" s="15">
        <v>84491</v>
      </c>
      <c r="J55" s="15">
        <v>84491</v>
      </c>
      <c r="K55" s="15">
        <v>84491</v>
      </c>
      <c r="L55" s="15">
        <v>84491</v>
      </c>
      <c r="M55" s="15">
        <v>84491</v>
      </c>
      <c r="N55" s="15">
        <v>84491</v>
      </c>
      <c r="O55" s="15">
        <v>84491</v>
      </c>
      <c r="P55" s="15">
        <v>84491</v>
      </c>
      <c r="R55" s="15"/>
      <c r="S55" s="15"/>
      <c r="T55" s="15"/>
      <c r="U55" s="15">
        <v>1423</v>
      </c>
      <c r="V55" s="15">
        <v>1423</v>
      </c>
      <c r="W55" s="15">
        <v>4417</v>
      </c>
      <c r="X55" s="15">
        <v>4417</v>
      </c>
      <c r="Y55" s="15">
        <v>4417</v>
      </c>
      <c r="Z55" s="15">
        <v>4419</v>
      </c>
      <c r="AA55" s="15">
        <v>1267416</v>
      </c>
      <c r="AB55" s="15">
        <v>1295919</v>
      </c>
      <c r="AC55" s="15">
        <v>1295919</v>
      </c>
      <c r="AD55" s="15">
        <v>1295919</v>
      </c>
      <c r="AE55" s="15">
        <v>1301030</v>
      </c>
      <c r="AF55" s="15">
        <v>1301030</v>
      </c>
      <c r="AG55" s="15">
        <v>1299181</v>
      </c>
      <c r="AH55" s="15">
        <v>1293962</v>
      </c>
      <c r="AI55" s="15">
        <v>1301916</v>
      </c>
      <c r="AJ55" s="15">
        <v>1301907</v>
      </c>
      <c r="AK55" s="15">
        <v>1301907</v>
      </c>
      <c r="AL55" s="15">
        <v>1301907</v>
      </c>
      <c r="AM55" s="15">
        <v>1313689</v>
      </c>
      <c r="AN55" s="15">
        <v>1319553</v>
      </c>
      <c r="AO55" s="15">
        <v>1319553</v>
      </c>
      <c r="AP55" s="15">
        <v>1187329</v>
      </c>
      <c r="AQ55" s="15">
        <v>-361268</v>
      </c>
      <c r="AR55" s="15">
        <v>-361231</v>
      </c>
      <c r="AS55" s="15">
        <v>-361231</v>
      </c>
      <c r="AT55" s="15">
        <v>-361231</v>
      </c>
      <c r="AU55" s="15">
        <v>-350624</v>
      </c>
      <c r="AV55" s="15">
        <v>-350624</v>
      </c>
      <c r="AW55" s="15">
        <v>-350622</v>
      </c>
    </row>
    <row r="56" spans="1:49">
      <c r="A56" s="20" t="s">
        <v>15</v>
      </c>
      <c r="B56" s="15">
        <v>82592</v>
      </c>
      <c r="C56" s="15">
        <v>82067</v>
      </c>
      <c r="D56" s="15">
        <v>81541</v>
      </c>
      <c r="E56" s="15">
        <v>53472</v>
      </c>
      <c r="F56" s="15">
        <v>53126</v>
      </c>
      <c r="G56" s="15">
        <v>52783</v>
      </c>
      <c r="H56" s="15">
        <v>52445</v>
      </c>
      <c r="I56" s="15">
        <v>52117</v>
      </c>
      <c r="J56" s="15">
        <v>51938</v>
      </c>
      <c r="K56" s="15">
        <v>51761</v>
      </c>
      <c r="L56" s="15">
        <v>51583</v>
      </c>
      <c r="M56" s="15">
        <v>51404</v>
      </c>
      <c r="N56" s="15">
        <v>51224</v>
      </c>
      <c r="O56" s="15">
        <v>51047</v>
      </c>
      <c r="P56" s="15">
        <v>50871</v>
      </c>
      <c r="R56" s="15">
        <v>50691</v>
      </c>
      <c r="S56" s="15">
        <v>50513</v>
      </c>
      <c r="T56" s="15">
        <v>50336</v>
      </c>
      <c r="U56" s="15">
        <v>50158</v>
      </c>
      <c r="V56" s="15">
        <v>49980</v>
      </c>
      <c r="W56" s="15">
        <v>49802</v>
      </c>
      <c r="X56" s="15">
        <v>49625</v>
      </c>
      <c r="Y56" s="15">
        <v>49447</v>
      </c>
      <c r="Z56" s="15">
        <v>49270</v>
      </c>
      <c r="AA56" s="15">
        <v>49091</v>
      </c>
      <c r="AB56" s="15">
        <v>48914</v>
      </c>
      <c r="AC56" s="15">
        <v>48789</v>
      </c>
      <c r="AD56" s="15">
        <v>48767</v>
      </c>
      <c r="AE56" s="15">
        <v>48746</v>
      </c>
      <c r="AF56" s="15">
        <v>48730</v>
      </c>
      <c r="AG56" s="15">
        <v>48716</v>
      </c>
      <c r="AH56" s="15">
        <v>48705</v>
      </c>
      <c r="AI56" s="15">
        <v>48706</v>
      </c>
      <c r="AJ56" s="15">
        <v>48705</v>
      </c>
      <c r="AK56" s="15">
        <v>48705</v>
      </c>
      <c r="AL56" s="15">
        <v>48705</v>
      </c>
      <c r="AM56" s="15">
        <v>48704</v>
      </c>
      <c r="AN56" s="15">
        <v>48704</v>
      </c>
      <c r="AO56" s="15">
        <v>48704</v>
      </c>
      <c r="AP56" s="15">
        <v>48704</v>
      </c>
      <c r="AQ56" s="15">
        <v>48704</v>
      </c>
      <c r="AR56" s="15">
        <v>48705</v>
      </c>
      <c r="AS56" s="15">
        <v>48705</v>
      </c>
      <c r="AT56" s="15">
        <v>48705</v>
      </c>
      <c r="AU56" s="15">
        <v>48705</v>
      </c>
      <c r="AV56" s="15">
        <v>48705</v>
      </c>
      <c r="AW56" s="15">
        <v>48705</v>
      </c>
    </row>
    <row r="57" spans="1:49">
      <c r="A57" s="21" t="s">
        <v>17</v>
      </c>
      <c r="B57" s="15">
        <v>1147308</v>
      </c>
      <c r="C57" s="15">
        <v>1147308</v>
      </c>
      <c r="D57" s="15">
        <v>1147308</v>
      </c>
      <c r="E57" s="15">
        <v>1953918</v>
      </c>
      <c r="F57" s="15">
        <v>1885749</v>
      </c>
      <c r="G57" s="15">
        <v>1849817</v>
      </c>
      <c r="H57" s="15">
        <v>1827131</v>
      </c>
      <c r="I57" s="15">
        <v>2001024</v>
      </c>
      <c r="J57" s="15">
        <v>1978793</v>
      </c>
      <c r="K57" s="15">
        <v>1906617</v>
      </c>
      <c r="L57" s="15">
        <v>1918153</v>
      </c>
      <c r="M57" s="15">
        <v>2403120</v>
      </c>
      <c r="N57" s="15">
        <v>2417879</v>
      </c>
      <c r="O57" s="15">
        <v>2333118</v>
      </c>
      <c r="P57" s="15">
        <v>2333118</v>
      </c>
      <c r="R57" s="15">
        <v>1692542</v>
      </c>
      <c r="S57" s="15">
        <v>2151238</v>
      </c>
      <c r="T57" s="15">
        <v>1767512</v>
      </c>
      <c r="U57" s="15">
        <v>2098528</v>
      </c>
      <c r="V57" s="15">
        <v>2170215</v>
      </c>
      <c r="W57" s="15">
        <v>2371947</v>
      </c>
      <c r="X57" s="15">
        <v>2094146</v>
      </c>
      <c r="Y57" s="15">
        <v>2223251</v>
      </c>
      <c r="Z57" s="15">
        <v>2159949</v>
      </c>
      <c r="AA57" s="15">
        <v>2677224</v>
      </c>
      <c r="AB57" s="15">
        <v>2920919</v>
      </c>
      <c r="AC57" s="15">
        <v>2776061</v>
      </c>
      <c r="AD57" s="15">
        <v>2534302</v>
      </c>
      <c r="AE57" s="15">
        <v>1599276</v>
      </c>
      <c r="AF57" s="15">
        <v>1879743</v>
      </c>
      <c r="AG57" s="15">
        <v>342555</v>
      </c>
      <c r="AH57" s="15">
        <v>748162</v>
      </c>
      <c r="AI57" s="15">
        <v>1683923</v>
      </c>
      <c r="AJ57" s="15">
        <v>2834413</v>
      </c>
      <c r="AK57" s="15">
        <v>2743170</v>
      </c>
      <c r="AL57" s="15">
        <v>2543084</v>
      </c>
      <c r="AM57" s="15">
        <v>3118479</v>
      </c>
      <c r="AN57" s="15">
        <v>2558404</v>
      </c>
      <c r="AO57" s="15">
        <v>2928366</v>
      </c>
      <c r="AP57" s="15">
        <v>2699580</v>
      </c>
      <c r="AQ57" s="15">
        <v>2653234</v>
      </c>
      <c r="AR57" s="15">
        <v>1546599</v>
      </c>
      <c r="AS57" s="15">
        <v>1473418</v>
      </c>
      <c r="AT57" s="15">
        <v>1747032</v>
      </c>
      <c r="AU57" s="15">
        <v>1748219</v>
      </c>
      <c r="AV57" s="15">
        <v>1748219</v>
      </c>
      <c r="AW57" s="15">
        <v>1748219</v>
      </c>
    </row>
    <row r="58" spans="1:49">
      <c r="A58" s="20" t="s">
        <v>30</v>
      </c>
      <c r="B58" s="15">
        <v>0</v>
      </c>
      <c r="C58" s="15">
        <v>0</v>
      </c>
      <c r="D58" s="15">
        <v>0</v>
      </c>
      <c r="E58" s="15">
        <v>1116506</v>
      </c>
      <c r="F58" s="15">
        <v>1113652</v>
      </c>
      <c r="G58" s="15">
        <v>1107587</v>
      </c>
      <c r="H58" s="15">
        <v>1104636</v>
      </c>
      <c r="I58" s="15">
        <v>1104337</v>
      </c>
      <c r="J58" s="15">
        <v>1104412</v>
      </c>
      <c r="K58" s="15">
        <v>1104345</v>
      </c>
      <c r="L58" s="15">
        <v>1102238</v>
      </c>
      <c r="M58" s="15">
        <v>1083423</v>
      </c>
      <c r="N58" s="15">
        <v>1082079</v>
      </c>
      <c r="O58" s="15">
        <v>1080024</v>
      </c>
      <c r="P58" s="15">
        <v>1085401</v>
      </c>
      <c r="R58" s="15">
        <v>1085045</v>
      </c>
      <c r="S58" s="15">
        <v>1083313</v>
      </c>
      <c r="T58" s="15">
        <v>1086102</v>
      </c>
      <c r="U58" s="15">
        <v>1082771</v>
      </c>
      <c r="V58" s="15">
        <v>1081379</v>
      </c>
      <c r="W58" s="15">
        <v>1069721</v>
      </c>
      <c r="X58" s="15">
        <v>1144154</v>
      </c>
      <c r="Y58" s="15">
        <v>1069795</v>
      </c>
      <c r="Z58" s="15">
        <v>1065436</v>
      </c>
      <c r="AA58" s="15">
        <v>1053329</v>
      </c>
      <c r="AB58" s="15">
        <v>1052896</v>
      </c>
      <c r="AC58" s="15">
        <v>1056267</v>
      </c>
      <c r="AD58" s="15">
        <v>1065446</v>
      </c>
      <c r="AE58" s="15">
        <v>1072603</v>
      </c>
      <c r="AF58" s="15">
        <v>1069759</v>
      </c>
      <c r="AG58" s="15">
        <v>1087742</v>
      </c>
      <c r="AH58" s="15">
        <v>1064181</v>
      </c>
      <c r="AI58" s="15">
        <v>1044309</v>
      </c>
      <c r="AJ58" s="15">
        <v>1040111</v>
      </c>
      <c r="AK58" s="15">
        <v>1042090</v>
      </c>
      <c r="AL58" s="15">
        <v>1028238</v>
      </c>
      <c r="AM58" s="15">
        <v>1022792</v>
      </c>
      <c r="AN58" s="15">
        <v>1023831</v>
      </c>
      <c r="AO58" s="15">
        <v>1022331</v>
      </c>
      <c r="AP58" s="15">
        <v>987916</v>
      </c>
      <c r="AQ58" s="15">
        <v>981008</v>
      </c>
      <c r="AR58" s="15">
        <v>979138</v>
      </c>
      <c r="AS58" s="15">
        <v>979610</v>
      </c>
      <c r="AT58" s="15">
        <v>978309</v>
      </c>
      <c r="AU58" s="15">
        <v>974739</v>
      </c>
      <c r="AV58" s="15">
        <v>972238</v>
      </c>
      <c r="AW58" s="15">
        <v>966932</v>
      </c>
    </row>
    <row r="59" spans="1:49">
      <c r="A59" s="20" t="s">
        <v>18</v>
      </c>
      <c r="B59" s="15">
        <v>-73701</v>
      </c>
      <c r="C59" s="15">
        <v>-73701</v>
      </c>
      <c r="D59" s="15">
        <v>-73701</v>
      </c>
      <c r="E59" s="15">
        <v>-79810</v>
      </c>
      <c r="F59" s="15">
        <v>-79810</v>
      </c>
      <c r="G59" s="15">
        <v>-79810</v>
      </c>
      <c r="H59" s="15">
        <v>-79810</v>
      </c>
      <c r="I59" s="15">
        <v>-79810</v>
      </c>
      <c r="J59" s="15">
        <v>-79810</v>
      </c>
      <c r="K59" s="15">
        <v>-79810</v>
      </c>
      <c r="L59" s="15">
        <v>-79810</v>
      </c>
      <c r="M59" s="15">
        <v>-128353</v>
      </c>
      <c r="N59" s="15">
        <v>-128353</v>
      </c>
      <c r="O59" s="15">
        <v>-128353</v>
      </c>
      <c r="P59" s="15">
        <v>-141476</v>
      </c>
      <c r="R59" s="15">
        <v>-141476</v>
      </c>
      <c r="S59" s="15">
        <v>-149478</v>
      </c>
      <c r="T59" s="15">
        <v>-149478</v>
      </c>
      <c r="U59" s="15">
        <v>-144897</v>
      </c>
      <c r="V59" s="15">
        <v>-153576</v>
      </c>
      <c r="W59" s="15">
        <v>-149776</v>
      </c>
      <c r="X59" s="15">
        <v>-152085</v>
      </c>
      <c r="Y59" s="15">
        <v>-152085</v>
      </c>
      <c r="Z59" s="15">
        <v>-155965</v>
      </c>
      <c r="AA59" s="15">
        <v>-153058</v>
      </c>
      <c r="AB59" s="15">
        <v>-155392</v>
      </c>
      <c r="AC59" s="15">
        <v>-157611</v>
      </c>
      <c r="AD59" s="15">
        <v>-157611</v>
      </c>
      <c r="AE59" s="15">
        <v>-164710</v>
      </c>
      <c r="AF59" s="15">
        <v>-164302</v>
      </c>
      <c r="AG59" s="15">
        <v>-164302</v>
      </c>
      <c r="AH59" s="15">
        <v>-185774</v>
      </c>
      <c r="AI59" s="15">
        <v>-181820</v>
      </c>
      <c r="AJ59" s="15">
        <v>-188421</v>
      </c>
      <c r="AK59" s="15">
        <v>-191014</v>
      </c>
      <c r="AL59" s="15">
        <v>-206082</v>
      </c>
      <c r="AM59" s="15">
        <v>-206040</v>
      </c>
      <c r="AN59" s="15">
        <v>-206040</v>
      </c>
      <c r="AO59" s="15">
        <v>-206040</v>
      </c>
      <c r="AP59" s="15">
        <v>-206129</v>
      </c>
      <c r="AQ59" s="15">
        <v>-196581</v>
      </c>
      <c r="AR59" s="15">
        <v>-196581</v>
      </c>
      <c r="AS59" s="15">
        <v>-196615</v>
      </c>
      <c r="AT59" s="15">
        <v>-196615</v>
      </c>
      <c r="AU59" s="15">
        <v>-187217</v>
      </c>
      <c r="AV59" s="15">
        <v>-351631</v>
      </c>
      <c r="AW59" s="15">
        <v>-328436</v>
      </c>
    </row>
    <row r="60" spans="1:49">
      <c r="A60" s="20" t="s">
        <v>62</v>
      </c>
      <c r="B60" s="15">
        <v>77497</v>
      </c>
      <c r="C60" s="15">
        <v>252816</v>
      </c>
      <c r="D60" s="15">
        <v>-116975</v>
      </c>
      <c r="E60" s="15">
        <v>0</v>
      </c>
      <c r="F60" s="15">
        <v>29289</v>
      </c>
      <c r="G60" s="15">
        <v>303137</v>
      </c>
      <c r="H60" s="15">
        <v>439471</v>
      </c>
      <c r="I60" s="15">
        <v>0</v>
      </c>
      <c r="J60" s="15">
        <v>63993</v>
      </c>
      <c r="K60" s="15">
        <v>146689</v>
      </c>
      <c r="L60" s="15">
        <v>241034</v>
      </c>
      <c r="M60" s="15">
        <v>0</v>
      </c>
      <c r="N60" s="15">
        <v>125623</v>
      </c>
      <c r="O60" s="15">
        <v>221704</v>
      </c>
      <c r="P60" s="15">
        <v>-76177</v>
      </c>
      <c r="R60" s="15">
        <v>0</v>
      </c>
      <c r="S60" s="15">
        <v>0</v>
      </c>
      <c r="T60" s="15">
        <v>0</v>
      </c>
      <c r="U60" s="15">
        <v>0</v>
      </c>
      <c r="V60" s="15">
        <v>0</v>
      </c>
      <c r="W60" s="15"/>
      <c r="X60" s="15"/>
      <c r="Y60" s="15"/>
      <c r="Z60" s="15"/>
      <c r="AA60" s="15"/>
      <c r="AB60" s="15"/>
      <c r="AC60" s="15"/>
      <c r="AD60" s="15"/>
      <c r="AE60" s="15"/>
      <c r="AF60" s="15"/>
      <c r="AU60" s="15">
        <v>-220794</v>
      </c>
      <c r="AV60" s="15">
        <v>-187217</v>
      </c>
      <c r="AW60" s="15">
        <v>-187272</v>
      </c>
    </row>
    <row r="61" spans="1:49">
      <c r="A61" s="22"/>
      <c r="C61" s="15"/>
      <c r="D61" s="15"/>
      <c r="E61" s="15"/>
      <c r="F61" s="15"/>
      <c r="G61" s="15"/>
      <c r="H61" s="15"/>
      <c r="I61" s="15"/>
      <c r="J61" s="15"/>
      <c r="K61" s="15"/>
      <c r="L61" s="15"/>
      <c r="M61" s="15"/>
      <c r="N61" s="15"/>
      <c r="O61" s="15"/>
      <c r="P61" s="15"/>
      <c r="R61" s="15"/>
      <c r="S61" s="15"/>
      <c r="T61" s="15"/>
      <c r="U61" s="15"/>
      <c r="V61" s="15"/>
      <c r="W61" s="15"/>
      <c r="X61" s="15"/>
      <c r="Y61" s="15"/>
      <c r="Z61" s="15"/>
      <c r="AA61" s="15"/>
      <c r="AB61" s="15"/>
      <c r="AC61" s="15"/>
      <c r="AD61" s="15"/>
      <c r="AE61" s="15"/>
      <c r="AF61" s="15"/>
      <c r="AT61" s="15"/>
      <c r="AU61" s="15"/>
      <c r="AV61" s="15"/>
      <c r="AW61" s="15"/>
    </row>
    <row r="62" spans="1:49">
      <c r="A62" s="13" t="s">
        <v>58</v>
      </c>
      <c r="B62" s="15">
        <v>0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  <c r="P62" s="15">
        <v>0</v>
      </c>
      <c r="R62" s="15">
        <v>0</v>
      </c>
      <c r="S62" s="15">
        <v>0</v>
      </c>
      <c r="T62" s="15">
        <v>0</v>
      </c>
      <c r="U62" s="15">
        <v>0</v>
      </c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17">
        <v>240995</v>
      </c>
      <c r="AU62" s="17">
        <v>245625</v>
      </c>
      <c r="AV62" s="17">
        <v>247715</v>
      </c>
      <c r="AW62" s="17">
        <v>240020</v>
      </c>
    </row>
    <row r="63" spans="1:49">
      <c r="A63" s="22"/>
      <c r="C63" s="15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O63" s="15"/>
      <c r="P63" s="15"/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5"/>
      <c r="AF63" s="15"/>
    </row>
    <row r="64" spans="1:49">
      <c r="A64" s="24" t="s">
        <v>20</v>
      </c>
      <c r="B64" s="17">
        <v>8061249</v>
      </c>
      <c r="C64" s="17">
        <v>8034846</v>
      </c>
      <c r="D64" s="17">
        <v>8299594</v>
      </c>
      <c r="E64" s="17">
        <v>11641602</v>
      </c>
      <c r="F64" s="17">
        <v>11355355</v>
      </c>
      <c r="G64" s="17">
        <v>11298508</v>
      </c>
      <c r="H64" s="17">
        <v>11359752</v>
      </c>
      <c r="I64" s="17">
        <v>11400278</v>
      </c>
      <c r="J64" s="17">
        <v>11573419</v>
      </c>
      <c r="K64" s="17">
        <v>11626558</v>
      </c>
      <c r="L64" s="17">
        <v>11999510</v>
      </c>
      <c r="M64" s="17">
        <v>12224230</v>
      </c>
      <c r="N64" s="17">
        <v>12210191</v>
      </c>
      <c r="O64" s="17">
        <v>12351700</v>
      </c>
      <c r="P64" s="17">
        <v>12606612</v>
      </c>
      <c r="R64" s="17">
        <v>12684743</v>
      </c>
      <c r="S64" s="17">
        <v>13495198</v>
      </c>
      <c r="T64" s="17">
        <v>14063067</v>
      </c>
      <c r="U64" s="17">
        <v>14397147</v>
      </c>
      <c r="V64" s="17">
        <v>14097903</v>
      </c>
      <c r="W64" s="17">
        <v>14045540</v>
      </c>
      <c r="X64" s="17">
        <v>14287221</v>
      </c>
      <c r="Y64" s="17">
        <v>14156463</v>
      </c>
      <c r="Z64" s="17">
        <v>14919496</v>
      </c>
      <c r="AA64" s="17">
        <v>17808868</v>
      </c>
      <c r="AB64" s="17">
        <v>18841040</v>
      </c>
      <c r="AC64" s="17">
        <v>20713910</v>
      </c>
      <c r="AD64" s="17">
        <v>21173855</v>
      </c>
      <c r="AE64" s="17">
        <v>22274557</v>
      </c>
      <c r="AF64" s="17">
        <v>23145427</v>
      </c>
      <c r="AG64" s="17">
        <v>25176861</v>
      </c>
      <c r="AH64" s="17">
        <v>26268180</v>
      </c>
      <c r="AI64" s="17">
        <v>26934075</v>
      </c>
      <c r="AJ64" s="17">
        <v>28111018</v>
      </c>
      <c r="AK64" s="17">
        <v>28223997</v>
      </c>
      <c r="AL64" s="17">
        <v>29313729</v>
      </c>
      <c r="AM64" s="17">
        <v>30017568</v>
      </c>
      <c r="AN64" s="17">
        <v>29378475</v>
      </c>
      <c r="AO64" s="17">
        <v>30161827</v>
      </c>
      <c r="AP64" s="17">
        <v>30549541</v>
      </c>
      <c r="AQ64" s="17">
        <v>28513995</v>
      </c>
      <c r="AR64" s="17">
        <v>28836845</v>
      </c>
      <c r="AS64" s="17">
        <v>29362967</v>
      </c>
      <c r="AT64" s="17">
        <v>29633743</v>
      </c>
      <c r="AU64" s="17">
        <v>30254869</v>
      </c>
      <c r="AV64" s="17">
        <v>34298204</v>
      </c>
      <c r="AW64" s="17">
        <v>37275367</v>
      </c>
    </row>
    <row r="65" spans="2:32">
      <c r="L65" s="15">
        <v>0</v>
      </c>
      <c r="M65" s="15"/>
      <c r="N65" s="15"/>
    </row>
    <row r="66" spans="2:32">
      <c r="B66" s="25">
        <v>-20824</v>
      </c>
      <c r="C66" s="25">
        <v>-89058</v>
      </c>
      <c r="D66" s="25">
        <v>-2018</v>
      </c>
      <c r="E66" s="25">
        <v>-764</v>
      </c>
      <c r="F66" s="25">
        <v>-1796</v>
      </c>
      <c r="G66" s="25">
        <v>-1792</v>
      </c>
      <c r="H66" s="25">
        <v>-1931</v>
      </c>
      <c r="I66" s="25">
        <v>-1622</v>
      </c>
      <c r="J66" s="25">
        <v>-18750</v>
      </c>
      <c r="K66" s="25">
        <v>-41907</v>
      </c>
      <c r="L66" s="25">
        <v>-79423</v>
      </c>
      <c r="M66" s="25">
        <v>-37013</v>
      </c>
      <c r="N66" s="25">
        <v>-5674</v>
      </c>
      <c r="O66" s="25">
        <v>-32057</v>
      </c>
      <c r="P66" s="25">
        <v>-76729</v>
      </c>
      <c r="Q66" s="25">
        <v>0</v>
      </c>
      <c r="R66" s="25">
        <v>-56852</v>
      </c>
      <c r="S66" s="25">
        <v>0</v>
      </c>
      <c r="T66" s="25">
        <v>0</v>
      </c>
      <c r="U66" s="25">
        <v>0</v>
      </c>
      <c r="V66" s="25">
        <v>0</v>
      </c>
      <c r="W66" s="25"/>
      <c r="X66" s="25"/>
      <c r="Y66" s="25"/>
      <c r="Z66" s="25"/>
      <c r="AA66" s="25"/>
      <c r="AB66" s="25"/>
      <c r="AC66" s="25"/>
      <c r="AD66" s="25"/>
      <c r="AE66" s="25"/>
      <c r="AF66" s="25"/>
    </row>
    <row r="67" spans="2:32">
      <c r="M67" s="15"/>
    </row>
  </sheetData>
  <mergeCells count="3">
    <mergeCell ref="B1:D1"/>
    <mergeCell ref="E1:T1"/>
    <mergeCell ref="R3:T3"/>
  </mergeCells>
  <phoneticPr fontId="4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5">
    <tabColor rgb="FF00B050"/>
    <pageSetUpPr autoPageBreaks="0"/>
  </sheetPr>
  <dimension ref="B1:AX65537"/>
  <sheetViews>
    <sheetView showGridLines="0" zoomScale="75" workbookViewId="0">
      <pane xSplit="2" ySplit="2" topLeftCell="AL3" activePane="bottomRight" state="frozen"/>
      <selection activeCell="R18" sqref="R18"/>
      <selection pane="topRight" activeCell="R18" sqref="R18"/>
      <selection pane="bottomLeft" activeCell="R18" sqref="R18"/>
      <selection pane="bottomRight" activeCell="AX29" sqref="AX29"/>
    </sheetView>
  </sheetViews>
  <sheetFormatPr defaultRowHeight="12.75"/>
  <cols>
    <col min="2" max="2" width="57.7109375" bestFit="1" customWidth="1"/>
    <col min="3" max="4" width="18.42578125" customWidth="1"/>
    <col min="5" max="5" width="19" customWidth="1"/>
    <col min="6" max="6" width="17.28515625" customWidth="1"/>
    <col min="7" max="7" width="18.7109375" customWidth="1"/>
    <col min="8" max="8" width="17.140625" customWidth="1"/>
    <col min="9" max="9" width="20.85546875" customWidth="1"/>
    <col min="10" max="10" width="17.7109375" customWidth="1"/>
    <col min="11" max="16" width="19.5703125" customWidth="1"/>
    <col min="17" max="17" width="19.42578125" customWidth="1"/>
    <col min="18" max="18" width="19.5703125" customWidth="1"/>
    <col min="19" max="19" width="15.42578125" customWidth="1"/>
    <col min="20" max="20" width="16.28515625" customWidth="1"/>
    <col min="21" max="21" width="16.42578125" customWidth="1"/>
    <col min="22" max="30" width="16.28515625" customWidth="1"/>
    <col min="31" max="33" width="17.42578125" customWidth="1"/>
    <col min="34" max="43" width="16.140625" customWidth="1"/>
    <col min="44" max="45" width="17.28515625" customWidth="1"/>
    <col min="46" max="47" width="16.140625" bestFit="1" customWidth="1"/>
    <col min="48" max="48" width="16.140625" customWidth="1"/>
    <col min="49" max="50" width="16.85546875" customWidth="1"/>
  </cols>
  <sheetData>
    <row r="1" spans="2:50" ht="13.5" customHeight="1" thickBot="1">
      <c r="B1" s="295"/>
      <c r="C1" s="86" t="s">
        <v>55</v>
      </c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8"/>
      <c r="T1" s="84"/>
      <c r="U1" s="19"/>
      <c r="V1" s="19"/>
      <c r="W1" s="45"/>
      <c r="X1" s="45"/>
    </row>
    <row r="2" spans="2:50" ht="13.5" customHeight="1" thickBot="1">
      <c r="B2" s="296"/>
      <c r="C2" s="45" t="s">
        <v>23</v>
      </c>
      <c r="D2" s="45" t="s">
        <v>24</v>
      </c>
      <c r="E2" s="45" t="s">
        <v>25</v>
      </c>
      <c r="F2" s="45" t="s">
        <v>26</v>
      </c>
      <c r="G2" s="45" t="s">
        <v>48</v>
      </c>
      <c r="H2" s="45" t="s">
        <v>49</v>
      </c>
      <c r="I2" s="45" t="s">
        <v>50</v>
      </c>
      <c r="J2" s="45" t="s">
        <v>51</v>
      </c>
      <c r="K2" s="45" t="s">
        <v>32</v>
      </c>
      <c r="L2" s="46" t="s">
        <v>33</v>
      </c>
      <c r="M2" s="45" t="s">
        <v>34</v>
      </c>
      <c r="N2" s="45" t="s">
        <v>35</v>
      </c>
      <c r="O2" s="45" t="s">
        <v>36</v>
      </c>
      <c r="P2" s="45" t="s">
        <v>37</v>
      </c>
      <c r="Q2" s="45" t="s">
        <v>38</v>
      </c>
      <c r="R2" s="45" t="s">
        <v>39</v>
      </c>
      <c r="S2" s="45" t="s">
        <v>63</v>
      </c>
      <c r="T2" s="45" t="s">
        <v>88</v>
      </c>
      <c r="U2" s="45" t="s">
        <v>90</v>
      </c>
      <c r="V2" s="45" t="s">
        <v>91</v>
      </c>
      <c r="W2" s="45" t="s">
        <v>93</v>
      </c>
      <c r="X2" s="45" t="s">
        <v>92</v>
      </c>
      <c r="Y2" s="45" t="s">
        <v>94</v>
      </c>
      <c r="Z2" s="45" t="s">
        <v>95</v>
      </c>
      <c r="AA2" s="45" t="s">
        <v>96</v>
      </c>
      <c r="AB2" s="45" t="s">
        <v>98</v>
      </c>
      <c r="AC2" s="45" t="s">
        <v>99</v>
      </c>
      <c r="AD2" s="45" t="s">
        <v>100</v>
      </c>
      <c r="AE2" s="45" t="s">
        <v>101</v>
      </c>
      <c r="AF2" s="45" t="s">
        <v>102</v>
      </c>
      <c r="AG2" s="74" t="s">
        <v>103</v>
      </c>
      <c r="AH2" s="74" t="s">
        <v>104</v>
      </c>
      <c r="AI2" s="74" t="s">
        <v>105</v>
      </c>
      <c r="AJ2" s="74" t="s">
        <v>106</v>
      </c>
      <c r="AK2" s="74" t="s">
        <v>110</v>
      </c>
      <c r="AL2" s="74" t="s">
        <v>111</v>
      </c>
      <c r="AM2" s="74" t="s">
        <v>116</v>
      </c>
      <c r="AN2" s="74" t="s">
        <v>117</v>
      </c>
      <c r="AO2" s="74" t="s">
        <v>118</v>
      </c>
      <c r="AP2" s="74" t="s">
        <v>121</v>
      </c>
      <c r="AQ2" s="74" t="s">
        <v>122</v>
      </c>
      <c r="AR2" s="74" t="s">
        <v>123</v>
      </c>
      <c r="AS2" s="74" t="s">
        <v>124</v>
      </c>
      <c r="AT2" s="74" t="s">
        <v>129</v>
      </c>
      <c r="AU2" s="74" t="s">
        <v>133</v>
      </c>
      <c r="AV2" s="74" t="s">
        <v>138</v>
      </c>
      <c r="AW2" s="74" t="s">
        <v>140</v>
      </c>
      <c r="AX2" s="74" t="s">
        <v>141</v>
      </c>
    </row>
    <row r="3" spans="2:50" ht="13.5" customHeight="1">
      <c r="B3" s="6" t="s">
        <v>160</v>
      </c>
      <c r="C3" s="29">
        <v>886406</v>
      </c>
      <c r="D3" s="29">
        <v>941643</v>
      </c>
      <c r="E3" s="29">
        <v>926747</v>
      </c>
      <c r="F3" s="29">
        <v>959446</v>
      </c>
      <c r="G3" s="29">
        <v>863482</v>
      </c>
      <c r="H3" s="29">
        <v>832421</v>
      </c>
      <c r="I3" s="29">
        <v>914140</v>
      </c>
      <c r="J3" s="29">
        <v>980881</v>
      </c>
      <c r="K3" s="30">
        <v>1022474</v>
      </c>
      <c r="L3" s="30">
        <v>1096044</v>
      </c>
      <c r="M3" s="30">
        <v>1187347</v>
      </c>
      <c r="N3" s="29">
        <v>1125600</v>
      </c>
      <c r="O3" s="30">
        <v>1144430</v>
      </c>
      <c r="P3" s="30">
        <v>1145202</v>
      </c>
      <c r="Q3" s="30">
        <v>1199418</v>
      </c>
      <c r="R3" s="30">
        <v>1197225</v>
      </c>
      <c r="S3" s="30">
        <v>1165117</v>
      </c>
      <c r="T3" s="30">
        <v>1232089</v>
      </c>
      <c r="U3" s="30">
        <v>1305430</v>
      </c>
      <c r="V3" s="30">
        <v>1294027</v>
      </c>
      <c r="W3" s="30">
        <v>1294947</v>
      </c>
      <c r="X3" s="30">
        <v>1325897</v>
      </c>
      <c r="Y3" s="66">
        <v>1447775</v>
      </c>
      <c r="Z3" s="66">
        <v>1485726</v>
      </c>
      <c r="AA3" s="66">
        <v>1441810</v>
      </c>
      <c r="AB3" s="66">
        <v>1399323</v>
      </c>
      <c r="AC3" s="66">
        <v>1540725</v>
      </c>
      <c r="AD3" s="66">
        <v>1518233</v>
      </c>
      <c r="AE3" s="66">
        <v>1555081</v>
      </c>
      <c r="AF3" s="66">
        <v>1593961</v>
      </c>
      <c r="AG3" s="66">
        <v>1719529</v>
      </c>
      <c r="AH3" s="66">
        <v>1877204</v>
      </c>
      <c r="AI3" s="66">
        <v>1715342</v>
      </c>
      <c r="AJ3" s="66">
        <v>1965221</v>
      </c>
      <c r="AK3" s="66">
        <v>2260526</v>
      </c>
      <c r="AL3" s="66">
        <v>2263335</v>
      </c>
      <c r="AM3" s="66">
        <v>2240192</v>
      </c>
      <c r="AN3" s="66">
        <v>2241657</v>
      </c>
      <c r="AO3" s="66">
        <v>2575004</v>
      </c>
      <c r="AP3" s="29">
        <v>2670167</v>
      </c>
      <c r="AQ3" s="29">
        <v>2523182</v>
      </c>
      <c r="AR3" s="29">
        <v>2586863</v>
      </c>
      <c r="AS3" s="29">
        <v>3219433</v>
      </c>
      <c r="AT3" s="29">
        <v>3186769</v>
      </c>
      <c r="AU3" s="29">
        <v>2879265</v>
      </c>
      <c r="AV3" s="29">
        <v>3004021</v>
      </c>
      <c r="AW3" s="29">
        <v>2882751</v>
      </c>
      <c r="AX3" s="29">
        <v>3119619</v>
      </c>
    </row>
    <row r="4" spans="2:50" ht="13.5" customHeight="1">
      <c r="B4" s="6" t="s">
        <v>169</v>
      </c>
      <c r="C4" s="29">
        <v>740354</v>
      </c>
      <c r="D4" s="29">
        <v>780296</v>
      </c>
      <c r="E4" s="29">
        <v>770201</v>
      </c>
      <c r="F4" s="29">
        <v>805729</v>
      </c>
      <c r="G4" s="29">
        <v>721774</v>
      </c>
      <c r="H4" s="29">
        <v>682695</v>
      </c>
      <c r="I4" s="29">
        <v>750372</v>
      </c>
      <c r="J4" s="29">
        <v>805338</v>
      </c>
      <c r="K4" s="30">
        <v>844385</v>
      </c>
      <c r="L4" s="30">
        <v>905399</v>
      </c>
      <c r="M4" s="30">
        <v>982593</v>
      </c>
      <c r="N4" s="29">
        <v>930940</v>
      </c>
      <c r="O4" s="30">
        <v>957005</v>
      </c>
      <c r="P4" s="30">
        <v>947447</v>
      </c>
      <c r="Q4" s="30">
        <v>990623</v>
      </c>
      <c r="R4" s="30">
        <v>994076</v>
      </c>
      <c r="S4" s="30">
        <v>969241</v>
      </c>
      <c r="T4" s="30">
        <v>1030299</v>
      </c>
      <c r="U4" s="30">
        <v>1085766</v>
      </c>
      <c r="V4" s="30">
        <v>1078364</v>
      </c>
      <c r="W4" s="30">
        <v>1066404</v>
      </c>
      <c r="X4" s="30">
        <v>1093793</v>
      </c>
      <c r="Y4" s="66">
        <v>1202919</v>
      </c>
      <c r="Z4" s="66">
        <v>1236220.4354099999</v>
      </c>
      <c r="AA4" s="66">
        <v>1203471</v>
      </c>
      <c r="AB4" s="66">
        <v>1151093</v>
      </c>
      <c r="AC4" s="66">
        <v>1282208</v>
      </c>
      <c r="AD4" s="66">
        <v>1257110</v>
      </c>
      <c r="AE4" s="66">
        <v>1308449</v>
      </c>
      <c r="AF4" s="66">
        <v>1337936</v>
      </c>
      <c r="AG4" s="66">
        <v>1445697</v>
      </c>
      <c r="AH4" s="66">
        <v>1595507</v>
      </c>
      <c r="AI4" s="66">
        <v>1463477</v>
      </c>
      <c r="AJ4" s="66">
        <v>1698628</v>
      </c>
      <c r="AK4" s="66">
        <v>1964848</v>
      </c>
      <c r="AL4" s="66">
        <v>1963845</v>
      </c>
      <c r="AM4" s="66">
        <v>1866692</v>
      </c>
      <c r="AN4" s="66">
        <v>1984195</v>
      </c>
      <c r="AO4" s="66">
        <v>2224595</v>
      </c>
      <c r="AP4" s="66">
        <v>2297896</v>
      </c>
      <c r="AQ4" s="66">
        <v>2189154</v>
      </c>
      <c r="AR4" s="66">
        <v>2235178</v>
      </c>
      <c r="AS4" s="29">
        <v>2806826</v>
      </c>
      <c r="AT4" s="29">
        <v>2785303</v>
      </c>
      <c r="AU4" s="29">
        <v>2490024</v>
      </c>
      <c r="AV4" s="29">
        <v>2599819</v>
      </c>
      <c r="AW4" s="29">
        <v>2477750</v>
      </c>
      <c r="AX4" s="29">
        <v>2704246</v>
      </c>
    </row>
    <row r="5" spans="2:50" ht="13.5" customHeight="1">
      <c r="B5" s="8" t="s">
        <v>44</v>
      </c>
      <c r="C5" s="9">
        <v>533054.88</v>
      </c>
      <c r="D5" s="9">
        <v>593024.96</v>
      </c>
      <c r="E5" s="9">
        <v>593054.77</v>
      </c>
      <c r="F5" s="9">
        <v>523723.85</v>
      </c>
      <c r="G5" s="9">
        <v>498024.06</v>
      </c>
      <c r="H5" s="9">
        <v>525675.15</v>
      </c>
      <c r="I5" s="9">
        <v>592793.88</v>
      </c>
      <c r="J5" s="9">
        <v>628163.64</v>
      </c>
      <c r="K5" s="31">
        <v>629500</v>
      </c>
      <c r="L5" s="31">
        <v>712100</v>
      </c>
      <c r="M5" s="31">
        <v>778600</v>
      </c>
      <c r="N5" s="31">
        <v>730100</v>
      </c>
      <c r="O5" s="31">
        <v>711000</v>
      </c>
      <c r="P5" s="31">
        <v>742400</v>
      </c>
      <c r="Q5" s="31">
        <v>803100</v>
      </c>
      <c r="R5" s="31">
        <v>760700</v>
      </c>
      <c r="S5" s="31">
        <v>736600</v>
      </c>
      <c r="T5" s="31">
        <v>772724.25</v>
      </c>
      <c r="U5" s="31">
        <v>846897.48</v>
      </c>
      <c r="V5" s="31">
        <v>819556.64</v>
      </c>
      <c r="W5" s="31">
        <v>812303.04688672174</v>
      </c>
      <c r="X5" s="31">
        <v>824894.72088133113</v>
      </c>
      <c r="Y5" s="67">
        <v>889804.84448999993</v>
      </c>
      <c r="Z5" s="67">
        <v>897191.30953999993</v>
      </c>
      <c r="AA5" s="67">
        <v>864706.97664999997</v>
      </c>
      <c r="AB5" s="67">
        <v>894351.27603000007</v>
      </c>
      <c r="AC5" s="67">
        <v>972627.02451000002</v>
      </c>
      <c r="AD5" s="67">
        <v>947711.76438000007</v>
      </c>
      <c r="AE5" s="67">
        <v>915418.24806000013</v>
      </c>
      <c r="AF5" s="67">
        <v>963485.39986</v>
      </c>
      <c r="AG5" s="67">
        <v>972571.66675999993</v>
      </c>
      <c r="AH5" s="67">
        <v>994201.80991000007</v>
      </c>
      <c r="AI5" s="67">
        <v>946433</v>
      </c>
      <c r="AJ5" s="67">
        <v>1022341.01726</v>
      </c>
      <c r="AK5" s="67">
        <v>1122900</v>
      </c>
      <c r="AL5" s="67">
        <v>1137308.8475099998</v>
      </c>
      <c r="AM5" s="67">
        <v>1112056.0147299999</v>
      </c>
      <c r="AN5" s="67">
        <v>1219226</v>
      </c>
      <c r="AO5" s="67">
        <v>1324356.54727</v>
      </c>
      <c r="AP5" s="67">
        <v>1364336</v>
      </c>
      <c r="AQ5" s="67">
        <v>1289613.0434800002</v>
      </c>
      <c r="AR5" s="67">
        <v>1279503</v>
      </c>
      <c r="AS5" s="67">
        <v>1500141.3524199999</v>
      </c>
      <c r="AT5" s="67">
        <v>1464318.2565299999</v>
      </c>
      <c r="AU5" s="67">
        <v>1433492</v>
      </c>
      <c r="AV5" s="67">
        <v>1500514</v>
      </c>
      <c r="AW5" s="67">
        <v>1577099</v>
      </c>
      <c r="AX5" s="67">
        <v>1602828</v>
      </c>
    </row>
    <row r="6" spans="2:50" ht="13.5" customHeight="1">
      <c r="B6" s="8" t="s">
        <v>46</v>
      </c>
      <c r="C6" s="32">
        <v>0.72</v>
      </c>
      <c r="D6" s="32">
        <v>0.76</v>
      </c>
      <c r="E6" s="32">
        <v>0.77</v>
      </c>
      <c r="F6" s="32">
        <v>0.65</v>
      </c>
      <c r="G6" s="32">
        <v>0.69</v>
      </c>
      <c r="H6" s="32">
        <v>0.77</v>
      </c>
      <c r="I6" s="32">
        <v>0.79</v>
      </c>
      <c r="J6" s="32">
        <v>0.78</v>
      </c>
      <c r="K6" s="33">
        <v>0.74551300650769492</v>
      </c>
      <c r="L6" s="33">
        <v>0.78650407168552205</v>
      </c>
      <c r="M6" s="33">
        <v>0.79239318822747562</v>
      </c>
      <c r="N6" s="33">
        <v>0.78426106945667817</v>
      </c>
      <c r="O6" s="33">
        <v>0.74294282683998514</v>
      </c>
      <c r="P6" s="33">
        <v>0.78357945088221292</v>
      </c>
      <c r="Q6" s="33">
        <v>0.81070195220583408</v>
      </c>
      <c r="R6" s="33">
        <v>0.76523324172397278</v>
      </c>
      <c r="S6" s="33">
        <v>0.76</v>
      </c>
      <c r="T6" s="33">
        <v>0.75</v>
      </c>
      <c r="U6" s="33">
        <v>0.78</v>
      </c>
      <c r="V6" s="33">
        <v>0.76</v>
      </c>
      <c r="W6" s="33">
        <v>0.76172168042010513</v>
      </c>
      <c r="X6" s="33">
        <v>0.75415980983726461</v>
      </c>
      <c r="Y6" s="68">
        <v>0.73970470537916511</v>
      </c>
      <c r="Z6" s="68">
        <v>0.7257535014315154</v>
      </c>
      <c r="AA6" s="68">
        <v>0.71851085456151409</v>
      </c>
      <c r="AB6" s="68">
        <v>0.77695831355937361</v>
      </c>
      <c r="AC6" s="68">
        <v>0.75855635318918613</v>
      </c>
      <c r="AD6" s="68">
        <v>0.75388133447351469</v>
      </c>
      <c r="AE6" s="68">
        <v>0.69962088553699853</v>
      </c>
      <c r="AF6" s="68">
        <v>0.7201281674609249</v>
      </c>
      <c r="AG6" s="68">
        <v>0.67</v>
      </c>
      <c r="AH6" s="68">
        <v>0.62</v>
      </c>
      <c r="AI6" s="68">
        <v>0.65</v>
      </c>
      <c r="AJ6" s="68">
        <v>0.60186280766595157</v>
      </c>
      <c r="AK6" s="68">
        <v>0.57149458889440807</v>
      </c>
      <c r="AL6" s="68">
        <v>0.57912352935695011</v>
      </c>
      <c r="AM6" s="68">
        <v>0.59573620861395449</v>
      </c>
      <c r="AN6" s="68">
        <v>0.61446884000816449</v>
      </c>
      <c r="AO6" s="68">
        <v>0.59532478822886858</v>
      </c>
      <c r="AP6" s="68">
        <v>0.59373270156699864</v>
      </c>
      <c r="AQ6" s="68">
        <v>0.58909197045068562</v>
      </c>
      <c r="AR6" s="68">
        <v>0.56999999999999995</v>
      </c>
      <c r="AS6" s="68">
        <v>0.53446182713855428</v>
      </c>
      <c r="AT6" s="68">
        <v>0.53</v>
      </c>
      <c r="AU6" s="68">
        <v>0.57999999999999996</v>
      </c>
      <c r="AV6" s="68">
        <v>0.57999999999999996</v>
      </c>
      <c r="AW6" s="68">
        <v>0.64</v>
      </c>
      <c r="AX6" s="68">
        <v>0.59</v>
      </c>
    </row>
    <row r="7" spans="2:50" ht="13.5" customHeight="1">
      <c r="B7" s="8" t="s">
        <v>45</v>
      </c>
      <c r="C7" s="9">
        <v>207299.12</v>
      </c>
      <c r="D7" s="9">
        <v>187271.04000000001</v>
      </c>
      <c r="E7" s="9">
        <v>177146.23</v>
      </c>
      <c r="F7" s="9">
        <v>282005.15000000002</v>
      </c>
      <c r="G7" s="9">
        <v>223749.94</v>
      </c>
      <c r="H7" s="9">
        <v>157019.85</v>
      </c>
      <c r="I7" s="9">
        <v>157578.12</v>
      </c>
      <c r="J7" s="9">
        <v>177174.36</v>
      </c>
      <c r="K7" s="31">
        <v>214900</v>
      </c>
      <c r="L7" s="31">
        <v>193300</v>
      </c>
      <c r="M7" s="31">
        <v>204000</v>
      </c>
      <c r="N7" s="31">
        <v>200800</v>
      </c>
      <c r="O7" s="31">
        <v>246005</v>
      </c>
      <c r="P7" s="31">
        <v>205047</v>
      </c>
      <c r="Q7" s="31">
        <v>187500</v>
      </c>
      <c r="R7" s="31">
        <v>233400</v>
      </c>
      <c r="S7" s="31">
        <v>232600</v>
      </c>
      <c r="T7" s="31">
        <v>257574.75</v>
      </c>
      <c r="U7" s="31">
        <v>238868.52</v>
      </c>
      <c r="V7" s="31">
        <v>258807.36</v>
      </c>
      <c r="W7" s="31">
        <v>254100.95311327826</v>
      </c>
      <c r="X7" s="31">
        <v>268898.27911866887</v>
      </c>
      <c r="Y7" s="67">
        <v>313114.18667999993</v>
      </c>
      <c r="Z7" s="67">
        <v>339029.12587000011</v>
      </c>
      <c r="AA7" s="67">
        <v>338764.71003999998</v>
      </c>
      <c r="AB7" s="67">
        <v>256741.09223000001</v>
      </c>
      <c r="AC7" s="67">
        <v>309580.81199000002</v>
      </c>
      <c r="AD7" s="67">
        <v>309398.49773</v>
      </c>
      <c r="AE7" s="67">
        <v>393030.72418000002</v>
      </c>
      <c r="AF7" s="67">
        <v>374450.55768999999</v>
      </c>
      <c r="AG7" s="67">
        <v>473113.46230999992</v>
      </c>
      <c r="AH7" s="67">
        <v>605500</v>
      </c>
      <c r="AI7" s="67">
        <v>517044</v>
      </c>
      <c r="AJ7" s="67">
        <v>676286.02922000003</v>
      </c>
      <c r="AK7" s="67">
        <v>842000</v>
      </c>
      <c r="AL7" s="67">
        <v>825535.10017000011</v>
      </c>
      <c r="AM7" s="67">
        <v>754636.07114000001</v>
      </c>
      <c r="AN7" s="67">
        <v>764969</v>
      </c>
      <c r="AO7" s="67">
        <v>900238.88817999989</v>
      </c>
      <c r="AP7" s="67">
        <v>933560</v>
      </c>
      <c r="AQ7" s="67">
        <v>899541.32924999995</v>
      </c>
      <c r="AR7" s="67">
        <v>955675</v>
      </c>
      <c r="AS7" s="67">
        <v>1306681.27575</v>
      </c>
      <c r="AT7" s="67">
        <v>1320985.6018300001</v>
      </c>
      <c r="AU7" s="67">
        <v>1056532</v>
      </c>
      <c r="AV7" s="67">
        <v>1099305</v>
      </c>
      <c r="AW7" s="67">
        <v>900651</v>
      </c>
      <c r="AX7" s="67">
        <v>1101418</v>
      </c>
    </row>
    <row r="8" spans="2:50" ht="13.5" customHeight="1">
      <c r="B8" s="8" t="s">
        <v>47</v>
      </c>
      <c r="C8" s="32">
        <v>0.28000000000000003</v>
      </c>
      <c r="D8" s="32">
        <v>0.24</v>
      </c>
      <c r="E8" s="32">
        <v>0.23</v>
      </c>
      <c r="F8" s="32">
        <v>0.35</v>
      </c>
      <c r="G8" s="32">
        <v>0.31</v>
      </c>
      <c r="H8" s="32">
        <v>0.23</v>
      </c>
      <c r="I8" s="32">
        <v>0.21</v>
      </c>
      <c r="J8" s="32">
        <v>0.22</v>
      </c>
      <c r="K8" s="33">
        <v>0.25450475790072064</v>
      </c>
      <c r="L8" s="33">
        <v>0.2134970327999037</v>
      </c>
      <c r="M8" s="33">
        <v>0.20761393578012463</v>
      </c>
      <c r="N8" s="33">
        <v>0.2156959632199712</v>
      </c>
      <c r="O8" s="33">
        <v>0.25705717316001486</v>
      </c>
      <c r="P8" s="33">
        <v>0.21642054911778708</v>
      </c>
      <c r="Q8" s="33">
        <v>0.18927483008167587</v>
      </c>
      <c r="R8" s="33">
        <v>0.23479090129929703</v>
      </c>
      <c r="S8" s="33">
        <v>0.24</v>
      </c>
      <c r="T8" s="33">
        <v>0.25</v>
      </c>
      <c r="U8" s="33">
        <v>0.22</v>
      </c>
      <c r="V8" s="33">
        <v>0.24</v>
      </c>
      <c r="W8" s="33">
        <v>0.23827831957989487</v>
      </c>
      <c r="X8" s="33">
        <v>0.24584019016273539</v>
      </c>
      <c r="Y8" s="68">
        <v>0.26029532053280391</v>
      </c>
      <c r="Z8" s="68">
        <v>0.27424649856848471</v>
      </c>
      <c r="AA8" s="68">
        <v>0.28148971602971734</v>
      </c>
      <c r="AB8" s="68">
        <v>0.22304113762311126</v>
      </c>
      <c r="AC8" s="68">
        <v>0.24144351929640123</v>
      </c>
      <c r="AD8" s="68">
        <v>0.24611887402852575</v>
      </c>
      <c r="AE8" s="68">
        <v>0.30037909324704287</v>
      </c>
      <c r="AF8" s="68">
        <v>0.27987180081110008</v>
      </c>
      <c r="AG8" s="68">
        <v>0.33</v>
      </c>
      <c r="AH8" s="68">
        <v>0.38</v>
      </c>
      <c r="AI8" s="68">
        <v>0.35329834360225681</v>
      </c>
      <c r="AJ8" s="68">
        <v>0.39813663098689062</v>
      </c>
      <c r="AK8" s="68">
        <v>0.42853187625709471</v>
      </c>
      <c r="AL8" s="68">
        <v>0.42036672964006838</v>
      </c>
      <c r="AM8" s="68">
        <v>0.40426383738720689</v>
      </c>
      <c r="AN8" s="68">
        <v>0.38553115999183546</v>
      </c>
      <c r="AO8" s="68">
        <v>0.40467540751462622</v>
      </c>
      <c r="AP8" s="68">
        <v>0.4062672984330013</v>
      </c>
      <c r="AQ8" s="68">
        <v>0.41090819981143401</v>
      </c>
      <c r="AR8" s="68">
        <v>0.43</v>
      </c>
      <c r="AS8" s="68">
        <v>0.46553697156503471</v>
      </c>
      <c r="AT8" s="68">
        <v>0.47</v>
      </c>
      <c r="AU8" s="68">
        <v>0.42</v>
      </c>
      <c r="AV8" s="68">
        <v>0.42</v>
      </c>
      <c r="AW8" s="68">
        <v>0.36</v>
      </c>
      <c r="AX8" s="68">
        <v>0.41</v>
      </c>
    </row>
    <row r="9" spans="2:50" ht="13.5" customHeight="1">
      <c r="B9" s="77" t="s">
        <v>130</v>
      </c>
      <c r="C9" s="2"/>
      <c r="D9" s="2"/>
      <c r="E9" s="2"/>
      <c r="F9" s="2"/>
      <c r="G9" s="2"/>
      <c r="H9" s="2"/>
      <c r="I9" s="2"/>
      <c r="J9" s="2"/>
      <c r="K9" s="30"/>
      <c r="L9" s="30"/>
      <c r="M9" s="30"/>
      <c r="N9" s="33"/>
      <c r="O9" s="33"/>
      <c r="P9" s="33"/>
      <c r="AM9" s="76">
        <v>28203</v>
      </c>
      <c r="AN9" s="76"/>
      <c r="AO9" s="76"/>
      <c r="AP9" s="76">
        <v>11598</v>
      </c>
      <c r="AQ9" s="76"/>
      <c r="AT9" s="76">
        <v>1771</v>
      </c>
      <c r="AU9" s="76"/>
      <c r="AV9" s="76"/>
      <c r="AW9" s="76">
        <v>0</v>
      </c>
      <c r="AX9" s="76"/>
    </row>
    <row r="10" spans="2:50" ht="13.5" customHeight="1">
      <c r="B10" s="8" t="s">
        <v>161</v>
      </c>
      <c r="C10" s="34">
        <v>0</v>
      </c>
      <c r="D10" s="34">
        <v>0</v>
      </c>
      <c r="E10" s="34">
        <v>0</v>
      </c>
      <c r="F10" s="34">
        <v>0</v>
      </c>
      <c r="G10" s="35">
        <v>15655</v>
      </c>
      <c r="H10" s="35">
        <v>15655</v>
      </c>
      <c r="I10" s="35">
        <v>15655</v>
      </c>
      <c r="J10" s="35">
        <v>17615</v>
      </c>
      <c r="K10" s="31">
        <v>87523</v>
      </c>
      <c r="L10" s="31">
        <v>89029</v>
      </c>
      <c r="M10" s="31">
        <v>124461</v>
      </c>
      <c r="N10" s="31">
        <v>147612</v>
      </c>
      <c r="O10" s="31">
        <v>107807</v>
      </c>
      <c r="P10" s="31">
        <v>145084</v>
      </c>
      <c r="Q10" s="31">
        <v>19255</v>
      </c>
      <c r="R10" s="31">
        <v>-1569</v>
      </c>
      <c r="S10" s="31">
        <v>434606</v>
      </c>
      <c r="T10" s="31">
        <v>4850</v>
      </c>
      <c r="U10" s="31">
        <v>333122</v>
      </c>
      <c r="V10" s="31">
        <v>113410</v>
      </c>
      <c r="W10" s="31">
        <v>61609</v>
      </c>
      <c r="X10" s="31">
        <v>70267</v>
      </c>
      <c r="Y10" s="67">
        <v>148051</v>
      </c>
      <c r="Z10" s="67">
        <v>56362</v>
      </c>
      <c r="AA10" s="67">
        <v>522072</v>
      </c>
      <c r="AB10" s="67">
        <v>129604</v>
      </c>
      <c r="AC10" s="67">
        <v>252784</v>
      </c>
      <c r="AD10" s="67">
        <v>19644</v>
      </c>
      <c r="AE10" s="67">
        <v>55538</v>
      </c>
      <c r="AF10" s="67">
        <v>155230</v>
      </c>
      <c r="AG10" s="67">
        <v>98731</v>
      </c>
      <c r="AH10" s="67">
        <v>226614</v>
      </c>
      <c r="AI10" s="67">
        <v>63447</v>
      </c>
      <c r="AJ10" s="67">
        <v>272442</v>
      </c>
      <c r="AK10" s="67">
        <v>139745</v>
      </c>
      <c r="AL10" s="67">
        <v>57277</v>
      </c>
      <c r="AM10" s="67">
        <v>483306</v>
      </c>
      <c r="AN10" s="67">
        <v>101845</v>
      </c>
      <c r="AO10" s="67">
        <v>145104</v>
      </c>
      <c r="AP10" s="67">
        <v>59406</v>
      </c>
      <c r="AQ10" s="67">
        <v>119153</v>
      </c>
      <c r="AR10" s="67">
        <v>69105</v>
      </c>
      <c r="AS10" s="76">
        <v>62086</v>
      </c>
      <c r="AT10" s="76">
        <v>378023</v>
      </c>
      <c r="AU10" s="76">
        <v>-38250</v>
      </c>
      <c r="AV10" s="76">
        <v>21050</v>
      </c>
      <c r="AW10" s="76">
        <v>331739</v>
      </c>
      <c r="AX10" s="76">
        <v>75514</v>
      </c>
    </row>
    <row r="11" spans="2:50" ht="13.5" customHeight="1">
      <c r="B11" s="8" t="s">
        <v>168</v>
      </c>
      <c r="C11" s="35">
        <v>-524943</v>
      </c>
      <c r="D11" s="35">
        <v>-618536</v>
      </c>
      <c r="E11" s="35">
        <v>-585280</v>
      </c>
      <c r="F11" s="35">
        <v>-557908</v>
      </c>
      <c r="G11" s="35">
        <v>-584409</v>
      </c>
      <c r="H11" s="35">
        <v>-590627</v>
      </c>
      <c r="I11" s="35">
        <v>-643464</v>
      </c>
      <c r="J11" s="35">
        <v>-679771</v>
      </c>
      <c r="K11" s="36">
        <v>-665405</v>
      </c>
      <c r="L11" s="36">
        <v>-716771</v>
      </c>
      <c r="M11" s="36">
        <v>-767347</v>
      </c>
      <c r="N11" s="36">
        <v>-591580</v>
      </c>
      <c r="O11" s="36">
        <v>-711334</v>
      </c>
      <c r="P11" s="36">
        <v>-772704</v>
      </c>
      <c r="Q11" s="36">
        <v>-729482</v>
      </c>
      <c r="R11" s="36">
        <v>-613922</v>
      </c>
      <c r="S11" s="36">
        <v>-628038</v>
      </c>
      <c r="T11" s="36">
        <v>-755367</v>
      </c>
      <c r="U11" s="36">
        <v>-714806</v>
      </c>
      <c r="V11" s="36">
        <v>-724937</v>
      </c>
      <c r="W11" s="36">
        <v>-719699</v>
      </c>
      <c r="X11" s="36">
        <v>-807242</v>
      </c>
      <c r="Y11" s="69">
        <v>-834943</v>
      </c>
      <c r="Z11" s="69">
        <v>-845033</v>
      </c>
      <c r="AA11" s="69">
        <v>-802852</v>
      </c>
      <c r="AB11" s="69">
        <v>-941718</v>
      </c>
      <c r="AC11" s="69">
        <v>-909269</v>
      </c>
      <c r="AD11" s="69">
        <v>-919770</v>
      </c>
      <c r="AE11" s="69">
        <v>-930067</v>
      </c>
      <c r="AF11" s="69">
        <v>-1058415</v>
      </c>
      <c r="AG11" s="69">
        <v>-929311</v>
      </c>
      <c r="AH11" s="69">
        <v>-1063709</v>
      </c>
      <c r="AI11" s="69">
        <v>-1004160</v>
      </c>
      <c r="AJ11" s="69">
        <v>-1255645</v>
      </c>
      <c r="AK11" s="69">
        <v>-1537686</v>
      </c>
      <c r="AL11" s="69">
        <v>-1429532</v>
      </c>
      <c r="AM11" s="69">
        <v>-1527849</v>
      </c>
      <c r="AN11" s="69">
        <v>-1738226</v>
      </c>
      <c r="AO11" s="69">
        <v>-1652498</v>
      </c>
      <c r="AP11" s="69">
        <v>-1508919</v>
      </c>
      <c r="AQ11" s="69">
        <v>-1557653</v>
      </c>
      <c r="AR11" s="69">
        <v>-1451332</v>
      </c>
      <c r="AS11" s="76">
        <v>-1612790</v>
      </c>
      <c r="AT11" s="76">
        <v>-1720631</v>
      </c>
      <c r="AU11" s="76">
        <v>-1593942</v>
      </c>
      <c r="AV11" s="76">
        <v>-1870231</v>
      </c>
      <c r="AW11" s="76">
        <v>-1829482</v>
      </c>
      <c r="AX11" s="76">
        <v>-1947579</v>
      </c>
    </row>
    <row r="12" spans="2:50" ht="13.5" customHeight="1">
      <c r="B12" s="6" t="s">
        <v>115</v>
      </c>
      <c r="C12" s="30">
        <v>215411</v>
      </c>
      <c r="D12" s="30">
        <v>161760</v>
      </c>
      <c r="E12" s="30">
        <v>184921</v>
      </c>
      <c r="F12" s="30">
        <v>247821</v>
      </c>
      <c r="G12" s="30">
        <v>153020</v>
      </c>
      <c r="H12" s="30">
        <v>107723</v>
      </c>
      <c r="I12" s="30">
        <v>122563</v>
      </c>
      <c r="J12" s="30">
        <v>143182</v>
      </c>
      <c r="K12" s="30">
        <v>266503</v>
      </c>
      <c r="L12" s="30">
        <v>277657</v>
      </c>
      <c r="M12" s="30">
        <v>339707</v>
      </c>
      <c r="N12" s="30">
        <v>486972</v>
      </c>
      <c r="O12" s="30">
        <v>353478</v>
      </c>
      <c r="P12" s="30">
        <v>319827</v>
      </c>
      <c r="Q12" s="30">
        <v>280396</v>
      </c>
      <c r="R12" s="30">
        <v>378585</v>
      </c>
      <c r="S12" s="30">
        <v>775809</v>
      </c>
      <c r="T12" s="30">
        <v>279782</v>
      </c>
      <c r="U12" s="30">
        <v>704082</v>
      </c>
      <c r="V12" s="30">
        <v>466837</v>
      </c>
      <c r="W12" s="30">
        <v>408314</v>
      </c>
      <c r="X12" s="30">
        <v>356818</v>
      </c>
      <c r="Y12" s="70">
        <v>516027</v>
      </c>
      <c r="Z12" s="70">
        <v>447550</v>
      </c>
      <c r="AA12" s="70">
        <v>922691</v>
      </c>
      <c r="AB12" s="70">
        <v>338979</v>
      </c>
      <c r="AC12" s="70">
        <v>625723</v>
      </c>
      <c r="AD12" s="70">
        <v>356984</v>
      </c>
      <c r="AE12" s="70">
        <v>433920</v>
      </c>
      <c r="AF12" s="70">
        <v>434751</v>
      </c>
      <c r="AG12" s="70">
        <v>615117</v>
      </c>
      <c r="AH12" s="70">
        <v>758412</v>
      </c>
      <c r="AI12" s="70">
        <v>522764</v>
      </c>
      <c r="AJ12" s="70">
        <v>715425</v>
      </c>
      <c r="AK12" s="70">
        <v>566907</v>
      </c>
      <c r="AL12" s="70">
        <v>591590</v>
      </c>
      <c r="AM12" s="70">
        <v>822149</v>
      </c>
      <c r="AN12" s="70">
        <v>347814</v>
      </c>
      <c r="AO12" s="70">
        <v>717201</v>
      </c>
      <c r="AP12" s="70">
        <v>848383</v>
      </c>
      <c r="AQ12" s="70">
        <v>750654</v>
      </c>
      <c r="AR12" s="70">
        <v>852951</v>
      </c>
      <c r="AS12" s="66">
        <v>1256122</v>
      </c>
      <c r="AT12" s="66">
        <v>1442695</v>
      </c>
      <c r="AU12" s="66">
        <v>857832</v>
      </c>
      <c r="AV12" s="66">
        <v>750638</v>
      </c>
      <c r="AW12" s="66">
        <v>980007</v>
      </c>
      <c r="AX12" s="66">
        <v>832181</v>
      </c>
    </row>
    <row r="13" spans="2:50" ht="13.5" customHeight="1">
      <c r="B13" s="8" t="s">
        <v>170</v>
      </c>
      <c r="C13" s="35">
        <v>-73985</v>
      </c>
      <c r="D13" s="35">
        <v>-79462</v>
      </c>
      <c r="E13" s="35">
        <v>-73584</v>
      </c>
      <c r="F13" s="35">
        <v>-91302</v>
      </c>
      <c r="G13" s="35">
        <v>-89050</v>
      </c>
      <c r="H13" s="35">
        <v>-68202</v>
      </c>
      <c r="I13" s="35">
        <v>-72313</v>
      </c>
      <c r="J13" s="35">
        <v>-70482</v>
      </c>
      <c r="K13" s="36">
        <v>-72565</v>
      </c>
      <c r="L13" s="36">
        <v>-72726</v>
      </c>
      <c r="M13" s="36">
        <v>-77427</v>
      </c>
      <c r="N13" s="36">
        <v>-77435</v>
      </c>
      <c r="O13" s="36">
        <v>-85750</v>
      </c>
      <c r="P13" s="36">
        <v>-76652</v>
      </c>
      <c r="Q13" s="36">
        <v>-76594</v>
      </c>
      <c r="R13" s="36">
        <v>-82059</v>
      </c>
      <c r="S13" s="36">
        <v>-80128</v>
      </c>
      <c r="T13" s="36">
        <v>-96499</v>
      </c>
      <c r="U13" s="36">
        <v>-81989</v>
      </c>
      <c r="V13" s="36">
        <v>-85958</v>
      </c>
      <c r="W13" s="36">
        <v>-86479</v>
      </c>
      <c r="X13" s="36">
        <v>-86645</v>
      </c>
      <c r="Y13" s="69">
        <v>-92737</v>
      </c>
      <c r="Z13" s="69">
        <v>-96777</v>
      </c>
      <c r="AA13" s="69">
        <v>-98181</v>
      </c>
      <c r="AB13" s="69">
        <v>-87474</v>
      </c>
      <c r="AC13" s="69">
        <v>-98218</v>
      </c>
      <c r="AD13" s="69">
        <v>-95853</v>
      </c>
      <c r="AE13" s="69">
        <v>-94461</v>
      </c>
      <c r="AF13" s="69">
        <v>-105594</v>
      </c>
      <c r="AG13" s="69">
        <v>-107458</v>
      </c>
      <c r="AH13" s="69">
        <v>-121389</v>
      </c>
      <c r="AI13" s="69">
        <v>-105264</v>
      </c>
      <c r="AJ13" s="69">
        <v>-127481</v>
      </c>
      <c r="AK13" s="69">
        <v>-186008</v>
      </c>
      <c r="AL13" s="69">
        <v>-167322</v>
      </c>
      <c r="AM13" s="69">
        <v>-155369</v>
      </c>
      <c r="AN13" s="69">
        <v>-152008</v>
      </c>
      <c r="AO13" s="69">
        <v>-170747</v>
      </c>
      <c r="AP13" s="69">
        <v>-178720</v>
      </c>
      <c r="AQ13" s="69">
        <v>-170913</v>
      </c>
      <c r="AR13" s="69">
        <v>-172658</v>
      </c>
      <c r="AS13" s="76">
        <v>-206320</v>
      </c>
      <c r="AT13" s="78">
        <v>-214457</v>
      </c>
      <c r="AU13" s="78">
        <v>-189725</v>
      </c>
      <c r="AV13" s="78">
        <v>-213394</v>
      </c>
      <c r="AW13" s="78">
        <v>-226169</v>
      </c>
      <c r="AX13" s="78">
        <v>-281100</v>
      </c>
    </row>
    <row r="14" spans="2:50" ht="13.5" customHeight="1">
      <c r="B14" s="8" t="s">
        <v>171</v>
      </c>
      <c r="C14" s="35">
        <v>-40809</v>
      </c>
      <c r="D14" s="35">
        <v>-44145</v>
      </c>
      <c r="E14" s="35">
        <v>-53790</v>
      </c>
      <c r="F14" s="35">
        <v>-46986</v>
      </c>
      <c r="G14" s="35">
        <v>-40587</v>
      </c>
      <c r="H14" s="35">
        <v>-42853</v>
      </c>
      <c r="I14" s="35">
        <v>-44743</v>
      </c>
      <c r="J14" s="35">
        <v>-48723</v>
      </c>
      <c r="K14" s="36">
        <v>-45934</v>
      </c>
      <c r="L14" s="36">
        <v>-54906</v>
      </c>
      <c r="M14" s="36">
        <v>-57494</v>
      </c>
      <c r="N14" s="36">
        <v>-56542</v>
      </c>
      <c r="O14" s="36">
        <v>-55341</v>
      </c>
      <c r="P14" s="36">
        <v>-56715</v>
      </c>
      <c r="Q14" s="36">
        <v>-64311</v>
      </c>
      <c r="R14" s="36">
        <v>-73038</v>
      </c>
      <c r="S14" s="36">
        <v>-59565</v>
      </c>
      <c r="T14" s="36">
        <v>-66464</v>
      </c>
      <c r="U14" s="36">
        <v>-74243</v>
      </c>
      <c r="V14" s="36">
        <v>-73646</v>
      </c>
      <c r="W14" s="36">
        <v>-64195</v>
      </c>
      <c r="X14" s="36">
        <v>-67039</v>
      </c>
      <c r="Y14" s="69">
        <v>-72626</v>
      </c>
      <c r="Z14" s="69">
        <v>-76666</v>
      </c>
      <c r="AA14" s="69">
        <v>-72930</v>
      </c>
      <c r="AB14" s="69">
        <v>-72882</v>
      </c>
      <c r="AC14" s="69">
        <v>-69367</v>
      </c>
      <c r="AD14" s="69">
        <v>-83171</v>
      </c>
      <c r="AE14" s="69">
        <v>-74964</v>
      </c>
      <c r="AF14" s="69">
        <v>-82927</v>
      </c>
      <c r="AG14" s="69">
        <v>-78796</v>
      </c>
      <c r="AH14" s="69">
        <v>-101326</v>
      </c>
      <c r="AI14" s="69">
        <v>-100037</v>
      </c>
      <c r="AJ14" s="69">
        <v>-111129</v>
      </c>
      <c r="AK14" s="69">
        <v>-124623</v>
      </c>
      <c r="AL14" s="69">
        <v>-130704</v>
      </c>
      <c r="AM14" s="69">
        <v>-125071</v>
      </c>
      <c r="AN14" s="69">
        <v>-136726</v>
      </c>
      <c r="AO14" s="69">
        <v>-125499</v>
      </c>
      <c r="AP14" s="69">
        <v>-141102</v>
      </c>
      <c r="AQ14" s="69">
        <v>-126340</v>
      </c>
      <c r="AR14" s="69">
        <v>-132159</v>
      </c>
      <c r="AS14" s="76">
        <v>-138765</v>
      </c>
      <c r="AT14" s="78">
        <v>-160941</v>
      </c>
      <c r="AU14" s="78">
        <v>-138469</v>
      </c>
      <c r="AV14" s="78">
        <v>-159503</v>
      </c>
      <c r="AW14" s="78">
        <v>-144954</v>
      </c>
      <c r="AX14" s="78">
        <v>-158032</v>
      </c>
    </row>
    <row r="15" spans="2:50" ht="13.5" customHeight="1">
      <c r="B15" s="8" t="s">
        <v>172</v>
      </c>
      <c r="C15" s="35">
        <v>-1225</v>
      </c>
      <c r="D15" s="35">
        <v>1160</v>
      </c>
      <c r="E15" s="35">
        <v>-5085</v>
      </c>
      <c r="F15" s="35">
        <v>24396</v>
      </c>
      <c r="G15" s="35">
        <v>-1011</v>
      </c>
      <c r="H15" s="35">
        <v>-11002</v>
      </c>
      <c r="I15" s="35">
        <v>-5915</v>
      </c>
      <c r="J15" s="35">
        <v>28698</v>
      </c>
      <c r="K15" s="36">
        <v>465</v>
      </c>
      <c r="L15" s="36">
        <v>4260</v>
      </c>
      <c r="M15" s="36">
        <v>-1490</v>
      </c>
      <c r="N15" s="36">
        <v>-37656</v>
      </c>
      <c r="O15" s="36">
        <v>-9124</v>
      </c>
      <c r="P15" s="36">
        <v>-9603</v>
      </c>
      <c r="Q15" s="36">
        <v>7359</v>
      </c>
      <c r="R15" s="36">
        <v>46676</v>
      </c>
      <c r="S15" s="36">
        <v>-4358</v>
      </c>
      <c r="T15" s="36">
        <v>-1042</v>
      </c>
      <c r="U15" s="36">
        <v>1236</v>
      </c>
      <c r="V15" s="36">
        <v>14537</v>
      </c>
      <c r="W15" s="36">
        <v>7364</v>
      </c>
      <c r="X15" s="36">
        <v>4574</v>
      </c>
      <c r="Y15" s="69">
        <v>876</v>
      </c>
      <c r="Z15" s="69">
        <v>-1342</v>
      </c>
      <c r="AA15" s="69">
        <v>8957</v>
      </c>
      <c r="AB15" s="69">
        <v>17459</v>
      </c>
      <c r="AC15" s="69">
        <v>15384</v>
      </c>
      <c r="AD15" s="69">
        <v>42985</v>
      </c>
      <c r="AE15" s="69">
        <v>-6033</v>
      </c>
      <c r="AF15" s="69">
        <v>-9912</v>
      </c>
      <c r="AG15" s="69">
        <v>-7528</v>
      </c>
      <c r="AH15" s="69">
        <v>10369</v>
      </c>
      <c r="AI15" s="69">
        <v>-5049</v>
      </c>
      <c r="AJ15" s="69">
        <v>952</v>
      </c>
      <c r="AK15" s="69">
        <v>7768</v>
      </c>
      <c r="AL15" s="69">
        <v>1036</v>
      </c>
      <c r="AM15" s="69">
        <v>-7047</v>
      </c>
      <c r="AN15" s="69">
        <v>11131</v>
      </c>
      <c r="AO15" s="69">
        <v>-14340</v>
      </c>
      <c r="AP15" s="69">
        <v>-1621</v>
      </c>
      <c r="AQ15" s="69">
        <v>-15266</v>
      </c>
      <c r="AR15" s="69">
        <v>-460</v>
      </c>
      <c r="AS15" s="76">
        <v>-13304</v>
      </c>
      <c r="AT15" s="78">
        <v>26802</v>
      </c>
      <c r="AU15" s="78">
        <v>2154</v>
      </c>
      <c r="AV15" s="78">
        <v>59891</v>
      </c>
      <c r="AW15" s="78">
        <v>583800</v>
      </c>
      <c r="AX15" s="78">
        <v>-36020</v>
      </c>
    </row>
    <row r="16" spans="2:50" ht="13.5" customHeight="1">
      <c r="B16" s="5" t="s">
        <v>21</v>
      </c>
      <c r="C16" s="37">
        <v>-116019</v>
      </c>
      <c r="D16" s="37">
        <v>-122447</v>
      </c>
      <c r="E16" s="37">
        <v>-132459</v>
      </c>
      <c r="F16" s="37">
        <v>-113892</v>
      </c>
      <c r="G16" s="37">
        <v>-130648</v>
      </c>
      <c r="H16" s="37">
        <v>-122057</v>
      </c>
      <c r="I16" s="37">
        <v>-122971</v>
      </c>
      <c r="J16" s="37">
        <v>-90507</v>
      </c>
      <c r="K16" s="37">
        <v>-118034</v>
      </c>
      <c r="L16" s="37">
        <v>-123372</v>
      </c>
      <c r="M16" s="37">
        <v>-136411</v>
      </c>
      <c r="N16" s="37">
        <v>-171633</v>
      </c>
      <c r="O16" s="37">
        <v>-150215</v>
      </c>
      <c r="P16" s="37">
        <v>-142970</v>
      </c>
      <c r="Q16" s="37">
        <v>-133546</v>
      </c>
      <c r="R16" s="37">
        <v>-108421</v>
      </c>
      <c r="S16" s="37">
        <v>-144051</v>
      </c>
      <c r="T16" s="37">
        <v>-164005</v>
      </c>
      <c r="U16" s="37">
        <v>-154996</v>
      </c>
      <c r="V16" s="37">
        <v>-145067</v>
      </c>
      <c r="W16" s="37">
        <v>-143310</v>
      </c>
      <c r="X16" s="37">
        <v>-149110</v>
      </c>
      <c r="Y16" s="71">
        <v>-164487</v>
      </c>
      <c r="Z16" s="71">
        <v>-174785</v>
      </c>
      <c r="AA16" s="71">
        <v>-162154</v>
      </c>
      <c r="AB16" s="71">
        <v>-142897</v>
      </c>
      <c r="AC16" s="71">
        <v>-152201</v>
      </c>
      <c r="AD16" s="71">
        <v>-136039</v>
      </c>
      <c r="AE16" s="71">
        <v>-175458</v>
      </c>
      <c r="AF16" s="71">
        <v>-198433</v>
      </c>
      <c r="AG16" s="71">
        <v>-193782</v>
      </c>
      <c r="AH16" s="71">
        <v>-212346</v>
      </c>
      <c r="AI16" s="71">
        <v>-210350</v>
      </c>
      <c r="AJ16" s="71">
        <v>-237658</v>
      </c>
      <c r="AK16" s="71">
        <v>-302863</v>
      </c>
      <c r="AL16" s="71">
        <v>-296990</v>
      </c>
      <c r="AM16" s="71">
        <v>-287487</v>
      </c>
      <c r="AN16" s="71">
        <v>-277603</v>
      </c>
      <c r="AO16" s="71">
        <v>-310586</v>
      </c>
      <c r="AP16" s="71">
        <v>-321443</v>
      </c>
      <c r="AQ16" s="71">
        <v>-312519</v>
      </c>
      <c r="AR16" s="71">
        <v>-305277</v>
      </c>
      <c r="AS16" s="66">
        <v>-358389</v>
      </c>
      <c r="AT16" s="29">
        <v>-348596</v>
      </c>
      <c r="AU16" s="29">
        <v>-326040</v>
      </c>
      <c r="AV16" s="29">
        <v>-313006</v>
      </c>
      <c r="AW16" s="29">
        <v>212677</v>
      </c>
      <c r="AX16" s="29">
        <v>-475152</v>
      </c>
    </row>
    <row r="17" spans="2:50" ht="13.5" customHeight="1">
      <c r="B17" s="6" t="s">
        <v>173</v>
      </c>
      <c r="C17" s="30">
        <v>99392</v>
      </c>
      <c r="D17" s="30">
        <v>39313</v>
      </c>
      <c r="E17" s="30">
        <v>52462</v>
      </c>
      <c r="F17" s="30">
        <v>133929</v>
      </c>
      <c r="G17" s="30">
        <v>22372</v>
      </c>
      <c r="H17" s="30">
        <v>-14334</v>
      </c>
      <c r="I17" s="30">
        <v>-408</v>
      </c>
      <c r="J17" s="30">
        <v>52675</v>
      </c>
      <c r="K17" s="30">
        <v>148469</v>
      </c>
      <c r="L17" s="30">
        <v>154285</v>
      </c>
      <c r="M17" s="30">
        <v>203296</v>
      </c>
      <c r="N17" s="30">
        <v>315339</v>
      </c>
      <c r="O17" s="30">
        <v>203263</v>
      </c>
      <c r="P17" s="30">
        <v>176857</v>
      </c>
      <c r="Q17" s="30">
        <v>146850</v>
      </c>
      <c r="R17" s="30">
        <v>270164</v>
      </c>
      <c r="S17" s="37">
        <v>631758</v>
      </c>
      <c r="T17" s="37">
        <v>115777</v>
      </c>
      <c r="U17" s="37">
        <v>549086</v>
      </c>
      <c r="V17" s="37">
        <v>321770</v>
      </c>
      <c r="W17" s="37">
        <v>265004</v>
      </c>
      <c r="X17" s="37">
        <v>207708</v>
      </c>
      <c r="Y17" s="70">
        <v>351540</v>
      </c>
      <c r="Z17" s="70">
        <v>272765</v>
      </c>
      <c r="AA17" s="70">
        <v>760537</v>
      </c>
      <c r="AB17" s="70">
        <v>196082</v>
      </c>
      <c r="AC17" s="70">
        <v>473522</v>
      </c>
      <c r="AD17" s="70">
        <v>220945</v>
      </c>
      <c r="AE17" s="70">
        <v>258462</v>
      </c>
      <c r="AF17" s="70">
        <v>236318</v>
      </c>
      <c r="AG17" s="70">
        <v>421335</v>
      </c>
      <c r="AH17" s="70">
        <v>546066</v>
      </c>
      <c r="AI17" s="70">
        <v>312414</v>
      </c>
      <c r="AJ17" s="70">
        <v>477767</v>
      </c>
      <c r="AK17" s="70">
        <v>264044</v>
      </c>
      <c r="AL17" s="70">
        <v>294600</v>
      </c>
      <c r="AM17" s="70">
        <v>534662</v>
      </c>
      <c r="AN17" s="70">
        <v>70211</v>
      </c>
      <c r="AO17" s="70">
        <v>406615</v>
      </c>
      <c r="AP17" s="70">
        <v>526940</v>
      </c>
      <c r="AQ17" s="70">
        <v>438135</v>
      </c>
      <c r="AR17" s="70">
        <v>547674</v>
      </c>
      <c r="AS17" s="66">
        <v>897733</v>
      </c>
      <c r="AT17" s="29">
        <v>1094099</v>
      </c>
      <c r="AU17" s="29">
        <v>531792</v>
      </c>
      <c r="AV17" s="29">
        <v>437632</v>
      </c>
      <c r="AW17" s="29">
        <v>1192684</v>
      </c>
      <c r="AX17" s="29">
        <v>357029</v>
      </c>
    </row>
    <row r="18" spans="2:50" ht="13.5" customHeight="1">
      <c r="B18" s="6" t="s">
        <v>174</v>
      </c>
      <c r="C18" s="38">
        <v>-57</v>
      </c>
      <c r="D18" s="39">
        <v>0</v>
      </c>
      <c r="E18" s="38">
        <v>-178</v>
      </c>
      <c r="F18" s="30">
        <v>0</v>
      </c>
      <c r="G18" s="30">
        <v>0</v>
      </c>
      <c r="H18" s="30">
        <v>0</v>
      </c>
      <c r="I18" s="30">
        <v>0</v>
      </c>
      <c r="J18" s="30">
        <v>0</v>
      </c>
      <c r="K18" s="30">
        <v>0</v>
      </c>
      <c r="L18" s="30">
        <v>0</v>
      </c>
      <c r="M18" s="30">
        <v>0</v>
      </c>
      <c r="N18" s="30">
        <v>0</v>
      </c>
      <c r="O18" s="30">
        <v>0</v>
      </c>
      <c r="P18" s="30">
        <v>0</v>
      </c>
      <c r="Q18" s="30">
        <v>0</v>
      </c>
      <c r="R18" s="30">
        <v>-429</v>
      </c>
      <c r="S18" s="37">
        <v>3586</v>
      </c>
      <c r="T18" s="37">
        <v>19988</v>
      </c>
      <c r="U18" s="37">
        <v>1755</v>
      </c>
      <c r="V18" s="37">
        <v>498</v>
      </c>
      <c r="W18" s="37">
        <v>823</v>
      </c>
      <c r="X18" s="37">
        <v>1365</v>
      </c>
      <c r="Y18" s="70">
        <v>15187</v>
      </c>
      <c r="Z18" s="70">
        <v>4860</v>
      </c>
      <c r="AA18" s="70">
        <v>5542</v>
      </c>
      <c r="AB18" s="70">
        <v>5807</v>
      </c>
      <c r="AC18" s="70">
        <v>23032</v>
      </c>
      <c r="AD18" s="70">
        <v>14268</v>
      </c>
      <c r="AE18" s="70">
        <v>7535</v>
      </c>
      <c r="AF18" s="70">
        <v>5804</v>
      </c>
      <c r="AG18" s="70">
        <v>10707</v>
      </c>
      <c r="AH18" s="70">
        <v>6580</v>
      </c>
      <c r="AI18" s="70">
        <v>7094</v>
      </c>
      <c r="AJ18" s="70">
        <v>16685</v>
      </c>
      <c r="AK18" s="70">
        <v>9352</v>
      </c>
      <c r="AL18" s="70">
        <v>16190</v>
      </c>
      <c r="AM18" s="70">
        <v>6589</v>
      </c>
      <c r="AN18" s="70">
        <v>-1177</v>
      </c>
      <c r="AO18" s="70">
        <v>5295</v>
      </c>
      <c r="AP18" s="70">
        <v>2917</v>
      </c>
      <c r="AQ18" s="70">
        <v>1629</v>
      </c>
      <c r="AR18" s="70">
        <v>1762</v>
      </c>
      <c r="AS18" s="66">
        <v>1325</v>
      </c>
      <c r="AT18" s="78">
        <v>1248</v>
      </c>
      <c r="AU18" s="78">
        <v>1745</v>
      </c>
      <c r="AV18" s="78">
        <v>2028</v>
      </c>
      <c r="AW18" s="78">
        <v>2409</v>
      </c>
      <c r="AX18" s="78">
        <v>1055</v>
      </c>
    </row>
    <row r="19" spans="2:50" ht="13.5" customHeight="1">
      <c r="B19" s="8" t="s">
        <v>156</v>
      </c>
      <c r="C19" s="35">
        <v>-88445</v>
      </c>
      <c r="D19" s="35">
        <v>-77411</v>
      </c>
      <c r="E19" s="35">
        <v>-126613</v>
      </c>
      <c r="F19" s="35">
        <v>-149232</v>
      </c>
      <c r="G19" s="35">
        <v>-99018</v>
      </c>
      <c r="H19" s="35">
        <v>-54524</v>
      </c>
      <c r="I19" s="35">
        <v>-68855</v>
      </c>
      <c r="J19" s="35">
        <v>-170749</v>
      </c>
      <c r="K19" s="31">
        <v>-85045</v>
      </c>
      <c r="L19" s="31">
        <v>-80291</v>
      </c>
      <c r="M19" s="31">
        <v>-79514</v>
      </c>
      <c r="N19" s="35">
        <v>-85839</v>
      </c>
      <c r="O19" s="31">
        <v>-102700</v>
      </c>
      <c r="P19" s="31">
        <v>-123121</v>
      </c>
      <c r="Q19" s="31">
        <v>-112572</v>
      </c>
      <c r="R19" s="36">
        <v>-96303</v>
      </c>
      <c r="S19" s="36">
        <v>-89152</v>
      </c>
      <c r="T19" s="36">
        <v>-129005</v>
      </c>
      <c r="U19" s="36">
        <v>-115435</v>
      </c>
      <c r="V19" s="36">
        <v>-104286</v>
      </c>
      <c r="W19" s="36">
        <v>-88806</v>
      </c>
      <c r="X19" s="36">
        <v>-111336</v>
      </c>
      <c r="Y19" s="67">
        <v>-103541</v>
      </c>
      <c r="Z19" s="67">
        <v>-119667</v>
      </c>
      <c r="AA19" s="67">
        <v>-106002</v>
      </c>
      <c r="AB19" s="67">
        <v>-97103</v>
      </c>
      <c r="AC19" s="67">
        <v>-226858</v>
      </c>
      <c r="AD19" s="67">
        <v>-224971</v>
      </c>
      <c r="AE19" s="67">
        <v>-215714</v>
      </c>
      <c r="AF19" s="67">
        <v>-163412</v>
      </c>
      <c r="AG19" s="67">
        <v>-235507</v>
      </c>
      <c r="AH19" s="67">
        <v>-233853</v>
      </c>
      <c r="AI19" s="67">
        <v>-224127</v>
      </c>
      <c r="AJ19" s="67">
        <v>-317764</v>
      </c>
      <c r="AK19" s="67">
        <v>-334677</v>
      </c>
      <c r="AL19" s="67">
        <v>-407598</v>
      </c>
      <c r="AM19" s="67">
        <v>-325421</v>
      </c>
      <c r="AN19" s="67">
        <v>-339952</v>
      </c>
      <c r="AO19" s="67">
        <v>-314878</v>
      </c>
      <c r="AP19" s="67">
        <v>-307603</v>
      </c>
      <c r="AQ19" s="67">
        <v>-345628</v>
      </c>
      <c r="AR19" s="67">
        <v>-326304</v>
      </c>
      <c r="AS19" s="76">
        <v>-345749</v>
      </c>
      <c r="AT19" s="78">
        <v>-531109</v>
      </c>
      <c r="AU19" s="78">
        <v>-571840</v>
      </c>
      <c r="AV19" s="78">
        <v>-724559</v>
      </c>
      <c r="AW19" s="78">
        <v>-807068</v>
      </c>
      <c r="AX19" s="78">
        <v>-170771</v>
      </c>
    </row>
    <row r="20" spans="2:50" ht="13.5" customHeight="1">
      <c r="B20" s="1" t="s">
        <v>157</v>
      </c>
      <c r="C20" s="35">
        <v>58486</v>
      </c>
      <c r="D20" s="35">
        <v>84371</v>
      </c>
      <c r="E20" s="35">
        <v>60585</v>
      </c>
      <c r="F20" s="35">
        <v>7065</v>
      </c>
      <c r="G20" s="35">
        <v>46969</v>
      </c>
      <c r="H20" s="35">
        <v>39713</v>
      </c>
      <c r="I20" s="35">
        <v>42196</v>
      </c>
      <c r="J20" s="35">
        <v>41757</v>
      </c>
      <c r="K20" s="36">
        <v>42449</v>
      </c>
      <c r="L20" s="36">
        <v>56040</v>
      </c>
      <c r="M20" s="36">
        <v>66203</v>
      </c>
      <c r="N20" s="35">
        <v>66695</v>
      </c>
      <c r="O20" s="36">
        <v>68753</v>
      </c>
      <c r="P20" s="36">
        <v>84090</v>
      </c>
      <c r="Q20" s="36">
        <v>89135</v>
      </c>
      <c r="R20" s="36">
        <v>74333</v>
      </c>
      <c r="S20" s="36">
        <v>68130</v>
      </c>
      <c r="T20" s="36">
        <v>72486</v>
      </c>
      <c r="U20" s="36">
        <v>75953</v>
      </c>
      <c r="V20" s="36">
        <v>51381</v>
      </c>
      <c r="W20" s="36">
        <v>46098</v>
      </c>
      <c r="X20" s="36">
        <v>47459</v>
      </c>
      <c r="Y20" s="69">
        <v>54597</v>
      </c>
      <c r="Z20" s="69">
        <v>64803</v>
      </c>
      <c r="AA20" s="69">
        <v>121236</v>
      </c>
      <c r="AB20" s="69">
        <v>133008</v>
      </c>
      <c r="AC20" s="69">
        <v>149317</v>
      </c>
      <c r="AD20" s="69">
        <v>131778</v>
      </c>
      <c r="AE20" s="69">
        <v>118846</v>
      </c>
      <c r="AF20" s="69">
        <v>125770</v>
      </c>
      <c r="AG20" s="69">
        <v>177378</v>
      </c>
      <c r="AH20" s="69">
        <v>159906</v>
      </c>
      <c r="AI20" s="69">
        <v>157222</v>
      </c>
      <c r="AJ20" s="69">
        <v>388101</v>
      </c>
      <c r="AK20" s="69">
        <v>155186</v>
      </c>
      <c r="AL20" s="69">
        <v>231517</v>
      </c>
      <c r="AM20" s="69">
        <v>265542</v>
      </c>
      <c r="AN20" s="69">
        <v>228123</v>
      </c>
      <c r="AO20" s="69">
        <v>149497</v>
      </c>
      <c r="AP20" s="69">
        <v>105456</v>
      </c>
      <c r="AQ20" s="69">
        <v>135712</v>
      </c>
      <c r="AR20" s="69">
        <v>157428</v>
      </c>
      <c r="AS20" s="76">
        <v>98059</v>
      </c>
      <c r="AT20" s="78">
        <v>104204</v>
      </c>
      <c r="AU20" s="78">
        <v>140353</v>
      </c>
      <c r="AV20" s="78">
        <v>174060</v>
      </c>
      <c r="AW20" s="78">
        <v>566593</v>
      </c>
      <c r="AX20" s="78">
        <v>141655</v>
      </c>
    </row>
    <row r="21" spans="2:50" ht="13.5" customHeight="1">
      <c r="B21" s="8" t="s">
        <v>158</v>
      </c>
      <c r="C21" s="35">
        <v>19746</v>
      </c>
      <c r="D21" s="35">
        <v>168264</v>
      </c>
      <c r="E21" s="35">
        <v>-385363</v>
      </c>
      <c r="F21" s="35">
        <v>-476661</v>
      </c>
      <c r="G21" s="35">
        <v>13318</v>
      </c>
      <c r="H21" s="35">
        <v>397903</v>
      </c>
      <c r="I21" s="35">
        <v>199788</v>
      </c>
      <c r="J21" s="35">
        <v>52746</v>
      </c>
      <c r="K21" s="36">
        <v>-41280</v>
      </c>
      <c r="L21" s="36">
        <v>-25595</v>
      </c>
      <c r="M21" s="36">
        <v>151385</v>
      </c>
      <c r="N21" s="36">
        <v>43010</v>
      </c>
      <c r="O21" s="36">
        <v>58728</v>
      </c>
      <c r="P21" s="36">
        <v>102273</v>
      </c>
      <c r="Q21" s="36">
        <v>-500955</v>
      </c>
      <c r="R21" s="36">
        <v>-42229</v>
      </c>
      <c r="S21" s="36">
        <v>75146</v>
      </c>
      <c r="T21" s="36">
        <v>-412140</v>
      </c>
      <c r="U21" s="36">
        <v>-15377</v>
      </c>
      <c r="V21" s="36">
        <v>-25463</v>
      </c>
      <c r="W21" s="36">
        <v>59662</v>
      </c>
      <c r="X21" s="36">
        <v>-354319</v>
      </c>
      <c r="Y21" s="69">
        <v>-40329</v>
      </c>
      <c r="Z21" s="69">
        <v>-193655</v>
      </c>
      <c r="AA21" s="69">
        <v>150533</v>
      </c>
      <c r="AB21" s="69">
        <v>101614</v>
      </c>
      <c r="AC21" s="69">
        <v>-420967</v>
      </c>
      <c r="AD21" s="69">
        <v>-357697</v>
      </c>
      <c r="AE21" s="69">
        <v>-1287743</v>
      </c>
      <c r="AF21" s="69">
        <v>239104</v>
      </c>
      <c r="AG21" s="69">
        <v>-2431549</v>
      </c>
      <c r="AH21" s="69">
        <v>306158</v>
      </c>
      <c r="AI21" s="69">
        <v>1079535</v>
      </c>
      <c r="AJ21" s="69">
        <v>1225909</v>
      </c>
      <c r="AK21" s="69">
        <v>-77109</v>
      </c>
      <c r="AL21" s="69">
        <v>-59406</v>
      </c>
      <c r="AM21" s="69">
        <v>378272</v>
      </c>
      <c r="AN21" s="69">
        <v>-557367</v>
      </c>
      <c r="AO21" s="69">
        <v>495485</v>
      </c>
      <c r="AP21" s="69">
        <v>-490538</v>
      </c>
      <c r="AQ21" s="69">
        <v>-52260</v>
      </c>
      <c r="AR21" s="69">
        <v>-1842763</v>
      </c>
      <c r="AS21" s="76">
        <v>-508815</v>
      </c>
      <c r="AT21" s="78">
        <v>405039</v>
      </c>
      <c r="AU21" s="78">
        <v>-18675</v>
      </c>
      <c r="AV21" s="78">
        <v>210564</v>
      </c>
      <c r="AW21" s="78">
        <v>-1006223</v>
      </c>
      <c r="AX21" s="78">
        <v>404063</v>
      </c>
    </row>
    <row r="22" spans="2:50" ht="13.5" customHeight="1">
      <c r="B22" s="7" t="s">
        <v>181</v>
      </c>
      <c r="C22" s="37">
        <v>-10213</v>
      </c>
      <c r="D22" s="37">
        <v>175224</v>
      </c>
      <c r="E22" s="37">
        <v>-451391</v>
      </c>
      <c r="F22" s="37">
        <v>-618828</v>
      </c>
      <c r="G22" s="37">
        <v>-38731</v>
      </c>
      <c r="H22" s="37">
        <v>383092</v>
      </c>
      <c r="I22" s="37">
        <v>173129</v>
      </c>
      <c r="J22" s="37">
        <v>-76246</v>
      </c>
      <c r="K22" s="37">
        <v>-83876</v>
      </c>
      <c r="L22" s="37">
        <v>-49846</v>
      </c>
      <c r="M22" s="37">
        <v>138074</v>
      </c>
      <c r="N22" s="37">
        <v>23866</v>
      </c>
      <c r="O22" s="37">
        <v>24781</v>
      </c>
      <c r="P22" s="37">
        <v>63242</v>
      </c>
      <c r="Q22" s="37">
        <v>-524392</v>
      </c>
      <c r="R22" s="37">
        <v>-64199</v>
      </c>
      <c r="S22" s="37">
        <v>54124</v>
      </c>
      <c r="T22" s="37">
        <v>-468659</v>
      </c>
      <c r="U22" s="37">
        <v>-54859</v>
      </c>
      <c r="V22" s="37">
        <v>-78368</v>
      </c>
      <c r="W22" s="37">
        <v>16954</v>
      </c>
      <c r="X22" s="37">
        <v>-418196</v>
      </c>
      <c r="Y22" s="71">
        <v>-89273</v>
      </c>
      <c r="Z22" s="71">
        <v>-248519</v>
      </c>
      <c r="AA22" s="71">
        <v>165767</v>
      </c>
      <c r="AB22" s="71">
        <v>137519</v>
      </c>
      <c r="AC22" s="71">
        <v>-498508</v>
      </c>
      <c r="AD22" s="71">
        <v>-450890</v>
      </c>
      <c r="AE22" s="71">
        <v>-1384611</v>
      </c>
      <c r="AF22" s="71">
        <v>201462</v>
      </c>
      <c r="AG22" s="71">
        <v>-2489678</v>
      </c>
      <c r="AH22" s="71">
        <v>232211</v>
      </c>
      <c r="AI22" s="71">
        <v>1012630</v>
      </c>
      <c r="AJ22" s="71">
        <v>1296246</v>
      </c>
      <c r="AK22" s="71">
        <v>-256600</v>
      </c>
      <c r="AL22" s="71">
        <v>-235487</v>
      </c>
      <c r="AM22" s="71">
        <v>318393</v>
      </c>
      <c r="AN22" s="71">
        <v>-669196</v>
      </c>
      <c r="AO22" s="71">
        <v>330104</v>
      </c>
      <c r="AP22" s="71">
        <v>-692685</v>
      </c>
      <c r="AQ22" s="71">
        <v>-262176</v>
      </c>
      <c r="AR22" s="71">
        <v>-2011639</v>
      </c>
      <c r="AS22" s="66">
        <v>-756505</v>
      </c>
      <c r="AT22" s="29">
        <v>-21866</v>
      </c>
      <c r="AU22" s="29">
        <v>-450162</v>
      </c>
      <c r="AV22" s="29">
        <v>-339935</v>
      </c>
      <c r="AW22" s="29">
        <v>-1246698</v>
      </c>
      <c r="AX22" s="29">
        <v>374947</v>
      </c>
    </row>
    <row r="23" spans="2:50" ht="13.5" customHeight="1">
      <c r="B23" s="6" t="s">
        <v>175</v>
      </c>
      <c r="C23" s="37">
        <v>89122</v>
      </c>
      <c r="D23" s="37">
        <v>214537</v>
      </c>
      <c r="E23" s="37">
        <v>-399107</v>
      </c>
      <c r="F23" s="37">
        <v>-484899</v>
      </c>
      <c r="G23" s="37">
        <v>-16359</v>
      </c>
      <c r="H23" s="37">
        <v>368758</v>
      </c>
      <c r="I23" s="37">
        <v>172721</v>
      </c>
      <c r="J23" s="37">
        <v>-23571</v>
      </c>
      <c r="K23" s="37">
        <v>64593</v>
      </c>
      <c r="L23" s="37">
        <v>104439</v>
      </c>
      <c r="M23" s="37">
        <v>341370</v>
      </c>
      <c r="N23" s="37">
        <v>339205</v>
      </c>
      <c r="O23" s="37">
        <v>228044</v>
      </c>
      <c r="P23" s="37">
        <v>240099</v>
      </c>
      <c r="Q23" s="37">
        <v>-377542</v>
      </c>
      <c r="R23" s="37">
        <v>205536</v>
      </c>
      <c r="S23" s="37">
        <v>689468</v>
      </c>
      <c r="T23" s="37">
        <v>-332894</v>
      </c>
      <c r="U23" s="37">
        <v>495982</v>
      </c>
      <c r="V23" s="37">
        <v>243900</v>
      </c>
      <c r="W23" s="37">
        <v>282781</v>
      </c>
      <c r="X23" s="37">
        <v>-209123</v>
      </c>
      <c r="Y23" s="71">
        <v>277454</v>
      </c>
      <c r="Z23" s="71">
        <v>29106</v>
      </c>
      <c r="AA23" s="71">
        <v>931846</v>
      </c>
      <c r="AB23" s="71">
        <v>339408</v>
      </c>
      <c r="AC23" s="71">
        <v>-1954</v>
      </c>
      <c r="AD23" s="71">
        <v>-215677</v>
      </c>
      <c r="AE23" s="71">
        <v>-1118614</v>
      </c>
      <c r="AF23" s="71">
        <v>443584</v>
      </c>
      <c r="AG23" s="71">
        <v>-2057636</v>
      </c>
      <c r="AH23" s="71">
        <v>784857</v>
      </c>
      <c r="AI23" s="71">
        <v>1332138</v>
      </c>
      <c r="AJ23" s="71">
        <v>1790698</v>
      </c>
      <c r="AK23" s="71">
        <v>16796</v>
      </c>
      <c r="AL23" s="71">
        <v>75303</v>
      </c>
      <c r="AM23" s="71">
        <v>859644</v>
      </c>
      <c r="AN23" s="71">
        <v>-600162</v>
      </c>
      <c r="AO23" s="71">
        <v>742014</v>
      </c>
      <c r="AP23" s="71">
        <v>-162828</v>
      </c>
      <c r="AQ23" s="71">
        <v>177588</v>
      </c>
      <c r="AR23" s="71">
        <v>-1462203</v>
      </c>
      <c r="AS23" s="66">
        <v>142553</v>
      </c>
      <c r="AT23" s="29">
        <v>1073481</v>
      </c>
      <c r="AU23" s="29">
        <v>83375</v>
      </c>
      <c r="AV23" s="29">
        <v>99725</v>
      </c>
      <c r="AW23" s="29">
        <v>-51605</v>
      </c>
      <c r="AX23" s="29">
        <v>733031</v>
      </c>
    </row>
    <row r="24" spans="2:50" ht="13.5" customHeight="1">
      <c r="B24" s="8" t="s">
        <v>176</v>
      </c>
      <c r="C24" s="35">
        <v>-16797</v>
      </c>
      <c r="D24" s="35">
        <v>-59855</v>
      </c>
      <c r="E24" s="35">
        <v>145808</v>
      </c>
      <c r="F24" s="35">
        <v>171759</v>
      </c>
      <c r="G24" s="35">
        <v>13492</v>
      </c>
      <c r="H24" s="35">
        <v>-99748</v>
      </c>
      <c r="I24" s="35">
        <v>-47593</v>
      </c>
      <c r="J24" s="35">
        <v>-198912</v>
      </c>
      <c r="K24" s="31">
        <v>-23010</v>
      </c>
      <c r="L24" s="31">
        <v>-37095</v>
      </c>
      <c r="M24" s="31">
        <v>-115664</v>
      </c>
      <c r="N24" s="31">
        <v>-114063</v>
      </c>
      <c r="O24" s="31">
        <v>-87842</v>
      </c>
      <c r="P24" s="31">
        <v>-76956</v>
      </c>
      <c r="Q24" s="31">
        <v>134487</v>
      </c>
      <c r="R24" s="36">
        <v>-83105</v>
      </c>
      <c r="S24" s="36">
        <v>-230950</v>
      </c>
      <c r="T24" s="36">
        <v>148988</v>
      </c>
      <c r="U24" s="36">
        <v>-165144</v>
      </c>
      <c r="V24" s="36">
        <v>-97385</v>
      </c>
      <c r="W24" s="36">
        <v>-81227</v>
      </c>
      <c r="X24" s="36">
        <v>79298</v>
      </c>
      <c r="Y24" s="67">
        <v>-80606</v>
      </c>
      <c r="Z24" s="67">
        <v>-7586</v>
      </c>
      <c r="AA24" s="67">
        <v>-324672</v>
      </c>
      <c r="AB24" s="67">
        <v>-95890</v>
      </c>
      <c r="AC24" s="67">
        <v>8963</v>
      </c>
      <c r="AD24" s="67">
        <v>88306</v>
      </c>
      <c r="AE24" s="67">
        <v>390048</v>
      </c>
      <c r="AF24" s="67">
        <v>-147988</v>
      </c>
      <c r="AG24" s="67">
        <v>716803</v>
      </c>
      <c r="AH24" s="67">
        <v>-264251</v>
      </c>
      <c r="AI24" s="67">
        <v>-258626</v>
      </c>
      <c r="AJ24" s="67">
        <v>-522571</v>
      </c>
      <c r="AK24" s="67">
        <v>14649</v>
      </c>
      <c r="AL24" s="67">
        <v>33559</v>
      </c>
      <c r="AM24" s="67">
        <v>-257619</v>
      </c>
      <c r="AN24" s="67">
        <v>222579</v>
      </c>
      <c r="AO24" s="67">
        <v>-351394</v>
      </c>
      <c r="AP24" s="67">
        <v>79935</v>
      </c>
      <c r="AQ24" s="67">
        <v>-52933</v>
      </c>
      <c r="AR24" s="67">
        <v>507569</v>
      </c>
      <c r="AS24" s="76">
        <v>-38733</v>
      </c>
      <c r="AT24" s="78">
        <v>-160504</v>
      </c>
      <c r="AU24" s="78">
        <v>-279539</v>
      </c>
      <c r="AV24" s="78">
        <v>-27475</v>
      </c>
      <c r="AW24" s="78">
        <v>259032</v>
      </c>
      <c r="AX24" s="78">
        <v>-101926</v>
      </c>
    </row>
    <row r="25" spans="2:50" ht="13.5" customHeight="1">
      <c r="B25" s="6" t="s">
        <v>131</v>
      </c>
      <c r="C25" s="35"/>
      <c r="D25" s="35"/>
      <c r="E25" s="35"/>
      <c r="F25" s="35"/>
      <c r="G25" s="35"/>
      <c r="H25" s="35"/>
      <c r="I25" s="35"/>
      <c r="J25" s="35"/>
      <c r="K25" s="31"/>
      <c r="L25" s="31"/>
      <c r="M25" s="31"/>
      <c r="N25" s="31"/>
      <c r="O25" s="31"/>
      <c r="P25" s="31"/>
      <c r="Q25" s="31"/>
      <c r="R25" s="36"/>
      <c r="S25" s="36"/>
      <c r="T25" s="36"/>
      <c r="U25" s="36"/>
      <c r="V25" s="36"/>
      <c r="W25" s="36"/>
      <c r="X25" s="36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76"/>
      <c r="AT25" s="29">
        <v>912977</v>
      </c>
      <c r="AU25" s="29">
        <v>-196164</v>
      </c>
      <c r="AV25" s="29">
        <v>72250</v>
      </c>
      <c r="AW25" s="29">
        <v>207427</v>
      </c>
      <c r="AX25" s="29">
        <v>631105</v>
      </c>
    </row>
    <row r="26" spans="2:50" ht="13.5" customHeight="1">
      <c r="B26" s="8" t="s">
        <v>180</v>
      </c>
      <c r="C26" s="35">
        <v>-3402</v>
      </c>
      <c r="D26" s="35">
        <v>-2374</v>
      </c>
      <c r="E26" s="35">
        <v>-2409</v>
      </c>
      <c r="F26" s="35">
        <v>-1029</v>
      </c>
      <c r="G26" s="35">
        <v>0</v>
      </c>
      <c r="H26" s="35">
        <v>0</v>
      </c>
      <c r="I26" s="35">
        <v>0</v>
      </c>
      <c r="J26" s="35">
        <v>0</v>
      </c>
      <c r="K26" s="31"/>
      <c r="L26" s="31">
        <v>0</v>
      </c>
      <c r="M26" s="31">
        <v>0</v>
      </c>
      <c r="N26" s="35">
        <v>0</v>
      </c>
      <c r="O26" s="31"/>
      <c r="P26" s="30">
        <v>0</v>
      </c>
      <c r="Q26" s="30">
        <v>0</v>
      </c>
      <c r="R26" s="30">
        <v>0</v>
      </c>
      <c r="S26" s="36">
        <v>0</v>
      </c>
      <c r="T26" s="36">
        <v>0</v>
      </c>
      <c r="U26" s="36">
        <v>0</v>
      </c>
      <c r="V26" s="36">
        <v>0</v>
      </c>
      <c r="W26" s="36"/>
      <c r="X26" s="36"/>
      <c r="AS26" s="76"/>
      <c r="AT26" s="78">
        <v>49363</v>
      </c>
      <c r="AU26" s="78">
        <v>4630</v>
      </c>
      <c r="AV26" s="78">
        <v>2088</v>
      </c>
      <c r="AW26" s="78">
        <v>-7768</v>
      </c>
      <c r="AX26" s="78">
        <v>39843</v>
      </c>
    </row>
    <row r="27" spans="2:50" ht="13.5" customHeight="1">
      <c r="B27" s="6" t="s">
        <v>179</v>
      </c>
      <c r="C27" s="30">
        <v>68923</v>
      </c>
      <c r="D27" s="30">
        <v>152308</v>
      </c>
      <c r="E27" s="30">
        <v>-255708</v>
      </c>
      <c r="F27" s="30">
        <v>-314169</v>
      </c>
      <c r="G27" s="30">
        <v>-2867</v>
      </c>
      <c r="H27" s="30">
        <v>269010</v>
      </c>
      <c r="I27" s="30">
        <v>125128</v>
      </c>
      <c r="J27" s="30">
        <v>-222483</v>
      </c>
      <c r="K27" s="30">
        <v>41583</v>
      </c>
      <c r="L27" s="30">
        <v>67344</v>
      </c>
      <c r="M27" s="30">
        <v>225706</v>
      </c>
      <c r="N27" s="30">
        <v>225142</v>
      </c>
      <c r="O27" s="30">
        <v>140202</v>
      </c>
      <c r="P27" s="30">
        <v>163143</v>
      </c>
      <c r="Q27" s="30">
        <v>-243055</v>
      </c>
      <c r="R27" s="30">
        <v>122431</v>
      </c>
      <c r="S27" s="37">
        <v>458518</v>
      </c>
      <c r="T27" s="37">
        <v>-183906</v>
      </c>
      <c r="U27" s="37">
        <v>330838</v>
      </c>
      <c r="V27" s="37">
        <v>146515</v>
      </c>
      <c r="W27" s="37">
        <v>201554</v>
      </c>
      <c r="X27" s="37">
        <v>-129825</v>
      </c>
      <c r="Y27" s="70">
        <v>196848</v>
      </c>
      <c r="Z27" s="70">
        <v>21520</v>
      </c>
      <c r="AA27" s="70">
        <v>607174</v>
      </c>
      <c r="AB27" s="70">
        <v>243518</v>
      </c>
      <c r="AC27" s="70">
        <v>7009</v>
      </c>
      <c r="AD27" s="70">
        <v>-127371</v>
      </c>
      <c r="AE27" s="70">
        <v>-728566</v>
      </c>
      <c r="AF27" s="70">
        <v>295596</v>
      </c>
      <c r="AG27" s="70">
        <v>-1340833</v>
      </c>
      <c r="AH27" s="70">
        <v>520606</v>
      </c>
      <c r="AI27" s="70">
        <v>1073512</v>
      </c>
      <c r="AJ27" s="70">
        <v>1268127</v>
      </c>
      <c r="AK27" s="70">
        <v>31445</v>
      </c>
      <c r="AL27" s="70">
        <v>108862</v>
      </c>
      <c r="AM27" s="70">
        <v>602025</v>
      </c>
      <c r="AN27" s="70">
        <v>-377583</v>
      </c>
      <c r="AO27" s="70">
        <v>390620</v>
      </c>
      <c r="AP27" s="70">
        <v>-82893</v>
      </c>
      <c r="AQ27" s="70">
        <v>124655</v>
      </c>
      <c r="AR27" s="70">
        <v>-954634</v>
      </c>
      <c r="AS27" s="66">
        <v>103820</v>
      </c>
      <c r="AT27" s="29">
        <v>863614</v>
      </c>
      <c r="AU27" s="29">
        <v>-200794</v>
      </c>
      <c r="AV27" s="29">
        <v>70162</v>
      </c>
      <c r="AW27" s="29">
        <v>215195</v>
      </c>
      <c r="AX27" s="29">
        <v>591262</v>
      </c>
    </row>
    <row r="28" spans="2:50" ht="13.5" customHeight="1">
      <c r="B28" s="1" t="s">
        <v>22</v>
      </c>
      <c r="C28" s="35">
        <v>91066</v>
      </c>
      <c r="D28" s="35">
        <v>101757</v>
      </c>
      <c r="E28" s="35">
        <v>102895</v>
      </c>
      <c r="F28" s="35">
        <v>107981</v>
      </c>
      <c r="G28" s="35">
        <v>173241</v>
      </c>
      <c r="H28" s="35">
        <v>179553</v>
      </c>
      <c r="I28" s="35">
        <v>215138</v>
      </c>
      <c r="J28" s="35">
        <v>173271</v>
      </c>
      <c r="K28" s="36">
        <v>181133</v>
      </c>
      <c r="L28" s="36">
        <v>170933</v>
      </c>
      <c r="M28" s="36">
        <v>173271</v>
      </c>
      <c r="N28" s="35">
        <v>63599</v>
      </c>
      <c r="O28" s="36">
        <v>153894</v>
      </c>
      <c r="P28" s="36">
        <v>158630</v>
      </c>
      <c r="Q28" s="36">
        <v>149811</v>
      </c>
      <c r="R28" s="40">
        <v>85433</v>
      </c>
      <c r="S28" s="36">
        <v>107845</v>
      </c>
      <c r="T28" s="36">
        <v>164348</v>
      </c>
      <c r="U28" s="36">
        <v>151759</v>
      </c>
      <c r="V28" s="36">
        <v>168725</v>
      </c>
      <c r="W28" s="36">
        <v>173066</v>
      </c>
      <c r="X28" s="36">
        <v>163258</v>
      </c>
      <c r="Y28" s="69">
        <v>213480</v>
      </c>
      <c r="Z28" s="69">
        <v>216749</v>
      </c>
      <c r="AA28" s="69">
        <v>176551</v>
      </c>
      <c r="AB28" s="69">
        <v>257832</v>
      </c>
      <c r="AC28" s="69">
        <v>222366</v>
      </c>
      <c r="AD28" s="69">
        <v>295216</v>
      </c>
      <c r="AE28" s="69">
        <v>250316</v>
      </c>
      <c r="AF28" s="69">
        <v>293985</v>
      </c>
      <c r="AG28" s="69">
        <v>185980</v>
      </c>
      <c r="AH28" s="69">
        <v>268446</v>
      </c>
      <c r="AI28" s="69">
        <v>250779</v>
      </c>
      <c r="AJ28" s="69">
        <v>321868</v>
      </c>
      <c r="AK28" s="69">
        <v>444550</v>
      </c>
      <c r="AL28" s="69">
        <v>405915</v>
      </c>
      <c r="AM28" s="69">
        <v>450477</v>
      </c>
      <c r="AN28" s="69">
        <v>625784.85342000006</v>
      </c>
      <c r="AO28" s="69">
        <v>488401</v>
      </c>
      <c r="AP28" s="69">
        <v>375824</v>
      </c>
      <c r="AQ28" s="69">
        <v>440579</v>
      </c>
      <c r="AR28" s="69"/>
      <c r="AS28" s="76">
        <v>412087</v>
      </c>
      <c r="AT28" s="78">
        <v>415133</v>
      </c>
      <c r="AU28" s="78">
        <v>434567</v>
      </c>
      <c r="AV28" s="78">
        <v>540660.04168000002</v>
      </c>
      <c r="AW28" s="78">
        <v>535083.04164000007</v>
      </c>
      <c r="AX28" s="78">
        <v>683104.12301999982</v>
      </c>
    </row>
    <row r="29" spans="2:50" ht="13.5" customHeight="1">
      <c r="B29" s="6" t="s">
        <v>159</v>
      </c>
      <c r="C29" s="41">
        <v>190458</v>
      </c>
      <c r="D29" s="41">
        <v>141070</v>
      </c>
      <c r="E29" s="41">
        <v>155357</v>
      </c>
      <c r="F29" s="41">
        <v>241910</v>
      </c>
      <c r="G29" s="41">
        <v>179958</v>
      </c>
      <c r="H29" s="41">
        <v>149564</v>
      </c>
      <c r="I29" s="41">
        <v>199075</v>
      </c>
      <c r="J29" s="41">
        <v>218537</v>
      </c>
      <c r="K29" s="30">
        <v>242079</v>
      </c>
      <c r="L29" s="30">
        <v>236189</v>
      </c>
      <c r="M29" s="30">
        <v>252106</v>
      </c>
      <c r="N29" s="30">
        <v>231326</v>
      </c>
      <c r="O29" s="30">
        <v>249350</v>
      </c>
      <c r="P29" s="30">
        <v>190403</v>
      </c>
      <c r="Q29" s="30">
        <v>277406</v>
      </c>
      <c r="R29" s="30">
        <v>357166</v>
      </c>
      <c r="S29" s="37">
        <v>304997</v>
      </c>
      <c r="T29" s="37">
        <v>275275</v>
      </c>
      <c r="U29" s="37">
        <v>367723</v>
      </c>
      <c r="V29" s="37">
        <v>377085</v>
      </c>
      <c r="W29" s="37">
        <v>376461</v>
      </c>
      <c r="X29" s="37">
        <v>300699</v>
      </c>
      <c r="Y29" s="70">
        <v>416969</v>
      </c>
      <c r="Z29" s="70">
        <v>433152</v>
      </c>
      <c r="AA29" s="70">
        <v>415016</v>
      </c>
      <c r="AB29" s="70">
        <v>324310</v>
      </c>
      <c r="AC29" s="70">
        <v>443104</v>
      </c>
      <c r="AD29" s="70">
        <v>499686</v>
      </c>
      <c r="AE29" s="70">
        <v>453240</v>
      </c>
      <c r="AF29" s="70">
        <v>382526</v>
      </c>
      <c r="AG29" s="70">
        <v>519608</v>
      </c>
      <c r="AH29" s="70">
        <v>587898</v>
      </c>
      <c r="AI29" s="70">
        <v>499746</v>
      </c>
      <c r="AJ29" s="70">
        <v>527193</v>
      </c>
      <c r="AK29" s="70">
        <v>575582</v>
      </c>
      <c r="AL29" s="70">
        <v>644599</v>
      </c>
      <c r="AM29" s="70">
        <v>530036</v>
      </c>
      <c r="AN29" s="70">
        <v>594150.85342000006</v>
      </c>
      <c r="AO29" s="70">
        <v>749912</v>
      </c>
      <c r="AP29" s="70">
        <v>854956</v>
      </c>
      <c r="AQ29" s="70">
        <v>759561</v>
      </c>
      <c r="AR29" s="70">
        <v>405548</v>
      </c>
      <c r="AS29" s="66">
        <v>1247761</v>
      </c>
      <c r="AT29" s="29">
        <v>1132980</v>
      </c>
      <c r="AU29" s="29">
        <v>1004609</v>
      </c>
      <c r="AV29" s="29">
        <v>957242.04168000014</v>
      </c>
      <c r="AW29" s="29">
        <v>1396028.04164</v>
      </c>
      <c r="AX29" s="29">
        <v>964619.12301999982</v>
      </c>
    </row>
    <row r="30" spans="2:50" ht="13.5" customHeight="1">
      <c r="B30" s="85"/>
      <c r="K30" s="36"/>
      <c r="L30" s="36"/>
      <c r="M30" s="36"/>
      <c r="N30" s="36"/>
      <c r="O30" s="36"/>
      <c r="P30" s="36"/>
      <c r="Q30" s="36"/>
      <c r="AS30" s="66"/>
      <c r="AT30" s="78"/>
      <c r="AU30" s="78"/>
      <c r="AV30" s="78"/>
    </row>
    <row r="31" spans="2:50" ht="14.25">
      <c r="B31" s="6" t="s">
        <v>178</v>
      </c>
      <c r="C31" s="30">
        <v>0</v>
      </c>
      <c r="D31" s="30">
        <v>0</v>
      </c>
      <c r="E31" s="30">
        <v>0</v>
      </c>
      <c r="F31" s="30">
        <v>0</v>
      </c>
      <c r="G31" s="30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30">
        <v>0</v>
      </c>
      <c r="N31" s="30">
        <v>0</v>
      </c>
      <c r="O31" s="30">
        <v>0</v>
      </c>
      <c r="P31" s="30">
        <v>0</v>
      </c>
      <c r="Q31" s="30">
        <v>0</v>
      </c>
      <c r="R31" s="40">
        <v>2295</v>
      </c>
      <c r="S31" s="36">
        <v>6269</v>
      </c>
      <c r="T31" s="36">
        <v>6001</v>
      </c>
      <c r="U31" s="36">
        <v>7033</v>
      </c>
      <c r="V31" s="36">
        <v>7135</v>
      </c>
      <c r="W31" s="36">
        <v>7263</v>
      </c>
      <c r="X31" s="36">
        <v>8495</v>
      </c>
      <c r="Y31" s="70">
        <v>9312</v>
      </c>
      <c r="Z31" s="70">
        <v>9330</v>
      </c>
      <c r="AA31" s="70">
        <v>9388</v>
      </c>
      <c r="AB31" s="70">
        <v>9550</v>
      </c>
      <c r="AC31" s="70">
        <v>8326</v>
      </c>
      <c r="AD31" s="70">
        <v>8708</v>
      </c>
      <c r="AE31" s="70">
        <v>8167</v>
      </c>
      <c r="AF31" s="70">
        <v>8719</v>
      </c>
      <c r="AG31" s="70">
        <v>10047</v>
      </c>
      <c r="AH31" s="70">
        <v>15074</v>
      </c>
      <c r="AI31" s="70">
        <v>12403</v>
      </c>
      <c r="AJ31" s="70">
        <v>10411</v>
      </c>
      <c r="AK31" s="70">
        <v>9459</v>
      </c>
      <c r="AL31" s="70">
        <v>8027</v>
      </c>
      <c r="AM31" s="70">
        <v>8586</v>
      </c>
      <c r="AN31" s="70">
        <v>538</v>
      </c>
      <c r="AO31" s="70">
        <v>0</v>
      </c>
      <c r="AP31" s="70">
        <v>0</v>
      </c>
      <c r="AQ31" s="70">
        <v>0</v>
      </c>
      <c r="AR31" s="70">
        <v>0</v>
      </c>
      <c r="AS31" s="66">
        <v>0</v>
      </c>
      <c r="AT31" s="29">
        <v>0</v>
      </c>
      <c r="AU31" s="29">
        <v>0</v>
      </c>
      <c r="AV31" s="29">
        <v>0</v>
      </c>
      <c r="AW31" s="29">
        <v>0</v>
      </c>
      <c r="AX31" s="29"/>
    </row>
    <row r="32" spans="2:50" ht="14.25">
      <c r="B32" s="6" t="s">
        <v>177</v>
      </c>
      <c r="C32" s="30">
        <v>190458</v>
      </c>
      <c r="D32" s="30">
        <v>141070</v>
      </c>
      <c r="E32" s="30">
        <v>155357</v>
      </c>
      <c r="F32" s="30">
        <v>241910</v>
      </c>
      <c r="G32" s="30">
        <v>179958</v>
      </c>
      <c r="H32" s="30">
        <v>149564</v>
      </c>
      <c r="I32" s="30">
        <v>199075</v>
      </c>
      <c r="J32" s="30">
        <v>218537</v>
      </c>
      <c r="K32" s="30">
        <v>242079</v>
      </c>
      <c r="L32" s="30">
        <v>236189</v>
      </c>
      <c r="M32" s="30">
        <v>252106</v>
      </c>
      <c r="N32" s="30">
        <v>231326</v>
      </c>
      <c r="O32" s="30">
        <v>249350</v>
      </c>
      <c r="P32" s="30">
        <v>190403</v>
      </c>
      <c r="Q32" s="30">
        <v>277406</v>
      </c>
      <c r="R32" s="30">
        <v>359461</v>
      </c>
      <c r="S32" s="37">
        <v>311366</v>
      </c>
      <c r="T32" s="37">
        <v>281276</v>
      </c>
      <c r="U32" s="37">
        <v>374756</v>
      </c>
      <c r="V32" s="37">
        <v>384220</v>
      </c>
      <c r="W32" s="37">
        <v>383724</v>
      </c>
      <c r="X32" s="37">
        <v>309194</v>
      </c>
      <c r="Y32" s="70">
        <v>426281</v>
      </c>
      <c r="Z32" s="70">
        <v>442482</v>
      </c>
      <c r="AA32" s="70">
        <v>424404</v>
      </c>
      <c r="AB32" s="70">
        <v>333860</v>
      </c>
      <c r="AC32" s="70">
        <v>451430</v>
      </c>
      <c r="AD32" s="70">
        <v>508394</v>
      </c>
      <c r="AE32" s="70">
        <v>461407</v>
      </c>
      <c r="AF32" s="70">
        <v>391245</v>
      </c>
      <c r="AG32" s="70">
        <v>529655</v>
      </c>
      <c r="AH32" s="70">
        <v>602972</v>
      </c>
      <c r="AI32" s="70">
        <v>512149</v>
      </c>
      <c r="AJ32" s="70">
        <v>537604</v>
      </c>
      <c r="AK32" s="70">
        <v>585041</v>
      </c>
      <c r="AL32" s="70">
        <v>652626</v>
      </c>
      <c r="AM32" s="70">
        <v>538622</v>
      </c>
      <c r="AN32" s="70">
        <v>594688.85342000006</v>
      </c>
      <c r="AO32" s="70">
        <v>749912</v>
      </c>
      <c r="AP32" s="70">
        <v>854956</v>
      </c>
      <c r="AQ32" s="70">
        <v>759561</v>
      </c>
      <c r="AR32" s="70">
        <v>884117</v>
      </c>
      <c r="AS32" s="66">
        <v>1247761</v>
      </c>
      <c r="AT32" s="66">
        <v>1132980</v>
      </c>
      <c r="AU32" s="66">
        <v>1004609</v>
      </c>
      <c r="AV32" s="66">
        <v>957242.04168000014</v>
      </c>
      <c r="AW32" s="66">
        <v>1396028.04164</v>
      </c>
      <c r="AX32" s="66"/>
    </row>
    <row r="33" spans="7:43" ht="14.25">
      <c r="W33" s="30"/>
      <c r="X33" s="30"/>
      <c r="AH33" s="70"/>
      <c r="AI33" s="70"/>
      <c r="AJ33" s="70"/>
      <c r="AK33" s="70"/>
      <c r="AL33" s="70"/>
      <c r="AM33" s="70"/>
      <c r="AN33" s="70"/>
      <c r="AO33" s="70"/>
      <c r="AP33" s="70"/>
      <c r="AQ33" s="70"/>
    </row>
    <row r="34" spans="7:43" ht="14.25">
      <c r="L34" s="26"/>
      <c r="W34" s="30"/>
      <c r="X34" s="30"/>
    </row>
    <row r="35" spans="7:43" ht="14.25">
      <c r="G35" s="9"/>
      <c r="H35" s="9"/>
      <c r="K35" s="26"/>
      <c r="P35" s="26"/>
      <c r="W35" s="31"/>
      <c r="X35" s="31"/>
      <c r="AI35" s="26"/>
    </row>
    <row r="36" spans="7:43" ht="14.25">
      <c r="G36" s="9"/>
      <c r="H36" s="9"/>
      <c r="M36" s="26"/>
      <c r="O36" s="26"/>
      <c r="P36" s="26"/>
      <c r="W36" s="33"/>
      <c r="X36" s="33"/>
    </row>
    <row r="37" spans="7:43" ht="14.25">
      <c r="G37" s="9"/>
      <c r="H37" s="9"/>
      <c r="N37" s="26"/>
      <c r="W37" s="31"/>
      <c r="X37" s="31"/>
    </row>
    <row r="38" spans="7:43" ht="14.25">
      <c r="W38" s="33"/>
      <c r="X38" s="33"/>
    </row>
    <row r="39" spans="7:43">
      <c r="G39" s="26"/>
      <c r="H39" s="26"/>
    </row>
    <row r="40" spans="7:43" ht="14.25">
      <c r="W40" s="31"/>
      <c r="X40" s="31"/>
    </row>
    <row r="41" spans="7:43" ht="14.25">
      <c r="W41" s="36"/>
      <c r="X41" s="36"/>
    </row>
    <row r="42" spans="7:43" ht="14.25">
      <c r="W42" s="30"/>
      <c r="X42" s="30"/>
    </row>
    <row r="43" spans="7:43" ht="14.25">
      <c r="W43" s="36"/>
      <c r="X43" s="36"/>
    </row>
    <row r="44" spans="7:43" ht="14.25">
      <c r="W44" s="36"/>
      <c r="X44" s="36"/>
    </row>
    <row r="45" spans="7:43" ht="14.25">
      <c r="W45" s="36"/>
      <c r="X45" s="36"/>
    </row>
    <row r="46" spans="7:43" ht="14.25">
      <c r="W46" s="37"/>
      <c r="X46" s="37"/>
    </row>
    <row r="47" spans="7:43" ht="14.25">
      <c r="W47" s="37"/>
      <c r="X47" s="37"/>
    </row>
    <row r="48" spans="7:43" ht="14.25">
      <c r="W48" s="37"/>
      <c r="X48" s="37"/>
    </row>
    <row r="49" spans="23:24" ht="14.25">
      <c r="W49" s="36"/>
      <c r="X49" s="36"/>
    </row>
    <row r="50" spans="23:24" ht="14.25">
      <c r="W50" s="36"/>
      <c r="X50" s="36"/>
    </row>
    <row r="51" spans="23:24" ht="14.25">
      <c r="W51" s="36"/>
      <c r="X51" s="36"/>
    </row>
    <row r="52" spans="23:24" ht="14.25">
      <c r="W52" s="37"/>
      <c r="X52" s="37"/>
    </row>
    <row r="53" spans="23:24" ht="14.25">
      <c r="W53" s="37"/>
      <c r="X53" s="37"/>
    </row>
    <row r="54" spans="23:24" ht="14.25">
      <c r="W54" s="36"/>
      <c r="X54" s="36"/>
    </row>
    <row r="55" spans="23:24" ht="14.25">
      <c r="W55" s="36"/>
      <c r="X55" s="36"/>
    </row>
    <row r="56" spans="23:24" ht="14.25">
      <c r="W56" s="37"/>
      <c r="X56" s="37"/>
    </row>
    <row r="57" spans="23:24" ht="14.25">
      <c r="W57" s="36"/>
      <c r="X57" s="36"/>
    </row>
    <row r="58" spans="23:24" ht="14.25">
      <c r="W58" s="37"/>
      <c r="X58" s="37"/>
    </row>
    <row r="60" spans="23:24" ht="14.25">
      <c r="W60" s="36"/>
      <c r="X60" s="36"/>
    </row>
    <row r="61" spans="23:24" ht="15" thickBot="1">
      <c r="W61" s="37"/>
      <c r="X61" s="37"/>
    </row>
    <row r="62" spans="23:24" ht="15" thickBot="1">
      <c r="W62" s="45"/>
      <c r="X62" s="45"/>
    </row>
    <row r="63" spans="23:24" ht="14.25">
      <c r="W63" s="30"/>
      <c r="X63" s="30"/>
    </row>
    <row r="64" spans="23:24" ht="14.25">
      <c r="W64" s="30"/>
      <c r="X64" s="30"/>
    </row>
    <row r="65" spans="23:24" ht="14.25">
      <c r="W65" s="31"/>
      <c r="X65" s="31"/>
    </row>
    <row r="66" spans="23:24" ht="14.25">
      <c r="W66" s="33"/>
      <c r="X66" s="33"/>
    </row>
    <row r="67" spans="23:24" ht="14.25">
      <c r="W67" s="31"/>
      <c r="X67" s="31"/>
    </row>
    <row r="68" spans="23:24" ht="14.25">
      <c r="W68" s="33"/>
      <c r="X68" s="33"/>
    </row>
    <row r="70" spans="23:24" ht="14.25">
      <c r="W70" s="31"/>
      <c r="X70" s="31"/>
    </row>
    <row r="71" spans="23:24" ht="14.25">
      <c r="W71" s="36"/>
      <c r="X71" s="36"/>
    </row>
    <row r="72" spans="23:24" ht="14.25">
      <c r="W72" s="30"/>
      <c r="X72" s="30"/>
    </row>
    <row r="73" spans="23:24" ht="14.25">
      <c r="W73" s="36"/>
      <c r="X73" s="36"/>
    </row>
    <row r="74" spans="23:24" ht="14.25">
      <c r="W74" s="36"/>
      <c r="X74" s="36"/>
    </row>
    <row r="75" spans="23:24" ht="14.25">
      <c r="W75" s="36"/>
      <c r="X75" s="36"/>
    </row>
    <row r="76" spans="23:24" ht="14.25">
      <c r="W76" s="37"/>
      <c r="X76" s="37"/>
    </row>
    <row r="77" spans="23:24" ht="14.25">
      <c r="W77" s="37"/>
      <c r="X77" s="37"/>
    </row>
    <row r="78" spans="23:24" ht="14.25">
      <c r="W78" s="37"/>
      <c r="X78" s="37"/>
    </row>
    <row r="79" spans="23:24" ht="14.25">
      <c r="W79" s="36"/>
      <c r="X79" s="36"/>
    </row>
    <row r="80" spans="23:24" ht="14.25">
      <c r="W80" s="36"/>
      <c r="X80" s="36"/>
    </row>
    <row r="81" spans="23:24" ht="14.25">
      <c r="W81" s="36"/>
      <c r="X81" s="36"/>
    </row>
    <row r="82" spans="23:24" ht="14.25">
      <c r="W82" s="37"/>
      <c r="X82" s="37"/>
    </row>
    <row r="83" spans="23:24" ht="14.25">
      <c r="W83" s="37"/>
      <c r="X83" s="37"/>
    </row>
    <row r="84" spans="23:24" ht="14.25">
      <c r="W84" s="36"/>
      <c r="X84" s="36"/>
    </row>
    <row r="85" spans="23:24" ht="14.25">
      <c r="W85" s="36"/>
      <c r="X85" s="36"/>
    </row>
    <row r="86" spans="23:24" ht="14.25">
      <c r="W86" s="37"/>
      <c r="X86" s="37"/>
    </row>
    <row r="87" spans="23:24" ht="14.25">
      <c r="W87" s="36"/>
      <c r="X87" s="36"/>
    </row>
    <row r="88" spans="23:24" ht="14.25">
      <c r="W88" s="37"/>
      <c r="X88" s="37"/>
    </row>
    <row r="90" spans="23:24" ht="14.25">
      <c r="W90" s="36"/>
      <c r="X90" s="36"/>
    </row>
    <row r="91" spans="23:24" ht="15" thickBot="1">
      <c r="W91" s="37"/>
      <c r="X91" s="37"/>
    </row>
    <row r="92" spans="23:24" ht="15" thickBot="1">
      <c r="W92" s="45"/>
      <c r="X92" s="45"/>
    </row>
    <row r="93" spans="23:24" ht="14.25">
      <c r="W93" s="30"/>
      <c r="X93" s="30"/>
    </row>
    <row r="94" spans="23:24" ht="14.25">
      <c r="W94" s="30"/>
      <c r="X94" s="30"/>
    </row>
    <row r="95" spans="23:24" ht="14.25">
      <c r="W95" s="31"/>
      <c r="X95" s="31"/>
    </row>
    <row r="96" spans="23:24" ht="14.25">
      <c r="W96" s="33"/>
      <c r="X96" s="33"/>
    </row>
    <row r="97" spans="23:24" ht="14.25">
      <c r="W97" s="31"/>
      <c r="X97" s="31"/>
    </row>
    <row r="98" spans="23:24" ht="14.25">
      <c r="W98" s="33"/>
      <c r="X98" s="33"/>
    </row>
    <row r="100" spans="23:24" ht="14.25">
      <c r="W100" s="31"/>
      <c r="X100" s="31"/>
    </row>
    <row r="101" spans="23:24" ht="14.25">
      <c r="W101" s="36"/>
      <c r="X101" s="36"/>
    </row>
    <row r="102" spans="23:24" ht="14.25">
      <c r="W102" s="30"/>
      <c r="X102" s="30"/>
    </row>
    <row r="103" spans="23:24" ht="14.25">
      <c r="W103" s="36"/>
      <c r="X103" s="36"/>
    </row>
    <row r="104" spans="23:24" ht="14.25">
      <c r="W104" s="36"/>
      <c r="X104" s="36"/>
    </row>
    <row r="105" spans="23:24" ht="14.25">
      <c r="W105" s="36"/>
      <c r="X105" s="36"/>
    </row>
    <row r="106" spans="23:24" ht="14.25">
      <c r="W106" s="37"/>
      <c r="X106" s="37"/>
    </row>
    <row r="107" spans="23:24" ht="14.25">
      <c r="W107" s="37"/>
      <c r="X107" s="37"/>
    </row>
    <row r="108" spans="23:24" ht="14.25">
      <c r="W108" s="37"/>
      <c r="X108" s="37"/>
    </row>
    <row r="109" spans="23:24" ht="14.25">
      <c r="W109" s="36"/>
      <c r="X109" s="36"/>
    </row>
    <row r="110" spans="23:24" ht="14.25">
      <c r="W110" s="36"/>
      <c r="X110" s="36"/>
    </row>
    <row r="111" spans="23:24" ht="14.25">
      <c r="W111" s="36"/>
      <c r="X111" s="36"/>
    </row>
    <row r="112" spans="23:24" ht="14.25">
      <c r="W112" s="37"/>
      <c r="X112" s="37"/>
    </row>
    <row r="113" spans="23:24" ht="14.25">
      <c r="W113" s="37"/>
      <c r="X113" s="37"/>
    </row>
    <row r="114" spans="23:24" ht="14.25">
      <c r="W114" s="36"/>
      <c r="X114" s="36"/>
    </row>
    <row r="115" spans="23:24" ht="14.25">
      <c r="W115" s="36"/>
      <c r="X115" s="36"/>
    </row>
    <row r="116" spans="23:24" ht="14.25">
      <c r="W116" s="37"/>
      <c r="X116" s="37"/>
    </row>
    <row r="117" spans="23:24" ht="14.25">
      <c r="W117" s="36"/>
      <c r="X117" s="36"/>
    </row>
    <row r="118" spans="23:24" ht="14.25">
      <c r="W118" s="37"/>
      <c r="X118" s="37"/>
    </row>
    <row r="120" spans="23:24" ht="14.25">
      <c r="W120" s="36"/>
      <c r="X120" s="36"/>
    </row>
    <row r="121" spans="23:24" ht="15" thickBot="1">
      <c r="W121" s="37"/>
      <c r="X121" s="37"/>
    </row>
    <row r="122" spans="23:24" ht="15" thickBot="1">
      <c r="W122" s="45"/>
      <c r="X122" s="45"/>
    </row>
    <row r="123" spans="23:24" ht="14.25">
      <c r="W123" s="30"/>
      <c r="X123" s="30"/>
    </row>
    <row r="124" spans="23:24" ht="14.25">
      <c r="W124" s="30"/>
      <c r="X124" s="30"/>
    </row>
    <row r="125" spans="23:24" ht="14.25">
      <c r="W125" s="31"/>
      <c r="X125" s="31"/>
    </row>
    <row r="126" spans="23:24" ht="14.25">
      <c r="W126" s="33"/>
      <c r="X126" s="33"/>
    </row>
    <row r="127" spans="23:24" ht="14.25">
      <c r="W127" s="31"/>
      <c r="X127" s="31"/>
    </row>
    <row r="128" spans="23:24" ht="14.25">
      <c r="W128" s="33"/>
      <c r="X128" s="33"/>
    </row>
    <row r="130" spans="23:24" ht="14.25">
      <c r="W130" s="31"/>
      <c r="X130" s="31"/>
    </row>
    <row r="131" spans="23:24" ht="14.25">
      <c r="W131" s="36"/>
      <c r="X131" s="36"/>
    </row>
    <row r="132" spans="23:24" ht="14.25">
      <c r="W132" s="30"/>
      <c r="X132" s="30"/>
    </row>
    <row r="133" spans="23:24" ht="14.25">
      <c r="W133" s="36"/>
      <c r="X133" s="36"/>
    </row>
    <row r="134" spans="23:24" ht="14.25">
      <c r="W134" s="36"/>
      <c r="X134" s="36"/>
    </row>
    <row r="135" spans="23:24" ht="14.25">
      <c r="W135" s="36"/>
      <c r="X135" s="36"/>
    </row>
    <row r="136" spans="23:24" ht="14.25">
      <c r="W136" s="37"/>
      <c r="X136" s="37"/>
    </row>
    <row r="137" spans="23:24" ht="14.25">
      <c r="W137" s="37"/>
      <c r="X137" s="37"/>
    </row>
    <row r="138" spans="23:24" ht="14.25">
      <c r="W138" s="37"/>
      <c r="X138" s="37"/>
    </row>
    <row r="139" spans="23:24" ht="14.25">
      <c r="W139" s="36"/>
      <c r="X139" s="36"/>
    </row>
    <row r="140" spans="23:24" ht="14.25">
      <c r="W140" s="36"/>
      <c r="X140" s="36"/>
    </row>
    <row r="141" spans="23:24" ht="14.25">
      <c r="W141" s="36"/>
      <c r="X141" s="36"/>
    </row>
    <row r="142" spans="23:24" ht="14.25">
      <c r="W142" s="37"/>
      <c r="X142" s="37"/>
    </row>
    <row r="143" spans="23:24" ht="14.25">
      <c r="W143" s="37"/>
      <c r="X143" s="37"/>
    </row>
    <row r="144" spans="23:24" ht="14.25">
      <c r="W144" s="36"/>
      <c r="X144" s="36"/>
    </row>
    <row r="145" spans="23:24" ht="14.25">
      <c r="W145" s="36"/>
      <c r="X145" s="36"/>
    </row>
    <row r="146" spans="23:24" ht="14.25">
      <c r="W146" s="37"/>
      <c r="X146" s="37"/>
    </row>
    <row r="147" spans="23:24" ht="14.25">
      <c r="W147" s="36"/>
      <c r="X147" s="36"/>
    </row>
    <row r="148" spans="23:24" ht="14.25">
      <c r="W148" s="37"/>
      <c r="X148" s="37"/>
    </row>
    <row r="150" spans="23:24" ht="14.25">
      <c r="W150" s="36"/>
      <c r="X150" s="36"/>
    </row>
    <row r="151" spans="23:24" ht="15" thickBot="1">
      <c r="W151" s="37"/>
      <c r="X151" s="37"/>
    </row>
    <row r="152" spans="23:24" ht="15" thickBot="1">
      <c r="W152" s="45"/>
      <c r="X152" s="45"/>
    </row>
    <row r="153" spans="23:24" ht="14.25">
      <c r="W153" s="30"/>
      <c r="X153" s="30"/>
    </row>
    <row r="154" spans="23:24" ht="14.25">
      <c r="W154" s="30"/>
      <c r="X154" s="30"/>
    </row>
    <row r="155" spans="23:24" ht="14.25">
      <c r="W155" s="31"/>
      <c r="X155" s="31"/>
    </row>
    <row r="156" spans="23:24" ht="14.25">
      <c r="W156" s="33"/>
      <c r="X156" s="33"/>
    </row>
    <row r="157" spans="23:24" ht="14.25">
      <c r="W157" s="31"/>
      <c r="X157" s="31"/>
    </row>
    <row r="158" spans="23:24" ht="14.25">
      <c r="W158" s="33"/>
      <c r="X158" s="33"/>
    </row>
    <row r="160" spans="23:24" ht="14.25">
      <c r="W160" s="31"/>
      <c r="X160" s="31"/>
    </row>
    <row r="161" spans="23:24" ht="14.25">
      <c r="W161" s="36"/>
      <c r="X161" s="36"/>
    </row>
    <row r="162" spans="23:24" ht="14.25">
      <c r="W162" s="30"/>
      <c r="X162" s="30"/>
    </row>
    <row r="163" spans="23:24" ht="14.25">
      <c r="W163" s="36"/>
      <c r="X163" s="36"/>
    </row>
    <row r="164" spans="23:24" ht="14.25">
      <c r="W164" s="36"/>
      <c r="X164" s="36"/>
    </row>
    <row r="165" spans="23:24" ht="14.25">
      <c r="W165" s="36"/>
      <c r="X165" s="36"/>
    </row>
    <row r="166" spans="23:24" ht="14.25">
      <c r="W166" s="37"/>
      <c r="X166" s="37"/>
    </row>
    <row r="167" spans="23:24" ht="14.25">
      <c r="W167" s="37"/>
      <c r="X167" s="37"/>
    </row>
    <row r="168" spans="23:24" ht="14.25">
      <c r="W168" s="37"/>
      <c r="X168" s="37"/>
    </row>
    <row r="169" spans="23:24" ht="14.25">
      <c r="W169" s="36"/>
      <c r="X169" s="36"/>
    </row>
    <row r="170" spans="23:24" ht="14.25">
      <c r="W170" s="36"/>
      <c r="X170" s="36"/>
    </row>
    <row r="171" spans="23:24" ht="14.25">
      <c r="W171" s="36"/>
      <c r="X171" s="36"/>
    </row>
    <row r="172" spans="23:24" ht="14.25">
      <c r="W172" s="37"/>
      <c r="X172" s="37"/>
    </row>
    <row r="173" spans="23:24" ht="14.25">
      <c r="W173" s="37"/>
      <c r="X173" s="37"/>
    </row>
    <row r="174" spans="23:24" ht="14.25">
      <c r="W174" s="36"/>
      <c r="X174" s="36"/>
    </row>
    <row r="175" spans="23:24" ht="14.25">
      <c r="W175" s="36"/>
      <c r="X175" s="36"/>
    </row>
    <row r="176" spans="23:24" ht="14.25">
      <c r="W176" s="37"/>
      <c r="X176" s="37"/>
    </row>
    <row r="177" spans="23:24" ht="14.25">
      <c r="W177" s="36"/>
      <c r="X177" s="36"/>
    </row>
    <row r="178" spans="23:24" ht="14.25">
      <c r="W178" s="37"/>
      <c r="X178" s="37"/>
    </row>
    <row r="180" spans="23:24" ht="14.25">
      <c r="W180" s="36"/>
      <c r="X180" s="36"/>
    </row>
    <row r="181" spans="23:24" ht="15" thickBot="1">
      <c r="W181" s="37"/>
      <c r="X181" s="37"/>
    </row>
    <row r="182" spans="23:24" ht="15" thickBot="1">
      <c r="W182" s="45"/>
      <c r="X182" s="45"/>
    </row>
    <row r="183" spans="23:24" ht="14.25">
      <c r="W183" s="30"/>
      <c r="X183" s="30"/>
    </row>
    <row r="184" spans="23:24" ht="14.25">
      <c r="W184" s="30"/>
      <c r="X184" s="30"/>
    </row>
    <row r="185" spans="23:24" ht="14.25">
      <c r="W185" s="31"/>
      <c r="X185" s="31"/>
    </row>
    <row r="186" spans="23:24" ht="14.25">
      <c r="W186" s="33"/>
      <c r="X186" s="33"/>
    </row>
    <row r="187" spans="23:24" ht="14.25">
      <c r="W187" s="31"/>
      <c r="X187" s="31"/>
    </row>
    <row r="188" spans="23:24" ht="14.25">
      <c r="W188" s="33"/>
      <c r="X188" s="33"/>
    </row>
    <row r="190" spans="23:24" ht="14.25">
      <c r="W190" s="31"/>
      <c r="X190" s="31"/>
    </row>
    <row r="191" spans="23:24" ht="14.25">
      <c r="W191" s="36"/>
      <c r="X191" s="36"/>
    </row>
    <row r="192" spans="23:24" ht="14.25">
      <c r="W192" s="30"/>
      <c r="X192" s="30"/>
    </row>
    <row r="193" spans="23:24" ht="14.25">
      <c r="W193" s="36"/>
      <c r="X193" s="36"/>
    </row>
    <row r="194" spans="23:24" ht="14.25">
      <c r="W194" s="36"/>
      <c r="X194" s="36"/>
    </row>
    <row r="195" spans="23:24" ht="14.25">
      <c r="W195" s="36"/>
      <c r="X195" s="36"/>
    </row>
    <row r="196" spans="23:24" ht="14.25">
      <c r="W196" s="37"/>
      <c r="X196" s="37"/>
    </row>
    <row r="197" spans="23:24" ht="14.25">
      <c r="W197" s="37"/>
      <c r="X197" s="37"/>
    </row>
    <row r="198" spans="23:24" ht="14.25">
      <c r="W198" s="37"/>
      <c r="X198" s="37"/>
    </row>
    <row r="199" spans="23:24" ht="14.25">
      <c r="W199" s="36"/>
      <c r="X199" s="36"/>
    </row>
    <row r="200" spans="23:24" ht="14.25">
      <c r="W200" s="36"/>
      <c r="X200" s="36"/>
    </row>
    <row r="201" spans="23:24" ht="14.25">
      <c r="W201" s="36"/>
      <c r="X201" s="36"/>
    </row>
    <row r="202" spans="23:24" ht="14.25">
      <c r="W202" s="37"/>
      <c r="X202" s="37"/>
    </row>
    <row r="203" spans="23:24" ht="14.25">
      <c r="W203" s="37"/>
      <c r="X203" s="37"/>
    </row>
    <row r="204" spans="23:24" ht="14.25">
      <c r="W204" s="36"/>
      <c r="X204" s="36"/>
    </row>
    <row r="205" spans="23:24" ht="14.25">
      <c r="W205" s="36"/>
      <c r="X205" s="36"/>
    </row>
    <row r="206" spans="23:24" ht="14.25">
      <c r="W206" s="37"/>
      <c r="X206" s="37"/>
    </row>
    <row r="207" spans="23:24" ht="14.25">
      <c r="W207" s="36"/>
      <c r="X207" s="36"/>
    </row>
    <row r="208" spans="23:24" ht="14.25">
      <c r="W208" s="37"/>
      <c r="X208" s="37"/>
    </row>
    <row r="210" spans="23:24" ht="14.25">
      <c r="W210" s="36"/>
      <c r="X210" s="36"/>
    </row>
    <row r="211" spans="23:24" ht="15" thickBot="1">
      <c r="W211" s="37"/>
      <c r="X211" s="37"/>
    </row>
    <row r="212" spans="23:24" ht="15" thickBot="1">
      <c r="W212" s="45"/>
      <c r="X212" s="45"/>
    </row>
    <row r="213" spans="23:24" ht="14.25">
      <c r="W213" s="30"/>
      <c r="X213" s="30"/>
    </row>
    <row r="214" spans="23:24" ht="14.25">
      <c r="W214" s="30"/>
      <c r="X214" s="30"/>
    </row>
    <row r="215" spans="23:24" ht="14.25">
      <c r="W215" s="31"/>
      <c r="X215" s="31"/>
    </row>
    <row r="216" spans="23:24" ht="14.25">
      <c r="W216" s="33"/>
      <c r="X216" s="33"/>
    </row>
    <row r="217" spans="23:24" ht="14.25">
      <c r="W217" s="31"/>
      <c r="X217" s="31"/>
    </row>
    <row r="218" spans="23:24" ht="14.25">
      <c r="W218" s="33"/>
      <c r="X218" s="33"/>
    </row>
    <row r="220" spans="23:24" ht="14.25">
      <c r="W220" s="31"/>
      <c r="X220" s="31"/>
    </row>
    <row r="221" spans="23:24" ht="14.25">
      <c r="W221" s="36"/>
      <c r="X221" s="36"/>
    </row>
    <row r="222" spans="23:24" ht="14.25">
      <c r="W222" s="30"/>
      <c r="X222" s="30"/>
    </row>
    <row r="223" spans="23:24" ht="14.25">
      <c r="W223" s="36"/>
      <c r="X223" s="36"/>
    </row>
    <row r="224" spans="23:24" ht="14.25">
      <c r="W224" s="36"/>
      <c r="X224" s="36"/>
    </row>
    <row r="225" spans="23:24" ht="14.25">
      <c r="W225" s="36"/>
      <c r="X225" s="36"/>
    </row>
    <row r="226" spans="23:24" ht="14.25">
      <c r="W226" s="37"/>
      <c r="X226" s="37"/>
    </row>
    <row r="227" spans="23:24" ht="14.25">
      <c r="W227" s="37"/>
      <c r="X227" s="37"/>
    </row>
    <row r="228" spans="23:24" ht="14.25">
      <c r="W228" s="37"/>
      <c r="X228" s="37"/>
    </row>
    <row r="229" spans="23:24" ht="14.25">
      <c r="W229" s="36"/>
      <c r="X229" s="36"/>
    </row>
    <row r="230" spans="23:24" ht="14.25">
      <c r="W230" s="36"/>
      <c r="X230" s="36"/>
    </row>
    <row r="231" spans="23:24" ht="14.25">
      <c r="W231" s="36"/>
      <c r="X231" s="36"/>
    </row>
    <row r="232" spans="23:24" ht="14.25">
      <c r="W232" s="37"/>
      <c r="X232" s="37"/>
    </row>
    <row r="233" spans="23:24" ht="14.25">
      <c r="W233" s="37"/>
      <c r="X233" s="37"/>
    </row>
    <row r="234" spans="23:24" ht="14.25">
      <c r="W234" s="36"/>
      <c r="X234" s="36"/>
    </row>
    <row r="235" spans="23:24" ht="14.25">
      <c r="W235" s="36"/>
      <c r="X235" s="36"/>
    </row>
    <row r="236" spans="23:24" ht="14.25">
      <c r="W236" s="37"/>
      <c r="X236" s="37"/>
    </row>
    <row r="237" spans="23:24" ht="14.25">
      <c r="W237" s="36"/>
      <c r="X237" s="36"/>
    </row>
    <row r="238" spans="23:24" ht="14.25">
      <c r="W238" s="37"/>
      <c r="X238" s="37"/>
    </row>
    <row r="240" spans="23:24" ht="14.25">
      <c r="W240" s="36"/>
      <c r="X240" s="36"/>
    </row>
    <row r="241" spans="23:24" ht="15" thickBot="1">
      <c r="W241" s="37"/>
      <c r="X241" s="37"/>
    </row>
    <row r="242" spans="23:24" ht="15" thickBot="1">
      <c r="W242" s="45"/>
      <c r="X242" s="45"/>
    </row>
    <row r="243" spans="23:24" ht="14.25">
      <c r="W243" s="30"/>
      <c r="X243" s="30"/>
    </row>
    <row r="244" spans="23:24" ht="14.25">
      <c r="W244" s="30"/>
      <c r="X244" s="30"/>
    </row>
    <row r="245" spans="23:24" ht="14.25">
      <c r="W245" s="31"/>
      <c r="X245" s="31"/>
    </row>
    <row r="246" spans="23:24" ht="14.25">
      <c r="W246" s="33"/>
      <c r="X246" s="33"/>
    </row>
    <row r="247" spans="23:24" ht="14.25">
      <c r="W247" s="31"/>
      <c r="X247" s="31"/>
    </row>
    <row r="248" spans="23:24" ht="14.25">
      <c r="W248" s="33"/>
      <c r="X248" s="33"/>
    </row>
    <row r="250" spans="23:24" ht="14.25">
      <c r="W250" s="31"/>
      <c r="X250" s="31"/>
    </row>
    <row r="251" spans="23:24" ht="14.25">
      <c r="W251" s="36"/>
      <c r="X251" s="36"/>
    </row>
    <row r="252" spans="23:24" ht="14.25">
      <c r="W252" s="30"/>
      <c r="X252" s="30"/>
    </row>
    <row r="253" spans="23:24" ht="14.25">
      <c r="W253" s="36"/>
      <c r="X253" s="36"/>
    </row>
    <row r="254" spans="23:24" ht="14.25">
      <c r="W254" s="36"/>
      <c r="X254" s="36"/>
    </row>
    <row r="255" spans="23:24" ht="14.25">
      <c r="W255" s="36"/>
      <c r="X255" s="36"/>
    </row>
    <row r="256" spans="23:24" ht="14.25">
      <c r="W256" s="37"/>
      <c r="X256" s="37"/>
    </row>
    <row r="257" spans="23:24" ht="14.25">
      <c r="W257" s="37"/>
      <c r="X257" s="37"/>
    </row>
    <row r="258" spans="23:24" ht="14.25">
      <c r="W258" s="37"/>
      <c r="X258" s="37"/>
    </row>
    <row r="259" spans="23:24" ht="14.25">
      <c r="W259" s="36"/>
      <c r="X259" s="36"/>
    </row>
    <row r="260" spans="23:24" ht="14.25">
      <c r="W260" s="36"/>
      <c r="X260" s="36"/>
    </row>
    <row r="261" spans="23:24" ht="14.25">
      <c r="W261" s="36"/>
      <c r="X261" s="36"/>
    </row>
    <row r="262" spans="23:24" ht="14.25">
      <c r="W262" s="37"/>
      <c r="X262" s="37"/>
    </row>
    <row r="263" spans="23:24" ht="14.25">
      <c r="W263" s="37"/>
      <c r="X263" s="37"/>
    </row>
    <row r="264" spans="23:24" ht="14.25">
      <c r="W264" s="36"/>
      <c r="X264" s="36"/>
    </row>
    <row r="265" spans="23:24" ht="14.25">
      <c r="W265" s="36"/>
      <c r="X265" s="36"/>
    </row>
    <row r="266" spans="23:24" ht="14.25">
      <c r="W266" s="37"/>
      <c r="X266" s="37"/>
    </row>
    <row r="267" spans="23:24" ht="14.25">
      <c r="W267" s="36"/>
      <c r="X267" s="36"/>
    </row>
    <row r="268" spans="23:24" ht="14.25">
      <c r="W268" s="37"/>
      <c r="X268" s="37"/>
    </row>
    <row r="270" spans="23:24" ht="14.25">
      <c r="W270" s="36"/>
      <c r="X270" s="36"/>
    </row>
    <row r="271" spans="23:24" ht="15" thickBot="1">
      <c r="W271" s="37"/>
      <c r="X271" s="37"/>
    </row>
    <row r="272" spans="23:24" ht="15" thickBot="1">
      <c r="W272" s="45"/>
      <c r="X272" s="45"/>
    </row>
    <row r="273" spans="23:24" ht="14.25">
      <c r="W273" s="30"/>
      <c r="X273" s="30"/>
    </row>
    <row r="274" spans="23:24" ht="14.25">
      <c r="W274" s="30"/>
      <c r="X274" s="30"/>
    </row>
    <row r="275" spans="23:24" ht="14.25">
      <c r="W275" s="31"/>
      <c r="X275" s="31"/>
    </row>
    <row r="276" spans="23:24" ht="14.25">
      <c r="W276" s="33"/>
      <c r="X276" s="33"/>
    </row>
    <row r="277" spans="23:24" ht="14.25">
      <c r="W277" s="31"/>
      <c r="X277" s="31"/>
    </row>
    <row r="278" spans="23:24" ht="14.25">
      <c r="W278" s="33"/>
      <c r="X278" s="33"/>
    </row>
    <row r="280" spans="23:24" ht="14.25">
      <c r="W280" s="31"/>
      <c r="X280" s="31"/>
    </row>
    <row r="281" spans="23:24" ht="14.25">
      <c r="W281" s="36"/>
      <c r="X281" s="36"/>
    </row>
    <row r="282" spans="23:24" ht="14.25">
      <c r="W282" s="30"/>
      <c r="X282" s="30"/>
    </row>
    <row r="283" spans="23:24" ht="14.25">
      <c r="W283" s="36"/>
      <c r="X283" s="36"/>
    </row>
    <row r="284" spans="23:24" ht="14.25">
      <c r="W284" s="36"/>
      <c r="X284" s="36"/>
    </row>
    <row r="285" spans="23:24" ht="14.25">
      <c r="W285" s="36"/>
      <c r="X285" s="36"/>
    </row>
    <row r="286" spans="23:24" ht="14.25">
      <c r="W286" s="37"/>
      <c r="X286" s="37"/>
    </row>
    <row r="287" spans="23:24" ht="14.25">
      <c r="W287" s="37"/>
      <c r="X287" s="37"/>
    </row>
    <row r="288" spans="23:24" ht="14.25">
      <c r="W288" s="37"/>
      <c r="X288" s="37"/>
    </row>
    <row r="289" spans="23:24" ht="14.25">
      <c r="W289" s="36"/>
      <c r="X289" s="36"/>
    </row>
    <row r="290" spans="23:24" ht="14.25">
      <c r="W290" s="36"/>
      <c r="X290" s="36"/>
    </row>
    <row r="291" spans="23:24" ht="14.25">
      <c r="W291" s="36"/>
      <c r="X291" s="36"/>
    </row>
    <row r="292" spans="23:24" ht="14.25">
      <c r="W292" s="37"/>
      <c r="X292" s="37"/>
    </row>
    <row r="293" spans="23:24" ht="14.25">
      <c r="W293" s="37"/>
      <c r="X293" s="37"/>
    </row>
    <row r="294" spans="23:24" ht="14.25">
      <c r="W294" s="36"/>
      <c r="X294" s="36"/>
    </row>
    <row r="295" spans="23:24" ht="14.25">
      <c r="W295" s="36"/>
      <c r="X295" s="36"/>
    </row>
    <row r="296" spans="23:24" ht="14.25">
      <c r="W296" s="37"/>
      <c r="X296" s="37"/>
    </row>
    <row r="297" spans="23:24" ht="14.25">
      <c r="W297" s="36"/>
      <c r="X297" s="36"/>
    </row>
    <row r="298" spans="23:24" ht="14.25">
      <c r="W298" s="37"/>
      <c r="X298" s="37"/>
    </row>
    <row r="300" spans="23:24" ht="14.25">
      <c r="W300" s="36"/>
      <c r="X300" s="36"/>
    </row>
    <row r="301" spans="23:24" ht="15" thickBot="1">
      <c r="W301" s="37"/>
      <c r="X301" s="37"/>
    </row>
    <row r="302" spans="23:24" ht="15" thickBot="1">
      <c r="W302" s="45"/>
      <c r="X302" s="45"/>
    </row>
    <row r="303" spans="23:24" ht="14.25">
      <c r="W303" s="30"/>
      <c r="X303" s="30"/>
    </row>
    <row r="304" spans="23:24" ht="14.25">
      <c r="W304" s="30"/>
      <c r="X304" s="30"/>
    </row>
    <row r="305" spans="23:24" ht="14.25">
      <c r="W305" s="31"/>
      <c r="X305" s="31"/>
    </row>
    <row r="306" spans="23:24" ht="14.25">
      <c r="W306" s="33"/>
      <c r="X306" s="33"/>
    </row>
    <row r="307" spans="23:24" ht="14.25">
      <c r="W307" s="31"/>
      <c r="X307" s="31"/>
    </row>
    <row r="308" spans="23:24" ht="14.25">
      <c r="W308" s="33"/>
      <c r="X308" s="33"/>
    </row>
    <row r="310" spans="23:24" ht="14.25">
      <c r="W310" s="31"/>
      <c r="X310" s="31"/>
    </row>
    <row r="311" spans="23:24" ht="14.25">
      <c r="W311" s="36"/>
      <c r="X311" s="36"/>
    </row>
    <row r="312" spans="23:24" ht="14.25">
      <c r="W312" s="30"/>
      <c r="X312" s="30"/>
    </row>
    <row r="313" spans="23:24" ht="14.25">
      <c r="W313" s="36"/>
      <c r="X313" s="36"/>
    </row>
    <row r="314" spans="23:24" ht="14.25">
      <c r="W314" s="36"/>
      <c r="X314" s="36"/>
    </row>
    <row r="315" spans="23:24" ht="14.25">
      <c r="W315" s="36"/>
      <c r="X315" s="36"/>
    </row>
    <row r="316" spans="23:24" ht="14.25">
      <c r="W316" s="37"/>
      <c r="X316" s="37"/>
    </row>
    <row r="317" spans="23:24" ht="14.25">
      <c r="W317" s="37"/>
      <c r="X317" s="37"/>
    </row>
    <row r="318" spans="23:24" ht="14.25">
      <c r="W318" s="37"/>
      <c r="X318" s="37"/>
    </row>
    <row r="319" spans="23:24" ht="14.25">
      <c r="W319" s="36"/>
      <c r="X319" s="36"/>
    </row>
    <row r="320" spans="23:24" ht="14.25">
      <c r="W320" s="36"/>
      <c r="X320" s="36"/>
    </row>
    <row r="321" spans="23:24" ht="14.25">
      <c r="W321" s="36"/>
      <c r="X321" s="36"/>
    </row>
    <row r="322" spans="23:24" ht="14.25">
      <c r="W322" s="37"/>
      <c r="X322" s="37"/>
    </row>
    <row r="323" spans="23:24" ht="14.25">
      <c r="W323" s="37"/>
      <c r="X323" s="37"/>
    </row>
    <row r="324" spans="23:24" ht="14.25">
      <c r="W324" s="36"/>
      <c r="X324" s="36"/>
    </row>
    <row r="325" spans="23:24" ht="14.25">
      <c r="W325" s="36"/>
      <c r="X325" s="36"/>
    </row>
    <row r="326" spans="23:24" ht="14.25">
      <c r="W326" s="37"/>
      <c r="X326" s="37"/>
    </row>
    <row r="327" spans="23:24" ht="14.25">
      <c r="W327" s="36"/>
      <c r="X327" s="36"/>
    </row>
    <row r="328" spans="23:24" ht="14.25">
      <c r="W328" s="37"/>
      <c r="X328" s="37"/>
    </row>
    <row r="330" spans="23:24" ht="14.25">
      <c r="W330" s="36"/>
      <c r="X330" s="36"/>
    </row>
    <row r="331" spans="23:24" ht="15" thickBot="1">
      <c r="W331" s="37"/>
      <c r="X331" s="37"/>
    </row>
    <row r="332" spans="23:24" ht="15" thickBot="1">
      <c r="W332" s="45"/>
      <c r="X332" s="45"/>
    </row>
    <row r="333" spans="23:24" ht="14.25">
      <c r="W333" s="30"/>
      <c r="X333" s="30"/>
    </row>
    <row r="334" spans="23:24" ht="14.25">
      <c r="W334" s="30"/>
      <c r="X334" s="30"/>
    </row>
    <row r="335" spans="23:24" ht="14.25">
      <c r="W335" s="31"/>
      <c r="X335" s="31"/>
    </row>
    <row r="336" spans="23:24" ht="14.25">
      <c r="W336" s="33"/>
      <c r="X336" s="33"/>
    </row>
    <row r="337" spans="23:24" ht="14.25">
      <c r="W337" s="31"/>
      <c r="X337" s="31"/>
    </row>
    <row r="338" spans="23:24" ht="14.25">
      <c r="W338" s="33"/>
      <c r="X338" s="33"/>
    </row>
    <row r="340" spans="23:24" ht="14.25">
      <c r="W340" s="31"/>
      <c r="X340" s="31"/>
    </row>
    <row r="341" spans="23:24" ht="14.25">
      <c r="W341" s="36"/>
      <c r="X341" s="36"/>
    </row>
    <row r="342" spans="23:24" ht="14.25">
      <c r="W342" s="30"/>
      <c r="X342" s="30"/>
    </row>
    <row r="343" spans="23:24" ht="14.25">
      <c r="W343" s="36"/>
      <c r="X343" s="36"/>
    </row>
    <row r="344" spans="23:24" ht="14.25">
      <c r="W344" s="36"/>
      <c r="X344" s="36"/>
    </row>
    <row r="345" spans="23:24" ht="14.25">
      <c r="W345" s="36"/>
      <c r="X345" s="36"/>
    </row>
    <row r="346" spans="23:24" ht="14.25">
      <c r="W346" s="37"/>
      <c r="X346" s="37"/>
    </row>
    <row r="347" spans="23:24" ht="14.25">
      <c r="W347" s="37"/>
      <c r="X347" s="37"/>
    </row>
    <row r="348" spans="23:24" ht="14.25">
      <c r="W348" s="37"/>
      <c r="X348" s="37"/>
    </row>
    <row r="349" spans="23:24" ht="14.25">
      <c r="W349" s="36"/>
      <c r="X349" s="36"/>
    </row>
    <row r="350" spans="23:24" ht="14.25">
      <c r="W350" s="36"/>
      <c r="X350" s="36"/>
    </row>
    <row r="351" spans="23:24" ht="14.25">
      <c r="W351" s="36"/>
      <c r="X351" s="36"/>
    </row>
    <row r="352" spans="23:24" ht="14.25">
      <c r="W352" s="37"/>
      <c r="X352" s="37"/>
    </row>
    <row r="353" spans="23:24" ht="14.25">
      <c r="W353" s="37"/>
      <c r="X353" s="37"/>
    </row>
    <row r="354" spans="23:24" ht="14.25">
      <c r="W354" s="36"/>
      <c r="X354" s="36"/>
    </row>
    <row r="355" spans="23:24" ht="14.25">
      <c r="W355" s="36"/>
      <c r="X355" s="36"/>
    </row>
    <row r="356" spans="23:24" ht="14.25">
      <c r="W356" s="37"/>
      <c r="X356" s="37"/>
    </row>
    <row r="357" spans="23:24" ht="14.25">
      <c r="W357" s="36"/>
      <c r="X357" s="36"/>
    </row>
    <row r="358" spans="23:24" ht="14.25">
      <c r="W358" s="37"/>
      <c r="X358" s="37"/>
    </row>
    <row r="360" spans="23:24" ht="14.25">
      <c r="W360" s="36"/>
      <c r="X360" s="36"/>
    </row>
    <row r="361" spans="23:24" ht="15" thickBot="1">
      <c r="W361" s="37"/>
      <c r="X361" s="37"/>
    </row>
    <row r="362" spans="23:24" ht="15" thickBot="1">
      <c r="W362" s="45"/>
      <c r="X362" s="45"/>
    </row>
    <row r="363" spans="23:24" ht="14.25">
      <c r="W363" s="30"/>
      <c r="X363" s="30"/>
    </row>
    <row r="364" spans="23:24" ht="14.25">
      <c r="W364" s="30"/>
      <c r="X364" s="30"/>
    </row>
    <row r="365" spans="23:24" ht="14.25">
      <c r="W365" s="31"/>
      <c r="X365" s="31"/>
    </row>
    <row r="366" spans="23:24" ht="14.25">
      <c r="W366" s="33"/>
      <c r="X366" s="33"/>
    </row>
    <row r="367" spans="23:24" ht="14.25">
      <c r="W367" s="31"/>
      <c r="X367" s="31"/>
    </row>
    <row r="368" spans="23:24" ht="14.25">
      <c r="W368" s="33"/>
      <c r="X368" s="33"/>
    </row>
    <row r="370" spans="23:24" ht="14.25">
      <c r="W370" s="31"/>
      <c r="X370" s="31"/>
    </row>
    <row r="371" spans="23:24" ht="14.25">
      <c r="W371" s="36"/>
      <c r="X371" s="36"/>
    </row>
    <row r="372" spans="23:24" ht="14.25">
      <c r="W372" s="30"/>
      <c r="X372" s="30"/>
    </row>
    <row r="373" spans="23:24" ht="14.25">
      <c r="W373" s="36"/>
      <c r="X373" s="36"/>
    </row>
    <row r="374" spans="23:24" ht="14.25">
      <c r="W374" s="36"/>
      <c r="X374" s="36"/>
    </row>
    <row r="375" spans="23:24" ht="14.25">
      <c r="W375" s="36"/>
      <c r="X375" s="36"/>
    </row>
    <row r="376" spans="23:24" ht="14.25">
      <c r="W376" s="37"/>
      <c r="X376" s="37"/>
    </row>
    <row r="377" spans="23:24" ht="14.25">
      <c r="W377" s="37"/>
      <c r="X377" s="37"/>
    </row>
    <row r="378" spans="23:24" ht="14.25">
      <c r="W378" s="37"/>
      <c r="X378" s="37"/>
    </row>
    <row r="379" spans="23:24" ht="14.25">
      <c r="W379" s="36"/>
      <c r="X379" s="36"/>
    </row>
    <row r="380" spans="23:24" ht="14.25">
      <c r="W380" s="36"/>
      <c r="X380" s="36"/>
    </row>
    <row r="381" spans="23:24" ht="14.25">
      <c r="W381" s="36"/>
      <c r="X381" s="36"/>
    </row>
    <row r="382" spans="23:24" ht="14.25">
      <c r="W382" s="37"/>
      <c r="X382" s="37"/>
    </row>
    <row r="383" spans="23:24" ht="14.25">
      <c r="W383" s="37"/>
      <c r="X383" s="37"/>
    </row>
    <row r="384" spans="23:24" ht="14.25">
      <c r="W384" s="36"/>
      <c r="X384" s="36"/>
    </row>
    <row r="385" spans="23:24" ht="14.25">
      <c r="W385" s="36"/>
      <c r="X385" s="36"/>
    </row>
    <row r="386" spans="23:24" ht="14.25">
      <c r="W386" s="37"/>
      <c r="X386" s="37"/>
    </row>
    <row r="387" spans="23:24" ht="14.25">
      <c r="W387" s="36"/>
      <c r="X387" s="36"/>
    </row>
    <row r="388" spans="23:24" ht="14.25">
      <c r="W388" s="37"/>
      <c r="X388" s="37"/>
    </row>
    <row r="390" spans="23:24" ht="14.25">
      <c r="W390" s="36"/>
      <c r="X390" s="36"/>
    </row>
    <row r="391" spans="23:24" ht="15" thickBot="1">
      <c r="W391" s="37"/>
      <c r="X391" s="37"/>
    </row>
    <row r="392" spans="23:24" ht="15" thickBot="1">
      <c r="W392" s="45"/>
      <c r="X392" s="45"/>
    </row>
    <row r="393" spans="23:24" ht="14.25">
      <c r="W393" s="30"/>
      <c r="X393" s="30"/>
    </row>
    <row r="394" spans="23:24" ht="14.25">
      <c r="W394" s="30"/>
      <c r="X394" s="30"/>
    </row>
    <row r="395" spans="23:24" ht="14.25">
      <c r="W395" s="31"/>
      <c r="X395" s="31"/>
    </row>
    <row r="396" spans="23:24" ht="14.25">
      <c r="W396" s="33"/>
      <c r="X396" s="33"/>
    </row>
    <row r="397" spans="23:24" ht="14.25">
      <c r="W397" s="31"/>
      <c r="X397" s="31"/>
    </row>
    <row r="398" spans="23:24" ht="14.25">
      <c r="W398" s="33"/>
      <c r="X398" s="33"/>
    </row>
    <row r="400" spans="23:24" ht="14.25">
      <c r="W400" s="31"/>
      <c r="X400" s="31"/>
    </row>
    <row r="401" spans="23:24" ht="14.25">
      <c r="W401" s="36"/>
      <c r="X401" s="36"/>
    </row>
    <row r="402" spans="23:24" ht="14.25">
      <c r="W402" s="30"/>
      <c r="X402" s="30"/>
    </row>
    <row r="403" spans="23:24" ht="14.25">
      <c r="W403" s="36"/>
      <c r="X403" s="36"/>
    </row>
    <row r="404" spans="23:24" ht="14.25">
      <c r="W404" s="36"/>
      <c r="X404" s="36"/>
    </row>
    <row r="405" spans="23:24" ht="14.25">
      <c r="W405" s="36"/>
      <c r="X405" s="36"/>
    </row>
    <row r="406" spans="23:24" ht="14.25">
      <c r="W406" s="37"/>
      <c r="X406" s="37"/>
    </row>
    <row r="407" spans="23:24" ht="14.25">
      <c r="W407" s="37"/>
      <c r="X407" s="37"/>
    </row>
    <row r="408" spans="23:24" ht="14.25">
      <c r="W408" s="37"/>
      <c r="X408" s="37"/>
    </row>
    <row r="409" spans="23:24" ht="14.25">
      <c r="W409" s="36"/>
      <c r="X409" s="36"/>
    </row>
    <row r="410" spans="23:24" ht="14.25">
      <c r="W410" s="36"/>
      <c r="X410" s="36"/>
    </row>
    <row r="411" spans="23:24" ht="14.25">
      <c r="W411" s="36"/>
      <c r="X411" s="36"/>
    </row>
    <row r="412" spans="23:24" ht="14.25">
      <c r="W412" s="37"/>
      <c r="X412" s="37"/>
    </row>
    <row r="413" spans="23:24" ht="14.25">
      <c r="W413" s="37"/>
      <c r="X413" s="37"/>
    </row>
    <row r="414" spans="23:24" ht="14.25">
      <c r="W414" s="36"/>
      <c r="X414" s="36"/>
    </row>
    <row r="415" spans="23:24" ht="14.25">
      <c r="W415" s="36"/>
      <c r="X415" s="36"/>
    </row>
    <row r="416" spans="23:24" ht="14.25">
      <c r="W416" s="37"/>
      <c r="X416" s="37"/>
    </row>
    <row r="417" spans="23:24" ht="14.25">
      <c r="W417" s="36"/>
      <c r="X417" s="36"/>
    </row>
    <row r="418" spans="23:24" ht="14.25">
      <c r="W418" s="37"/>
      <c r="X418" s="37"/>
    </row>
    <row r="420" spans="23:24" ht="14.25">
      <c r="W420" s="36"/>
      <c r="X420" s="36"/>
    </row>
    <row r="421" spans="23:24" ht="15" thickBot="1">
      <c r="W421" s="37"/>
      <c r="X421" s="37"/>
    </row>
    <row r="422" spans="23:24" ht="15" thickBot="1">
      <c r="W422" s="45"/>
      <c r="X422" s="45"/>
    </row>
    <row r="423" spans="23:24" ht="14.25">
      <c r="W423" s="30"/>
      <c r="X423" s="30"/>
    </row>
    <row r="424" spans="23:24" ht="14.25">
      <c r="W424" s="30"/>
      <c r="X424" s="30"/>
    </row>
    <row r="425" spans="23:24" ht="14.25">
      <c r="W425" s="31"/>
      <c r="X425" s="31"/>
    </row>
    <row r="426" spans="23:24" ht="14.25">
      <c r="W426" s="33"/>
      <c r="X426" s="33"/>
    </row>
    <row r="427" spans="23:24" ht="14.25">
      <c r="W427" s="31"/>
      <c r="X427" s="31"/>
    </row>
    <row r="428" spans="23:24" ht="14.25">
      <c r="W428" s="33"/>
      <c r="X428" s="33"/>
    </row>
    <row r="430" spans="23:24" ht="14.25">
      <c r="W430" s="31"/>
      <c r="X430" s="31"/>
    </row>
    <row r="431" spans="23:24" ht="14.25">
      <c r="W431" s="36"/>
      <c r="X431" s="36"/>
    </row>
    <row r="432" spans="23:24" ht="14.25">
      <c r="W432" s="30"/>
      <c r="X432" s="30"/>
    </row>
    <row r="433" spans="23:24" ht="14.25">
      <c r="W433" s="36"/>
      <c r="X433" s="36"/>
    </row>
    <row r="434" spans="23:24" ht="14.25">
      <c r="W434" s="36"/>
      <c r="X434" s="36"/>
    </row>
    <row r="435" spans="23:24" ht="14.25">
      <c r="W435" s="36"/>
      <c r="X435" s="36"/>
    </row>
    <row r="436" spans="23:24" ht="14.25">
      <c r="W436" s="37"/>
      <c r="X436" s="37"/>
    </row>
    <row r="437" spans="23:24" ht="14.25">
      <c r="W437" s="37"/>
      <c r="X437" s="37"/>
    </row>
    <row r="438" spans="23:24" ht="14.25">
      <c r="W438" s="37"/>
      <c r="X438" s="37"/>
    </row>
    <row r="439" spans="23:24" ht="14.25">
      <c r="W439" s="36"/>
      <c r="X439" s="36"/>
    </row>
    <row r="440" spans="23:24" ht="14.25">
      <c r="W440" s="36"/>
      <c r="X440" s="36"/>
    </row>
    <row r="441" spans="23:24" ht="14.25">
      <c r="W441" s="36"/>
      <c r="X441" s="36"/>
    </row>
    <row r="442" spans="23:24" ht="14.25">
      <c r="W442" s="37"/>
      <c r="X442" s="37"/>
    </row>
    <row r="443" spans="23:24" ht="14.25">
      <c r="W443" s="37"/>
      <c r="X443" s="37"/>
    </row>
    <row r="444" spans="23:24" ht="14.25">
      <c r="W444" s="36"/>
      <c r="X444" s="36"/>
    </row>
    <row r="445" spans="23:24" ht="14.25">
      <c r="W445" s="36"/>
      <c r="X445" s="36"/>
    </row>
    <row r="446" spans="23:24" ht="14.25">
      <c r="W446" s="37"/>
      <c r="X446" s="37"/>
    </row>
    <row r="447" spans="23:24" ht="14.25">
      <c r="W447" s="36"/>
      <c r="X447" s="36"/>
    </row>
    <row r="448" spans="23:24" ht="14.25">
      <c r="W448" s="37"/>
      <c r="X448" s="37"/>
    </row>
    <row r="450" spans="23:24" ht="14.25">
      <c r="W450" s="36"/>
      <c r="X450" s="36"/>
    </row>
    <row r="451" spans="23:24" ht="15" thickBot="1">
      <c r="W451" s="37"/>
      <c r="X451" s="37"/>
    </row>
    <row r="452" spans="23:24" ht="15" thickBot="1">
      <c r="W452" s="45"/>
      <c r="X452" s="45"/>
    </row>
    <row r="453" spans="23:24" ht="14.25">
      <c r="W453" s="30"/>
      <c r="X453" s="30"/>
    </row>
    <row r="454" spans="23:24" ht="14.25">
      <c r="W454" s="30"/>
      <c r="X454" s="30"/>
    </row>
    <row r="455" spans="23:24" ht="14.25">
      <c r="W455" s="31"/>
      <c r="X455" s="31"/>
    </row>
    <row r="456" spans="23:24" ht="14.25">
      <c r="W456" s="33"/>
      <c r="X456" s="33"/>
    </row>
    <row r="457" spans="23:24" ht="14.25">
      <c r="W457" s="31"/>
      <c r="X457" s="31"/>
    </row>
    <row r="458" spans="23:24" ht="14.25">
      <c r="W458" s="33"/>
      <c r="X458" s="33"/>
    </row>
    <row r="460" spans="23:24" ht="14.25">
      <c r="W460" s="31"/>
      <c r="X460" s="31"/>
    </row>
    <row r="461" spans="23:24" ht="14.25">
      <c r="W461" s="36"/>
      <c r="X461" s="36"/>
    </row>
    <row r="462" spans="23:24" ht="14.25">
      <c r="W462" s="30"/>
      <c r="X462" s="30"/>
    </row>
    <row r="463" spans="23:24" ht="14.25">
      <c r="W463" s="36"/>
      <c r="X463" s="36"/>
    </row>
    <row r="464" spans="23:24" ht="14.25">
      <c r="W464" s="36"/>
      <c r="X464" s="36"/>
    </row>
    <row r="465" spans="23:24" ht="14.25">
      <c r="W465" s="36"/>
      <c r="X465" s="36"/>
    </row>
    <row r="466" spans="23:24" ht="14.25">
      <c r="W466" s="37"/>
      <c r="X466" s="37"/>
    </row>
    <row r="467" spans="23:24" ht="14.25">
      <c r="W467" s="37"/>
      <c r="X467" s="37"/>
    </row>
    <row r="468" spans="23:24" ht="14.25">
      <c r="W468" s="37"/>
      <c r="X468" s="37"/>
    </row>
    <row r="469" spans="23:24" ht="14.25">
      <c r="W469" s="36"/>
      <c r="X469" s="36"/>
    </row>
    <row r="470" spans="23:24" ht="14.25">
      <c r="W470" s="36"/>
      <c r="X470" s="36"/>
    </row>
    <row r="471" spans="23:24" ht="14.25">
      <c r="W471" s="36"/>
      <c r="X471" s="36"/>
    </row>
    <row r="472" spans="23:24" ht="14.25">
      <c r="W472" s="37"/>
      <c r="X472" s="37"/>
    </row>
    <row r="473" spans="23:24" ht="14.25">
      <c r="W473" s="37"/>
      <c r="X473" s="37"/>
    </row>
    <row r="474" spans="23:24" ht="14.25">
      <c r="W474" s="36"/>
      <c r="X474" s="36"/>
    </row>
    <row r="475" spans="23:24" ht="14.25">
      <c r="W475" s="36"/>
      <c r="X475" s="36"/>
    </row>
    <row r="476" spans="23:24" ht="14.25">
      <c r="W476" s="37"/>
      <c r="X476" s="37"/>
    </row>
    <row r="477" spans="23:24" ht="14.25">
      <c r="W477" s="36"/>
      <c r="X477" s="36"/>
    </row>
    <row r="478" spans="23:24" ht="14.25">
      <c r="W478" s="37"/>
      <c r="X478" s="37"/>
    </row>
    <row r="480" spans="23:24" ht="14.25">
      <c r="W480" s="36"/>
      <c r="X480" s="36"/>
    </row>
    <row r="481" spans="23:24" ht="15" thickBot="1">
      <c r="W481" s="37"/>
      <c r="X481" s="37"/>
    </row>
    <row r="482" spans="23:24" ht="15" thickBot="1">
      <c r="W482" s="45"/>
      <c r="X482" s="45"/>
    </row>
    <row r="483" spans="23:24" ht="14.25">
      <c r="W483" s="30"/>
      <c r="X483" s="30"/>
    </row>
    <row r="484" spans="23:24" ht="14.25">
      <c r="W484" s="30"/>
      <c r="X484" s="30"/>
    </row>
    <row r="485" spans="23:24" ht="14.25">
      <c r="W485" s="31"/>
      <c r="X485" s="31"/>
    </row>
    <row r="486" spans="23:24" ht="14.25">
      <c r="W486" s="33"/>
      <c r="X486" s="33"/>
    </row>
    <row r="487" spans="23:24" ht="14.25">
      <c r="W487" s="31"/>
      <c r="X487" s="31"/>
    </row>
    <row r="488" spans="23:24" ht="14.25">
      <c r="W488" s="33"/>
      <c r="X488" s="33"/>
    </row>
    <row r="490" spans="23:24" ht="14.25">
      <c r="W490" s="31"/>
      <c r="X490" s="31"/>
    </row>
    <row r="491" spans="23:24" ht="14.25">
      <c r="W491" s="36"/>
      <c r="X491" s="36"/>
    </row>
    <row r="492" spans="23:24" ht="14.25">
      <c r="W492" s="30"/>
      <c r="X492" s="30"/>
    </row>
    <row r="493" spans="23:24" ht="14.25">
      <c r="W493" s="36"/>
      <c r="X493" s="36"/>
    </row>
    <row r="494" spans="23:24" ht="14.25">
      <c r="W494" s="36"/>
      <c r="X494" s="36"/>
    </row>
    <row r="495" spans="23:24" ht="14.25">
      <c r="W495" s="36"/>
      <c r="X495" s="36"/>
    </row>
    <row r="496" spans="23:24" ht="14.25">
      <c r="W496" s="37"/>
      <c r="X496" s="37"/>
    </row>
    <row r="497" spans="23:24" ht="14.25">
      <c r="W497" s="37"/>
      <c r="X497" s="37"/>
    </row>
    <row r="498" spans="23:24" ht="14.25">
      <c r="W498" s="37"/>
      <c r="X498" s="37"/>
    </row>
    <row r="499" spans="23:24" ht="14.25">
      <c r="W499" s="36"/>
      <c r="X499" s="36"/>
    </row>
    <row r="500" spans="23:24" ht="14.25">
      <c r="W500" s="36"/>
      <c r="X500" s="36"/>
    </row>
    <row r="501" spans="23:24" ht="14.25">
      <c r="W501" s="36"/>
      <c r="X501" s="36"/>
    </row>
    <row r="502" spans="23:24" ht="14.25">
      <c r="W502" s="37"/>
      <c r="X502" s="37"/>
    </row>
    <row r="503" spans="23:24" ht="14.25">
      <c r="W503" s="37"/>
      <c r="X503" s="37"/>
    </row>
    <row r="504" spans="23:24" ht="14.25">
      <c r="W504" s="36"/>
      <c r="X504" s="36"/>
    </row>
    <row r="505" spans="23:24" ht="14.25">
      <c r="W505" s="36"/>
      <c r="X505" s="36"/>
    </row>
    <row r="506" spans="23:24" ht="14.25">
      <c r="W506" s="37"/>
      <c r="X506" s="37"/>
    </row>
    <row r="507" spans="23:24" ht="14.25">
      <c r="W507" s="36"/>
      <c r="X507" s="36"/>
    </row>
    <row r="508" spans="23:24" ht="14.25">
      <c r="W508" s="37"/>
      <c r="X508" s="37"/>
    </row>
    <row r="510" spans="23:24" ht="14.25">
      <c r="W510" s="36"/>
      <c r="X510" s="36"/>
    </row>
    <row r="511" spans="23:24" ht="15" thickBot="1">
      <c r="W511" s="37"/>
      <c r="X511" s="37"/>
    </row>
    <row r="512" spans="23:24" ht="15" thickBot="1">
      <c r="W512" s="45"/>
      <c r="X512" s="45"/>
    </row>
    <row r="513" spans="23:24" ht="14.25">
      <c r="W513" s="30"/>
      <c r="X513" s="30"/>
    </row>
    <row r="514" spans="23:24" ht="14.25">
      <c r="W514" s="30"/>
      <c r="X514" s="30"/>
    </row>
    <row r="515" spans="23:24" ht="14.25">
      <c r="W515" s="31"/>
      <c r="X515" s="31"/>
    </row>
    <row r="516" spans="23:24" ht="14.25">
      <c r="W516" s="33"/>
      <c r="X516" s="33"/>
    </row>
    <row r="517" spans="23:24" ht="14.25">
      <c r="W517" s="31"/>
      <c r="X517" s="31"/>
    </row>
    <row r="518" spans="23:24" ht="14.25">
      <c r="W518" s="33"/>
      <c r="X518" s="33"/>
    </row>
    <row r="520" spans="23:24" ht="14.25">
      <c r="W520" s="31"/>
      <c r="X520" s="31"/>
    </row>
    <row r="521" spans="23:24" ht="14.25">
      <c r="W521" s="36"/>
      <c r="X521" s="36"/>
    </row>
    <row r="522" spans="23:24" ht="14.25">
      <c r="W522" s="30"/>
      <c r="X522" s="30"/>
    </row>
    <row r="523" spans="23:24" ht="14.25">
      <c r="W523" s="36"/>
      <c r="X523" s="36"/>
    </row>
    <row r="524" spans="23:24" ht="14.25">
      <c r="W524" s="36"/>
      <c r="X524" s="36"/>
    </row>
    <row r="525" spans="23:24" ht="14.25">
      <c r="W525" s="36"/>
      <c r="X525" s="36"/>
    </row>
    <row r="526" spans="23:24" ht="14.25">
      <c r="W526" s="37"/>
      <c r="X526" s="37"/>
    </row>
    <row r="527" spans="23:24" ht="14.25">
      <c r="W527" s="37"/>
      <c r="X527" s="37"/>
    </row>
    <row r="528" spans="23:24" ht="14.25">
      <c r="W528" s="37"/>
      <c r="X528" s="37"/>
    </row>
    <row r="529" spans="23:24" ht="14.25">
      <c r="W529" s="36"/>
      <c r="X529" s="36"/>
    </row>
    <row r="530" spans="23:24" ht="14.25">
      <c r="W530" s="36"/>
      <c r="X530" s="36"/>
    </row>
    <row r="531" spans="23:24" ht="14.25">
      <c r="W531" s="36"/>
      <c r="X531" s="36"/>
    </row>
    <row r="532" spans="23:24" ht="14.25">
      <c r="W532" s="37"/>
      <c r="X532" s="37"/>
    </row>
    <row r="533" spans="23:24" ht="14.25">
      <c r="W533" s="37"/>
      <c r="X533" s="37"/>
    </row>
    <row r="534" spans="23:24" ht="14.25">
      <c r="W534" s="36"/>
      <c r="X534" s="36"/>
    </row>
    <row r="535" spans="23:24" ht="14.25">
      <c r="W535" s="36"/>
      <c r="X535" s="36"/>
    </row>
    <row r="536" spans="23:24" ht="14.25">
      <c r="W536" s="37"/>
      <c r="X536" s="37"/>
    </row>
    <row r="537" spans="23:24" ht="14.25">
      <c r="W537" s="36"/>
      <c r="X537" s="36"/>
    </row>
    <row r="538" spans="23:24" ht="14.25">
      <c r="W538" s="37"/>
      <c r="X538" s="37"/>
    </row>
    <row r="540" spans="23:24" ht="14.25">
      <c r="W540" s="36"/>
      <c r="X540" s="36"/>
    </row>
    <row r="541" spans="23:24" ht="15" thickBot="1">
      <c r="W541" s="37"/>
      <c r="X541" s="37"/>
    </row>
    <row r="542" spans="23:24" ht="15" thickBot="1">
      <c r="W542" s="45"/>
      <c r="X542" s="45"/>
    </row>
    <row r="543" spans="23:24" ht="14.25">
      <c r="W543" s="30"/>
      <c r="X543" s="30"/>
    </row>
    <row r="544" spans="23:24" ht="14.25">
      <c r="W544" s="30"/>
      <c r="X544" s="30"/>
    </row>
    <row r="545" spans="23:24" ht="14.25">
      <c r="W545" s="31"/>
      <c r="X545" s="31"/>
    </row>
    <row r="546" spans="23:24" ht="14.25">
      <c r="W546" s="33"/>
      <c r="X546" s="33"/>
    </row>
    <row r="547" spans="23:24" ht="14.25">
      <c r="W547" s="31"/>
      <c r="X547" s="31"/>
    </row>
    <row r="548" spans="23:24" ht="14.25">
      <c r="W548" s="33"/>
      <c r="X548" s="33"/>
    </row>
    <row r="550" spans="23:24" ht="14.25">
      <c r="W550" s="31"/>
      <c r="X550" s="31"/>
    </row>
    <row r="551" spans="23:24" ht="14.25">
      <c r="W551" s="36"/>
      <c r="X551" s="36"/>
    </row>
    <row r="552" spans="23:24" ht="14.25">
      <c r="W552" s="30"/>
      <c r="X552" s="30"/>
    </row>
    <row r="553" spans="23:24" ht="14.25">
      <c r="W553" s="36"/>
      <c r="X553" s="36"/>
    </row>
    <row r="554" spans="23:24" ht="14.25">
      <c r="W554" s="36"/>
      <c r="X554" s="36"/>
    </row>
    <row r="555" spans="23:24" ht="14.25">
      <c r="W555" s="36"/>
      <c r="X555" s="36"/>
    </row>
    <row r="556" spans="23:24" ht="14.25">
      <c r="W556" s="37"/>
      <c r="X556" s="37"/>
    </row>
    <row r="557" spans="23:24" ht="14.25">
      <c r="W557" s="37"/>
      <c r="X557" s="37"/>
    </row>
    <row r="558" spans="23:24" ht="14.25">
      <c r="W558" s="37"/>
      <c r="X558" s="37"/>
    </row>
    <row r="559" spans="23:24" ht="14.25">
      <c r="W559" s="36"/>
      <c r="X559" s="36"/>
    </row>
    <row r="560" spans="23:24" ht="14.25">
      <c r="W560" s="36"/>
      <c r="X560" s="36"/>
    </row>
    <row r="561" spans="23:24" ht="14.25">
      <c r="W561" s="36"/>
      <c r="X561" s="36"/>
    </row>
    <row r="562" spans="23:24" ht="14.25">
      <c r="W562" s="37"/>
      <c r="X562" s="37"/>
    </row>
    <row r="563" spans="23:24" ht="14.25">
      <c r="W563" s="37"/>
      <c r="X563" s="37"/>
    </row>
    <row r="564" spans="23:24" ht="14.25">
      <c r="W564" s="36"/>
      <c r="X564" s="36"/>
    </row>
    <row r="565" spans="23:24" ht="14.25">
      <c r="W565" s="36"/>
      <c r="X565" s="36"/>
    </row>
    <row r="566" spans="23:24" ht="14.25">
      <c r="W566" s="37"/>
      <c r="X566" s="37"/>
    </row>
    <row r="567" spans="23:24" ht="14.25">
      <c r="W567" s="36"/>
      <c r="X567" s="36"/>
    </row>
    <row r="568" spans="23:24" ht="14.25">
      <c r="W568" s="37"/>
      <c r="X568" s="37"/>
    </row>
    <row r="570" spans="23:24" ht="14.25">
      <c r="W570" s="36"/>
      <c r="X570" s="36"/>
    </row>
    <row r="571" spans="23:24" ht="15" thickBot="1">
      <c r="W571" s="37"/>
      <c r="X571" s="37"/>
    </row>
    <row r="572" spans="23:24" ht="15" thickBot="1">
      <c r="W572" s="45"/>
      <c r="X572" s="45"/>
    </row>
    <row r="573" spans="23:24" ht="14.25">
      <c r="W573" s="30"/>
      <c r="X573" s="30"/>
    </row>
    <row r="574" spans="23:24" ht="14.25">
      <c r="W574" s="30"/>
      <c r="X574" s="30"/>
    </row>
    <row r="575" spans="23:24" ht="14.25">
      <c r="W575" s="31"/>
      <c r="X575" s="31"/>
    </row>
    <row r="576" spans="23:24" ht="14.25">
      <c r="W576" s="33"/>
      <c r="X576" s="33"/>
    </row>
    <row r="577" spans="23:24" ht="14.25">
      <c r="W577" s="31"/>
      <c r="X577" s="31"/>
    </row>
    <row r="578" spans="23:24" ht="14.25">
      <c r="W578" s="33"/>
      <c r="X578" s="33"/>
    </row>
    <row r="580" spans="23:24" ht="14.25">
      <c r="W580" s="31"/>
      <c r="X580" s="31"/>
    </row>
    <row r="581" spans="23:24" ht="14.25">
      <c r="W581" s="36"/>
      <c r="X581" s="36"/>
    </row>
    <row r="582" spans="23:24" ht="14.25">
      <c r="W582" s="30"/>
      <c r="X582" s="30"/>
    </row>
    <row r="583" spans="23:24" ht="14.25">
      <c r="W583" s="36"/>
      <c r="X583" s="36"/>
    </row>
    <row r="584" spans="23:24" ht="14.25">
      <c r="W584" s="36"/>
      <c r="X584" s="36"/>
    </row>
    <row r="585" spans="23:24" ht="14.25">
      <c r="W585" s="36"/>
      <c r="X585" s="36"/>
    </row>
    <row r="586" spans="23:24" ht="14.25">
      <c r="W586" s="37"/>
      <c r="X586" s="37"/>
    </row>
    <row r="587" spans="23:24" ht="14.25">
      <c r="W587" s="37"/>
      <c r="X587" s="37"/>
    </row>
    <row r="588" spans="23:24" ht="14.25">
      <c r="W588" s="37"/>
      <c r="X588" s="37"/>
    </row>
    <row r="589" spans="23:24" ht="14.25">
      <c r="W589" s="36"/>
      <c r="X589" s="36"/>
    </row>
    <row r="590" spans="23:24" ht="14.25">
      <c r="W590" s="36"/>
      <c r="X590" s="36"/>
    </row>
    <row r="591" spans="23:24" ht="14.25">
      <c r="W591" s="36"/>
      <c r="X591" s="36"/>
    </row>
    <row r="592" spans="23:24" ht="14.25">
      <c r="W592" s="37"/>
      <c r="X592" s="37"/>
    </row>
    <row r="593" spans="23:24" ht="14.25">
      <c r="W593" s="37"/>
      <c r="X593" s="37"/>
    </row>
    <row r="594" spans="23:24" ht="14.25">
      <c r="W594" s="36"/>
      <c r="X594" s="36"/>
    </row>
    <row r="595" spans="23:24" ht="14.25">
      <c r="W595" s="36"/>
      <c r="X595" s="36"/>
    </row>
    <row r="596" spans="23:24" ht="14.25">
      <c r="W596" s="37"/>
      <c r="X596" s="37"/>
    </row>
    <row r="597" spans="23:24" ht="14.25">
      <c r="W597" s="36"/>
      <c r="X597" s="36"/>
    </row>
    <row r="598" spans="23:24" ht="14.25">
      <c r="W598" s="37"/>
      <c r="X598" s="37"/>
    </row>
    <row r="600" spans="23:24" ht="14.25">
      <c r="W600" s="36"/>
      <c r="X600" s="36"/>
    </row>
    <row r="601" spans="23:24" ht="15" thickBot="1">
      <c r="W601" s="37"/>
      <c r="X601" s="37"/>
    </row>
    <row r="602" spans="23:24" ht="15" thickBot="1">
      <c r="W602" s="45"/>
      <c r="X602" s="45"/>
    </row>
    <row r="603" spans="23:24" ht="14.25">
      <c r="W603" s="30"/>
      <c r="X603" s="30"/>
    </row>
    <row r="604" spans="23:24" ht="14.25">
      <c r="W604" s="30"/>
      <c r="X604" s="30"/>
    </row>
    <row r="605" spans="23:24" ht="14.25">
      <c r="W605" s="31"/>
      <c r="X605" s="31"/>
    </row>
    <row r="606" spans="23:24" ht="14.25">
      <c r="W606" s="33"/>
      <c r="X606" s="33"/>
    </row>
    <row r="607" spans="23:24" ht="14.25">
      <c r="W607" s="31"/>
      <c r="X607" s="31"/>
    </row>
    <row r="608" spans="23:24" ht="14.25">
      <c r="W608" s="33"/>
      <c r="X608" s="33"/>
    </row>
    <row r="610" spans="23:24" ht="14.25">
      <c r="W610" s="31"/>
      <c r="X610" s="31"/>
    </row>
    <row r="611" spans="23:24" ht="14.25">
      <c r="W611" s="36"/>
      <c r="X611" s="36"/>
    </row>
    <row r="612" spans="23:24" ht="14.25">
      <c r="W612" s="30"/>
      <c r="X612" s="30"/>
    </row>
    <row r="613" spans="23:24" ht="14.25">
      <c r="W613" s="36"/>
      <c r="X613" s="36"/>
    </row>
    <row r="614" spans="23:24" ht="14.25">
      <c r="W614" s="36"/>
      <c r="X614" s="36"/>
    </row>
    <row r="615" spans="23:24" ht="14.25">
      <c r="W615" s="36"/>
      <c r="X615" s="36"/>
    </row>
    <row r="616" spans="23:24" ht="14.25">
      <c r="W616" s="37"/>
      <c r="X616" s="37"/>
    </row>
    <row r="617" spans="23:24" ht="14.25">
      <c r="W617" s="37"/>
      <c r="X617" s="37"/>
    </row>
    <row r="618" spans="23:24" ht="14.25">
      <c r="W618" s="37"/>
      <c r="X618" s="37"/>
    </row>
    <row r="619" spans="23:24" ht="14.25">
      <c r="W619" s="36"/>
      <c r="X619" s="36"/>
    </row>
    <row r="620" spans="23:24" ht="14.25">
      <c r="W620" s="36"/>
      <c r="X620" s="36"/>
    </row>
    <row r="621" spans="23:24" ht="14.25">
      <c r="W621" s="36"/>
      <c r="X621" s="36"/>
    </row>
    <row r="622" spans="23:24" ht="14.25">
      <c r="W622" s="37"/>
      <c r="X622" s="37"/>
    </row>
    <row r="623" spans="23:24" ht="14.25">
      <c r="W623" s="37"/>
      <c r="X623" s="37"/>
    </row>
    <row r="624" spans="23:24" ht="14.25">
      <c r="W624" s="36"/>
      <c r="X624" s="36"/>
    </row>
    <row r="625" spans="23:24" ht="14.25">
      <c r="W625" s="36"/>
      <c r="X625" s="36"/>
    </row>
    <row r="626" spans="23:24" ht="14.25">
      <c r="W626" s="37"/>
      <c r="X626" s="37"/>
    </row>
    <row r="627" spans="23:24" ht="14.25">
      <c r="W627" s="36"/>
      <c r="X627" s="36"/>
    </row>
    <row r="628" spans="23:24" ht="14.25">
      <c r="W628" s="37"/>
      <c r="X628" s="37"/>
    </row>
    <row r="630" spans="23:24" ht="14.25">
      <c r="W630" s="36"/>
      <c r="X630" s="36"/>
    </row>
    <row r="631" spans="23:24" ht="15" thickBot="1">
      <c r="W631" s="37"/>
      <c r="X631" s="37"/>
    </row>
    <row r="632" spans="23:24" ht="15" thickBot="1">
      <c r="W632" s="45"/>
      <c r="X632" s="45"/>
    </row>
    <row r="633" spans="23:24" ht="14.25">
      <c r="W633" s="30"/>
      <c r="X633" s="30"/>
    </row>
    <row r="634" spans="23:24" ht="14.25">
      <c r="W634" s="30"/>
      <c r="X634" s="30"/>
    </row>
    <row r="635" spans="23:24" ht="14.25">
      <c r="W635" s="31"/>
      <c r="X635" s="31"/>
    </row>
    <row r="636" spans="23:24" ht="14.25">
      <c r="W636" s="33"/>
      <c r="X636" s="33"/>
    </row>
    <row r="637" spans="23:24" ht="14.25">
      <c r="W637" s="31"/>
      <c r="X637" s="31"/>
    </row>
    <row r="638" spans="23:24" ht="14.25">
      <c r="W638" s="33"/>
      <c r="X638" s="33"/>
    </row>
    <row r="640" spans="23:24" ht="14.25">
      <c r="W640" s="31"/>
      <c r="X640" s="31"/>
    </row>
    <row r="641" spans="23:24" ht="14.25">
      <c r="W641" s="36"/>
      <c r="X641" s="36"/>
    </row>
    <row r="642" spans="23:24" ht="14.25">
      <c r="W642" s="30"/>
      <c r="X642" s="30"/>
    </row>
    <row r="643" spans="23:24" ht="14.25">
      <c r="W643" s="36"/>
      <c r="X643" s="36"/>
    </row>
    <row r="644" spans="23:24" ht="14.25">
      <c r="W644" s="36"/>
      <c r="X644" s="36"/>
    </row>
    <row r="645" spans="23:24" ht="14.25">
      <c r="W645" s="36"/>
      <c r="X645" s="36"/>
    </row>
    <row r="646" spans="23:24" ht="14.25">
      <c r="W646" s="37"/>
      <c r="X646" s="37"/>
    </row>
    <row r="647" spans="23:24" ht="14.25">
      <c r="W647" s="37"/>
      <c r="X647" s="37"/>
    </row>
    <row r="648" spans="23:24" ht="14.25">
      <c r="W648" s="37"/>
      <c r="X648" s="37"/>
    </row>
    <row r="649" spans="23:24" ht="14.25">
      <c r="W649" s="36"/>
      <c r="X649" s="36"/>
    </row>
    <row r="650" spans="23:24" ht="14.25">
      <c r="W650" s="36"/>
      <c r="X650" s="36"/>
    </row>
    <row r="651" spans="23:24" ht="14.25">
      <c r="W651" s="36"/>
      <c r="X651" s="36"/>
    </row>
    <row r="652" spans="23:24" ht="14.25">
      <c r="W652" s="37"/>
      <c r="X652" s="37"/>
    </row>
    <row r="653" spans="23:24" ht="14.25">
      <c r="W653" s="37"/>
      <c r="X653" s="37"/>
    </row>
    <row r="654" spans="23:24" ht="14.25">
      <c r="W654" s="36"/>
      <c r="X654" s="36"/>
    </row>
    <row r="655" spans="23:24" ht="14.25">
      <c r="W655" s="36"/>
      <c r="X655" s="36"/>
    </row>
    <row r="656" spans="23:24" ht="14.25">
      <c r="W656" s="37"/>
      <c r="X656" s="37"/>
    </row>
    <row r="657" spans="23:24" ht="14.25">
      <c r="W657" s="36"/>
      <c r="X657" s="36"/>
    </row>
    <row r="658" spans="23:24" ht="14.25">
      <c r="W658" s="37"/>
      <c r="X658" s="37"/>
    </row>
    <row r="660" spans="23:24" ht="14.25">
      <c r="W660" s="36"/>
      <c r="X660" s="36"/>
    </row>
    <row r="661" spans="23:24" ht="15" thickBot="1">
      <c r="W661" s="37"/>
      <c r="X661" s="37"/>
    </row>
    <row r="662" spans="23:24" ht="15" thickBot="1">
      <c r="W662" s="45"/>
      <c r="X662" s="45"/>
    </row>
    <row r="663" spans="23:24" ht="14.25">
      <c r="W663" s="30"/>
      <c r="X663" s="30"/>
    </row>
    <row r="664" spans="23:24" ht="14.25">
      <c r="W664" s="30"/>
      <c r="X664" s="30"/>
    </row>
    <row r="665" spans="23:24" ht="14.25">
      <c r="W665" s="31"/>
      <c r="X665" s="31"/>
    </row>
    <row r="666" spans="23:24" ht="14.25">
      <c r="W666" s="33"/>
      <c r="X666" s="33"/>
    </row>
    <row r="667" spans="23:24" ht="14.25">
      <c r="W667" s="31"/>
      <c r="X667" s="31"/>
    </row>
    <row r="668" spans="23:24" ht="14.25">
      <c r="W668" s="33"/>
      <c r="X668" s="33"/>
    </row>
    <row r="670" spans="23:24" ht="14.25">
      <c r="W670" s="31"/>
      <c r="X670" s="31"/>
    </row>
    <row r="671" spans="23:24" ht="14.25">
      <c r="W671" s="36"/>
      <c r="X671" s="36"/>
    </row>
    <row r="672" spans="23:24" ht="14.25">
      <c r="W672" s="30"/>
      <c r="X672" s="30"/>
    </row>
    <row r="673" spans="23:24" ht="14.25">
      <c r="W673" s="36"/>
      <c r="X673" s="36"/>
    </row>
    <row r="674" spans="23:24" ht="14.25">
      <c r="W674" s="36"/>
      <c r="X674" s="36"/>
    </row>
    <row r="675" spans="23:24" ht="14.25">
      <c r="W675" s="36"/>
      <c r="X675" s="36"/>
    </row>
    <row r="676" spans="23:24" ht="14.25">
      <c r="W676" s="37"/>
      <c r="X676" s="37"/>
    </row>
    <row r="677" spans="23:24" ht="14.25">
      <c r="W677" s="37"/>
      <c r="X677" s="37"/>
    </row>
    <row r="678" spans="23:24" ht="14.25">
      <c r="W678" s="37"/>
      <c r="X678" s="37"/>
    </row>
    <row r="679" spans="23:24" ht="14.25">
      <c r="W679" s="36"/>
      <c r="X679" s="36"/>
    </row>
    <row r="680" spans="23:24" ht="14.25">
      <c r="W680" s="36"/>
      <c r="X680" s="36"/>
    </row>
    <row r="681" spans="23:24" ht="14.25">
      <c r="W681" s="36"/>
      <c r="X681" s="36"/>
    </row>
    <row r="682" spans="23:24" ht="14.25">
      <c r="W682" s="37"/>
      <c r="X682" s="37"/>
    </row>
    <row r="683" spans="23:24" ht="14.25">
      <c r="W683" s="37"/>
      <c r="X683" s="37"/>
    </row>
    <row r="684" spans="23:24" ht="14.25">
      <c r="W684" s="36"/>
      <c r="X684" s="36"/>
    </row>
    <row r="685" spans="23:24" ht="14.25">
      <c r="W685" s="36"/>
      <c r="X685" s="36"/>
    </row>
    <row r="686" spans="23:24" ht="14.25">
      <c r="W686" s="37"/>
      <c r="X686" s="37"/>
    </row>
    <row r="687" spans="23:24" ht="14.25">
      <c r="W687" s="36"/>
      <c r="X687" s="36"/>
    </row>
    <row r="688" spans="23:24" ht="14.25">
      <c r="W688" s="37"/>
      <c r="X688" s="37"/>
    </row>
    <row r="690" spans="23:24" ht="14.25">
      <c r="W690" s="36"/>
      <c r="X690" s="36"/>
    </row>
    <row r="691" spans="23:24" ht="15" thickBot="1">
      <c r="W691" s="37"/>
      <c r="X691" s="37"/>
    </row>
    <row r="692" spans="23:24" ht="15" thickBot="1">
      <c r="W692" s="45"/>
      <c r="X692" s="45"/>
    </row>
    <row r="693" spans="23:24" ht="14.25">
      <c r="W693" s="30"/>
      <c r="X693" s="30"/>
    </row>
    <row r="694" spans="23:24" ht="14.25">
      <c r="W694" s="30"/>
      <c r="X694" s="30"/>
    </row>
    <row r="695" spans="23:24" ht="14.25">
      <c r="W695" s="31"/>
      <c r="X695" s="31"/>
    </row>
    <row r="696" spans="23:24" ht="14.25">
      <c r="W696" s="33"/>
      <c r="X696" s="33"/>
    </row>
    <row r="697" spans="23:24" ht="14.25">
      <c r="W697" s="31"/>
      <c r="X697" s="31"/>
    </row>
    <row r="698" spans="23:24" ht="14.25">
      <c r="W698" s="33"/>
      <c r="X698" s="33"/>
    </row>
    <row r="700" spans="23:24" ht="14.25">
      <c r="W700" s="31"/>
      <c r="X700" s="31"/>
    </row>
    <row r="701" spans="23:24" ht="14.25">
      <c r="W701" s="36"/>
      <c r="X701" s="36"/>
    </row>
    <row r="702" spans="23:24" ht="14.25">
      <c r="W702" s="30"/>
      <c r="X702" s="30"/>
    </row>
    <row r="703" spans="23:24" ht="14.25">
      <c r="W703" s="36"/>
      <c r="X703" s="36"/>
    </row>
    <row r="704" spans="23:24" ht="14.25">
      <c r="W704" s="36"/>
      <c r="X704" s="36"/>
    </row>
    <row r="705" spans="23:24" ht="14.25">
      <c r="W705" s="36"/>
      <c r="X705" s="36"/>
    </row>
    <row r="706" spans="23:24" ht="14.25">
      <c r="W706" s="37"/>
      <c r="X706" s="37"/>
    </row>
    <row r="707" spans="23:24" ht="14.25">
      <c r="W707" s="37"/>
      <c r="X707" s="37"/>
    </row>
    <row r="708" spans="23:24" ht="14.25">
      <c r="W708" s="37"/>
      <c r="X708" s="37"/>
    </row>
    <row r="709" spans="23:24" ht="14.25">
      <c r="W709" s="36"/>
      <c r="X709" s="36"/>
    </row>
    <row r="710" spans="23:24" ht="14.25">
      <c r="W710" s="36"/>
      <c r="X710" s="36"/>
    </row>
    <row r="711" spans="23:24" ht="14.25">
      <c r="W711" s="36"/>
      <c r="X711" s="36"/>
    </row>
    <row r="712" spans="23:24" ht="14.25">
      <c r="W712" s="37"/>
      <c r="X712" s="37"/>
    </row>
    <row r="713" spans="23:24" ht="14.25">
      <c r="W713" s="37"/>
      <c r="X713" s="37"/>
    </row>
    <row r="714" spans="23:24" ht="14.25">
      <c r="W714" s="36"/>
      <c r="X714" s="36"/>
    </row>
    <row r="715" spans="23:24" ht="14.25">
      <c r="W715" s="36"/>
      <c r="X715" s="36"/>
    </row>
    <row r="716" spans="23:24" ht="14.25">
      <c r="W716" s="37"/>
      <c r="X716" s="37"/>
    </row>
    <row r="717" spans="23:24" ht="14.25">
      <c r="W717" s="36"/>
      <c r="X717" s="36"/>
    </row>
    <row r="718" spans="23:24" ht="14.25">
      <c r="W718" s="37"/>
      <c r="X718" s="37"/>
    </row>
    <row r="720" spans="23:24" ht="14.25">
      <c r="W720" s="36"/>
      <c r="X720" s="36"/>
    </row>
    <row r="721" spans="23:24" ht="15" thickBot="1">
      <c r="W721" s="37"/>
      <c r="X721" s="37"/>
    </row>
    <row r="722" spans="23:24" ht="15" thickBot="1">
      <c r="W722" s="45"/>
      <c r="X722" s="45"/>
    </row>
    <row r="723" spans="23:24" ht="14.25">
      <c r="W723" s="30"/>
      <c r="X723" s="30"/>
    </row>
    <row r="724" spans="23:24" ht="14.25">
      <c r="W724" s="30"/>
      <c r="X724" s="30"/>
    </row>
    <row r="725" spans="23:24" ht="14.25">
      <c r="W725" s="31"/>
      <c r="X725" s="31"/>
    </row>
    <row r="726" spans="23:24" ht="14.25">
      <c r="W726" s="33"/>
      <c r="X726" s="33"/>
    </row>
    <row r="727" spans="23:24" ht="14.25">
      <c r="W727" s="31"/>
      <c r="X727" s="31"/>
    </row>
    <row r="728" spans="23:24" ht="14.25">
      <c r="W728" s="33"/>
      <c r="X728" s="33"/>
    </row>
    <row r="730" spans="23:24" ht="14.25">
      <c r="W730" s="31"/>
      <c r="X730" s="31"/>
    </row>
    <row r="731" spans="23:24" ht="14.25">
      <c r="W731" s="36"/>
      <c r="X731" s="36"/>
    </row>
    <row r="732" spans="23:24" ht="14.25">
      <c r="W732" s="30"/>
      <c r="X732" s="30"/>
    </row>
    <row r="733" spans="23:24" ht="14.25">
      <c r="W733" s="36"/>
      <c r="X733" s="36"/>
    </row>
    <row r="734" spans="23:24" ht="14.25">
      <c r="W734" s="36"/>
      <c r="X734" s="36"/>
    </row>
    <row r="735" spans="23:24" ht="14.25">
      <c r="W735" s="36"/>
      <c r="X735" s="36"/>
    </row>
    <row r="736" spans="23:24" ht="14.25">
      <c r="W736" s="37"/>
      <c r="X736" s="37"/>
    </row>
    <row r="737" spans="23:24" ht="14.25">
      <c r="W737" s="37"/>
      <c r="X737" s="37"/>
    </row>
    <row r="738" spans="23:24" ht="14.25">
      <c r="W738" s="37"/>
      <c r="X738" s="37"/>
    </row>
    <row r="739" spans="23:24" ht="14.25">
      <c r="W739" s="36"/>
      <c r="X739" s="36"/>
    </row>
    <row r="740" spans="23:24" ht="14.25">
      <c r="W740" s="36"/>
      <c r="X740" s="36"/>
    </row>
    <row r="741" spans="23:24" ht="14.25">
      <c r="W741" s="36"/>
      <c r="X741" s="36"/>
    </row>
    <row r="742" spans="23:24" ht="14.25">
      <c r="W742" s="37"/>
      <c r="X742" s="37"/>
    </row>
    <row r="743" spans="23:24" ht="14.25">
      <c r="W743" s="37"/>
      <c r="X743" s="37"/>
    </row>
    <row r="744" spans="23:24" ht="14.25">
      <c r="W744" s="36"/>
      <c r="X744" s="36"/>
    </row>
    <row r="745" spans="23:24" ht="14.25">
      <c r="W745" s="36"/>
      <c r="X745" s="36"/>
    </row>
    <row r="746" spans="23:24" ht="14.25">
      <c r="W746" s="37"/>
      <c r="X746" s="37"/>
    </row>
    <row r="747" spans="23:24" ht="14.25">
      <c r="W747" s="36"/>
      <c r="X747" s="36"/>
    </row>
    <row r="748" spans="23:24" ht="14.25">
      <c r="W748" s="37"/>
      <c r="X748" s="37"/>
    </row>
    <row r="750" spans="23:24" ht="14.25">
      <c r="W750" s="36"/>
      <c r="X750" s="36"/>
    </row>
    <row r="751" spans="23:24" ht="15" thickBot="1">
      <c r="W751" s="37"/>
      <c r="X751" s="37"/>
    </row>
    <row r="752" spans="23:24" ht="15" thickBot="1">
      <c r="W752" s="45"/>
      <c r="X752" s="45"/>
    </row>
    <row r="753" spans="23:24" ht="14.25">
      <c r="W753" s="30"/>
      <c r="X753" s="30"/>
    </row>
    <row r="754" spans="23:24" ht="14.25">
      <c r="W754" s="30"/>
      <c r="X754" s="30"/>
    </row>
    <row r="755" spans="23:24" ht="14.25">
      <c r="W755" s="31"/>
      <c r="X755" s="31"/>
    </row>
    <row r="756" spans="23:24" ht="14.25">
      <c r="W756" s="33"/>
      <c r="X756" s="33"/>
    </row>
    <row r="757" spans="23:24" ht="14.25">
      <c r="W757" s="31"/>
      <c r="X757" s="31"/>
    </row>
    <row r="758" spans="23:24" ht="14.25">
      <c r="W758" s="33"/>
      <c r="X758" s="33"/>
    </row>
    <row r="760" spans="23:24" ht="14.25">
      <c r="W760" s="31"/>
      <c r="X760" s="31"/>
    </row>
    <row r="761" spans="23:24" ht="14.25">
      <c r="W761" s="36"/>
      <c r="X761" s="36"/>
    </row>
    <row r="762" spans="23:24" ht="14.25">
      <c r="W762" s="30"/>
      <c r="X762" s="30"/>
    </row>
    <row r="763" spans="23:24" ht="14.25">
      <c r="W763" s="36"/>
      <c r="X763" s="36"/>
    </row>
    <row r="764" spans="23:24" ht="14.25">
      <c r="W764" s="36"/>
      <c r="X764" s="36"/>
    </row>
    <row r="765" spans="23:24" ht="14.25">
      <c r="W765" s="36"/>
      <c r="X765" s="36"/>
    </row>
    <row r="766" spans="23:24" ht="14.25">
      <c r="W766" s="37"/>
      <c r="X766" s="37"/>
    </row>
    <row r="767" spans="23:24" ht="14.25">
      <c r="W767" s="37"/>
      <c r="X767" s="37"/>
    </row>
    <row r="768" spans="23:24" ht="14.25">
      <c r="W768" s="37"/>
      <c r="X768" s="37"/>
    </row>
    <row r="769" spans="23:24" ht="14.25">
      <c r="W769" s="36"/>
      <c r="X769" s="36"/>
    </row>
    <row r="770" spans="23:24" ht="14.25">
      <c r="W770" s="36"/>
      <c r="X770" s="36"/>
    </row>
    <row r="771" spans="23:24" ht="14.25">
      <c r="W771" s="36"/>
      <c r="X771" s="36"/>
    </row>
    <row r="772" spans="23:24" ht="14.25">
      <c r="W772" s="37"/>
      <c r="X772" s="37"/>
    </row>
    <row r="773" spans="23:24" ht="14.25">
      <c r="W773" s="37"/>
      <c r="X773" s="37"/>
    </row>
    <row r="774" spans="23:24" ht="14.25">
      <c r="W774" s="36"/>
      <c r="X774" s="36"/>
    </row>
    <row r="775" spans="23:24" ht="14.25">
      <c r="W775" s="36"/>
      <c r="X775" s="36"/>
    </row>
    <row r="776" spans="23:24" ht="14.25">
      <c r="W776" s="37"/>
      <c r="X776" s="37"/>
    </row>
    <row r="777" spans="23:24" ht="14.25">
      <c r="W777" s="36"/>
      <c r="X777" s="36"/>
    </row>
    <row r="778" spans="23:24" ht="14.25">
      <c r="W778" s="37"/>
      <c r="X778" s="37"/>
    </row>
    <row r="780" spans="23:24" ht="14.25">
      <c r="W780" s="36"/>
      <c r="X780" s="36"/>
    </row>
    <row r="781" spans="23:24" ht="15" thickBot="1">
      <c r="W781" s="37"/>
      <c r="X781" s="37"/>
    </row>
    <row r="782" spans="23:24" ht="15" thickBot="1">
      <c r="W782" s="45"/>
      <c r="X782" s="45"/>
    </row>
    <row r="783" spans="23:24" ht="14.25">
      <c r="W783" s="30"/>
      <c r="X783" s="30"/>
    </row>
    <row r="784" spans="23:24" ht="14.25">
      <c r="W784" s="30"/>
      <c r="X784" s="30"/>
    </row>
    <row r="785" spans="23:24" ht="14.25">
      <c r="W785" s="31"/>
      <c r="X785" s="31"/>
    </row>
    <row r="786" spans="23:24" ht="14.25">
      <c r="W786" s="33"/>
      <c r="X786" s="33"/>
    </row>
    <row r="787" spans="23:24" ht="14.25">
      <c r="W787" s="31"/>
      <c r="X787" s="31"/>
    </row>
    <row r="788" spans="23:24" ht="14.25">
      <c r="W788" s="33"/>
      <c r="X788" s="33"/>
    </row>
    <row r="790" spans="23:24" ht="14.25">
      <c r="W790" s="31"/>
      <c r="X790" s="31"/>
    </row>
    <row r="791" spans="23:24" ht="14.25">
      <c r="W791" s="36"/>
      <c r="X791" s="36"/>
    </row>
    <row r="792" spans="23:24" ht="14.25">
      <c r="W792" s="30"/>
      <c r="X792" s="30"/>
    </row>
    <row r="793" spans="23:24" ht="14.25">
      <c r="W793" s="36"/>
      <c r="X793" s="36"/>
    </row>
    <row r="794" spans="23:24" ht="14.25">
      <c r="W794" s="36"/>
      <c r="X794" s="36"/>
    </row>
    <row r="795" spans="23:24" ht="14.25">
      <c r="W795" s="36"/>
      <c r="X795" s="36"/>
    </row>
    <row r="796" spans="23:24" ht="14.25">
      <c r="W796" s="37"/>
      <c r="X796" s="37"/>
    </row>
    <row r="797" spans="23:24" ht="14.25">
      <c r="W797" s="37"/>
      <c r="X797" s="37"/>
    </row>
    <row r="798" spans="23:24" ht="14.25">
      <c r="W798" s="37"/>
      <c r="X798" s="37"/>
    </row>
    <row r="799" spans="23:24" ht="14.25">
      <c r="W799" s="36"/>
      <c r="X799" s="36"/>
    </row>
    <row r="800" spans="23:24" ht="14.25">
      <c r="W800" s="36"/>
      <c r="X800" s="36"/>
    </row>
    <row r="801" spans="23:24" ht="14.25">
      <c r="W801" s="36"/>
      <c r="X801" s="36"/>
    </row>
    <row r="802" spans="23:24" ht="14.25">
      <c r="W802" s="37"/>
      <c r="X802" s="37"/>
    </row>
    <row r="803" spans="23:24" ht="14.25">
      <c r="W803" s="37"/>
      <c r="X803" s="37"/>
    </row>
    <row r="804" spans="23:24" ht="14.25">
      <c r="W804" s="36"/>
      <c r="X804" s="36"/>
    </row>
    <row r="805" spans="23:24" ht="14.25">
      <c r="W805" s="36"/>
      <c r="X805" s="36"/>
    </row>
    <row r="806" spans="23:24" ht="14.25">
      <c r="W806" s="37"/>
      <c r="X806" s="37"/>
    </row>
    <row r="807" spans="23:24" ht="14.25">
      <c r="W807" s="36"/>
      <c r="X807" s="36"/>
    </row>
    <row r="808" spans="23:24" ht="14.25">
      <c r="W808" s="37"/>
      <c r="X808" s="37"/>
    </row>
    <row r="810" spans="23:24" ht="14.25">
      <c r="W810" s="36"/>
      <c r="X810" s="36"/>
    </row>
    <row r="811" spans="23:24" ht="15" thickBot="1">
      <c r="W811" s="37"/>
      <c r="X811" s="37"/>
    </row>
    <row r="812" spans="23:24" ht="15" thickBot="1">
      <c r="W812" s="45"/>
      <c r="X812" s="45"/>
    </row>
    <row r="813" spans="23:24" ht="14.25">
      <c r="W813" s="30"/>
      <c r="X813" s="30"/>
    </row>
    <row r="814" spans="23:24" ht="14.25">
      <c r="W814" s="30"/>
      <c r="X814" s="30"/>
    </row>
    <row r="815" spans="23:24" ht="14.25">
      <c r="W815" s="31"/>
      <c r="X815" s="31"/>
    </row>
    <row r="816" spans="23:24" ht="14.25">
      <c r="W816" s="33"/>
      <c r="X816" s="33"/>
    </row>
    <row r="817" spans="23:24" ht="14.25">
      <c r="W817" s="31"/>
      <c r="X817" s="31"/>
    </row>
    <row r="818" spans="23:24" ht="14.25">
      <c r="W818" s="33"/>
      <c r="X818" s="33"/>
    </row>
    <row r="820" spans="23:24" ht="14.25">
      <c r="W820" s="31"/>
      <c r="X820" s="31"/>
    </row>
    <row r="821" spans="23:24" ht="14.25">
      <c r="W821" s="36"/>
      <c r="X821" s="36"/>
    </row>
    <row r="822" spans="23:24" ht="14.25">
      <c r="W822" s="30"/>
      <c r="X822" s="30"/>
    </row>
    <row r="823" spans="23:24" ht="14.25">
      <c r="W823" s="36"/>
      <c r="X823" s="36"/>
    </row>
    <row r="824" spans="23:24" ht="14.25">
      <c r="W824" s="36"/>
      <c r="X824" s="36"/>
    </row>
    <row r="825" spans="23:24" ht="14.25">
      <c r="W825" s="36"/>
      <c r="X825" s="36"/>
    </row>
    <row r="826" spans="23:24" ht="14.25">
      <c r="W826" s="37"/>
      <c r="X826" s="37"/>
    </row>
    <row r="827" spans="23:24" ht="14.25">
      <c r="W827" s="37"/>
      <c r="X827" s="37"/>
    </row>
    <row r="828" spans="23:24" ht="14.25">
      <c r="W828" s="37"/>
      <c r="X828" s="37"/>
    </row>
    <row r="829" spans="23:24" ht="14.25">
      <c r="W829" s="36"/>
      <c r="X829" s="36"/>
    </row>
    <row r="830" spans="23:24" ht="14.25">
      <c r="W830" s="36"/>
      <c r="X830" s="36"/>
    </row>
    <row r="831" spans="23:24" ht="14.25">
      <c r="W831" s="36"/>
      <c r="X831" s="36"/>
    </row>
    <row r="832" spans="23:24" ht="14.25">
      <c r="W832" s="37"/>
      <c r="X832" s="37"/>
    </row>
    <row r="833" spans="23:24" ht="14.25">
      <c r="W833" s="37"/>
      <c r="X833" s="37"/>
    </row>
    <row r="834" spans="23:24" ht="14.25">
      <c r="W834" s="36"/>
      <c r="X834" s="36"/>
    </row>
    <row r="835" spans="23:24" ht="14.25">
      <c r="W835" s="36"/>
      <c r="X835" s="36"/>
    </row>
    <row r="836" spans="23:24" ht="14.25">
      <c r="W836" s="37"/>
      <c r="X836" s="37"/>
    </row>
    <row r="837" spans="23:24" ht="14.25">
      <c r="W837" s="36"/>
      <c r="X837" s="36"/>
    </row>
    <row r="838" spans="23:24" ht="14.25">
      <c r="W838" s="37"/>
      <c r="X838" s="37"/>
    </row>
    <row r="840" spans="23:24" ht="14.25">
      <c r="W840" s="36"/>
      <c r="X840" s="36"/>
    </row>
    <row r="841" spans="23:24" ht="15" thickBot="1">
      <c r="W841" s="37"/>
      <c r="X841" s="37"/>
    </row>
    <row r="842" spans="23:24" ht="15" thickBot="1">
      <c r="W842" s="45"/>
      <c r="X842" s="45"/>
    </row>
    <row r="843" spans="23:24" ht="14.25">
      <c r="W843" s="30"/>
      <c r="X843" s="30"/>
    </row>
    <row r="844" spans="23:24" ht="14.25">
      <c r="W844" s="30"/>
      <c r="X844" s="30"/>
    </row>
    <row r="845" spans="23:24" ht="14.25">
      <c r="W845" s="31"/>
      <c r="X845" s="31"/>
    </row>
    <row r="846" spans="23:24" ht="14.25">
      <c r="W846" s="33"/>
      <c r="X846" s="33"/>
    </row>
    <row r="847" spans="23:24" ht="14.25">
      <c r="W847" s="31"/>
      <c r="X847" s="31"/>
    </row>
    <row r="848" spans="23:24" ht="14.25">
      <c r="W848" s="33"/>
      <c r="X848" s="33"/>
    </row>
    <row r="850" spans="23:24" ht="14.25">
      <c r="W850" s="31"/>
      <c r="X850" s="31"/>
    </row>
    <row r="851" spans="23:24" ht="14.25">
      <c r="W851" s="36"/>
      <c r="X851" s="36"/>
    </row>
    <row r="852" spans="23:24" ht="14.25">
      <c r="W852" s="30"/>
      <c r="X852" s="30"/>
    </row>
    <row r="853" spans="23:24" ht="14.25">
      <c r="W853" s="36"/>
      <c r="X853" s="36"/>
    </row>
    <row r="854" spans="23:24" ht="14.25">
      <c r="W854" s="36"/>
      <c r="X854" s="36"/>
    </row>
    <row r="855" spans="23:24" ht="14.25">
      <c r="W855" s="36"/>
      <c r="X855" s="36"/>
    </row>
    <row r="856" spans="23:24" ht="14.25">
      <c r="W856" s="37"/>
      <c r="X856" s="37"/>
    </row>
    <row r="857" spans="23:24" ht="14.25">
      <c r="W857" s="37"/>
      <c r="X857" s="37"/>
    </row>
    <row r="858" spans="23:24" ht="14.25">
      <c r="W858" s="37"/>
      <c r="X858" s="37"/>
    </row>
    <row r="859" spans="23:24" ht="14.25">
      <c r="W859" s="36"/>
      <c r="X859" s="36"/>
    </row>
    <row r="860" spans="23:24" ht="14.25">
      <c r="W860" s="36"/>
      <c r="X860" s="36"/>
    </row>
    <row r="861" spans="23:24" ht="14.25">
      <c r="W861" s="36"/>
      <c r="X861" s="36"/>
    </row>
    <row r="862" spans="23:24" ht="14.25">
      <c r="W862" s="37"/>
      <c r="X862" s="37"/>
    </row>
    <row r="863" spans="23:24" ht="14.25">
      <c r="W863" s="37"/>
      <c r="X863" s="37"/>
    </row>
    <row r="864" spans="23:24" ht="14.25">
      <c r="W864" s="36"/>
      <c r="X864" s="36"/>
    </row>
    <row r="865" spans="23:24" ht="14.25">
      <c r="W865" s="36"/>
      <c r="X865" s="36"/>
    </row>
    <row r="866" spans="23:24" ht="14.25">
      <c r="W866" s="37"/>
      <c r="X866" s="37"/>
    </row>
    <row r="867" spans="23:24" ht="14.25">
      <c r="W867" s="36"/>
      <c r="X867" s="36"/>
    </row>
    <row r="868" spans="23:24" ht="14.25">
      <c r="W868" s="37"/>
      <c r="X868" s="37"/>
    </row>
    <row r="870" spans="23:24" ht="14.25">
      <c r="W870" s="36"/>
      <c r="X870" s="36"/>
    </row>
    <row r="871" spans="23:24" ht="15" thickBot="1">
      <c r="W871" s="37"/>
      <c r="X871" s="37"/>
    </row>
    <row r="872" spans="23:24" ht="15" thickBot="1">
      <c r="W872" s="45"/>
      <c r="X872" s="45"/>
    </row>
    <row r="873" spans="23:24" ht="14.25">
      <c r="W873" s="30"/>
      <c r="X873" s="30"/>
    </row>
    <row r="874" spans="23:24" ht="14.25">
      <c r="W874" s="30"/>
      <c r="X874" s="30"/>
    </row>
    <row r="875" spans="23:24" ht="14.25">
      <c r="W875" s="31"/>
      <c r="X875" s="31"/>
    </row>
    <row r="876" spans="23:24" ht="14.25">
      <c r="W876" s="33"/>
      <c r="X876" s="33"/>
    </row>
    <row r="877" spans="23:24" ht="14.25">
      <c r="W877" s="31"/>
      <c r="X877" s="31"/>
    </row>
    <row r="878" spans="23:24" ht="14.25">
      <c r="W878" s="33"/>
      <c r="X878" s="33"/>
    </row>
    <row r="880" spans="23:24" ht="14.25">
      <c r="W880" s="31"/>
      <c r="X880" s="31"/>
    </row>
    <row r="881" spans="23:24" ht="14.25">
      <c r="W881" s="36"/>
      <c r="X881" s="36"/>
    </row>
    <row r="882" spans="23:24" ht="14.25">
      <c r="W882" s="30"/>
      <c r="X882" s="30"/>
    </row>
    <row r="883" spans="23:24" ht="14.25">
      <c r="W883" s="36"/>
      <c r="X883" s="36"/>
    </row>
    <row r="884" spans="23:24" ht="14.25">
      <c r="W884" s="36"/>
      <c r="X884" s="36"/>
    </row>
    <row r="885" spans="23:24" ht="14.25">
      <c r="W885" s="36"/>
      <c r="X885" s="36"/>
    </row>
    <row r="886" spans="23:24" ht="14.25">
      <c r="W886" s="37"/>
      <c r="X886" s="37"/>
    </row>
    <row r="887" spans="23:24" ht="14.25">
      <c r="W887" s="37"/>
      <c r="X887" s="37"/>
    </row>
    <row r="888" spans="23:24" ht="14.25">
      <c r="W888" s="37"/>
      <c r="X888" s="37"/>
    </row>
    <row r="889" spans="23:24" ht="14.25">
      <c r="W889" s="36"/>
      <c r="X889" s="36"/>
    </row>
    <row r="890" spans="23:24" ht="14.25">
      <c r="W890" s="36"/>
      <c r="X890" s="36"/>
    </row>
    <row r="891" spans="23:24" ht="14.25">
      <c r="W891" s="36"/>
      <c r="X891" s="36"/>
    </row>
    <row r="892" spans="23:24" ht="14.25">
      <c r="W892" s="37"/>
      <c r="X892" s="37"/>
    </row>
    <row r="893" spans="23:24" ht="14.25">
      <c r="W893" s="37"/>
      <c r="X893" s="37"/>
    </row>
    <row r="894" spans="23:24" ht="14.25">
      <c r="W894" s="36"/>
      <c r="X894" s="36"/>
    </row>
    <row r="895" spans="23:24" ht="14.25">
      <c r="W895" s="36"/>
      <c r="X895" s="36"/>
    </row>
    <row r="896" spans="23:24" ht="14.25">
      <c r="W896" s="37"/>
      <c r="X896" s="37"/>
    </row>
    <row r="897" spans="23:24" ht="14.25">
      <c r="W897" s="36"/>
      <c r="X897" s="36"/>
    </row>
    <row r="898" spans="23:24" ht="14.25">
      <c r="W898" s="37"/>
      <c r="X898" s="37"/>
    </row>
    <row r="900" spans="23:24" ht="14.25">
      <c r="W900" s="36"/>
      <c r="X900" s="36"/>
    </row>
    <row r="901" spans="23:24" ht="15" thickBot="1">
      <c r="W901" s="37"/>
      <c r="X901" s="37"/>
    </row>
    <row r="902" spans="23:24" ht="15" thickBot="1">
      <c r="W902" s="45"/>
      <c r="X902" s="45"/>
    </row>
    <row r="903" spans="23:24" ht="14.25">
      <c r="W903" s="30"/>
      <c r="X903" s="30"/>
    </row>
    <row r="904" spans="23:24" ht="14.25">
      <c r="W904" s="30"/>
      <c r="X904" s="30"/>
    </row>
    <row r="905" spans="23:24" ht="14.25">
      <c r="W905" s="31"/>
      <c r="X905" s="31"/>
    </row>
    <row r="906" spans="23:24" ht="14.25">
      <c r="W906" s="33"/>
      <c r="X906" s="33"/>
    </row>
    <row r="907" spans="23:24" ht="14.25">
      <c r="W907" s="31"/>
      <c r="X907" s="31"/>
    </row>
    <row r="908" spans="23:24" ht="14.25">
      <c r="W908" s="33"/>
      <c r="X908" s="33"/>
    </row>
    <row r="910" spans="23:24" ht="14.25">
      <c r="W910" s="31"/>
      <c r="X910" s="31"/>
    </row>
    <row r="911" spans="23:24" ht="14.25">
      <c r="W911" s="36"/>
      <c r="X911" s="36"/>
    </row>
    <row r="912" spans="23:24" ht="14.25">
      <c r="W912" s="30"/>
      <c r="X912" s="30"/>
    </row>
    <row r="913" spans="23:24" ht="14.25">
      <c r="W913" s="36"/>
      <c r="X913" s="36"/>
    </row>
    <row r="914" spans="23:24" ht="14.25">
      <c r="W914" s="36"/>
      <c r="X914" s="36"/>
    </row>
    <row r="915" spans="23:24" ht="14.25">
      <c r="W915" s="36"/>
      <c r="X915" s="36"/>
    </row>
    <row r="916" spans="23:24" ht="14.25">
      <c r="W916" s="37"/>
      <c r="X916" s="37"/>
    </row>
    <row r="917" spans="23:24" ht="14.25">
      <c r="W917" s="37"/>
      <c r="X917" s="37"/>
    </row>
    <row r="918" spans="23:24" ht="14.25">
      <c r="W918" s="37"/>
      <c r="X918" s="37"/>
    </row>
    <row r="919" spans="23:24" ht="14.25">
      <c r="W919" s="36"/>
      <c r="X919" s="36"/>
    </row>
    <row r="920" spans="23:24" ht="14.25">
      <c r="W920" s="36"/>
      <c r="X920" s="36"/>
    </row>
    <row r="921" spans="23:24" ht="14.25">
      <c r="W921" s="36"/>
      <c r="X921" s="36"/>
    </row>
    <row r="922" spans="23:24" ht="14.25">
      <c r="W922" s="37"/>
      <c r="X922" s="37"/>
    </row>
    <row r="923" spans="23:24" ht="14.25">
      <c r="W923" s="37"/>
      <c r="X923" s="37"/>
    </row>
    <row r="924" spans="23:24" ht="14.25">
      <c r="W924" s="36"/>
      <c r="X924" s="36"/>
    </row>
    <row r="925" spans="23:24" ht="14.25">
      <c r="W925" s="36"/>
      <c r="X925" s="36"/>
    </row>
    <row r="926" spans="23:24" ht="14.25">
      <c r="W926" s="37"/>
      <c r="X926" s="37"/>
    </row>
    <row r="927" spans="23:24" ht="14.25">
      <c r="W927" s="36"/>
      <c r="X927" s="36"/>
    </row>
    <row r="928" spans="23:24" ht="14.25">
      <c r="W928" s="37"/>
      <c r="X928" s="37"/>
    </row>
    <row r="930" spans="23:24" ht="14.25">
      <c r="W930" s="36"/>
      <c r="X930" s="36"/>
    </row>
    <row r="931" spans="23:24" ht="15" thickBot="1">
      <c r="W931" s="37"/>
      <c r="X931" s="37"/>
    </row>
    <row r="932" spans="23:24" ht="15" thickBot="1">
      <c r="W932" s="45"/>
      <c r="X932" s="45"/>
    </row>
    <row r="933" spans="23:24" ht="14.25">
      <c r="W933" s="30"/>
      <c r="X933" s="30"/>
    </row>
    <row r="934" spans="23:24" ht="14.25">
      <c r="W934" s="30"/>
      <c r="X934" s="30"/>
    </row>
    <row r="935" spans="23:24" ht="14.25">
      <c r="W935" s="31"/>
      <c r="X935" s="31"/>
    </row>
    <row r="936" spans="23:24" ht="14.25">
      <c r="W936" s="33"/>
      <c r="X936" s="33"/>
    </row>
    <row r="937" spans="23:24" ht="14.25">
      <c r="W937" s="31"/>
      <c r="X937" s="31"/>
    </row>
    <row r="938" spans="23:24" ht="14.25">
      <c r="W938" s="33"/>
      <c r="X938" s="33"/>
    </row>
    <row r="940" spans="23:24" ht="14.25">
      <c r="W940" s="31"/>
      <c r="X940" s="31"/>
    </row>
    <row r="941" spans="23:24" ht="14.25">
      <c r="W941" s="36"/>
      <c r="X941" s="36"/>
    </row>
    <row r="942" spans="23:24" ht="14.25">
      <c r="W942" s="30"/>
      <c r="X942" s="30"/>
    </row>
    <row r="943" spans="23:24" ht="14.25">
      <c r="W943" s="36"/>
      <c r="X943" s="36"/>
    </row>
    <row r="944" spans="23:24" ht="14.25">
      <c r="W944" s="36"/>
      <c r="X944" s="36"/>
    </row>
    <row r="945" spans="23:24" ht="14.25">
      <c r="W945" s="36"/>
      <c r="X945" s="36"/>
    </row>
    <row r="946" spans="23:24" ht="14.25">
      <c r="W946" s="37"/>
      <c r="X946" s="37"/>
    </row>
    <row r="947" spans="23:24" ht="14.25">
      <c r="W947" s="37"/>
      <c r="X947" s="37"/>
    </row>
    <row r="948" spans="23:24" ht="14.25">
      <c r="W948" s="37"/>
      <c r="X948" s="37"/>
    </row>
    <row r="949" spans="23:24" ht="14.25">
      <c r="W949" s="36"/>
      <c r="X949" s="36"/>
    </row>
    <row r="950" spans="23:24" ht="14.25">
      <c r="W950" s="36"/>
      <c r="X950" s="36"/>
    </row>
    <row r="951" spans="23:24" ht="14.25">
      <c r="W951" s="36"/>
      <c r="X951" s="36"/>
    </row>
    <row r="952" spans="23:24" ht="14.25">
      <c r="W952" s="37"/>
      <c r="X952" s="37"/>
    </row>
    <row r="953" spans="23:24" ht="14.25">
      <c r="W953" s="37"/>
      <c r="X953" s="37"/>
    </row>
    <row r="954" spans="23:24" ht="14.25">
      <c r="W954" s="36"/>
      <c r="X954" s="36"/>
    </row>
    <row r="955" spans="23:24" ht="14.25">
      <c r="W955" s="36"/>
      <c r="X955" s="36"/>
    </row>
    <row r="956" spans="23:24" ht="14.25">
      <c r="W956" s="37"/>
      <c r="X956" s="37"/>
    </row>
    <row r="957" spans="23:24" ht="14.25">
      <c r="W957" s="36"/>
      <c r="X957" s="36"/>
    </row>
    <row r="958" spans="23:24" ht="14.25">
      <c r="W958" s="37"/>
      <c r="X958" s="37"/>
    </row>
    <row r="960" spans="23:24" ht="14.25">
      <c r="W960" s="36"/>
      <c r="X960" s="36"/>
    </row>
    <row r="961" spans="23:24" ht="15" thickBot="1">
      <c r="W961" s="37"/>
      <c r="X961" s="37"/>
    </row>
    <row r="962" spans="23:24" ht="15" thickBot="1">
      <c r="W962" s="45"/>
      <c r="X962" s="45"/>
    </row>
    <row r="963" spans="23:24" ht="14.25">
      <c r="W963" s="30"/>
      <c r="X963" s="30"/>
    </row>
    <row r="964" spans="23:24" ht="14.25">
      <c r="W964" s="30"/>
      <c r="X964" s="30"/>
    </row>
    <row r="965" spans="23:24" ht="14.25">
      <c r="W965" s="31"/>
      <c r="X965" s="31"/>
    </row>
    <row r="966" spans="23:24" ht="14.25">
      <c r="W966" s="33"/>
      <c r="X966" s="33"/>
    </row>
    <row r="967" spans="23:24" ht="14.25">
      <c r="W967" s="31"/>
      <c r="X967" s="31"/>
    </row>
    <row r="968" spans="23:24" ht="14.25">
      <c r="W968" s="33"/>
      <c r="X968" s="33"/>
    </row>
    <row r="970" spans="23:24" ht="14.25">
      <c r="W970" s="31"/>
      <c r="X970" s="31"/>
    </row>
    <row r="971" spans="23:24" ht="14.25">
      <c r="W971" s="36"/>
      <c r="X971" s="36"/>
    </row>
    <row r="972" spans="23:24" ht="14.25">
      <c r="W972" s="30"/>
      <c r="X972" s="30"/>
    </row>
    <row r="973" spans="23:24" ht="14.25">
      <c r="W973" s="36"/>
      <c r="X973" s="36"/>
    </row>
    <row r="974" spans="23:24" ht="14.25">
      <c r="W974" s="36"/>
      <c r="X974" s="36"/>
    </row>
    <row r="975" spans="23:24" ht="14.25">
      <c r="W975" s="36"/>
      <c r="X975" s="36"/>
    </row>
    <row r="976" spans="23:24" ht="14.25">
      <c r="W976" s="37"/>
      <c r="X976" s="37"/>
    </row>
    <row r="977" spans="23:24" ht="14.25">
      <c r="W977" s="37"/>
      <c r="X977" s="37"/>
    </row>
    <row r="978" spans="23:24" ht="14.25">
      <c r="W978" s="37"/>
      <c r="X978" s="37"/>
    </row>
    <row r="979" spans="23:24" ht="14.25">
      <c r="W979" s="36"/>
      <c r="X979" s="36"/>
    </row>
    <row r="980" spans="23:24" ht="14.25">
      <c r="W980" s="36"/>
      <c r="X980" s="36"/>
    </row>
    <row r="981" spans="23:24" ht="14.25">
      <c r="W981" s="36"/>
      <c r="X981" s="36"/>
    </row>
    <row r="982" spans="23:24" ht="14.25">
      <c r="W982" s="37"/>
      <c r="X982" s="37"/>
    </row>
    <row r="983" spans="23:24" ht="14.25">
      <c r="W983" s="37"/>
      <c r="X983" s="37"/>
    </row>
    <row r="984" spans="23:24" ht="14.25">
      <c r="W984" s="36"/>
      <c r="X984" s="36"/>
    </row>
    <row r="985" spans="23:24" ht="14.25">
      <c r="W985" s="36"/>
      <c r="X985" s="36"/>
    </row>
    <row r="986" spans="23:24" ht="14.25">
      <c r="W986" s="37"/>
      <c r="X986" s="37"/>
    </row>
    <row r="987" spans="23:24" ht="14.25">
      <c r="W987" s="36"/>
      <c r="X987" s="36"/>
    </row>
    <row r="988" spans="23:24" ht="14.25">
      <c r="W988" s="37"/>
      <c r="X988" s="37"/>
    </row>
    <row r="990" spans="23:24" ht="14.25">
      <c r="W990" s="36"/>
      <c r="X990" s="36"/>
    </row>
    <row r="991" spans="23:24" ht="15" thickBot="1">
      <c r="W991" s="37"/>
      <c r="X991" s="37"/>
    </row>
    <row r="992" spans="23:24" ht="15" thickBot="1">
      <c r="W992" s="45"/>
      <c r="X992" s="45"/>
    </row>
    <row r="993" spans="23:24" ht="14.25">
      <c r="W993" s="30"/>
      <c r="X993" s="30"/>
    </row>
    <row r="994" spans="23:24" ht="14.25">
      <c r="W994" s="30"/>
      <c r="X994" s="30"/>
    </row>
    <row r="995" spans="23:24" ht="14.25">
      <c r="W995" s="31"/>
      <c r="X995" s="31"/>
    </row>
    <row r="996" spans="23:24" ht="14.25">
      <c r="W996" s="33"/>
      <c r="X996" s="33"/>
    </row>
    <row r="997" spans="23:24" ht="14.25">
      <c r="W997" s="31"/>
      <c r="X997" s="31"/>
    </row>
    <row r="998" spans="23:24" ht="14.25">
      <c r="W998" s="33"/>
      <c r="X998" s="33"/>
    </row>
    <row r="1000" spans="23:24" ht="14.25">
      <c r="W1000" s="31"/>
      <c r="X1000" s="31"/>
    </row>
    <row r="1001" spans="23:24" ht="14.25">
      <c r="W1001" s="36"/>
      <c r="X1001" s="36"/>
    </row>
    <row r="1002" spans="23:24" ht="14.25">
      <c r="W1002" s="30"/>
      <c r="X1002" s="30"/>
    </row>
    <row r="1003" spans="23:24" ht="14.25">
      <c r="W1003" s="36"/>
      <c r="X1003" s="36"/>
    </row>
    <row r="1004" spans="23:24" ht="14.25">
      <c r="W1004" s="36"/>
      <c r="X1004" s="36"/>
    </row>
    <row r="1005" spans="23:24" ht="14.25">
      <c r="W1005" s="36"/>
      <c r="X1005" s="36"/>
    </row>
    <row r="1006" spans="23:24" ht="14.25">
      <c r="W1006" s="37"/>
      <c r="X1006" s="37"/>
    </row>
    <row r="1007" spans="23:24" ht="14.25">
      <c r="W1007" s="37"/>
      <c r="X1007" s="37"/>
    </row>
    <row r="1008" spans="23:24" ht="14.25">
      <c r="W1008" s="37"/>
      <c r="X1008" s="37"/>
    </row>
    <row r="1009" spans="23:24" ht="14.25">
      <c r="W1009" s="36"/>
      <c r="X1009" s="36"/>
    </row>
    <row r="1010" spans="23:24" ht="14.25">
      <c r="W1010" s="36"/>
      <c r="X1010" s="36"/>
    </row>
    <row r="1011" spans="23:24" ht="14.25">
      <c r="W1011" s="36"/>
      <c r="X1011" s="36"/>
    </row>
    <row r="1012" spans="23:24" ht="14.25">
      <c r="W1012" s="37"/>
      <c r="X1012" s="37"/>
    </row>
    <row r="1013" spans="23:24" ht="14.25">
      <c r="W1013" s="37"/>
      <c r="X1013" s="37"/>
    </row>
    <row r="1014" spans="23:24" ht="14.25">
      <c r="W1014" s="36"/>
      <c r="X1014" s="36"/>
    </row>
    <row r="1015" spans="23:24" ht="14.25">
      <c r="W1015" s="36"/>
      <c r="X1015" s="36"/>
    </row>
    <row r="1016" spans="23:24" ht="14.25">
      <c r="W1016" s="37"/>
      <c r="X1016" s="37"/>
    </row>
    <row r="1017" spans="23:24" ht="14.25">
      <c r="W1017" s="36"/>
      <c r="X1017" s="36"/>
    </row>
    <row r="1018" spans="23:24" ht="14.25">
      <c r="W1018" s="37"/>
      <c r="X1018" s="37"/>
    </row>
    <row r="1020" spans="23:24" ht="14.25">
      <c r="W1020" s="36"/>
      <c r="X1020" s="36"/>
    </row>
    <row r="1021" spans="23:24" ht="15" thickBot="1">
      <c r="W1021" s="37"/>
      <c r="X1021" s="37"/>
    </row>
    <row r="1022" spans="23:24" ht="15" thickBot="1">
      <c r="W1022" s="45"/>
      <c r="X1022" s="45"/>
    </row>
    <row r="1023" spans="23:24" ht="14.25">
      <c r="W1023" s="30"/>
      <c r="X1023" s="30"/>
    </row>
    <row r="1024" spans="23:24" ht="14.25">
      <c r="W1024" s="30"/>
      <c r="X1024" s="30"/>
    </row>
    <row r="1025" spans="23:24" ht="14.25">
      <c r="W1025" s="31"/>
      <c r="X1025" s="31"/>
    </row>
    <row r="1026" spans="23:24" ht="14.25">
      <c r="W1026" s="33"/>
      <c r="X1026" s="33"/>
    </row>
    <row r="1027" spans="23:24" ht="14.25">
      <c r="W1027" s="31"/>
      <c r="X1027" s="31"/>
    </row>
    <row r="1028" spans="23:24" ht="14.25">
      <c r="W1028" s="33"/>
      <c r="X1028" s="33"/>
    </row>
    <row r="1030" spans="23:24" ht="14.25">
      <c r="W1030" s="31"/>
      <c r="X1030" s="31"/>
    </row>
    <row r="1031" spans="23:24" ht="14.25">
      <c r="W1031" s="36"/>
      <c r="X1031" s="36"/>
    </row>
    <row r="1032" spans="23:24" ht="14.25">
      <c r="W1032" s="30"/>
      <c r="X1032" s="30"/>
    </row>
    <row r="1033" spans="23:24" ht="14.25">
      <c r="W1033" s="36"/>
      <c r="X1033" s="36"/>
    </row>
    <row r="1034" spans="23:24" ht="14.25">
      <c r="W1034" s="36"/>
      <c r="X1034" s="36"/>
    </row>
    <row r="1035" spans="23:24" ht="14.25">
      <c r="W1035" s="36"/>
      <c r="X1035" s="36"/>
    </row>
    <row r="1036" spans="23:24" ht="14.25">
      <c r="W1036" s="37"/>
      <c r="X1036" s="37"/>
    </row>
    <row r="1037" spans="23:24" ht="14.25">
      <c r="W1037" s="37"/>
      <c r="X1037" s="37"/>
    </row>
    <row r="1038" spans="23:24" ht="14.25">
      <c r="W1038" s="37"/>
      <c r="X1038" s="37"/>
    </row>
    <row r="1039" spans="23:24" ht="14.25">
      <c r="W1039" s="36"/>
      <c r="X1039" s="36"/>
    </row>
    <row r="1040" spans="23:24" ht="14.25">
      <c r="W1040" s="36"/>
      <c r="X1040" s="36"/>
    </row>
    <row r="1041" spans="23:24" ht="14.25">
      <c r="W1041" s="36"/>
      <c r="X1041" s="36"/>
    </row>
    <row r="1042" spans="23:24" ht="14.25">
      <c r="W1042" s="37"/>
      <c r="X1042" s="37"/>
    </row>
    <row r="1043" spans="23:24" ht="14.25">
      <c r="W1043" s="37"/>
      <c r="X1043" s="37"/>
    </row>
    <row r="1044" spans="23:24" ht="14.25">
      <c r="W1044" s="36"/>
      <c r="X1044" s="36"/>
    </row>
    <row r="1045" spans="23:24" ht="14.25">
      <c r="W1045" s="36"/>
      <c r="X1045" s="36"/>
    </row>
    <row r="1046" spans="23:24" ht="14.25">
      <c r="W1046" s="37"/>
      <c r="X1046" s="37"/>
    </row>
    <row r="1047" spans="23:24" ht="14.25">
      <c r="W1047" s="36"/>
      <c r="X1047" s="36"/>
    </row>
    <row r="1048" spans="23:24" ht="14.25">
      <c r="W1048" s="37"/>
      <c r="X1048" s="37"/>
    </row>
    <row r="1050" spans="23:24" ht="14.25">
      <c r="W1050" s="36"/>
      <c r="X1050" s="36"/>
    </row>
    <row r="1051" spans="23:24" ht="15" thickBot="1">
      <c r="W1051" s="37"/>
      <c r="X1051" s="37"/>
    </row>
    <row r="1052" spans="23:24" ht="15" thickBot="1">
      <c r="W1052" s="45"/>
      <c r="X1052" s="45"/>
    </row>
    <row r="1053" spans="23:24" ht="14.25">
      <c r="W1053" s="30"/>
      <c r="X1053" s="30"/>
    </row>
    <row r="1054" spans="23:24" ht="14.25">
      <c r="W1054" s="30"/>
      <c r="X1054" s="30"/>
    </row>
    <row r="1055" spans="23:24" ht="14.25">
      <c r="W1055" s="31"/>
      <c r="X1055" s="31"/>
    </row>
    <row r="1056" spans="23:24" ht="14.25">
      <c r="W1056" s="33"/>
      <c r="X1056" s="33"/>
    </row>
    <row r="1057" spans="23:24" ht="14.25">
      <c r="W1057" s="31"/>
      <c r="X1057" s="31"/>
    </row>
    <row r="1058" spans="23:24" ht="14.25">
      <c r="W1058" s="33"/>
      <c r="X1058" s="33"/>
    </row>
    <row r="1060" spans="23:24" ht="14.25">
      <c r="W1060" s="31"/>
      <c r="X1060" s="31"/>
    </row>
    <row r="1061" spans="23:24" ht="14.25">
      <c r="W1061" s="36"/>
      <c r="X1061" s="36"/>
    </row>
    <row r="1062" spans="23:24" ht="14.25">
      <c r="W1062" s="30"/>
      <c r="X1062" s="30"/>
    </row>
    <row r="1063" spans="23:24" ht="14.25">
      <c r="W1063" s="36"/>
      <c r="X1063" s="36"/>
    </row>
    <row r="1064" spans="23:24" ht="14.25">
      <c r="W1064" s="36"/>
      <c r="X1064" s="36"/>
    </row>
    <row r="1065" spans="23:24" ht="14.25">
      <c r="W1065" s="36"/>
      <c r="X1065" s="36"/>
    </row>
    <row r="1066" spans="23:24" ht="14.25">
      <c r="W1066" s="37"/>
      <c r="X1066" s="37"/>
    </row>
    <row r="1067" spans="23:24" ht="14.25">
      <c r="W1067" s="37"/>
      <c r="X1067" s="37"/>
    </row>
    <row r="1068" spans="23:24" ht="14.25">
      <c r="W1068" s="37"/>
      <c r="X1068" s="37"/>
    </row>
    <row r="1069" spans="23:24" ht="14.25">
      <c r="W1069" s="36"/>
      <c r="X1069" s="36"/>
    </row>
    <row r="1070" spans="23:24" ht="14.25">
      <c r="W1070" s="36"/>
      <c r="X1070" s="36"/>
    </row>
    <row r="1071" spans="23:24" ht="14.25">
      <c r="W1071" s="36"/>
      <c r="X1071" s="36"/>
    </row>
    <row r="1072" spans="23:24" ht="14.25">
      <c r="W1072" s="37"/>
      <c r="X1072" s="37"/>
    </row>
    <row r="1073" spans="23:24" ht="14.25">
      <c r="W1073" s="37"/>
      <c r="X1073" s="37"/>
    </row>
    <row r="1074" spans="23:24" ht="14.25">
      <c r="W1074" s="36"/>
      <c r="X1074" s="36"/>
    </row>
    <row r="1075" spans="23:24" ht="14.25">
      <c r="W1075" s="36"/>
      <c r="X1075" s="36"/>
    </row>
    <row r="1076" spans="23:24" ht="14.25">
      <c r="W1076" s="37"/>
      <c r="X1076" s="37"/>
    </row>
    <row r="1077" spans="23:24" ht="14.25">
      <c r="W1077" s="36"/>
      <c r="X1077" s="36"/>
    </row>
    <row r="1078" spans="23:24" ht="14.25">
      <c r="W1078" s="37"/>
      <c r="X1078" s="37"/>
    </row>
    <row r="1080" spans="23:24" ht="14.25">
      <c r="W1080" s="36"/>
      <c r="X1080" s="36"/>
    </row>
    <row r="1081" spans="23:24" ht="15" thickBot="1">
      <c r="W1081" s="37"/>
      <c r="X1081" s="37"/>
    </row>
    <row r="1082" spans="23:24" ht="15" thickBot="1">
      <c r="W1082" s="45"/>
      <c r="X1082" s="45"/>
    </row>
    <row r="1083" spans="23:24" ht="14.25">
      <c r="W1083" s="30"/>
      <c r="X1083" s="30"/>
    </row>
    <row r="1084" spans="23:24" ht="14.25">
      <c r="W1084" s="30"/>
      <c r="X1084" s="30"/>
    </row>
    <row r="1085" spans="23:24" ht="14.25">
      <c r="W1085" s="31"/>
      <c r="X1085" s="31"/>
    </row>
    <row r="1086" spans="23:24" ht="14.25">
      <c r="W1086" s="33"/>
      <c r="X1086" s="33"/>
    </row>
    <row r="1087" spans="23:24" ht="14.25">
      <c r="W1087" s="31"/>
      <c r="X1087" s="31"/>
    </row>
    <row r="1088" spans="23:24" ht="14.25">
      <c r="W1088" s="33"/>
      <c r="X1088" s="33"/>
    </row>
    <row r="1090" spans="23:24" ht="14.25">
      <c r="W1090" s="31"/>
      <c r="X1090" s="31"/>
    </row>
    <row r="1091" spans="23:24" ht="14.25">
      <c r="W1091" s="36"/>
      <c r="X1091" s="36"/>
    </row>
    <row r="1092" spans="23:24" ht="14.25">
      <c r="W1092" s="30"/>
      <c r="X1092" s="30"/>
    </row>
    <row r="1093" spans="23:24" ht="14.25">
      <c r="W1093" s="36"/>
      <c r="X1093" s="36"/>
    </row>
    <row r="1094" spans="23:24" ht="14.25">
      <c r="W1094" s="36"/>
      <c r="X1094" s="36"/>
    </row>
    <row r="1095" spans="23:24" ht="14.25">
      <c r="W1095" s="36"/>
      <c r="X1095" s="36"/>
    </row>
    <row r="1096" spans="23:24" ht="14.25">
      <c r="W1096" s="37"/>
      <c r="X1096" s="37"/>
    </row>
    <row r="1097" spans="23:24" ht="14.25">
      <c r="W1097" s="37"/>
      <c r="X1097" s="37"/>
    </row>
    <row r="1098" spans="23:24" ht="14.25">
      <c r="W1098" s="37"/>
      <c r="X1098" s="37"/>
    </row>
    <row r="1099" spans="23:24" ht="14.25">
      <c r="W1099" s="36"/>
      <c r="X1099" s="36"/>
    </row>
    <row r="1100" spans="23:24" ht="14.25">
      <c r="W1100" s="36"/>
      <c r="X1100" s="36"/>
    </row>
    <row r="1101" spans="23:24" ht="14.25">
      <c r="W1101" s="36"/>
      <c r="X1101" s="36"/>
    </row>
    <row r="1102" spans="23:24" ht="14.25">
      <c r="W1102" s="37"/>
      <c r="X1102" s="37"/>
    </row>
    <row r="1103" spans="23:24" ht="14.25">
      <c r="W1103" s="37"/>
      <c r="X1103" s="37"/>
    </row>
    <row r="1104" spans="23:24" ht="14.25">
      <c r="W1104" s="36"/>
      <c r="X1104" s="36"/>
    </row>
    <row r="1105" spans="23:24" ht="14.25">
      <c r="W1105" s="36"/>
      <c r="X1105" s="36"/>
    </row>
    <row r="1106" spans="23:24" ht="14.25">
      <c r="W1106" s="37"/>
      <c r="X1106" s="37"/>
    </row>
    <row r="1107" spans="23:24" ht="14.25">
      <c r="W1107" s="36"/>
      <c r="X1107" s="36"/>
    </row>
    <row r="1108" spans="23:24" ht="14.25">
      <c r="W1108" s="37"/>
      <c r="X1108" s="37"/>
    </row>
    <row r="1110" spans="23:24" ht="14.25">
      <c r="W1110" s="36"/>
      <c r="X1110" s="36"/>
    </row>
    <row r="1111" spans="23:24" ht="15" thickBot="1">
      <c r="W1111" s="37"/>
      <c r="X1111" s="37"/>
    </row>
    <row r="1112" spans="23:24" ht="15" thickBot="1">
      <c r="W1112" s="45"/>
      <c r="X1112" s="45"/>
    </row>
    <row r="1113" spans="23:24" ht="14.25">
      <c r="W1113" s="30"/>
      <c r="X1113" s="30"/>
    </row>
    <row r="1114" spans="23:24" ht="14.25">
      <c r="W1114" s="30"/>
      <c r="X1114" s="30"/>
    </row>
    <row r="1115" spans="23:24" ht="14.25">
      <c r="W1115" s="31"/>
      <c r="X1115" s="31"/>
    </row>
    <row r="1116" spans="23:24" ht="14.25">
      <c r="W1116" s="33"/>
      <c r="X1116" s="33"/>
    </row>
    <row r="1117" spans="23:24" ht="14.25">
      <c r="W1117" s="31"/>
      <c r="X1117" s="31"/>
    </row>
    <row r="1118" spans="23:24" ht="14.25">
      <c r="W1118" s="33"/>
      <c r="X1118" s="33"/>
    </row>
    <row r="1120" spans="23:24" ht="14.25">
      <c r="W1120" s="31"/>
      <c r="X1120" s="31"/>
    </row>
    <row r="1121" spans="23:24" ht="14.25">
      <c r="W1121" s="36"/>
      <c r="X1121" s="36"/>
    </row>
    <row r="1122" spans="23:24" ht="14.25">
      <c r="W1122" s="30"/>
      <c r="X1122" s="30"/>
    </row>
    <row r="1123" spans="23:24" ht="14.25">
      <c r="W1123" s="36"/>
      <c r="X1123" s="36"/>
    </row>
    <row r="1124" spans="23:24" ht="14.25">
      <c r="W1124" s="36"/>
      <c r="X1124" s="36"/>
    </row>
    <row r="1125" spans="23:24" ht="14.25">
      <c r="W1125" s="36"/>
      <c r="X1125" s="36"/>
    </row>
    <row r="1126" spans="23:24" ht="14.25">
      <c r="W1126" s="37"/>
      <c r="X1126" s="37"/>
    </row>
    <row r="1127" spans="23:24" ht="14.25">
      <c r="W1127" s="37"/>
      <c r="X1127" s="37"/>
    </row>
    <row r="1128" spans="23:24" ht="14.25">
      <c r="W1128" s="37"/>
      <c r="X1128" s="37"/>
    </row>
    <row r="1129" spans="23:24" ht="14.25">
      <c r="W1129" s="36"/>
      <c r="X1129" s="36"/>
    </row>
    <row r="1130" spans="23:24" ht="14.25">
      <c r="W1130" s="36"/>
      <c r="X1130" s="36"/>
    </row>
    <row r="1131" spans="23:24" ht="14.25">
      <c r="W1131" s="36"/>
      <c r="X1131" s="36"/>
    </row>
    <row r="1132" spans="23:24" ht="14.25">
      <c r="W1132" s="37"/>
      <c r="X1132" s="37"/>
    </row>
    <row r="1133" spans="23:24" ht="14.25">
      <c r="W1133" s="37"/>
      <c r="X1133" s="37"/>
    </row>
    <row r="1134" spans="23:24" ht="14.25">
      <c r="W1134" s="36"/>
      <c r="X1134" s="36"/>
    </row>
    <row r="1135" spans="23:24" ht="14.25">
      <c r="W1135" s="36"/>
      <c r="X1135" s="36"/>
    </row>
    <row r="1136" spans="23:24" ht="14.25">
      <c r="W1136" s="37"/>
      <c r="X1136" s="37"/>
    </row>
    <row r="1137" spans="23:24" ht="14.25">
      <c r="W1137" s="36"/>
      <c r="X1137" s="36"/>
    </row>
    <row r="1138" spans="23:24" ht="14.25">
      <c r="W1138" s="37"/>
      <c r="X1138" s="37"/>
    </row>
    <row r="1140" spans="23:24" ht="14.25">
      <c r="W1140" s="36"/>
      <c r="X1140" s="36"/>
    </row>
    <row r="1141" spans="23:24" ht="15" thickBot="1">
      <c r="W1141" s="37"/>
      <c r="X1141" s="37"/>
    </row>
    <row r="1142" spans="23:24" ht="15" thickBot="1">
      <c r="W1142" s="45"/>
      <c r="X1142" s="45"/>
    </row>
    <row r="1143" spans="23:24" ht="14.25">
      <c r="W1143" s="30"/>
      <c r="X1143" s="30"/>
    </row>
    <row r="1144" spans="23:24" ht="14.25">
      <c r="W1144" s="30"/>
      <c r="X1144" s="30"/>
    </row>
    <row r="1145" spans="23:24" ht="14.25">
      <c r="W1145" s="31"/>
      <c r="X1145" s="31"/>
    </row>
    <row r="1146" spans="23:24" ht="14.25">
      <c r="W1146" s="33"/>
      <c r="X1146" s="33"/>
    </row>
    <row r="1147" spans="23:24" ht="14.25">
      <c r="W1147" s="31"/>
      <c r="X1147" s="31"/>
    </row>
    <row r="1148" spans="23:24" ht="14.25">
      <c r="W1148" s="33"/>
      <c r="X1148" s="33"/>
    </row>
    <row r="1150" spans="23:24" ht="14.25">
      <c r="W1150" s="31"/>
      <c r="X1150" s="31"/>
    </row>
    <row r="1151" spans="23:24" ht="14.25">
      <c r="W1151" s="36"/>
      <c r="X1151" s="36"/>
    </row>
    <row r="1152" spans="23:24" ht="14.25">
      <c r="W1152" s="30"/>
      <c r="X1152" s="30"/>
    </row>
    <row r="1153" spans="23:24" ht="14.25">
      <c r="W1153" s="36"/>
      <c r="X1153" s="36"/>
    </row>
    <row r="1154" spans="23:24" ht="14.25">
      <c r="W1154" s="36"/>
      <c r="X1154" s="36"/>
    </row>
    <row r="1155" spans="23:24" ht="14.25">
      <c r="W1155" s="36"/>
      <c r="X1155" s="36"/>
    </row>
    <row r="1156" spans="23:24" ht="14.25">
      <c r="W1156" s="37"/>
      <c r="X1156" s="37"/>
    </row>
    <row r="1157" spans="23:24" ht="14.25">
      <c r="W1157" s="37"/>
      <c r="X1157" s="37"/>
    </row>
    <row r="1158" spans="23:24" ht="14.25">
      <c r="W1158" s="37"/>
      <c r="X1158" s="37"/>
    </row>
    <row r="1159" spans="23:24" ht="14.25">
      <c r="W1159" s="36"/>
      <c r="X1159" s="36"/>
    </row>
    <row r="1160" spans="23:24" ht="14.25">
      <c r="W1160" s="36"/>
      <c r="X1160" s="36"/>
    </row>
    <row r="1161" spans="23:24" ht="14.25">
      <c r="W1161" s="36"/>
      <c r="X1161" s="36"/>
    </row>
    <row r="1162" spans="23:24" ht="14.25">
      <c r="W1162" s="37"/>
      <c r="X1162" s="37"/>
    </row>
    <row r="1163" spans="23:24" ht="14.25">
      <c r="W1163" s="37"/>
      <c r="X1163" s="37"/>
    </row>
    <row r="1164" spans="23:24" ht="14.25">
      <c r="W1164" s="36"/>
      <c r="X1164" s="36"/>
    </row>
    <row r="1165" spans="23:24" ht="14.25">
      <c r="W1165" s="36"/>
      <c r="X1165" s="36"/>
    </row>
    <row r="1166" spans="23:24" ht="14.25">
      <c r="W1166" s="37"/>
      <c r="X1166" s="37"/>
    </row>
    <row r="1167" spans="23:24" ht="14.25">
      <c r="W1167" s="36"/>
      <c r="X1167" s="36"/>
    </row>
    <row r="1168" spans="23:24" ht="14.25">
      <c r="W1168" s="37"/>
      <c r="X1168" s="37"/>
    </row>
    <row r="1170" spans="23:24" ht="14.25">
      <c r="W1170" s="36"/>
      <c r="X1170" s="36"/>
    </row>
    <row r="1171" spans="23:24" ht="15" thickBot="1">
      <c r="W1171" s="37"/>
      <c r="X1171" s="37"/>
    </row>
    <row r="1172" spans="23:24" ht="15" thickBot="1">
      <c r="W1172" s="45"/>
      <c r="X1172" s="45"/>
    </row>
    <row r="1173" spans="23:24" ht="14.25">
      <c r="W1173" s="30"/>
      <c r="X1173" s="30"/>
    </row>
    <row r="1174" spans="23:24" ht="14.25">
      <c r="W1174" s="30"/>
      <c r="X1174" s="30"/>
    </row>
    <row r="1175" spans="23:24" ht="14.25">
      <c r="W1175" s="31"/>
      <c r="X1175" s="31"/>
    </row>
    <row r="1176" spans="23:24" ht="14.25">
      <c r="W1176" s="33"/>
      <c r="X1176" s="33"/>
    </row>
    <row r="1177" spans="23:24" ht="14.25">
      <c r="W1177" s="31"/>
      <c r="X1177" s="31"/>
    </row>
    <row r="1178" spans="23:24" ht="14.25">
      <c r="W1178" s="33"/>
      <c r="X1178" s="33"/>
    </row>
    <row r="1180" spans="23:24" ht="14.25">
      <c r="W1180" s="31"/>
      <c r="X1180" s="31"/>
    </row>
    <row r="1181" spans="23:24" ht="14.25">
      <c r="W1181" s="36"/>
      <c r="X1181" s="36"/>
    </row>
    <row r="1182" spans="23:24" ht="14.25">
      <c r="W1182" s="30"/>
      <c r="X1182" s="30"/>
    </row>
    <row r="1183" spans="23:24" ht="14.25">
      <c r="W1183" s="36"/>
      <c r="X1183" s="36"/>
    </row>
    <row r="1184" spans="23:24" ht="14.25">
      <c r="W1184" s="36"/>
      <c r="X1184" s="36"/>
    </row>
    <row r="1185" spans="23:24" ht="14.25">
      <c r="W1185" s="36"/>
      <c r="X1185" s="36"/>
    </row>
    <row r="1186" spans="23:24" ht="14.25">
      <c r="W1186" s="37"/>
      <c r="X1186" s="37"/>
    </row>
    <row r="1187" spans="23:24" ht="14.25">
      <c r="W1187" s="37"/>
      <c r="X1187" s="37"/>
    </row>
    <row r="1188" spans="23:24" ht="14.25">
      <c r="W1188" s="37"/>
      <c r="X1188" s="37"/>
    </row>
    <row r="1189" spans="23:24" ht="14.25">
      <c r="W1189" s="36"/>
      <c r="X1189" s="36"/>
    </row>
    <row r="1190" spans="23:24" ht="14.25">
      <c r="W1190" s="36"/>
      <c r="X1190" s="36"/>
    </row>
    <row r="1191" spans="23:24" ht="14.25">
      <c r="W1191" s="36"/>
      <c r="X1191" s="36"/>
    </row>
    <row r="1192" spans="23:24" ht="14.25">
      <c r="W1192" s="37"/>
      <c r="X1192" s="37"/>
    </row>
    <row r="1193" spans="23:24" ht="14.25">
      <c r="W1193" s="37"/>
      <c r="X1193" s="37"/>
    </row>
    <row r="1194" spans="23:24" ht="14.25">
      <c r="W1194" s="36"/>
      <c r="X1194" s="36"/>
    </row>
    <row r="1195" spans="23:24" ht="14.25">
      <c r="W1195" s="36"/>
      <c r="X1195" s="36"/>
    </row>
    <row r="1196" spans="23:24" ht="14.25">
      <c r="W1196" s="37"/>
      <c r="X1196" s="37"/>
    </row>
    <row r="1197" spans="23:24" ht="14.25">
      <c r="W1197" s="36"/>
      <c r="X1197" s="36"/>
    </row>
    <row r="1198" spans="23:24" ht="14.25">
      <c r="W1198" s="37"/>
      <c r="X1198" s="37"/>
    </row>
    <row r="1200" spans="23:24" ht="14.25">
      <c r="W1200" s="36"/>
      <c r="X1200" s="36"/>
    </row>
    <row r="1201" spans="23:24" ht="15" thickBot="1">
      <c r="W1201" s="37"/>
      <c r="X1201" s="37"/>
    </row>
    <row r="1202" spans="23:24" ht="15" thickBot="1">
      <c r="W1202" s="45"/>
      <c r="X1202" s="45"/>
    </row>
    <row r="1203" spans="23:24" ht="14.25">
      <c r="W1203" s="30"/>
      <c r="X1203" s="30"/>
    </row>
    <row r="1204" spans="23:24" ht="14.25">
      <c r="W1204" s="30"/>
      <c r="X1204" s="30"/>
    </row>
    <row r="1205" spans="23:24" ht="14.25">
      <c r="W1205" s="31"/>
      <c r="X1205" s="31"/>
    </row>
    <row r="1206" spans="23:24" ht="14.25">
      <c r="W1206" s="33"/>
      <c r="X1206" s="33"/>
    </row>
    <row r="1207" spans="23:24" ht="14.25">
      <c r="W1207" s="31"/>
      <c r="X1207" s="31"/>
    </row>
    <row r="1208" spans="23:24" ht="14.25">
      <c r="W1208" s="33"/>
      <c r="X1208" s="33"/>
    </row>
    <row r="1210" spans="23:24" ht="14.25">
      <c r="W1210" s="31"/>
      <c r="X1210" s="31"/>
    </row>
    <row r="1211" spans="23:24" ht="14.25">
      <c r="W1211" s="36"/>
      <c r="X1211" s="36"/>
    </row>
    <row r="1212" spans="23:24" ht="14.25">
      <c r="W1212" s="30"/>
      <c r="X1212" s="30"/>
    </row>
    <row r="1213" spans="23:24" ht="14.25">
      <c r="W1213" s="36"/>
      <c r="X1213" s="36"/>
    </row>
    <row r="1214" spans="23:24" ht="14.25">
      <c r="W1214" s="36"/>
      <c r="X1214" s="36"/>
    </row>
    <row r="1215" spans="23:24" ht="14.25">
      <c r="W1215" s="36"/>
      <c r="X1215" s="36"/>
    </row>
    <row r="1216" spans="23:24" ht="14.25">
      <c r="W1216" s="37"/>
      <c r="X1216" s="37"/>
    </row>
    <row r="1217" spans="23:24" ht="14.25">
      <c r="W1217" s="37"/>
      <c r="X1217" s="37"/>
    </row>
    <row r="1218" spans="23:24" ht="14.25">
      <c r="W1218" s="37"/>
      <c r="X1218" s="37"/>
    </row>
    <row r="1219" spans="23:24" ht="14.25">
      <c r="W1219" s="36"/>
      <c r="X1219" s="36"/>
    </row>
    <row r="1220" spans="23:24" ht="14.25">
      <c r="W1220" s="36"/>
      <c r="X1220" s="36"/>
    </row>
    <row r="1221" spans="23:24" ht="14.25">
      <c r="W1221" s="36"/>
      <c r="X1221" s="36"/>
    </row>
    <row r="1222" spans="23:24" ht="14.25">
      <c r="W1222" s="37"/>
      <c r="X1222" s="37"/>
    </row>
    <row r="1223" spans="23:24" ht="14.25">
      <c r="W1223" s="37"/>
      <c r="X1223" s="37"/>
    </row>
    <row r="1224" spans="23:24" ht="14.25">
      <c r="W1224" s="36"/>
      <c r="X1224" s="36"/>
    </row>
    <row r="1225" spans="23:24" ht="14.25">
      <c r="W1225" s="36"/>
      <c r="X1225" s="36"/>
    </row>
    <row r="1226" spans="23:24" ht="14.25">
      <c r="W1226" s="37"/>
      <c r="X1226" s="37"/>
    </row>
    <row r="1227" spans="23:24" ht="14.25">
      <c r="W1227" s="36"/>
      <c r="X1227" s="36"/>
    </row>
    <row r="1228" spans="23:24" ht="14.25">
      <c r="W1228" s="37"/>
      <c r="X1228" s="37"/>
    </row>
    <row r="1230" spans="23:24" ht="14.25">
      <c r="W1230" s="36"/>
      <c r="X1230" s="36"/>
    </row>
    <row r="1231" spans="23:24" ht="15" thickBot="1">
      <c r="W1231" s="37"/>
      <c r="X1231" s="37"/>
    </row>
    <row r="1232" spans="23:24" ht="15" thickBot="1">
      <c r="W1232" s="45"/>
      <c r="X1232" s="45"/>
    </row>
    <row r="1233" spans="23:24" ht="14.25">
      <c r="W1233" s="30"/>
      <c r="X1233" s="30"/>
    </row>
    <row r="1234" spans="23:24" ht="14.25">
      <c r="W1234" s="30"/>
      <c r="X1234" s="30"/>
    </row>
    <row r="1235" spans="23:24" ht="14.25">
      <c r="W1235" s="31"/>
      <c r="X1235" s="31"/>
    </row>
    <row r="1236" spans="23:24" ht="14.25">
      <c r="W1236" s="33"/>
      <c r="X1236" s="33"/>
    </row>
    <row r="1237" spans="23:24" ht="14.25">
      <c r="W1237" s="31"/>
      <c r="X1237" s="31"/>
    </row>
    <row r="1238" spans="23:24" ht="14.25">
      <c r="W1238" s="33"/>
      <c r="X1238" s="33"/>
    </row>
    <row r="1240" spans="23:24" ht="14.25">
      <c r="W1240" s="31"/>
      <c r="X1240" s="31"/>
    </row>
    <row r="1241" spans="23:24" ht="14.25">
      <c r="W1241" s="36"/>
      <c r="X1241" s="36"/>
    </row>
    <row r="1242" spans="23:24" ht="14.25">
      <c r="W1242" s="30"/>
      <c r="X1242" s="30"/>
    </row>
    <row r="1243" spans="23:24" ht="14.25">
      <c r="W1243" s="36"/>
      <c r="X1243" s="36"/>
    </row>
    <row r="1244" spans="23:24" ht="14.25">
      <c r="W1244" s="36"/>
      <c r="X1244" s="36"/>
    </row>
    <row r="1245" spans="23:24" ht="14.25">
      <c r="W1245" s="36"/>
      <c r="X1245" s="36"/>
    </row>
    <row r="1246" spans="23:24" ht="14.25">
      <c r="W1246" s="37"/>
      <c r="X1246" s="37"/>
    </row>
    <row r="1247" spans="23:24" ht="14.25">
      <c r="W1247" s="37"/>
      <c r="X1247" s="37"/>
    </row>
    <row r="1248" spans="23:24" ht="14.25">
      <c r="W1248" s="37"/>
      <c r="X1248" s="37"/>
    </row>
    <row r="1249" spans="23:24" ht="14.25">
      <c r="W1249" s="36"/>
      <c r="X1249" s="36"/>
    </row>
    <row r="1250" spans="23:24" ht="14.25">
      <c r="W1250" s="36"/>
      <c r="X1250" s="36"/>
    </row>
    <row r="1251" spans="23:24" ht="14.25">
      <c r="W1251" s="36"/>
      <c r="X1251" s="36"/>
    </row>
    <row r="1252" spans="23:24" ht="14.25">
      <c r="W1252" s="37"/>
      <c r="X1252" s="37"/>
    </row>
    <row r="1253" spans="23:24" ht="14.25">
      <c r="W1253" s="37"/>
      <c r="X1253" s="37"/>
    </row>
    <row r="1254" spans="23:24" ht="14.25">
      <c r="W1254" s="36"/>
      <c r="X1254" s="36"/>
    </row>
    <row r="1255" spans="23:24" ht="14.25">
      <c r="W1255" s="36"/>
      <c r="X1255" s="36"/>
    </row>
    <row r="1256" spans="23:24" ht="14.25">
      <c r="W1256" s="37"/>
      <c r="X1256" s="37"/>
    </row>
    <row r="1257" spans="23:24" ht="14.25">
      <c r="W1257" s="36"/>
      <c r="X1257" s="36"/>
    </row>
    <row r="1258" spans="23:24" ht="14.25">
      <c r="W1258" s="37"/>
      <c r="X1258" s="37"/>
    </row>
    <row r="1260" spans="23:24" ht="14.25">
      <c r="W1260" s="36"/>
      <c r="X1260" s="36"/>
    </row>
    <row r="1261" spans="23:24" ht="15" thickBot="1">
      <c r="W1261" s="37"/>
      <c r="X1261" s="37"/>
    </row>
    <row r="1262" spans="23:24" ht="15" thickBot="1">
      <c r="W1262" s="45"/>
      <c r="X1262" s="45"/>
    </row>
    <row r="1263" spans="23:24" ht="14.25">
      <c r="W1263" s="30"/>
      <c r="X1263" s="30"/>
    </row>
    <row r="1264" spans="23:24" ht="14.25">
      <c r="W1264" s="30"/>
      <c r="X1264" s="30"/>
    </row>
    <row r="1265" spans="23:24" ht="14.25">
      <c r="W1265" s="31"/>
      <c r="X1265" s="31"/>
    </row>
    <row r="1266" spans="23:24" ht="14.25">
      <c r="W1266" s="33"/>
      <c r="X1266" s="33"/>
    </row>
    <row r="1267" spans="23:24" ht="14.25">
      <c r="W1267" s="31"/>
      <c r="X1267" s="31"/>
    </row>
    <row r="1268" spans="23:24" ht="14.25">
      <c r="W1268" s="33"/>
      <c r="X1268" s="33"/>
    </row>
    <row r="1270" spans="23:24" ht="14.25">
      <c r="W1270" s="31"/>
      <c r="X1270" s="31"/>
    </row>
    <row r="1271" spans="23:24" ht="14.25">
      <c r="W1271" s="36"/>
      <c r="X1271" s="36"/>
    </row>
    <row r="1272" spans="23:24" ht="14.25">
      <c r="W1272" s="30"/>
      <c r="X1272" s="30"/>
    </row>
    <row r="1273" spans="23:24" ht="14.25">
      <c r="W1273" s="36"/>
      <c r="X1273" s="36"/>
    </row>
    <row r="1274" spans="23:24" ht="14.25">
      <c r="W1274" s="36"/>
      <c r="X1274" s="36"/>
    </row>
    <row r="1275" spans="23:24" ht="14.25">
      <c r="W1275" s="36"/>
      <c r="X1275" s="36"/>
    </row>
    <row r="1276" spans="23:24" ht="14.25">
      <c r="W1276" s="37"/>
      <c r="X1276" s="37"/>
    </row>
    <row r="1277" spans="23:24" ht="14.25">
      <c r="W1277" s="37"/>
      <c r="X1277" s="37"/>
    </row>
    <row r="1278" spans="23:24" ht="14.25">
      <c r="W1278" s="37"/>
      <c r="X1278" s="37"/>
    </row>
    <row r="1279" spans="23:24" ht="14.25">
      <c r="W1279" s="36"/>
      <c r="X1279" s="36"/>
    </row>
    <row r="1280" spans="23:24" ht="14.25">
      <c r="W1280" s="36"/>
      <c r="X1280" s="36"/>
    </row>
    <row r="1281" spans="23:24" ht="14.25">
      <c r="W1281" s="36"/>
      <c r="X1281" s="36"/>
    </row>
    <row r="1282" spans="23:24" ht="14.25">
      <c r="W1282" s="37"/>
      <c r="X1282" s="37"/>
    </row>
    <row r="1283" spans="23:24" ht="14.25">
      <c r="W1283" s="37"/>
      <c r="X1283" s="37"/>
    </row>
    <row r="1284" spans="23:24" ht="14.25">
      <c r="W1284" s="36"/>
      <c r="X1284" s="36"/>
    </row>
    <row r="1285" spans="23:24" ht="14.25">
      <c r="W1285" s="36"/>
      <c r="X1285" s="36"/>
    </row>
    <row r="1286" spans="23:24" ht="14.25">
      <c r="W1286" s="37"/>
      <c r="X1286" s="37"/>
    </row>
    <row r="1287" spans="23:24" ht="14.25">
      <c r="W1287" s="36"/>
      <c r="X1287" s="36"/>
    </row>
    <row r="1288" spans="23:24" ht="14.25">
      <c r="W1288" s="37"/>
      <c r="X1288" s="37"/>
    </row>
    <row r="1290" spans="23:24" ht="14.25">
      <c r="W1290" s="36"/>
      <c r="X1290" s="36"/>
    </row>
    <row r="1291" spans="23:24" ht="15" thickBot="1">
      <c r="W1291" s="37"/>
      <c r="X1291" s="37"/>
    </row>
    <row r="1292" spans="23:24" ht="15" thickBot="1">
      <c r="W1292" s="45"/>
      <c r="X1292" s="45"/>
    </row>
    <row r="1293" spans="23:24" ht="14.25">
      <c r="W1293" s="30"/>
      <c r="X1293" s="30"/>
    </row>
    <row r="1294" spans="23:24" ht="14.25">
      <c r="W1294" s="30"/>
      <c r="X1294" s="30"/>
    </row>
    <row r="1295" spans="23:24" ht="14.25">
      <c r="W1295" s="31"/>
      <c r="X1295" s="31"/>
    </row>
    <row r="1296" spans="23:24" ht="14.25">
      <c r="W1296" s="33"/>
      <c r="X1296" s="33"/>
    </row>
    <row r="1297" spans="23:24" ht="14.25">
      <c r="W1297" s="31"/>
      <c r="X1297" s="31"/>
    </row>
    <row r="1298" spans="23:24" ht="14.25">
      <c r="W1298" s="33"/>
      <c r="X1298" s="33"/>
    </row>
    <row r="1300" spans="23:24" ht="14.25">
      <c r="W1300" s="31"/>
      <c r="X1300" s="31"/>
    </row>
    <row r="1301" spans="23:24" ht="14.25">
      <c r="W1301" s="36"/>
      <c r="X1301" s="36"/>
    </row>
    <row r="1302" spans="23:24" ht="14.25">
      <c r="W1302" s="30"/>
      <c r="X1302" s="30"/>
    </row>
    <row r="1303" spans="23:24" ht="14.25">
      <c r="W1303" s="36"/>
      <c r="X1303" s="36"/>
    </row>
    <row r="1304" spans="23:24" ht="14.25">
      <c r="W1304" s="36"/>
      <c r="X1304" s="36"/>
    </row>
    <row r="1305" spans="23:24" ht="14.25">
      <c r="W1305" s="36"/>
      <c r="X1305" s="36"/>
    </row>
    <row r="1306" spans="23:24" ht="14.25">
      <c r="W1306" s="37"/>
      <c r="X1306" s="37"/>
    </row>
    <row r="1307" spans="23:24" ht="14.25">
      <c r="W1307" s="37"/>
      <c r="X1307" s="37"/>
    </row>
    <row r="1308" spans="23:24" ht="14.25">
      <c r="W1308" s="37"/>
      <c r="X1308" s="37"/>
    </row>
    <row r="1309" spans="23:24" ht="14.25">
      <c r="W1309" s="36"/>
      <c r="X1309" s="36"/>
    </row>
    <row r="1310" spans="23:24" ht="14.25">
      <c r="W1310" s="36"/>
      <c r="X1310" s="36"/>
    </row>
    <row r="1311" spans="23:24" ht="14.25">
      <c r="W1311" s="36"/>
      <c r="X1311" s="36"/>
    </row>
    <row r="1312" spans="23:24" ht="14.25">
      <c r="W1312" s="37"/>
      <c r="X1312" s="37"/>
    </row>
    <row r="1313" spans="23:24" ht="14.25">
      <c r="W1313" s="37"/>
      <c r="X1313" s="37"/>
    </row>
    <row r="1314" spans="23:24" ht="14.25">
      <c r="W1314" s="36"/>
      <c r="X1314" s="36"/>
    </row>
    <row r="1315" spans="23:24" ht="14.25">
      <c r="W1315" s="36"/>
      <c r="X1315" s="36"/>
    </row>
    <row r="1316" spans="23:24" ht="14.25">
      <c r="W1316" s="37"/>
      <c r="X1316" s="37"/>
    </row>
    <row r="1317" spans="23:24" ht="14.25">
      <c r="W1317" s="36"/>
      <c r="X1317" s="36"/>
    </row>
    <row r="1318" spans="23:24" ht="14.25">
      <c r="W1318" s="37"/>
      <c r="X1318" s="37"/>
    </row>
    <row r="1320" spans="23:24" ht="14.25">
      <c r="W1320" s="36"/>
      <c r="X1320" s="36"/>
    </row>
    <row r="1321" spans="23:24" ht="15" thickBot="1">
      <c r="W1321" s="37"/>
      <c r="X1321" s="37"/>
    </row>
    <row r="1322" spans="23:24" ht="15" thickBot="1">
      <c r="W1322" s="45"/>
      <c r="X1322" s="45"/>
    </row>
    <row r="1323" spans="23:24" ht="14.25">
      <c r="W1323" s="30"/>
      <c r="X1323" s="30"/>
    </row>
    <row r="1324" spans="23:24" ht="14.25">
      <c r="W1324" s="30"/>
      <c r="X1324" s="30"/>
    </row>
    <row r="1325" spans="23:24" ht="14.25">
      <c r="W1325" s="31"/>
      <c r="X1325" s="31"/>
    </row>
    <row r="1326" spans="23:24" ht="14.25">
      <c r="W1326" s="33"/>
      <c r="X1326" s="33"/>
    </row>
    <row r="1327" spans="23:24" ht="14.25">
      <c r="W1327" s="31"/>
      <c r="X1327" s="31"/>
    </row>
    <row r="1328" spans="23:24" ht="14.25">
      <c r="W1328" s="33"/>
      <c r="X1328" s="33"/>
    </row>
    <row r="1330" spans="23:24" ht="14.25">
      <c r="W1330" s="31"/>
      <c r="X1330" s="31"/>
    </row>
    <row r="1331" spans="23:24" ht="14.25">
      <c r="W1331" s="36"/>
      <c r="X1331" s="36"/>
    </row>
    <row r="1332" spans="23:24" ht="14.25">
      <c r="W1332" s="30"/>
      <c r="X1332" s="30"/>
    </row>
    <row r="1333" spans="23:24" ht="14.25">
      <c r="W1333" s="36"/>
      <c r="X1333" s="36"/>
    </row>
    <row r="1334" spans="23:24" ht="14.25">
      <c r="W1334" s="36"/>
      <c r="X1334" s="36"/>
    </row>
    <row r="1335" spans="23:24" ht="14.25">
      <c r="W1335" s="36"/>
      <c r="X1335" s="36"/>
    </row>
    <row r="1336" spans="23:24" ht="14.25">
      <c r="W1336" s="37"/>
      <c r="X1336" s="37"/>
    </row>
    <row r="1337" spans="23:24" ht="14.25">
      <c r="W1337" s="37"/>
      <c r="X1337" s="37"/>
    </row>
    <row r="1338" spans="23:24" ht="14.25">
      <c r="W1338" s="37"/>
      <c r="X1338" s="37"/>
    </row>
    <row r="1339" spans="23:24" ht="14.25">
      <c r="W1339" s="36"/>
      <c r="X1339" s="36"/>
    </row>
    <row r="1340" spans="23:24" ht="14.25">
      <c r="W1340" s="36"/>
      <c r="X1340" s="36"/>
    </row>
    <row r="1341" spans="23:24" ht="14.25">
      <c r="W1341" s="36"/>
      <c r="X1341" s="36"/>
    </row>
    <row r="1342" spans="23:24" ht="14.25">
      <c r="W1342" s="37"/>
      <c r="X1342" s="37"/>
    </row>
    <row r="1343" spans="23:24" ht="14.25">
      <c r="W1343" s="37"/>
      <c r="X1343" s="37"/>
    </row>
    <row r="1344" spans="23:24" ht="14.25">
      <c r="W1344" s="36"/>
      <c r="X1344" s="36"/>
    </row>
    <row r="1345" spans="23:24" ht="14.25">
      <c r="W1345" s="36"/>
      <c r="X1345" s="36"/>
    </row>
    <row r="1346" spans="23:24" ht="14.25">
      <c r="W1346" s="37"/>
      <c r="X1346" s="37"/>
    </row>
    <row r="1347" spans="23:24" ht="14.25">
      <c r="W1347" s="36"/>
      <c r="X1347" s="36"/>
    </row>
    <row r="1348" spans="23:24" ht="14.25">
      <c r="W1348" s="37"/>
      <c r="X1348" s="37"/>
    </row>
    <row r="1350" spans="23:24" ht="14.25">
      <c r="W1350" s="36"/>
      <c r="X1350" s="36"/>
    </row>
    <row r="1351" spans="23:24" ht="15" thickBot="1">
      <c r="W1351" s="37"/>
      <c r="X1351" s="37"/>
    </row>
    <row r="1352" spans="23:24" ht="15" thickBot="1">
      <c r="W1352" s="45"/>
      <c r="X1352" s="45"/>
    </row>
    <row r="1353" spans="23:24" ht="14.25">
      <c r="W1353" s="30"/>
      <c r="X1353" s="30"/>
    </row>
    <row r="1354" spans="23:24" ht="14.25">
      <c r="W1354" s="30"/>
      <c r="X1354" s="30"/>
    </row>
    <row r="1355" spans="23:24" ht="14.25">
      <c r="W1355" s="31"/>
      <c r="X1355" s="31"/>
    </row>
    <row r="1356" spans="23:24" ht="14.25">
      <c r="W1356" s="33"/>
      <c r="X1356" s="33"/>
    </row>
    <row r="1357" spans="23:24" ht="14.25">
      <c r="W1357" s="31"/>
      <c r="X1357" s="31"/>
    </row>
    <row r="1358" spans="23:24" ht="14.25">
      <c r="W1358" s="33"/>
      <c r="X1358" s="33"/>
    </row>
    <row r="1360" spans="23:24" ht="14.25">
      <c r="W1360" s="31"/>
      <c r="X1360" s="31"/>
    </row>
    <row r="1361" spans="23:24" ht="14.25">
      <c r="W1361" s="36"/>
      <c r="X1361" s="36"/>
    </row>
    <row r="1362" spans="23:24" ht="14.25">
      <c r="W1362" s="30"/>
      <c r="X1362" s="30"/>
    </row>
    <row r="1363" spans="23:24" ht="14.25">
      <c r="W1363" s="36"/>
      <c r="X1363" s="36"/>
    </row>
    <row r="1364" spans="23:24" ht="14.25">
      <c r="W1364" s="36"/>
      <c r="X1364" s="36"/>
    </row>
    <row r="1365" spans="23:24" ht="14.25">
      <c r="W1365" s="36"/>
      <c r="X1365" s="36"/>
    </row>
    <row r="1366" spans="23:24" ht="14.25">
      <c r="W1366" s="37"/>
      <c r="X1366" s="37"/>
    </row>
    <row r="1367" spans="23:24" ht="14.25">
      <c r="W1367" s="37"/>
      <c r="X1367" s="37"/>
    </row>
    <row r="1368" spans="23:24" ht="14.25">
      <c r="W1368" s="37"/>
      <c r="X1368" s="37"/>
    </row>
    <row r="1369" spans="23:24" ht="14.25">
      <c r="W1369" s="36"/>
      <c r="X1369" s="36"/>
    </row>
    <row r="1370" spans="23:24" ht="14.25">
      <c r="W1370" s="36"/>
      <c r="X1370" s="36"/>
    </row>
    <row r="1371" spans="23:24" ht="14.25">
      <c r="W1371" s="36"/>
      <c r="X1371" s="36"/>
    </row>
    <row r="1372" spans="23:24" ht="14.25">
      <c r="W1372" s="37"/>
      <c r="X1372" s="37"/>
    </row>
    <row r="1373" spans="23:24" ht="14.25">
      <c r="W1373" s="37"/>
      <c r="X1373" s="37"/>
    </row>
    <row r="1374" spans="23:24" ht="14.25">
      <c r="W1374" s="36"/>
      <c r="X1374" s="36"/>
    </row>
    <row r="1375" spans="23:24" ht="14.25">
      <c r="W1375" s="36"/>
      <c r="X1375" s="36"/>
    </row>
    <row r="1376" spans="23:24" ht="14.25">
      <c r="W1376" s="37"/>
      <c r="X1376" s="37"/>
    </row>
    <row r="1377" spans="23:24" ht="14.25">
      <c r="W1377" s="36"/>
      <c r="X1377" s="36"/>
    </row>
    <row r="1378" spans="23:24" ht="14.25">
      <c r="W1378" s="37"/>
      <c r="X1378" s="37"/>
    </row>
    <row r="1380" spans="23:24" ht="14.25">
      <c r="W1380" s="36"/>
      <c r="X1380" s="36"/>
    </row>
    <row r="1381" spans="23:24" ht="15" thickBot="1">
      <c r="W1381" s="37"/>
      <c r="X1381" s="37"/>
    </row>
    <row r="1382" spans="23:24" ht="15" thickBot="1">
      <c r="W1382" s="45"/>
      <c r="X1382" s="45"/>
    </row>
    <row r="1383" spans="23:24" ht="14.25">
      <c r="W1383" s="30"/>
      <c r="X1383" s="30"/>
    </row>
    <row r="1384" spans="23:24" ht="14.25">
      <c r="W1384" s="30"/>
      <c r="X1384" s="30"/>
    </row>
    <row r="1385" spans="23:24" ht="14.25">
      <c r="W1385" s="31"/>
      <c r="X1385" s="31"/>
    </row>
    <row r="1386" spans="23:24" ht="14.25">
      <c r="W1386" s="33"/>
      <c r="X1386" s="33"/>
    </row>
    <row r="1387" spans="23:24" ht="14.25">
      <c r="W1387" s="31"/>
      <c r="X1387" s="31"/>
    </row>
    <row r="1388" spans="23:24" ht="14.25">
      <c r="W1388" s="33"/>
      <c r="X1388" s="33"/>
    </row>
    <row r="1390" spans="23:24" ht="14.25">
      <c r="W1390" s="31"/>
      <c r="X1390" s="31"/>
    </row>
    <row r="1391" spans="23:24" ht="14.25">
      <c r="W1391" s="36"/>
      <c r="X1391" s="36"/>
    </row>
    <row r="1392" spans="23:24" ht="14.25">
      <c r="W1392" s="30"/>
      <c r="X1392" s="30"/>
    </row>
    <row r="1393" spans="23:24" ht="14.25">
      <c r="W1393" s="36"/>
      <c r="X1393" s="36"/>
    </row>
    <row r="1394" spans="23:24" ht="14.25">
      <c r="W1394" s="36"/>
      <c r="X1394" s="36"/>
    </row>
    <row r="1395" spans="23:24" ht="14.25">
      <c r="W1395" s="36"/>
      <c r="X1395" s="36"/>
    </row>
    <row r="1396" spans="23:24" ht="14.25">
      <c r="W1396" s="37"/>
      <c r="X1396" s="37"/>
    </row>
    <row r="1397" spans="23:24" ht="14.25">
      <c r="W1397" s="37"/>
      <c r="X1397" s="37"/>
    </row>
    <row r="1398" spans="23:24" ht="14.25">
      <c r="W1398" s="37"/>
      <c r="X1398" s="37"/>
    </row>
    <row r="1399" spans="23:24" ht="14.25">
      <c r="W1399" s="36"/>
      <c r="X1399" s="36"/>
    </row>
    <row r="1400" spans="23:24" ht="14.25">
      <c r="W1400" s="36"/>
      <c r="X1400" s="36"/>
    </row>
    <row r="1401" spans="23:24" ht="14.25">
      <c r="W1401" s="36"/>
      <c r="X1401" s="36"/>
    </row>
    <row r="1402" spans="23:24" ht="14.25">
      <c r="W1402" s="37"/>
      <c r="X1402" s="37"/>
    </row>
    <row r="1403" spans="23:24" ht="14.25">
      <c r="W1403" s="37"/>
      <c r="X1403" s="37"/>
    </row>
    <row r="1404" spans="23:24" ht="14.25">
      <c r="W1404" s="36"/>
      <c r="X1404" s="36"/>
    </row>
    <row r="1405" spans="23:24" ht="14.25">
      <c r="W1405" s="36"/>
      <c r="X1405" s="36"/>
    </row>
    <row r="1406" spans="23:24" ht="14.25">
      <c r="W1406" s="37"/>
      <c r="X1406" s="37"/>
    </row>
    <row r="1407" spans="23:24" ht="14.25">
      <c r="W1407" s="36"/>
      <c r="X1407" s="36"/>
    </row>
    <row r="1408" spans="23:24" ht="14.25">
      <c r="W1408" s="37"/>
      <c r="X1408" s="37"/>
    </row>
    <row r="1410" spans="23:24" ht="14.25">
      <c r="W1410" s="36"/>
      <c r="X1410" s="36"/>
    </row>
    <row r="1411" spans="23:24" ht="15" thickBot="1">
      <c r="W1411" s="37"/>
      <c r="X1411" s="37"/>
    </row>
    <row r="1412" spans="23:24" ht="15" thickBot="1">
      <c r="W1412" s="45"/>
      <c r="X1412" s="45"/>
    </row>
    <row r="1413" spans="23:24" ht="14.25">
      <c r="W1413" s="30"/>
      <c r="X1413" s="30"/>
    </row>
    <row r="1414" spans="23:24" ht="14.25">
      <c r="W1414" s="30"/>
      <c r="X1414" s="30"/>
    </row>
    <row r="1415" spans="23:24" ht="14.25">
      <c r="W1415" s="31"/>
      <c r="X1415" s="31"/>
    </row>
    <row r="1416" spans="23:24" ht="14.25">
      <c r="W1416" s="33"/>
      <c r="X1416" s="33"/>
    </row>
    <row r="1417" spans="23:24" ht="14.25">
      <c r="W1417" s="31"/>
      <c r="X1417" s="31"/>
    </row>
    <row r="1418" spans="23:24" ht="14.25">
      <c r="W1418" s="33"/>
      <c r="X1418" s="33"/>
    </row>
    <row r="1420" spans="23:24" ht="14.25">
      <c r="W1420" s="31"/>
      <c r="X1420" s="31"/>
    </row>
    <row r="1421" spans="23:24" ht="14.25">
      <c r="W1421" s="36"/>
      <c r="X1421" s="36"/>
    </row>
    <row r="1422" spans="23:24" ht="14.25">
      <c r="W1422" s="30"/>
      <c r="X1422" s="30"/>
    </row>
    <row r="1423" spans="23:24" ht="14.25">
      <c r="W1423" s="36"/>
      <c r="X1423" s="36"/>
    </row>
    <row r="1424" spans="23:24" ht="14.25">
      <c r="W1424" s="36"/>
      <c r="X1424" s="36"/>
    </row>
    <row r="1425" spans="23:24" ht="14.25">
      <c r="W1425" s="36"/>
      <c r="X1425" s="36"/>
    </row>
    <row r="1426" spans="23:24" ht="14.25">
      <c r="W1426" s="37"/>
      <c r="X1426" s="37"/>
    </row>
    <row r="1427" spans="23:24" ht="14.25">
      <c r="W1427" s="37"/>
      <c r="X1427" s="37"/>
    </row>
    <row r="1428" spans="23:24" ht="14.25">
      <c r="W1428" s="37"/>
      <c r="X1428" s="37"/>
    </row>
    <row r="1429" spans="23:24" ht="14.25">
      <c r="W1429" s="36"/>
      <c r="X1429" s="36"/>
    </row>
    <row r="1430" spans="23:24" ht="14.25">
      <c r="W1430" s="36"/>
      <c r="X1430" s="36"/>
    </row>
    <row r="1431" spans="23:24" ht="14.25">
      <c r="W1431" s="36"/>
      <c r="X1431" s="36"/>
    </row>
    <row r="1432" spans="23:24" ht="14.25">
      <c r="W1432" s="37"/>
      <c r="X1432" s="37"/>
    </row>
    <row r="1433" spans="23:24" ht="14.25">
      <c r="W1433" s="37"/>
      <c r="X1433" s="37"/>
    </row>
    <row r="1434" spans="23:24" ht="14.25">
      <c r="W1434" s="36"/>
      <c r="X1434" s="36"/>
    </row>
    <row r="1435" spans="23:24" ht="14.25">
      <c r="W1435" s="36"/>
      <c r="X1435" s="36"/>
    </row>
    <row r="1436" spans="23:24" ht="14.25">
      <c r="W1436" s="37"/>
      <c r="X1436" s="37"/>
    </row>
    <row r="1437" spans="23:24" ht="14.25">
      <c r="W1437" s="36"/>
      <c r="X1437" s="36"/>
    </row>
    <row r="1438" spans="23:24" ht="14.25">
      <c r="W1438" s="37"/>
      <c r="X1438" s="37"/>
    </row>
    <row r="1440" spans="23:24" ht="14.25">
      <c r="W1440" s="36"/>
      <c r="X1440" s="36"/>
    </row>
    <row r="1441" spans="23:24" ht="15" thickBot="1">
      <c r="W1441" s="37"/>
      <c r="X1441" s="37"/>
    </row>
    <row r="1442" spans="23:24" ht="15" thickBot="1">
      <c r="W1442" s="45"/>
      <c r="X1442" s="45"/>
    </row>
    <row r="1443" spans="23:24" ht="14.25">
      <c r="W1443" s="30"/>
      <c r="X1443" s="30"/>
    </row>
    <row r="1444" spans="23:24" ht="14.25">
      <c r="W1444" s="30"/>
      <c r="X1444" s="30"/>
    </row>
    <row r="1445" spans="23:24" ht="14.25">
      <c r="W1445" s="31"/>
      <c r="X1445" s="31"/>
    </row>
    <row r="1446" spans="23:24" ht="14.25">
      <c r="W1446" s="33"/>
      <c r="X1446" s="33"/>
    </row>
    <row r="1447" spans="23:24" ht="14.25">
      <c r="W1447" s="31"/>
      <c r="X1447" s="31"/>
    </row>
    <row r="1448" spans="23:24" ht="14.25">
      <c r="W1448" s="33"/>
      <c r="X1448" s="33"/>
    </row>
    <row r="1450" spans="23:24" ht="14.25">
      <c r="W1450" s="31"/>
      <c r="X1450" s="31"/>
    </row>
    <row r="1451" spans="23:24" ht="14.25">
      <c r="W1451" s="36"/>
      <c r="X1451" s="36"/>
    </row>
    <row r="1452" spans="23:24" ht="14.25">
      <c r="W1452" s="30"/>
      <c r="X1452" s="30"/>
    </row>
    <row r="1453" spans="23:24" ht="14.25">
      <c r="W1453" s="36"/>
      <c r="X1453" s="36"/>
    </row>
    <row r="1454" spans="23:24" ht="14.25">
      <c r="W1454" s="36"/>
      <c r="X1454" s="36"/>
    </row>
    <row r="1455" spans="23:24" ht="14.25">
      <c r="W1455" s="36"/>
      <c r="X1455" s="36"/>
    </row>
    <row r="1456" spans="23:24" ht="14.25">
      <c r="W1456" s="37"/>
      <c r="X1456" s="37"/>
    </row>
    <row r="1457" spans="23:24" ht="14.25">
      <c r="W1457" s="37"/>
      <c r="X1457" s="37"/>
    </row>
    <row r="1458" spans="23:24" ht="14.25">
      <c r="W1458" s="37"/>
      <c r="X1458" s="37"/>
    </row>
    <row r="1459" spans="23:24" ht="14.25">
      <c r="W1459" s="36"/>
      <c r="X1459" s="36"/>
    </row>
    <row r="1460" spans="23:24" ht="14.25">
      <c r="W1460" s="36"/>
      <c r="X1460" s="36"/>
    </row>
    <row r="1461" spans="23:24" ht="14.25">
      <c r="W1461" s="36"/>
      <c r="X1461" s="36"/>
    </row>
    <row r="1462" spans="23:24" ht="14.25">
      <c r="W1462" s="37"/>
      <c r="X1462" s="37"/>
    </row>
    <row r="1463" spans="23:24" ht="14.25">
      <c r="W1463" s="37"/>
      <c r="X1463" s="37"/>
    </row>
    <row r="1464" spans="23:24" ht="14.25">
      <c r="W1464" s="36"/>
      <c r="X1464" s="36"/>
    </row>
    <row r="1465" spans="23:24" ht="14.25">
      <c r="W1465" s="36"/>
      <c r="X1465" s="36"/>
    </row>
    <row r="1466" spans="23:24" ht="14.25">
      <c r="W1466" s="37"/>
      <c r="X1466" s="37"/>
    </row>
    <row r="1467" spans="23:24" ht="14.25">
      <c r="W1467" s="36"/>
      <c r="X1467" s="36"/>
    </row>
    <row r="1468" spans="23:24" ht="14.25">
      <c r="W1468" s="37"/>
      <c r="X1468" s="37"/>
    </row>
    <row r="1470" spans="23:24" ht="14.25">
      <c r="W1470" s="36"/>
      <c r="X1470" s="36"/>
    </row>
    <row r="1471" spans="23:24" ht="15" thickBot="1">
      <c r="W1471" s="37"/>
      <c r="X1471" s="37"/>
    </row>
    <row r="1472" spans="23:24" ht="15" thickBot="1">
      <c r="W1472" s="45"/>
      <c r="X1472" s="45"/>
    </row>
    <row r="1473" spans="23:24" ht="14.25">
      <c r="W1473" s="30"/>
      <c r="X1473" s="30"/>
    </row>
    <row r="1474" spans="23:24" ht="14.25">
      <c r="W1474" s="30"/>
      <c r="X1474" s="30"/>
    </row>
    <row r="1475" spans="23:24" ht="14.25">
      <c r="W1475" s="31"/>
      <c r="X1475" s="31"/>
    </row>
    <row r="1476" spans="23:24" ht="14.25">
      <c r="W1476" s="33"/>
      <c r="X1476" s="33"/>
    </row>
    <row r="1477" spans="23:24" ht="14.25">
      <c r="W1477" s="31"/>
      <c r="X1477" s="31"/>
    </row>
    <row r="1478" spans="23:24" ht="14.25">
      <c r="W1478" s="33"/>
      <c r="X1478" s="33"/>
    </row>
    <row r="1480" spans="23:24" ht="14.25">
      <c r="W1480" s="31"/>
      <c r="X1480" s="31"/>
    </row>
    <row r="1481" spans="23:24" ht="14.25">
      <c r="W1481" s="36"/>
      <c r="X1481" s="36"/>
    </row>
    <row r="1482" spans="23:24" ht="14.25">
      <c r="W1482" s="30"/>
      <c r="X1482" s="30"/>
    </row>
    <row r="1483" spans="23:24" ht="14.25">
      <c r="W1483" s="36"/>
      <c r="X1483" s="36"/>
    </row>
    <row r="1484" spans="23:24" ht="14.25">
      <c r="W1484" s="36"/>
      <c r="X1484" s="36"/>
    </row>
    <row r="1485" spans="23:24" ht="14.25">
      <c r="W1485" s="36"/>
      <c r="X1485" s="36"/>
    </row>
    <row r="1486" spans="23:24" ht="14.25">
      <c r="W1486" s="37"/>
      <c r="X1486" s="37"/>
    </row>
    <row r="1487" spans="23:24" ht="14.25">
      <c r="W1487" s="37"/>
      <c r="X1487" s="37"/>
    </row>
    <row r="1488" spans="23:24" ht="14.25">
      <c r="W1488" s="37"/>
      <c r="X1488" s="37"/>
    </row>
    <row r="1489" spans="23:24" ht="14.25">
      <c r="W1489" s="36"/>
      <c r="X1489" s="36"/>
    </row>
    <row r="1490" spans="23:24" ht="14.25">
      <c r="W1490" s="36"/>
      <c r="X1490" s="36"/>
    </row>
    <row r="1491" spans="23:24" ht="14.25">
      <c r="W1491" s="36"/>
      <c r="X1491" s="36"/>
    </row>
    <row r="1492" spans="23:24" ht="14.25">
      <c r="W1492" s="37"/>
      <c r="X1492" s="37"/>
    </row>
    <row r="1493" spans="23:24" ht="14.25">
      <c r="W1493" s="37"/>
      <c r="X1493" s="37"/>
    </row>
    <row r="1494" spans="23:24" ht="14.25">
      <c r="W1494" s="36"/>
      <c r="X1494" s="36"/>
    </row>
    <row r="1495" spans="23:24" ht="14.25">
      <c r="W1495" s="36"/>
      <c r="X1495" s="36"/>
    </row>
    <row r="1496" spans="23:24" ht="14.25">
      <c r="W1496" s="37"/>
      <c r="X1496" s="37"/>
    </row>
    <row r="1497" spans="23:24" ht="14.25">
      <c r="W1497" s="36"/>
      <c r="X1497" s="36"/>
    </row>
    <row r="1498" spans="23:24" ht="14.25">
      <c r="W1498" s="37"/>
      <c r="X1498" s="37"/>
    </row>
    <row r="1500" spans="23:24" ht="14.25">
      <c r="W1500" s="36"/>
      <c r="X1500" s="36"/>
    </row>
    <row r="1501" spans="23:24" ht="15" thickBot="1">
      <c r="W1501" s="37"/>
      <c r="X1501" s="37"/>
    </row>
    <row r="1502" spans="23:24" ht="15" thickBot="1">
      <c r="W1502" s="45"/>
      <c r="X1502" s="45"/>
    </row>
    <row r="1503" spans="23:24" ht="14.25">
      <c r="W1503" s="30"/>
      <c r="X1503" s="30"/>
    </row>
    <row r="1504" spans="23:24" ht="14.25">
      <c r="W1504" s="30"/>
      <c r="X1504" s="30"/>
    </row>
    <row r="1505" spans="23:24" ht="14.25">
      <c r="W1505" s="31"/>
      <c r="X1505" s="31"/>
    </row>
    <row r="1506" spans="23:24" ht="14.25">
      <c r="W1506" s="33"/>
      <c r="X1506" s="33"/>
    </row>
    <row r="1507" spans="23:24" ht="14.25">
      <c r="W1507" s="31"/>
      <c r="X1507" s="31"/>
    </row>
    <row r="1508" spans="23:24" ht="14.25">
      <c r="W1508" s="33"/>
      <c r="X1508" s="33"/>
    </row>
    <row r="1510" spans="23:24" ht="14.25">
      <c r="W1510" s="31"/>
      <c r="X1510" s="31"/>
    </row>
    <row r="1511" spans="23:24" ht="14.25">
      <c r="W1511" s="36"/>
      <c r="X1511" s="36"/>
    </row>
    <row r="1512" spans="23:24" ht="14.25">
      <c r="W1512" s="30"/>
      <c r="X1512" s="30"/>
    </row>
    <row r="1513" spans="23:24" ht="14.25">
      <c r="W1513" s="36"/>
      <c r="X1513" s="36"/>
    </row>
    <row r="1514" spans="23:24" ht="14.25">
      <c r="W1514" s="36"/>
      <c r="X1514" s="36"/>
    </row>
    <row r="1515" spans="23:24" ht="14.25">
      <c r="W1515" s="36"/>
      <c r="X1515" s="36"/>
    </row>
    <row r="1516" spans="23:24" ht="14.25">
      <c r="W1516" s="37"/>
      <c r="X1516" s="37"/>
    </row>
    <row r="1517" spans="23:24" ht="14.25">
      <c r="W1517" s="37"/>
      <c r="X1517" s="37"/>
    </row>
    <row r="1518" spans="23:24" ht="14.25">
      <c r="W1518" s="37"/>
      <c r="X1518" s="37"/>
    </row>
    <row r="1519" spans="23:24" ht="14.25">
      <c r="W1519" s="36"/>
      <c r="X1519" s="36"/>
    </row>
    <row r="1520" spans="23:24" ht="14.25">
      <c r="W1520" s="36"/>
      <c r="X1520" s="36"/>
    </row>
    <row r="1521" spans="23:24" ht="14.25">
      <c r="W1521" s="36"/>
      <c r="X1521" s="36"/>
    </row>
    <row r="1522" spans="23:24" ht="14.25">
      <c r="W1522" s="37"/>
      <c r="X1522" s="37"/>
    </row>
    <row r="1523" spans="23:24" ht="14.25">
      <c r="W1523" s="37"/>
      <c r="X1523" s="37"/>
    </row>
    <row r="1524" spans="23:24" ht="14.25">
      <c r="W1524" s="36"/>
      <c r="X1524" s="36"/>
    </row>
    <row r="1525" spans="23:24" ht="14.25">
      <c r="W1525" s="36"/>
      <c r="X1525" s="36"/>
    </row>
    <row r="1526" spans="23:24" ht="14.25">
      <c r="W1526" s="37"/>
      <c r="X1526" s="37"/>
    </row>
    <row r="1527" spans="23:24" ht="14.25">
      <c r="W1527" s="36"/>
      <c r="X1527" s="36"/>
    </row>
    <row r="1528" spans="23:24" ht="14.25">
      <c r="W1528" s="37"/>
      <c r="X1528" s="37"/>
    </row>
    <row r="1530" spans="23:24" ht="14.25">
      <c r="W1530" s="36"/>
      <c r="X1530" s="36"/>
    </row>
    <row r="1531" spans="23:24" ht="15" thickBot="1">
      <c r="W1531" s="37"/>
      <c r="X1531" s="37"/>
    </row>
    <row r="1532" spans="23:24" ht="15" thickBot="1">
      <c r="W1532" s="45"/>
      <c r="X1532" s="45"/>
    </row>
    <row r="1533" spans="23:24" ht="14.25">
      <c r="W1533" s="30"/>
      <c r="X1533" s="30"/>
    </row>
    <row r="1534" spans="23:24" ht="14.25">
      <c r="W1534" s="30"/>
      <c r="X1534" s="30"/>
    </row>
    <row r="1535" spans="23:24" ht="14.25">
      <c r="W1535" s="31"/>
      <c r="X1535" s="31"/>
    </row>
    <row r="1536" spans="23:24" ht="14.25">
      <c r="W1536" s="33"/>
      <c r="X1536" s="33"/>
    </row>
    <row r="1537" spans="23:24" ht="14.25">
      <c r="W1537" s="31"/>
      <c r="X1537" s="31"/>
    </row>
    <row r="1538" spans="23:24" ht="14.25">
      <c r="W1538" s="33"/>
      <c r="X1538" s="33"/>
    </row>
    <row r="1540" spans="23:24" ht="14.25">
      <c r="W1540" s="31"/>
      <c r="X1540" s="31"/>
    </row>
    <row r="1541" spans="23:24" ht="14.25">
      <c r="W1541" s="36"/>
      <c r="X1541" s="36"/>
    </row>
    <row r="1542" spans="23:24" ht="14.25">
      <c r="W1542" s="30"/>
      <c r="X1542" s="30"/>
    </row>
    <row r="1543" spans="23:24" ht="14.25">
      <c r="W1543" s="36"/>
      <c r="X1543" s="36"/>
    </row>
    <row r="1544" spans="23:24" ht="14.25">
      <c r="W1544" s="36"/>
      <c r="X1544" s="36"/>
    </row>
    <row r="1545" spans="23:24" ht="14.25">
      <c r="W1545" s="36"/>
      <c r="X1545" s="36"/>
    </row>
    <row r="1546" spans="23:24" ht="14.25">
      <c r="W1546" s="37"/>
      <c r="X1546" s="37"/>
    </row>
    <row r="1547" spans="23:24" ht="14.25">
      <c r="W1547" s="37"/>
      <c r="X1547" s="37"/>
    </row>
    <row r="1548" spans="23:24" ht="14.25">
      <c r="W1548" s="37"/>
      <c r="X1548" s="37"/>
    </row>
    <row r="1549" spans="23:24" ht="14.25">
      <c r="W1549" s="36"/>
      <c r="X1549" s="36"/>
    </row>
    <row r="1550" spans="23:24" ht="14.25">
      <c r="W1550" s="36"/>
      <c r="X1550" s="36"/>
    </row>
    <row r="1551" spans="23:24" ht="14.25">
      <c r="W1551" s="36"/>
      <c r="X1551" s="36"/>
    </row>
    <row r="1552" spans="23:24" ht="14.25">
      <c r="W1552" s="37"/>
      <c r="X1552" s="37"/>
    </row>
    <row r="1553" spans="23:24" ht="14.25">
      <c r="W1553" s="37"/>
      <c r="X1553" s="37"/>
    </row>
    <row r="1554" spans="23:24" ht="14.25">
      <c r="W1554" s="36"/>
      <c r="X1554" s="36"/>
    </row>
    <row r="1555" spans="23:24" ht="14.25">
      <c r="W1555" s="36"/>
      <c r="X1555" s="36"/>
    </row>
    <row r="1556" spans="23:24" ht="14.25">
      <c r="W1556" s="37"/>
      <c r="X1556" s="37"/>
    </row>
    <row r="1557" spans="23:24" ht="14.25">
      <c r="W1557" s="36"/>
      <c r="X1557" s="36"/>
    </row>
    <row r="1558" spans="23:24" ht="14.25">
      <c r="W1558" s="37"/>
      <c r="X1558" s="37"/>
    </row>
    <row r="1560" spans="23:24" ht="14.25">
      <c r="W1560" s="36"/>
      <c r="X1560" s="36"/>
    </row>
    <row r="1561" spans="23:24" ht="15" thickBot="1">
      <c r="W1561" s="37"/>
      <c r="X1561" s="37"/>
    </row>
    <row r="1562" spans="23:24" ht="15" thickBot="1">
      <c r="W1562" s="45"/>
      <c r="X1562" s="45"/>
    </row>
    <row r="1563" spans="23:24" ht="14.25">
      <c r="W1563" s="30"/>
      <c r="X1563" s="30"/>
    </row>
    <row r="1564" spans="23:24" ht="14.25">
      <c r="W1564" s="30"/>
      <c r="X1564" s="30"/>
    </row>
    <row r="1565" spans="23:24" ht="14.25">
      <c r="W1565" s="31"/>
      <c r="X1565" s="31"/>
    </row>
    <row r="1566" spans="23:24" ht="14.25">
      <c r="W1566" s="33"/>
      <c r="X1566" s="33"/>
    </row>
    <row r="1567" spans="23:24" ht="14.25">
      <c r="W1567" s="31"/>
      <c r="X1567" s="31"/>
    </row>
    <row r="1568" spans="23:24" ht="14.25">
      <c r="W1568" s="33"/>
      <c r="X1568" s="33"/>
    </row>
    <row r="1570" spans="23:24" ht="14.25">
      <c r="W1570" s="31"/>
      <c r="X1570" s="31"/>
    </row>
    <row r="1571" spans="23:24" ht="14.25">
      <c r="W1571" s="36"/>
      <c r="X1571" s="36"/>
    </row>
    <row r="1572" spans="23:24" ht="14.25">
      <c r="W1572" s="30"/>
      <c r="X1572" s="30"/>
    </row>
    <row r="1573" spans="23:24" ht="14.25">
      <c r="W1573" s="36"/>
      <c r="X1573" s="36"/>
    </row>
    <row r="1574" spans="23:24" ht="14.25">
      <c r="W1574" s="36"/>
      <c r="X1574" s="36"/>
    </row>
    <row r="1575" spans="23:24" ht="14.25">
      <c r="W1575" s="36"/>
      <c r="X1575" s="36"/>
    </row>
    <row r="1576" spans="23:24" ht="14.25">
      <c r="W1576" s="37"/>
      <c r="X1576" s="37"/>
    </row>
    <row r="1577" spans="23:24" ht="14.25">
      <c r="W1577" s="37"/>
      <c r="X1577" s="37"/>
    </row>
    <row r="1578" spans="23:24" ht="14.25">
      <c r="W1578" s="37"/>
      <c r="X1578" s="37"/>
    </row>
    <row r="1579" spans="23:24" ht="14.25">
      <c r="W1579" s="36"/>
      <c r="X1579" s="36"/>
    </row>
    <row r="1580" spans="23:24" ht="14.25">
      <c r="W1580" s="36"/>
      <c r="X1580" s="36"/>
    </row>
    <row r="1581" spans="23:24" ht="14.25">
      <c r="W1581" s="36"/>
      <c r="X1581" s="36"/>
    </row>
    <row r="1582" spans="23:24" ht="14.25">
      <c r="W1582" s="37"/>
      <c r="X1582" s="37"/>
    </row>
    <row r="1583" spans="23:24" ht="14.25">
      <c r="W1583" s="37"/>
      <c r="X1583" s="37"/>
    </row>
    <row r="1584" spans="23:24" ht="14.25">
      <c r="W1584" s="36"/>
      <c r="X1584" s="36"/>
    </row>
    <row r="1585" spans="23:24" ht="14.25">
      <c r="W1585" s="36"/>
      <c r="X1585" s="36"/>
    </row>
    <row r="1586" spans="23:24" ht="14.25">
      <c r="W1586" s="37"/>
      <c r="X1586" s="37"/>
    </row>
    <row r="1587" spans="23:24" ht="14.25">
      <c r="W1587" s="36"/>
      <c r="X1587" s="36"/>
    </row>
    <row r="1588" spans="23:24" ht="14.25">
      <c r="W1588" s="37"/>
      <c r="X1588" s="37"/>
    </row>
    <row r="1590" spans="23:24" ht="14.25">
      <c r="W1590" s="36"/>
      <c r="X1590" s="36"/>
    </row>
    <row r="1591" spans="23:24" ht="15" thickBot="1">
      <c r="W1591" s="37"/>
      <c r="X1591" s="37"/>
    </row>
    <row r="1592" spans="23:24" ht="15" thickBot="1">
      <c r="W1592" s="45"/>
      <c r="X1592" s="45"/>
    </row>
    <row r="1593" spans="23:24" ht="14.25">
      <c r="W1593" s="30"/>
      <c r="X1593" s="30"/>
    </row>
    <row r="1594" spans="23:24" ht="14.25">
      <c r="W1594" s="30"/>
      <c r="X1594" s="30"/>
    </row>
    <row r="1595" spans="23:24" ht="14.25">
      <c r="W1595" s="31"/>
      <c r="X1595" s="31"/>
    </row>
    <row r="1596" spans="23:24" ht="14.25">
      <c r="W1596" s="33"/>
      <c r="X1596" s="33"/>
    </row>
    <row r="1597" spans="23:24" ht="14.25">
      <c r="W1597" s="31"/>
      <c r="X1597" s="31"/>
    </row>
    <row r="1598" spans="23:24" ht="14.25">
      <c r="W1598" s="33"/>
      <c r="X1598" s="33"/>
    </row>
    <row r="1600" spans="23:24" ht="14.25">
      <c r="W1600" s="31"/>
      <c r="X1600" s="31"/>
    </row>
    <row r="1601" spans="23:24" ht="14.25">
      <c r="W1601" s="36"/>
      <c r="X1601" s="36"/>
    </row>
    <row r="1602" spans="23:24" ht="14.25">
      <c r="W1602" s="30"/>
      <c r="X1602" s="30"/>
    </row>
    <row r="1603" spans="23:24" ht="14.25">
      <c r="W1603" s="36"/>
      <c r="X1603" s="36"/>
    </row>
    <row r="1604" spans="23:24" ht="14.25">
      <c r="W1604" s="36"/>
      <c r="X1604" s="36"/>
    </row>
    <row r="1605" spans="23:24" ht="14.25">
      <c r="W1605" s="36"/>
      <c r="X1605" s="36"/>
    </row>
    <row r="1606" spans="23:24" ht="14.25">
      <c r="W1606" s="37"/>
      <c r="X1606" s="37"/>
    </row>
    <row r="1607" spans="23:24" ht="14.25">
      <c r="W1607" s="37"/>
      <c r="X1607" s="37"/>
    </row>
    <row r="1608" spans="23:24" ht="14.25">
      <c r="W1608" s="37"/>
      <c r="X1608" s="37"/>
    </row>
    <row r="1609" spans="23:24" ht="14.25">
      <c r="W1609" s="36"/>
      <c r="X1609" s="36"/>
    </row>
    <row r="1610" spans="23:24" ht="14.25">
      <c r="W1610" s="36"/>
      <c r="X1610" s="36"/>
    </row>
    <row r="1611" spans="23:24" ht="14.25">
      <c r="W1611" s="36"/>
      <c r="X1611" s="36"/>
    </row>
    <row r="1612" spans="23:24" ht="14.25">
      <c r="W1612" s="37"/>
      <c r="X1612" s="37"/>
    </row>
    <row r="1613" spans="23:24" ht="14.25">
      <c r="W1613" s="37"/>
      <c r="X1613" s="37"/>
    </row>
    <row r="1614" spans="23:24" ht="14.25">
      <c r="W1614" s="36"/>
      <c r="X1614" s="36"/>
    </row>
    <row r="1615" spans="23:24" ht="14.25">
      <c r="W1615" s="36"/>
      <c r="X1615" s="36"/>
    </row>
    <row r="1616" spans="23:24" ht="14.25">
      <c r="W1616" s="37"/>
      <c r="X1616" s="37"/>
    </row>
    <row r="1617" spans="23:24" ht="14.25">
      <c r="W1617" s="36"/>
      <c r="X1617" s="36"/>
    </row>
    <row r="1618" spans="23:24" ht="14.25">
      <c r="W1618" s="37"/>
      <c r="X1618" s="37"/>
    </row>
    <row r="1620" spans="23:24" ht="14.25">
      <c r="W1620" s="36"/>
      <c r="X1620" s="36"/>
    </row>
    <row r="1621" spans="23:24" ht="15" thickBot="1">
      <c r="W1621" s="37"/>
      <c r="X1621" s="37"/>
    </row>
    <row r="1622" spans="23:24" ht="15" thickBot="1">
      <c r="W1622" s="45"/>
      <c r="X1622" s="45"/>
    </row>
    <row r="1623" spans="23:24" ht="14.25">
      <c r="W1623" s="30"/>
      <c r="X1623" s="30"/>
    </row>
    <row r="1624" spans="23:24" ht="14.25">
      <c r="W1624" s="30"/>
      <c r="X1624" s="30"/>
    </row>
    <row r="1625" spans="23:24" ht="14.25">
      <c r="W1625" s="31"/>
      <c r="X1625" s="31"/>
    </row>
    <row r="1626" spans="23:24" ht="14.25">
      <c r="W1626" s="33"/>
      <c r="X1626" s="33"/>
    </row>
    <row r="1627" spans="23:24" ht="14.25">
      <c r="W1627" s="31"/>
      <c r="X1627" s="31"/>
    </row>
    <row r="1628" spans="23:24" ht="14.25">
      <c r="W1628" s="33"/>
      <c r="X1628" s="33"/>
    </row>
    <row r="1630" spans="23:24" ht="14.25">
      <c r="W1630" s="31"/>
      <c r="X1630" s="31"/>
    </row>
    <row r="1631" spans="23:24" ht="14.25">
      <c r="W1631" s="36"/>
      <c r="X1631" s="36"/>
    </row>
    <row r="1632" spans="23:24" ht="14.25">
      <c r="W1632" s="30"/>
      <c r="X1632" s="30"/>
    </row>
    <row r="1633" spans="23:24" ht="14.25">
      <c r="W1633" s="36"/>
      <c r="X1633" s="36"/>
    </row>
    <row r="1634" spans="23:24" ht="14.25">
      <c r="W1634" s="36"/>
      <c r="X1634" s="36"/>
    </row>
    <row r="1635" spans="23:24" ht="14.25">
      <c r="W1635" s="36"/>
      <c r="X1635" s="36"/>
    </row>
    <row r="1636" spans="23:24" ht="14.25">
      <c r="W1636" s="37"/>
      <c r="X1636" s="37"/>
    </row>
    <row r="1637" spans="23:24" ht="14.25">
      <c r="W1637" s="37"/>
      <c r="X1637" s="37"/>
    </row>
    <row r="1638" spans="23:24" ht="14.25">
      <c r="W1638" s="37"/>
      <c r="X1638" s="37"/>
    </row>
    <row r="1639" spans="23:24" ht="14.25">
      <c r="W1639" s="36"/>
      <c r="X1639" s="36"/>
    </row>
    <row r="1640" spans="23:24" ht="14.25">
      <c r="W1640" s="36"/>
      <c r="X1640" s="36"/>
    </row>
    <row r="1641" spans="23:24" ht="14.25">
      <c r="W1641" s="36"/>
      <c r="X1641" s="36"/>
    </row>
    <row r="1642" spans="23:24" ht="14.25">
      <c r="W1642" s="37"/>
      <c r="X1642" s="37"/>
    </row>
    <row r="1643" spans="23:24" ht="14.25">
      <c r="W1643" s="37"/>
      <c r="X1643" s="37"/>
    </row>
    <row r="1644" spans="23:24" ht="14.25">
      <c r="W1644" s="36"/>
      <c r="X1644" s="36"/>
    </row>
    <row r="1645" spans="23:24" ht="14.25">
      <c r="W1645" s="36"/>
      <c r="X1645" s="36"/>
    </row>
    <row r="1646" spans="23:24" ht="14.25">
      <c r="W1646" s="37"/>
      <c r="X1646" s="37"/>
    </row>
    <row r="1647" spans="23:24" ht="14.25">
      <c r="W1647" s="36"/>
      <c r="X1647" s="36"/>
    </row>
    <row r="1648" spans="23:24" ht="14.25">
      <c r="W1648" s="37"/>
      <c r="X1648" s="37"/>
    </row>
    <row r="1650" spans="23:24" ht="14.25">
      <c r="W1650" s="36"/>
      <c r="X1650" s="36"/>
    </row>
    <row r="1651" spans="23:24" ht="15" thickBot="1">
      <c r="W1651" s="37"/>
      <c r="X1651" s="37"/>
    </row>
    <row r="1652" spans="23:24" ht="15" thickBot="1">
      <c r="W1652" s="45"/>
      <c r="X1652" s="45"/>
    </row>
    <row r="1653" spans="23:24" ht="14.25">
      <c r="W1653" s="30"/>
      <c r="X1653" s="30"/>
    </row>
    <row r="1654" spans="23:24" ht="14.25">
      <c r="W1654" s="30"/>
      <c r="X1654" s="30"/>
    </row>
    <row r="1655" spans="23:24" ht="14.25">
      <c r="W1655" s="31"/>
      <c r="X1655" s="31"/>
    </row>
    <row r="1656" spans="23:24" ht="14.25">
      <c r="W1656" s="33"/>
      <c r="X1656" s="33"/>
    </row>
    <row r="1657" spans="23:24" ht="14.25">
      <c r="W1657" s="31"/>
      <c r="X1657" s="31"/>
    </row>
    <row r="1658" spans="23:24" ht="14.25">
      <c r="W1658" s="33"/>
      <c r="X1658" s="33"/>
    </row>
    <row r="1660" spans="23:24" ht="14.25">
      <c r="W1660" s="31"/>
      <c r="X1660" s="31"/>
    </row>
    <row r="1661" spans="23:24" ht="14.25">
      <c r="W1661" s="36"/>
      <c r="X1661" s="36"/>
    </row>
    <row r="1662" spans="23:24" ht="14.25">
      <c r="W1662" s="30"/>
      <c r="X1662" s="30"/>
    </row>
    <row r="1663" spans="23:24" ht="14.25">
      <c r="W1663" s="36"/>
      <c r="X1663" s="36"/>
    </row>
    <row r="1664" spans="23:24" ht="14.25">
      <c r="W1664" s="36"/>
      <c r="X1664" s="36"/>
    </row>
    <row r="1665" spans="23:24" ht="14.25">
      <c r="W1665" s="36"/>
      <c r="X1665" s="36"/>
    </row>
    <row r="1666" spans="23:24" ht="14.25">
      <c r="W1666" s="37"/>
      <c r="X1666" s="37"/>
    </row>
    <row r="1667" spans="23:24" ht="14.25">
      <c r="W1667" s="37"/>
      <c r="X1667" s="37"/>
    </row>
    <row r="1668" spans="23:24" ht="14.25">
      <c r="W1668" s="37"/>
      <c r="X1668" s="37"/>
    </row>
    <row r="1669" spans="23:24" ht="14.25">
      <c r="W1669" s="36"/>
      <c r="X1669" s="36"/>
    </row>
    <row r="1670" spans="23:24" ht="14.25">
      <c r="W1670" s="36"/>
      <c r="X1670" s="36"/>
    </row>
    <row r="1671" spans="23:24" ht="14.25">
      <c r="W1671" s="36"/>
      <c r="X1671" s="36"/>
    </row>
    <row r="1672" spans="23:24" ht="14.25">
      <c r="W1672" s="37"/>
      <c r="X1672" s="37"/>
    </row>
    <row r="1673" spans="23:24" ht="14.25">
      <c r="W1673" s="37"/>
      <c r="X1673" s="37"/>
    </row>
    <row r="1674" spans="23:24" ht="14.25">
      <c r="W1674" s="36"/>
      <c r="X1674" s="36"/>
    </row>
    <row r="1675" spans="23:24" ht="14.25">
      <c r="W1675" s="36"/>
      <c r="X1675" s="36"/>
    </row>
    <row r="1676" spans="23:24" ht="14.25">
      <c r="W1676" s="37"/>
      <c r="X1676" s="37"/>
    </row>
    <row r="1677" spans="23:24" ht="14.25">
      <c r="W1677" s="36"/>
      <c r="X1677" s="36"/>
    </row>
    <row r="1678" spans="23:24" ht="14.25">
      <c r="W1678" s="37"/>
      <c r="X1678" s="37"/>
    </row>
    <row r="1680" spans="23:24" ht="14.25">
      <c r="W1680" s="36"/>
      <c r="X1680" s="36"/>
    </row>
    <row r="1681" spans="23:24" ht="15" thickBot="1">
      <c r="W1681" s="37"/>
      <c r="X1681" s="37"/>
    </row>
    <row r="1682" spans="23:24" ht="15" thickBot="1">
      <c r="W1682" s="45"/>
      <c r="X1682" s="45"/>
    </row>
    <row r="1683" spans="23:24" ht="14.25">
      <c r="W1683" s="30"/>
      <c r="X1683" s="30"/>
    </row>
    <row r="1684" spans="23:24" ht="14.25">
      <c r="W1684" s="30"/>
      <c r="X1684" s="30"/>
    </row>
    <row r="1685" spans="23:24" ht="14.25">
      <c r="W1685" s="31"/>
      <c r="X1685" s="31"/>
    </row>
    <row r="1686" spans="23:24" ht="14.25">
      <c r="W1686" s="33"/>
      <c r="X1686" s="33"/>
    </row>
    <row r="1687" spans="23:24" ht="14.25">
      <c r="W1687" s="31"/>
      <c r="X1687" s="31"/>
    </row>
    <row r="1688" spans="23:24" ht="14.25">
      <c r="W1688" s="33"/>
      <c r="X1688" s="33"/>
    </row>
    <row r="1690" spans="23:24" ht="14.25">
      <c r="W1690" s="31"/>
      <c r="X1690" s="31"/>
    </row>
    <row r="1691" spans="23:24" ht="14.25">
      <c r="W1691" s="36"/>
      <c r="X1691" s="36"/>
    </row>
    <row r="1692" spans="23:24" ht="14.25">
      <c r="W1692" s="30"/>
      <c r="X1692" s="30"/>
    </row>
    <row r="1693" spans="23:24" ht="14.25">
      <c r="W1693" s="36"/>
      <c r="X1693" s="36"/>
    </row>
    <row r="1694" spans="23:24" ht="14.25">
      <c r="W1694" s="36"/>
      <c r="X1694" s="36"/>
    </row>
    <row r="1695" spans="23:24" ht="14.25">
      <c r="W1695" s="36"/>
      <c r="X1695" s="36"/>
    </row>
    <row r="1696" spans="23:24" ht="14.25">
      <c r="W1696" s="37"/>
      <c r="X1696" s="37"/>
    </row>
    <row r="1697" spans="23:24" ht="14.25">
      <c r="W1697" s="37"/>
      <c r="X1697" s="37"/>
    </row>
    <row r="1698" spans="23:24" ht="14.25">
      <c r="W1698" s="37"/>
      <c r="X1698" s="37"/>
    </row>
    <row r="1699" spans="23:24" ht="14.25">
      <c r="W1699" s="36"/>
      <c r="X1699" s="36"/>
    </row>
    <row r="1700" spans="23:24" ht="14.25">
      <c r="W1700" s="36"/>
      <c r="X1700" s="36"/>
    </row>
    <row r="1701" spans="23:24" ht="14.25">
      <c r="W1701" s="36"/>
      <c r="X1701" s="36"/>
    </row>
    <row r="1702" spans="23:24" ht="14.25">
      <c r="W1702" s="37"/>
      <c r="X1702" s="37"/>
    </row>
    <row r="1703" spans="23:24" ht="14.25">
      <c r="W1703" s="37"/>
      <c r="X1703" s="37"/>
    </row>
    <row r="1704" spans="23:24" ht="14.25">
      <c r="W1704" s="36"/>
      <c r="X1704" s="36"/>
    </row>
    <row r="1705" spans="23:24" ht="14.25">
      <c r="W1705" s="36"/>
      <c r="X1705" s="36"/>
    </row>
    <row r="1706" spans="23:24" ht="14.25">
      <c r="W1706" s="37"/>
      <c r="X1706" s="37"/>
    </row>
    <row r="1707" spans="23:24" ht="14.25">
      <c r="W1707" s="36"/>
      <c r="X1707" s="36"/>
    </row>
    <row r="1708" spans="23:24" ht="14.25">
      <c r="W1708" s="37"/>
      <c r="X1708" s="37"/>
    </row>
    <row r="1710" spans="23:24" ht="14.25">
      <c r="W1710" s="36"/>
      <c r="X1710" s="36"/>
    </row>
    <row r="1711" spans="23:24" ht="15" thickBot="1">
      <c r="W1711" s="37"/>
      <c r="X1711" s="37"/>
    </row>
    <row r="1712" spans="23:24" ht="15" thickBot="1">
      <c r="W1712" s="45"/>
      <c r="X1712" s="45"/>
    </row>
    <row r="1713" spans="23:24" ht="14.25">
      <c r="W1713" s="30"/>
      <c r="X1713" s="30"/>
    </row>
    <row r="1714" spans="23:24" ht="14.25">
      <c r="W1714" s="30"/>
      <c r="X1714" s="30"/>
    </row>
    <row r="1715" spans="23:24" ht="14.25">
      <c r="W1715" s="31"/>
      <c r="X1715" s="31"/>
    </row>
    <row r="1716" spans="23:24" ht="14.25">
      <c r="W1716" s="33"/>
      <c r="X1716" s="33"/>
    </row>
    <row r="1717" spans="23:24" ht="14.25">
      <c r="W1717" s="31"/>
      <c r="X1717" s="31"/>
    </row>
    <row r="1718" spans="23:24" ht="14.25">
      <c r="W1718" s="33"/>
      <c r="X1718" s="33"/>
    </row>
    <row r="1720" spans="23:24" ht="14.25">
      <c r="W1720" s="31"/>
      <c r="X1720" s="31"/>
    </row>
    <row r="1721" spans="23:24" ht="14.25">
      <c r="W1721" s="36"/>
      <c r="X1721" s="36"/>
    </row>
    <row r="1722" spans="23:24" ht="14.25">
      <c r="W1722" s="30"/>
      <c r="X1722" s="30"/>
    </row>
    <row r="1723" spans="23:24" ht="14.25">
      <c r="W1723" s="36"/>
      <c r="X1723" s="36"/>
    </row>
    <row r="1724" spans="23:24" ht="14.25">
      <c r="W1724" s="36"/>
      <c r="X1724" s="36"/>
    </row>
    <row r="1725" spans="23:24" ht="14.25">
      <c r="W1725" s="36"/>
      <c r="X1725" s="36"/>
    </row>
    <row r="1726" spans="23:24" ht="14.25">
      <c r="W1726" s="37"/>
      <c r="X1726" s="37"/>
    </row>
    <row r="1727" spans="23:24" ht="14.25">
      <c r="W1727" s="37"/>
      <c r="X1727" s="37"/>
    </row>
    <row r="1728" spans="23:24" ht="14.25">
      <c r="W1728" s="37"/>
      <c r="X1728" s="37"/>
    </row>
    <row r="1729" spans="23:24" ht="14.25">
      <c r="W1729" s="36"/>
      <c r="X1729" s="36"/>
    </row>
    <row r="1730" spans="23:24" ht="14.25">
      <c r="W1730" s="36"/>
      <c r="X1730" s="36"/>
    </row>
    <row r="1731" spans="23:24" ht="14.25">
      <c r="W1731" s="36"/>
      <c r="X1731" s="36"/>
    </row>
    <row r="1732" spans="23:24" ht="14.25">
      <c r="W1732" s="37"/>
      <c r="X1732" s="37"/>
    </row>
    <row r="1733" spans="23:24" ht="14.25">
      <c r="W1733" s="37"/>
      <c r="X1733" s="37"/>
    </row>
    <row r="1734" spans="23:24" ht="14.25">
      <c r="W1734" s="36"/>
      <c r="X1734" s="36"/>
    </row>
    <row r="1735" spans="23:24" ht="14.25">
      <c r="W1735" s="36"/>
      <c r="X1735" s="36"/>
    </row>
    <row r="1736" spans="23:24" ht="14.25">
      <c r="W1736" s="37"/>
      <c r="X1736" s="37"/>
    </row>
    <row r="1737" spans="23:24" ht="14.25">
      <c r="W1737" s="36"/>
      <c r="X1737" s="36"/>
    </row>
    <row r="1738" spans="23:24" ht="14.25">
      <c r="W1738" s="37"/>
      <c r="X1738" s="37"/>
    </row>
    <row r="1740" spans="23:24" ht="14.25">
      <c r="W1740" s="36"/>
      <c r="X1740" s="36"/>
    </row>
    <row r="1741" spans="23:24" ht="15" thickBot="1">
      <c r="W1741" s="37"/>
      <c r="X1741" s="37"/>
    </row>
    <row r="1742" spans="23:24" ht="15" thickBot="1">
      <c r="W1742" s="45"/>
      <c r="X1742" s="45"/>
    </row>
    <row r="1743" spans="23:24" ht="14.25">
      <c r="W1743" s="30"/>
      <c r="X1743" s="30"/>
    </row>
    <row r="1744" spans="23:24" ht="14.25">
      <c r="W1744" s="30"/>
      <c r="X1744" s="30"/>
    </row>
    <row r="1745" spans="23:24" ht="14.25">
      <c r="W1745" s="31"/>
      <c r="X1745" s="31"/>
    </row>
    <row r="1746" spans="23:24" ht="14.25">
      <c r="W1746" s="33"/>
      <c r="X1746" s="33"/>
    </row>
    <row r="1747" spans="23:24" ht="14.25">
      <c r="W1747" s="31"/>
      <c r="X1747" s="31"/>
    </row>
    <row r="1748" spans="23:24" ht="14.25">
      <c r="W1748" s="33"/>
      <c r="X1748" s="33"/>
    </row>
    <row r="1750" spans="23:24" ht="14.25">
      <c r="W1750" s="31"/>
      <c r="X1750" s="31"/>
    </row>
    <row r="1751" spans="23:24" ht="14.25">
      <c r="W1751" s="36"/>
      <c r="X1751" s="36"/>
    </row>
    <row r="1752" spans="23:24" ht="14.25">
      <c r="W1752" s="30"/>
      <c r="X1752" s="30"/>
    </row>
    <row r="1753" spans="23:24" ht="14.25">
      <c r="W1753" s="36"/>
      <c r="X1753" s="36"/>
    </row>
    <row r="1754" spans="23:24" ht="14.25">
      <c r="W1754" s="36"/>
      <c r="X1754" s="36"/>
    </row>
    <row r="1755" spans="23:24" ht="14.25">
      <c r="W1755" s="36"/>
      <c r="X1755" s="36"/>
    </row>
    <row r="1756" spans="23:24" ht="14.25">
      <c r="W1756" s="37"/>
      <c r="X1756" s="37"/>
    </row>
    <row r="1757" spans="23:24" ht="14.25">
      <c r="W1757" s="37"/>
      <c r="X1757" s="37"/>
    </row>
    <row r="1758" spans="23:24" ht="14.25">
      <c r="W1758" s="37"/>
      <c r="X1758" s="37"/>
    </row>
    <row r="1759" spans="23:24" ht="14.25">
      <c r="W1759" s="36"/>
      <c r="X1759" s="36"/>
    </row>
    <row r="1760" spans="23:24" ht="14.25">
      <c r="W1760" s="36"/>
      <c r="X1760" s="36"/>
    </row>
    <row r="1761" spans="23:24" ht="14.25">
      <c r="W1761" s="36"/>
      <c r="X1761" s="36"/>
    </row>
    <row r="1762" spans="23:24" ht="14.25">
      <c r="W1762" s="37"/>
      <c r="X1762" s="37"/>
    </row>
    <row r="1763" spans="23:24" ht="14.25">
      <c r="W1763" s="37"/>
      <c r="X1763" s="37"/>
    </row>
    <row r="1764" spans="23:24" ht="14.25">
      <c r="W1764" s="36"/>
      <c r="X1764" s="36"/>
    </row>
    <row r="1765" spans="23:24" ht="14.25">
      <c r="W1765" s="36"/>
      <c r="X1765" s="36"/>
    </row>
    <row r="1766" spans="23:24" ht="14.25">
      <c r="W1766" s="37"/>
      <c r="X1766" s="37"/>
    </row>
    <row r="1767" spans="23:24" ht="14.25">
      <c r="W1767" s="36"/>
      <c r="X1767" s="36"/>
    </row>
    <row r="1768" spans="23:24" ht="14.25">
      <c r="W1768" s="37"/>
      <c r="X1768" s="37"/>
    </row>
    <row r="1770" spans="23:24" ht="14.25">
      <c r="W1770" s="36"/>
      <c r="X1770" s="36"/>
    </row>
    <row r="1771" spans="23:24" ht="15" thickBot="1">
      <c r="W1771" s="37"/>
      <c r="X1771" s="37"/>
    </row>
    <row r="1772" spans="23:24" ht="15" thickBot="1">
      <c r="W1772" s="45"/>
      <c r="X1772" s="45"/>
    </row>
    <row r="1773" spans="23:24" ht="14.25">
      <c r="W1773" s="30"/>
      <c r="X1773" s="30"/>
    </row>
    <row r="1774" spans="23:24" ht="14.25">
      <c r="W1774" s="30"/>
      <c r="X1774" s="30"/>
    </row>
    <row r="1775" spans="23:24" ht="14.25">
      <c r="W1775" s="31"/>
      <c r="X1775" s="31"/>
    </row>
    <row r="1776" spans="23:24" ht="14.25">
      <c r="W1776" s="33"/>
      <c r="X1776" s="33"/>
    </row>
    <row r="1777" spans="23:24" ht="14.25">
      <c r="W1777" s="31"/>
      <c r="X1777" s="31"/>
    </row>
    <row r="1778" spans="23:24" ht="14.25">
      <c r="W1778" s="33"/>
      <c r="X1778" s="33"/>
    </row>
    <row r="1780" spans="23:24" ht="14.25">
      <c r="W1780" s="31"/>
      <c r="X1780" s="31"/>
    </row>
    <row r="1781" spans="23:24" ht="14.25">
      <c r="W1781" s="36"/>
      <c r="X1781" s="36"/>
    </row>
    <row r="1782" spans="23:24" ht="14.25">
      <c r="W1782" s="30"/>
      <c r="X1782" s="30"/>
    </row>
    <row r="1783" spans="23:24" ht="14.25">
      <c r="W1783" s="36"/>
      <c r="X1783" s="36"/>
    </row>
    <row r="1784" spans="23:24" ht="14.25">
      <c r="W1784" s="36"/>
      <c r="X1784" s="36"/>
    </row>
    <row r="1785" spans="23:24" ht="14.25">
      <c r="W1785" s="36"/>
      <c r="X1785" s="36"/>
    </row>
    <row r="1786" spans="23:24" ht="14.25">
      <c r="W1786" s="37"/>
      <c r="X1786" s="37"/>
    </row>
    <row r="1787" spans="23:24" ht="14.25">
      <c r="W1787" s="37"/>
      <c r="X1787" s="37"/>
    </row>
    <row r="1788" spans="23:24" ht="14.25">
      <c r="W1788" s="37"/>
      <c r="X1788" s="37"/>
    </row>
    <row r="1789" spans="23:24" ht="14.25">
      <c r="W1789" s="36"/>
      <c r="X1789" s="36"/>
    </row>
    <row r="1790" spans="23:24" ht="14.25">
      <c r="W1790" s="36"/>
      <c r="X1790" s="36"/>
    </row>
    <row r="1791" spans="23:24" ht="14.25">
      <c r="W1791" s="36"/>
      <c r="X1791" s="36"/>
    </row>
    <row r="1792" spans="23:24" ht="14.25">
      <c r="W1792" s="37"/>
      <c r="X1792" s="37"/>
    </row>
    <row r="1793" spans="23:24" ht="14.25">
      <c r="W1793" s="37"/>
      <c r="X1793" s="37"/>
    </row>
    <row r="1794" spans="23:24" ht="14.25">
      <c r="W1794" s="36"/>
      <c r="X1794" s="36"/>
    </row>
    <row r="1795" spans="23:24" ht="14.25">
      <c r="W1795" s="36"/>
      <c r="X1795" s="36"/>
    </row>
    <row r="1796" spans="23:24" ht="14.25">
      <c r="W1796" s="37"/>
      <c r="X1796" s="37"/>
    </row>
    <row r="1797" spans="23:24" ht="14.25">
      <c r="W1797" s="36"/>
      <c r="X1797" s="36"/>
    </row>
    <row r="1798" spans="23:24" ht="14.25">
      <c r="W1798" s="37"/>
      <c r="X1798" s="37"/>
    </row>
    <row r="1800" spans="23:24" ht="14.25">
      <c r="W1800" s="36"/>
      <c r="X1800" s="36"/>
    </row>
    <row r="1801" spans="23:24" ht="15" thickBot="1">
      <c r="W1801" s="37"/>
      <c r="X1801" s="37"/>
    </row>
    <row r="1802" spans="23:24" ht="15" thickBot="1">
      <c r="W1802" s="45"/>
      <c r="X1802" s="45"/>
    </row>
    <row r="1803" spans="23:24" ht="14.25">
      <c r="W1803" s="30"/>
      <c r="X1803" s="30"/>
    </row>
    <row r="1804" spans="23:24" ht="14.25">
      <c r="W1804" s="30"/>
      <c r="X1804" s="30"/>
    </row>
    <row r="1805" spans="23:24" ht="14.25">
      <c r="W1805" s="31"/>
      <c r="X1805" s="31"/>
    </row>
    <row r="1806" spans="23:24" ht="14.25">
      <c r="W1806" s="33"/>
      <c r="X1806" s="33"/>
    </row>
    <row r="1807" spans="23:24" ht="14.25">
      <c r="W1807" s="31"/>
      <c r="X1807" s="31"/>
    </row>
    <row r="1808" spans="23:24" ht="14.25">
      <c r="W1808" s="33"/>
      <c r="X1808" s="33"/>
    </row>
    <row r="1810" spans="23:24" ht="14.25">
      <c r="W1810" s="31"/>
      <c r="X1810" s="31"/>
    </row>
    <row r="1811" spans="23:24" ht="14.25">
      <c r="W1811" s="36"/>
      <c r="X1811" s="36"/>
    </row>
    <row r="1812" spans="23:24" ht="14.25">
      <c r="W1812" s="30"/>
      <c r="X1812" s="30"/>
    </row>
    <row r="1813" spans="23:24" ht="14.25">
      <c r="W1813" s="36"/>
      <c r="X1813" s="36"/>
    </row>
    <row r="1814" spans="23:24" ht="14.25">
      <c r="W1814" s="36"/>
      <c r="X1814" s="36"/>
    </row>
    <row r="1815" spans="23:24" ht="14.25">
      <c r="W1815" s="36"/>
      <c r="X1815" s="36"/>
    </row>
    <row r="1816" spans="23:24" ht="14.25">
      <c r="W1816" s="37"/>
      <c r="X1816" s="37"/>
    </row>
    <row r="1817" spans="23:24" ht="14.25">
      <c r="W1817" s="37"/>
      <c r="X1817" s="37"/>
    </row>
    <row r="1818" spans="23:24" ht="14.25">
      <c r="W1818" s="37"/>
      <c r="X1818" s="37"/>
    </row>
    <row r="1819" spans="23:24" ht="14.25">
      <c r="W1819" s="36"/>
      <c r="X1819" s="36"/>
    </row>
    <row r="1820" spans="23:24" ht="14.25">
      <c r="W1820" s="36"/>
      <c r="X1820" s="36"/>
    </row>
    <row r="1821" spans="23:24" ht="14.25">
      <c r="W1821" s="36"/>
      <c r="X1821" s="36"/>
    </row>
    <row r="1822" spans="23:24" ht="14.25">
      <c r="W1822" s="37"/>
      <c r="X1822" s="37"/>
    </row>
    <row r="1823" spans="23:24" ht="14.25">
      <c r="W1823" s="37"/>
      <c r="X1823" s="37"/>
    </row>
    <row r="1824" spans="23:24" ht="14.25">
      <c r="W1824" s="36"/>
      <c r="X1824" s="36"/>
    </row>
    <row r="1825" spans="23:24" ht="14.25">
      <c r="W1825" s="36"/>
      <c r="X1825" s="36"/>
    </row>
    <row r="1826" spans="23:24" ht="14.25">
      <c r="W1826" s="37"/>
      <c r="X1826" s="37"/>
    </row>
    <row r="1827" spans="23:24" ht="14.25">
      <c r="W1827" s="36"/>
      <c r="X1827" s="36"/>
    </row>
    <row r="1828" spans="23:24" ht="14.25">
      <c r="W1828" s="37"/>
      <c r="X1828" s="37"/>
    </row>
    <row r="1830" spans="23:24" ht="14.25">
      <c r="W1830" s="36"/>
      <c r="X1830" s="36"/>
    </row>
    <row r="1831" spans="23:24" ht="15" thickBot="1">
      <c r="W1831" s="37"/>
      <c r="X1831" s="37"/>
    </row>
    <row r="1832" spans="23:24" ht="15" thickBot="1">
      <c r="W1832" s="45"/>
      <c r="X1832" s="45"/>
    </row>
    <row r="1833" spans="23:24" ht="14.25">
      <c r="W1833" s="30"/>
      <c r="X1833" s="30"/>
    </row>
    <row r="1834" spans="23:24" ht="14.25">
      <c r="W1834" s="30"/>
      <c r="X1834" s="30"/>
    </row>
    <row r="1835" spans="23:24" ht="14.25">
      <c r="W1835" s="31"/>
      <c r="X1835" s="31"/>
    </row>
    <row r="1836" spans="23:24" ht="14.25">
      <c r="W1836" s="33"/>
      <c r="X1836" s="33"/>
    </row>
    <row r="1837" spans="23:24" ht="14.25">
      <c r="W1837" s="31"/>
      <c r="X1837" s="31"/>
    </row>
    <row r="1838" spans="23:24" ht="14.25">
      <c r="W1838" s="33"/>
      <c r="X1838" s="33"/>
    </row>
    <row r="1840" spans="23:24" ht="14.25">
      <c r="W1840" s="31"/>
      <c r="X1840" s="31"/>
    </row>
    <row r="1841" spans="23:24" ht="14.25">
      <c r="W1841" s="36"/>
      <c r="X1841" s="36"/>
    </row>
    <row r="1842" spans="23:24" ht="14.25">
      <c r="W1842" s="30"/>
      <c r="X1842" s="30"/>
    </row>
    <row r="1843" spans="23:24" ht="14.25">
      <c r="W1843" s="36"/>
      <c r="X1843" s="36"/>
    </row>
    <row r="1844" spans="23:24" ht="14.25">
      <c r="W1844" s="36"/>
      <c r="X1844" s="36"/>
    </row>
    <row r="1845" spans="23:24" ht="14.25">
      <c r="W1845" s="36"/>
      <c r="X1845" s="36"/>
    </row>
    <row r="1846" spans="23:24" ht="14.25">
      <c r="W1846" s="37"/>
      <c r="X1846" s="37"/>
    </row>
    <row r="1847" spans="23:24" ht="14.25">
      <c r="W1847" s="37"/>
      <c r="X1847" s="37"/>
    </row>
    <row r="1848" spans="23:24" ht="14.25">
      <c r="W1848" s="37"/>
      <c r="X1848" s="37"/>
    </row>
    <row r="1849" spans="23:24" ht="14.25">
      <c r="W1849" s="36"/>
      <c r="X1849" s="36"/>
    </row>
    <row r="1850" spans="23:24" ht="14.25">
      <c r="W1850" s="36"/>
      <c r="X1850" s="36"/>
    </row>
    <row r="1851" spans="23:24" ht="14.25">
      <c r="W1851" s="36"/>
      <c r="X1851" s="36"/>
    </row>
    <row r="1852" spans="23:24" ht="14.25">
      <c r="W1852" s="37"/>
      <c r="X1852" s="37"/>
    </row>
    <row r="1853" spans="23:24" ht="14.25">
      <c r="W1853" s="37"/>
      <c r="X1853" s="37"/>
    </row>
    <row r="1854" spans="23:24" ht="14.25">
      <c r="W1854" s="36"/>
      <c r="X1854" s="36"/>
    </row>
    <row r="1855" spans="23:24" ht="14.25">
      <c r="W1855" s="36"/>
      <c r="X1855" s="36"/>
    </row>
    <row r="1856" spans="23:24" ht="14.25">
      <c r="W1856" s="37"/>
      <c r="X1856" s="37"/>
    </row>
    <row r="1857" spans="23:24" ht="14.25">
      <c r="W1857" s="36"/>
      <c r="X1857" s="36"/>
    </row>
    <row r="1858" spans="23:24" ht="14.25">
      <c r="W1858" s="37"/>
      <c r="X1858" s="37"/>
    </row>
    <row r="1860" spans="23:24" ht="14.25">
      <c r="W1860" s="36"/>
      <c r="X1860" s="36"/>
    </row>
    <row r="1861" spans="23:24" ht="15" thickBot="1">
      <c r="W1861" s="37"/>
      <c r="X1861" s="37"/>
    </row>
    <row r="1862" spans="23:24" ht="15" thickBot="1">
      <c r="W1862" s="45"/>
      <c r="X1862" s="45"/>
    </row>
    <row r="1863" spans="23:24" ht="14.25">
      <c r="W1863" s="30"/>
      <c r="X1863" s="30"/>
    </row>
    <row r="1864" spans="23:24" ht="14.25">
      <c r="W1864" s="30"/>
      <c r="X1864" s="30"/>
    </row>
    <row r="1865" spans="23:24" ht="14.25">
      <c r="W1865" s="31"/>
      <c r="X1865" s="31"/>
    </row>
    <row r="1866" spans="23:24" ht="14.25">
      <c r="W1866" s="33"/>
      <c r="X1866" s="33"/>
    </row>
    <row r="1867" spans="23:24" ht="14.25">
      <c r="W1867" s="31"/>
      <c r="X1867" s="31"/>
    </row>
    <row r="1868" spans="23:24" ht="14.25">
      <c r="W1868" s="33"/>
      <c r="X1868" s="33"/>
    </row>
    <row r="1870" spans="23:24" ht="14.25">
      <c r="W1870" s="31"/>
      <c r="X1870" s="31"/>
    </row>
    <row r="1871" spans="23:24" ht="14.25">
      <c r="W1871" s="36"/>
      <c r="X1871" s="36"/>
    </row>
    <row r="1872" spans="23:24" ht="14.25">
      <c r="W1872" s="30"/>
      <c r="X1872" s="30"/>
    </row>
    <row r="1873" spans="23:24" ht="14.25">
      <c r="W1873" s="36"/>
      <c r="X1873" s="36"/>
    </row>
    <row r="1874" spans="23:24" ht="14.25">
      <c r="W1874" s="36"/>
      <c r="X1874" s="36"/>
    </row>
    <row r="1875" spans="23:24" ht="14.25">
      <c r="W1875" s="36"/>
      <c r="X1875" s="36"/>
    </row>
    <row r="1876" spans="23:24" ht="14.25">
      <c r="W1876" s="37"/>
      <c r="X1876" s="37"/>
    </row>
    <row r="1877" spans="23:24" ht="14.25">
      <c r="W1877" s="37"/>
      <c r="X1877" s="37"/>
    </row>
    <row r="1878" spans="23:24" ht="14.25">
      <c r="W1878" s="37"/>
      <c r="X1878" s="37"/>
    </row>
    <row r="1879" spans="23:24" ht="14.25">
      <c r="W1879" s="36"/>
      <c r="X1879" s="36"/>
    </row>
    <row r="1880" spans="23:24" ht="14.25">
      <c r="W1880" s="36"/>
      <c r="X1880" s="36"/>
    </row>
    <row r="1881" spans="23:24" ht="14.25">
      <c r="W1881" s="36"/>
      <c r="X1881" s="36"/>
    </row>
    <row r="1882" spans="23:24" ht="14.25">
      <c r="W1882" s="37"/>
      <c r="X1882" s="37"/>
    </row>
    <row r="1883" spans="23:24" ht="14.25">
      <c r="W1883" s="37"/>
      <c r="X1883" s="37"/>
    </row>
    <row r="1884" spans="23:24" ht="14.25">
      <c r="W1884" s="36"/>
      <c r="X1884" s="36"/>
    </row>
    <row r="1885" spans="23:24" ht="14.25">
      <c r="W1885" s="36"/>
      <c r="X1885" s="36"/>
    </row>
    <row r="1886" spans="23:24" ht="14.25">
      <c r="W1886" s="37"/>
      <c r="X1886" s="37"/>
    </row>
    <row r="1887" spans="23:24" ht="14.25">
      <c r="W1887" s="36"/>
      <c r="X1887" s="36"/>
    </row>
    <row r="1888" spans="23:24" ht="14.25">
      <c r="W1888" s="37"/>
      <c r="X1888" s="37"/>
    </row>
    <row r="1890" spans="23:24" ht="14.25">
      <c r="W1890" s="36"/>
      <c r="X1890" s="36"/>
    </row>
    <row r="1891" spans="23:24" ht="15" thickBot="1">
      <c r="W1891" s="37"/>
      <c r="X1891" s="37"/>
    </row>
    <row r="1892" spans="23:24" ht="15" thickBot="1">
      <c r="W1892" s="45"/>
      <c r="X1892" s="45"/>
    </row>
    <row r="1893" spans="23:24" ht="14.25">
      <c r="W1893" s="30"/>
      <c r="X1893" s="30"/>
    </row>
    <row r="1894" spans="23:24" ht="14.25">
      <c r="W1894" s="30"/>
      <c r="X1894" s="30"/>
    </row>
    <row r="1895" spans="23:24" ht="14.25">
      <c r="W1895" s="31"/>
      <c r="X1895" s="31"/>
    </row>
    <row r="1896" spans="23:24" ht="14.25">
      <c r="W1896" s="33"/>
      <c r="X1896" s="33"/>
    </row>
    <row r="1897" spans="23:24" ht="14.25">
      <c r="W1897" s="31"/>
      <c r="X1897" s="31"/>
    </row>
    <row r="1898" spans="23:24" ht="14.25">
      <c r="W1898" s="33"/>
      <c r="X1898" s="33"/>
    </row>
    <row r="1900" spans="23:24" ht="14.25">
      <c r="W1900" s="31"/>
      <c r="X1900" s="31"/>
    </row>
    <row r="1901" spans="23:24" ht="14.25">
      <c r="W1901" s="36"/>
      <c r="X1901" s="36"/>
    </row>
    <row r="1902" spans="23:24" ht="14.25">
      <c r="W1902" s="30"/>
      <c r="X1902" s="30"/>
    </row>
    <row r="1903" spans="23:24" ht="14.25">
      <c r="W1903" s="36"/>
      <c r="X1903" s="36"/>
    </row>
    <row r="1904" spans="23:24" ht="14.25">
      <c r="W1904" s="36"/>
      <c r="X1904" s="36"/>
    </row>
    <row r="1905" spans="23:24" ht="14.25">
      <c r="W1905" s="36"/>
      <c r="X1905" s="36"/>
    </row>
    <row r="1906" spans="23:24" ht="14.25">
      <c r="W1906" s="37"/>
      <c r="X1906" s="37"/>
    </row>
    <row r="1907" spans="23:24" ht="14.25">
      <c r="W1907" s="37"/>
      <c r="X1907" s="37"/>
    </row>
    <row r="1908" spans="23:24" ht="14.25">
      <c r="W1908" s="37"/>
      <c r="X1908" s="37"/>
    </row>
    <row r="1909" spans="23:24" ht="14.25">
      <c r="W1909" s="36"/>
      <c r="X1909" s="36"/>
    </row>
    <row r="1910" spans="23:24" ht="14.25">
      <c r="W1910" s="36"/>
      <c r="X1910" s="36"/>
    </row>
    <row r="1911" spans="23:24" ht="14.25">
      <c r="W1911" s="36"/>
      <c r="X1911" s="36"/>
    </row>
    <row r="1912" spans="23:24" ht="14.25">
      <c r="W1912" s="37"/>
      <c r="X1912" s="37"/>
    </row>
    <row r="1913" spans="23:24" ht="14.25">
      <c r="W1913" s="37"/>
      <c r="X1913" s="37"/>
    </row>
    <row r="1914" spans="23:24" ht="14.25">
      <c r="W1914" s="36"/>
      <c r="X1914" s="36"/>
    </row>
    <row r="1915" spans="23:24" ht="14.25">
      <c r="W1915" s="36"/>
      <c r="X1915" s="36"/>
    </row>
    <row r="1916" spans="23:24" ht="14.25">
      <c r="W1916" s="37"/>
      <c r="X1916" s="37"/>
    </row>
    <row r="1917" spans="23:24" ht="14.25">
      <c r="W1917" s="36"/>
      <c r="X1917" s="36"/>
    </row>
    <row r="1918" spans="23:24" ht="14.25">
      <c r="W1918" s="37"/>
      <c r="X1918" s="37"/>
    </row>
    <row r="1920" spans="23:24" ht="14.25">
      <c r="W1920" s="36"/>
      <c r="X1920" s="36"/>
    </row>
    <row r="1921" spans="23:24" ht="15" thickBot="1">
      <c r="W1921" s="37"/>
      <c r="X1921" s="37"/>
    </row>
    <row r="1922" spans="23:24" ht="15" thickBot="1">
      <c r="W1922" s="45"/>
      <c r="X1922" s="45"/>
    </row>
    <row r="1923" spans="23:24" ht="14.25">
      <c r="W1923" s="30"/>
      <c r="X1923" s="30"/>
    </row>
    <row r="1924" spans="23:24" ht="14.25">
      <c r="W1924" s="30"/>
      <c r="X1924" s="30"/>
    </row>
    <row r="1925" spans="23:24" ht="14.25">
      <c r="W1925" s="31"/>
      <c r="X1925" s="31"/>
    </row>
    <row r="1926" spans="23:24" ht="14.25">
      <c r="W1926" s="33"/>
      <c r="X1926" s="33"/>
    </row>
    <row r="1927" spans="23:24" ht="14.25">
      <c r="W1927" s="31"/>
      <c r="X1927" s="31"/>
    </row>
    <row r="1928" spans="23:24" ht="14.25">
      <c r="W1928" s="33"/>
      <c r="X1928" s="33"/>
    </row>
    <row r="1930" spans="23:24" ht="14.25">
      <c r="W1930" s="31"/>
      <c r="X1930" s="31"/>
    </row>
    <row r="1931" spans="23:24" ht="14.25">
      <c r="W1931" s="36"/>
      <c r="X1931" s="36"/>
    </row>
    <row r="1932" spans="23:24" ht="14.25">
      <c r="W1932" s="30"/>
      <c r="X1932" s="30"/>
    </row>
    <row r="1933" spans="23:24" ht="14.25">
      <c r="W1933" s="36"/>
      <c r="X1933" s="36"/>
    </row>
    <row r="1934" spans="23:24" ht="14.25">
      <c r="W1934" s="36"/>
      <c r="X1934" s="36"/>
    </row>
    <row r="1935" spans="23:24" ht="14.25">
      <c r="W1935" s="36"/>
      <c r="X1935" s="36"/>
    </row>
    <row r="1936" spans="23:24" ht="14.25">
      <c r="W1936" s="37"/>
      <c r="X1936" s="37"/>
    </row>
    <row r="1937" spans="23:24" ht="14.25">
      <c r="W1937" s="37"/>
      <c r="X1937" s="37"/>
    </row>
    <row r="1938" spans="23:24" ht="14.25">
      <c r="W1938" s="37"/>
      <c r="X1938" s="37"/>
    </row>
    <row r="1939" spans="23:24" ht="14.25">
      <c r="W1939" s="36"/>
      <c r="X1939" s="36"/>
    </row>
    <row r="1940" spans="23:24" ht="14.25">
      <c r="W1940" s="36"/>
      <c r="X1940" s="36"/>
    </row>
    <row r="1941" spans="23:24" ht="14.25">
      <c r="W1941" s="36"/>
      <c r="X1941" s="36"/>
    </row>
    <row r="1942" spans="23:24" ht="14.25">
      <c r="W1942" s="37"/>
      <c r="X1942" s="37"/>
    </row>
    <row r="1943" spans="23:24" ht="14.25">
      <c r="W1943" s="37"/>
      <c r="X1943" s="37"/>
    </row>
    <row r="1944" spans="23:24" ht="14.25">
      <c r="W1944" s="36"/>
      <c r="X1944" s="36"/>
    </row>
    <row r="1945" spans="23:24" ht="14.25">
      <c r="W1945" s="36"/>
      <c r="X1945" s="36"/>
    </row>
    <row r="1946" spans="23:24" ht="14.25">
      <c r="W1946" s="37"/>
      <c r="X1946" s="37"/>
    </row>
    <row r="1947" spans="23:24" ht="14.25">
      <c r="W1947" s="36"/>
      <c r="X1947" s="36"/>
    </row>
    <row r="1948" spans="23:24" ht="14.25">
      <c r="W1948" s="37"/>
      <c r="X1948" s="37"/>
    </row>
    <row r="1950" spans="23:24" ht="14.25">
      <c r="W1950" s="36"/>
      <c r="X1950" s="36"/>
    </row>
    <row r="1951" spans="23:24" ht="15" thickBot="1">
      <c r="W1951" s="37"/>
      <c r="X1951" s="37"/>
    </row>
    <row r="1952" spans="23:24" ht="15" thickBot="1">
      <c r="W1952" s="45"/>
      <c r="X1952" s="45"/>
    </row>
    <row r="1953" spans="23:24" ht="14.25">
      <c r="W1953" s="30"/>
      <c r="X1953" s="30"/>
    </row>
    <row r="1954" spans="23:24" ht="14.25">
      <c r="W1954" s="30"/>
      <c r="X1954" s="30"/>
    </row>
    <row r="1955" spans="23:24" ht="14.25">
      <c r="W1955" s="31"/>
      <c r="X1955" s="31"/>
    </row>
    <row r="1956" spans="23:24" ht="14.25">
      <c r="W1956" s="33"/>
      <c r="X1956" s="33"/>
    </row>
    <row r="1957" spans="23:24" ht="14.25">
      <c r="W1957" s="31"/>
      <c r="X1957" s="31"/>
    </row>
    <row r="1958" spans="23:24" ht="14.25">
      <c r="W1958" s="33"/>
      <c r="X1958" s="33"/>
    </row>
    <row r="1960" spans="23:24" ht="14.25">
      <c r="W1960" s="31"/>
      <c r="X1960" s="31"/>
    </row>
    <row r="1961" spans="23:24" ht="14.25">
      <c r="W1961" s="36"/>
      <c r="X1961" s="36"/>
    </row>
    <row r="1962" spans="23:24" ht="14.25">
      <c r="W1962" s="30"/>
      <c r="X1962" s="30"/>
    </row>
    <row r="1963" spans="23:24" ht="14.25">
      <c r="W1963" s="36"/>
      <c r="X1963" s="36"/>
    </row>
    <row r="1964" spans="23:24" ht="14.25">
      <c r="W1964" s="36"/>
      <c r="X1964" s="36"/>
    </row>
    <row r="1965" spans="23:24" ht="14.25">
      <c r="W1965" s="36"/>
      <c r="X1965" s="36"/>
    </row>
    <row r="1966" spans="23:24" ht="14.25">
      <c r="W1966" s="37"/>
      <c r="X1966" s="37"/>
    </row>
    <row r="1967" spans="23:24" ht="14.25">
      <c r="W1967" s="37"/>
      <c r="X1967" s="37"/>
    </row>
    <row r="1968" spans="23:24" ht="14.25">
      <c r="W1968" s="37"/>
      <c r="X1968" s="37"/>
    </row>
    <row r="1969" spans="23:24" ht="14.25">
      <c r="W1969" s="36"/>
      <c r="X1969" s="36"/>
    </row>
    <row r="1970" spans="23:24" ht="14.25">
      <c r="W1970" s="36"/>
      <c r="X1970" s="36"/>
    </row>
    <row r="1971" spans="23:24" ht="14.25">
      <c r="W1971" s="36"/>
      <c r="X1971" s="36"/>
    </row>
    <row r="1972" spans="23:24" ht="14.25">
      <c r="W1972" s="37"/>
      <c r="X1972" s="37"/>
    </row>
    <row r="1973" spans="23:24" ht="14.25">
      <c r="W1973" s="37"/>
      <c r="X1973" s="37"/>
    </row>
    <row r="1974" spans="23:24" ht="14.25">
      <c r="W1974" s="36"/>
      <c r="X1974" s="36"/>
    </row>
    <row r="1975" spans="23:24" ht="14.25">
      <c r="W1975" s="36"/>
      <c r="X1975" s="36"/>
    </row>
    <row r="1976" spans="23:24" ht="14.25">
      <c r="W1976" s="37"/>
      <c r="X1976" s="37"/>
    </row>
    <row r="1977" spans="23:24" ht="14.25">
      <c r="W1977" s="36"/>
      <c r="X1977" s="36"/>
    </row>
    <row r="1978" spans="23:24" ht="14.25">
      <c r="W1978" s="37"/>
      <c r="X1978" s="37"/>
    </row>
    <row r="1980" spans="23:24" ht="14.25">
      <c r="W1980" s="36"/>
      <c r="X1980" s="36"/>
    </row>
    <row r="1981" spans="23:24" ht="15" thickBot="1">
      <c r="W1981" s="37"/>
      <c r="X1981" s="37"/>
    </row>
    <row r="1982" spans="23:24" ht="15" thickBot="1">
      <c r="W1982" s="45"/>
      <c r="X1982" s="45"/>
    </row>
    <row r="1983" spans="23:24" ht="14.25">
      <c r="W1983" s="30"/>
      <c r="X1983" s="30"/>
    </row>
    <row r="1984" spans="23:24" ht="14.25">
      <c r="W1984" s="30"/>
      <c r="X1984" s="30"/>
    </row>
    <row r="1985" spans="23:24" ht="14.25">
      <c r="W1985" s="31"/>
      <c r="X1985" s="31"/>
    </row>
    <row r="1986" spans="23:24" ht="14.25">
      <c r="W1986" s="33"/>
      <c r="X1986" s="33"/>
    </row>
    <row r="1987" spans="23:24" ht="14.25">
      <c r="W1987" s="31"/>
      <c r="X1987" s="31"/>
    </row>
    <row r="1988" spans="23:24" ht="14.25">
      <c r="W1988" s="33"/>
      <c r="X1988" s="33"/>
    </row>
    <row r="1990" spans="23:24" ht="14.25">
      <c r="W1990" s="31"/>
      <c r="X1990" s="31"/>
    </row>
    <row r="1991" spans="23:24" ht="14.25">
      <c r="W1991" s="36"/>
      <c r="X1991" s="36"/>
    </row>
    <row r="1992" spans="23:24" ht="14.25">
      <c r="W1992" s="30"/>
      <c r="X1992" s="30"/>
    </row>
    <row r="1993" spans="23:24" ht="14.25">
      <c r="W1993" s="36"/>
      <c r="X1993" s="36"/>
    </row>
    <row r="1994" spans="23:24" ht="14.25">
      <c r="W1994" s="36"/>
      <c r="X1994" s="36"/>
    </row>
    <row r="1995" spans="23:24" ht="14.25">
      <c r="W1995" s="36"/>
      <c r="X1995" s="36"/>
    </row>
    <row r="1996" spans="23:24" ht="14.25">
      <c r="W1996" s="37"/>
      <c r="X1996" s="37"/>
    </row>
    <row r="1997" spans="23:24" ht="14.25">
      <c r="W1997" s="37"/>
      <c r="X1997" s="37"/>
    </row>
    <row r="1998" spans="23:24" ht="14.25">
      <c r="W1998" s="37"/>
      <c r="X1998" s="37"/>
    </row>
    <row r="1999" spans="23:24" ht="14.25">
      <c r="W1999" s="36"/>
      <c r="X1999" s="36"/>
    </row>
    <row r="2000" spans="23:24" ht="14.25">
      <c r="W2000" s="36"/>
      <c r="X2000" s="36"/>
    </row>
    <row r="2001" spans="23:24" ht="14.25">
      <c r="W2001" s="36"/>
      <c r="X2001" s="36"/>
    </row>
    <row r="2002" spans="23:24" ht="14.25">
      <c r="W2002" s="37"/>
      <c r="X2002" s="37"/>
    </row>
    <row r="2003" spans="23:24" ht="14.25">
      <c r="W2003" s="37"/>
      <c r="X2003" s="37"/>
    </row>
    <row r="2004" spans="23:24" ht="14.25">
      <c r="W2004" s="36"/>
      <c r="X2004" s="36"/>
    </row>
    <row r="2005" spans="23:24" ht="14.25">
      <c r="W2005" s="36"/>
      <c r="X2005" s="36"/>
    </row>
    <row r="2006" spans="23:24" ht="14.25">
      <c r="W2006" s="37"/>
      <c r="X2006" s="37"/>
    </row>
    <row r="2007" spans="23:24" ht="14.25">
      <c r="W2007" s="36"/>
      <c r="X2007" s="36"/>
    </row>
    <row r="2008" spans="23:24" ht="14.25">
      <c r="W2008" s="37"/>
      <c r="X2008" s="37"/>
    </row>
    <row r="2010" spans="23:24" ht="14.25">
      <c r="W2010" s="36"/>
      <c r="X2010" s="36"/>
    </row>
    <row r="2011" spans="23:24" ht="15" thickBot="1">
      <c r="W2011" s="37"/>
      <c r="X2011" s="37"/>
    </row>
    <row r="2012" spans="23:24" ht="15" thickBot="1">
      <c r="W2012" s="45"/>
      <c r="X2012" s="45"/>
    </row>
    <row r="2013" spans="23:24" ht="14.25">
      <c r="W2013" s="30"/>
      <c r="X2013" s="30"/>
    </row>
    <row r="2014" spans="23:24" ht="14.25">
      <c r="W2014" s="30"/>
      <c r="X2014" s="30"/>
    </row>
    <row r="2015" spans="23:24" ht="14.25">
      <c r="W2015" s="31"/>
      <c r="X2015" s="31"/>
    </row>
    <row r="2016" spans="23:24" ht="14.25">
      <c r="W2016" s="33"/>
      <c r="X2016" s="33"/>
    </row>
    <row r="2017" spans="23:24" ht="14.25">
      <c r="W2017" s="31"/>
      <c r="X2017" s="31"/>
    </row>
    <row r="2018" spans="23:24" ht="14.25">
      <c r="W2018" s="33"/>
      <c r="X2018" s="33"/>
    </row>
    <row r="2020" spans="23:24" ht="14.25">
      <c r="W2020" s="31"/>
      <c r="X2020" s="31"/>
    </row>
    <row r="2021" spans="23:24" ht="14.25">
      <c r="W2021" s="36"/>
      <c r="X2021" s="36"/>
    </row>
    <row r="2022" spans="23:24" ht="14.25">
      <c r="W2022" s="30"/>
      <c r="X2022" s="30"/>
    </row>
    <row r="2023" spans="23:24" ht="14.25">
      <c r="W2023" s="36"/>
      <c r="X2023" s="36"/>
    </row>
    <row r="2024" spans="23:24" ht="14.25">
      <c r="W2024" s="36"/>
      <c r="X2024" s="36"/>
    </row>
    <row r="2025" spans="23:24" ht="14.25">
      <c r="W2025" s="36"/>
      <c r="X2025" s="36"/>
    </row>
    <row r="2026" spans="23:24" ht="14.25">
      <c r="W2026" s="37"/>
      <c r="X2026" s="37"/>
    </row>
    <row r="2027" spans="23:24" ht="14.25">
      <c r="W2027" s="37"/>
      <c r="X2027" s="37"/>
    </row>
    <row r="2028" spans="23:24" ht="14.25">
      <c r="W2028" s="37"/>
      <c r="X2028" s="37"/>
    </row>
    <row r="2029" spans="23:24" ht="14.25">
      <c r="W2029" s="36"/>
      <c r="X2029" s="36"/>
    </row>
    <row r="2030" spans="23:24" ht="14.25">
      <c r="W2030" s="36"/>
      <c r="X2030" s="36"/>
    </row>
    <row r="2031" spans="23:24" ht="14.25">
      <c r="W2031" s="36"/>
      <c r="X2031" s="36"/>
    </row>
    <row r="2032" spans="23:24" ht="14.25">
      <c r="W2032" s="37"/>
      <c r="X2032" s="37"/>
    </row>
    <row r="2033" spans="23:24" ht="14.25">
      <c r="W2033" s="37"/>
      <c r="X2033" s="37"/>
    </row>
    <row r="2034" spans="23:24" ht="14.25">
      <c r="W2034" s="36"/>
      <c r="X2034" s="36"/>
    </row>
    <row r="2035" spans="23:24" ht="14.25">
      <c r="W2035" s="36"/>
      <c r="X2035" s="36"/>
    </row>
    <row r="2036" spans="23:24" ht="14.25">
      <c r="W2036" s="37"/>
      <c r="X2036" s="37"/>
    </row>
    <row r="2037" spans="23:24" ht="14.25">
      <c r="W2037" s="36"/>
      <c r="X2037" s="36"/>
    </row>
    <row r="2038" spans="23:24" ht="14.25">
      <c r="W2038" s="37"/>
      <c r="X2038" s="37"/>
    </row>
    <row r="2040" spans="23:24" ht="14.25">
      <c r="W2040" s="36"/>
      <c r="X2040" s="36"/>
    </row>
    <row r="2041" spans="23:24" ht="15" thickBot="1">
      <c r="W2041" s="37"/>
      <c r="X2041" s="37"/>
    </row>
    <row r="2042" spans="23:24" ht="15" thickBot="1">
      <c r="W2042" s="45"/>
      <c r="X2042" s="45"/>
    </row>
    <row r="2043" spans="23:24" ht="14.25">
      <c r="W2043" s="30"/>
      <c r="X2043" s="30"/>
    </row>
    <row r="2044" spans="23:24" ht="14.25">
      <c r="W2044" s="30"/>
      <c r="X2044" s="30"/>
    </row>
    <row r="2045" spans="23:24" ht="14.25">
      <c r="W2045" s="31"/>
      <c r="X2045" s="31"/>
    </row>
    <row r="2046" spans="23:24" ht="14.25">
      <c r="W2046" s="33"/>
      <c r="X2046" s="33"/>
    </row>
    <row r="2047" spans="23:24" ht="14.25">
      <c r="W2047" s="31"/>
      <c r="X2047" s="31"/>
    </row>
    <row r="2048" spans="23:24" ht="14.25">
      <c r="W2048" s="33"/>
      <c r="X2048" s="33"/>
    </row>
    <row r="2050" spans="23:24" ht="14.25">
      <c r="W2050" s="31"/>
      <c r="X2050" s="31"/>
    </row>
    <row r="2051" spans="23:24" ht="14.25">
      <c r="W2051" s="36"/>
      <c r="X2051" s="36"/>
    </row>
    <row r="2052" spans="23:24" ht="14.25">
      <c r="W2052" s="30"/>
      <c r="X2052" s="30"/>
    </row>
    <row r="2053" spans="23:24" ht="14.25">
      <c r="W2053" s="36"/>
      <c r="X2053" s="36"/>
    </row>
    <row r="2054" spans="23:24" ht="14.25">
      <c r="W2054" s="36"/>
      <c r="X2054" s="36"/>
    </row>
    <row r="2055" spans="23:24" ht="14.25">
      <c r="W2055" s="36"/>
      <c r="X2055" s="36"/>
    </row>
    <row r="2056" spans="23:24" ht="14.25">
      <c r="W2056" s="37"/>
      <c r="X2056" s="37"/>
    </row>
    <row r="2057" spans="23:24" ht="14.25">
      <c r="W2057" s="37"/>
      <c r="X2057" s="37"/>
    </row>
    <row r="2058" spans="23:24" ht="14.25">
      <c r="W2058" s="37"/>
      <c r="X2058" s="37"/>
    </row>
    <row r="2059" spans="23:24" ht="14.25">
      <c r="W2059" s="36"/>
      <c r="X2059" s="36"/>
    </row>
    <row r="2060" spans="23:24" ht="14.25">
      <c r="W2060" s="36"/>
      <c r="X2060" s="36"/>
    </row>
    <row r="2061" spans="23:24" ht="14.25">
      <c r="W2061" s="36"/>
      <c r="X2061" s="36"/>
    </row>
    <row r="2062" spans="23:24" ht="14.25">
      <c r="W2062" s="37"/>
      <c r="X2062" s="37"/>
    </row>
    <row r="2063" spans="23:24" ht="14.25">
      <c r="W2063" s="37"/>
      <c r="X2063" s="37"/>
    </row>
    <row r="2064" spans="23:24" ht="14.25">
      <c r="W2064" s="36"/>
      <c r="X2064" s="36"/>
    </row>
    <row r="2065" spans="23:24" ht="14.25">
      <c r="W2065" s="36"/>
      <c r="X2065" s="36"/>
    </row>
    <row r="2066" spans="23:24" ht="14.25">
      <c r="W2066" s="37"/>
      <c r="X2066" s="37"/>
    </row>
    <row r="2067" spans="23:24" ht="14.25">
      <c r="W2067" s="36"/>
      <c r="X2067" s="36"/>
    </row>
    <row r="2068" spans="23:24" ht="14.25">
      <c r="W2068" s="37"/>
      <c r="X2068" s="37"/>
    </row>
    <row r="2070" spans="23:24" ht="14.25">
      <c r="W2070" s="36"/>
      <c r="X2070" s="36"/>
    </row>
    <row r="2071" spans="23:24" ht="15" thickBot="1">
      <c r="W2071" s="37"/>
      <c r="X2071" s="37"/>
    </row>
    <row r="2072" spans="23:24" ht="15" thickBot="1">
      <c r="W2072" s="45"/>
      <c r="X2072" s="45"/>
    </row>
    <row r="2073" spans="23:24" ht="14.25">
      <c r="W2073" s="30"/>
      <c r="X2073" s="30"/>
    </row>
    <row r="2074" spans="23:24" ht="14.25">
      <c r="W2074" s="30"/>
      <c r="X2074" s="30"/>
    </row>
    <row r="2075" spans="23:24" ht="14.25">
      <c r="W2075" s="31"/>
      <c r="X2075" s="31"/>
    </row>
    <row r="2076" spans="23:24" ht="14.25">
      <c r="W2076" s="33"/>
      <c r="X2076" s="33"/>
    </row>
    <row r="2077" spans="23:24" ht="14.25">
      <c r="W2077" s="31"/>
      <c r="X2077" s="31"/>
    </row>
    <row r="2078" spans="23:24" ht="14.25">
      <c r="W2078" s="33"/>
      <c r="X2078" s="33"/>
    </row>
    <row r="2080" spans="23:24" ht="14.25">
      <c r="W2080" s="31"/>
      <c r="X2080" s="31"/>
    </row>
    <row r="2081" spans="23:24" ht="14.25">
      <c r="W2081" s="36"/>
      <c r="X2081" s="36"/>
    </row>
    <row r="2082" spans="23:24" ht="14.25">
      <c r="W2082" s="30"/>
      <c r="X2082" s="30"/>
    </row>
    <row r="2083" spans="23:24" ht="14.25">
      <c r="W2083" s="36"/>
      <c r="X2083" s="36"/>
    </row>
    <row r="2084" spans="23:24" ht="14.25">
      <c r="W2084" s="36"/>
      <c r="X2084" s="36"/>
    </row>
    <row r="2085" spans="23:24" ht="14.25">
      <c r="W2085" s="36"/>
      <c r="X2085" s="36"/>
    </row>
    <row r="2086" spans="23:24" ht="14.25">
      <c r="W2086" s="37"/>
      <c r="X2086" s="37"/>
    </row>
    <row r="2087" spans="23:24" ht="14.25">
      <c r="W2087" s="37"/>
      <c r="X2087" s="37"/>
    </row>
    <row r="2088" spans="23:24" ht="14.25">
      <c r="W2088" s="37"/>
      <c r="X2088" s="37"/>
    </row>
    <row r="2089" spans="23:24" ht="14.25">
      <c r="W2089" s="36"/>
      <c r="X2089" s="36"/>
    </row>
    <row r="2090" spans="23:24" ht="14.25">
      <c r="W2090" s="36"/>
      <c r="X2090" s="36"/>
    </row>
    <row r="2091" spans="23:24" ht="14.25">
      <c r="W2091" s="36"/>
      <c r="X2091" s="36"/>
    </row>
    <row r="2092" spans="23:24" ht="14.25">
      <c r="W2092" s="37"/>
      <c r="X2092" s="37"/>
    </row>
    <row r="2093" spans="23:24" ht="14.25">
      <c r="W2093" s="37"/>
      <c r="X2093" s="37"/>
    </row>
    <row r="2094" spans="23:24" ht="14.25">
      <c r="W2094" s="36"/>
      <c r="X2094" s="36"/>
    </row>
    <row r="2095" spans="23:24" ht="14.25">
      <c r="W2095" s="36"/>
      <c r="X2095" s="36"/>
    </row>
    <row r="2096" spans="23:24" ht="14.25">
      <c r="W2096" s="37"/>
      <c r="X2096" s="37"/>
    </row>
    <row r="2097" spans="23:24" ht="14.25">
      <c r="W2097" s="36"/>
      <c r="X2097" s="36"/>
    </row>
    <row r="2098" spans="23:24" ht="14.25">
      <c r="W2098" s="37"/>
      <c r="X2098" s="37"/>
    </row>
    <row r="2100" spans="23:24" ht="14.25">
      <c r="W2100" s="36"/>
      <c r="X2100" s="36"/>
    </row>
    <row r="2101" spans="23:24" ht="15" thickBot="1">
      <c r="W2101" s="37"/>
      <c r="X2101" s="37"/>
    </row>
    <row r="2102" spans="23:24" ht="15" thickBot="1">
      <c r="W2102" s="45"/>
      <c r="X2102" s="45"/>
    </row>
    <row r="2103" spans="23:24" ht="14.25">
      <c r="W2103" s="30"/>
      <c r="X2103" s="30"/>
    </row>
    <row r="2104" spans="23:24" ht="14.25">
      <c r="W2104" s="30"/>
      <c r="X2104" s="30"/>
    </row>
    <row r="2105" spans="23:24" ht="14.25">
      <c r="W2105" s="31"/>
      <c r="X2105" s="31"/>
    </row>
    <row r="2106" spans="23:24" ht="14.25">
      <c r="W2106" s="33"/>
      <c r="X2106" s="33"/>
    </row>
    <row r="2107" spans="23:24" ht="14.25">
      <c r="W2107" s="31"/>
      <c r="X2107" s="31"/>
    </row>
    <row r="2108" spans="23:24" ht="14.25">
      <c r="W2108" s="33"/>
      <c r="X2108" s="33"/>
    </row>
    <row r="2110" spans="23:24" ht="14.25">
      <c r="W2110" s="31"/>
      <c r="X2110" s="31"/>
    </row>
    <row r="2111" spans="23:24" ht="14.25">
      <c r="W2111" s="36"/>
      <c r="X2111" s="36"/>
    </row>
    <row r="2112" spans="23:24" ht="14.25">
      <c r="W2112" s="30"/>
      <c r="X2112" s="30"/>
    </row>
    <row r="2113" spans="23:24" ht="14.25">
      <c r="W2113" s="36"/>
      <c r="X2113" s="36"/>
    </row>
    <row r="2114" spans="23:24" ht="14.25">
      <c r="W2114" s="36"/>
      <c r="X2114" s="36"/>
    </row>
    <row r="2115" spans="23:24" ht="14.25">
      <c r="W2115" s="36"/>
      <c r="X2115" s="36"/>
    </row>
    <row r="2116" spans="23:24" ht="14.25">
      <c r="W2116" s="37"/>
      <c r="X2116" s="37"/>
    </row>
    <row r="2117" spans="23:24" ht="14.25">
      <c r="W2117" s="37"/>
      <c r="X2117" s="37"/>
    </row>
    <row r="2118" spans="23:24" ht="14.25">
      <c r="W2118" s="37"/>
      <c r="X2118" s="37"/>
    </row>
    <row r="2119" spans="23:24" ht="14.25">
      <c r="W2119" s="36"/>
      <c r="X2119" s="36"/>
    </row>
    <row r="2120" spans="23:24" ht="14.25">
      <c r="W2120" s="36"/>
      <c r="X2120" s="36"/>
    </row>
    <row r="2121" spans="23:24" ht="14.25">
      <c r="W2121" s="36"/>
      <c r="X2121" s="36"/>
    </row>
    <row r="2122" spans="23:24" ht="14.25">
      <c r="W2122" s="37"/>
      <c r="X2122" s="37"/>
    </row>
    <row r="2123" spans="23:24" ht="14.25">
      <c r="W2123" s="37"/>
      <c r="X2123" s="37"/>
    </row>
    <row r="2124" spans="23:24" ht="14.25">
      <c r="W2124" s="36"/>
      <c r="X2124" s="36"/>
    </row>
    <row r="2125" spans="23:24" ht="14.25">
      <c r="W2125" s="36"/>
      <c r="X2125" s="36"/>
    </row>
    <row r="2126" spans="23:24" ht="14.25">
      <c r="W2126" s="37"/>
      <c r="X2126" s="37"/>
    </row>
    <row r="2127" spans="23:24" ht="14.25">
      <c r="W2127" s="36"/>
      <c r="X2127" s="36"/>
    </row>
    <row r="2128" spans="23:24" ht="14.25">
      <c r="W2128" s="37"/>
      <c r="X2128" s="37"/>
    </row>
    <row r="2130" spans="23:24" ht="14.25">
      <c r="W2130" s="36"/>
      <c r="X2130" s="36"/>
    </row>
    <row r="2131" spans="23:24" ht="15" thickBot="1">
      <c r="W2131" s="37"/>
      <c r="X2131" s="37"/>
    </row>
    <row r="2132" spans="23:24" ht="15" thickBot="1">
      <c r="W2132" s="45"/>
      <c r="X2132" s="45"/>
    </row>
    <row r="2133" spans="23:24" ht="14.25">
      <c r="W2133" s="30"/>
      <c r="X2133" s="30"/>
    </row>
    <row r="2134" spans="23:24" ht="14.25">
      <c r="W2134" s="30"/>
      <c r="X2134" s="30"/>
    </row>
    <row r="2135" spans="23:24" ht="14.25">
      <c r="W2135" s="31"/>
      <c r="X2135" s="31"/>
    </row>
    <row r="2136" spans="23:24" ht="14.25">
      <c r="W2136" s="33"/>
      <c r="X2136" s="33"/>
    </row>
    <row r="2137" spans="23:24" ht="14.25">
      <c r="W2137" s="31"/>
      <c r="X2137" s="31"/>
    </row>
    <row r="2138" spans="23:24" ht="14.25">
      <c r="W2138" s="33"/>
      <c r="X2138" s="33"/>
    </row>
    <row r="2140" spans="23:24" ht="14.25">
      <c r="W2140" s="31"/>
      <c r="X2140" s="31"/>
    </row>
    <row r="2141" spans="23:24" ht="14.25">
      <c r="W2141" s="36"/>
      <c r="X2141" s="36"/>
    </row>
    <row r="2142" spans="23:24" ht="14.25">
      <c r="W2142" s="30"/>
      <c r="X2142" s="30"/>
    </row>
    <row r="2143" spans="23:24" ht="14.25">
      <c r="W2143" s="36"/>
      <c r="X2143" s="36"/>
    </row>
    <row r="2144" spans="23:24" ht="14.25">
      <c r="W2144" s="36"/>
      <c r="X2144" s="36"/>
    </row>
    <row r="2145" spans="23:24" ht="14.25">
      <c r="W2145" s="36"/>
      <c r="X2145" s="36"/>
    </row>
    <row r="2146" spans="23:24" ht="14.25">
      <c r="W2146" s="37"/>
      <c r="X2146" s="37"/>
    </row>
    <row r="2147" spans="23:24" ht="14.25">
      <c r="W2147" s="37"/>
      <c r="X2147" s="37"/>
    </row>
    <row r="2148" spans="23:24" ht="14.25">
      <c r="W2148" s="37"/>
      <c r="X2148" s="37"/>
    </row>
    <row r="2149" spans="23:24" ht="14.25">
      <c r="W2149" s="36"/>
      <c r="X2149" s="36"/>
    </row>
    <row r="2150" spans="23:24" ht="14.25">
      <c r="W2150" s="36"/>
      <c r="X2150" s="36"/>
    </row>
    <row r="2151" spans="23:24" ht="14.25">
      <c r="W2151" s="36"/>
      <c r="X2151" s="36"/>
    </row>
    <row r="2152" spans="23:24" ht="14.25">
      <c r="W2152" s="37"/>
      <c r="X2152" s="37"/>
    </row>
    <row r="2153" spans="23:24" ht="14.25">
      <c r="W2153" s="37"/>
      <c r="X2153" s="37"/>
    </row>
    <row r="2154" spans="23:24" ht="14.25">
      <c r="W2154" s="36"/>
      <c r="X2154" s="36"/>
    </row>
    <row r="2155" spans="23:24" ht="14.25">
      <c r="W2155" s="36"/>
      <c r="X2155" s="36"/>
    </row>
    <row r="2156" spans="23:24" ht="14.25">
      <c r="W2156" s="37"/>
      <c r="X2156" s="37"/>
    </row>
    <row r="2157" spans="23:24" ht="14.25">
      <c r="W2157" s="36"/>
      <c r="X2157" s="36"/>
    </row>
    <row r="2158" spans="23:24" ht="14.25">
      <c r="W2158" s="37"/>
      <c r="X2158" s="37"/>
    </row>
    <row r="2160" spans="23:24" ht="14.25">
      <c r="W2160" s="36"/>
      <c r="X2160" s="36"/>
    </row>
    <row r="2161" spans="23:24" ht="15" thickBot="1">
      <c r="W2161" s="37"/>
      <c r="X2161" s="37"/>
    </row>
    <row r="2162" spans="23:24" ht="15" thickBot="1">
      <c r="W2162" s="45"/>
      <c r="X2162" s="45"/>
    </row>
    <row r="2163" spans="23:24" ht="14.25">
      <c r="W2163" s="30"/>
      <c r="X2163" s="30"/>
    </row>
    <row r="2164" spans="23:24" ht="14.25">
      <c r="W2164" s="30"/>
      <c r="X2164" s="30"/>
    </row>
    <row r="2165" spans="23:24" ht="14.25">
      <c r="W2165" s="31"/>
      <c r="X2165" s="31"/>
    </row>
    <row r="2166" spans="23:24" ht="14.25">
      <c r="W2166" s="33"/>
      <c r="X2166" s="33"/>
    </row>
    <row r="2167" spans="23:24" ht="14.25">
      <c r="W2167" s="31"/>
      <c r="X2167" s="31"/>
    </row>
    <row r="2168" spans="23:24" ht="14.25">
      <c r="W2168" s="33"/>
      <c r="X2168" s="33"/>
    </row>
    <row r="2170" spans="23:24" ht="14.25">
      <c r="W2170" s="31"/>
      <c r="X2170" s="31"/>
    </row>
    <row r="2171" spans="23:24" ht="14.25">
      <c r="W2171" s="36"/>
      <c r="X2171" s="36"/>
    </row>
    <row r="2172" spans="23:24" ht="14.25">
      <c r="W2172" s="30"/>
      <c r="X2172" s="30"/>
    </row>
    <row r="2173" spans="23:24" ht="14.25">
      <c r="W2173" s="36"/>
      <c r="X2173" s="36"/>
    </row>
    <row r="2174" spans="23:24" ht="14.25">
      <c r="W2174" s="36"/>
      <c r="X2174" s="36"/>
    </row>
    <row r="2175" spans="23:24" ht="14.25">
      <c r="W2175" s="36"/>
      <c r="X2175" s="36"/>
    </row>
    <row r="2176" spans="23:24" ht="14.25">
      <c r="W2176" s="37"/>
      <c r="X2176" s="37"/>
    </row>
    <row r="2177" spans="23:24" ht="14.25">
      <c r="W2177" s="37"/>
      <c r="X2177" s="37"/>
    </row>
    <row r="2178" spans="23:24" ht="14.25">
      <c r="W2178" s="37"/>
      <c r="X2178" s="37"/>
    </row>
    <row r="2179" spans="23:24" ht="14.25">
      <c r="W2179" s="36"/>
      <c r="X2179" s="36"/>
    </row>
    <row r="2180" spans="23:24" ht="14.25">
      <c r="W2180" s="36"/>
      <c r="X2180" s="36"/>
    </row>
    <row r="2181" spans="23:24" ht="14.25">
      <c r="W2181" s="36"/>
      <c r="X2181" s="36"/>
    </row>
    <row r="2182" spans="23:24" ht="14.25">
      <c r="W2182" s="37"/>
      <c r="X2182" s="37"/>
    </row>
    <row r="2183" spans="23:24" ht="14.25">
      <c r="W2183" s="37"/>
      <c r="X2183" s="37"/>
    </row>
    <row r="2184" spans="23:24" ht="14.25">
      <c r="W2184" s="36"/>
      <c r="X2184" s="36"/>
    </row>
    <row r="2185" spans="23:24" ht="14.25">
      <c r="W2185" s="36"/>
      <c r="X2185" s="36"/>
    </row>
    <row r="2186" spans="23:24" ht="14.25">
      <c r="W2186" s="37"/>
      <c r="X2186" s="37"/>
    </row>
    <row r="2187" spans="23:24" ht="14.25">
      <c r="W2187" s="36"/>
      <c r="X2187" s="36"/>
    </row>
    <row r="2188" spans="23:24" ht="14.25">
      <c r="W2188" s="37"/>
      <c r="X2188" s="37"/>
    </row>
    <row r="2190" spans="23:24" ht="14.25">
      <c r="W2190" s="36"/>
      <c r="X2190" s="36"/>
    </row>
    <row r="2191" spans="23:24" ht="15" thickBot="1">
      <c r="W2191" s="37"/>
      <c r="X2191" s="37"/>
    </row>
    <row r="2192" spans="23:24" ht="15" thickBot="1">
      <c r="W2192" s="45"/>
      <c r="X2192" s="45"/>
    </row>
    <row r="2193" spans="23:24" ht="14.25">
      <c r="W2193" s="30"/>
      <c r="X2193" s="30"/>
    </row>
    <row r="2194" spans="23:24" ht="14.25">
      <c r="W2194" s="30"/>
      <c r="X2194" s="30"/>
    </row>
    <row r="2195" spans="23:24" ht="14.25">
      <c r="W2195" s="31"/>
      <c r="X2195" s="31"/>
    </row>
    <row r="2196" spans="23:24" ht="14.25">
      <c r="W2196" s="33"/>
      <c r="X2196" s="33"/>
    </row>
    <row r="2197" spans="23:24" ht="14.25">
      <c r="W2197" s="31"/>
      <c r="X2197" s="31"/>
    </row>
    <row r="2198" spans="23:24" ht="14.25">
      <c r="W2198" s="33"/>
      <c r="X2198" s="33"/>
    </row>
    <row r="2200" spans="23:24" ht="14.25">
      <c r="W2200" s="31"/>
      <c r="X2200" s="31"/>
    </row>
    <row r="2201" spans="23:24" ht="14.25">
      <c r="W2201" s="36"/>
      <c r="X2201" s="36"/>
    </row>
    <row r="2202" spans="23:24" ht="14.25">
      <c r="W2202" s="30"/>
      <c r="X2202" s="30"/>
    </row>
    <row r="2203" spans="23:24" ht="14.25">
      <c r="W2203" s="36"/>
      <c r="X2203" s="36"/>
    </row>
    <row r="2204" spans="23:24" ht="14.25">
      <c r="W2204" s="36"/>
      <c r="X2204" s="36"/>
    </row>
    <row r="2205" spans="23:24" ht="14.25">
      <c r="W2205" s="36"/>
      <c r="X2205" s="36"/>
    </row>
    <row r="2206" spans="23:24" ht="14.25">
      <c r="W2206" s="37"/>
      <c r="X2206" s="37"/>
    </row>
    <row r="2207" spans="23:24" ht="14.25">
      <c r="W2207" s="37"/>
      <c r="X2207" s="37"/>
    </row>
    <row r="2208" spans="23:24" ht="14.25">
      <c r="W2208" s="37"/>
      <c r="X2208" s="37"/>
    </row>
    <row r="2209" spans="23:24" ht="14.25">
      <c r="W2209" s="36"/>
      <c r="X2209" s="36"/>
    </row>
    <row r="2210" spans="23:24" ht="14.25">
      <c r="W2210" s="36"/>
      <c r="X2210" s="36"/>
    </row>
    <row r="2211" spans="23:24" ht="14.25">
      <c r="W2211" s="36"/>
      <c r="X2211" s="36"/>
    </row>
    <row r="2212" spans="23:24" ht="14.25">
      <c r="W2212" s="37"/>
      <c r="X2212" s="37"/>
    </row>
    <row r="2213" spans="23:24" ht="14.25">
      <c r="W2213" s="37"/>
      <c r="X2213" s="37"/>
    </row>
    <row r="2214" spans="23:24" ht="14.25">
      <c r="W2214" s="36"/>
      <c r="X2214" s="36"/>
    </row>
    <row r="2215" spans="23:24" ht="14.25">
      <c r="W2215" s="36"/>
      <c r="X2215" s="36"/>
    </row>
    <row r="2216" spans="23:24" ht="14.25">
      <c r="W2216" s="37"/>
      <c r="X2216" s="37"/>
    </row>
    <row r="2217" spans="23:24" ht="14.25">
      <c r="W2217" s="36"/>
      <c r="X2217" s="36"/>
    </row>
    <row r="2218" spans="23:24" ht="14.25">
      <c r="W2218" s="37"/>
      <c r="X2218" s="37"/>
    </row>
    <row r="2220" spans="23:24" ht="14.25">
      <c r="W2220" s="36"/>
      <c r="X2220" s="36"/>
    </row>
    <row r="2221" spans="23:24" ht="15" thickBot="1">
      <c r="W2221" s="37"/>
      <c r="X2221" s="37"/>
    </row>
    <row r="2222" spans="23:24" ht="15" thickBot="1">
      <c r="W2222" s="45"/>
      <c r="X2222" s="45"/>
    </row>
    <row r="2223" spans="23:24" ht="14.25">
      <c r="W2223" s="30"/>
      <c r="X2223" s="30"/>
    </row>
    <row r="2224" spans="23:24" ht="14.25">
      <c r="W2224" s="30"/>
      <c r="X2224" s="30"/>
    </row>
    <row r="2225" spans="23:24" ht="14.25">
      <c r="W2225" s="31"/>
      <c r="X2225" s="31"/>
    </row>
    <row r="2226" spans="23:24" ht="14.25">
      <c r="W2226" s="33"/>
      <c r="X2226" s="33"/>
    </row>
    <row r="2227" spans="23:24" ht="14.25">
      <c r="W2227" s="31"/>
      <c r="X2227" s="31"/>
    </row>
    <row r="2228" spans="23:24" ht="14.25">
      <c r="W2228" s="33"/>
      <c r="X2228" s="33"/>
    </row>
    <row r="2230" spans="23:24" ht="14.25">
      <c r="W2230" s="31"/>
      <c r="X2230" s="31"/>
    </row>
    <row r="2231" spans="23:24" ht="14.25">
      <c r="W2231" s="36"/>
      <c r="X2231" s="36"/>
    </row>
    <row r="2232" spans="23:24" ht="14.25">
      <c r="W2232" s="30"/>
      <c r="X2232" s="30"/>
    </row>
    <row r="2233" spans="23:24" ht="14.25">
      <c r="W2233" s="36"/>
      <c r="X2233" s="36"/>
    </row>
    <row r="2234" spans="23:24" ht="14.25">
      <c r="W2234" s="36"/>
      <c r="X2234" s="36"/>
    </row>
    <row r="2235" spans="23:24" ht="14.25">
      <c r="W2235" s="36"/>
      <c r="X2235" s="36"/>
    </row>
    <row r="2236" spans="23:24" ht="14.25">
      <c r="W2236" s="37"/>
      <c r="X2236" s="37"/>
    </row>
    <row r="2237" spans="23:24" ht="14.25">
      <c r="W2237" s="37"/>
      <c r="X2237" s="37"/>
    </row>
    <row r="2238" spans="23:24" ht="14.25">
      <c r="W2238" s="37"/>
      <c r="X2238" s="37"/>
    </row>
    <row r="2239" spans="23:24" ht="14.25">
      <c r="W2239" s="36"/>
      <c r="X2239" s="36"/>
    </row>
    <row r="2240" spans="23:24" ht="14.25">
      <c r="W2240" s="36"/>
      <c r="X2240" s="36"/>
    </row>
    <row r="2241" spans="23:24" ht="14.25">
      <c r="W2241" s="36"/>
      <c r="X2241" s="36"/>
    </row>
    <row r="2242" spans="23:24" ht="14.25">
      <c r="W2242" s="37"/>
      <c r="X2242" s="37"/>
    </row>
    <row r="2243" spans="23:24" ht="14.25">
      <c r="W2243" s="37"/>
      <c r="X2243" s="37"/>
    </row>
    <row r="2244" spans="23:24" ht="14.25">
      <c r="W2244" s="36"/>
      <c r="X2244" s="36"/>
    </row>
    <row r="2245" spans="23:24" ht="14.25">
      <c r="W2245" s="36"/>
      <c r="X2245" s="36"/>
    </row>
    <row r="2246" spans="23:24" ht="14.25">
      <c r="W2246" s="37"/>
      <c r="X2246" s="37"/>
    </row>
    <row r="2247" spans="23:24" ht="14.25">
      <c r="W2247" s="36"/>
      <c r="X2247" s="36"/>
    </row>
    <row r="2248" spans="23:24" ht="14.25">
      <c r="W2248" s="37"/>
      <c r="X2248" s="37"/>
    </row>
    <row r="2250" spans="23:24" ht="14.25">
      <c r="W2250" s="36"/>
      <c r="X2250" s="36"/>
    </row>
    <row r="2251" spans="23:24" ht="15" thickBot="1">
      <c r="W2251" s="37"/>
      <c r="X2251" s="37"/>
    </row>
    <row r="2252" spans="23:24" ht="15" thickBot="1">
      <c r="W2252" s="45"/>
      <c r="X2252" s="45"/>
    </row>
    <row r="2253" spans="23:24" ht="14.25">
      <c r="W2253" s="30"/>
      <c r="X2253" s="30"/>
    </row>
    <row r="2254" spans="23:24" ht="14.25">
      <c r="W2254" s="30"/>
      <c r="X2254" s="30"/>
    </row>
    <row r="2255" spans="23:24" ht="14.25">
      <c r="W2255" s="31"/>
      <c r="X2255" s="31"/>
    </row>
    <row r="2256" spans="23:24" ht="14.25">
      <c r="W2256" s="33"/>
      <c r="X2256" s="33"/>
    </row>
    <row r="2257" spans="23:24" ht="14.25">
      <c r="W2257" s="31"/>
      <c r="X2257" s="31"/>
    </row>
    <row r="2258" spans="23:24" ht="14.25">
      <c r="W2258" s="33"/>
      <c r="X2258" s="33"/>
    </row>
    <row r="2260" spans="23:24" ht="14.25">
      <c r="W2260" s="31"/>
      <c r="X2260" s="31"/>
    </row>
    <row r="2261" spans="23:24" ht="14.25">
      <c r="W2261" s="36"/>
      <c r="X2261" s="36"/>
    </row>
    <row r="2262" spans="23:24" ht="14.25">
      <c r="W2262" s="30"/>
      <c r="X2262" s="30"/>
    </row>
    <row r="2263" spans="23:24" ht="14.25">
      <c r="W2263" s="36"/>
      <c r="X2263" s="36"/>
    </row>
    <row r="2264" spans="23:24" ht="14.25">
      <c r="W2264" s="36"/>
      <c r="X2264" s="36"/>
    </row>
    <row r="2265" spans="23:24" ht="14.25">
      <c r="W2265" s="36"/>
      <c r="X2265" s="36"/>
    </row>
    <row r="2266" spans="23:24" ht="14.25">
      <c r="W2266" s="37"/>
      <c r="X2266" s="37"/>
    </row>
    <row r="2267" spans="23:24" ht="14.25">
      <c r="W2267" s="37"/>
      <c r="X2267" s="37"/>
    </row>
    <row r="2268" spans="23:24" ht="14.25">
      <c r="W2268" s="37"/>
      <c r="X2268" s="37"/>
    </row>
    <row r="2269" spans="23:24" ht="14.25">
      <c r="W2269" s="36"/>
      <c r="X2269" s="36"/>
    </row>
    <row r="2270" spans="23:24" ht="14.25">
      <c r="W2270" s="36"/>
      <c r="X2270" s="36"/>
    </row>
    <row r="2271" spans="23:24" ht="14.25">
      <c r="W2271" s="36"/>
      <c r="X2271" s="36"/>
    </row>
    <row r="2272" spans="23:24" ht="14.25">
      <c r="W2272" s="37"/>
      <c r="X2272" s="37"/>
    </row>
    <row r="2273" spans="23:24" ht="14.25">
      <c r="W2273" s="37"/>
      <c r="X2273" s="37"/>
    </row>
    <row r="2274" spans="23:24" ht="14.25">
      <c r="W2274" s="36"/>
      <c r="X2274" s="36"/>
    </row>
    <row r="2275" spans="23:24" ht="14.25">
      <c r="W2275" s="36"/>
      <c r="X2275" s="36"/>
    </row>
    <row r="2276" spans="23:24" ht="14.25">
      <c r="W2276" s="37"/>
      <c r="X2276" s="37"/>
    </row>
    <row r="2277" spans="23:24" ht="14.25">
      <c r="W2277" s="36"/>
      <c r="X2277" s="36"/>
    </row>
    <row r="2278" spans="23:24" ht="14.25">
      <c r="W2278" s="37"/>
      <c r="X2278" s="37"/>
    </row>
    <row r="2280" spans="23:24" ht="14.25">
      <c r="W2280" s="36"/>
      <c r="X2280" s="36"/>
    </row>
    <row r="2281" spans="23:24" ht="15" thickBot="1">
      <c r="W2281" s="37"/>
      <c r="X2281" s="37"/>
    </row>
    <row r="2282" spans="23:24" ht="15" thickBot="1">
      <c r="W2282" s="45"/>
      <c r="X2282" s="45"/>
    </row>
    <row r="2283" spans="23:24" ht="14.25">
      <c r="W2283" s="30"/>
      <c r="X2283" s="30"/>
    </row>
    <row r="2284" spans="23:24" ht="14.25">
      <c r="W2284" s="30"/>
      <c r="X2284" s="30"/>
    </row>
    <row r="2285" spans="23:24" ht="14.25">
      <c r="W2285" s="31"/>
      <c r="X2285" s="31"/>
    </row>
    <row r="2286" spans="23:24" ht="14.25">
      <c r="W2286" s="33"/>
      <c r="X2286" s="33"/>
    </row>
    <row r="2287" spans="23:24" ht="14.25">
      <c r="W2287" s="31"/>
      <c r="X2287" s="31"/>
    </row>
    <row r="2288" spans="23:24" ht="14.25">
      <c r="W2288" s="33"/>
      <c r="X2288" s="33"/>
    </row>
    <row r="2290" spans="23:24" ht="14.25">
      <c r="W2290" s="31"/>
      <c r="X2290" s="31"/>
    </row>
    <row r="2291" spans="23:24" ht="14.25">
      <c r="W2291" s="36"/>
      <c r="X2291" s="36"/>
    </row>
    <row r="2292" spans="23:24" ht="14.25">
      <c r="W2292" s="30"/>
      <c r="X2292" s="30"/>
    </row>
    <row r="2293" spans="23:24" ht="14.25">
      <c r="W2293" s="36"/>
      <c r="X2293" s="36"/>
    </row>
    <row r="2294" spans="23:24" ht="14.25">
      <c r="W2294" s="36"/>
      <c r="X2294" s="36"/>
    </row>
    <row r="2295" spans="23:24" ht="14.25">
      <c r="W2295" s="36"/>
      <c r="X2295" s="36"/>
    </row>
    <row r="2296" spans="23:24" ht="14.25">
      <c r="W2296" s="37"/>
      <c r="X2296" s="37"/>
    </row>
    <row r="2297" spans="23:24" ht="14.25">
      <c r="W2297" s="37"/>
      <c r="X2297" s="37"/>
    </row>
    <row r="2298" spans="23:24" ht="14.25">
      <c r="W2298" s="37"/>
      <c r="X2298" s="37"/>
    </row>
    <row r="2299" spans="23:24" ht="14.25">
      <c r="W2299" s="36"/>
      <c r="X2299" s="36"/>
    </row>
    <row r="2300" spans="23:24" ht="14.25">
      <c r="W2300" s="36"/>
      <c r="X2300" s="36"/>
    </row>
    <row r="2301" spans="23:24" ht="14.25">
      <c r="W2301" s="36"/>
      <c r="X2301" s="36"/>
    </row>
    <row r="2302" spans="23:24" ht="14.25">
      <c r="W2302" s="37"/>
      <c r="X2302" s="37"/>
    </row>
    <row r="2303" spans="23:24" ht="14.25">
      <c r="W2303" s="37"/>
      <c r="X2303" s="37"/>
    </row>
    <row r="2304" spans="23:24" ht="14.25">
      <c r="W2304" s="36"/>
      <c r="X2304" s="36"/>
    </row>
    <row r="2305" spans="23:24" ht="14.25">
      <c r="W2305" s="36"/>
      <c r="X2305" s="36"/>
    </row>
    <row r="2306" spans="23:24" ht="14.25">
      <c r="W2306" s="37"/>
      <c r="X2306" s="37"/>
    </row>
    <row r="2307" spans="23:24" ht="14.25">
      <c r="W2307" s="36"/>
      <c r="X2307" s="36"/>
    </row>
    <row r="2308" spans="23:24" ht="14.25">
      <c r="W2308" s="37"/>
      <c r="X2308" s="37"/>
    </row>
    <row r="2310" spans="23:24" ht="14.25">
      <c r="W2310" s="36"/>
      <c r="X2310" s="36"/>
    </row>
    <row r="2311" spans="23:24" ht="15" thickBot="1">
      <c r="W2311" s="37"/>
      <c r="X2311" s="37"/>
    </row>
    <row r="2312" spans="23:24" ht="15" thickBot="1">
      <c r="W2312" s="45"/>
      <c r="X2312" s="45"/>
    </row>
    <row r="2313" spans="23:24" ht="14.25">
      <c r="W2313" s="30"/>
      <c r="X2313" s="30"/>
    </row>
    <row r="2314" spans="23:24" ht="14.25">
      <c r="W2314" s="30"/>
      <c r="X2314" s="30"/>
    </row>
    <row r="2315" spans="23:24" ht="14.25">
      <c r="W2315" s="31"/>
      <c r="X2315" s="31"/>
    </row>
    <row r="2316" spans="23:24" ht="14.25">
      <c r="W2316" s="33"/>
      <c r="X2316" s="33"/>
    </row>
    <row r="2317" spans="23:24" ht="14.25">
      <c r="W2317" s="31"/>
      <c r="X2317" s="31"/>
    </row>
    <row r="2318" spans="23:24" ht="14.25">
      <c r="W2318" s="33"/>
      <c r="X2318" s="33"/>
    </row>
    <row r="2320" spans="23:24" ht="14.25">
      <c r="W2320" s="31"/>
      <c r="X2320" s="31"/>
    </row>
    <row r="2321" spans="23:24" ht="14.25">
      <c r="W2321" s="36"/>
      <c r="X2321" s="36"/>
    </row>
    <row r="2322" spans="23:24" ht="14.25">
      <c r="W2322" s="30"/>
      <c r="X2322" s="30"/>
    </row>
    <row r="2323" spans="23:24" ht="14.25">
      <c r="W2323" s="36"/>
      <c r="X2323" s="36"/>
    </row>
    <row r="2324" spans="23:24" ht="14.25">
      <c r="W2324" s="36"/>
      <c r="X2324" s="36"/>
    </row>
    <row r="2325" spans="23:24" ht="14.25">
      <c r="W2325" s="36"/>
      <c r="X2325" s="36"/>
    </row>
    <row r="2326" spans="23:24" ht="14.25">
      <c r="W2326" s="37"/>
      <c r="X2326" s="37"/>
    </row>
    <row r="2327" spans="23:24" ht="14.25">
      <c r="W2327" s="37"/>
      <c r="X2327" s="37"/>
    </row>
    <row r="2328" spans="23:24" ht="14.25">
      <c r="W2328" s="37"/>
      <c r="X2328" s="37"/>
    </row>
    <row r="2329" spans="23:24" ht="14.25">
      <c r="W2329" s="36"/>
      <c r="X2329" s="36"/>
    </row>
    <row r="2330" spans="23:24" ht="14.25">
      <c r="W2330" s="36"/>
      <c r="X2330" s="36"/>
    </row>
    <row r="2331" spans="23:24" ht="14.25">
      <c r="W2331" s="36"/>
      <c r="X2331" s="36"/>
    </row>
    <row r="2332" spans="23:24" ht="14.25">
      <c r="W2332" s="37"/>
      <c r="X2332" s="37"/>
    </row>
    <row r="2333" spans="23:24" ht="14.25">
      <c r="W2333" s="37"/>
      <c r="X2333" s="37"/>
    </row>
    <row r="2334" spans="23:24" ht="14.25">
      <c r="W2334" s="36"/>
      <c r="X2334" s="36"/>
    </row>
    <row r="2335" spans="23:24" ht="14.25">
      <c r="W2335" s="36"/>
      <c r="X2335" s="36"/>
    </row>
    <row r="2336" spans="23:24" ht="14.25">
      <c r="W2336" s="37"/>
      <c r="X2336" s="37"/>
    </row>
    <row r="2337" spans="23:24" ht="14.25">
      <c r="W2337" s="36"/>
      <c r="X2337" s="36"/>
    </row>
    <row r="2338" spans="23:24" ht="14.25">
      <c r="W2338" s="37"/>
      <c r="X2338" s="37"/>
    </row>
    <row r="2340" spans="23:24" ht="14.25">
      <c r="W2340" s="36"/>
      <c r="X2340" s="36"/>
    </row>
    <row r="2341" spans="23:24" ht="15" thickBot="1">
      <c r="W2341" s="37"/>
      <c r="X2341" s="37"/>
    </row>
    <row r="2342" spans="23:24" ht="15" thickBot="1">
      <c r="W2342" s="45"/>
      <c r="X2342" s="45"/>
    </row>
    <row r="2343" spans="23:24" ht="14.25">
      <c r="W2343" s="30"/>
      <c r="X2343" s="30"/>
    </row>
    <row r="2344" spans="23:24" ht="14.25">
      <c r="W2344" s="30"/>
      <c r="X2344" s="30"/>
    </row>
    <row r="2345" spans="23:24" ht="14.25">
      <c r="W2345" s="31"/>
      <c r="X2345" s="31"/>
    </row>
    <row r="2346" spans="23:24" ht="14.25">
      <c r="W2346" s="33"/>
      <c r="X2346" s="33"/>
    </row>
    <row r="2347" spans="23:24" ht="14.25">
      <c r="W2347" s="31"/>
      <c r="X2347" s="31"/>
    </row>
    <row r="2348" spans="23:24" ht="14.25">
      <c r="W2348" s="33"/>
      <c r="X2348" s="33"/>
    </row>
    <row r="2350" spans="23:24" ht="14.25">
      <c r="W2350" s="31"/>
      <c r="X2350" s="31"/>
    </row>
    <row r="2351" spans="23:24" ht="14.25">
      <c r="W2351" s="36"/>
      <c r="X2351" s="36"/>
    </row>
    <row r="2352" spans="23:24" ht="14.25">
      <c r="W2352" s="30"/>
      <c r="X2352" s="30"/>
    </row>
    <row r="2353" spans="23:24" ht="14.25">
      <c r="W2353" s="36"/>
      <c r="X2353" s="36"/>
    </row>
    <row r="2354" spans="23:24" ht="14.25">
      <c r="W2354" s="36"/>
      <c r="X2354" s="36"/>
    </row>
    <row r="2355" spans="23:24" ht="14.25">
      <c r="W2355" s="36"/>
      <c r="X2355" s="36"/>
    </row>
    <row r="2356" spans="23:24" ht="14.25">
      <c r="W2356" s="37"/>
      <c r="X2356" s="37"/>
    </row>
    <row r="2357" spans="23:24" ht="14.25">
      <c r="W2357" s="37"/>
      <c r="X2357" s="37"/>
    </row>
    <row r="2358" spans="23:24" ht="14.25">
      <c r="W2358" s="37"/>
      <c r="X2358" s="37"/>
    </row>
    <row r="2359" spans="23:24" ht="14.25">
      <c r="W2359" s="36"/>
      <c r="X2359" s="36"/>
    </row>
    <row r="2360" spans="23:24" ht="14.25">
      <c r="W2360" s="36"/>
      <c r="X2360" s="36"/>
    </row>
    <row r="2361" spans="23:24" ht="14.25">
      <c r="W2361" s="36"/>
      <c r="X2361" s="36"/>
    </row>
    <row r="2362" spans="23:24" ht="14.25">
      <c r="W2362" s="37"/>
      <c r="X2362" s="37"/>
    </row>
    <row r="2363" spans="23:24" ht="14.25">
      <c r="W2363" s="37"/>
      <c r="X2363" s="37"/>
    </row>
    <row r="2364" spans="23:24" ht="14.25">
      <c r="W2364" s="36"/>
      <c r="X2364" s="36"/>
    </row>
    <row r="2365" spans="23:24" ht="14.25">
      <c r="W2365" s="36"/>
      <c r="X2365" s="36"/>
    </row>
    <row r="2366" spans="23:24" ht="14.25">
      <c r="W2366" s="37"/>
      <c r="X2366" s="37"/>
    </row>
    <row r="2367" spans="23:24" ht="14.25">
      <c r="W2367" s="36"/>
      <c r="X2367" s="36"/>
    </row>
    <row r="2368" spans="23:24" ht="14.25">
      <c r="W2368" s="37"/>
      <c r="X2368" s="37"/>
    </row>
    <row r="2370" spans="23:24" ht="14.25">
      <c r="W2370" s="36"/>
      <c r="X2370" s="36"/>
    </row>
    <row r="2371" spans="23:24" ht="15" thickBot="1">
      <c r="W2371" s="37"/>
      <c r="X2371" s="37"/>
    </row>
    <row r="2372" spans="23:24" ht="15" thickBot="1">
      <c r="W2372" s="45"/>
      <c r="X2372" s="45"/>
    </row>
    <row r="2373" spans="23:24" ht="14.25">
      <c r="W2373" s="30"/>
      <c r="X2373" s="30"/>
    </row>
    <row r="2374" spans="23:24" ht="14.25">
      <c r="W2374" s="30"/>
      <c r="X2374" s="30"/>
    </row>
    <row r="2375" spans="23:24" ht="14.25">
      <c r="W2375" s="31"/>
      <c r="X2375" s="31"/>
    </row>
    <row r="2376" spans="23:24" ht="14.25">
      <c r="W2376" s="33"/>
      <c r="X2376" s="33"/>
    </row>
    <row r="2377" spans="23:24" ht="14.25">
      <c r="W2377" s="31"/>
      <c r="X2377" s="31"/>
    </row>
    <row r="2378" spans="23:24" ht="14.25">
      <c r="W2378" s="33"/>
      <c r="X2378" s="33"/>
    </row>
    <row r="2380" spans="23:24" ht="14.25">
      <c r="W2380" s="31"/>
      <c r="X2380" s="31"/>
    </row>
    <row r="2381" spans="23:24" ht="14.25">
      <c r="W2381" s="36"/>
      <c r="X2381" s="36"/>
    </row>
    <row r="2382" spans="23:24" ht="14.25">
      <c r="W2382" s="30"/>
      <c r="X2382" s="30"/>
    </row>
    <row r="2383" spans="23:24" ht="14.25">
      <c r="W2383" s="36"/>
      <c r="X2383" s="36"/>
    </row>
    <row r="2384" spans="23:24" ht="14.25">
      <c r="W2384" s="36"/>
      <c r="X2384" s="36"/>
    </row>
    <row r="2385" spans="23:24" ht="14.25">
      <c r="W2385" s="36"/>
      <c r="X2385" s="36"/>
    </row>
    <row r="2386" spans="23:24" ht="14.25">
      <c r="W2386" s="37"/>
      <c r="X2386" s="37"/>
    </row>
    <row r="2387" spans="23:24" ht="14.25">
      <c r="W2387" s="37"/>
      <c r="X2387" s="37"/>
    </row>
    <row r="2388" spans="23:24" ht="14.25">
      <c r="W2388" s="37"/>
      <c r="X2388" s="37"/>
    </row>
    <row r="2389" spans="23:24" ht="14.25">
      <c r="W2389" s="36"/>
      <c r="X2389" s="36"/>
    </row>
    <row r="2390" spans="23:24" ht="14.25">
      <c r="W2390" s="36"/>
      <c r="X2390" s="36"/>
    </row>
    <row r="2391" spans="23:24" ht="14.25">
      <c r="W2391" s="36"/>
      <c r="X2391" s="36"/>
    </row>
    <row r="2392" spans="23:24" ht="14.25">
      <c r="W2392" s="37"/>
      <c r="X2392" s="37"/>
    </row>
    <row r="2393" spans="23:24" ht="14.25">
      <c r="W2393" s="37"/>
      <c r="X2393" s="37"/>
    </row>
    <row r="2394" spans="23:24" ht="14.25">
      <c r="W2394" s="36"/>
      <c r="X2394" s="36"/>
    </row>
    <row r="2395" spans="23:24" ht="14.25">
      <c r="W2395" s="36"/>
      <c r="X2395" s="36"/>
    </row>
    <row r="2396" spans="23:24" ht="14.25">
      <c r="W2396" s="37"/>
      <c r="X2396" s="37"/>
    </row>
    <row r="2397" spans="23:24" ht="14.25">
      <c r="W2397" s="36"/>
      <c r="X2397" s="36"/>
    </row>
    <row r="2398" spans="23:24" ht="14.25">
      <c r="W2398" s="37"/>
      <c r="X2398" s="37"/>
    </row>
    <row r="2400" spans="23:24" ht="14.25">
      <c r="W2400" s="36"/>
      <c r="X2400" s="36"/>
    </row>
    <row r="2401" spans="23:24" ht="15" thickBot="1">
      <c r="W2401" s="37"/>
      <c r="X2401" s="37"/>
    </row>
    <row r="2402" spans="23:24" ht="15" thickBot="1">
      <c r="W2402" s="45"/>
      <c r="X2402" s="45"/>
    </row>
    <row r="2403" spans="23:24" ht="14.25">
      <c r="W2403" s="30"/>
      <c r="X2403" s="30"/>
    </row>
    <row r="2404" spans="23:24" ht="14.25">
      <c r="W2404" s="30"/>
      <c r="X2404" s="30"/>
    </row>
    <row r="2405" spans="23:24" ht="14.25">
      <c r="W2405" s="31"/>
      <c r="X2405" s="31"/>
    </row>
    <row r="2406" spans="23:24" ht="14.25">
      <c r="W2406" s="33"/>
      <c r="X2406" s="33"/>
    </row>
    <row r="2407" spans="23:24" ht="14.25">
      <c r="W2407" s="31"/>
      <c r="X2407" s="31"/>
    </row>
    <row r="2408" spans="23:24" ht="14.25">
      <c r="W2408" s="33"/>
      <c r="X2408" s="33"/>
    </row>
    <row r="2410" spans="23:24" ht="14.25">
      <c r="W2410" s="31"/>
      <c r="X2410" s="31"/>
    </row>
    <row r="2411" spans="23:24" ht="14.25">
      <c r="W2411" s="36"/>
      <c r="X2411" s="36"/>
    </row>
    <row r="2412" spans="23:24" ht="14.25">
      <c r="W2412" s="30"/>
      <c r="X2412" s="30"/>
    </row>
    <row r="2413" spans="23:24" ht="14.25">
      <c r="W2413" s="36"/>
      <c r="X2413" s="36"/>
    </row>
    <row r="2414" spans="23:24" ht="14.25">
      <c r="W2414" s="36"/>
      <c r="X2414" s="36"/>
    </row>
    <row r="2415" spans="23:24" ht="14.25">
      <c r="W2415" s="36"/>
      <c r="X2415" s="36"/>
    </row>
    <row r="2416" spans="23:24" ht="14.25">
      <c r="W2416" s="37"/>
      <c r="X2416" s="37"/>
    </row>
    <row r="2417" spans="23:24" ht="14.25">
      <c r="W2417" s="37"/>
      <c r="X2417" s="37"/>
    </row>
    <row r="2418" spans="23:24" ht="14.25">
      <c r="W2418" s="37"/>
      <c r="X2418" s="37"/>
    </row>
    <row r="2419" spans="23:24" ht="14.25">
      <c r="W2419" s="36"/>
      <c r="X2419" s="36"/>
    </row>
    <row r="2420" spans="23:24" ht="14.25">
      <c r="W2420" s="36"/>
      <c r="X2420" s="36"/>
    </row>
    <row r="2421" spans="23:24" ht="14.25">
      <c r="W2421" s="36"/>
      <c r="X2421" s="36"/>
    </row>
    <row r="2422" spans="23:24" ht="14.25">
      <c r="W2422" s="37"/>
      <c r="X2422" s="37"/>
    </row>
    <row r="2423" spans="23:24" ht="14.25">
      <c r="W2423" s="37"/>
      <c r="X2423" s="37"/>
    </row>
    <row r="2424" spans="23:24" ht="14.25">
      <c r="W2424" s="36"/>
      <c r="X2424" s="36"/>
    </row>
    <row r="2425" spans="23:24" ht="14.25">
      <c r="W2425" s="36"/>
      <c r="X2425" s="36"/>
    </row>
    <row r="2426" spans="23:24" ht="14.25">
      <c r="W2426" s="37"/>
      <c r="X2426" s="37"/>
    </row>
    <row r="2427" spans="23:24" ht="14.25">
      <c r="W2427" s="36"/>
      <c r="X2427" s="36"/>
    </row>
    <row r="2428" spans="23:24" ht="14.25">
      <c r="W2428" s="37"/>
      <c r="X2428" s="37"/>
    </row>
    <row r="2430" spans="23:24" ht="14.25">
      <c r="W2430" s="36"/>
      <c r="X2430" s="36"/>
    </row>
    <row r="2431" spans="23:24" ht="15" thickBot="1">
      <c r="W2431" s="37"/>
      <c r="X2431" s="37"/>
    </row>
    <row r="2432" spans="23:24" ht="15" thickBot="1">
      <c r="W2432" s="45"/>
      <c r="X2432" s="45"/>
    </row>
    <row r="2433" spans="23:24" ht="14.25">
      <c r="W2433" s="30"/>
      <c r="X2433" s="30"/>
    </row>
    <row r="2434" spans="23:24" ht="14.25">
      <c r="W2434" s="30"/>
      <c r="X2434" s="30"/>
    </row>
    <row r="2435" spans="23:24" ht="14.25">
      <c r="W2435" s="31"/>
      <c r="X2435" s="31"/>
    </row>
    <row r="2436" spans="23:24" ht="14.25">
      <c r="W2436" s="33"/>
      <c r="X2436" s="33"/>
    </row>
    <row r="2437" spans="23:24" ht="14.25">
      <c r="W2437" s="31"/>
      <c r="X2437" s="31"/>
    </row>
    <row r="2438" spans="23:24" ht="14.25">
      <c r="W2438" s="33"/>
      <c r="X2438" s="33"/>
    </row>
    <row r="2440" spans="23:24" ht="14.25">
      <c r="W2440" s="31"/>
      <c r="X2440" s="31"/>
    </row>
    <row r="2441" spans="23:24" ht="14.25">
      <c r="W2441" s="36"/>
      <c r="X2441" s="36"/>
    </row>
    <row r="2442" spans="23:24" ht="14.25">
      <c r="W2442" s="30"/>
      <c r="X2442" s="30"/>
    </row>
    <row r="2443" spans="23:24" ht="14.25">
      <c r="W2443" s="36"/>
      <c r="X2443" s="36"/>
    </row>
    <row r="2444" spans="23:24" ht="14.25">
      <c r="W2444" s="36"/>
      <c r="X2444" s="36"/>
    </row>
    <row r="2445" spans="23:24" ht="14.25">
      <c r="W2445" s="36"/>
      <c r="X2445" s="36"/>
    </row>
    <row r="2446" spans="23:24" ht="14.25">
      <c r="W2446" s="37"/>
      <c r="X2446" s="37"/>
    </row>
    <row r="2447" spans="23:24" ht="14.25">
      <c r="W2447" s="37"/>
      <c r="X2447" s="37"/>
    </row>
    <row r="2448" spans="23:24" ht="14.25">
      <c r="W2448" s="37"/>
      <c r="X2448" s="37"/>
    </row>
    <row r="2449" spans="23:24" ht="14.25">
      <c r="W2449" s="36"/>
      <c r="X2449" s="36"/>
    </row>
    <row r="2450" spans="23:24" ht="14.25">
      <c r="W2450" s="36"/>
      <c r="X2450" s="36"/>
    </row>
    <row r="2451" spans="23:24" ht="14.25">
      <c r="W2451" s="36"/>
      <c r="X2451" s="36"/>
    </row>
    <row r="2452" spans="23:24" ht="14.25">
      <c r="W2452" s="37"/>
      <c r="X2452" s="37"/>
    </row>
    <row r="2453" spans="23:24" ht="14.25">
      <c r="W2453" s="37"/>
      <c r="X2453" s="37"/>
    </row>
    <row r="2454" spans="23:24" ht="14.25">
      <c r="W2454" s="36"/>
      <c r="X2454" s="36"/>
    </row>
    <row r="2455" spans="23:24" ht="14.25">
      <c r="W2455" s="36"/>
      <c r="X2455" s="36"/>
    </row>
    <row r="2456" spans="23:24" ht="14.25">
      <c r="W2456" s="37"/>
      <c r="X2456" s="37"/>
    </row>
    <row r="2457" spans="23:24" ht="14.25">
      <c r="W2457" s="36"/>
      <c r="X2457" s="36"/>
    </row>
    <row r="2458" spans="23:24" ht="14.25">
      <c r="W2458" s="37"/>
      <c r="X2458" s="37"/>
    </row>
    <row r="2460" spans="23:24" ht="14.25">
      <c r="W2460" s="36"/>
      <c r="X2460" s="36"/>
    </row>
    <row r="2461" spans="23:24" ht="15" thickBot="1">
      <c r="W2461" s="37"/>
      <c r="X2461" s="37"/>
    </row>
    <row r="2462" spans="23:24" ht="15" thickBot="1">
      <c r="W2462" s="45"/>
      <c r="X2462" s="45"/>
    </row>
    <row r="2463" spans="23:24" ht="14.25">
      <c r="W2463" s="30"/>
      <c r="X2463" s="30"/>
    </row>
    <row r="2464" spans="23:24" ht="14.25">
      <c r="W2464" s="30"/>
      <c r="X2464" s="30"/>
    </row>
    <row r="2465" spans="23:24" ht="14.25">
      <c r="W2465" s="31"/>
      <c r="X2465" s="31"/>
    </row>
    <row r="2466" spans="23:24" ht="14.25">
      <c r="W2466" s="33"/>
      <c r="X2466" s="33"/>
    </row>
    <row r="2467" spans="23:24" ht="14.25">
      <c r="W2467" s="31"/>
      <c r="X2467" s="31"/>
    </row>
    <row r="2468" spans="23:24" ht="14.25">
      <c r="W2468" s="33"/>
      <c r="X2468" s="33"/>
    </row>
    <row r="2470" spans="23:24" ht="14.25">
      <c r="W2470" s="31"/>
      <c r="X2470" s="31"/>
    </row>
    <row r="2471" spans="23:24" ht="14.25">
      <c r="W2471" s="36"/>
      <c r="X2471" s="36"/>
    </row>
    <row r="2472" spans="23:24" ht="14.25">
      <c r="W2472" s="30"/>
      <c r="X2472" s="30"/>
    </row>
    <row r="2473" spans="23:24" ht="14.25">
      <c r="W2473" s="36"/>
      <c r="X2473" s="36"/>
    </row>
    <row r="2474" spans="23:24" ht="14.25">
      <c r="W2474" s="36"/>
      <c r="X2474" s="36"/>
    </row>
    <row r="2475" spans="23:24" ht="14.25">
      <c r="W2475" s="36"/>
      <c r="X2475" s="36"/>
    </row>
    <row r="2476" spans="23:24" ht="14.25">
      <c r="W2476" s="37"/>
      <c r="X2476" s="37"/>
    </row>
    <row r="2477" spans="23:24" ht="14.25">
      <c r="W2477" s="37"/>
      <c r="X2477" s="37"/>
    </row>
    <row r="2478" spans="23:24" ht="14.25">
      <c r="W2478" s="37"/>
      <c r="X2478" s="37"/>
    </row>
    <row r="2479" spans="23:24" ht="14.25">
      <c r="W2479" s="36"/>
      <c r="X2479" s="36"/>
    </row>
    <row r="2480" spans="23:24" ht="14.25">
      <c r="W2480" s="36"/>
      <c r="X2480" s="36"/>
    </row>
    <row r="2481" spans="23:24" ht="14.25">
      <c r="W2481" s="36"/>
      <c r="X2481" s="36"/>
    </row>
    <row r="2482" spans="23:24" ht="14.25">
      <c r="W2482" s="37"/>
      <c r="X2482" s="37"/>
    </row>
    <row r="2483" spans="23:24" ht="14.25">
      <c r="W2483" s="37"/>
      <c r="X2483" s="37"/>
    </row>
    <row r="2484" spans="23:24" ht="14.25">
      <c r="W2484" s="36"/>
      <c r="X2484" s="36"/>
    </row>
    <row r="2485" spans="23:24" ht="14.25">
      <c r="W2485" s="36"/>
      <c r="X2485" s="36"/>
    </row>
    <row r="2486" spans="23:24" ht="14.25">
      <c r="W2486" s="37"/>
      <c r="X2486" s="37"/>
    </row>
    <row r="2487" spans="23:24" ht="14.25">
      <c r="W2487" s="36"/>
      <c r="X2487" s="36"/>
    </row>
    <row r="2488" spans="23:24" ht="14.25">
      <c r="W2488" s="37"/>
      <c r="X2488" s="37"/>
    </row>
    <row r="2490" spans="23:24" ht="14.25">
      <c r="W2490" s="36"/>
      <c r="X2490" s="36"/>
    </row>
    <row r="2491" spans="23:24" ht="15" thickBot="1">
      <c r="W2491" s="37"/>
      <c r="X2491" s="37"/>
    </row>
    <row r="2492" spans="23:24" ht="15" thickBot="1">
      <c r="W2492" s="45"/>
      <c r="X2492" s="45"/>
    </row>
    <row r="2493" spans="23:24" ht="14.25">
      <c r="W2493" s="30"/>
      <c r="X2493" s="30"/>
    </row>
    <row r="2494" spans="23:24" ht="14.25">
      <c r="W2494" s="30"/>
      <c r="X2494" s="30"/>
    </row>
    <row r="2495" spans="23:24" ht="14.25">
      <c r="W2495" s="31"/>
      <c r="X2495" s="31"/>
    </row>
    <row r="2496" spans="23:24" ht="14.25">
      <c r="W2496" s="33"/>
      <c r="X2496" s="33"/>
    </row>
    <row r="2497" spans="23:24" ht="14.25">
      <c r="W2497" s="31"/>
      <c r="X2497" s="31"/>
    </row>
    <row r="2498" spans="23:24" ht="14.25">
      <c r="W2498" s="33"/>
      <c r="X2498" s="33"/>
    </row>
    <row r="2500" spans="23:24" ht="14.25">
      <c r="W2500" s="31"/>
      <c r="X2500" s="31"/>
    </row>
    <row r="2501" spans="23:24" ht="14.25">
      <c r="W2501" s="36"/>
      <c r="X2501" s="36"/>
    </row>
    <row r="2502" spans="23:24" ht="14.25">
      <c r="W2502" s="30"/>
      <c r="X2502" s="30"/>
    </row>
    <row r="2503" spans="23:24" ht="14.25">
      <c r="W2503" s="36"/>
      <c r="X2503" s="36"/>
    </row>
    <row r="2504" spans="23:24" ht="14.25">
      <c r="W2504" s="36"/>
      <c r="X2504" s="36"/>
    </row>
    <row r="2505" spans="23:24" ht="14.25">
      <c r="W2505" s="36"/>
      <c r="X2505" s="36"/>
    </row>
    <row r="2506" spans="23:24" ht="14.25">
      <c r="W2506" s="37"/>
      <c r="X2506" s="37"/>
    </row>
    <row r="2507" spans="23:24" ht="14.25">
      <c r="W2507" s="37"/>
      <c r="X2507" s="37"/>
    </row>
    <row r="2508" spans="23:24" ht="14.25">
      <c r="W2508" s="37"/>
      <c r="X2508" s="37"/>
    </row>
    <row r="2509" spans="23:24" ht="14.25">
      <c r="W2509" s="36"/>
      <c r="X2509" s="36"/>
    </row>
    <row r="2510" spans="23:24" ht="14.25">
      <c r="W2510" s="36"/>
      <c r="X2510" s="36"/>
    </row>
    <row r="2511" spans="23:24" ht="14.25">
      <c r="W2511" s="36"/>
      <c r="X2511" s="36"/>
    </row>
    <row r="2512" spans="23:24" ht="14.25">
      <c r="W2512" s="37"/>
      <c r="X2512" s="37"/>
    </row>
    <row r="2513" spans="23:24" ht="14.25">
      <c r="W2513" s="37"/>
      <c r="X2513" s="37"/>
    </row>
    <row r="2514" spans="23:24" ht="14.25">
      <c r="W2514" s="36"/>
      <c r="X2514" s="36"/>
    </row>
    <row r="2515" spans="23:24" ht="14.25">
      <c r="W2515" s="36"/>
      <c r="X2515" s="36"/>
    </row>
    <row r="2516" spans="23:24" ht="14.25">
      <c r="W2516" s="37"/>
      <c r="X2516" s="37"/>
    </row>
    <row r="2517" spans="23:24" ht="14.25">
      <c r="W2517" s="36"/>
      <c r="X2517" s="36"/>
    </row>
    <row r="2518" spans="23:24" ht="14.25">
      <c r="W2518" s="37"/>
      <c r="X2518" s="37"/>
    </row>
    <row r="2520" spans="23:24" ht="14.25">
      <c r="W2520" s="36"/>
      <c r="X2520" s="36"/>
    </row>
    <row r="2521" spans="23:24" ht="15" thickBot="1">
      <c r="W2521" s="37"/>
      <c r="X2521" s="37"/>
    </row>
    <row r="2522" spans="23:24" ht="15" thickBot="1">
      <c r="W2522" s="45"/>
      <c r="X2522" s="45"/>
    </row>
    <row r="2523" spans="23:24" ht="14.25">
      <c r="W2523" s="30"/>
      <c r="X2523" s="30"/>
    </row>
    <row r="2524" spans="23:24" ht="14.25">
      <c r="W2524" s="30"/>
      <c r="X2524" s="30"/>
    </row>
    <row r="2525" spans="23:24" ht="14.25">
      <c r="W2525" s="31"/>
      <c r="X2525" s="31"/>
    </row>
    <row r="2526" spans="23:24" ht="14.25">
      <c r="W2526" s="33"/>
      <c r="X2526" s="33"/>
    </row>
    <row r="2527" spans="23:24" ht="14.25">
      <c r="W2527" s="31"/>
      <c r="X2527" s="31"/>
    </row>
    <row r="2528" spans="23:24" ht="14.25">
      <c r="W2528" s="33"/>
      <c r="X2528" s="33"/>
    </row>
    <row r="2530" spans="23:24" ht="14.25">
      <c r="W2530" s="31"/>
      <c r="X2530" s="31"/>
    </row>
    <row r="2531" spans="23:24" ht="14.25">
      <c r="W2531" s="36"/>
      <c r="X2531" s="36"/>
    </row>
    <row r="2532" spans="23:24" ht="14.25">
      <c r="W2532" s="30"/>
      <c r="X2532" s="30"/>
    </row>
    <row r="2533" spans="23:24" ht="14.25">
      <c r="W2533" s="36"/>
      <c r="X2533" s="36"/>
    </row>
    <row r="2534" spans="23:24" ht="14.25">
      <c r="W2534" s="36"/>
      <c r="X2534" s="36"/>
    </row>
    <row r="2535" spans="23:24" ht="14.25">
      <c r="W2535" s="36"/>
      <c r="X2535" s="36"/>
    </row>
    <row r="2536" spans="23:24" ht="14.25">
      <c r="W2536" s="37"/>
      <c r="X2536" s="37"/>
    </row>
    <row r="2537" spans="23:24" ht="14.25">
      <c r="W2537" s="37"/>
      <c r="X2537" s="37"/>
    </row>
    <row r="2538" spans="23:24" ht="14.25">
      <c r="W2538" s="37"/>
      <c r="X2538" s="37"/>
    </row>
    <row r="2539" spans="23:24" ht="14.25">
      <c r="W2539" s="36"/>
      <c r="X2539" s="36"/>
    </row>
    <row r="2540" spans="23:24" ht="14.25">
      <c r="W2540" s="36"/>
      <c r="X2540" s="36"/>
    </row>
    <row r="2541" spans="23:24" ht="14.25">
      <c r="W2541" s="36"/>
      <c r="X2541" s="36"/>
    </row>
    <row r="2542" spans="23:24" ht="14.25">
      <c r="W2542" s="37"/>
      <c r="X2542" s="37"/>
    </row>
    <row r="2543" spans="23:24" ht="14.25">
      <c r="W2543" s="37"/>
      <c r="X2543" s="37"/>
    </row>
    <row r="2544" spans="23:24" ht="14.25">
      <c r="W2544" s="36"/>
      <c r="X2544" s="36"/>
    </row>
    <row r="2545" spans="23:24" ht="14.25">
      <c r="W2545" s="36"/>
      <c r="X2545" s="36"/>
    </row>
    <row r="2546" spans="23:24" ht="14.25">
      <c r="W2546" s="37"/>
      <c r="X2546" s="37"/>
    </row>
    <row r="2547" spans="23:24" ht="14.25">
      <c r="W2547" s="36"/>
      <c r="X2547" s="36"/>
    </row>
    <row r="2548" spans="23:24" ht="14.25">
      <c r="W2548" s="37"/>
      <c r="X2548" s="37"/>
    </row>
    <row r="2550" spans="23:24" ht="14.25">
      <c r="W2550" s="36"/>
      <c r="X2550" s="36"/>
    </row>
    <row r="2551" spans="23:24" ht="15" thickBot="1">
      <c r="W2551" s="37"/>
      <c r="X2551" s="37"/>
    </row>
    <row r="2552" spans="23:24" ht="15" thickBot="1">
      <c r="W2552" s="45"/>
      <c r="X2552" s="45"/>
    </row>
    <row r="2553" spans="23:24" ht="14.25">
      <c r="W2553" s="30"/>
      <c r="X2553" s="30"/>
    </row>
    <row r="2554" spans="23:24" ht="14.25">
      <c r="W2554" s="30"/>
      <c r="X2554" s="30"/>
    </row>
    <row r="2555" spans="23:24" ht="14.25">
      <c r="W2555" s="31"/>
      <c r="X2555" s="31"/>
    </row>
    <row r="2556" spans="23:24" ht="14.25">
      <c r="W2556" s="33"/>
      <c r="X2556" s="33"/>
    </row>
    <row r="2557" spans="23:24" ht="14.25">
      <c r="W2557" s="31"/>
      <c r="X2557" s="31"/>
    </row>
    <row r="2558" spans="23:24" ht="14.25">
      <c r="W2558" s="33"/>
      <c r="X2558" s="33"/>
    </row>
    <row r="2560" spans="23:24" ht="14.25">
      <c r="W2560" s="31"/>
      <c r="X2560" s="31"/>
    </row>
    <row r="2561" spans="23:24" ht="14.25">
      <c r="W2561" s="36"/>
      <c r="X2561" s="36"/>
    </row>
    <row r="2562" spans="23:24" ht="14.25">
      <c r="W2562" s="30"/>
      <c r="X2562" s="30"/>
    </row>
    <row r="2563" spans="23:24" ht="14.25">
      <c r="W2563" s="36"/>
      <c r="X2563" s="36"/>
    </row>
    <row r="2564" spans="23:24" ht="14.25">
      <c r="W2564" s="36"/>
      <c r="X2564" s="36"/>
    </row>
    <row r="2565" spans="23:24" ht="14.25">
      <c r="W2565" s="36"/>
      <c r="X2565" s="36"/>
    </row>
    <row r="2566" spans="23:24" ht="14.25">
      <c r="W2566" s="37"/>
      <c r="X2566" s="37"/>
    </row>
    <row r="2567" spans="23:24" ht="14.25">
      <c r="W2567" s="37"/>
      <c r="X2567" s="37"/>
    </row>
    <row r="2568" spans="23:24" ht="14.25">
      <c r="W2568" s="37"/>
      <c r="X2568" s="37"/>
    </row>
    <row r="2569" spans="23:24" ht="14.25">
      <c r="W2569" s="36"/>
      <c r="X2569" s="36"/>
    </row>
    <row r="2570" spans="23:24" ht="14.25">
      <c r="W2570" s="36"/>
      <c r="X2570" s="36"/>
    </row>
    <row r="2571" spans="23:24" ht="14.25">
      <c r="W2571" s="36"/>
      <c r="X2571" s="36"/>
    </row>
    <row r="2572" spans="23:24" ht="14.25">
      <c r="W2572" s="37"/>
      <c r="X2572" s="37"/>
    </row>
    <row r="2573" spans="23:24" ht="14.25">
      <c r="W2573" s="37"/>
      <c r="X2573" s="37"/>
    </row>
    <row r="2574" spans="23:24" ht="14.25">
      <c r="W2574" s="36"/>
      <c r="X2574" s="36"/>
    </row>
    <row r="2575" spans="23:24" ht="14.25">
      <c r="W2575" s="36"/>
      <c r="X2575" s="36"/>
    </row>
    <row r="2576" spans="23:24" ht="14.25">
      <c r="W2576" s="37"/>
      <c r="X2576" s="37"/>
    </row>
    <row r="2577" spans="23:24" ht="14.25">
      <c r="W2577" s="36"/>
      <c r="X2577" s="36"/>
    </row>
    <row r="2578" spans="23:24" ht="14.25">
      <c r="W2578" s="37"/>
      <c r="X2578" s="37"/>
    </row>
    <row r="2580" spans="23:24" ht="14.25">
      <c r="W2580" s="36"/>
      <c r="X2580" s="36"/>
    </row>
    <row r="2581" spans="23:24" ht="15" thickBot="1">
      <c r="W2581" s="37"/>
      <c r="X2581" s="37"/>
    </row>
    <row r="2582" spans="23:24" ht="15" thickBot="1">
      <c r="W2582" s="45"/>
      <c r="X2582" s="45"/>
    </row>
    <row r="2583" spans="23:24" ht="14.25">
      <c r="W2583" s="30"/>
      <c r="X2583" s="30"/>
    </row>
    <row r="2584" spans="23:24" ht="14.25">
      <c r="W2584" s="30"/>
      <c r="X2584" s="30"/>
    </row>
    <row r="2585" spans="23:24" ht="14.25">
      <c r="W2585" s="31"/>
      <c r="X2585" s="31"/>
    </row>
    <row r="2586" spans="23:24" ht="14.25">
      <c r="W2586" s="33"/>
      <c r="X2586" s="33"/>
    </row>
    <row r="2587" spans="23:24" ht="14.25">
      <c r="W2587" s="31"/>
      <c r="X2587" s="31"/>
    </row>
    <row r="2588" spans="23:24" ht="14.25">
      <c r="W2588" s="33"/>
      <c r="X2588" s="33"/>
    </row>
    <row r="2590" spans="23:24" ht="14.25">
      <c r="W2590" s="31"/>
      <c r="X2590" s="31"/>
    </row>
    <row r="2591" spans="23:24" ht="14.25">
      <c r="W2591" s="36"/>
      <c r="X2591" s="36"/>
    </row>
    <row r="2592" spans="23:24" ht="14.25">
      <c r="W2592" s="30"/>
      <c r="X2592" s="30"/>
    </row>
    <row r="2593" spans="23:24" ht="14.25">
      <c r="W2593" s="36"/>
      <c r="X2593" s="36"/>
    </row>
    <row r="2594" spans="23:24" ht="14.25">
      <c r="W2594" s="36"/>
      <c r="X2594" s="36"/>
    </row>
    <row r="2595" spans="23:24" ht="14.25">
      <c r="W2595" s="36"/>
      <c r="X2595" s="36"/>
    </row>
    <row r="2596" spans="23:24" ht="14.25">
      <c r="W2596" s="37"/>
      <c r="X2596" s="37"/>
    </row>
    <row r="2597" spans="23:24" ht="14.25">
      <c r="W2597" s="37"/>
      <c r="X2597" s="37"/>
    </row>
    <row r="2598" spans="23:24" ht="14.25">
      <c r="W2598" s="37"/>
      <c r="X2598" s="37"/>
    </row>
    <row r="2599" spans="23:24" ht="14.25">
      <c r="W2599" s="36"/>
      <c r="X2599" s="36"/>
    </row>
    <row r="2600" spans="23:24" ht="14.25">
      <c r="W2600" s="36"/>
      <c r="X2600" s="36"/>
    </row>
    <row r="2601" spans="23:24" ht="14.25">
      <c r="W2601" s="36"/>
      <c r="X2601" s="36"/>
    </row>
    <row r="2602" spans="23:24" ht="14.25">
      <c r="W2602" s="37"/>
      <c r="X2602" s="37"/>
    </row>
    <row r="2603" spans="23:24" ht="14.25">
      <c r="W2603" s="37"/>
      <c r="X2603" s="37"/>
    </row>
    <row r="2604" spans="23:24" ht="14.25">
      <c r="W2604" s="36"/>
      <c r="X2604" s="36"/>
    </row>
    <row r="2605" spans="23:24" ht="14.25">
      <c r="W2605" s="36"/>
      <c r="X2605" s="36"/>
    </row>
    <row r="2606" spans="23:24" ht="14.25">
      <c r="W2606" s="37"/>
      <c r="X2606" s="37"/>
    </row>
    <row r="2607" spans="23:24" ht="14.25">
      <c r="W2607" s="36"/>
      <c r="X2607" s="36"/>
    </row>
    <row r="2608" spans="23:24" ht="14.25">
      <c r="W2608" s="37"/>
      <c r="X2608" s="37"/>
    </row>
    <row r="2610" spans="23:24" ht="14.25">
      <c r="W2610" s="36"/>
      <c r="X2610" s="36"/>
    </row>
    <row r="2611" spans="23:24" ht="15" thickBot="1">
      <c r="W2611" s="37"/>
      <c r="X2611" s="37"/>
    </row>
    <row r="2612" spans="23:24" ht="15" thickBot="1">
      <c r="W2612" s="45"/>
      <c r="X2612" s="45"/>
    </row>
    <row r="2613" spans="23:24" ht="14.25">
      <c r="W2613" s="30"/>
      <c r="X2613" s="30"/>
    </row>
    <row r="2614" spans="23:24" ht="14.25">
      <c r="W2614" s="30"/>
      <c r="X2614" s="30"/>
    </row>
    <row r="2615" spans="23:24" ht="14.25">
      <c r="W2615" s="31"/>
      <c r="X2615" s="31"/>
    </row>
    <row r="2616" spans="23:24" ht="14.25">
      <c r="W2616" s="33"/>
      <c r="X2616" s="33"/>
    </row>
    <row r="2617" spans="23:24" ht="14.25">
      <c r="W2617" s="31"/>
      <c r="X2617" s="31"/>
    </row>
    <row r="2618" spans="23:24" ht="14.25">
      <c r="W2618" s="33"/>
      <c r="X2618" s="33"/>
    </row>
    <row r="2620" spans="23:24" ht="14.25">
      <c r="W2620" s="31"/>
      <c r="X2620" s="31"/>
    </row>
    <row r="2621" spans="23:24" ht="14.25">
      <c r="W2621" s="36"/>
      <c r="X2621" s="36"/>
    </row>
    <row r="2622" spans="23:24" ht="14.25">
      <c r="W2622" s="30"/>
      <c r="X2622" s="30"/>
    </row>
    <row r="2623" spans="23:24" ht="14.25">
      <c r="W2623" s="36"/>
      <c r="X2623" s="36"/>
    </row>
    <row r="2624" spans="23:24" ht="14.25">
      <c r="W2624" s="36"/>
      <c r="X2624" s="36"/>
    </row>
    <row r="2625" spans="23:24" ht="14.25">
      <c r="W2625" s="36"/>
      <c r="X2625" s="36"/>
    </row>
    <row r="2626" spans="23:24" ht="14.25">
      <c r="W2626" s="37"/>
      <c r="X2626" s="37"/>
    </row>
    <row r="2627" spans="23:24" ht="14.25">
      <c r="W2627" s="37"/>
      <c r="X2627" s="37"/>
    </row>
    <row r="2628" spans="23:24" ht="14.25">
      <c r="W2628" s="37"/>
      <c r="X2628" s="37"/>
    </row>
    <row r="2629" spans="23:24" ht="14.25">
      <c r="W2629" s="36"/>
      <c r="X2629" s="36"/>
    </row>
    <row r="2630" spans="23:24" ht="14.25">
      <c r="W2630" s="36"/>
      <c r="X2630" s="36"/>
    </row>
    <row r="2631" spans="23:24" ht="14.25">
      <c r="W2631" s="36"/>
      <c r="X2631" s="36"/>
    </row>
    <row r="2632" spans="23:24" ht="14.25">
      <c r="W2632" s="37"/>
      <c r="X2632" s="37"/>
    </row>
    <row r="2633" spans="23:24" ht="14.25">
      <c r="W2633" s="37"/>
      <c r="X2633" s="37"/>
    </row>
    <row r="2634" spans="23:24" ht="14.25">
      <c r="W2634" s="36"/>
      <c r="X2634" s="36"/>
    </row>
    <row r="2635" spans="23:24" ht="14.25">
      <c r="W2635" s="36"/>
      <c r="X2635" s="36"/>
    </row>
    <row r="2636" spans="23:24" ht="14.25">
      <c r="W2636" s="37"/>
      <c r="X2636" s="37"/>
    </row>
    <row r="2637" spans="23:24" ht="14.25">
      <c r="W2637" s="36"/>
      <c r="X2637" s="36"/>
    </row>
    <row r="2638" spans="23:24" ht="14.25">
      <c r="W2638" s="37"/>
      <c r="X2638" s="37"/>
    </row>
    <row r="2640" spans="23:24" ht="14.25">
      <c r="W2640" s="36"/>
      <c r="X2640" s="36"/>
    </row>
    <row r="2641" spans="23:24" ht="15" thickBot="1">
      <c r="W2641" s="37"/>
      <c r="X2641" s="37"/>
    </row>
    <row r="2642" spans="23:24" ht="15" thickBot="1">
      <c r="W2642" s="45"/>
      <c r="X2642" s="45"/>
    </row>
    <row r="2643" spans="23:24" ht="14.25">
      <c r="W2643" s="30"/>
      <c r="X2643" s="30"/>
    </row>
    <row r="2644" spans="23:24" ht="14.25">
      <c r="W2644" s="30"/>
      <c r="X2644" s="30"/>
    </row>
    <row r="2645" spans="23:24" ht="14.25">
      <c r="W2645" s="31"/>
      <c r="X2645" s="31"/>
    </row>
    <row r="2646" spans="23:24" ht="14.25">
      <c r="W2646" s="33"/>
      <c r="X2646" s="33"/>
    </row>
    <row r="2647" spans="23:24" ht="14.25">
      <c r="W2647" s="31"/>
      <c r="X2647" s="31"/>
    </row>
    <row r="2648" spans="23:24" ht="14.25">
      <c r="W2648" s="33"/>
      <c r="X2648" s="33"/>
    </row>
    <row r="2650" spans="23:24" ht="14.25">
      <c r="W2650" s="31"/>
      <c r="X2650" s="31"/>
    </row>
    <row r="2651" spans="23:24" ht="14.25">
      <c r="W2651" s="36"/>
      <c r="X2651" s="36"/>
    </row>
    <row r="2652" spans="23:24" ht="14.25">
      <c r="W2652" s="30"/>
      <c r="X2652" s="30"/>
    </row>
    <row r="2653" spans="23:24" ht="14.25">
      <c r="W2653" s="36"/>
      <c r="X2653" s="36"/>
    </row>
    <row r="2654" spans="23:24" ht="14.25">
      <c r="W2654" s="36"/>
      <c r="X2654" s="36"/>
    </row>
    <row r="2655" spans="23:24" ht="14.25">
      <c r="W2655" s="36"/>
      <c r="X2655" s="36"/>
    </row>
    <row r="2656" spans="23:24" ht="14.25">
      <c r="W2656" s="37"/>
      <c r="X2656" s="37"/>
    </row>
    <row r="2657" spans="23:24" ht="14.25">
      <c r="W2657" s="37"/>
      <c r="X2657" s="37"/>
    </row>
    <row r="2658" spans="23:24" ht="14.25">
      <c r="W2658" s="37"/>
      <c r="X2658" s="37"/>
    </row>
    <row r="2659" spans="23:24" ht="14.25">
      <c r="W2659" s="36"/>
      <c r="X2659" s="36"/>
    </row>
    <row r="2660" spans="23:24" ht="14.25">
      <c r="W2660" s="36"/>
      <c r="X2660" s="36"/>
    </row>
    <row r="2661" spans="23:24" ht="14.25">
      <c r="W2661" s="36"/>
      <c r="X2661" s="36"/>
    </row>
    <row r="2662" spans="23:24" ht="14.25">
      <c r="W2662" s="37"/>
      <c r="X2662" s="37"/>
    </row>
    <row r="2663" spans="23:24" ht="14.25">
      <c r="W2663" s="37"/>
      <c r="X2663" s="37"/>
    </row>
    <row r="2664" spans="23:24" ht="14.25">
      <c r="W2664" s="36"/>
      <c r="X2664" s="36"/>
    </row>
    <row r="2665" spans="23:24" ht="14.25">
      <c r="W2665" s="36"/>
      <c r="X2665" s="36"/>
    </row>
    <row r="2666" spans="23:24" ht="14.25">
      <c r="W2666" s="37"/>
      <c r="X2666" s="37"/>
    </row>
    <row r="2667" spans="23:24" ht="14.25">
      <c r="W2667" s="36"/>
      <c r="X2667" s="36"/>
    </row>
    <row r="2668" spans="23:24" ht="14.25">
      <c r="W2668" s="37"/>
      <c r="X2668" s="37"/>
    </row>
    <row r="2670" spans="23:24" ht="14.25">
      <c r="W2670" s="36"/>
      <c r="X2670" s="36"/>
    </row>
    <row r="2671" spans="23:24" ht="15" thickBot="1">
      <c r="W2671" s="37"/>
      <c r="X2671" s="37"/>
    </row>
    <row r="2672" spans="23:24" ht="15" thickBot="1">
      <c r="W2672" s="45"/>
      <c r="X2672" s="45"/>
    </row>
    <row r="2673" spans="23:24" ht="14.25">
      <c r="W2673" s="30"/>
      <c r="X2673" s="30"/>
    </row>
    <row r="2674" spans="23:24" ht="14.25">
      <c r="W2674" s="30"/>
      <c r="X2674" s="30"/>
    </row>
    <row r="2675" spans="23:24" ht="14.25">
      <c r="W2675" s="31"/>
      <c r="X2675" s="31"/>
    </row>
    <row r="2676" spans="23:24" ht="14.25">
      <c r="W2676" s="33"/>
      <c r="X2676" s="33"/>
    </row>
    <row r="2677" spans="23:24" ht="14.25">
      <c r="W2677" s="31"/>
      <c r="X2677" s="31"/>
    </row>
    <row r="2678" spans="23:24" ht="14.25">
      <c r="W2678" s="33"/>
      <c r="X2678" s="33"/>
    </row>
    <row r="2680" spans="23:24" ht="14.25">
      <c r="W2680" s="31"/>
      <c r="X2680" s="31"/>
    </row>
    <row r="2681" spans="23:24" ht="14.25">
      <c r="W2681" s="36"/>
      <c r="X2681" s="36"/>
    </row>
    <row r="2682" spans="23:24" ht="14.25">
      <c r="W2682" s="30"/>
      <c r="X2682" s="30"/>
    </row>
    <row r="2683" spans="23:24" ht="14.25">
      <c r="W2683" s="36"/>
      <c r="X2683" s="36"/>
    </row>
    <row r="2684" spans="23:24" ht="14.25">
      <c r="W2684" s="36"/>
      <c r="X2684" s="36"/>
    </row>
    <row r="2685" spans="23:24" ht="14.25">
      <c r="W2685" s="36"/>
      <c r="X2685" s="36"/>
    </row>
    <row r="2686" spans="23:24" ht="14.25">
      <c r="W2686" s="37"/>
      <c r="X2686" s="37"/>
    </row>
    <row r="2687" spans="23:24" ht="14.25">
      <c r="W2687" s="37"/>
      <c r="X2687" s="37"/>
    </row>
    <row r="2688" spans="23:24" ht="14.25">
      <c r="W2688" s="37"/>
      <c r="X2688" s="37"/>
    </row>
    <row r="2689" spans="23:24" ht="14.25">
      <c r="W2689" s="36"/>
      <c r="X2689" s="36"/>
    </row>
    <row r="2690" spans="23:24" ht="14.25">
      <c r="W2690" s="36"/>
      <c r="X2690" s="36"/>
    </row>
    <row r="2691" spans="23:24" ht="14.25">
      <c r="W2691" s="36"/>
      <c r="X2691" s="36"/>
    </row>
    <row r="2692" spans="23:24" ht="14.25">
      <c r="W2692" s="37"/>
      <c r="X2692" s="37"/>
    </row>
    <row r="2693" spans="23:24" ht="14.25">
      <c r="W2693" s="37"/>
      <c r="X2693" s="37"/>
    </row>
    <row r="2694" spans="23:24" ht="14.25">
      <c r="W2694" s="36"/>
      <c r="X2694" s="36"/>
    </row>
    <row r="2695" spans="23:24" ht="14.25">
      <c r="W2695" s="36"/>
      <c r="X2695" s="36"/>
    </row>
    <row r="2696" spans="23:24" ht="14.25">
      <c r="W2696" s="37"/>
      <c r="X2696" s="37"/>
    </row>
    <row r="2697" spans="23:24" ht="14.25">
      <c r="W2697" s="36"/>
      <c r="X2697" s="36"/>
    </row>
    <row r="2698" spans="23:24" ht="14.25">
      <c r="W2698" s="37"/>
      <c r="X2698" s="37"/>
    </row>
    <row r="2700" spans="23:24" ht="14.25">
      <c r="W2700" s="36"/>
      <c r="X2700" s="36"/>
    </row>
    <row r="2701" spans="23:24" ht="15" thickBot="1">
      <c r="W2701" s="37"/>
      <c r="X2701" s="37"/>
    </row>
    <row r="2702" spans="23:24" ht="15" thickBot="1">
      <c r="W2702" s="45"/>
      <c r="X2702" s="45"/>
    </row>
    <row r="2703" spans="23:24" ht="14.25">
      <c r="W2703" s="30"/>
      <c r="X2703" s="30"/>
    </row>
    <row r="2704" spans="23:24" ht="14.25">
      <c r="W2704" s="30"/>
      <c r="X2704" s="30"/>
    </row>
    <row r="2705" spans="23:24" ht="14.25">
      <c r="W2705" s="31"/>
      <c r="X2705" s="31"/>
    </row>
    <row r="2706" spans="23:24" ht="14.25">
      <c r="W2706" s="33"/>
      <c r="X2706" s="33"/>
    </row>
    <row r="2707" spans="23:24" ht="14.25">
      <c r="W2707" s="31"/>
      <c r="X2707" s="31"/>
    </row>
    <row r="2708" spans="23:24" ht="14.25">
      <c r="W2708" s="33"/>
      <c r="X2708" s="33"/>
    </row>
    <row r="2710" spans="23:24" ht="14.25">
      <c r="W2710" s="31"/>
      <c r="X2710" s="31"/>
    </row>
    <row r="2711" spans="23:24" ht="14.25">
      <c r="W2711" s="36"/>
      <c r="X2711" s="36"/>
    </row>
    <row r="2712" spans="23:24" ht="14.25">
      <c r="W2712" s="30"/>
      <c r="X2712" s="30"/>
    </row>
    <row r="2713" spans="23:24" ht="14.25">
      <c r="W2713" s="36"/>
      <c r="X2713" s="36"/>
    </row>
    <row r="2714" spans="23:24" ht="14.25">
      <c r="W2714" s="36"/>
      <c r="X2714" s="36"/>
    </row>
    <row r="2715" spans="23:24" ht="14.25">
      <c r="W2715" s="36"/>
      <c r="X2715" s="36"/>
    </row>
    <row r="2716" spans="23:24" ht="14.25">
      <c r="W2716" s="37"/>
      <c r="X2716" s="37"/>
    </row>
    <row r="2717" spans="23:24" ht="14.25">
      <c r="W2717" s="37"/>
      <c r="X2717" s="37"/>
    </row>
    <row r="2718" spans="23:24" ht="14.25">
      <c r="W2718" s="37"/>
      <c r="X2718" s="37"/>
    </row>
    <row r="2719" spans="23:24" ht="14.25">
      <c r="W2719" s="36"/>
      <c r="X2719" s="36"/>
    </row>
    <row r="2720" spans="23:24" ht="14.25">
      <c r="W2720" s="36"/>
      <c r="X2720" s="36"/>
    </row>
    <row r="2721" spans="23:24" ht="14.25">
      <c r="W2721" s="36"/>
      <c r="X2721" s="36"/>
    </row>
    <row r="2722" spans="23:24" ht="14.25">
      <c r="W2722" s="37"/>
      <c r="X2722" s="37"/>
    </row>
    <row r="2723" spans="23:24" ht="14.25">
      <c r="W2723" s="37"/>
      <c r="X2723" s="37"/>
    </row>
    <row r="2724" spans="23:24" ht="14.25">
      <c r="W2724" s="36"/>
      <c r="X2724" s="36"/>
    </row>
    <row r="2725" spans="23:24" ht="14.25">
      <c r="W2725" s="36"/>
      <c r="X2725" s="36"/>
    </row>
    <row r="2726" spans="23:24" ht="14.25">
      <c r="W2726" s="37"/>
      <c r="X2726" s="37"/>
    </row>
    <row r="2727" spans="23:24" ht="14.25">
      <c r="W2727" s="36"/>
      <c r="X2727" s="36"/>
    </row>
    <row r="2728" spans="23:24" ht="14.25">
      <c r="W2728" s="37"/>
      <c r="X2728" s="37"/>
    </row>
    <row r="2730" spans="23:24" ht="14.25">
      <c r="W2730" s="36"/>
      <c r="X2730" s="36"/>
    </row>
    <row r="2731" spans="23:24" ht="15" thickBot="1">
      <c r="W2731" s="37"/>
      <c r="X2731" s="37"/>
    </row>
    <row r="2732" spans="23:24" ht="15" thickBot="1">
      <c r="W2732" s="45"/>
      <c r="X2732" s="45"/>
    </row>
    <row r="2733" spans="23:24" ht="14.25">
      <c r="W2733" s="30"/>
      <c r="X2733" s="30"/>
    </row>
    <row r="2734" spans="23:24" ht="14.25">
      <c r="W2734" s="30"/>
      <c r="X2734" s="30"/>
    </row>
    <row r="2735" spans="23:24" ht="14.25">
      <c r="W2735" s="31"/>
      <c r="X2735" s="31"/>
    </row>
    <row r="2736" spans="23:24" ht="14.25">
      <c r="W2736" s="33"/>
      <c r="X2736" s="33"/>
    </row>
    <row r="2737" spans="23:24" ht="14.25">
      <c r="W2737" s="31"/>
      <c r="X2737" s="31"/>
    </row>
    <row r="2738" spans="23:24" ht="14.25">
      <c r="W2738" s="33"/>
      <c r="X2738" s="33"/>
    </row>
    <row r="2740" spans="23:24" ht="14.25">
      <c r="W2740" s="31"/>
      <c r="X2740" s="31"/>
    </row>
    <row r="2741" spans="23:24" ht="14.25">
      <c r="W2741" s="36"/>
      <c r="X2741" s="36"/>
    </row>
    <row r="2742" spans="23:24" ht="14.25">
      <c r="W2742" s="30"/>
      <c r="X2742" s="30"/>
    </row>
    <row r="2743" spans="23:24" ht="14.25">
      <c r="W2743" s="36"/>
      <c r="X2743" s="36"/>
    </row>
    <row r="2744" spans="23:24" ht="14.25">
      <c r="W2744" s="36"/>
      <c r="X2744" s="36"/>
    </row>
    <row r="2745" spans="23:24" ht="14.25">
      <c r="W2745" s="36"/>
      <c r="X2745" s="36"/>
    </row>
    <row r="2746" spans="23:24" ht="14.25">
      <c r="W2746" s="37"/>
      <c r="X2746" s="37"/>
    </row>
    <row r="2747" spans="23:24" ht="14.25">
      <c r="W2747" s="37"/>
      <c r="X2747" s="37"/>
    </row>
    <row r="2748" spans="23:24" ht="14.25">
      <c r="W2748" s="37"/>
      <c r="X2748" s="37"/>
    </row>
    <row r="2749" spans="23:24" ht="14.25">
      <c r="W2749" s="36"/>
      <c r="X2749" s="36"/>
    </row>
    <row r="2750" spans="23:24" ht="14.25">
      <c r="W2750" s="36"/>
      <c r="X2750" s="36"/>
    </row>
    <row r="2751" spans="23:24" ht="14.25">
      <c r="W2751" s="36"/>
      <c r="X2751" s="36"/>
    </row>
    <row r="2752" spans="23:24" ht="14.25">
      <c r="W2752" s="37"/>
      <c r="X2752" s="37"/>
    </row>
    <row r="2753" spans="23:24" ht="14.25">
      <c r="W2753" s="37"/>
      <c r="X2753" s="37"/>
    </row>
    <row r="2754" spans="23:24" ht="14.25">
      <c r="W2754" s="36"/>
      <c r="X2754" s="36"/>
    </row>
    <row r="2755" spans="23:24" ht="14.25">
      <c r="W2755" s="36"/>
      <c r="X2755" s="36"/>
    </row>
    <row r="2756" spans="23:24" ht="14.25">
      <c r="W2756" s="37"/>
      <c r="X2756" s="37"/>
    </row>
    <row r="2757" spans="23:24" ht="14.25">
      <c r="W2757" s="36"/>
      <c r="X2757" s="36"/>
    </row>
    <row r="2758" spans="23:24" ht="14.25">
      <c r="W2758" s="37"/>
      <c r="X2758" s="37"/>
    </row>
    <row r="2760" spans="23:24" ht="14.25">
      <c r="W2760" s="36"/>
      <c r="X2760" s="36"/>
    </row>
    <row r="2761" spans="23:24" ht="15" thickBot="1">
      <c r="W2761" s="37"/>
      <c r="X2761" s="37"/>
    </row>
    <row r="2762" spans="23:24" ht="15" thickBot="1">
      <c r="W2762" s="45"/>
      <c r="X2762" s="45"/>
    </row>
    <row r="2763" spans="23:24" ht="14.25">
      <c r="W2763" s="30"/>
      <c r="X2763" s="30"/>
    </row>
    <row r="2764" spans="23:24" ht="14.25">
      <c r="W2764" s="30"/>
      <c r="X2764" s="30"/>
    </row>
    <row r="2765" spans="23:24" ht="14.25">
      <c r="W2765" s="31"/>
      <c r="X2765" s="31"/>
    </row>
    <row r="2766" spans="23:24" ht="14.25">
      <c r="W2766" s="33"/>
      <c r="X2766" s="33"/>
    </row>
    <row r="2767" spans="23:24" ht="14.25">
      <c r="W2767" s="31"/>
      <c r="X2767" s="31"/>
    </row>
    <row r="2768" spans="23:24" ht="14.25">
      <c r="W2768" s="33"/>
      <c r="X2768" s="33"/>
    </row>
    <row r="2770" spans="23:24" ht="14.25">
      <c r="W2770" s="31"/>
      <c r="X2770" s="31"/>
    </row>
    <row r="2771" spans="23:24" ht="14.25">
      <c r="W2771" s="36"/>
      <c r="X2771" s="36"/>
    </row>
    <row r="2772" spans="23:24" ht="14.25">
      <c r="W2772" s="30"/>
      <c r="X2772" s="30"/>
    </row>
    <row r="2773" spans="23:24" ht="14.25">
      <c r="W2773" s="36"/>
      <c r="X2773" s="36"/>
    </row>
    <row r="2774" spans="23:24" ht="14.25">
      <c r="W2774" s="36"/>
      <c r="X2774" s="36"/>
    </row>
    <row r="2775" spans="23:24" ht="14.25">
      <c r="W2775" s="36"/>
      <c r="X2775" s="36"/>
    </row>
    <row r="2776" spans="23:24" ht="14.25">
      <c r="W2776" s="37"/>
      <c r="X2776" s="37"/>
    </row>
    <row r="2777" spans="23:24" ht="14.25">
      <c r="W2777" s="37"/>
      <c r="X2777" s="37"/>
    </row>
    <row r="2778" spans="23:24" ht="14.25">
      <c r="W2778" s="37"/>
      <c r="X2778" s="37"/>
    </row>
    <row r="2779" spans="23:24" ht="14.25">
      <c r="W2779" s="36"/>
      <c r="X2779" s="36"/>
    </row>
    <row r="2780" spans="23:24" ht="14.25">
      <c r="W2780" s="36"/>
      <c r="X2780" s="36"/>
    </row>
    <row r="2781" spans="23:24" ht="14.25">
      <c r="W2781" s="36"/>
      <c r="X2781" s="36"/>
    </row>
    <row r="2782" spans="23:24" ht="14.25">
      <c r="W2782" s="37"/>
      <c r="X2782" s="37"/>
    </row>
    <row r="2783" spans="23:24" ht="14.25">
      <c r="W2783" s="37"/>
      <c r="X2783" s="37"/>
    </row>
    <row r="2784" spans="23:24" ht="14.25">
      <c r="W2784" s="36"/>
      <c r="X2784" s="36"/>
    </row>
    <row r="2785" spans="23:24" ht="14.25">
      <c r="W2785" s="36"/>
      <c r="X2785" s="36"/>
    </row>
    <row r="2786" spans="23:24" ht="14.25">
      <c r="W2786" s="37"/>
      <c r="X2786" s="37"/>
    </row>
    <row r="2787" spans="23:24" ht="14.25">
      <c r="W2787" s="36"/>
      <c r="X2787" s="36"/>
    </row>
    <row r="2788" spans="23:24" ht="14.25">
      <c r="W2788" s="37"/>
      <c r="X2788" s="37"/>
    </row>
    <row r="2790" spans="23:24" ht="14.25">
      <c r="W2790" s="36"/>
      <c r="X2790" s="36"/>
    </row>
    <row r="2791" spans="23:24" ht="15" thickBot="1">
      <c r="W2791" s="37"/>
      <c r="X2791" s="37"/>
    </row>
    <row r="2792" spans="23:24" ht="15" thickBot="1">
      <c r="W2792" s="45"/>
      <c r="X2792" s="45"/>
    </row>
    <row r="2793" spans="23:24" ht="14.25">
      <c r="W2793" s="30"/>
      <c r="X2793" s="30"/>
    </row>
    <row r="2794" spans="23:24" ht="14.25">
      <c r="W2794" s="30"/>
      <c r="X2794" s="30"/>
    </row>
    <row r="2795" spans="23:24" ht="14.25">
      <c r="W2795" s="31"/>
      <c r="X2795" s="31"/>
    </row>
    <row r="2796" spans="23:24" ht="14.25">
      <c r="W2796" s="33"/>
      <c r="X2796" s="33"/>
    </row>
    <row r="2797" spans="23:24" ht="14.25">
      <c r="W2797" s="31"/>
      <c r="X2797" s="31"/>
    </row>
    <row r="2798" spans="23:24" ht="14.25">
      <c r="W2798" s="33"/>
      <c r="X2798" s="33"/>
    </row>
    <row r="2800" spans="23:24" ht="14.25">
      <c r="W2800" s="31"/>
      <c r="X2800" s="31"/>
    </row>
    <row r="2801" spans="23:24" ht="14.25">
      <c r="W2801" s="36"/>
      <c r="X2801" s="36"/>
    </row>
    <row r="2802" spans="23:24" ht="14.25">
      <c r="W2802" s="30"/>
      <c r="X2802" s="30"/>
    </row>
    <row r="2803" spans="23:24" ht="14.25">
      <c r="W2803" s="36"/>
      <c r="X2803" s="36"/>
    </row>
    <row r="2804" spans="23:24" ht="14.25">
      <c r="W2804" s="36"/>
      <c r="X2804" s="36"/>
    </row>
    <row r="2805" spans="23:24" ht="14.25">
      <c r="W2805" s="36"/>
      <c r="X2805" s="36"/>
    </row>
    <row r="2806" spans="23:24" ht="14.25">
      <c r="W2806" s="37"/>
      <c r="X2806" s="37"/>
    </row>
    <row r="2807" spans="23:24" ht="14.25">
      <c r="W2807" s="37"/>
      <c r="X2807" s="37"/>
    </row>
    <row r="2808" spans="23:24" ht="14.25">
      <c r="W2808" s="37"/>
      <c r="X2808" s="37"/>
    </row>
    <row r="2809" spans="23:24" ht="14.25">
      <c r="W2809" s="36"/>
      <c r="X2809" s="36"/>
    </row>
    <row r="2810" spans="23:24" ht="14.25">
      <c r="W2810" s="36"/>
      <c r="X2810" s="36"/>
    </row>
    <row r="2811" spans="23:24" ht="14.25">
      <c r="W2811" s="36"/>
      <c r="X2811" s="36"/>
    </row>
    <row r="2812" spans="23:24" ht="14.25">
      <c r="W2812" s="37"/>
      <c r="X2812" s="37"/>
    </row>
    <row r="2813" spans="23:24" ht="14.25">
      <c r="W2813" s="37"/>
      <c r="X2813" s="37"/>
    </row>
    <row r="2814" spans="23:24" ht="14.25">
      <c r="W2814" s="36"/>
      <c r="X2814" s="36"/>
    </row>
    <row r="2815" spans="23:24" ht="14.25">
      <c r="W2815" s="36"/>
      <c r="X2815" s="36"/>
    </row>
    <row r="2816" spans="23:24" ht="14.25">
      <c r="W2816" s="37"/>
      <c r="X2816" s="37"/>
    </row>
    <row r="2817" spans="23:24" ht="14.25">
      <c r="W2817" s="36"/>
      <c r="X2817" s="36"/>
    </row>
    <row r="2818" spans="23:24" ht="14.25">
      <c r="W2818" s="37"/>
      <c r="X2818" s="37"/>
    </row>
    <row r="2820" spans="23:24" ht="14.25">
      <c r="W2820" s="36"/>
      <c r="X2820" s="36"/>
    </row>
    <row r="2821" spans="23:24" ht="15" thickBot="1">
      <c r="W2821" s="37"/>
      <c r="X2821" s="37"/>
    </row>
    <row r="2822" spans="23:24" ht="15" thickBot="1">
      <c r="W2822" s="45"/>
      <c r="X2822" s="45"/>
    </row>
    <row r="2823" spans="23:24" ht="14.25">
      <c r="W2823" s="30"/>
      <c r="X2823" s="30"/>
    </row>
    <row r="2824" spans="23:24" ht="14.25">
      <c r="W2824" s="30"/>
      <c r="X2824" s="30"/>
    </row>
    <row r="2825" spans="23:24" ht="14.25">
      <c r="W2825" s="31"/>
      <c r="X2825" s="31"/>
    </row>
    <row r="2826" spans="23:24" ht="14.25">
      <c r="W2826" s="33"/>
      <c r="X2826" s="33"/>
    </row>
    <row r="2827" spans="23:24" ht="14.25">
      <c r="W2827" s="31"/>
      <c r="X2827" s="31"/>
    </row>
    <row r="2828" spans="23:24" ht="14.25">
      <c r="W2828" s="33"/>
      <c r="X2828" s="33"/>
    </row>
    <row r="2830" spans="23:24" ht="14.25">
      <c r="W2830" s="31"/>
      <c r="X2830" s="31"/>
    </row>
    <row r="2831" spans="23:24" ht="14.25">
      <c r="W2831" s="36"/>
      <c r="X2831" s="36"/>
    </row>
    <row r="2832" spans="23:24" ht="14.25">
      <c r="W2832" s="30"/>
      <c r="X2832" s="30"/>
    </row>
    <row r="2833" spans="23:24" ht="14.25">
      <c r="W2833" s="36"/>
      <c r="X2833" s="36"/>
    </row>
    <row r="2834" spans="23:24" ht="14.25">
      <c r="W2834" s="36"/>
      <c r="X2834" s="36"/>
    </row>
    <row r="2835" spans="23:24" ht="14.25">
      <c r="W2835" s="36"/>
      <c r="X2835" s="36"/>
    </row>
    <row r="2836" spans="23:24" ht="14.25">
      <c r="W2836" s="37"/>
      <c r="X2836" s="37"/>
    </row>
    <row r="2837" spans="23:24" ht="14.25">
      <c r="W2837" s="37"/>
      <c r="X2837" s="37"/>
    </row>
    <row r="2838" spans="23:24" ht="14.25">
      <c r="W2838" s="37"/>
      <c r="X2838" s="37"/>
    </row>
    <row r="2839" spans="23:24" ht="14.25">
      <c r="W2839" s="36"/>
      <c r="X2839" s="36"/>
    </row>
    <row r="2840" spans="23:24" ht="14.25">
      <c r="W2840" s="36"/>
      <c r="X2840" s="36"/>
    </row>
    <row r="2841" spans="23:24" ht="14.25">
      <c r="W2841" s="36"/>
      <c r="X2841" s="36"/>
    </row>
    <row r="2842" spans="23:24" ht="14.25">
      <c r="W2842" s="37"/>
      <c r="X2842" s="37"/>
    </row>
    <row r="2843" spans="23:24" ht="14.25">
      <c r="W2843" s="37"/>
      <c r="X2843" s="37"/>
    </row>
    <row r="2844" spans="23:24" ht="14.25">
      <c r="W2844" s="36"/>
      <c r="X2844" s="36"/>
    </row>
    <row r="2845" spans="23:24" ht="14.25">
      <c r="W2845" s="36"/>
      <c r="X2845" s="36"/>
    </row>
    <row r="2846" spans="23:24" ht="14.25">
      <c r="W2846" s="37"/>
      <c r="X2846" s="37"/>
    </row>
    <row r="2847" spans="23:24" ht="14.25">
      <c r="W2847" s="36"/>
      <c r="X2847" s="36"/>
    </row>
    <row r="2848" spans="23:24" ht="14.25">
      <c r="W2848" s="37"/>
      <c r="X2848" s="37"/>
    </row>
    <row r="2850" spans="23:24" ht="14.25">
      <c r="W2850" s="36"/>
      <c r="X2850" s="36"/>
    </row>
    <row r="2851" spans="23:24" ht="15" thickBot="1">
      <c r="W2851" s="37"/>
      <c r="X2851" s="37"/>
    </row>
    <row r="2852" spans="23:24" ht="15" thickBot="1">
      <c r="W2852" s="45"/>
      <c r="X2852" s="45"/>
    </row>
    <row r="2853" spans="23:24" ht="14.25">
      <c r="W2853" s="30"/>
      <c r="X2853" s="30"/>
    </row>
    <row r="2854" spans="23:24" ht="14.25">
      <c r="W2854" s="30"/>
      <c r="X2854" s="30"/>
    </row>
    <row r="2855" spans="23:24" ht="14.25">
      <c r="W2855" s="31"/>
      <c r="X2855" s="31"/>
    </row>
    <row r="2856" spans="23:24" ht="14.25">
      <c r="W2856" s="33"/>
      <c r="X2856" s="33"/>
    </row>
    <row r="2857" spans="23:24" ht="14.25">
      <c r="W2857" s="31"/>
      <c r="X2857" s="31"/>
    </row>
    <row r="2858" spans="23:24" ht="14.25">
      <c r="W2858" s="33"/>
      <c r="X2858" s="33"/>
    </row>
    <row r="2860" spans="23:24" ht="14.25">
      <c r="W2860" s="31"/>
      <c r="X2860" s="31"/>
    </row>
    <row r="2861" spans="23:24" ht="14.25">
      <c r="W2861" s="36"/>
      <c r="X2861" s="36"/>
    </row>
    <row r="2862" spans="23:24" ht="14.25">
      <c r="W2862" s="30"/>
      <c r="X2862" s="30"/>
    </row>
    <row r="2863" spans="23:24" ht="14.25">
      <c r="W2863" s="36"/>
      <c r="X2863" s="36"/>
    </row>
    <row r="2864" spans="23:24" ht="14.25">
      <c r="W2864" s="36"/>
      <c r="X2864" s="36"/>
    </row>
    <row r="2865" spans="23:24" ht="14.25">
      <c r="W2865" s="36"/>
      <c r="X2865" s="36"/>
    </row>
    <row r="2866" spans="23:24" ht="14.25">
      <c r="W2866" s="37"/>
      <c r="X2866" s="37"/>
    </row>
    <row r="2867" spans="23:24" ht="14.25">
      <c r="W2867" s="37"/>
      <c r="X2867" s="37"/>
    </row>
    <row r="2868" spans="23:24" ht="14.25">
      <c r="W2868" s="37"/>
      <c r="X2868" s="37"/>
    </row>
    <row r="2869" spans="23:24" ht="14.25">
      <c r="W2869" s="36"/>
      <c r="X2869" s="36"/>
    </row>
    <row r="2870" spans="23:24" ht="14.25">
      <c r="W2870" s="36"/>
      <c r="X2870" s="36"/>
    </row>
    <row r="2871" spans="23:24" ht="14.25">
      <c r="W2871" s="36"/>
      <c r="X2871" s="36"/>
    </row>
    <row r="2872" spans="23:24" ht="14.25">
      <c r="W2872" s="37"/>
      <c r="X2872" s="37"/>
    </row>
    <row r="2873" spans="23:24" ht="14.25">
      <c r="W2873" s="37"/>
      <c r="X2873" s="37"/>
    </row>
    <row r="2874" spans="23:24" ht="14.25">
      <c r="W2874" s="36"/>
      <c r="X2874" s="36"/>
    </row>
    <row r="2875" spans="23:24" ht="14.25">
      <c r="W2875" s="36"/>
      <c r="X2875" s="36"/>
    </row>
    <row r="2876" spans="23:24" ht="14.25">
      <c r="W2876" s="37"/>
      <c r="X2876" s="37"/>
    </row>
    <row r="2877" spans="23:24" ht="14.25">
      <c r="W2877" s="36"/>
      <c r="X2877" s="36"/>
    </row>
    <row r="2878" spans="23:24" ht="14.25">
      <c r="W2878" s="37"/>
      <c r="X2878" s="37"/>
    </row>
    <row r="2880" spans="23:24" ht="14.25">
      <c r="W2880" s="36"/>
      <c r="X2880" s="36"/>
    </row>
    <row r="2881" spans="23:24" ht="15" thickBot="1">
      <c r="W2881" s="37"/>
      <c r="X2881" s="37"/>
    </row>
    <row r="2882" spans="23:24" ht="15" thickBot="1">
      <c r="W2882" s="45"/>
      <c r="X2882" s="45"/>
    </row>
    <row r="2883" spans="23:24" ht="14.25">
      <c r="W2883" s="30"/>
      <c r="X2883" s="30"/>
    </row>
    <row r="2884" spans="23:24" ht="14.25">
      <c r="W2884" s="30"/>
      <c r="X2884" s="30"/>
    </row>
    <row r="2885" spans="23:24" ht="14.25">
      <c r="W2885" s="31"/>
      <c r="X2885" s="31"/>
    </row>
    <row r="2886" spans="23:24" ht="14.25">
      <c r="W2886" s="33"/>
      <c r="X2886" s="33"/>
    </row>
    <row r="2887" spans="23:24" ht="14.25">
      <c r="W2887" s="31"/>
      <c r="X2887" s="31"/>
    </row>
    <row r="2888" spans="23:24" ht="14.25">
      <c r="W2888" s="33"/>
      <c r="X2888" s="33"/>
    </row>
    <row r="2890" spans="23:24" ht="14.25">
      <c r="W2890" s="31"/>
      <c r="X2890" s="31"/>
    </row>
    <row r="2891" spans="23:24" ht="14.25">
      <c r="W2891" s="36"/>
      <c r="X2891" s="36"/>
    </row>
    <row r="2892" spans="23:24" ht="14.25">
      <c r="W2892" s="30"/>
      <c r="X2892" s="30"/>
    </row>
    <row r="2893" spans="23:24" ht="14.25">
      <c r="W2893" s="36"/>
      <c r="X2893" s="36"/>
    </row>
    <row r="2894" spans="23:24" ht="14.25">
      <c r="W2894" s="36"/>
      <c r="X2894" s="36"/>
    </row>
    <row r="2895" spans="23:24" ht="14.25">
      <c r="W2895" s="36"/>
      <c r="X2895" s="36"/>
    </row>
    <row r="2896" spans="23:24" ht="14.25">
      <c r="W2896" s="37"/>
      <c r="X2896" s="37"/>
    </row>
    <row r="2897" spans="23:24" ht="14.25">
      <c r="W2897" s="37"/>
      <c r="X2897" s="37"/>
    </row>
    <row r="2898" spans="23:24" ht="14.25">
      <c r="W2898" s="37"/>
      <c r="X2898" s="37"/>
    </row>
    <row r="2899" spans="23:24" ht="14.25">
      <c r="W2899" s="36"/>
      <c r="X2899" s="36"/>
    </row>
    <row r="2900" spans="23:24" ht="14.25">
      <c r="W2900" s="36"/>
      <c r="X2900" s="36"/>
    </row>
    <row r="2901" spans="23:24" ht="14.25">
      <c r="W2901" s="36"/>
      <c r="X2901" s="36"/>
    </row>
    <row r="2902" spans="23:24" ht="14.25">
      <c r="W2902" s="37"/>
      <c r="X2902" s="37"/>
    </row>
    <row r="2903" spans="23:24" ht="14.25">
      <c r="W2903" s="37"/>
      <c r="X2903" s="37"/>
    </row>
    <row r="2904" spans="23:24" ht="14.25">
      <c r="W2904" s="36"/>
      <c r="X2904" s="36"/>
    </row>
    <row r="2905" spans="23:24" ht="14.25">
      <c r="W2905" s="36"/>
      <c r="X2905" s="36"/>
    </row>
    <row r="2906" spans="23:24" ht="14.25">
      <c r="W2906" s="37"/>
      <c r="X2906" s="37"/>
    </row>
    <row r="2907" spans="23:24" ht="14.25">
      <c r="W2907" s="36"/>
      <c r="X2907" s="36"/>
    </row>
    <row r="2908" spans="23:24" ht="14.25">
      <c r="W2908" s="37"/>
      <c r="X2908" s="37"/>
    </row>
    <row r="2910" spans="23:24" ht="14.25">
      <c r="W2910" s="36"/>
      <c r="X2910" s="36"/>
    </row>
    <row r="2911" spans="23:24" ht="15" thickBot="1">
      <c r="W2911" s="37"/>
      <c r="X2911" s="37"/>
    </row>
    <row r="2912" spans="23:24" ht="15" thickBot="1">
      <c r="W2912" s="45"/>
      <c r="X2912" s="45"/>
    </row>
    <row r="2913" spans="23:24" ht="14.25">
      <c r="W2913" s="30"/>
      <c r="X2913" s="30"/>
    </row>
    <row r="2914" spans="23:24" ht="14.25">
      <c r="W2914" s="30"/>
      <c r="X2914" s="30"/>
    </row>
    <row r="2915" spans="23:24" ht="14.25">
      <c r="W2915" s="31"/>
      <c r="X2915" s="31"/>
    </row>
    <row r="2916" spans="23:24" ht="14.25">
      <c r="W2916" s="33"/>
      <c r="X2916" s="33"/>
    </row>
    <row r="2917" spans="23:24" ht="14.25">
      <c r="W2917" s="31"/>
      <c r="X2917" s="31"/>
    </row>
    <row r="2918" spans="23:24" ht="14.25">
      <c r="W2918" s="33"/>
      <c r="X2918" s="33"/>
    </row>
    <row r="2920" spans="23:24" ht="14.25">
      <c r="W2920" s="31"/>
      <c r="X2920" s="31"/>
    </row>
    <row r="2921" spans="23:24" ht="14.25">
      <c r="W2921" s="36"/>
      <c r="X2921" s="36"/>
    </row>
    <row r="2922" spans="23:24" ht="14.25">
      <c r="W2922" s="30"/>
      <c r="X2922" s="30"/>
    </row>
    <row r="2923" spans="23:24" ht="14.25">
      <c r="W2923" s="36"/>
      <c r="X2923" s="36"/>
    </row>
    <row r="2924" spans="23:24" ht="14.25">
      <c r="W2924" s="36"/>
      <c r="X2924" s="36"/>
    </row>
    <row r="2925" spans="23:24" ht="14.25">
      <c r="W2925" s="36"/>
      <c r="X2925" s="36"/>
    </row>
    <row r="2926" spans="23:24" ht="14.25">
      <c r="W2926" s="37"/>
      <c r="X2926" s="37"/>
    </row>
    <row r="2927" spans="23:24" ht="14.25">
      <c r="W2927" s="37"/>
      <c r="X2927" s="37"/>
    </row>
    <row r="2928" spans="23:24" ht="14.25">
      <c r="W2928" s="37"/>
      <c r="X2928" s="37"/>
    </row>
    <row r="2929" spans="23:24" ht="14.25">
      <c r="W2929" s="36"/>
      <c r="X2929" s="36"/>
    </row>
    <row r="2930" spans="23:24" ht="14.25">
      <c r="W2930" s="36"/>
      <c r="X2930" s="36"/>
    </row>
    <row r="2931" spans="23:24" ht="14.25">
      <c r="W2931" s="36"/>
      <c r="X2931" s="36"/>
    </row>
    <row r="2932" spans="23:24" ht="14.25">
      <c r="W2932" s="37"/>
      <c r="X2932" s="37"/>
    </row>
    <row r="2933" spans="23:24" ht="14.25">
      <c r="W2933" s="37"/>
      <c r="X2933" s="37"/>
    </row>
    <row r="2934" spans="23:24" ht="14.25">
      <c r="W2934" s="36"/>
      <c r="X2934" s="36"/>
    </row>
    <row r="2935" spans="23:24" ht="14.25">
      <c r="W2935" s="36"/>
      <c r="X2935" s="36"/>
    </row>
    <row r="2936" spans="23:24" ht="14.25">
      <c r="W2936" s="37"/>
      <c r="X2936" s="37"/>
    </row>
    <row r="2937" spans="23:24" ht="14.25">
      <c r="W2937" s="36"/>
      <c r="X2937" s="36"/>
    </row>
    <row r="2938" spans="23:24" ht="14.25">
      <c r="W2938" s="37"/>
      <c r="X2938" s="37"/>
    </row>
    <row r="2940" spans="23:24" ht="14.25">
      <c r="W2940" s="36"/>
      <c r="X2940" s="36"/>
    </row>
    <row r="2941" spans="23:24" ht="15" thickBot="1">
      <c r="W2941" s="37"/>
      <c r="X2941" s="37"/>
    </row>
    <row r="2942" spans="23:24" ht="15" thickBot="1">
      <c r="W2942" s="45"/>
      <c r="X2942" s="45"/>
    </row>
    <row r="2943" spans="23:24" ht="14.25">
      <c r="W2943" s="30"/>
      <c r="X2943" s="30"/>
    </row>
    <row r="2944" spans="23:24" ht="14.25">
      <c r="W2944" s="30"/>
      <c r="X2944" s="30"/>
    </row>
    <row r="2945" spans="23:24" ht="14.25">
      <c r="W2945" s="31"/>
      <c r="X2945" s="31"/>
    </row>
    <row r="2946" spans="23:24" ht="14.25">
      <c r="W2946" s="33"/>
      <c r="X2946" s="33"/>
    </row>
    <row r="2947" spans="23:24" ht="14.25">
      <c r="W2947" s="31"/>
      <c r="X2947" s="31"/>
    </row>
    <row r="2948" spans="23:24" ht="14.25">
      <c r="W2948" s="33"/>
      <c r="X2948" s="33"/>
    </row>
    <row r="2950" spans="23:24" ht="14.25">
      <c r="W2950" s="31"/>
      <c r="X2950" s="31"/>
    </row>
    <row r="2951" spans="23:24" ht="14.25">
      <c r="W2951" s="36"/>
      <c r="X2951" s="36"/>
    </row>
    <row r="2952" spans="23:24" ht="14.25">
      <c r="W2952" s="30"/>
      <c r="X2952" s="30"/>
    </row>
    <row r="2953" spans="23:24" ht="14.25">
      <c r="W2953" s="36"/>
      <c r="X2953" s="36"/>
    </row>
    <row r="2954" spans="23:24" ht="14.25">
      <c r="W2954" s="36"/>
      <c r="X2954" s="36"/>
    </row>
    <row r="2955" spans="23:24" ht="14.25">
      <c r="W2955" s="36"/>
      <c r="X2955" s="36"/>
    </row>
    <row r="2956" spans="23:24" ht="14.25">
      <c r="W2956" s="37"/>
      <c r="X2956" s="37"/>
    </row>
    <row r="2957" spans="23:24" ht="14.25">
      <c r="W2957" s="37"/>
      <c r="X2957" s="37"/>
    </row>
    <row r="2958" spans="23:24" ht="14.25">
      <c r="W2958" s="37"/>
      <c r="X2958" s="37"/>
    </row>
    <row r="2959" spans="23:24" ht="14.25">
      <c r="W2959" s="36"/>
      <c r="X2959" s="36"/>
    </row>
    <row r="2960" spans="23:24" ht="14.25">
      <c r="W2960" s="36"/>
      <c r="X2960" s="36"/>
    </row>
    <row r="2961" spans="23:24" ht="14.25">
      <c r="W2961" s="36"/>
      <c r="X2961" s="36"/>
    </row>
    <row r="2962" spans="23:24" ht="14.25">
      <c r="W2962" s="37"/>
      <c r="X2962" s="37"/>
    </row>
    <row r="2963" spans="23:24" ht="14.25">
      <c r="W2963" s="37"/>
      <c r="X2963" s="37"/>
    </row>
    <row r="2964" spans="23:24" ht="14.25">
      <c r="W2964" s="36"/>
      <c r="X2964" s="36"/>
    </row>
    <row r="2965" spans="23:24" ht="14.25">
      <c r="W2965" s="36"/>
      <c r="X2965" s="36"/>
    </row>
    <row r="2966" spans="23:24" ht="14.25">
      <c r="W2966" s="37"/>
      <c r="X2966" s="37"/>
    </row>
    <row r="2967" spans="23:24" ht="14.25">
      <c r="W2967" s="36"/>
      <c r="X2967" s="36"/>
    </row>
    <row r="2968" spans="23:24" ht="14.25">
      <c r="W2968" s="37"/>
      <c r="X2968" s="37"/>
    </row>
    <row r="2970" spans="23:24" ht="14.25">
      <c r="W2970" s="36"/>
      <c r="X2970" s="36"/>
    </row>
    <row r="2971" spans="23:24" ht="15" thickBot="1">
      <c r="W2971" s="37"/>
      <c r="X2971" s="37"/>
    </row>
    <row r="2972" spans="23:24" ht="15" thickBot="1">
      <c r="W2972" s="45"/>
      <c r="X2972" s="45"/>
    </row>
    <row r="2973" spans="23:24" ht="14.25">
      <c r="W2973" s="30"/>
      <c r="X2973" s="30"/>
    </row>
    <row r="2974" spans="23:24" ht="14.25">
      <c r="W2974" s="30"/>
      <c r="X2974" s="30"/>
    </row>
    <row r="2975" spans="23:24" ht="14.25">
      <c r="W2975" s="31"/>
      <c r="X2975" s="31"/>
    </row>
    <row r="2976" spans="23:24" ht="14.25">
      <c r="W2976" s="33"/>
      <c r="X2976" s="33"/>
    </row>
    <row r="2977" spans="23:24" ht="14.25">
      <c r="W2977" s="31"/>
      <c r="X2977" s="31"/>
    </row>
    <row r="2978" spans="23:24" ht="14.25">
      <c r="W2978" s="33"/>
      <c r="X2978" s="33"/>
    </row>
    <row r="2980" spans="23:24" ht="14.25">
      <c r="W2980" s="31"/>
      <c r="X2980" s="31"/>
    </row>
    <row r="2981" spans="23:24" ht="14.25">
      <c r="W2981" s="36"/>
      <c r="X2981" s="36"/>
    </row>
    <row r="2982" spans="23:24" ht="14.25">
      <c r="W2982" s="30"/>
      <c r="X2982" s="30"/>
    </row>
    <row r="2983" spans="23:24" ht="14.25">
      <c r="W2983" s="36"/>
      <c r="X2983" s="36"/>
    </row>
    <row r="2984" spans="23:24" ht="14.25">
      <c r="W2984" s="36"/>
      <c r="X2984" s="36"/>
    </row>
    <row r="2985" spans="23:24" ht="14.25">
      <c r="W2985" s="36"/>
      <c r="X2985" s="36"/>
    </row>
    <row r="2986" spans="23:24" ht="14.25">
      <c r="W2986" s="37"/>
      <c r="X2986" s="37"/>
    </row>
    <row r="2987" spans="23:24" ht="14.25">
      <c r="W2987" s="37"/>
      <c r="X2987" s="37"/>
    </row>
    <row r="2988" spans="23:24" ht="14.25">
      <c r="W2988" s="37"/>
      <c r="X2988" s="37"/>
    </row>
    <row r="2989" spans="23:24" ht="14.25">
      <c r="W2989" s="36"/>
      <c r="X2989" s="36"/>
    </row>
    <row r="2990" spans="23:24" ht="14.25">
      <c r="W2990" s="36"/>
      <c r="X2990" s="36"/>
    </row>
    <row r="2991" spans="23:24" ht="14.25">
      <c r="W2991" s="36"/>
      <c r="X2991" s="36"/>
    </row>
    <row r="2992" spans="23:24" ht="14.25">
      <c r="W2992" s="37"/>
      <c r="X2992" s="37"/>
    </row>
    <row r="2993" spans="23:24" ht="14.25">
      <c r="W2993" s="37"/>
      <c r="X2993" s="37"/>
    </row>
    <row r="2994" spans="23:24" ht="14.25">
      <c r="W2994" s="36"/>
      <c r="X2994" s="36"/>
    </row>
    <row r="2995" spans="23:24" ht="14.25">
      <c r="W2995" s="36"/>
      <c r="X2995" s="36"/>
    </row>
    <row r="2996" spans="23:24" ht="14.25">
      <c r="W2996" s="37"/>
      <c r="X2996" s="37"/>
    </row>
    <row r="2997" spans="23:24" ht="14.25">
      <c r="W2997" s="36"/>
      <c r="X2997" s="36"/>
    </row>
    <row r="2998" spans="23:24" ht="14.25">
      <c r="W2998" s="37"/>
      <c r="X2998" s="37"/>
    </row>
    <row r="3000" spans="23:24" ht="14.25">
      <c r="W3000" s="36"/>
      <c r="X3000" s="36"/>
    </row>
    <row r="3001" spans="23:24" ht="15" thickBot="1">
      <c r="W3001" s="37"/>
      <c r="X3001" s="37"/>
    </row>
    <row r="3002" spans="23:24" ht="15" thickBot="1">
      <c r="W3002" s="45"/>
      <c r="X3002" s="45"/>
    </row>
    <row r="3003" spans="23:24" ht="14.25">
      <c r="W3003" s="30"/>
      <c r="X3003" s="30"/>
    </row>
    <row r="3004" spans="23:24" ht="14.25">
      <c r="W3004" s="30"/>
      <c r="X3004" s="30"/>
    </row>
    <row r="3005" spans="23:24" ht="14.25">
      <c r="W3005" s="31"/>
      <c r="X3005" s="31"/>
    </row>
    <row r="3006" spans="23:24" ht="14.25">
      <c r="W3006" s="33"/>
      <c r="X3006" s="33"/>
    </row>
    <row r="3007" spans="23:24" ht="14.25">
      <c r="W3007" s="31"/>
      <c r="X3007" s="31"/>
    </row>
    <row r="3008" spans="23:24" ht="14.25">
      <c r="W3008" s="33"/>
      <c r="X3008" s="33"/>
    </row>
    <row r="3010" spans="23:24" ht="14.25">
      <c r="W3010" s="31"/>
      <c r="X3010" s="31"/>
    </row>
    <row r="3011" spans="23:24" ht="14.25">
      <c r="W3011" s="36"/>
      <c r="X3011" s="36"/>
    </row>
    <row r="3012" spans="23:24" ht="14.25">
      <c r="W3012" s="30"/>
      <c r="X3012" s="30"/>
    </row>
    <row r="3013" spans="23:24" ht="14.25">
      <c r="W3013" s="36"/>
      <c r="X3013" s="36"/>
    </row>
    <row r="3014" spans="23:24" ht="14.25">
      <c r="W3014" s="36"/>
      <c r="X3014" s="36"/>
    </row>
    <row r="3015" spans="23:24" ht="14.25">
      <c r="W3015" s="36"/>
      <c r="X3015" s="36"/>
    </row>
    <row r="3016" spans="23:24" ht="14.25">
      <c r="W3016" s="37"/>
      <c r="X3016" s="37"/>
    </row>
    <row r="3017" spans="23:24" ht="14.25">
      <c r="W3017" s="37"/>
      <c r="X3017" s="37"/>
    </row>
    <row r="3018" spans="23:24" ht="14.25">
      <c r="W3018" s="37"/>
      <c r="X3018" s="37"/>
    </row>
    <row r="3019" spans="23:24" ht="14.25">
      <c r="W3019" s="36"/>
      <c r="X3019" s="36"/>
    </row>
    <row r="3020" spans="23:24" ht="14.25">
      <c r="W3020" s="36"/>
      <c r="X3020" s="36"/>
    </row>
    <row r="3021" spans="23:24" ht="14.25">
      <c r="W3021" s="36"/>
      <c r="X3021" s="36"/>
    </row>
    <row r="3022" spans="23:24" ht="14.25">
      <c r="W3022" s="37"/>
      <c r="X3022" s="37"/>
    </row>
    <row r="3023" spans="23:24" ht="14.25">
      <c r="W3023" s="37"/>
      <c r="X3023" s="37"/>
    </row>
    <row r="3024" spans="23:24" ht="14.25">
      <c r="W3024" s="36"/>
      <c r="X3024" s="36"/>
    </row>
    <row r="3025" spans="23:24" ht="14.25">
      <c r="W3025" s="36"/>
      <c r="X3025" s="36"/>
    </row>
    <row r="3026" spans="23:24" ht="14.25">
      <c r="W3026" s="37"/>
      <c r="X3026" s="37"/>
    </row>
    <row r="3027" spans="23:24" ht="14.25">
      <c r="W3027" s="36"/>
      <c r="X3027" s="36"/>
    </row>
    <row r="3028" spans="23:24" ht="14.25">
      <c r="W3028" s="37"/>
      <c r="X3028" s="37"/>
    </row>
    <row r="3030" spans="23:24" ht="14.25">
      <c r="W3030" s="36"/>
      <c r="X3030" s="36"/>
    </row>
    <row r="3031" spans="23:24" ht="15" thickBot="1">
      <c r="W3031" s="37"/>
      <c r="X3031" s="37"/>
    </row>
    <row r="3032" spans="23:24" ht="15" thickBot="1">
      <c r="W3032" s="45"/>
      <c r="X3032" s="45"/>
    </row>
    <row r="3033" spans="23:24" ht="14.25">
      <c r="W3033" s="30"/>
      <c r="X3033" s="30"/>
    </row>
    <row r="3034" spans="23:24" ht="14.25">
      <c r="W3034" s="30"/>
      <c r="X3034" s="30"/>
    </row>
    <row r="3035" spans="23:24" ht="14.25">
      <c r="W3035" s="31"/>
      <c r="X3035" s="31"/>
    </row>
    <row r="3036" spans="23:24" ht="14.25">
      <c r="W3036" s="33"/>
      <c r="X3036" s="33"/>
    </row>
    <row r="3037" spans="23:24" ht="14.25">
      <c r="W3037" s="31"/>
      <c r="X3037" s="31"/>
    </row>
    <row r="3038" spans="23:24" ht="14.25">
      <c r="W3038" s="33"/>
      <c r="X3038" s="33"/>
    </row>
    <row r="3040" spans="23:24" ht="14.25">
      <c r="W3040" s="31"/>
      <c r="X3040" s="31"/>
    </row>
    <row r="3041" spans="23:24" ht="14.25">
      <c r="W3041" s="36"/>
      <c r="X3041" s="36"/>
    </row>
    <row r="3042" spans="23:24" ht="14.25">
      <c r="W3042" s="30"/>
      <c r="X3042" s="30"/>
    </row>
    <row r="3043" spans="23:24" ht="14.25">
      <c r="W3043" s="36"/>
      <c r="X3043" s="36"/>
    </row>
    <row r="3044" spans="23:24" ht="14.25">
      <c r="W3044" s="36"/>
      <c r="X3044" s="36"/>
    </row>
    <row r="3045" spans="23:24" ht="14.25">
      <c r="W3045" s="36"/>
      <c r="X3045" s="36"/>
    </row>
    <row r="3046" spans="23:24" ht="14.25">
      <c r="W3046" s="37"/>
      <c r="X3046" s="37"/>
    </row>
    <row r="3047" spans="23:24" ht="14.25">
      <c r="W3047" s="37"/>
      <c r="X3047" s="37"/>
    </row>
    <row r="3048" spans="23:24" ht="14.25">
      <c r="W3048" s="37"/>
      <c r="X3048" s="37"/>
    </row>
    <row r="3049" spans="23:24" ht="14.25">
      <c r="W3049" s="36"/>
      <c r="X3049" s="36"/>
    </row>
    <row r="3050" spans="23:24" ht="14.25">
      <c r="W3050" s="36"/>
      <c r="X3050" s="36"/>
    </row>
    <row r="3051" spans="23:24" ht="14.25">
      <c r="W3051" s="36"/>
      <c r="X3051" s="36"/>
    </row>
    <row r="3052" spans="23:24" ht="14.25">
      <c r="W3052" s="37"/>
      <c r="X3052" s="37"/>
    </row>
    <row r="3053" spans="23:24" ht="14.25">
      <c r="W3053" s="37"/>
      <c r="X3053" s="37"/>
    </row>
    <row r="3054" spans="23:24" ht="14.25">
      <c r="W3054" s="36"/>
      <c r="X3054" s="36"/>
    </row>
    <row r="3055" spans="23:24" ht="14.25">
      <c r="W3055" s="36"/>
      <c r="X3055" s="36"/>
    </row>
    <row r="3056" spans="23:24" ht="14.25">
      <c r="W3056" s="37"/>
      <c r="X3056" s="37"/>
    </row>
    <row r="3057" spans="23:24" ht="14.25">
      <c r="W3057" s="36"/>
      <c r="X3057" s="36"/>
    </row>
    <row r="3058" spans="23:24" ht="14.25">
      <c r="W3058" s="37"/>
      <c r="X3058" s="37"/>
    </row>
    <row r="3060" spans="23:24" ht="14.25">
      <c r="W3060" s="36"/>
      <c r="X3060" s="36"/>
    </row>
    <row r="3061" spans="23:24" ht="15" thickBot="1">
      <c r="W3061" s="37"/>
      <c r="X3061" s="37"/>
    </row>
    <row r="3062" spans="23:24" ht="15" thickBot="1">
      <c r="W3062" s="45"/>
      <c r="X3062" s="45"/>
    </row>
    <row r="3063" spans="23:24" ht="14.25">
      <c r="W3063" s="30"/>
      <c r="X3063" s="30"/>
    </row>
    <row r="3064" spans="23:24" ht="14.25">
      <c r="W3064" s="30"/>
      <c r="X3064" s="30"/>
    </row>
    <row r="3065" spans="23:24" ht="14.25">
      <c r="W3065" s="31"/>
      <c r="X3065" s="31"/>
    </row>
    <row r="3066" spans="23:24" ht="14.25">
      <c r="W3066" s="33"/>
      <c r="X3066" s="33"/>
    </row>
    <row r="3067" spans="23:24" ht="14.25">
      <c r="W3067" s="31"/>
      <c r="X3067" s="31"/>
    </row>
    <row r="3068" spans="23:24" ht="14.25">
      <c r="W3068" s="33"/>
      <c r="X3068" s="33"/>
    </row>
    <row r="3070" spans="23:24" ht="14.25">
      <c r="W3070" s="31"/>
      <c r="X3070" s="31"/>
    </row>
    <row r="3071" spans="23:24" ht="14.25">
      <c r="W3071" s="36"/>
      <c r="X3071" s="36"/>
    </row>
    <row r="3072" spans="23:24" ht="14.25">
      <c r="W3072" s="30"/>
      <c r="X3072" s="30"/>
    </row>
    <row r="3073" spans="23:24" ht="14.25">
      <c r="W3073" s="36"/>
      <c r="X3073" s="36"/>
    </row>
    <row r="3074" spans="23:24" ht="14.25">
      <c r="W3074" s="36"/>
      <c r="X3074" s="36"/>
    </row>
    <row r="3075" spans="23:24" ht="14.25">
      <c r="W3075" s="36"/>
      <c r="X3075" s="36"/>
    </row>
    <row r="3076" spans="23:24" ht="14.25">
      <c r="W3076" s="37"/>
      <c r="X3076" s="37"/>
    </row>
    <row r="3077" spans="23:24" ht="14.25">
      <c r="W3077" s="37"/>
      <c r="X3077" s="37"/>
    </row>
    <row r="3078" spans="23:24" ht="14.25">
      <c r="W3078" s="37"/>
      <c r="X3078" s="37"/>
    </row>
    <row r="3079" spans="23:24" ht="14.25">
      <c r="W3079" s="36"/>
      <c r="X3079" s="36"/>
    </row>
    <row r="3080" spans="23:24" ht="14.25">
      <c r="W3080" s="36"/>
      <c r="X3080" s="36"/>
    </row>
    <row r="3081" spans="23:24" ht="14.25">
      <c r="W3081" s="36"/>
      <c r="X3081" s="36"/>
    </row>
    <row r="3082" spans="23:24" ht="14.25">
      <c r="W3082" s="37"/>
      <c r="X3082" s="37"/>
    </row>
    <row r="3083" spans="23:24" ht="14.25">
      <c r="W3083" s="37"/>
      <c r="X3083" s="37"/>
    </row>
    <row r="3084" spans="23:24" ht="14.25">
      <c r="W3084" s="36"/>
      <c r="X3084" s="36"/>
    </row>
    <row r="3085" spans="23:24" ht="14.25">
      <c r="W3085" s="36"/>
      <c r="X3085" s="36"/>
    </row>
    <row r="3086" spans="23:24" ht="14.25">
      <c r="W3086" s="37"/>
      <c r="X3086" s="37"/>
    </row>
    <row r="3087" spans="23:24" ht="14.25">
      <c r="W3087" s="36"/>
      <c r="X3087" s="36"/>
    </row>
    <row r="3088" spans="23:24" ht="14.25">
      <c r="W3088" s="37"/>
      <c r="X3088" s="37"/>
    </row>
    <row r="3090" spans="23:24" ht="14.25">
      <c r="W3090" s="36"/>
      <c r="X3090" s="36"/>
    </row>
    <row r="3091" spans="23:24" ht="15" thickBot="1">
      <c r="W3091" s="37"/>
      <c r="X3091" s="37"/>
    </row>
    <row r="3092" spans="23:24" ht="15" thickBot="1">
      <c r="W3092" s="45"/>
      <c r="X3092" s="45"/>
    </row>
    <row r="3093" spans="23:24" ht="14.25">
      <c r="W3093" s="30"/>
      <c r="X3093" s="30"/>
    </row>
    <row r="3094" spans="23:24" ht="14.25">
      <c r="W3094" s="30"/>
      <c r="X3094" s="30"/>
    </row>
    <row r="3095" spans="23:24" ht="14.25">
      <c r="W3095" s="31"/>
      <c r="X3095" s="31"/>
    </row>
    <row r="3096" spans="23:24" ht="14.25">
      <c r="W3096" s="33"/>
      <c r="X3096" s="33"/>
    </row>
    <row r="3097" spans="23:24" ht="14.25">
      <c r="W3097" s="31"/>
      <c r="X3097" s="31"/>
    </row>
    <row r="3098" spans="23:24" ht="14.25">
      <c r="W3098" s="33"/>
      <c r="X3098" s="33"/>
    </row>
    <row r="3100" spans="23:24" ht="14.25">
      <c r="W3100" s="31"/>
      <c r="X3100" s="31"/>
    </row>
    <row r="3101" spans="23:24" ht="14.25">
      <c r="W3101" s="36"/>
      <c r="X3101" s="36"/>
    </row>
    <row r="3102" spans="23:24" ht="14.25">
      <c r="W3102" s="30"/>
      <c r="X3102" s="30"/>
    </row>
    <row r="3103" spans="23:24" ht="14.25">
      <c r="W3103" s="36"/>
      <c r="X3103" s="36"/>
    </row>
    <row r="3104" spans="23:24" ht="14.25">
      <c r="W3104" s="36"/>
      <c r="X3104" s="36"/>
    </row>
    <row r="3105" spans="23:24" ht="14.25">
      <c r="W3105" s="36"/>
      <c r="X3105" s="36"/>
    </row>
    <row r="3106" spans="23:24" ht="14.25">
      <c r="W3106" s="37"/>
      <c r="X3106" s="37"/>
    </row>
    <row r="3107" spans="23:24" ht="14.25">
      <c r="W3107" s="37"/>
      <c r="X3107" s="37"/>
    </row>
    <row r="3108" spans="23:24" ht="14.25">
      <c r="W3108" s="37"/>
      <c r="X3108" s="37"/>
    </row>
    <row r="3109" spans="23:24" ht="14.25">
      <c r="W3109" s="36"/>
      <c r="X3109" s="36"/>
    </row>
    <row r="3110" spans="23:24" ht="14.25">
      <c r="W3110" s="36"/>
      <c r="X3110" s="36"/>
    </row>
    <row r="3111" spans="23:24" ht="14.25">
      <c r="W3111" s="36"/>
      <c r="X3111" s="36"/>
    </row>
    <row r="3112" spans="23:24" ht="14.25">
      <c r="W3112" s="37"/>
      <c r="X3112" s="37"/>
    </row>
    <row r="3113" spans="23:24" ht="14.25">
      <c r="W3113" s="37"/>
      <c r="X3113" s="37"/>
    </row>
    <row r="3114" spans="23:24" ht="14.25">
      <c r="W3114" s="36"/>
      <c r="X3114" s="36"/>
    </row>
    <row r="3115" spans="23:24" ht="14.25">
      <c r="W3115" s="36"/>
      <c r="X3115" s="36"/>
    </row>
    <row r="3116" spans="23:24" ht="14.25">
      <c r="W3116" s="37"/>
      <c r="X3116" s="37"/>
    </row>
    <row r="3117" spans="23:24" ht="14.25">
      <c r="W3117" s="36"/>
      <c r="X3117" s="36"/>
    </row>
    <row r="3118" spans="23:24" ht="14.25">
      <c r="W3118" s="37"/>
      <c r="X3118" s="37"/>
    </row>
    <row r="3120" spans="23:24" ht="14.25">
      <c r="W3120" s="36"/>
      <c r="X3120" s="36"/>
    </row>
    <row r="3121" spans="23:24" ht="15" thickBot="1">
      <c r="W3121" s="37"/>
      <c r="X3121" s="37"/>
    </row>
    <row r="3122" spans="23:24" ht="15" thickBot="1">
      <c r="W3122" s="45"/>
      <c r="X3122" s="45"/>
    </row>
    <row r="3123" spans="23:24" ht="14.25">
      <c r="W3123" s="30"/>
      <c r="X3123" s="30"/>
    </row>
    <row r="3124" spans="23:24" ht="14.25">
      <c r="W3124" s="30"/>
      <c r="X3124" s="30"/>
    </row>
    <row r="3125" spans="23:24" ht="14.25">
      <c r="W3125" s="31"/>
      <c r="X3125" s="31"/>
    </row>
    <row r="3126" spans="23:24" ht="14.25">
      <c r="W3126" s="33"/>
      <c r="X3126" s="33"/>
    </row>
    <row r="3127" spans="23:24" ht="14.25">
      <c r="W3127" s="31"/>
      <c r="X3127" s="31"/>
    </row>
    <row r="3128" spans="23:24" ht="14.25">
      <c r="W3128" s="33"/>
      <c r="X3128" s="33"/>
    </row>
    <row r="3130" spans="23:24" ht="14.25">
      <c r="W3130" s="31"/>
      <c r="X3130" s="31"/>
    </row>
    <row r="3131" spans="23:24" ht="14.25">
      <c r="W3131" s="36"/>
      <c r="X3131" s="36"/>
    </row>
    <row r="3132" spans="23:24" ht="14.25">
      <c r="W3132" s="30"/>
      <c r="X3132" s="30"/>
    </row>
    <row r="3133" spans="23:24" ht="14.25">
      <c r="W3133" s="36"/>
      <c r="X3133" s="36"/>
    </row>
    <row r="3134" spans="23:24" ht="14.25">
      <c r="W3134" s="36"/>
      <c r="X3134" s="36"/>
    </row>
    <row r="3135" spans="23:24" ht="14.25">
      <c r="W3135" s="36"/>
      <c r="X3135" s="36"/>
    </row>
    <row r="3136" spans="23:24" ht="14.25">
      <c r="W3136" s="37"/>
      <c r="X3136" s="37"/>
    </row>
    <row r="3137" spans="23:24" ht="14.25">
      <c r="W3137" s="37"/>
      <c r="X3137" s="37"/>
    </row>
    <row r="3138" spans="23:24" ht="14.25">
      <c r="W3138" s="37"/>
      <c r="X3138" s="37"/>
    </row>
    <row r="3139" spans="23:24" ht="14.25">
      <c r="W3139" s="36"/>
      <c r="X3139" s="36"/>
    </row>
    <row r="3140" spans="23:24" ht="14.25">
      <c r="W3140" s="36"/>
      <c r="X3140" s="36"/>
    </row>
    <row r="3141" spans="23:24" ht="14.25">
      <c r="W3141" s="36"/>
      <c r="X3141" s="36"/>
    </row>
    <row r="3142" spans="23:24" ht="14.25">
      <c r="W3142" s="37"/>
      <c r="X3142" s="37"/>
    </row>
    <row r="3143" spans="23:24" ht="14.25">
      <c r="W3143" s="37"/>
      <c r="X3143" s="37"/>
    </row>
    <row r="3144" spans="23:24" ht="14.25">
      <c r="W3144" s="36"/>
      <c r="X3144" s="36"/>
    </row>
    <row r="3145" spans="23:24" ht="14.25">
      <c r="W3145" s="36"/>
      <c r="X3145" s="36"/>
    </row>
    <row r="3146" spans="23:24" ht="14.25">
      <c r="W3146" s="37"/>
      <c r="X3146" s="37"/>
    </row>
    <row r="3147" spans="23:24" ht="14.25">
      <c r="W3147" s="36"/>
      <c r="X3147" s="36"/>
    </row>
    <row r="3148" spans="23:24" ht="14.25">
      <c r="W3148" s="37"/>
      <c r="X3148" s="37"/>
    </row>
    <row r="3150" spans="23:24" ht="14.25">
      <c r="W3150" s="36"/>
      <c r="X3150" s="36"/>
    </row>
    <row r="3151" spans="23:24" ht="15" thickBot="1">
      <c r="W3151" s="37"/>
      <c r="X3151" s="37"/>
    </row>
    <row r="3152" spans="23:24" ht="15" thickBot="1">
      <c r="W3152" s="45"/>
      <c r="X3152" s="45"/>
    </row>
    <row r="3153" spans="23:24" ht="14.25">
      <c r="W3153" s="30"/>
      <c r="X3153" s="30"/>
    </row>
    <row r="3154" spans="23:24" ht="14.25">
      <c r="W3154" s="30"/>
      <c r="X3154" s="30"/>
    </row>
    <row r="3155" spans="23:24" ht="14.25">
      <c r="W3155" s="31"/>
      <c r="X3155" s="31"/>
    </row>
    <row r="3156" spans="23:24" ht="14.25">
      <c r="W3156" s="33"/>
      <c r="X3156" s="33"/>
    </row>
    <row r="3157" spans="23:24" ht="14.25">
      <c r="W3157" s="31"/>
      <c r="X3157" s="31"/>
    </row>
    <row r="3158" spans="23:24" ht="14.25">
      <c r="W3158" s="33"/>
      <c r="X3158" s="33"/>
    </row>
    <row r="3160" spans="23:24" ht="14.25">
      <c r="W3160" s="31"/>
      <c r="X3160" s="31"/>
    </row>
    <row r="3161" spans="23:24" ht="14.25">
      <c r="W3161" s="36"/>
      <c r="X3161" s="36"/>
    </row>
    <row r="3162" spans="23:24" ht="14.25">
      <c r="W3162" s="30"/>
      <c r="X3162" s="30"/>
    </row>
    <row r="3163" spans="23:24" ht="14.25">
      <c r="W3163" s="36"/>
      <c r="X3163" s="36"/>
    </row>
    <row r="3164" spans="23:24" ht="14.25">
      <c r="W3164" s="36"/>
      <c r="X3164" s="36"/>
    </row>
    <row r="3165" spans="23:24" ht="14.25">
      <c r="W3165" s="36"/>
      <c r="X3165" s="36"/>
    </row>
    <row r="3166" spans="23:24" ht="14.25">
      <c r="W3166" s="37"/>
      <c r="X3166" s="37"/>
    </row>
    <row r="3167" spans="23:24" ht="14.25">
      <c r="W3167" s="37"/>
      <c r="X3167" s="37"/>
    </row>
    <row r="3168" spans="23:24" ht="14.25">
      <c r="W3168" s="37"/>
      <c r="X3168" s="37"/>
    </row>
    <row r="3169" spans="23:24" ht="14.25">
      <c r="W3169" s="36"/>
      <c r="X3169" s="36"/>
    </row>
    <row r="3170" spans="23:24" ht="14.25">
      <c r="W3170" s="36"/>
      <c r="X3170" s="36"/>
    </row>
    <row r="3171" spans="23:24" ht="14.25">
      <c r="W3171" s="36"/>
      <c r="X3171" s="36"/>
    </row>
    <row r="3172" spans="23:24" ht="14.25">
      <c r="W3172" s="37"/>
      <c r="X3172" s="37"/>
    </row>
    <row r="3173" spans="23:24" ht="14.25">
      <c r="W3173" s="37"/>
      <c r="X3173" s="37"/>
    </row>
    <row r="3174" spans="23:24" ht="14.25">
      <c r="W3174" s="36"/>
      <c r="X3174" s="36"/>
    </row>
    <row r="3175" spans="23:24" ht="14.25">
      <c r="W3175" s="36"/>
      <c r="X3175" s="36"/>
    </row>
    <row r="3176" spans="23:24" ht="14.25">
      <c r="W3176" s="37"/>
      <c r="X3176" s="37"/>
    </row>
    <row r="3177" spans="23:24" ht="14.25">
      <c r="W3177" s="36"/>
      <c r="X3177" s="36"/>
    </row>
    <row r="3178" spans="23:24" ht="14.25">
      <c r="W3178" s="37"/>
      <c r="X3178" s="37"/>
    </row>
    <row r="3180" spans="23:24" ht="14.25">
      <c r="W3180" s="36"/>
      <c r="X3180" s="36"/>
    </row>
    <row r="3181" spans="23:24" ht="15" thickBot="1">
      <c r="W3181" s="37"/>
      <c r="X3181" s="37"/>
    </row>
    <row r="3182" spans="23:24" ht="15" thickBot="1">
      <c r="W3182" s="45"/>
      <c r="X3182" s="45"/>
    </row>
    <row r="3183" spans="23:24" ht="14.25">
      <c r="W3183" s="30"/>
      <c r="X3183" s="30"/>
    </row>
    <row r="3184" spans="23:24" ht="14.25">
      <c r="W3184" s="30"/>
      <c r="X3184" s="30"/>
    </row>
    <row r="3185" spans="23:24" ht="14.25">
      <c r="W3185" s="31"/>
      <c r="X3185" s="31"/>
    </row>
    <row r="3186" spans="23:24" ht="14.25">
      <c r="W3186" s="33"/>
      <c r="X3186" s="33"/>
    </row>
    <row r="3187" spans="23:24" ht="14.25">
      <c r="W3187" s="31"/>
      <c r="X3187" s="31"/>
    </row>
    <row r="3188" spans="23:24" ht="14.25">
      <c r="W3188" s="33"/>
      <c r="X3188" s="33"/>
    </row>
    <row r="3190" spans="23:24" ht="14.25">
      <c r="W3190" s="31"/>
      <c r="X3190" s="31"/>
    </row>
    <row r="3191" spans="23:24" ht="14.25">
      <c r="W3191" s="36"/>
      <c r="X3191" s="36"/>
    </row>
    <row r="3192" spans="23:24" ht="14.25">
      <c r="W3192" s="30"/>
      <c r="X3192" s="30"/>
    </row>
    <row r="3193" spans="23:24" ht="14.25">
      <c r="W3193" s="36"/>
      <c r="X3193" s="36"/>
    </row>
    <row r="3194" spans="23:24" ht="14.25">
      <c r="W3194" s="36"/>
      <c r="X3194" s="36"/>
    </row>
    <row r="3195" spans="23:24" ht="14.25">
      <c r="W3195" s="36"/>
      <c r="X3195" s="36"/>
    </row>
    <row r="3196" spans="23:24" ht="14.25">
      <c r="W3196" s="37"/>
      <c r="X3196" s="37"/>
    </row>
    <row r="3197" spans="23:24" ht="14.25">
      <c r="W3197" s="37"/>
      <c r="X3197" s="37"/>
    </row>
    <row r="3198" spans="23:24" ht="14.25">
      <c r="W3198" s="37"/>
      <c r="X3198" s="37"/>
    </row>
    <row r="3199" spans="23:24" ht="14.25">
      <c r="W3199" s="36"/>
      <c r="X3199" s="36"/>
    </row>
    <row r="3200" spans="23:24" ht="14.25">
      <c r="W3200" s="36"/>
      <c r="X3200" s="36"/>
    </row>
    <row r="3201" spans="23:24" ht="14.25">
      <c r="W3201" s="36"/>
      <c r="X3201" s="36"/>
    </row>
    <row r="3202" spans="23:24" ht="14.25">
      <c r="W3202" s="37"/>
      <c r="X3202" s="37"/>
    </row>
    <row r="3203" spans="23:24" ht="14.25">
      <c r="W3203" s="37"/>
      <c r="X3203" s="37"/>
    </row>
    <row r="3204" spans="23:24" ht="14.25">
      <c r="W3204" s="36"/>
      <c r="X3204" s="36"/>
    </row>
    <row r="3205" spans="23:24" ht="14.25">
      <c r="W3205" s="36"/>
      <c r="X3205" s="36"/>
    </row>
    <row r="3206" spans="23:24" ht="14.25">
      <c r="W3206" s="37"/>
      <c r="X3206" s="37"/>
    </row>
    <row r="3207" spans="23:24" ht="14.25">
      <c r="W3207" s="36"/>
      <c r="X3207" s="36"/>
    </row>
    <row r="3208" spans="23:24" ht="14.25">
      <c r="W3208" s="37"/>
      <c r="X3208" s="37"/>
    </row>
    <row r="3210" spans="23:24" ht="14.25">
      <c r="W3210" s="36"/>
      <c r="X3210" s="36"/>
    </row>
    <row r="3211" spans="23:24" ht="15" thickBot="1">
      <c r="W3211" s="37"/>
      <c r="X3211" s="37"/>
    </row>
    <row r="3212" spans="23:24" ht="15" thickBot="1">
      <c r="W3212" s="45"/>
      <c r="X3212" s="45"/>
    </row>
    <row r="3213" spans="23:24" ht="14.25">
      <c r="W3213" s="30"/>
      <c r="X3213" s="30"/>
    </row>
    <row r="3214" spans="23:24" ht="14.25">
      <c r="W3214" s="30"/>
      <c r="X3214" s="30"/>
    </row>
    <row r="3215" spans="23:24" ht="14.25">
      <c r="W3215" s="31"/>
      <c r="X3215" s="31"/>
    </row>
    <row r="3216" spans="23:24" ht="14.25">
      <c r="W3216" s="33"/>
      <c r="X3216" s="33"/>
    </row>
    <row r="3217" spans="23:24" ht="14.25">
      <c r="W3217" s="31"/>
      <c r="X3217" s="31"/>
    </row>
    <row r="3218" spans="23:24" ht="14.25">
      <c r="W3218" s="33"/>
      <c r="X3218" s="33"/>
    </row>
    <row r="3220" spans="23:24" ht="14.25">
      <c r="W3220" s="31"/>
      <c r="X3220" s="31"/>
    </row>
    <row r="3221" spans="23:24" ht="14.25">
      <c r="W3221" s="36"/>
      <c r="X3221" s="36"/>
    </row>
    <row r="3222" spans="23:24" ht="14.25">
      <c r="W3222" s="30"/>
      <c r="X3222" s="30"/>
    </row>
    <row r="3223" spans="23:24" ht="14.25">
      <c r="W3223" s="36"/>
      <c r="X3223" s="36"/>
    </row>
    <row r="3224" spans="23:24" ht="14.25">
      <c r="W3224" s="36"/>
      <c r="X3224" s="36"/>
    </row>
    <row r="3225" spans="23:24" ht="14.25">
      <c r="W3225" s="36"/>
      <c r="X3225" s="36"/>
    </row>
    <row r="3226" spans="23:24" ht="14.25">
      <c r="W3226" s="37"/>
      <c r="X3226" s="37"/>
    </row>
    <row r="3227" spans="23:24" ht="14.25">
      <c r="W3227" s="37"/>
      <c r="X3227" s="37"/>
    </row>
    <row r="3228" spans="23:24" ht="14.25">
      <c r="W3228" s="37"/>
      <c r="X3228" s="37"/>
    </row>
    <row r="3229" spans="23:24" ht="14.25">
      <c r="W3229" s="36"/>
      <c r="X3229" s="36"/>
    </row>
    <row r="3230" spans="23:24" ht="14.25">
      <c r="W3230" s="36"/>
      <c r="X3230" s="36"/>
    </row>
    <row r="3231" spans="23:24" ht="14.25">
      <c r="W3231" s="36"/>
      <c r="X3231" s="36"/>
    </row>
    <row r="3232" spans="23:24" ht="14.25">
      <c r="W3232" s="37"/>
      <c r="X3232" s="37"/>
    </row>
    <row r="3233" spans="23:24" ht="14.25">
      <c r="W3233" s="37"/>
      <c r="X3233" s="37"/>
    </row>
    <row r="3234" spans="23:24" ht="14.25">
      <c r="W3234" s="36"/>
      <c r="X3234" s="36"/>
    </row>
    <row r="3235" spans="23:24" ht="14.25">
      <c r="W3235" s="36"/>
      <c r="X3235" s="36"/>
    </row>
    <row r="3236" spans="23:24" ht="14.25">
      <c r="W3236" s="37"/>
      <c r="X3236" s="37"/>
    </row>
    <row r="3237" spans="23:24" ht="14.25">
      <c r="W3237" s="36"/>
      <c r="X3237" s="36"/>
    </row>
    <row r="3238" spans="23:24" ht="14.25">
      <c r="W3238" s="37"/>
      <c r="X3238" s="37"/>
    </row>
    <row r="3240" spans="23:24" ht="14.25">
      <c r="W3240" s="36"/>
      <c r="X3240" s="36"/>
    </row>
    <row r="3241" spans="23:24" ht="15" thickBot="1">
      <c r="W3241" s="37"/>
      <c r="X3241" s="37"/>
    </row>
    <row r="3242" spans="23:24" ht="15" thickBot="1">
      <c r="W3242" s="45"/>
      <c r="X3242" s="45"/>
    </row>
    <row r="3243" spans="23:24" ht="14.25">
      <c r="W3243" s="30"/>
      <c r="X3243" s="30"/>
    </row>
    <row r="3244" spans="23:24" ht="14.25">
      <c r="W3244" s="30"/>
      <c r="X3244" s="30"/>
    </row>
    <row r="3245" spans="23:24" ht="14.25">
      <c r="W3245" s="31"/>
      <c r="X3245" s="31"/>
    </row>
    <row r="3246" spans="23:24" ht="14.25">
      <c r="W3246" s="33"/>
      <c r="X3246" s="33"/>
    </row>
    <row r="3247" spans="23:24" ht="14.25">
      <c r="W3247" s="31"/>
      <c r="X3247" s="31"/>
    </row>
    <row r="3248" spans="23:24" ht="14.25">
      <c r="W3248" s="33"/>
      <c r="X3248" s="33"/>
    </row>
    <row r="3250" spans="23:24" ht="14.25">
      <c r="W3250" s="31"/>
      <c r="X3250" s="31"/>
    </row>
    <row r="3251" spans="23:24" ht="14.25">
      <c r="W3251" s="36"/>
      <c r="X3251" s="36"/>
    </row>
    <row r="3252" spans="23:24" ht="14.25">
      <c r="W3252" s="30"/>
      <c r="X3252" s="30"/>
    </row>
    <row r="3253" spans="23:24" ht="14.25">
      <c r="W3253" s="36"/>
      <c r="X3253" s="36"/>
    </row>
    <row r="3254" spans="23:24" ht="14.25">
      <c r="W3254" s="36"/>
      <c r="X3254" s="36"/>
    </row>
    <row r="3255" spans="23:24" ht="14.25">
      <c r="W3255" s="36"/>
      <c r="X3255" s="36"/>
    </row>
    <row r="3256" spans="23:24" ht="14.25">
      <c r="W3256" s="37"/>
      <c r="X3256" s="37"/>
    </row>
    <row r="3257" spans="23:24" ht="14.25">
      <c r="W3257" s="37"/>
      <c r="X3257" s="37"/>
    </row>
    <row r="3258" spans="23:24" ht="14.25">
      <c r="W3258" s="37"/>
      <c r="X3258" s="37"/>
    </row>
    <row r="3259" spans="23:24" ht="14.25">
      <c r="W3259" s="36"/>
      <c r="X3259" s="36"/>
    </row>
    <row r="3260" spans="23:24" ht="14.25">
      <c r="W3260" s="36"/>
      <c r="X3260" s="36"/>
    </row>
    <row r="3261" spans="23:24" ht="14.25">
      <c r="W3261" s="36"/>
      <c r="X3261" s="36"/>
    </row>
    <row r="3262" spans="23:24" ht="14.25">
      <c r="W3262" s="37"/>
      <c r="X3262" s="37"/>
    </row>
    <row r="3263" spans="23:24" ht="14.25">
      <c r="W3263" s="37"/>
      <c r="X3263" s="37"/>
    </row>
    <row r="3264" spans="23:24" ht="14.25">
      <c r="W3264" s="36"/>
      <c r="X3264" s="36"/>
    </row>
    <row r="3265" spans="23:24" ht="14.25">
      <c r="W3265" s="36"/>
      <c r="X3265" s="36"/>
    </row>
    <row r="3266" spans="23:24" ht="14.25">
      <c r="W3266" s="37"/>
      <c r="X3266" s="37"/>
    </row>
    <row r="3267" spans="23:24" ht="14.25">
      <c r="W3267" s="36"/>
      <c r="X3267" s="36"/>
    </row>
    <row r="3268" spans="23:24" ht="14.25">
      <c r="W3268" s="37"/>
      <c r="X3268" s="37"/>
    </row>
    <row r="3270" spans="23:24" ht="14.25">
      <c r="W3270" s="36"/>
      <c r="X3270" s="36"/>
    </row>
    <row r="3271" spans="23:24" ht="15" thickBot="1">
      <c r="W3271" s="37"/>
      <c r="X3271" s="37"/>
    </row>
    <row r="3272" spans="23:24" ht="15" thickBot="1">
      <c r="W3272" s="45"/>
      <c r="X3272" s="45"/>
    </row>
    <row r="3273" spans="23:24" ht="14.25">
      <c r="W3273" s="30"/>
      <c r="X3273" s="30"/>
    </row>
    <row r="3274" spans="23:24" ht="14.25">
      <c r="W3274" s="30"/>
      <c r="X3274" s="30"/>
    </row>
    <row r="3275" spans="23:24" ht="14.25">
      <c r="W3275" s="31"/>
      <c r="X3275" s="31"/>
    </row>
    <row r="3276" spans="23:24" ht="14.25">
      <c r="W3276" s="33"/>
      <c r="X3276" s="33"/>
    </row>
    <row r="3277" spans="23:24" ht="14.25">
      <c r="W3277" s="31"/>
      <c r="X3277" s="31"/>
    </row>
    <row r="3278" spans="23:24" ht="14.25">
      <c r="W3278" s="33"/>
      <c r="X3278" s="33"/>
    </row>
    <row r="3280" spans="23:24" ht="14.25">
      <c r="W3280" s="31"/>
      <c r="X3280" s="31"/>
    </row>
    <row r="3281" spans="23:24" ht="14.25">
      <c r="W3281" s="36"/>
      <c r="X3281" s="36"/>
    </row>
    <row r="3282" spans="23:24" ht="14.25">
      <c r="W3282" s="30"/>
      <c r="X3282" s="30"/>
    </row>
    <row r="3283" spans="23:24" ht="14.25">
      <c r="W3283" s="36"/>
      <c r="X3283" s="36"/>
    </row>
    <row r="3284" spans="23:24" ht="14.25">
      <c r="W3284" s="36"/>
      <c r="X3284" s="36"/>
    </row>
    <row r="3285" spans="23:24" ht="14.25">
      <c r="W3285" s="36"/>
      <c r="X3285" s="36"/>
    </row>
    <row r="3286" spans="23:24" ht="14.25">
      <c r="W3286" s="37"/>
      <c r="X3286" s="37"/>
    </row>
    <row r="3287" spans="23:24" ht="14.25">
      <c r="W3287" s="37"/>
      <c r="X3287" s="37"/>
    </row>
    <row r="3288" spans="23:24" ht="14.25">
      <c r="W3288" s="37"/>
      <c r="X3288" s="37"/>
    </row>
    <row r="3289" spans="23:24" ht="14.25">
      <c r="W3289" s="36"/>
      <c r="X3289" s="36"/>
    </row>
    <row r="3290" spans="23:24" ht="14.25">
      <c r="W3290" s="36"/>
      <c r="X3290" s="36"/>
    </row>
    <row r="3291" spans="23:24" ht="14.25">
      <c r="W3291" s="36"/>
      <c r="X3291" s="36"/>
    </row>
    <row r="3292" spans="23:24" ht="14.25">
      <c r="W3292" s="37"/>
      <c r="X3292" s="37"/>
    </row>
    <row r="3293" spans="23:24" ht="14.25">
      <c r="W3293" s="37"/>
      <c r="X3293" s="37"/>
    </row>
    <row r="3294" spans="23:24" ht="14.25">
      <c r="W3294" s="36"/>
      <c r="X3294" s="36"/>
    </row>
    <row r="3295" spans="23:24" ht="14.25">
      <c r="W3295" s="36"/>
      <c r="X3295" s="36"/>
    </row>
    <row r="3296" spans="23:24" ht="14.25">
      <c r="W3296" s="37"/>
      <c r="X3296" s="37"/>
    </row>
    <row r="3297" spans="23:24" ht="14.25">
      <c r="W3297" s="36"/>
      <c r="X3297" s="36"/>
    </row>
    <row r="3298" spans="23:24" ht="14.25">
      <c r="W3298" s="37"/>
      <c r="X3298" s="37"/>
    </row>
    <row r="3300" spans="23:24" ht="14.25">
      <c r="W3300" s="36"/>
      <c r="X3300" s="36"/>
    </row>
    <row r="3301" spans="23:24" ht="15" thickBot="1">
      <c r="W3301" s="37"/>
      <c r="X3301" s="37"/>
    </row>
    <row r="3302" spans="23:24" ht="15" thickBot="1">
      <c r="W3302" s="45"/>
      <c r="X3302" s="45"/>
    </row>
    <row r="3303" spans="23:24" ht="14.25">
      <c r="W3303" s="30"/>
      <c r="X3303" s="30"/>
    </row>
    <row r="3304" spans="23:24" ht="14.25">
      <c r="W3304" s="30"/>
      <c r="X3304" s="30"/>
    </row>
    <row r="3305" spans="23:24" ht="14.25">
      <c r="W3305" s="31"/>
      <c r="X3305" s="31"/>
    </row>
    <row r="3306" spans="23:24" ht="14.25">
      <c r="W3306" s="33"/>
      <c r="X3306" s="33"/>
    </row>
    <row r="3307" spans="23:24" ht="14.25">
      <c r="W3307" s="31"/>
      <c r="X3307" s="31"/>
    </row>
    <row r="3308" spans="23:24" ht="14.25">
      <c r="W3308" s="33"/>
      <c r="X3308" s="33"/>
    </row>
    <row r="3310" spans="23:24" ht="14.25">
      <c r="W3310" s="31"/>
      <c r="X3310" s="31"/>
    </row>
    <row r="3311" spans="23:24" ht="14.25">
      <c r="W3311" s="36"/>
      <c r="X3311" s="36"/>
    </row>
    <row r="3312" spans="23:24" ht="14.25">
      <c r="W3312" s="30"/>
      <c r="X3312" s="30"/>
    </row>
    <row r="3313" spans="23:24" ht="14.25">
      <c r="W3313" s="36"/>
      <c r="X3313" s="36"/>
    </row>
    <row r="3314" spans="23:24" ht="14.25">
      <c r="W3314" s="36"/>
      <c r="X3314" s="36"/>
    </row>
    <row r="3315" spans="23:24" ht="14.25">
      <c r="W3315" s="36"/>
      <c r="X3315" s="36"/>
    </row>
    <row r="3316" spans="23:24" ht="14.25">
      <c r="W3316" s="37"/>
      <c r="X3316" s="37"/>
    </row>
    <row r="3317" spans="23:24" ht="14.25">
      <c r="W3317" s="37"/>
      <c r="X3317" s="37"/>
    </row>
    <row r="3318" spans="23:24" ht="14.25">
      <c r="W3318" s="37"/>
      <c r="X3318" s="37"/>
    </row>
    <row r="3319" spans="23:24" ht="14.25">
      <c r="W3319" s="36"/>
      <c r="X3319" s="36"/>
    </row>
    <row r="3320" spans="23:24" ht="14.25">
      <c r="W3320" s="36"/>
      <c r="X3320" s="36"/>
    </row>
    <row r="3321" spans="23:24" ht="14.25">
      <c r="W3321" s="36"/>
      <c r="X3321" s="36"/>
    </row>
    <row r="3322" spans="23:24" ht="14.25">
      <c r="W3322" s="37"/>
      <c r="X3322" s="37"/>
    </row>
    <row r="3323" spans="23:24" ht="14.25">
      <c r="W3323" s="37"/>
      <c r="X3323" s="37"/>
    </row>
    <row r="3324" spans="23:24" ht="14.25">
      <c r="W3324" s="36"/>
      <c r="X3324" s="36"/>
    </row>
    <row r="3325" spans="23:24" ht="14.25">
      <c r="W3325" s="36"/>
      <c r="X3325" s="36"/>
    </row>
    <row r="3326" spans="23:24" ht="14.25">
      <c r="W3326" s="37"/>
      <c r="X3326" s="37"/>
    </row>
    <row r="3327" spans="23:24" ht="14.25">
      <c r="W3327" s="36"/>
      <c r="X3327" s="36"/>
    </row>
    <row r="3328" spans="23:24" ht="14.25">
      <c r="W3328" s="37"/>
      <c r="X3328" s="37"/>
    </row>
    <row r="3330" spans="23:24" ht="14.25">
      <c r="W3330" s="36"/>
      <c r="X3330" s="36"/>
    </row>
    <row r="3331" spans="23:24" ht="15" thickBot="1">
      <c r="W3331" s="37"/>
      <c r="X3331" s="37"/>
    </row>
    <row r="3332" spans="23:24" ht="15" thickBot="1">
      <c r="W3332" s="45"/>
      <c r="X3332" s="45"/>
    </row>
    <row r="3333" spans="23:24" ht="14.25">
      <c r="W3333" s="30"/>
      <c r="X3333" s="30"/>
    </row>
    <row r="3334" spans="23:24" ht="14.25">
      <c r="W3334" s="30"/>
      <c r="X3334" s="30"/>
    </row>
    <row r="3335" spans="23:24" ht="14.25">
      <c r="W3335" s="31"/>
      <c r="X3335" s="31"/>
    </row>
    <row r="3336" spans="23:24" ht="14.25">
      <c r="W3336" s="33"/>
      <c r="X3336" s="33"/>
    </row>
    <row r="3337" spans="23:24" ht="14.25">
      <c r="W3337" s="31"/>
      <c r="X3337" s="31"/>
    </row>
    <row r="3338" spans="23:24" ht="14.25">
      <c r="W3338" s="33"/>
      <c r="X3338" s="33"/>
    </row>
    <row r="3340" spans="23:24" ht="14.25">
      <c r="W3340" s="31"/>
      <c r="X3340" s="31"/>
    </row>
    <row r="3341" spans="23:24" ht="14.25">
      <c r="W3341" s="36"/>
      <c r="X3341" s="36"/>
    </row>
    <row r="3342" spans="23:24" ht="14.25">
      <c r="W3342" s="30"/>
      <c r="X3342" s="30"/>
    </row>
    <row r="3343" spans="23:24" ht="14.25">
      <c r="W3343" s="36"/>
      <c r="X3343" s="36"/>
    </row>
    <row r="3344" spans="23:24" ht="14.25">
      <c r="W3344" s="36"/>
      <c r="X3344" s="36"/>
    </row>
    <row r="3345" spans="23:24" ht="14.25">
      <c r="W3345" s="36"/>
      <c r="X3345" s="36"/>
    </row>
    <row r="3346" spans="23:24" ht="14.25">
      <c r="W3346" s="37"/>
      <c r="X3346" s="37"/>
    </row>
    <row r="3347" spans="23:24" ht="14.25">
      <c r="W3347" s="37"/>
      <c r="X3347" s="37"/>
    </row>
    <row r="3348" spans="23:24" ht="14.25">
      <c r="W3348" s="37"/>
      <c r="X3348" s="37"/>
    </row>
    <row r="3349" spans="23:24" ht="14.25">
      <c r="W3349" s="36"/>
      <c r="X3349" s="36"/>
    </row>
    <row r="3350" spans="23:24" ht="14.25">
      <c r="W3350" s="36"/>
      <c r="X3350" s="36"/>
    </row>
    <row r="3351" spans="23:24" ht="14.25">
      <c r="W3351" s="36"/>
      <c r="X3351" s="36"/>
    </row>
    <row r="3352" spans="23:24" ht="14.25">
      <c r="W3352" s="37"/>
      <c r="X3352" s="37"/>
    </row>
    <row r="3353" spans="23:24" ht="14.25">
      <c r="W3353" s="37"/>
      <c r="X3353" s="37"/>
    </row>
    <row r="3354" spans="23:24" ht="14.25">
      <c r="W3354" s="36"/>
      <c r="X3354" s="36"/>
    </row>
    <row r="3355" spans="23:24" ht="14.25">
      <c r="W3355" s="36"/>
      <c r="X3355" s="36"/>
    </row>
    <row r="3356" spans="23:24" ht="14.25">
      <c r="W3356" s="37"/>
      <c r="X3356" s="37"/>
    </row>
    <row r="3357" spans="23:24" ht="14.25">
      <c r="W3357" s="36"/>
      <c r="X3357" s="36"/>
    </row>
    <row r="3358" spans="23:24" ht="14.25">
      <c r="W3358" s="37"/>
      <c r="X3358" s="37"/>
    </row>
    <row r="3360" spans="23:24" ht="14.25">
      <c r="W3360" s="36"/>
      <c r="X3360" s="36"/>
    </row>
    <row r="3361" spans="23:24" ht="15" thickBot="1">
      <c r="W3361" s="37"/>
      <c r="X3361" s="37"/>
    </row>
    <row r="3362" spans="23:24" ht="15" thickBot="1">
      <c r="W3362" s="45"/>
      <c r="X3362" s="45"/>
    </row>
    <row r="3363" spans="23:24" ht="14.25">
      <c r="W3363" s="30"/>
      <c r="X3363" s="30"/>
    </row>
    <row r="3364" spans="23:24" ht="14.25">
      <c r="W3364" s="30"/>
      <c r="X3364" s="30"/>
    </row>
    <row r="3365" spans="23:24" ht="14.25">
      <c r="W3365" s="31"/>
      <c r="X3365" s="31"/>
    </row>
    <row r="3366" spans="23:24" ht="14.25">
      <c r="W3366" s="33"/>
      <c r="X3366" s="33"/>
    </row>
    <row r="3367" spans="23:24" ht="14.25">
      <c r="W3367" s="31"/>
      <c r="X3367" s="31"/>
    </row>
    <row r="3368" spans="23:24" ht="14.25">
      <c r="W3368" s="33"/>
      <c r="X3368" s="33"/>
    </row>
    <row r="3370" spans="23:24" ht="14.25">
      <c r="W3370" s="31"/>
      <c r="X3370" s="31"/>
    </row>
    <row r="3371" spans="23:24" ht="14.25">
      <c r="W3371" s="36"/>
      <c r="X3371" s="36"/>
    </row>
    <row r="3372" spans="23:24" ht="14.25">
      <c r="W3372" s="30"/>
      <c r="X3372" s="30"/>
    </row>
    <row r="3373" spans="23:24" ht="14.25">
      <c r="W3373" s="36"/>
      <c r="X3373" s="36"/>
    </row>
    <row r="3374" spans="23:24" ht="14.25">
      <c r="W3374" s="36"/>
      <c r="X3374" s="36"/>
    </row>
    <row r="3375" spans="23:24" ht="14.25">
      <c r="W3375" s="36"/>
      <c r="X3375" s="36"/>
    </row>
    <row r="3376" spans="23:24" ht="14.25">
      <c r="W3376" s="37"/>
      <c r="X3376" s="37"/>
    </row>
    <row r="3377" spans="23:24" ht="14.25">
      <c r="W3377" s="37"/>
      <c r="X3377" s="37"/>
    </row>
    <row r="3378" spans="23:24" ht="14.25">
      <c r="W3378" s="37"/>
      <c r="X3378" s="37"/>
    </row>
    <row r="3379" spans="23:24" ht="14.25">
      <c r="W3379" s="36"/>
      <c r="X3379" s="36"/>
    </row>
    <row r="3380" spans="23:24" ht="14.25">
      <c r="W3380" s="36"/>
      <c r="X3380" s="36"/>
    </row>
    <row r="3381" spans="23:24" ht="14.25">
      <c r="W3381" s="36"/>
      <c r="X3381" s="36"/>
    </row>
    <row r="3382" spans="23:24" ht="14.25">
      <c r="W3382" s="37"/>
      <c r="X3382" s="37"/>
    </row>
    <row r="3383" spans="23:24" ht="14.25">
      <c r="W3383" s="37"/>
      <c r="X3383" s="37"/>
    </row>
    <row r="3384" spans="23:24" ht="14.25">
      <c r="W3384" s="36"/>
      <c r="X3384" s="36"/>
    </row>
    <row r="3385" spans="23:24" ht="14.25">
      <c r="W3385" s="36"/>
      <c r="X3385" s="36"/>
    </row>
    <row r="3386" spans="23:24" ht="14.25">
      <c r="W3386" s="37"/>
      <c r="X3386" s="37"/>
    </row>
    <row r="3387" spans="23:24" ht="14.25">
      <c r="W3387" s="36"/>
      <c r="X3387" s="36"/>
    </row>
    <row r="3388" spans="23:24" ht="14.25">
      <c r="W3388" s="37"/>
      <c r="X3388" s="37"/>
    </row>
    <row r="3390" spans="23:24" ht="14.25">
      <c r="W3390" s="36"/>
      <c r="X3390" s="36"/>
    </row>
    <row r="3391" spans="23:24" ht="15" thickBot="1">
      <c r="W3391" s="37"/>
      <c r="X3391" s="37"/>
    </row>
    <row r="3392" spans="23:24" ht="15" thickBot="1">
      <c r="W3392" s="45"/>
      <c r="X3392" s="45"/>
    </row>
    <row r="3393" spans="23:24" ht="14.25">
      <c r="W3393" s="30"/>
      <c r="X3393" s="30"/>
    </row>
    <row r="3394" spans="23:24" ht="14.25">
      <c r="W3394" s="30"/>
      <c r="X3394" s="30"/>
    </row>
    <row r="3395" spans="23:24" ht="14.25">
      <c r="W3395" s="31"/>
      <c r="X3395" s="31"/>
    </row>
    <row r="3396" spans="23:24" ht="14.25">
      <c r="W3396" s="33"/>
      <c r="X3396" s="33"/>
    </row>
    <row r="3397" spans="23:24" ht="14.25">
      <c r="W3397" s="31"/>
      <c r="X3397" s="31"/>
    </row>
    <row r="3398" spans="23:24" ht="14.25">
      <c r="W3398" s="33"/>
      <c r="X3398" s="33"/>
    </row>
    <row r="3400" spans="23:24" ht="14.25">
      <c r="W3400" s="31"/>
      <c r="X3400" s="31"/>
    </row>
    <row r="3401" spans="23:24" ht="14.25">
      <c r="W3401" s="36"/>
      <c r="X3401" s="36"/>
    </row>
    <row r="3402" spans="23:24" ht="14.25">
      <c r="W3402" s="30"/>
      <c r="X3402" s="30"/>
    </row>
    <row r="3403" spans="23:24" ht="14.25">
      <c r="W3403" s="36"/>
      <c r="X3403" s="36"/>
    </row>
    <row r="3404" spans="23:24" ht="14.25">
      <c r="W3404" s="36"/>
      <c r="X3404" s="36"/>
    </row>
    <row r="3405" spans="23:24" ht="14.25">
      <c r="W3405" s="36"/>
      <c r="X3405" s="36"/>
    </row>
    <row r="3406" spans="23:24" ht="14.25">
      <c r="W3406" s="37"/>
      <c r="X3406" s="37"/>
    </row>
    <row r="3407" spans="23:24" ht="14.25">
      <c r="W3407" s="37"/>
      <c r="X3407" s="37"/>
    </row>
    <row r="3408" spans="23:24" ht="14.25">
      <c r="W3408" s="37"/>
      <c r="X3408" s="37"/>
    </row>
    <row r="3409" spans="23:24" ht="14.25">
      <c r="W3409" s="36"/>
      <c r="X3409" s="36"/>
    </row>
    <row r="3410" spans="23:24" ht="14.25">
      <c r="W3410" s="36"/>
      <c r="X3410" s="36"/>
    </row>
    <row r="3411" spans="23:24" ht="14.25">
      <c r="W3411" s="36"/>
      <c r="X3411" s="36"/>
    </row>
    <row r="3412" spans="23:24" ht="14.25">
      <c r="W3412" s="37"/>
      <c r="X3412" s="37"/>
    </row>
    <row r="3413" spans="23:24" ht="14.25">
      <c r="W3413" s="37"/>
      <c r="X3413" s="37"/>
    </row>
    <row r="3414" spans="23:24" ht="14.25">
      <c r="W3414" s="36"/>
      <c r="X3414" s="36"/>
    </row>
    <row r="3415" spans="23:24" ht="14.25">
      <c r="W3415" s="36"/>
      <c r="X3415" s="36"/>
    </row>
    <row r="3416" spans="23:24" ht="14.25">
      <c r="W3416" s="37"/>
      <c r="X3416" s="37"/>
    </row>
    <row r="3417" spans="23:24" ht="14.25">
      <c r="W3417" s="36"/>
      <c r="X3417" s="36"/>
    </row>
    <row r="3418" spans="23:24" ht="14.25">
      <c r="W3418" s="37"/>
      <c r="X3418" s="37"/>
    </row>
    <row r="3420" spans="23:24" ht="14.25">
      <c r="W3420" s="36"/>
      <c r="X3420" s="36"/>
    </row>
    <row r="3421" spans="23:24" ht="15" thickBot="1">
      <c r="W3421" s="37"/>
      <c r="X3421" s="37"/>
    </row>
    <row r="3422" spans="23:24" ht="15" thickBot="1">
      <c r="W3422" s="45"/>
      <c r="X3422" s="45"/>
    </row>
    <row r="3423" spans="23:24" ht="14.25">
      <c r="W3423" s="30"/>
      <c r="X3423" s="30"/>
    </row>
    <row r="3424" spans="23:24" ht="14.25">
      <c r="W3424" s="30"/>
      <c r="X3424" s="30"/>
    </row>
    <row r="3425" spans="23:24" ht="14.25">
      <c r="W3425" s="31"/>
      <c r="X3425" s="31"/>
    </row>
    <row r="3426" spans="23:24" ht="14.25">
      <c r="W3426" s="33"/>
      <c r="X3426" s="33"/>
    </row>
    <row r="3427" spans="23:24" ht="14.25">
      <c r="W3427" s="31"/>
      <c r="X3427" s="31"/>
    </row>
    <row r="3428" spans="23:24" ht="14.25">
      <c r="W3428" s="33"/>
      <c r="X3428" s="33"/>
    </row>
    <row r="3430" spans="23:24" ht="14.25">
      <c r="W3430" s="31"/>
      <c r="X3430" s="31"/>
    </row>
    <row r="3431" spans="23:24" ht="14.25">
      <c r="W3431" s="36"/>
      <c r="X3431" s="36"/>
    </row>
    <row r="3432" spans="23:24" ht="14.25">
      <c r="W3432" s="30"/>
      <c r="X3432" s="30"/>
    </row>
    <row r="3433" spans="23:24" ht="14.25">
      <c r="W3433" s="36"/>
      <c r="X3433" s="36"/>
    </row>
    <row r="3434" spans="23:24" ht="14.25">
      <c r="W3434" s="36"/>
      <c r="X3434" s="36"/>
    </row>
    <row r="3435" spans="23:24" ht="14.25">
      <c r="W3435" s="36"/>
      <c r="X3435" s="36"/>
    </row>
    <row r="3436" spans="23:24" ht="14.25">
      <c r="W3436" s="37"/>
      <c r="X3436" s="37"/>
    </row>
    <row r="3437" spans="23:24" ht="14.25">
      <c r="W3437" s="37"/>
      <c r="X3437" s="37"/>
    </row>
    <row r="3438" spans="23:24" ht="14.25">
      <c r="W3438" s="37"/>
      <c r="X3438" s="37"/>
    </row>
    <row r="3439" spans="23:24" ht="14.25">
      <c r="W3439" s="36"/>
      <c r="X3439" s="36"/>
    </row>
    <row r="3440" spans="23:24" ht="14.25">
      <c r="W3440" s="36"/>
      <c r="X3440" s="36"/>
    </row>
    <row r="3441" spans="23:24" ht="14.25">
      <c r="W3441" s="36"/>
      <c r="X3441" s="36"/>
    </row>
    <row r="3442" spans="23:24" ht="14.25">
      <c r="W3442" s="37"/>
      <c r="X3442" s="37"/>
    </row>
    <row r="3443" spans="23:24" ht="14.25">
      <c r="W3443" s="37"/>
      <c r="X3443" s="37"/>
    </row>
    <row r="3444" spans="23:24" ht="14.25">
      <c r="W3444" s="36"/>
      <c r="X3444" s="36"/>
    </row>
    <row r="3445" spans="23:24" ht="14.25">
      <c r="W3445" s="36"/>
      <c r="X3445" s="36"/>
    </row>
    <row r="3446" spans="23:24" ht="14.25">
      <c r="W3446" s="37"/>
      <c r="X3446" s="37"/>
    </row>
    <row r="3447" spans="23:24" ht="14.25">
      <c r="W3447" s="36"/>
      <c r="X3447" s="36"/>
    </row>
    <row r="3448" spans="23:24" ht="14.25">
      <c r="W3448" s="37"/>
      <c r="X3448" s="37"/>
    </row>
    <row r="3450" spans="23:24" ht="14.25">
      <c r="W3450" s="36"/>
      <c r="X3450" s="36"/>
    </row>
    <row r="3451" spans="23:24" ht="15" thickBot="1">
      <c r="W3451" s="37"/>
      <c r="X3451" s="37"/>
    </row>
    <row r="3452" spans="23:24" ht="15" thickBot="1">
      <c r="W3452" s="45"/>
      <c r="X3452" s="45"/>
    </row>
    <row r="3453" spans="23:24" ht="14.25">
      <c r="W3453" s="30"/>
      <c r="X3453" s="30"/>
    </row>
    <row r="3454" spans="23:24" ht="14.25">
      <c r="W3454" s="30"/>
      <c r="X3454" s="30"/>
    </row>
    <row r="3455" spans="23:24" ht="14.25">
      <c r="W3455" s="31"/>
      <c r="X3455" s="31"/>
    </row>
    <row r="3456" spans="23:24" ht="14.25">
      <c r="W3456" s="33"/>
      <c r="X3456" s="33"/>
    </row>
    <row r="3457" spans="23:24" ht="14.25">
      <c r="W3457" s="31"/>
      <c r="X3457" s="31"/>
    </row>
    <row r="3458" spans="23:24" ht="14.25">
      <c r="W3458" s="33"/>
      <c r="X3458" s="33"/>
    </row>
    <row r="3460" spans="23:24" ht="14.25">
      <c r="W3460" s="31"/>
      <c r="X3460" s="31"/>
    </row>
    <row r="3461" spans="23:24" ht="14.25">
      <c r="W3461" s="36"/>
      <c r="X3461" s="36"/>
    </row>
    <row r="3462" spans="23:24" ht="14.25">
      <c r="W3462" s="30"/>
      <c r="X3462" s="30"/>
    </row>
    <row r="3463" spans="23:24" ht="14.25">
      <c r="W3463" s="36"/>
      <c r="X3463" s="36"/>
    </row>
    <row r="3464" spans="23:24" ht="14.25">
      <c r="W3464" s="36"/>
      <c r="X3464" s="36"/>
    </row>
    <row r="3465" spans="23:24" ht="14.25">
      <c r="W3465" s="36"/>
      <c r="X3465" s="36"/>
    </row>
    <row r="3466" spans="23:24" ht="14.25">
      <c r="W3466" s="37"/>
      <c r="X3466" s="37"/>
    </row>
    <row r="3467" spans="23:24" ht="14.25">
      <c r="W3467" s="37"/>
      <c r="X3467" s="37"/>
    </row>
    <row r="3468" spans="23:24" ht="14.25">
      <c r="W3468" s="37"/>
      <c r="X3468" s="37"/>
    </row>
    <row r="3469" spans="23:24" ht="14.25">
      <c r="W3469" s="36"/>
      <c r="X3469" s="36"/>
    </row>
    <row r="3470" spans="23:24" ht="14.25">
      <c r="W3470" s="36"/>
      <c r="X3470" s="36"/>
    </row>
    <row r="3471" spans="23:24" ht="14.25">
      <c r="W3471" s="36"/>
      <c r="X3471" s="36"/>
    </row>
    <row r="3472" spans="23:24" ht="14.25">
      <c r="W3472" s="37"/>
      <c r="X3472" s="37"/>
    </row>
    <row r="3473" spans="23:24" ht="14.25">
      <c r="W3473" s="37"/>
      <c r="X3473" s="37"/>
    </row>
    <row r="3474" spans="23:24" ht="14.25">
      <c r="W3474" s="36"/>
      <c r="X3474" s="36"/>
    </row>
    <row r="3475" spans="23:24" ht="14.25">
      <c r="W3475" s="36"/>
      <c r="X3475" s="36"/>
    </row>
    <row r="3476" spans="23:24" ht="14.25">
      <c r="W3476" s="37"/>
      <c r="X3476" s="37"/>
    </row>
    <row r="3477" spans="23:24" ht="14.25">
      <c r="W3477" s="36"/>
      <c r="X3477" s="36"/>
    </row>
    <row r="3478" spans="23:24" ht="14.25">
      <c r="W3478" s="37"/>
      <c r="X3478" s="37"/>
    </row>
    <row r="3480" spans="23:24" ht="14.25">
      <c r="W3480" s="36"/>
      <c r="X3480" s="36"/>
    </row>
    <row r="3481" spans="23:24" ht="15" thickBot="1">
      <c r="W3481" s="37"/>
      <c r="X3481" s="37"/>
    </row>
    <row r="3482" spans="23:24" ht="15" thickBot="1">
      <c r="W3482" s="45"/>
      <c r="X3482" s="45"/>
    </row>
    <row r="3483" spans="23:24" ht="14.25">
      <c r="W3483" s="30"/>
      <c r="X3483" s="30"/>
    </row>
    <row r="3484" spans="23:24" ht="14.25">
      <c r="W3484" s="30"/>
      <c r="X3484" s="30"/>
    </row>
    <row r="3485" spans="23:24" ht="14.25">
      <c r="W3485" s="31"/>
      <c r="X3485" s="31"/>
    </row>
    <row r="3486" spans="23:24" ht="14.25">
      <c r="W3486" s="33"/>
      <c r="X3486" s="33"/>
    </row>
    <row r="3487" spans="23:24" ht="14.25">
      <c r="W3487" s="31"/>
      <c r="X3487" s="31"/>
    </row>
    <row r="3488" spans="23:24" ht="14.25">
      <c r="W3488" s="33"/>
      <c r="X3488" s="33"/>
    </row>
    <row r="3490" spans="23:24" ht="14.25">
      <c r="W3490" s="31"/>
      <c r="X3490" s="31"/>
    </row>
    <row r="3491" spans="23:24" ht="14.25">
      <c r="W3491" s="36"/>
      <c r="X3491" s="36"/>
    </row>
    <row r="3492" spans="23:24" ht="14.25">
      <c r="W3492" s="30"/>
      <c r="X3492" s="30"/>
    </row>
    <row r="3493" spans="23:24" ht="14.25">
      <c r="W3493" s="36"/>
      <c r="X3493" s="36"/>
    </row>
    <row r="3494" spans="23:24" ht="14.25">
      <c r="W3494" s="36"/>
      <c r="X3494" s="36"/>
    </row>
    <row r="3495" spans="23:24" ht="14.25">
      <c r="W3495" s="36"/>
      <c r="X3495" s="36"/>
    </row>
    <row r="3496" spans="23:24" ht="14.25">
      <c r="W3496" s="37"/>
      <c r="X3496" s="37"/>
    </row>
    <row r="3497" spans="23:24" ht="14.25">
      <c r="W3497" s="37"/>
      <c r="X3497" s="37"/>
    </row>
    <row r="3498" spans="23:24" ht="14.25">
      <c r="W3498" s="37"/>
      <c r="X3498" s="37"/>
    </row>
    <row r="3499" spans="23:24" ht="14.25">
      <c r="W3499" s="36"/>
      <c r="X3499" s="36"/>
    </row>
    <row r="3500" spans="23:24" ht="14.25">
      <c r="W3500" s="36"/>
      <c r="X3500" s="36"/>
    </row>
    <row r="3501" spans="23:24" ht="14.25">
      <c r="W3501" s="36"/>
      <c r="X3501" s="36"/>
    </row>
    <row r="3502" spans="23:24" ht="14.25">
      <c r="W3502" s="37"/>
      <c r="X3502" s="37"/>
    </row>
    <row r="3503" spans="23:24" ht="14.25">
      <c r="W3503" s="37"/>
      <c r="X3503" s="37"/>
    </row>
    <row r="3504" spans="23:24" ht="14.25">
      <c r="W3504" s="36"/>
      <c r="X3504" s="36"/>
    </row>
    <row r="3505" spans="23:24" ht="14.25">
      <c r="W3505" s="36"/>
      <c r="X3505" s="36"/>
    </row>
    <row r="3506" spans="23:24" ht="14.25">
      <c r="W3506" s="37"/>
      <c r="X3506" s="37"/>
    </row>
    <row r="3507" spans="23:24" ht="14.25">
      <c r="W3507" s="36"/>
      <c r="X3507" s="36"/>
    </row>
    <row r="3508" spans="23:24" ht="14.25">
      <c r="W3508" s="37"/>
      <c r="X3508" s="37"/>
    </row>
    <row r="3510" spans="23:24" ht="14.25">
      <c r="W3510" s="36"/>
      <c r="X3510" s="36"/>
    </row>
    <row r="3511" spans="23:24" ht="15" thickBot="1">
      <c r="W3511" s="37"/>
      <c r="X3511" s="37"/>
    </row>
    <row r="3512" spans="23:24" ht="15" thickBot="1">
      <c r="W3512" s="45"/>
      <c r="X3512" s="45"/>
    </row>
    <row r="3513" spans="23:24" ht="14.25">
      <c r="W3513" s="30"/>
      <c r="X3513" s="30"/>
    </row>
    <row r="3514" spans="23:24" ht="14.25">
      <c r="W3514" s="30"/>
      <c r="X3514" s="30"/>
    </row>
    <row r="3515" spans="23:24" ht="14.25">
      <c r="W3515" s="31"/>
      <c r="X3515" s="31"/>
    </row>
    <row r="3516" spans="23:24" ht="14.25">
      <c r="W3516" s="33"/>
      <c r="X3516" s="33"/>
    </row>
    <row r="3517" spans="23:24" ht="14.25">
      <c r="W3517" s="31"/>
      <c r="X3517" s="31"/>
    </row>
    <row r="3518" spans="23:24" ht="14.25">
      <c r="W3518" s="33"/>
      <c r="X3518" s="33"/>
    </row>
    <row r="3520" spans="23:24" ht="14.25">
      <c r="W3520" s="31"/>
      <c r="X3520" s="31"/>
    </row>
    <row r="3521" spans="23:24" ht="14.25">
      <c r="W3521" s="36"/>
      <c r="X3521" s="36"/>
    </row>
    <row r="3522" spans="23:24" ht="14.25">
      <c r="W3522" s="30"/>
      <c r="X3522" s="30"/>
    </row>
    <row r="3523" spans="23:24" ht="14.25">
      <c r="W3523" s="36"/>
      <c r="X3523" s="36"/>
    </row>
    <row r="3524" spans="23:24" ht="14.25">
      <c r="W3524" s="36"/>
      <c r="X3524" s="36"/>
    </row>
    <row r="3525" spans="23:24" ht="14.25">
      <c r="W3525" s="36"/>
      <c r="X3525" s="36"/>
    </row>
    <row r="3526" spans="23:24" ht="14.25">
      <c r="W3526" s="37"/>
      <c r="X3526" s="37"/>
    </row>
    <row r="3527" spans="23:24" ht="14.25">
      <c r="W3527" s="37"/>
      <c r="X3527" s="37"/>
    </row>
    <row r="3528" spans="23:24" ht="14.25">
      <c r="W3528" s="37"/>
      <c r="X3528" s="37"/>
    </row>
    <row r="3529" spans="23:24" ht="14.25">
      <c r="W3529" s="36"/>
      <c r="X3529" s="36"/>
    </row>
    <row r="3530" spans="23:24" ht="14.25">
      <c r="W3530" s="36"/>
      <c r="X3530" s="36"/>
    </row>
    <row r="3531" spans="23:24" ht="14.25">
      <c r="W3531" s="36"/>
      <c r="X3531" s="36"/>
    </row>
    <row r="3532" spans="23:24" ht="14.25">
      <c r="W3532" s="37"/>
      <c r="X3532" s="37"/>
    </row>
    <row r="3533" spans="23:24" ht="14.25">
      <c r="W3533" s="37"/>
      <c r="X3533" s="37"/>
    </row>
    <row r="3534" spans="23:24" ht="14.25">
      <c r="W3534" s="36"/>
      <c r="X3534" s="36"/>
    </row>
    <row r="3535" spans="23:24" ht="14.25">
      <c r="W3535" s="36"/>
      <c r="X3535" s="36"/>
    </row>
    <row r="3536" spans="23:24" ht="14.25">
      <c r="W3536" s="37"/>
      <c r="X3536" s="37"/>
    </row>
    <row r="3537" spans="23:24" ht="14.25">
      <c r="W3537" s="36"/>
      <c r="X3537" s="36"/>
    </row>
    <row r="3538" spans="23:24" ht="14.25">
      <c r="W3538" s="37"/>
      <c r="X3538" s="37"/>
    </row>
    <row r="3540" spans="23:24" ht="14.25">
      <c r="W3540" s="36"/>
      <c r="X3540" s="36"/>
    </row>
    <row r="3541" spans="23:24" ht="15" thickBot="1">
      <c r="W3541" s="37"/>
      <c r="X3541" s="37"/>
    </row>
    <row r="3542" spans="23:24" ht="15" thickBot="1">
      <c r="W3542" s="45"/>
      <c r="X3542" s="45"/>
    </row>
    <row r="3543" spans="23:24" ht="14.25">
      <c r="W3543" s="30"/>
      <c r="X3543" s="30"/>
    </row>
    <row r="3544" spans="23:24" ht="14.25">
      <c r="W3544" s="30"/>
      <c r="X3544" s="30"/>
    </row>
    <row r="3545" spans="23:24" ht="14.25">
      <c r="W3545" s="31"/>
      <c r="X3545" s="31"/>
    </row>
    <row r="3546" spans="23:24" ht="14.25">
      <c r="W3546" s="33"/>
      <c r="X3546" s="33"/>
    </row>
    <row r="3547" spans="23:24" ht="14.25">
      <c r="W3547" s="31"/>
      <c r="X3547" s="31"/>
    </row>
    <row r="3548" spans="23:24" ht="14.25">
      <c r="W3548" s="33"/>
      <c r="X3548" s="33"/>
    </row>
    <row r="3550" spans="23:24" ht="14.25">
      <c r="W3550" s="31"/>
      <c r="X3550" s="31"/>
    </row>
    <row r="3551" spans="23:24" ht="14.25">
      <c r="W3551" s="36"/>
      <c r="X3551" s="36"/>
    </row>
    <row r="3552" spans="23:24" ht="14.25">
      <c r="W3552" s="30"/>
      <c r="X3552" s="30"/>
    </row>
    <row r="3553" spans="23:24" ht="14.25">
      <c r="W3553" s="36"/>
      <c r="X3553" s="36"/>
    </row>
    <row r="3554" spans="23:24" ht="14.25">
      <c r="W3554" s="36"/>
      <c r="X3554" s="36"/>
    </row>
    <row r="3555" spans="23:24" ht="14.25">
      <c r="W3555" s="36"/>
      <c r="X3555" s="36"/>
    </row>
    <row r="3556" spans="23:24" ht="14.25">
      <c r="W3556" s="37"/>
      <c r="X3556" s="37"/>
    </row>
    <row r="3557" spans="23:24" ht="14.25">
      <c r="W3557" s="37"/>
      <c r="X3557" s="37"/>
    </row>
    <row r="3558" spans="23:24" ht="14.25">
      <c r="W3558" s="37"/>
      <c r="X3558" s="37"/>
    </row>
    <row r="3559" spans="23:24" ht="14.25">
      <c r="W3559" s="36"/>
      <c r="X3559" s="36"/>
    </row>
    <row r="3560" spans="23:24" ht="14.25">
      <c r="W3560" s="36"/>
      <c r="X3560" s="36"/>
    </row>
    <row r="3561" spans="23:24" ht="14.25">
      <c r="W3561" s="36"/>
      <c r="X3561" s="36"/>
    </row>
    <row r="3562" spans="23:24" ht="14.25">
      <c r="W3562" s="37"/>
      <c r="X3562" s="37"/>
    </row>
    <row r="3563" spans="23:24" ht="14.25">
      <c r="W3563" s="37"/>
      <c r="X3563" s="37"/>
    </row>
    <row r="3564" spans="23:24" ht="14.25">
      <c r="W3564" s="36"/>
      <c r="X3564" s="36"/>
    </row>
    <row r="3565" spans="23:24" ht="14.25">
      <c r="W3565" s="36"/>
      <c r="X3565" s="36"/>
    </row>
    <row r="3566" spans="23:24" ht="14.25">
      <c r="W3566" s="37"/>
      <c r="X3566" s="37"/>
    </row>
    <row r="3567" spans="23:24" ht="14.25">
      <c r="W3567" s="36"/>
      <c r="X3567" s="36"/>
    </row>
    <row r="3568" spans="23:24" ht="14.25">
      <c r="W3568" s="37"/>
      <c r="X3568" s="37"/>
    </row>
    <row r="3570" spans="23:24" ht="14.25">
      <c r="W3570" s="36"/>
      <c r="X3570" s="36"/>
    </row>
    <row r="3571" spans="23:24" ht="15" thickBot="1">
      <c r="W3571" s="37"/>
      <c r="X3571" s="37"/>
    </row>
    <row r="3572" spans="23:24" ht="15" thickBot="1">
      <c r="W3572" s="45"/>
      <c r="X3572" s="45"/>
    </row>
    <row r="3573" spans="23:24" ht="14.25">
      <c r="W3573" s="30"/>
      <c r="X3573" s="30"/>
    </row>
    <row r="3574" spans="23:24" ht="14.25">
      <c r="W3574" s="30"/>
      <c r="X3574" s="30"/>
    </row>
    <row r="3575" spans="23:24" ht="14.25">
      <c r="W3575" s="31"/>
      <c r="X3575" s="31"/>
    </row>
    <row r="3576" spans="23:24" ht="14.25">
      <c r="W3576" s="33"/>
      <c r="X3576" s="33"/>
    </row>
    <row r="3577" spans="23:24" ht="14.25">
      <c r="W3577" s="31"/>
      <c r="X3577" s="31"/>
    </row>
    <row r="3578" spans="23:24" ht="14.25">
      <c r="W3578" s="33"/>
      <c r="X3578" s="33"/>
    </row>
    <row r="3580" spans="23:24" ht="14.25">
      <c r="W3580" s="31"/>
      <c r="X3580" s="31"/>
    </row>
    <row r="3581" spans="23:24" ht="14.25">
      <c r="W3581" s="36"/>
      <c r="X3581" s="36"/>
    </row>
    <row r="3582" spans="23:24" ht="14.25">
      <c r="W3582" s="30"/>
      <c r="X3582" s="30"/>
    </row>
    <row r="3583" spans="23:24" ht="14.25">
      <c r="W3583" s="36"/>
      <c r="X3583" s="36"/>
    </row>
    <row r="3584" spans="23:24" ht="14.25">
      <c r="W3584" s="36"/>
      <c r="X3584" s="36"/>
    </row>
    <row r="3585" spans="23:24" ht="14.25">
      <c r="W3585" s="36"/>
      <c r="X3585" s="36"/>
    </row>
    <row r="3586" spans="23:24" ht="14.25">
      <c r="W3586" s="37"/>
      <c r="X3586" s="37"/>
    </row>
    <row r="3587" spans="23:24" ht="14.25">
      <c r="W3587" s="37"/>
      <c r="X3587" s="37"/>
    </row>
    <row r="3588" spans="23:24" ht="14.25">
      <c r="W3588" s="37"/>
      <c r="X3588" s="37"/>
    </row>
    <row r="3589" spans="23:24" ht="14.25">
      <c r="W3589" s="36"/>
      <c r="X3589" s="36"/>
    </row>
    <row r="3590" spans="23:24" ht="14.25">
      <c r="W3590" s="36"/>
      <c r="X3590" s="36"/>
    </row>
    <row r="3591" spans="23:24" ht="14.25">
      <c r="W3591" s="36"/>
      <c r="X3591" s="36"/>
    </row>
    <row r="3592" spans="23:24" ht="14.25">
      <c r="W3592" s="37"/>
      <c r="X3592" s="37"/>
    </row>
    <row r="3593" spans="23:24" ht="14.25">
      <c r="W3593" s="37"/>
      <c r="X3593" s="37"/>
    </row>
    <row r="3594" spans="23:24" ht="14.25">
      <c r="W3594" s="36"/>
      <c r="X3594" s="36"/>
    </row>
    <row r="3595" spans="23:24" ht="14.25">
      <c r="W3595" s="36"/>
      <c r="X3595" s="36"/>
    </row>
    <row r="3596" spans="23:24" ht="14.25">
      <c r="W3596" s="37"/>
      <c r="X3596" s="37"/>
    </row>
    <row r="3597" spans="23:24" ht="14.25">
      <c r="W3597" s="36"/>
      <c r="X3597" s="36"/>
    </row>
    <row r="3598" spans="23:24" ht="14.25">
      <c r="W3598" s="37"/>
      <c r="X3598" s="37"/>
    </row>
    <row r="3600" spans="23:24" ht="14.25">
      <c r="W3600" s="36"/>
      <c r="X3600" s="36"/>
    </row>
    <row r="3601" spans="23:24" ht="15" thickBot="1">
      <c r="W3601" s="37"/>
      <c r="X3601" s="37"/>
    </row>
    <row r="3602" spans="23:24" ht="15" thickBot="1">
      <c r="W3602" s="45"/>
      <c r="X3602" s="45"/>
    </row>
    <row r="3603" spans="23:24" ht="14.25">
      <c r="W3603" s="30"/>
      <c r="X3603" s="30"/>
    </row>
    <row r="3604" spans="23:24" ht="14.25">
      <c r="W3604" s="30"/>
      <c r="X3604" s="30"/>
    </row>
    <row r="3605" spans="23:24" ht="14.25">
      <c r="W3605" s="31"/>
      <c r="X3605" s="31"/>
    </row>
    <row r="3606" spans="23:24" ht="14.25">
      <c r="W3606" s="33"/>
      <c r="X3606" s="33"/>
    </row>
    <row r="3607" spans="23:24" ht="14.25">
      <c r="W3607" s="31"/>
      <c r="X3607" s="31"/>
    </row>
    <row r="3608" spans="23:24" ht="14.25">
      <c r="W3608" s="33"/>
      <c r="X3608" s="33"/>
    </row>
    <row r="3610" spans="23:24" ht="14.25">
      <c r="W3610" s="31"/>
      <c r="X3610" s="31"/>
    </row>
    <row r="3611" spans="23:24" ht="14.25">
      <c r="W3611" s="36"/>
      <c r="X3611" s="36"/>
    </row>
    <row r="3612" spans="23:24" ht="14.25">
      <c r="W3612" s="30"/>
      <c r="X3612" s="30"/>
    </row>
    <row r="3613" spans="23:24" ht="14.25">
      <c r="W3613" s="36"/>
      <c r="X3613" s="36"/>
    </row>
    <row r="3614" spans="23:24" ht="14.25">
      <c r="W3614" s="36"/>
      <c r="X3614" s="36"/>
    </row>
    <row r="3615" spans="23:24" ht="14.25">
      <c r="W3615" s="36"/>
      <c r="X3615" s="36"/>
    </row>
    <row r="3616" spans="23:24" ht="14.25">
      <c r="W3616" s="37"/>
      <c r="X3616" s="37"/>
    </row>
    <row r="3617" spans="23:24" ht="14.25">
      <c r="W3617" s="37"/>
      <c r="X3617" s="37"/>
    </row>
    <row r="3618" spans="23:24" ht="14.25">
      <c r="W3618" s="37"/>
      <c r="X3618" s="37"/>
    </row>
    <row r="3619" spans="23:24" ht="14.25">
      <c r="W3619" s="36"/>
      <c r="X3619" s="36"/>
    </row>
    <row r="3620" spans="23:24" ht="14.25">
      <c r="W3620" s="36"/>
      <c r="X3620" s="36"/>
    </row>
    <row r="3621" spans="23:24" ht="14.25">
      <c r="W3621" s="36"/>
      <c r="X3621" s="36"/>
    </row>
    <row r="3622" spans="23:24" ht="14.25">
      <c r="W3622" s="37"/>
      <c r="X3622" s="37"/>
    </row>
    <row r="3623" spans="23:24" ht="14.25">
      <c r="W3623" s="37"/>
      <c r="X3623" s="37"/>
    </row>
    <row r="3624" spans="23:24" ht="14.25">
      <c r="W3624" s="36"/>
      <c r="X3624" s="36"/>
    </row>
    <row r="3625" spans="23:24" ht="14.25">
      <c r="W3625" s="36"/>
      <c r="X3625" s="36"/>
    </row>
    <row r="3626" spans="23:24" ht="14.25">
      <c r="W3626" s="37"/>
      <c r="X3626" s="37"/>
    </row>
    <row r="3627" spans="23:24" ht="14.25">
      <c r="W3627" s="36"/>
      <c r="X3627" s="36"/>
    </row>
    <row r="3628" spans="23:24" ht="14.25">
      <c r="W3628" s="37"/>
      <c r="X3628" s="37"/>
    </row>
    <row r="3630" spans="23:24" ht="14.25">
      <c r="W3630" s="36"/>
      <c r="X3630" s="36"/>
    </row>
    <row r="3631" spans="23:24" ht="15" thickBot="1">
      <c r="W3631" s="37"/>
      <c r="X3631" s="37"/>
    </row>
    <row r="3632" spans="23:24" ht="15" thickBot="1">
      <c r="W3632" s="45"/>
      <c r="X3632" s="45"/>
    </row>
    <row r="3633" spans="23:24" ht="14.25">
      <c r="W3633" s="30"/>
      <c r="X3633" s="30"/>
    </row>
    <row r="3634" spans="23:24" ht="14.25">
      <c r="W3634" s="30"/>
      <c r="X3634" s="30"/>
    </row>
    <row r="3635" spans="23:24" ht="14.25">
      <c r="W3635" s="31"/>
      <c r="X3635" s="31"/>
    </row>
    <row r="3636" spans="23:24" ht="14.25">
      <c r="W3636" s="33"/>
      <c r="X3636" s="33"/>
    </row>
    <row r="3637" spans="23:24" ht="14.25">
      <c r="W3637" s="31"/>
      <c r="X3637" s="31"/>
    </row>
    <row r="3638" spans="23:24" ht="14.25">
      <c r="W3638" s="33"/>
      <c r="X3638" s="33"/>
    </row>
    <row r="3640" spans="23:24" ht="14.25">
      <c r="W3640" s="31"/>
      <c r="X3640" s="31"/>
    </row>
    <row r="3641" spans="23:24" ht="14.25">
      <c r="W3641" s="36"/>
      <c r="X3641" s="36"/>
    </row>
    <row r="3642" spans="23:24" ht="14.25">
      <c r="W3642" s="30"/>
      <c r="X3642" s="30"/>
    </row>
    <row r="3643" spans="23:24" ht="14.25">
      <c r="W3643" s="36"/>
      <c r="X3643" s="36"/>
    </row>
    <row r="3644" spans="23:24" ht="14.25">
      <c r="W3644" s="36"/>
      <c r="X3644" s="36"/>
    </row>
    <row r="3645" spans="23:24" ht="14.25">
      <c r="W3645" s="36"/>
      <c r="X3645" s="36"/>
    </row>
    <row r="3646" spans="23:24" ht="14.25">
      <c r="W3646" s="37"/>
      <c r="X3646" s="37"/>
    </row>
    <row r="3647" spans="23:24" ht="14.25">
      <c r="W3647" s="37"/>
      <c r="X3647" s="37"/>
    </row>
    <row r="3648" spans="23:24" ht="14.25">
      <c r="W3648" s="37"/>
      <c r="X3648" s="37"/>
    </row>
    <row r="3649" spans="23:24" ht="14.25">
      <c r="W3649" s="36"/>
      <c r="X3649" s="36"/>
    </row>
    <row r="3650" spans="23:24" ht="14.25">
      <c r="W3650" s="36"/>
      <c r="X3650" s="36"/>
    </row>
    <row r="3651" spans="23:24" ht="14.25">
      <c r="W3651" s="36"/>
      <c r="X3651" s="36"/>
    </row>
    <row r="3652" spans="23:24" ht="14.25">
      <c r="W3652" s="37"/>
      <c r="X3652" s="37"/>
    </row>
    <row r="3653" spans="23:24" ht="14.25">
      <c r="W3653" s="37"/>
      <c r="X3653" s="37"/>
    </row>
    <row r="3654" spans="23:24" ht="14.25">
      <c r="W3654" s="36"/>
      <c r="X3654" s="36"/>
    </row>
    <row r="3655" spans="23:24" ht="14.25">
      <c r="W3655" s="36"/>
      <c r="X3655" s="36"/>
    </row>
    <row r="3656" spans="23:24" ht="14.25">
      <c r="W3656" s="37"/>
      <c r="X3656" s="37"/>
    </row>
    <row r="3657" spans="23:24" ht="14.25">
      <c r="W3657" s="36"/>
      <c r="X3657" s="36"/>
    </row>
    <row r="3658" spans="23:24" ht="14.25">
      <c r="W3658" s="37"/>
      <c r="X3658" s="37"/>
    </row>
    <row r="3660" spans="23:24" ht="14.25">
      <c r="W3660" s="36"/>
      <c r="X3660" s="36"/>
    </row>
    <row r="3661" spans="23:24" ht="15" thickBot="1">
      <c r="W3661" s="37"/>
      <c r="X3661" s="37"/>
    </row>
    <row r="3662" spans="23:24" ht="15" thickBot="1">
      <c r="W3662" s="45"/>
      <c r="X3662" s="45"/>
    </row>
    <row r="3663" spans="23:24" ht="14.25">
      <c r="W3663" s="30"/>
      <c r="X3663" s="30"/>
    </row>
    <row r="3664" spans="23:24" ht="14.25">
      <c r="W3664" s="30"/>
      <c r="X3664" s="30"/>
    </row>
    <row r="3665" spans="23:24" ht="14.25">
      <c r="W3665" s="31"/>
      <c r="X3665" s="31"/>
    </row>
    <row r="3666" spans="23:24" ht="14.25">
      <c r="W3666" s="33"/>
      <c r="X3666" s="33"/>
    </row>
    <row r="3667" spans="23:24" ht="14.25">
      <c r="W3667" s="31"/>
      <c r="X3667" s="31"/>
    </row>
    <row r="3668" spans="23:24" ht="14.25">
      <c r="W3668" s="33"/>
      <c r="X3668" s="33"/>
    </row>
    <row r="3670" spans="23:24" ht="14.25">
      <c r="W3670" s="31"/>
      <c r="X3670" s="31"/>
    </row>
    <row r="3671" spans="23:24" ht="14.25">
      <c r="W3671" s="36"/>
      <c r="X3671" s="36"/>
    </row>
    <row r="3672" spans="23:24" ht="14.25">
      <c r="W3672" s="30"/>
      <c r="X3672" s="30"/>
    </row>
    <row r="3673" spans="23:24" ht="14.25">
      <c r="W3673" s="36"/>
      <c r="X3673" s="36"/>
    </row>
    <row r="3674" spans="23:24" ht="14.25">
      <c r="W3674" s="36"/>
      <c r="X3674" s="36"/>
    </row>
    <row r="3675" spans="23:24" ht="14.25">
      <c r="W3675" s="36"/>
      <c r="X3675" s="36"/>
    </row>
    <row r="3676" spans="23:24" ht="14.25">
      <c r="W3676" s="37"/>
      <c r="X3676" s="37"/>
    </row>
    <row r="3677" spans="23:24" ht="14.25">
      <c r="W3677" s="37"/>
      <c r="X3677" s="37"/>
    </row>
    <row r="3678" spans="23:24" ht="14.25">
      <c r="W3678" s="37"/>
      <c r="X3678" s="37"/>
    </row>
    <row r="3679" spans="23:24" ht="14.25">
      <c r="W3679" s="36"/>
      <c r="X3679" s="36"/>
    </row>
    <row r="3680" spans="23:24" ht="14.25">
      <c r="W3680" s="36"/>
      <c r="X3680" s="36"/>
    </row>
    <row r="3681" spans="23:24" ht="14.25">
      <c r="W3681" s="36"/>
      <c r="X3681" s="36"/>
    </row>
    <row r="3682" spans="23:24" ht="14.25">
      <c r="W3682" s="37"/>
      <c r="X3682" s="37"/>
    </row>
    <row r="3683" spans="23:24" ht="14.25">
      <c r="W3683" s="37"/>
      <c r="X3683" s="37"/>
    </row>
    <row r="3684" spans="23:24" ht="14.25">
      <c r="W3684" s="36"/>
      <c r="X3684" s="36"/>
    </row>
    <row r="3685" spans="23:24" ht="14.25">
      <c r="W3685" s="36"/>
      <c r="X3685" s="36"/>
    </row>
    <row r="3686" spans="23:24" ht="14.25">
      <c r="W3686" s="37"/>
      <c r="X3686" s="37"/>
    </row>
    <row r="3687" spans="23:24" ht="14.25">
      <c r="W3687" s="36"/>
      <c r="X3687" s="36"/>
    </row>
    <row r="3688" spans="23:24" ht="14.25">
      <c r="W3688" s="37"/>
      <c r="X3688" s="37"/>
    </row>
    <row r="3690" spans="23:24" ht="14.25">
      <c r="W3690" s="36"/>
      <c r="X3690" s="36"/>
    </row>
    <row r="3691" spans="23:24" ht="15" thickBot="1">
      <c r="W3691" s="37"/>
      <c r="X3691" s="37"/>
    </row>
    <row r="3692" spans="23:24" ht="15" thickBot="1">
      <c r="W3692" s="45"/>
      <c r="X3692" s="45"/>
    </row>
    <row r="3693" spans="23:24" ht="14.25">
      <c r="W3693" s="30"/>
      <c r="X3693" s="30"/>
    </row>
    <row r="3694" spans="23:24" ht="14.25">
      <c r="W3694" s="30"/>
      <c r="X3694" s="30"/>
    </row>
    <row r="3695" spans="23:24" ht="14.25">
      <c r="W3695" s="31"/>
      <c r="X3695" s="31"/>
    </row>
    <row r="3696" spans="23:24" ht="14.25">
      <c r="W3696" s="33"/>
      <c r="X3696" s="33"/>
    </row>
    <row r="3697" spans="23:24" ht="14.25">
      <c r="W3697" s="31"/>
      <c r="X3697" s="31"/>
    </row>
    <row r="3698" spans="23:24" ht="14.25">
      <c r="W3698" s="33"/>
      <c r="X3698" s="33"/>
    </row>
    <row r="3700" spans="23:24" ht="14.25">
      <c r="W3700" s="31"/>
      <c r="X3700" s="31"/>
    </row>
    <row r="3701" spans="23:24" ht="14.25">
      <c r="W3701" s="36"/>
      <c r="X3701" s="36"/>
    </row>
    <row r="3702" spans="23:24" ht="14.25">
      <c r="W3702" s="30"/>
      <c r="X3702" s="30"/>
    </row>
    <row r="3703" spans="23:24" ht="14.25">
      <c r="W3703" s="36"/>
      <c r="X3703" s="36"/>
    </row>
    <row r="3704" spans="23:24" ht="14.25">
      <c r="W3704" s="36"/>
      <c r="X3704" s="36"/>
    </row>
    <row r="3705" spans="23:24" ht="14.25">
      <c r="W3705" s="36"/>
      <c r="X3705" s="36"/>
    </row>
    <row r="3706" spans="23:24" ht="14.25">
      <c r="W3706" s="37"/>
      <c r="X3706" s="37"/>
    </row>
    <row r="3707" spans="23:24" ht="14.25">
      <c r="W3707" s="37"/>
      <c r="X3707" s="37"/>
    </row>
    <row r="3708" spans="23:24" ht="14.25">
      <c r="W3708" s="37"/>
      <c r="X3708" s="37"/>
    </row>
    <row r="3709" spans="23:24" ht="14.25">
      <c r="W3709" s="36"/>
      <c r="X3709" s="36"/>
    </row>
    <row r="3710" spans="23:24" ht="14.25">
      <c r="W3710" s="36"/>
      <c r="X3710" s="36"/>
    </row>
    <row r="3711" spans="23:24" ht="14.25">
      <c r="W3711" s="36"/>
      <c r="X3711" s="36"/>
    </row>
    <row r="3712" spans="23:24" ht="14.25">
      <c r="W3712" s="37"/>
      <c r="X3712" s="37"/>
    </row>
    <row r="3713" spans="23:24" ht="14.25">
      <c r="W3713" s="37"/>
      <c r="X3713" s="37"/>
    </row>
    <row r="3714" spans="23:24" ht="14.25">
      <c r="W3714" s="36"/>
      <c r="X3714" s="36"/>
    </row>
    <row r="3715" spans="23:24" ht="14.25">
      <c r="W3715" s="36"/>
      <c r="X3715" s="36"/>
    </row>
    <row r="3716" spans="23:24" ht="14.25">
      <c r="W3716" s="37"/>
      <c r="X3716" s="37"/>
    </row>
    <row r="3717" spans="23:24" ht="14.25">
      <c r="W3717" s="36"/>
      <c r="X3717" s="36"/>
    </row>
    <row r="3718" spans="23:24" ht="14.25">
      <c r="W3718" s="37"/>
      <c r="X3718" s="37"/>
    </row>
    <row r="3720" spans="23:24" ht="14.25">
      <c r="W3720" s="36"/>
      <c r="X3720" s="36"/>
    </row>
    <row r="3721" spans="23:24" ht="15" thickBot="1">
      <c r="W3721" s="37"/>
      <c r="X3721" s="37"/>
    </row>
    <row r="3722" spans="23:24" ht="15" thickBot="1">
      <c r="W3722" s="45"/>
      <c r="X3722" s="45"/>
    </row>
    <row r="3723" spans="23:24" ht="14.25">
      <c r="W3723" s="30"/>
      <c r="X3723" s="30"/>
    </row>
    <row r="3724" spans="23:24" ht="14.25">
      <c r="W3724" s="30"/>
      <c r="X3724" s="30"/>
    </row>
    <row r="3725" spans="23:24" ht="14.25">
      <c r="W3725" s="31"/>
      <c r="X3725" s="31"/>
    </row>
    <row r="3726" spans="23:24" ht="14.25">
      <c r="W3726" s="33"/>
      <c r="X3726" s="33"/>
    </row>
    <row r="3727" spans="23:24" ht="14.25">
      <c r="W3727" s="31"/>
      <c r="X3727" s="31"/>
    </row>
    <row r="3728" spans="23:24" ht="14.25">
      <c r="W3728" s="33"/>
      <c r="X3728" s="33"/>
    </row>
    <row r="3730" spans="23:24" ht="14.25">
      <c r="W3730" s="31"/>
      <c r="X3730" s="31"/>
    </row>
    <row r="3731" spans="23:24" ht="14.25">
      <c r="W3731" s="36"/>
      <c r="X3731" s="36"/>
    </row>
    <row r="3732" spans="23:24" ht="14.25">
      <c r="W3732" s="30"/>
      <c r="X3732" s="30"/>
    </row>
    <row r="3733" spans="23:24" ht="14.25">
      <c r="W3733" s="36"/>
      <c r="X3733" s="36"/>
    </row>
    <row r="3734" spans="23:24" ht="14.25">
      <c r="W3734" s="36"/>
      <c r="X3734" s="36"/>
    </row>
    <row r="3735" spans="23:24" ht="14.25">
      <c r="W3735" s="36"/>
      <c r="X3735" s="36"/>
    </row>
    <row r="3736" spans="23:24" ht="14.25">
      <c r="W3736" s="37"/>
      <c r="X3736" s="37"/>
    </row>
    <row r="3737" spans="23:24" ht="14.25">
      <c r="W3737" s="37"/>
      <c r="X3737" s="37"/>
    </row>
    <row r="3738" spans="23:24" ht="14.25">
      <c r="W3738" s="37"/>
      <c r="X3738" s="37"/>
    </row>
    <row r="3739" spans="23:24" ht="14.25">
      <c r="W3739" s="36"/>
      <c r="X3739" s="36"/>
    </row>
    <row r="3740" spans="23:24" ht="14.25">
      <c r="W3740" s="36"/>
      <c r="X3740" s="36"/>
    </row>
    <row r="3741" spans="23:24" ht="14.25">
      <c r="W3741" s="36"/>
      <c r="X3741" s="36"/>
    </row>
    <row r="3742" spans="23:24" ht="14.25">
      <c r="W3742" s="37"/>
      <c r="X3742" s="37"/>
    </row>
    <row r="3743" spans="23:24" ht="14.25">
      <c r="W3743" s="37"/>
      <c r="X3743" s="37"/>
    </row>
    <row r="3744" spans="23:24" ht="14.25">
      <c r="W3744" s="36"/>
      <c r="X3744" s="36"/>
    </row>
    <row r="3745" spans="23:24" ht="14.25">
      <c r="W3745" s="36"/>
      <c r="X3745" s="36"/>
    </row>
    <row r="3746" spans="23:24" ht="14.25">
      <c r="W3746" s="37"/>
      <c r="X3746" s="37"/>
    </row>
    <row r="3747" spans="23:24" ht="14.25">
      <c r="W3747" s="36"/>
      <c r="X3747" s="36"/>
    </row>
    <row r="3748" spans="23:24" ht="14.25">
      <c r="W3748" s="37"/>
      <c r="X3748" s="37"/>
    </row>
    <row r="3750" spans="23:24" ht="14.25">
      <c r="W3750" s="36"/>
      <c r="X3750" s="36"/>
    </row>
    <row r="3751" spans="23:24" ht="15" thickBot="1">
      <c r="W3751" s="37"/>
      <c r="X3751" s="37"/>
    </row>
    <row r="3752" spans="23:24" ht="15" thickBot="1">
      <c r="W3752" s="45"/>
      <c r="X3752" s="45"/>
    </row>
    <row r="3753" spans="23:24" ht="14.25">
      <c r="W3753" s="30"/>
      <c r="X3753" s="30"/>
    </row>
    <row r="3754" spans="23:24" ht="14.25">
      <c r="W3754" s="30"/>
      <c r="X3754" s="30"/>
    </row>
    <row r="3755" spans="23:24" ht="14.25">
      <c r="W3755" s="31"/>
      <c r="X3755" s="31"/>
    </row>
    <row r="3756" spans="23:24" ht="14.25">
      <c r="W3756" s="33"/>
      <c r="X3756" s="33"/>
    </row>
    <row r="3757" spans="23:24" ht="14.25">
      <c r="W3757" s="31"/>
      <c r="X3757" s="31"/>
    </row>
    <row r="3758" spans="23:24" ht="14.25">
      <c r="W3758" s="33"/>
      <c r="X3758" s="33"/>
    </row>
    <row r="3760" spans="23:24" ht="14.25">
      <c r="W3760" s="31"/>
      <c r="X3760" s="31"/>
    </row>
    <row r="3761" spans="23:24" ht="14.25">
      <c r="W3761" s="36"/>
      <c r="X3761" s="36"/>
    </row>
    <row r="3762" spans="23:24" ht="14.25">
      <c r="W3762" s="30"/>
      <c r="X3762" s="30"/>
    </row>
    <row r="3763" spans="23:24" ht="14.25">
      <c r="W3763" s="36"/>
      <c r="X3763" s="36"/>
    </row>
    <row r="3764" spans="23:24" ht="14.25">
      <c r="W3764" s="36"/>
      <c r="X3764" s="36"/>
    </row>
    <row r="3765" spans="23:24" ht="14.25">
      <c r="W3765" s="36"/>
      <c r="X3765" s="36"/>
    </row>
    <row r="3766" spans="23:24" ht="14.25">
      <c r="W3766" s="37"/>
      <c r="X3766" s="37"/>
    </row>
    <row r="3767" spans="23:24" ht="14.25">
      <c r="W3767" s="37"/>
      <c r="X3767" s="37"/>
    </row>
    <row r="3768" spans="23:24" ht="14.25">
      <c r="W3768" s="37"/>
      <c r="X3768" s="37"/>
    </row>
    <row r="3769" spans="23:24" ht="14.25">
      <c r="W3769" s="36"/>
      <c r="X3769" s="36"/>
    </row>
    <row r="3770" spans="23:24" ht="14.25">
      <c r="W3770" s="36"/>
      <c r="X3770" s="36"/>
    </row>
    <row r="3771" spans="23:24" ht="14.25">
      <c r="W3771" s="36"/>
      <c r="X3771" s="36"/>
    </row>
    <row r="3772" spans="23:24" ht="14.25">
      <c r="W3772" s="37"/>
      <c r="X3772" s="37"/>
    </row>
    <row r="3773" spans="23:24" ht="14.25">
      <c r="W3773" s="37"/>
      <c r="X3773" s="37"/>
    </row>
    <row r="3774" spans="23:24" ht="14.25">
      <c r="W3774" s="36"/>
      <c r="X3774" s="36"/>
    </row>
    <row r="3775" spans="23:24" ht="14.25">
      <c r="W3775" s="36"/>
      <c r="X3775" s="36"/>
    </row>
    <row r="3776" spans="23:24" ht="14.25">
      <c r="W3776" s="37"/>
      <c r="X3776" s="37"/>
    </row>
    <row r="3777" spans="23:24" ht="14.25">
      <c r="W3777" s="36"/>
      <c r="X3777" s="36"/>
    </row>
    <row r="3778" spans="23:24" ht="14.25">
      <c r="W3778" s="37"/>
      <c r="X3778" s="37"/>
    </row>
    <row r="3780" spans="23:24" ht="14.25">
      <c r="W3780" s="36"/>
      <c r="X3780" s="36"/>
    </row>
    <row r="3781" spans="23:24" ht="15" thickBot="1">
      <c r="W3781" s="37"/>
      <c r="X3781" s="37"/>
    </row>
    <row r="3782" spans="23:24" ht="15" thickBot="1">
      <c r="W3782" s="45"/>
      <c r="X3782" s="45"/>
    </row>
    <row r="3783" spans="23:24" ht="14.25">
      <c r="W3783" s="30"/>
      <c r="X3783" s="30"/>
    </row>
    <row r="3784" spans="23:24" ht="14.25">
      <c r="W3784" s="30"/>
      <c r="X3784" s="30"/>
    </row>
    <row r="3785" spans="23:24" ht="14.25">
      <c r="W3785" s="31"/>
      <c r="X3785" s="31"/>
    </row>
    <row r="3786" spans="23:24" ht="14.25">
      <c r="W3786" s="33"/>
      <c r="X3786" s="33"/>
    </row>
    <row r="3787" spans="23:24" ht="14.25">
      <c r="W3787" s="31"/>
      <c r="X3787" s="31"/>
    </row>
    <row r="3788" spans="23:24" ht="14.25">
      <c r="W3788" s="33"/>
      <c r="X3788" s="33"/>
    </row>
    <row r="3790" spans="23:24" ht="14.25">
      <c r="W3790" s="31"/>
      <c r="X3790" s="31"/>
    </row>
    <row r="3791" spans="23:24" ht="14.25">
      <c r="W3791" s="36"/>
      <c r="X3791" s="36"/>
    </row>
    <row r="3792" spans="23:24" ht="14.25">
      <c r="W3792" s="30"/>
      <c r="X3792" s="30"/>
    </row>
    <row r="3793" spans="23:24" ht="14.25">
      <c r="W3793" s="36"/>
      <c r="X3793" s="36"/>
    </row>
    <row r="3794" spans="23:24" ht="14.25">
      <c r="W3794" s="36"/>
      <c r="X3794" s="36"/>
    </row>
    <row r="3795" spans="23:24" ht="14.25">
      <c r="W3795" s="36"/>
      <c r="X3795" s="36"/>
    </row>
    <row r="3796" spans="23:24" ht="14.25">
      <c r="W3796" s="37"/>
      <c r="X3796" s="37"/>
    </row>
    <row r="3797" spans="23:24" ht="14.25">
      <c r="W3797" s="37"/>
      <c r="X3797" s="37"/>
    </row>
    <row r="3798" spans="23:24" ht="14.25">
      <c r="W3798" s="37"/>
      <c r="X3798" s="37"/>
    </row>
    <row r="3799" spans="23:24" ht="14.25">
      <c r="W3799" s="36"/>
      <c r="X3799" s="36"/>
    </row>
    <row r="3800" spans="23:24" ht="14.25">
      <c r="W3800" s="36"/>
      <c r="X3800" s="36"/>
    </row>
    <row r="3801" spans="23:24" ht="14.25">
      <c r="W3801" s="36"/>
      <c r="X3801" s="36"/>
    </row>
    <row r="3802" spans="23:24" ht="14.25">
      <c r="W3802" s="37"/>
      <c r="X3802" s="37"/>
    </row>
    <row r="3803" spans="23:24" ht="14.25">
      <c r="W3803" s="37"/>
      <c r="X3803" s="37"/>
    </row>
    <row r="3804" spans="23:24" ht="14.25">
      <c r="W3804" s="36"/>
      <c r="X3804" s="36"/>
    </row>
    <row r="3805" spans="23:24" ht="14.25">
      <c r="W3805" s="36"/>
      <c r="X3805" s="36"/>
    </row>
    <row r="3806" spans="23:24" ht="14.25">
      <c r="W3806" s="37"/>
      <c r="X3806" s="37"/>
    </row>
    <row r="3807" spans="23:24" ht="14.25">
      <c r="W3807" s="36"/>
      <c r="X3807" s="36"/>
    </row>
    <row r="3808" spans="23:24" ht="14.25">
      <c r="W3808" s="37"/>
      <c r="X3808" s="37"/>
    </row>
    <row r="3810" spans="23:24" ht="14.25">
      <c r="W3810" s="36"/>
      <c r="X3810" s="36"/>
    </row>
    <row r="3811" spans="23:24" ht="15" thickBot="1">
      <c r="W3811" s="37"/>
      <c r="X3811" s="37"/>
    </row>
    <row r="3812" spans="23:24" ht="15" thickBot="1">
      <c r="W3812" s="45"/>
      <c r="X3812" s="45"/>
    </row>
    <row r="3813" spans="23:24" ht="14.25">
      <c r="W3813" s="30"/>
      <c r="X3813" s="30"/>
    </row>
    <row r="3814" spans="23:24" ht="14.25">
      <c r="W3814" s="30"/>
      <c r="X3814" s="30"/>
    </row>
    <row r="3815" spans="23:24" ht="14.25">
      <c r="W3815" s="31"/>
      <c r="X3815" s="31"/>
    </row>
    <row r="3816" spans="23:24" ht="14.25">
      <c r="W3816" s="33"/>
      <c r="X3816" s="33"/>
    </row>
    <row r="3817" spans="23:24" ht="14.25">
      <c r="W3817" s="31"/>
      <c r="X3817" s="31"/>
    </row>
    <row r="3818" spans="23:24" ht="14.25">
      <c r="W3818" s="33"/>
      <c r="X3818" s="33"/>
    </row>
    <row r="3820" spans="23:24" ht="14.25">
      <c r="W3820" s="31"/>
      <c r="X3820" s="31"/>
    </row>
    <row r="3821" spans="23:24" ht="14.25">
      <c r="W3821" s="36"/>
      <c r="X3821" s="36"/>
    </row>
    <row r="3822" spans="23:24" ht="14.25">
      <c r="W3822" s="30"/>
      <c r="X3822" s="30"/>
    </row>
    <row r="3823" spans="23:24" ht="14.25">
      <c r="W3823" s="36"/>
      <c r="X3823" s="36"/>
    </row>
    <row r="3824" spans="23:24" ht="14.25">
      <c r="W3824" s="36"/>
      <c r="X3824" s="36"/>
    </row>
    <row r="3825" spans="23:24" ht="14.25">
      <c r="W3825" s="36"/>
      <c r="X3825" s="36"/>
    </row>
    <row r="3826" spans="23:24" ht="14.25">
      <c r="W3826" s="37"/>
      <c r="X3826" s="37"/>
    </row>
    <row r="3827" spans="23:24" ht="14.25">
      <c r="W3827" s="37"/>
      <c r="X3827" s="37"/>
    </row>
    <row r="3828" spans="23:24" ht="14.25">
      <c r="W3828" s="37"/>
      <c r="X3828" s="37"/>
    </row>
    <row r="3829" spans="23:24" ht="14.25">
      <c r="W3829" s="36"/>
      <c r="X3829" s="36"/>
    </row>
    <row r="3830" spans="23:24" ht="14.25">
      <c r="W3830" s="36"/>
      <c r="X3830" s="36"/>
    </row>
    <row r="3831" spans="23:24" ht="14.25">
      <c r="W3831" s="36"/>
      <c r="X3831" s="36"/>
    </row>
    <row r="3832" spans="23:24" ht="14.25">
      <c r="W3832" s="37"/>
      <c r="X3832" s="37"/>
    </row>
    <row r="3833" spans="23:24" ht="14.25">
      <c r="W3833" s="37"/>
      <c r="X3833" s="37"/>
    </row>
    <row r="3834" spans="23:24" ht="14.25">
      <c r="W3834" s="36"/>
      <c r="X3834" s="36"/>
    </row>
    <row r="3835" spans="23:24" ht="14.25">
      <c r="W3835" s="36"/>
      <c r="X3835" s="36"/>
    </row>
    <row r="3836" spans="23:24" ht="14.25">
      <c r="W3836" s="37"/>
      <c r="X3836" s="37"/>
    </row>
    <row r="3837" spans="23:24" ht="14.25">
      <c r="W3837" s="36"/>
      <c r="X3837" s="36"/>
    </row>
    <row r="3838" spans="23:24" ht="14.25">
      <c r="W3838" s="37"/>
      <c r="X3838" s="37"/>
    </row>
    <row r="3840" spans="23:24" ht="14.25">
      <c r="W3840" s="36"/>
      <c r="X3840" s="36"/>
    </row>
    <row r="3841" spans="23:24" ht="15" thickBot="1">
      <c r="W3841" s="37"/>
      <c r="X3841" s="37"/>
    </row>
    <row r="3842" spans="23:24" ht="15" thickBot="1">
      <c r="W3842" s="45"/>
      <c r="X3842" s="45"/>
    </row>
    <row r="3843" spans="23:24" ht="14.25">
      <c r="W3843" s="30"/>
      <c r="X3843" s="30"/>
    </row>
    <row r="3844" spans="23:24" ht="14.25">
      <c r="W3844" s="30"/>
      <c r="X3844" s="30"/>
    </row>
    <row r="3845" spans="23:24" ht="14.25">
      <c r="W3845" s="31"/>
      <c r="X3845" s="31"/>
    </row>
    <row r="3846" spans="23:24" ht="14.25">
      <c r="W3846" s="33"/>
      <c r="X3846" s="33"/>
    </row>
    <row r="3847" spans="23:24" ht="14.25">
      <c r="W3847" s="31"/>
      <c r="X3847" s="31"/>
    </row>
    <row r="3848" spans="23:24" ht="14.25">
      <c r="W3848" s="33"/>
      <c r="X3848" s="33"/>
    </row>
    <row r="3850" spans="23:24" ht="14.25">
      <c r="W3850" s="31"/>
      <c r="X3850" s="31"/>
    </row>
    <row r="3851" spans="23:24" ht="14.25">
      <c r="W3851" s="36"/>
      <c r="X3851" s="36"/>
    </row>
    <row r="3852" spans="23:24" ht="14.25">
      <c r="W3852" s="30"/>
      <c r="X3852" s="30"/>
    </row>
    <row r="3853" spans="23:24" ht="14.25">
      <c r="W3853" s="36"/>
      <c r="X3853" s="36"/>
    </row>
    <row r="3854" spans="23:24" ht="14.25">
      <c r="W3854" s="36"/>
      <c r="X3854" s="36"/>
    </row>
    <row r="3855" spans="23:24" ht="14.25">
      <c r="W3855" s="36"/>
      <c r="X3855" s="36"/>
    </row>
    <row r="3856" spans="23:24" ht="14.25">
      <c r="W3856" s="37"/>
      <c r="X3856" s="37"/>
    </row>
    <row r="3857" spans="23:24" ht="14.25">
      <c r="W3857" s="37"/>
      <c r="X3857" s="37"/>
    </row>
    <row r="3858" spans="23:24" ht="14.25">
      <c r="W3858" s="37"/>
      <c r="X3858" s="37"/>
    </row>
    <row r="3859" spans="23:24" ht="14.25">
      <c r="W3859" s="36"/>
      <c r="X3859" s="36"/>
    </row>
    <row r="3860" spans="23:24" ht="14.25">
      <c r="W3860" s="36"/>
      <c r="X3860" s="36"/>
    </row>
    <row r="3861" spans="23:24" ht="14.25">
      <c r="W3861" s="36"/>
      <c r="X3861" s="36"/>
    </row>
    <row r="3862" spans="23:24" ht="14.25">
      <c r="W3862" s="37"/>
      <c r="X3862" s="37"/>
    </row>
    <row r="3863" spans="23:24" ht="14.25">
      <c r="W3863" s="37"/>
      <c r="X3863" s="37"/>
    </row>
    <row r="3864" spans="23:24" ht="14.25">
      <c r="W3864" s="36"/>
      <c r="X3864" s="36"/>
    </row>
    <row r="3865" spans="23:24" ht="14.25">
      <c r="W3865" s="36"/>
      <c r="X3865" s="36"/>
    </row>
    <row r="3866" spans="23:24" ht="14.25">
      <c r="W3866" s="37"/>
      <c r="X3866" s="37"/>
    </row>
    <row r="3867" spans="23:24" ht="14.25">
      <c r="W3867" s="36"/>
      <c r="X3867" s="36"/>
    </row>
    <row r="3868" spans="23:24" ht="14.25">
      <c r="W3868" s="37"/>
      <c r="X3868" s="37"/>
    </row>
    <row r="3870" spans="23:24" ht="14.25">
      <c r="W3870" s="36"/>
      <c r="X3870" s="36"/>
    </row>
    <row r="3871" spans="23:24" ht="15" thickBot="1">
      <c r="W3871" s="37"/>
      <c r="X3871" s="37"/>
    </row>
    <row r="3872" spans="23:24" ht="15" thickBot="1">
      <c r="W3872" s="45"/>
      <c r="X3872" s="45"/>
    </row>
    <row r="3873" spans="23:24" ht="14.25">
      <c r="W3873" s="30"/>
      <c r="X3873" s="30"/>
    </row>
    <row r="3874" spans="23:24" ht="14.25">
      <c r="W3874" s="30"/>
      <c r="X3874" s="30"/>
    </row>
    <row r="3875" spans="23:24" ht="14.25">
      <c r="W3875" s="31"/>
      <c r="X3875" s="31"/>
    </row>
    <row r="3876" spans="23:24" ht="14.25">
      <c r="W3876" s="33"/>
      <c r="X3876" s="33"/>
    </row>
    <row r="3877" spans="23:24" ht="14.25">
      <c r="W3877" s="31"/>
      <c r="X3877" s="31"/>
    </row>
    <row r="3878" spans="23:24" ht="14.25">
      <c r="W3878" s="33"/>
      <c r="X3878" s="33"/>
    </row>
    <row r="3880" spans="23:24" ht="14.25">
      <c r="W3880" s="31"/>
      <c r="X3880" s="31"/>
    </row>
    <row r="3881" spans="23:24" ht="14.25">
      <c r="W3881" s="36"/>
      <c r="X3881" s="36"/>
    </row>
    <row r="3882" spans="23:24" ht="14.25">
      <c r="W3882" s="30"/>
      <c r="X3882" s="30"/>
    </row>
    <row r="3883" spans="23:24" ht="14.25">
      <c r="W3883" s="36"/>
      <c r="X3883" s="36"/>
    </row>
    <row r="3884" spans="23:24" ht="14.25">
      <c r="W3884" s="36"/>
      <c r="X3884" s="36"/>
    </row>
    <row r="3885" spans="23:24" ht="14.25">
      <c r="W3885" s="36"/>
      <c r="X3885" s="36"/>
    </row>
    <row r="3886" spans="23:24" ht="14.25">
      <c r="W3886" s="37"/>
      <c r="X3886" s="37"/>
    </row>
    <row r="3887" spans="23:24" ht="14.25">
      <c r="W3887" s="37"/>
      <c r="X3887" s="37"/>
    </row>
    <row r="3888" spans="23:24" ht="14.25">
      <c r="W3888" s="37"/>
      <c r="X3888" s="37"/>
    </row>
    <row r="3889" spans="23:24" ht="14.25">
      <c r="W3889" s="36"/>
      <c r="X3889" s="36"/>
    </row>
    <row r="3890" spans="23:24" ht="14.25">
      <c r="W3890" s="36"/>
      <c r="X3890" s="36"/>
    </row>
    <row r="3891" spans="23:24" ht="14.25">
      <c r="W3891" s="36"/>
      <c r="X3891" s="36"/>
    </row>
    <row r="3892" spans="23:24" ht="14.25">
      <c r="W3892" s="37"/>
      <c r="X3892" s="37"/>
    </row>
    <row r="3893" spans="23:24" ht="14.25">
      <c r="W3893" s="37"/>
      <c r="X3893" s="37"/>
    </row>
    <row r="3894" spans="23:24" ht="14.25">
      <c r="W3894" s="36"/>
      <c r="X3894" s="36"/>
    </row>
    <row r="3895" spans="23:24" ht="14.25">
      <c r="W3895" s="36"/>
      <c r="X3895" s="36"/>
    </row>
    <row r="3896" spans="23:24" ht="14.25">
      <c r="W3896" s="37"/>
      <c r="X3896" s="37"/>
    </row>
    <row r="3897" spans="23:24" ht="14.25">
      <c r="W3897" s="36"/>
      <c r="X3897" s="36"/>
    </row>
    <row r="3898" spans="23:24" ht="14.25">
      <c r="W3898" s="37"/>
      <c r="X3898" s="37"/>
    </row>
    <row r="3900" spans="23:24" ht="14.25">
      <c r="W3900" s="36"/>
      <c r="X3900" s="36"/>
    </row>
    <row r="3901" spans="23:24" ht="15" thickBot="1">
      <c r="W3901" s="37"/>
      <c r="X3901" s="37"/>
    </row>
    <row r="3902" spans="23:24" ht="15" thickBot="1">
      <c r="W3902" s="45"/>
      <c r="X3902" s="45"/>
    </row>
    <row r="3903" spans="23:24" ht="14.25">
      <c r="W3903" s="30"/>
      <c r="X3903" s="30"/>
    </row>
    <row r="3904" spans="23:24" ht="14.25">
      <c r="W3904" s="30"/>
      <c r="X3904" s="30"/>
    </row>
    <row r="3905" spans="23:24" ht="14.25">
      <c r="W3905" s="31"/>
      <c r="X3905" s="31"/>
    </row>
    <row r="3906" spans="23:24" ht="14.25">
      <c r="W3906" s="33"/>
      <c r="X3906" s="33"/>
    </row>
    <row r="3907" spans="23:24" ht="14.25">
      <c r="W3907" s="31"/>
      <c r="X3907" s="31"/>
    </row>
    <row r="3908" spans="23:24" ht="14.25">
      <c r="W3908" s="33"/>
      <c r="X3908" s="33"/>
    </row>
    <row r="3910" spans="23:24" ht="14.25">
      <c r="W3910" s="31"/>
      <c r="X3910" s="31"/>
    </row>
    <row r="3911" spans="23:24" ht="14.25">
      <c r="W3911" s="36"/>
      <c r="X3911" s="36"/>
    </row>
    <row r="3912" spans="23:24" ht="14.25">
      <c r="W3912" s="30"/>
      <c r="X3912" s="30"/>
    </row>
    <row r="3913" spans="23:24" ht="14.25">
      <c r="W3913" s="36"/>
      <c r="X3913" s="36"/>
    </row>
    <row r="3914" spans="23:24" ht="14.25">
      <c r="W3914" s="36"/>
      <c r="X3914" s="36"/>
    </row>
    <row r="3915" spans="23:24" ht="14.25">
      <c r="W3915" s="36"/>
      <c r="X3915" s="36"/>
    </row>
    <row r="3916" spans="23:24" ht="14.25">
      <c r="W3916" s="37"/>
      <c r="X3916" s="37"/>
    </row>
    <row r="3917" spans="23:24" ht="14.25">
      <c r="W3917" s="37"/>
      <c r="X3917" s="37"/>
    </row>
    <row r="3918" spans="23:24" ht="14.25">
      <c r="W3918" s="37"/>
      <c r="X3918" s="37"/>
    </row>
    <row r="3919" spans="23:24" ht="14.25">
      <c r="W3919" s="36"/>
      <c r="X3919" s="36"/>
    </row>
    <row r="3920" spans="23:24" ht="14.25">
      <c r="W3920" s="36"/>
      <c r="X3920" s="36"/>
    </row>
    <row r="3921" spans="23:24" ht="14.25">
      <c r="W3921" s="36"/>
      <c r="X3921" s="36"/>
    </row>
    <row r="3922" spans="23:24" ht="14.25">
      <c r="W3922" s="37"/>
      <c r="X3922" s="37"/>
    </row>
    <row r="3923" spans="23:24" ht="14.25">
      <c r="W3923" s="37"/>
      <c r="X3923" s="37"/>
    </row>
    <row r="3924" spans="23:24" ht="14.25">
      <c r="W3924" s="36"/>
      <c r="X3924" s="36"/>
    </row>
    <row r="3925" spans="23:24" ht="14.25">
      <c r="W3925" s="36"/>
      <c r="X3925" s="36"/>
    </row>
    <row r="3926" spans="23:24" ht="14.25">
      <c r="W3926" s="37"/>
      <c r="X3926" s="37"/>
    </row>
    <row r="3927" spans="23:24" ht="14.25">
      <c r="W3927" s="36"/>
      <c r="X3927" s="36"/>
    </row>
    <row r="3928" spans="23:24" ht="14.25">
      <c r="W3928" s="37"/>
      <c r="X3928" s="37"/>
    </row>
    <row r="3930" spans="23:24" ht="14.25">
      <c r="W3930" s="36"/>
      <c r="X3930" s="36"/>
    </row>
    <row r="3931" spans="23:24" ht="15" thickBot="1">
      <c r="W3931" s="37"/>
      <c r="X3931" s="37"/>
    </row>
    <row r="3932" spans="23:24" ht="15" thickBot="1">
      <c r="W3932" s="45"/>
      <c r="X3932" s="45"/>
    </row>
    <row r="3933" spans="23:24" ht="14.25">
      <c r="W3933" s="30"/>
      <c r="X3933" s="30"/>
    </row>
    <row r="3934" spans="23:24" ht="14.25">
      <c r="W3934" s="30"/>
      <c r="X3934" s="30"/>
    </row>
    <row r="3935" spans="23:24" ht="14.25">
      <c r="W3935" s="31"/>
      <c r="X3935" s="31"/>
    </row>
    <row r="3936" spans="23:24" ht="14.25">
      <c r="W3936" s="33"/>
      <c r="X3936" s="33"/>
    </row>
    <row r="3937" spans="23:24" ht="14.25">
      <c r="W3937" s="31"/>
      <c r="X3937" s="31"/>
    </row>
    <row r="3938" spans="23:24" ht="14.25">
      <c r="W3938" s="33"/>
      <c r="X3938" s="33"/>
    </row>
    <row r="3940" spans="23:24" ht="14.25">
      <c r="W3940" s="31"/>
      <c r="X3940" s="31"/>
    </row>
    <row r="3941" spans="23:24" ht="14.25">
      <c r="W3941" s="36"/>
      <c r="X3941" s="36"/>
    </row>
    <row r="3942" spans="23:24" ht="14.25">
      <c r="W3942" s="30"/>
      <c r="X3942" s="30"/>
    </row>
    <row r="3943" spans="23:24" ht="14.25">
      <c r="W3943" s="36"/>
      <c r="X3943" s="36"/>
    </row>
    <row r="3944" spans="23:24" ht="14.25">
      <c r="W3944" s="36"/>
      <c r="X3944" s="36"/>
    </row>
    <row r="3945" spans="23:24" ht="14.25">
      <c r="W3945" s="36"/>
      <c r="X3945" s="36"/>
    </row>
    <row r="3946" spans="23:24" ht="14.25">
      <c r="W3946" s="37"/>
      <c r="X3946" s="37"/>
    </row>
    <row r="3947" spans="23:24" ht="14.25">
      <c r="W3947" s="37"/>
      <c r="X3947" s="37"/>
    </row>
    <row r="3948" spans="23:24" ht="14.25">
      <c r="W3948" s="37"/>
      <c r="X3948" s="37"/>
    </row>
    <row r="3949" spans="23:24" ht="14.25">
      <c r="W3949" s="36"/>
      <c r="X3949" s="36"/>
    </row>
    <row r="3950" spans="23:24" ht="14.25">
      <c r="W3950" s="36"/>
      <c r="X3950" s="36"/>
    </row>
    <row r="3951" spans="23:24" ht="14.25">
      <c r="W3951" s="36"/>
      <c r="X3951" s="36"/>
    </row>
    <row r="3952" spans="23:24" ht="14.25">
      <c r="W3952" s="37"/>
      <c r="X3952" s="37"/>
    </row>
    <row r="3953" spans="23:24" ht="14.25">
      <c r="W3953" s="37"/>
      <c r="X3953" s="37"/>
    </row>
    <row r="3954" spans="23:24" ht="14.25">
      <c r="W3954" s="36"/>
      <c r="X3954" s="36"/>
    </row>
    <row r="3955" spans="23:24" ht="14.25">
      <c r="W3955" s="36"/>
      <c r="X3955" s="36"/>
    </row>
    <row r="3956" spans="23:24" ht="14.25">
      <c r="W3956" s="37"/>
      <c r="X3956" s="37"/>
    </row>
    <row r="3957" spans="23:24" ht="14.25">
      <c r="W3957" s="36"/>
      <c r="X3957" s="36"/>
    </row>
    <row r="3958" spans="23:24" ht="14.25">
      <c r="W3958" s="37"/>
      <c r="X3958" s="37"/>
    </row>
    <row r="3960" spans="23:24" ht="14.25">
      <c r="W3960" s="36"/>
      <c r="X3960" s="36"/>
    </row>
    <row r="3961" spans="23:24" ht="15" thickBot="1">
      <c r="W3961" s="37"/>
      <c r="X3961" s="37"/>
    </row>
    <row r="3962" spans="23:24" ht="15" thickBot="1">
      <c r="W3962" s="45"/>
      <c r="X3962" s="45"/>
    </row>
    <row r="3963" spans="23:24" ht="14.25">
      <c r="W3963" s="30"/>
      <c r="X3963" s="30"/>
    </row>
    <row r="3964" spans="23:24" ht="14.25">
      <c r="W3964" s="30"/>
      <c r="X3964" s="30"/>
    </row>
    <row r="3965" spans="23:24" ht="14.25">
      <c r="W3965" s="31"/>
      <c r="X3965" s="31"/>
    </row>
    <row r="3966" spans="23:24" ht="14.25">
      <c r="W3966" s="33"/>
      <c r="X3966" s="33"/>
    </row>
    <row r="3967" spans="23:24" ht="14.25">
      <c r="W3967" s="31"/>
      <c r="X3967" s="31"/>
    </row>
    <row r="3968" spans="23:24" ht="14.25">
      <c r="W3968" s="33"/>
      <c r="X3968" s="33"/>
    </row>
    <row r="3970" spans="23:24" ht="14.25">
      <c r="W3970" s="31"/>
      <c r="X3970" s="31"/>
    </row>
    <row r="3971" spans="23:24" ht="14.25">
      <c r="W3971" s="36"/>
      <c r="X3971" s="36"/>
    </row>
    <row r="3972" spans="23:24" ht="14.25">
      <c r="W3972" s="30"/>
      <c r="X3972" s="30"/>
    </row>
    <row r="3973" spans="23:24" ht="14.25">
      <c r="W3973" s="36"/>
      <c r="X3973" s="36"/>
    </row>
    <row r="3974" spans="23:24" ht="14.25">
      <c r="W3974" s="36"/>
      <c r="X3974" s="36"/>
    </row>
    <row r="3975" spans="23:24" ht="14.25">
      <c r="W3975" s="36"/>
      <c r="X3975" s="36"/>
    </row>
    <row r="3976" spans="23:24" ht="14.25">
      <c r="W3976" s="37"/>
      <c r="X3976" s="37"/>
    </row>
    <row r="3977" spans="23:24" ht="14.25">
      <c r="W3977" s="37"/>
      <c r="X3977" s="37"/>
    </row>
    <row r="3978" spans="23:24" ht="14.25">
      <c r="W3978" s="37"/>
      <c r="X3978" s="37"/>
    </row>
    <row r="3979" spans="23:24" ht="14.25">
      <c r="W3979" s="36"/>
      <c r="X3979" s="36"/>
    </row>
    <row r="3980" spans="23:24" ht="14.25">
      <c r="W3980" s="36"/>
      <c r="X3980" s="36"/>
    </row>
    <row r="3981" spans="23:24" ht="14.25">
      <c r="W3981" s="36"/>
      <c r="X3981" s="36"/>
    </row>
    <row r="3982" spans="23:24" ht="14.25">
      <c r="W3982" s="37"/>
      <c r="X3982" s="37"/>
    </row>
    <row r="3983" spans="23:24" ht="14.25">
      <c r="W3983" s="37"/>
      <c r="X3983" s="37"/>
    </row>
    <row r="3984" spans="23:24" ht="14.25">
      <c r="W3984" s="36"/>
      <c r="X3984" s="36"/>
    </row>
    <row r="3985" spans="23:24" ht="14.25">
      <c r="W3985" s="36"/>
      <c r="X3985" s="36"/>
    </row>
    <row r="3986" spans="23:24" ht="14.25">
      <c r="W3986" s="37"/>
      <c r="X3986" s="37"/>
    </row>
    <row r="3987" spans="23:24" ht="14.25">
      <c r="W3987" s="36"/>
      <c r="X3987" s="36"/>
    </row>
    <row r="3988" spans="23:24" ht="14.25">
      <c r="W3988" s="37"/>
      <c r="X3988" s="37"/>
    </row>
    <row r="3990" spans="23:24" ht="14.25">
      <c r="W3990" s="36"/>
      <c r="X3990" s="36"/>
    </row>
    <row r="3991" spans="23:24" ht="15" thickBot="1">
      <c r="W3991" s="37"/>
      <c r="X3991" s="37"/>
    </row>
    <row r="3992" spans="23:24" ht="15" thickBot="1">
      <c r="W3992" s="45"/>
      <c r="X3992" s="45"/>
    </row>
    <row r="3993" spans="23:24" ht="14.25">
      <c r="W3993" s="30"/>
      <c r="X3993" s="30"/>
    </row>
    <row r="3994" spans="23:24" ht="14.25">
      <c r="W3994" s="30"/>
      <c r="X3994" s="30"/>
    </row>
    <row r="3995" spans="23:24" ht="14.25">
      <c r="W3995" s="31"/>
      <c r="X3995" s="31"/>
    </row>
    <row r="3996" spans="23:24" ht="14.25">
      <c r="W3996" s="33"/>
      <c r="X3996" s="33"/>
    </row>
    <row r="3997" spans="23:24" ht="14.25">
      <c r="W3997" s="31"/>
      <c r="X3997" s="31"/>
    </row>
    <row r="3998" spans="23:24" ht="14.25">
      <c r="W3998" s="33"/>
      <c r="X3998" s="33"/>
    </row>
    <row r="4000" spans="23:24" ht="14.25">
      <c r="W4000" s="31"/>
      <c r="X4000" s="31"/>
    </row>
    <row r="4001" spans="23:24" ht="14.25">
      <c r="W4001" s="36"/>
      <c r="X4001" s="36"/>
    </row>
    <row r="4002" spans="23:24" ht="14.25">
      <c r="W4002" s="30"/>
      <c r="X4002" s="30"/>
    </row>
    <row r="4003" spans="23:24" ht="14.25">
      <c r="W4003" s="36"/>
      <c r="X4003" s="36"/>
    </row>
    <row r="4004" spans="23:24" ht="14.25">
      <c r="W4004" s="36"/>
      <c r="X4004" s="36"/>
    </row>
    <row r="4005" spans="23:24" ht="14.25">
      <c r="W4005" s="36"/>
      <c r="X4005" s="36"/>
    </row>
    <row r="4006" spans="23:24" ht="14.25">
      <c r="W4006" s="37"/>
      <c r="X4006" s="37"/>
    </row>
    <row r="4007" spans="23:24" ht="14.25">
      <c r="W4007" s="37"/>
      <c r="X4007" s="37"/>
    </row>
    <row r="4008" spans="23:24" ht="14.25">
      <c r="W4008" s="37"/>
      <c r="X4008" s="37"/>
    </row>
    <row r="4009" spans="23:24" ht="14.25">
      <c r="W4009" s="36"/>
      <c r="X4009" s="36"/>
    </row>
    <row r="4010" spans="23:24" ht="14.25">
      <c r="W4010" s="36"/>
      <c r="X4010" s="36"/>
    </row>
    <row r="4011" spans="23:24" ht="14.25">
      <c r="W4011" s="36"/>
      <c r="X4011" s="36"/>
    </row>
    <row r="4012" spans="23:24" ht="14.25">
      <c r="W4012" s="37"/>
      <c r="X4012" s="37"/>
    </row>
    <row r="4013" spans="23:24" ht="14.25">
      <c r="W4013" s="37"/>
      <c r="X4013" s="37"/>
    </row>
    <row r="4014" spans="23:24" ht="14.25">
      <c r="W4014" s="36"/>
      <c r="X4014" s="36"/>
    </row>
    <row r="4015" spans="23:24" ht="14.25">
      <c r="W4015" s="36"/>
      <c r="X4015" s="36"/>
    </row>
    <row r="4016" spans="23:24" ht="14.25">
      <c r="W4016" s="37"/>
      <c r="X4016" s="37"/>
    </row>
    <row r="4017" spans="23:24" ht="14.25">
      <c r="W4017" s="36"/>
      <c r="X4017" s="36"/>
    </row>
    <row r="4018" spans="23:24" ht="14.25">
      <c r="W4018" s="37"/>
      <c r="X4018" s="37"/>
    </row>
    <row r="4020" spans="23:24" ht="14.25">
      <c r="W4020" s="36"/>
      <c r="X4020" s="36"/>
    </row>
    <row r="4021" spans="23:24" ht="15" thickBot="1">
      <c r="W4021" s="37"/>
      <c r="X4021" s="37"/>
    </row>
    <row r="4022" spans="23:24" ht="15" thickBot="1">
      <c r="W4022" s="45"/>
      <c r="X4022" s="45"/>
    </row>
    <row r="4023" spans="23:24" ht="14.25">
      <c r="W4023" s="30"/>
      <c r="X4023" s="30"/>
    </row>
    <row r="4024" spans="23:24" ht="14.25">
      <c r="W4024" s="30"/>
      <c r="X4024" s="30"/>
    </row>
    <row r="4025" spans="23:24" ht="14.25">
      <c r="W4025" s="31"/>
      <c r="X4025" s="31"/>
    </row>
    <row r="4026" spans="23:24" ht="14.25">
      <c r="W4026" s="33"/>
      <c r="X4026" s="33"/>
    </row>
    <row r="4027" spans="23:24" ht="14.25">
      <c r="W4027" s="31"/>
      <c r="X4027" s="31"/>
    </row>
    <row r="4028" spans="23:24" ht="14.25">
      <c r="W4028" s="33"/>
      <c r="X4028" s="33"/>
    </row>
    <row r="4030" spans="23:24" ht="14.25">
      <c r="W4030" s="31"/>
      <c r="X4030" s="31"/>
    </row>
    <row r="4031" spans="23:24" ht="14.25">
      <c r="W4031" s="36"/>
      <c r="X4031" s="36"/>
    </row>
    <row r="4032" spans="23:24" ht="14.25">
      <c r="W4032" s="30"/>
      <c r="X4032" s="30"/>
    </row>
    <row r="4033" spans="23:24" ht="14.25">
      <c r="W4033" s="36"/>
      <c r="X4033" s="36"/>
    </row>
    <row r="4034" spans="23:24" ht="14.25">
      <c r="W4034" s="36"/>
      <c r="X4034" s="36"/>
    </row>
    <row r="4035" spans="23:24" ht="14.25">
      <c r="W4035" s="36"/>
      <c r="X4035" s="36"/>
    </row>
    <row r="4036" spans="23:24" ht="14.25">
      <c r="W4036" s="37"/>
      <c r="X4036" s="37"/>
    </row>
    <row r="4037" spans="23:24" ht="14.25">
      <c r="W4037" s="37"/>
      <c r="X4037" s="37"/>
    </row>
    <row r="4038" spans="23:24" ht="14.25">
      <c r="W4038" s="37"/>
      <c r="X4038" s="37"/>
    </row>
    <row r="4039" spans="23:24" ht="14.25">
      <c r="W4039" s="36"/>
      <c r="X4039" s="36"/>
    </row>
    <row r="4040" spans="23:24" ht="14.25">
      <c r="W4040" s="36"/>
      <c r="X4040" s="36"/>
    </row>
    <row r="4041" spans="23:24" ht="14.25">
      <c r="W4041" s="36"/>
      <c r="X4041" s="36"/>
    </row>
    <row r="4042" spans="23:24" ht="14.25">
      <c r="W4042" s="37"/>
      <c r="X4042" s="37"/>
    </row>
    <row r="4043" spans="23:24" ht="14.25">
      <c r="W4043" s="37"/>
      <c r="X4043" s="37"/>
    </row>
    <row r="4044" spans="23:24" ht="14.25">
      <c r="W4044" s="36"/>
      <c r="X4044" s="36"/>
    </row>
    <row r="4045" spans="23:24" ht="14.25">
      <c r="W4045" s="36"/>
      <c r="X4045" s="36"/>
    </row>
    <row r="4046" spans="23:24" ht="14.25">
      <c r="W4046" s="37"/>
      <c r="X4046" s="37"/>
    </row>
    <row r="4047" spans="23:24" ht="14.25">
      <c r="W4047" s="36"/>
      <c r="X4047" s="36"/>
    </row>
    <row r="4048" spans="23:24" ht="14.25">
      <c r="W4048" s="37"/>
      <c r="X4048" s="37"/>
    </row>
    <row r="4050" spans="23:24" ht="14.25">
      <c r="W4050" s="36"/>
      <c r="X4050" s="36"/>
    </row>
    <row r="4051" spans="23:24" ht="15" thickBot="1">
      <c r="W4051" s="37"/>
      <c r="X4051" s="37"/>
    </row>
    <row r="4052" spans="23:24" ht="15" thickBot="1">
      <c r="W4052" s="45"/>
      <c r="X4052" s="45"/>
    </row>
    <row r="4053" spans="23:24" ht="14.25">
      <c r="W4053" s="30"/>
      <c r="X4053" s="30"/>
    </row>
    <row r="4054" spans="23:24" ht="14.25">
      <c r="W4054" s="30"/>
      <c r="X4054" s="30"/>
    </row>
    <row r="4055" spans="23:24" ht="14.25">
      <c r="W4055" s="31"/>
      <c r="X4055" s="31"/>
    </row>
    <row r="4056" spans="23:24" ht="14.25">
      <c r="W4056" s="33"/>
      <c r="X4056" s="33"/>
    </row>
    <row r="4057" spans="23:24" ht="14.25">
      <c r="W4057" s="31"/>
      <c r="X4057" s="31"/>
    </row>
    <row r="4058" spans="23:24" ht="14.25">
      <c r="W4058" s="33"/>
      <c r="X4058" s="33"/>
    </row>
    <row r="4060" spans="23:24" ht="14.25">
      <c r="W4060" s="31"/>
      <c r="X4060" s="31"/>
    </row>
    <row r="4061" spans="23:24" ht="14.25">
      <c r="W4061" s="36"/>
      <c r="X4061" s="36"/>
    </row>
    <row r="4062" spans="23:24" ht="14.25">
      <c r="W4062" s="30"/>
      <c r="X4062" s="30"/>
    </row>
    <row r="4063" spans="23:24" ht="14.25">
      <c r="W4063" s="36"/>
      <c r="X4063" s="36"/>
    </row>
    <row r="4064" spans="23:24" ht="14.25">
      <c r="W4064" s="36"/>
      <c r="X4064" s="36"/>
    </row>
    <row r="4065" spans="23:24" ht="14.25">
      <c r="W4065" s="36"/>
      <c r="X4065" s="36"/>
    </row>
    <row r="4066" spans="23:24" ht="14.25">
      <c r="W4066" s="37"/>
      <c r="X4066" s="37"/>
    </row>
    <row r="4067" spans="23:24" ht="14.25">
      <c r="W4067" s="37"/>
      <c r="X4067" s="37"/>
    </row>
    <row r="4068" spans="23:24" ht="14.25">
      <c r="W4068" s="37"/>
      <c r="X4068" s="37"/>
    </row>
    <row r="4069" spans="23:24" ht="14.25">
      <c r="W4069" s="36"/>
      <c r="X4069" s="36"/>
    </row>
    <row r="4070" spans="23:24" ht="14.25">
      <c r="W4070" s="36"/>
      <c r="X4070" s="36"/>
    </row>
    <row r="4071" spans="23:24" ht="14.25">
      <c r="W4071" s="36"/>
      <c r="X4071" s="36"/>
    </row>
    <row r="4072" spans="23:24" ht="14.25">
      <c r="W4072" s="37"/>
      <c r="X4072" s="37"/>
    </row>
    <row r="4073" spans="23:24" ht="14.25">
      <c r="W4073" s="37"/>
      <c r="X4073" s="37"/>
    </row>
    <row r="4074" spans="23:24" ht="14.25">
      <c r="W4074" s="36"/>
      <c r="X4074" s="36"/>
    </row>
    <row r="4075" spans="23:24" ht="14.25">
      <c r="W4075" s="36"/>
      <c r="X4075" s="36"/>
    </row>
    <row r="4076" spans="23:24" ht="14.25">
      <c r="W4076" s="37"/>
      <c r="X4076" s="37"/>
    </row>
    <row r="4077" spans="23:24" ht="14.25">
      <c r="W4077" s="36"/>
      <c r="X4077" s="36"/>
    </row>
    <row r="4078" spans="23:24" ht="14.25">
      <c r="W4078" s="37"/>
      <c r="X4078" s="37"/>
    </row>
    <row r="4080" spans="23:24" ht="14.25">
      <c r="W4080" s="36"/>
      <c r="X4080" s="36"/>
    </row>
    <row r="4081" spans="23:24" ht="15" thickBot="1">
      <c r="W4081" s="37"/>
      <c r="X4081" s="37"/>
    </row>
    <row r="4082" spans="23:24" ht="15" thickBot="1">
      <c r="W4082" s="45"/>
      <c r="X4082" s="45"/>
    </row>
    <row r="4083" spans="23:24" ht="14.25">
      <c r="W4083" s="30"/>
      <c r="X4083" s="30"/>
    </row>
    <row r="4084" spans="23:24" ht="14.25">
      <c r="W4084" s="30"/>
      <c r="X4084" s="30"/>
    </row>
    <row r="4085" spans="23:24" ht="14.25">
      <c r="W4085" s="31"/>
      <c r="X4085" s="31"/>
    </row>
    <row r="4086" spans="23:24" ht="14.25">
      <c r="W4086" s="33"/>
      <c r="X4086" s="33"/>
    </row>
    <row r="4087" spans="23:24" ht="14.25">
      <c r="W4087" s="31"/>
      <c r="X4087" s="31"/>
    </row>
    <row r="4088" spans="23:24" ht="14.25">
      <c r="W4088" s="33"/>
      <c r="X4088" s="33"/>
    </row>
    <row r="4090" spans="23:24" ht="14.25">
      <c r="W4090" s="31"/>
      <c r="X4090" s="31"/>
    </row>
    <row r="4091" spans="23:24" ht="14.25">
      <c r="W4091" s="36"/>
      <c r="X4091" s="36"/>
    </row>
    <row r="4092" spans="23:24" ht="14.25">
      <c r="W4092" s="30"/>
      <c r="X4092" s="30"/>
    </row>
    <row r="4093" spans="23:24" ht="14.25">
      <c r="W4093" s="36"/>
      <c r="X4093" s="36"/>
    </row>
    <row r="4094" spans="23:24" ht="14.25">
      <c r="W4094" s="36"/>
      <c r="X4094" s="36"/>
    </row>
    <row r="4095" spans="23:24" ht="14.25">
      <c r="W4095" s="36"/>
      <c r="X4095" s="36"/>
    </row>
    <row r="4096" spans="23:24" ht="14.25">
      <c r="W4096" s="37"/>
      <c r="X4096" s="37"/>
    </row>
    <row r="4097" spans="23:24" ht="14.25">
      <c r="W4097" s="37"/>
      <c r="X4097" s="37"/>
    </row>
    <row r="4098" spans="23:24" ht="14.25">
      <c r="W4098" s="37"/>
      <c r="X4098" s="37"/>
    </row>
    <row r="4099" spans="23:24" ht="14.25">
      <c r="W4099" s="36"/>
      <c r="X4099" s="36"/>
    </row>
    <row r="4100" spans="23:24" ht="14.25">
      <c r="W4100" s="36"/>
      <c r="X4100" s="36"/>
    </row>
    <row r="4101" spans="23:24" ht="14.25">
      <c r="W4101" s="36"/>
      <c r="X4101" s="36"/>
    </row>
    <row r="4102" spans="23:24" ht="14.25">
      <c r="W4102" s="37"/>
      <c r="X4102" s="37"/>
    </row>
    <row r="4103" spans="23:24" ht="14.25">
      <c r="W4103" s="37"/>
      <c r="X4103" s="37"/>
    </row>
    <row r="4104" spans="23:24" ht="14.25">
      <c r="W4104" s="36"/>
      <c r="X4104" s="36"/>
    </row>
    <row r="4105" spans="23:24" ht="14.25">
      <c r="W4105" s="36"/>
      <c r="X4105" s="36"/>
    </row>
    <row r="4106" spans="23:24" ht="14.25">
      <c r="W4106" s="37"/>
      <c r="X4106" s="37"/>
    </row>
    <row r="4107" spans="23:24" ht="14.25">
      <c r="W4107" s="36"/>
      <c r="X4107" s="36"/>
    </row>
    <row r="4108" spans="23:24" ht="14.25">
      <c r="W4108" s="37"/>
      <c r="X4108" s="37"/>
    </row>
    <row r="4110" spans="23:24" ht="14.25">
      <c r="W4110" s="36"/>
      <c r="X4110" s="36"/>
    </row>
    <row r="4111" spans="23:24" ht="15" thickBot="1">
      <c r="W4111" s="37"/>
      <c r="X4111" s="37"/>
    </row>
    <row r="4112" spans="23:24" ht="15" thickBot="1">
      <c r="W4112" s="45"/>
      <c r="X4112" s="45"/>
    </row>
    <row r="4113" spans="23:24" ht="14.25">
      <c r="W4113" s="30"/>
      <c r="X4113" s="30"/>
    </row>
    <row r="4114" spans="23:24" ht="14.25">
      <c r="W4114" s="30"/>
      <c r="X4114" s="30"/>
    </row>
    <row r="4115" spans="23:24" ht="14.25">
      <c r="W4115" s="31"/>
      <c r="X4115" s="31"/>
    </row>
    <row r="4116" spans="23:24" ht="14.25">
      <c r="W4116" s="33"/>
      <c r="X4116" s="33"/>
    </row>
    <row r="4117" spans="23:24" ht="14.25">
      <c r="W4117" s="31"/>
      <c r="X4117" s="31"/>
    </row>
    <row r="4118" spans="23:24" ht="14.25">
      <c r="W4118" s="33"/>
      <c r="X4118" s="33"/>
    </row>
    <row r="4120" spans="23:24" ht="14.25">
      <c r="W4120" s="31"/>
      <c r="X4120" s="31"/>
    </row>
    <row r="4121" spans="23:24" ht="14.25">
      <c r="W4121" s="36"/>
      <c r="X4121" s="36"/>
    </row>
    <row r="4122" spans="23:24" ht="14.25">
      <c r="W4122" s="30"/>
      <c r="X4122" s="30"/>
    </row>
    <row r="4123" spans="23:24" ht="14.25">
      <c r="W4123" s="36"/>
      <c r="X4123" s="36"/>
    </row>
    <row r="4124" spans="23:24" ht="14.25">
      <c r="W4124" s="36"/>
      <c r="X4124" s="36"/>
    </row>
    <row r="4125" spans="23:24" ht="14.25">
      <c r="W4125" s="36"/>
      <c r="X4125" s="36"/>
    </row>
    <row r="4126" spans="23:24" ht="14.25">
      <c r="W4126" s="37"/>
      <c r="X4126" s="37"/>
    </row>
    <row r="4127" spans="23:24" ht="14.25">
      <c r="W4127" s="37"/>
      <c r="X4127" s="37"/>
    </row>
    <row r="4128" spans="23:24" ht="14.25">
      <c r="W4128" s="37"/>
      <c r="X4128" s="37"/>
    </row>
    <row r="4129" spans="23:24" ht="14.25">
      <c r="W4129" s="36"/>
      <c r="X4129" s="36"/>
    </row>
    <row r="4130" spans="23:24" ht="14.25">
      <c r="W4130" s="36"/>
      <c r="X4130" s="36"/>
    </row>
    <row r="4131" spans="23:24" ht="14.25">
      <c r="W4131" s="36"/>
      <c r="X4131" s="36"/>
    </row>
    <row r="4132" spans="23:24" ht="14.25">
      <c r="W4132" s="37"/>
      <c r="X4132" s="37"/>
    </row>
    <row r="4133" spans="23:24" ht="14.25">
      <c r="W4133" s="37"/>
      <c r="X4133" s="37"/>
    </row>
    <row r="4134" spans="23:24" ht="14.25">
      <c r="W4134" s="36"/>
      <c r="X4134" s="36"/>
    </row>
    <row r="4135" spans="23:24" ht="14.25">
      <c r="W4135" s="36"/>
      <c r="X4135" s="36"/>
    </row>
    <row r="4136" spans="23:24" ht="14.25">
      <c r="W4136" s="37"/>
      <c r="X4136" s="37"/>
    </row>
    <row r="4137" spans="23:24" ht="14.25">
      <c r="W4137" s="36"/>
      <c r="X4137" s="36"/>
    </row>
    <row r="4138" spans="23:24" ht="14.25">
      <c r="W4138" s="37"/>
      <c r="X4138" s="37"/>
    </row>
    <row r="4140" spans="23:24" ht="14.25">
      <c r="W4140" s="36"/>
      <c r="X4140" s="36"/>
    </row>
    <row r="4141" spans="23:24" ht="15" thickBot="1">
      <c r="W4141" s="37"/>
      <c r="X4141" s="37"/>
    </row>
    <row r="4142" spans="23:24" ht="15" thickBot="1">
      <c r="W4142" s="45"/>
      <c r="X4142" s="45"/>
    </row>
    <row r="4143" spans="23:24" ht="14.25">
      <c r="W4143" s="30"/>
      <c r="X4143" s="30"/>
    </row>
    <row r="4144" spans="23:24" ht="14.25">
      <c r="W4144" s="30"/>
      <c r="X4144" s="30"/>
    </row>
    <row r="4145" spans="23:24" ht="14.25">
      <c r="W4145" s="31"/>
      <c r="X4145" s="31"/>
    </row>
    <row r="4146" spans="23:24" ht="14.25">
      <c r="W4146" s="33"/>
      <c r="X4146" s="33"/>
    </row>
    <row r="4147" spans="23:24" ht="14.25">
      <c r="W4147" s="31"/>
      <c r="X4147" s="31"/>
    </row>
    <row r="4148" spans="23:24" ht="14.25">
      <c r="W4148" s="33"/>
      <c r="X4148" s="33"/>
    </row>
    <row r="4150" spans="23:24" ht="14.25">
      <c r="W4150" s="31"/>
      <c r="X4150" s="31"/>
    </row>
    <row r="4151" spans="23:24" ht="14.25">
      <c r="W4151" s="36"/>
      <c r="X4151" s="36"/>
    </row>
    <row r="4152" spans="23:24" ht="14.25">
      <c r="W4152" s="30"/>
      <c r="X4152" s="30"/>
    </row>
    <row r="4153" spans="23:24" ht="14.25">
      <c r="W4153" s="36"/>
      <c r="X4153" s="36"/>
    </row>
    <row r="4154" spans="23:24" ht="14.25">
      <c r="W4154" s="36"/>
      <c r="X4154" s="36"/>
    </row>
    <row r="4155" spans="23:24" ht="14.25">
      <c r="W4155" s="36"/>
      <c r="X4155" s="36"/>
    </row>
    <row r="4156" spans="23:24" ht="14.25">
      <c r="W4156" s="37"/>
      <c r="X4156" s="37"/>
    </row>
    <row r="4157" spans="23:24" ht="14.25">
      <c r="W4157" s="37"/>
      <c r="X4157" s="37"/>
    </row>
    <row r="4158" spans="23:24" ht="14.25">
      <c r="W4158" s="37"/>
      <c r="X4158" s="37"/>
    </row>
    <row r="4159" spans="23:24" ht="14.25">
      <c r="W4159" s="36"/>
      <c r="X4159" s="36"/>
    </row>
    <row r="4160" spans="23:24" ht="14.25">
      <c r="W4160" s="36"/>
      <c r="X4160" s="36"/>
    </row>
    <row r="4161" spans="23:24" ht="14.25">
      <c r="W4161" s="36"/>
      <c r="X4161" s="36"/>
    </row>
    <row r="4162" spans="23:24" ht="14.25">
      <c r="W4162" s="37"/>
      <c r="X4162" s="37"/>
    </row>
    <row r="4163" spans="23:24" ht="14.25">
      <c r="W4163" s="37"/>
      <c r="X4163" s="37"/>
    </row>
    <row r="4164" spans="23:24" ht="14.25">
      <c r="W4164" s="36"/>
      <c r="X4164" s="36"/>
    </row>
    <row r="4165" spans="23:24" ht="14.25">
      <c r="W4165" s="36"/>
      <c r="X4165" s="36"/>
    </row>
    <row r="4166" spans="23:24" ht="14.25">
      <c r="W4166" s="37"/>
      <c r="X4166" s="37"/>
    </row>
    <row r="4167" spans="23:24" ht="14.25">
      <c r="W4167" s="36"/>
      <c r="X4167" s="36"/>
    </row>
    <row r="4168" spans="23:24" ht="14.25">
      <c r="W4168" s="37"/>
      <c r="X4168" s="37"/>
    </row>
    <row r="4170" spans="23:24" ht="14.25">
      <c r="W4170" s="36"/>
      <c r="X4170" s="36"/>
    </row>
    <row r="4171" spans="23:24" ht="15" thickBot="1">
      <c r="W4171" s="37"/>
      <c r="X4171" s="37"/>
    </row>
    <row r="4172" spans="23:24" ht="15" thickBot="1">
      <c r="W4172" s="45"/>
      <c r="X4172" s="45"/>
    </row>
    <row r="4173" spans="23:24" ht="14.25">
      <c r="W4173" s="30"/>
      <c r="X4173" s="30"/>
    </row>
    <row r="4174" spans="23:24" ht="14.25">
      <c r="W4174" s="30"/>
      <c r="X4174" s="30"/>
    </row>
    <row r="4175" spans="23:24" ht="14.25">
      <c r="W4175" s="31"/>
      <c r="X4175" s="31"/>
    </row>
    <row r="4176" spans="23:24" ht="14.25">
      <c r="W4176" s="33"/>
      <c r="X4176" s="33"/>
    </row>
    <row r="4177" spans="23:24" ht="14.25">
      <c r="W4177" s="31"/>
      <c r="X4177" s="31"/>
    </row>
    <row r="4178" spans="23:24" ht="14.25">
      <c r="W4178" s="33"/>
      <c r="X4178" s="33"/>
    </row>
    <row r="4180" spans="23:24" ht="14.25">
      <c r="W4180" s="31"/>
      <c r="X4180" s="31"/>
    </row>
    <row r="4181" spans="23:24" ht="14.25">
      <c r="W4181" s="36"/>
      <c r="X4181" s="36"/>
    </row>
    <row r="4182" spans="23:24" ht="14.25">
      <c r="W4182" s="30"/>
      <c r="X4182" s="30"/>
    </row>
    <row r="4183" spans="23:24" ht="14.25">
      <c r="W4183" s="36"/>
      <c r="X4183" s="36"/>
    </row>
    <row r="4184" spans="23:24" ht="14.25">
      <c r="W4184" s="36"/>
      <c r="X4184" s="36"/>
    </row>
    <row r="4185" spans="23:24" ht="14.25">
      <c r="W4185" s="36"/>
      <c r="X4185" s="36"/>
    </row>
    <row r="4186" spans="23:24" ht="14.25">
      <c r="W4186" s="37"/>
      <c r="X4186" s="37"/>
    </row>
    <row r="4187" spans="23:24" ht="14.25">
      <c r="W4187" s="37"/>
      <c r="X4187" s="37"/>
    </row>
    <row r="4188" spans="23:24" ht="14.25">
      <c r="W4188" s="37"/>
      <c r="X4188" s="37"/>
    </row>
    <row r="4189" spans="23:24" ht="14.25">
      <c r="W4189" s="36"/>
      <c r="X4189" s="36"/>
    </row>
    <row r="4190" spans="23:24" ht="14.25">
      <c r="W4190" s="36"/>
      <c r="X4190" s="36"/>
    </row>
    <row r="4191" spans="23:24" ht="14.25">
      <c r="W4191" s="36"/>
      <c r="X4191" s="36"/>
    </row>
    <row r="4192" spans="23:24" ht="14.25">
      <c r="W4192" s="37"/>
      <c r="X4192" s="37"/>
    </row>
    <row r="4193" spans="23:24" ht="14.25">
      <c r="W4193" s="37"/>
      <c r="X4193" s="37"/>
    </row>
    <row r="4194" spans="23:24" ht="14.25">
      <c r="W4194" s="36"/>
      <c r="X4194" s="36"/>
    </row>
    <row r="4195" spans="23:24" ht="14.25">
      <c r="W4195" s="36"/>
      <c r="X4195" s="36"/>
    </row>
    <row r="4196" spans="23:24" ht="14.25">
      <c r="W4196" s="37"/>
      <c r="X4196" s="37"/>
    </row>
    <row r="4197" spans="23:24" ht="14.25">
      <c r="W4197" s="36"/>
      <c r="X4197" s="36"/>
    </row>
    <row r="4198" spans="23:24" ht="14.25">
      <c r="W4198" s="37"/>
      <c r="X4198" s="37"/>
    </row>
    <row r="4200" spans="23:24" ht="14.25">
      <c r="W4200" s="36"/>
      <c r="X4200" s="36"/>
    </row>
    <row r="4201" spans="23:24" ht="15" thickBot="1">
      <c r="W4201" s="37"/>
      <c r="X4201" s="37"/>
    </row>
    <row r="4202" spans="23:24" ht="15" thickBot="1">
      <c r="W4202" s="45"/>
      <c r="X4202" s="45"/>
    </row>
    <row r="4203" spans="23:24" ht="14.25">
      <c r="W4203" s="30"/>
      <c r="X4203" s="30"/>
    </row>
    <row r="4204" spans="23:24" ht="14.25">
      <c r="W4204" s="30"/>
      <c r="X4204" s="30"/>
    </row>
    <row r="4205" spans="23:24" ht="14.25">
      <c r="W4205" s="31"/>
      <c r="X4205" s="31"/>
    </row>
    <row r="4206" spans="23:24" ht="14.25">
      <c r="W4206" s="33"/>
      <c r="X4206" s="33"/>
    </row>
    <row r="4207" spans="23:24" ht="14.25">
      <c r="W4207" s="31"/>
      <c r="X4207" s="31"/>
    </row>
    <row r="4208" spans="23:24" ht="14.25">
      <c r="W4208" s="33"/>
      <c r="X4208" s="33"/>
    </row>
    <row r="4210" spans="23:24" ht="14.25">
      <c r="W4210" s="31"/>
      <c r="X4210" s="31"/>
    </row>
    <row r="4211" spans="23:24" ht="14.25">
      <c r="W4211" s="36"/>
      <c r="X4211" s="36"/>
    </row>
    <row r="4212" spans="23:24" ht="14.25">
      <c r="W4212" s="30"/>
      <c r="X4212" s="30"/>
    </row>
    <row r="4213" spans="23:24" ht="14.25">
      <c r="W4213" s="36"/>
      <c r="X4213" s="36"/>
    </row>
    <row r="4214" spans="23:24" ht="14.25">
      <c r="W4214" s="36"/>
      <c r="X4214" s="36"/>
    </row>
    <row r="4215" spans="23:24" ht="14.25">
      <c r="W4215" s="36"/>
      <c r="X4215" s="36"/>
    </row>
    <row r="4216" spans="23:24" ht="14.25">
      <c r="W4216" s="37"/>
      <c r="X4216" s="37"/>
    </row>
    <row r="4217" spans="23:24" ht="14.25">
      <c r="W4217" s="37"/>
      <c r="X4217" s="37"/>
    </row>
    <row r="4218" spans="23:24" ht="14.25">
      <c r="W4218" s="37"/>
      <c r="X4218" s="37"/>
    </row>
    <row r="4219" spans="23:24" ht="14.25">
      <c r="W4219" s="36"/>
      <c r="X4219" s="36"/>
    </row>
    <row r="4220" spans="23:24" ht="14.25">
      <c r="W4220" s="36"/>
      <c r="X4220" s="36"/>
    </row>
    <row r="4221" spans="23:24" ht="14.25">
      <c r="W4221" s="36"/>
      <c r="X4221" s="36"/>
    </row>
    <row r="4222" spans="23:24" ht="14.25">
      <c r="W4222" s="37"/>
      <c r="X4222" s="37"/>
    </row>
    <row r="4223" spans="23:24" ht="14.25">
      <c r="W4223" s="37"/>
      <c r="X4223" s="37"/>
    </row>
    <row r="4224" spans="23:24" ht="14.25">
      <c r="W4224" s="36"/>
      <c r="X4224" s="36"/>
    </row>
    <row r="4225" spans="23:24" ht="14.25">
      <c r="W4225" s="36"/>
      <c r="X4225" s="36"/>
    </row>
    <row r="4226" spans="23:24" ht="14.25">
      <c r="W4226" s="37"/>
      <c r="X4226" s="37"/>
    </row>
    <row r="4227" spans="23:24" ht="14.25">
      <c r="W4227" s="36"/>
      <c r="X4227" s="36"/>
    </row>
    <row r="4228" spans="23:24" ht="14.25">
      <c r="W4228" s="37"/>
      <c r="X4228" s="37"/>
    </row>
    <row r="4230" spans="23:24" ht="14.25">
      <c r="W4230" s="36"/>
      <c r="X4230" s="36"/>
    </row>
    <row r="4231" spans="23:24" ht="15" thickBot="1">
      <c r="W4231" s="37"/>
      <c r="X4231" s="37"/>
    </row>
    <row r="4232" spans="23:24" ht="15" thickBot="1">
      <c r="W4232" s="45"/>
      <c r="X4232" s="45"/>
    </row>
    <row r="4233" spans="23:24" ht="14.25">
      <c r="W4233" s="30"/>
      <c r="X4233" s="30"/>
    </row>
    <row r="4234" spans="23:24" ht="14.25">
      <c r="W4234" s="30"/>
      <c r="X4234" s="30"/>
    </row>
    <row r="4235" spans="23:24" ht="14.25">
      <c r="W4235" s="31"/>
      <c r="X4235" s="31"/>
    </row>
    <row r="4236" spans="23:24" ht="14.25">
      <c r="W4236" s="33"/>
      <c r="X4236" s="33"/>
    </row>
    <row r="4237" spans="23:24" ht="14.25">
      <c r="W4237" s="31"/>
      <c r="X4237" s="31"/>
    </row>
    <row r="4238" spans="23:24" ht="14.25">
      <c r="W4238" s="33"/>
      <c r="X4238" s="33"/>
    </row>
    <row r="4240" spans="23:24" ht="14.25">
      <c r="W4240" s="31"/>
      <c r="X4240" s="31"/>
    </row>
    <row r="4241" spans="23:24" ht="14.25">
      <c r="W4241" s="36"/>
      <c r="X4241" s="36"/>
    </row>
    <row r="4242" spans="23:24" ht="14.25">
      <c r="W4242" s="30"/>
      <c r="X4242" s="30"/>
    </row>
    <row r="4243" spans="23:24" ht="14.25">
      <c r="W4243" s="36"/>
      <c r="X4243" s="36"/>
    </row>
    <row r="4244" spans="23:24" ht="14.25">
      <c r="W4244" s="36"/>
      <c r="X4244" s="36"/>
    </row>
    <row r="4245" spans="23:24" ht="14.25">
      <c r="W4245" s="36"/>
      <c r="X4245" s="36"/>
    </row>
    <row r="4246" spans="23:24" ht="14.25">
      <c r="W4246" s="37"/>
      <c r="X4246" s="37"/>
    </row>
    <row r="4247" spans="23:24" ht="14.25">
      <c r="W4247" s="37"/>
      <c r="X4247" s="37"/>
    </row>
    <row r="4248" spans="23:24" ht="14.25">
      <c r="W4248" s="37"/>
      <c r="X4248" s="37"/>
    </row>
    <row r="4249" spans="23:24" ht="14.25">
      <c r="W4249" s="36"/>
      <c r="X4249" s="36"/>
    </row>
    <row r="4250" spans="23:24" ht="14.25">
      <c r="W4250" s="36"/>
      <c r="X4250" s="36"/>
    </row>
    <row r="4251" spans="23:24" ht="14.25">
      <c r="W4251" s="36"/>
      <c r="X4251" s="36"/>
    </row>
    <row r="4252" spans="23:24" ht="14.25">
      <c r="W4252" s="37"/>
      <c r="X4252" s="37"/>
    </row>
    <row r="4253" spans="23:24" ht="14.25">
      <c r="W4253" s="37"/>
      <c r="X4253" s="37"/>
    </row>
    <row r="4254" spans="23:24" ht="14.25">
      <c r="W4254" s="36"/>
      <c r="X4254" s="36"/>
    </row>
    <row r="4255" spans="23:24" ht="14.25">
      <c r="W4255" s="36"/>
      <c r="X4255" s="36"/>
    </row>
    <row r="4256" spans="23:24" ht="14.25">
      <c r="W4256" s="37"/>
      <c r="X4256" s="37"/>
    </row>
    <row r="4257" spans="23:24" ht="14.25">
      <c r="W4257" s="36"/>
      <c r="X4257" s="36"/>
    </row>
    <row r="4258" spans="23:24" ht="14.25">
      <c r="W4258" s="37"/>
      <c r="X4258" s="37"/>
    </row>
    <row r="4260" spans="23:24" ht="14.25">
      <c r="W4260" s="36"/>
      <c r="X4260" s="36"/>
    </row>
    <row r="4261" spans="23:24" ht="15" thickBot="1">
      <c r="W4261" s="37"/>
      <c r="X4261" s="37"/>
    </row>
    <row r="4262" spans="23:24" ht="15" thickBot="1">
      <c r="W4262" s="45"/>
      <c r="X4262" s="45"/>
    </row>
    <row r="4263" spans="23:24" ht="14.25">
      <c r="W4263" s="30"/>
      <c r="X4263" s="30"/>
    </row>
    <row r="4264" spans="23:24" ht="14.25">
      <c r="W4264" s="30"/>
      <c r="X4264" s="30"/>
    </row>
    <row r="4265" spans="23:24" ht="14.25">
      <c r="W4265" s="31"/>
      <c r="X4265" s="31"/>
    </row>
    <row r="4266" spans="23:24" ht="14.25">
      <c r="W4266" s="33"/>
      <c r="X4266" s="33"/>
    </row>
    <row r="4267" spans="23:24" ht="14.25">
      <c r="W4267" s="31"/>
      <c r="X4267" s="31"/>
    </row>
    <row r="4268" spans="23:24" ht="14.25">
      <c r="W4268" s="33"/>
      <c r="X4268" s="33"/>
    </row>
    <row r="4270" spans="23:24" ht="14.25">
      <c r="W4270" s="31"/>
      <c r="X4270" s="31"/>
    </row>
    <row r="4271" spans="23:24" ht="14.25">
      <c r="W4271" s="36"/>
      <c r="X4271" s="36"/>
    </row>
    <row r="4272" spans="23:24" ht="14.25">
      <c r="W4272" s="30"/>
      <c r="X4272" s="30"/>
    </row>
    <row r="4273" spans="23:24" ht="14.25">
      <c r="W4273" s="36"/>
      <c r="X4273" s="36"/>
    </row>
    <row r="4274" spans="23:24" ht="14.25">
      <c r="W4274" s="36"/>
      <c r="X4274" s="36"/>
    </row>
    <row r="4275" spans="23:24" ht="14.25">
      <c r="W4275" s="36"/>
      <c r="X4275" s="36"/>
    </row>
    <row r="4276" spans="23:24" ht="14.25">
      <c r="W4276" s="37"/>
      <c r="X4276" s="37"/>
    </row>
    <row r="4277" spans="23:24" ht="14.25">
      <c r="W4277" s="37"/>
      <c r="X4277" s="37"/>
    </row>
    <row r="4278" spans="23:24" ht="14.25">
      <c r="W4278" s="37"/>
      <c r="X4278" s="37"/>
    </row>
    <row r="4279" spans="23:24" ht="14.25">
      <c r="W4279" s="36"/>
      <c r="X4279" s="36"/>
    </row>
    <row r="4280" spans="23:24" ht="14.25">
      <c r="W4280" s="36"/>
      <c r="X4280" s="36"/>
    </row>
    <row r="4281" spans="23:24" ht="14.25">
      <c r="W4281" s="36"/>
      <c r="X4281" s="36"/>
    </row>
    <row r="4282" spans="23:24" ht="14.25">
      <c r="W4282" s="37"/>
      <c r="X4282" s="37"/>
    </row>
    <row r="4283" spans="23:24" ht="14.25">
      <c r="W4283" s="37"/>
      <c r="X4283" s="37"/>
    </row>
    <row r="4284" spans="23:24" ht="14.25">
      <c r="W4284" s="36"/>
      <c r="X4284" s="36"/>
    </row>
    <row r="4285" spans="23:24" ht="14.25">
      <c r="W4285" s="36"/>
      <c r="X4285" s="36"/>
    </row>
    <row r="4286" spans="23:24" ht="14.25">
      <c r="W4286" s="37"/>
      <c r="X4286" s="37"/>
    </row>
    <row r="4287" spans="23:24" ht="14.25">
      <c r="W4287" s="36"/>
      <c r="X4287" s="36"/>
    </row>
    <row r="4288" spans="23:24" ht="14.25">
      <c r="W4288" s="37"/>
      <c r="X4288" s="37"/>
    </row>
    <row r="4290" spans="23:24" ht="14.25">
      <c r="W4290" s="36"/>
      <c r="X4290" s="36"/>
    </row>
    <row r="4291" spans="23:24" ht="15" thickBot="1">
      <c r="W4291" s="37"/>
      <c r="X4291" s="37"/>
    </row>
    <row r="4292" spans="23:24" ht="15" thickBot="1">
      <c r="W4292" s="45"/>
      <c r="X4292" s="45"/>
    </row>
    <row r="4293" spans="23:24" ht="14.25">
      <c r="W4293" s="30"/>
      <c r="X4293" s="30"/>
    </row>
    <row r="4294" spans="23:24" ht="14.25">
      <c r="W4294" s="30"/>
      <c r="X4294" s="30"/>
    </row>
    <row r="4295" spans="23:24" ht="14.25">
      <c r="W4295" s="31"/>
      <c r="X4295" s="31"/>
    </row>
    <row r="4296" spans="23:24" ht="14.25">
      <c r="W4296" s="33"/>
      <c r="X4296" s="33"/>
    </row>
    <row r="4297" spans="23:24" ht="14.25">
      <c r="W4297" s="31"/>
      <c r="X4297" s="31"/>
    </row>
    <row r="4298" spans="23:24" ht="14.25">
      <c r="W4298" s="33"/>
      <c r="X4298" s="33"/>
    </row>
    <row r="4300" spans="23:24" ht="14.25">
      <c r="W4300" s="31"/>
      <c r="X4300" s="31"/>
    </row>
    <row r="4301" spans="23:24" ht="14.25">
      <c r="W4301" s="36"/>
      <c r="X4301" s="36"/>
    </row>
    <row r="4302" spans="23:24" ht="14.25">
      <c r="W4302" s="30"/>
      <c r="X4302" s="30"/>
    </row>
    <row r="4303" spans="23:24" ht="14.25">
      <c r="W4303" s="36"/>
      <c r="X4303" s="36"/>
    </row>
    <row r="4304" spans="23:24" ht="14.25">
      <c r="W4304" s="36"/>
      <c r="X4304" s="36"/>
    </row>
    <row r="4305" spans="23:24" ht="14.25">
      <c r="W4305" s="36"/>
      <c r="X4305" s="36"/>
    </row>
    <row r="4306" spans="23:24" ht="14.25">
      <c r="W4306" s="37"/>
      <c r="X4306" s="37"/>
    </row>
    <row r="4307" spans="23:24" ht="14.25">
      <c r="W4307" s="37"/>
      <c r="X4307" s="37"/>
    </row>
    <row r="4308" spans="23:24" ht="14.25">
      <c r="W4308" s="37"/>
      <c r="X4308" s="37"/>
    </row>
    <row r="4309" spans="23:24" ht="14.25">
      <c r="W4309" s="36"/>
      <c r="X4309" s="36"/>
    </row>
    <row r="4310" spans="23:24" ht="14.25">
      <c r="W4310" s="36"/>
      <c r="X4310" s="36"/>
    </row>
    <row r="4311" spans="23:24" ht="14.25">
      <c r="W4311" s="36"/>
      <c r="X4311" s="36"/>
    </row>
    <row r="4312" spans="23:24" ht="14.25">
      <c r="W4312" s="37"/>
      <c r="X4312" s="37"/>
    </row>
    <row r="4313" spans="23:24" ht="14.25">
      <c r="W4313" s="37"/>
      <c r="X4313" s="37"/>
    </row>
    <row r="4314" spans="23:24" ht="14.25">
      <c r="W4314" s="36"/>
      <c r="X4314" s="36"/>
    </row>
    <row r="4315" spans="23:24" ht="14.25">
      <c r="W4315" s="36"/>
      <c r="X4315" s="36"/>
    </row>
    <row r="4316" spans="23:24" ht="14.25">
      <c r="W4316" s="37"/>
      <c r="X4316" s="37"/>
    </row>
    <row r="4317" spans="23:24" ht="14.25">
      <c r="W4317" s="36"/>
      <c r="X4317" s="36"/>
    </row>
    <row r="4318" spans="23:24" ht="14.25">
      <c r="W4318" s="37"/>
      <c r="X4318" s="37"/>
    </row>
    <row r="4320" spans="23:24" ht="14.25">
      <c r="W4320" s="36"/>
      <c r="X4320" s="36"/>
    </row>
    <row r="4321" spans="23:24" ht="15" thickBot="1">
      <c r="W4321" s="37"/>
      <c r="X4321" s="37"/>
    </row>
    <row r="4322" spans="23:24" ht="15" thickBot="1">
      <c r="W4322" s="45"/>
      <c r="X4322" s="45"/>
    </row>
    <row r="4323" spans="23:24" ht="14.25">
      <c r="W4323" s="30"/>
      <c r="X4323" s="30"/>
    </row>
    <row r="4324" spans="23:24" ht="14.25">
      <c r="W4324" s="30"/>
      <c r="X4324" s="30"/>
    </row>
    <row r="4325" spans="23:24" ht="14.25">
      <c r="W4325" s="31"/>
      <c r="X4325" s="31"/>
    </row>
    <row r="4326" spans="23:24" ht="14.25">
      <c r="W4326" s="33"/>
      <c r="X4326" s="33"/>
    </row>
    <row r="4327" spans="23:24" ht="14.25">
      <c r="W4327" s="31"/>
      <c r="X4327" s="31"/>
    </row>
    <row r="4328" spans="23:24" ht="14.25">
      <c r="W4328" s="33"/>
      <c r="X4328" s="33"/>
    </row>
    <row r="4330" spans="23:24" ht="14.25">
      <c r="W4330" s="31"/>
      <c r="X4330" s="31"/>
    </row>
    <row r="4331" spans="23:24" ht="14.25">
      <c r="W4331" s="36"/>
      <c r="X4331" s="36"/>
    </row>
    <row r="4332" spans="23:24" ht="14.25">
      <c r="W4332" s="30"/>
      <c r="X4332" s="30"/>
    </row>
    <row r="4333" spans="23:24" ht="14.25">
      <c r="W4333" s="36"/>
      <c r="X4333" s="36"/>
    </row>
    <row r="4334" spans="23:24" ht="14.25">
      <c r="W4334" s="36"/>
      <c r="X4334" s="36"/>
    </row>
    <row r="4335" spans="23:24" ht="14.25">
      <c r="W4335" s="36"/>
      <c r="X4335" s="36"/>
    </row>
    <row r="4336" spans="23:24" ht="14.25">
      <c r="W4336" s="37"/>
      <c r="X4336" s="37"/>
    </row>
    <row r="4337" spans="23:24" ht="14.25">
      <c r="W4337" s="37"/>
      <c r="X4337" s="37"/>
    </row>
    <row r="4338" spans="23:24" ht="14.25">
      <c r="W4338" s="37"/>
      <c r="X4338" s="37"/>
    </row>
    <row r="4339" spans="23:24" ht="14.25">
      <c r="W4339" s="36"/>
      <c r="X4339" s="36"/>
    </row>
    <row r="4340" spans="23:24" ht="14.25">
      <c r="W4340" s="36"/>
      <c r="X4340" s="36"/>
    </row>
    <row r="4341" spans="23:24" ht="14.25">
      <c r="W4341" s="36"/>
      <c r="X4341" s="36"/>
    </row>
    <row r="4342" spans="23:24" ht="14.25">
      <c r="W4342" s="37"/>
      <c r="X4342" s="37"/>
    </row>
    <row r="4343" spans="23:24" ht="14.25">
      <c r="W4343" s="37"/>
      <c r="X4343" s="37"/>
    </row>
    <row r="4344" spans="23:24" ht="14.25">
      <c r="W4344" s="36"/>
      <c r="X4344" s="36"/>
    </row>
    <row r="4345" spans="23:24" ht="14.25">
      <c r="W4345" s="36"/>
      <c r="X4345" s="36"/>
    </row>
    <row r="4346" spans="23:24" ht="14.25">
      <c r="W4346" s="37"/>
      <c r="X4346" s="37"/>
    </row>
    <row r="4347" spans="23:24" ht="14.25">
      <c r="W4347" s="36"/>
      <c r="X4347" s="36"/>
    </row>
    <row r="4348" spans="23:24" ht="14.25">
      <c r="W4348" s="37"/>
      <c r="X4348" s="37"/>
    </row>
    <row r="4350" spans="23:24" ht="14.25">
      <c r="W4350" s="36"/>
      <c r="X4350" s="36"/>
    </row>
    <row r="4351" spans="23:24" ht="15" thickBot="1">
      <c r="W4351" s="37"/>
      <c r="X4351" s="37"/>
    </row>
    <row r="4352" spans="23:24" ht="15" thickBot="1">
      <c r="W4352" s="45"/>
      <c r="X4352" s="45"/>
    </row>
    <row r="4353" spans="23:24" ht="14.25">
      <c r="W4353" s="30"/>
      <c r="X4353" s="30"/>
    </row>
    <row r="4354" spans="23:24" ht="14.25">
      <c r="W4354" s="30"/>
      <c r="X4354" s="30"/>
    </row>
    <row r="4355" spans="23:24" ht="14.25">
      <c r="W4355" s="31"/>
      <c r="X4355" s="31"/>
    </row>
    <row r="4356" spans="23:24" ht="14.25">
      <c r="W4356" s="33"/>
      <c r="X4356" s="33"/>
    </row>
    <row r="4357" spans="23:24" ht="14.25">
      <c r="W4357" s="31"/>
      <c r="X4357" s="31"/>
    </row>
    <row r="4358" spans="23:24" ht="14.25">
      <c r="W4358" s="33"/>
      <c r="X4358" s="33"/>
    </row>
    <row r="4360" spans="23:24" ht="14.25">
      <c r="W4360" s="31"/>
      <c r="X4360" s="31"/>
    </row>
    <row r="4361" spans="23:24" ht="14.25">
      <c r="W4361" s="36"/>
      <c r="X4361" s="36"/>
    </row>
    <row r="4362" spans="23:24" ht="14.25">
      <c r="W4362" s="30"/>
      <c r="X4362" s="30"/>
    </row>
    <row r="4363" spans="23:24" ht="14.25">
      <c r="W4363" s="36"/>
      <c r="X4363" s="36"/>
    </row>
    <row r="4364" spans="23:24" ht="14.25">
      <c r="W4364" s="36"/>
      <c r="X4364" s="36"/>
    </row>
    <row r="4365" spans="23:24" ht="14.25">
      <c r="W4365" s="36"/>
      <c r="X4365" s="36"/>
    </row>
    <row r="4366" spans="23:24" ht="14.25">
      <c r="W4366" s="37"/>
      <c r="X4366" s="37"/>
    </row>
    <row r="4367" spans="23:24" ht="14.25">
      <c r="W4367" s="37"/>
      <c r="X4367" s="37"/>
    </row>
    <row r="4368" spans="23:24" ht="14.25">
      <c r="W4368" s="37"/>
      <c r="X4368" s="37"/>
    </row>
    <row r="4369" spans="23:24" ht="14.25">
      <c r="W4369" s="36"/>
      <c r="X4369" s="36"/>
    </row>
    <row r="4370" spans="23:24" ht="14.25">
      <c r="W4370" s="36"/>
      <c r="X4370" s="36"/>
    </row>
    <row r="4371" spans="23:24" ht="14.25">
      <c r="W4371" s="36"/>
      <c r="X4371" s="36"/>
    </row>
    <row r="4372" spans="23:24" ht="14.25">
      <c r="W4372" s="37"/>
      <c r="X4372" s="37"/>
    </row>
    <row r="4373" spans="23:24" ht="14.25">
      <c r="W4373" s="37"/>
      <c r="X4373" s="37"/>
    </row>
    <row r="4374" spans="23:24" ht="14.25">
      <c r="W4374" s="36"/>
      <c r="X4374" s="36"/>
    </row>
    <row r="4375" spans="23:24" ht="14.25">
      <c r="W4375" s="36"/>
      <c r="X4375" s="36"/>
    </row>
    <row r="4376" spans="23:24" ht="14.25">
      <c r="W4376" s="37"/>
      <c r="X4376" s="37"/>
    </row>
    <row r="4377" spans="23:24" ht="14.25">
      <c r="W4377" s="36"/>
      <c r="X4377" s="36"/>
    </row>
    <row r="4378" spans="23:24" ht="14.25">
      <c r="W4378" s="37"/>
      <c r="X4378" s="37"/>
    </row>
    <row r="4380" spans="23:24" ht="14.25">
      <c r="W4380" s="36"/>
      <c r="X4380" s="36"/>
    </row>
    <row r="4381" spans="23:24" ht="15" thickBot="1">
      <c r="W4381" s="37"/>
      <c r="X4381" s="37"/>
    </row>
    <row r="4382" spans="23:24" ht="15" thickBot="1">
      <c r="W4382" s="45"/>
      <c r="X4382" s="45"/>
    </row>
    <row r="4383" spans="23:24" ht="14.25">
      <c r="W4383" s="30"/>
      <c r="X4383" s="30"/>
    </row>
    <row r="4384" spans="23:24" ht="14.25">
      <c r="W4384" s="30"/>
      <c r="X4384" s="30"/>
    </row>
    <row r="4385" spans="23:24" ht="14.25">
      <c r="W4385" s="31"/>
      <c r="X4385" s="31"/>
    </row>
    <row r="4386" spans="23:24" ht="14.25">
      <c r="W4386" s="33"/>
      <c r="X4386" s="33"/>
    </row>
    <row r="4387" spans="23:24" ht="14.25">
      <c r="W4387" s="31"/>
      <c r="X4387" s="31"/>
    </row>
    <row r="4388" spans="23:24" ht="14.25">
      <c r="W4388" s="33"/>
      <c r="X4388" s="33"/>
    </row>
    <row r="4390" spans="23:24" ht="14.25">
      <c r="W4390" s="31"/>
      <c r="X4390" s="31"/>
    </row>
    <row r="4391" spans="23:24" ht="14.25">
      <c r="W4391" s="36"/>
      <c r="X4391" s="36"/>
    </row>
    <row r="4392" spans="23:24" ht="14.25">
      <c r="W4392" s="30"/>
      <c r="X4392" s="30"/>
    </row>
    <row r="4393" spans="23:24" ht="14.25">
      <c r="W4393" s="36"/>
      <c r="X4393" s="36"/>
    </row>
    <row r="4394" spans="23:24" ht="14.25">
      <c r="W4394" s="36"/>
      <c r="X4394" s="36"/>
    </row>
    <row r="4395" spans="23:24" ht="14.25">
      <c r="W4395" s="36"/>
      <c r="X4395" s="36"/>
    </row>
    <row r="4396" spans="23:24" ht="14.25">
      <c r="W4396" s="37"/>
      <c r="X4396" s="37"/>
    </row>
    <row r="4397" spans="23:24" ht="14.25">
      <c r="W4397" s="37"/>
      <c r="X4397" s="37"/>
    </row>
    <row r="4398" spans="23:24" ht="14.25">
      <c r="W4398" s="37"/>
      <c r="X4398" s="37"/>
    </row>
    <row r="4399" spans="23:24" ht="14.25">
      <c r="W4399" s="36"/>
      <c r="X4399" s="36"/>
    </row>
    <row r="4400" spans="23:24" ht="14.25">
      <c r="W4400" s="36"/>
      <c r="X4400" s="36"/>
    </row>
    <row r="4401" spans="23:24" ht="14.25">
      <c r="W4401" s="36"/>
      <c r="X4401" s="36"/>
    </row>
    <row r="4402" spans="23:24" ht="14.25">
      <c r="W4402" s="37"/>
      <c r="X4402" s="37"/>
    </row>
    <row r="4403" spans="23:24" ht="14.25">
      <c r="W4403" s="37"/>
      <c r="X4403" s="37"/>
    </row>
    <row r="4404" spans="23:24" ht="14.25">
      <c r="W4404" s="36"/>
      <c r="X4404" s="36"/>
    </row>
    <row r="4405" spans="23:24" ht="14.25">
      <c r="W4405" s="36"/>
      <c r="X4405" s="36"/>
    </row>
    <row r="4406" spans="23:24" ht="14.25">
      <c r="W4406" s="37"/>
      <c r="X4406" s="37"/>
    </row>
    <row r="4407" spans="23:24" ht="14.25">
      <c r="W4407" s="36"/>
      <c r="X4407" s="36"/>
    </row>
    <row r="4408" spans="23:24" ht="14.25">
      <c r="W4408" s="37"/>
      <c r="X4408" s="37"/>
    </row>
    <row r="4410" spans="23:24" ht="14.25">
      <c r="W4410" s="36"/>
      <c r="X4410" s="36"/>
    </row>
    <row r="4411" spans="23:24" ht="15" thickBot="1">
      <c r="W4411" s="37"/>
      <c r="X4411" s="37"/>
    </row>
    <row r="4412" spans="23:24" ht="15" thickBot="1">
      <c r="W4412" s="45"/>
      <c r="X4412" s="45"/>
    </row>
    <row r="4413" spans="23:24" ht="14.25">
      <c r="W4413" s="30"/>
      <c r="X4413" s="30"/>
    </row>
    <row r="4414" spans="23:24" ht="14.25">
      <c r="W4414" s="30"/>
      <c r="X4414" s="30"/>
    </row>
    <row r="4415" spans="23:24" ht="14.25">
      <c r="W4415" s="31"/>
      <c r="X4415" s="31"/>
    </row>
    <row r="4416" spans="23:24" ht="14.25">
      <c r="W4416" s="33"/>
      <c r="X4416" s="33"/>
    </row>
    <row r="4417" spans="23:24" ht="14.25">
      <c r="W4417" s="31"/>
      <c r="X4417" s="31"/>
    </row>
    <row r="4418" spans="23:24" ht="14.25">
      <c r="W4418" s="33"/>
      <c r="X4418" s="33"/>
    </row>
    <row r="4420" spans="23:24" ht="14.25">
      <c r="W4420" s="31"/>
      <c r="X4420" s="31"/>
    </row>
    <row r="4421" spans="23:24" ht="14.25">
      <c r="W4421" s="36"/>
      <c r="X4421" s="36"/>
    </row>
    <row r="4422" spans="23:24" ht="14.25">
      <c r="W4422" s="30"/>
      <c r="X4422" s="30"/>
    </row>
    <row r="4423" spans="23:24" ht="14.25">
      <c r="W4423" s="36"/>
      <c r="X4423" s="36"/>
    </row>
    <row r="4424" spans="23:24" ht="14.25">
      <c r="W4424" s="36"/>
      <c r="X4424" s="36"/>
    </row>
    <row r="4425" spans="23:24" ht="14.25">
      <c r="W4425" s="36"/>
      <c r="X4425" s="36"/>
    </row>
    <row r="4426" spans="23:24" ht="14.25">
      <c r="W4426" s="37"/>
      <c r="X4426" s="37"/>
    </row>
    <row r="4427" spans="23:24" ht="14.25">
      <c r="W4427" s="37"/>
      <c r="X4427" s="37"/>
    </row>
    <row r="4428" spans="23:24" ht="14.25">
      <c r="W4428" s="37"/>
      <c r="X4428" s="37"/>
    </row>
    <row r="4429" spans="23:24" ht="14.25">
      <c r="W4429" s="36"/>
      <c r="X4429" s="36"/>
    </row>
    <row r="4430" spans="23:24" ht="14.25">
      <c r="W4430" s="36"/>
      <c r="X4430" s="36"/>
    </row>
    <row r="4431" spans="23:24" ht="14.25">
      <c r="W4431" s="36"/>
      <c r="X4431" s="36"/>
    </row>
    <row r="4432" spans="23:24" ht="14.25">
      <c r="W4432" s="37"/>
      <c r="X4432" s="37"/>
    </row>
    <row r="4433" spans="23:24" ht="14.25">
      <c r="W4433" s="37"/>
      <c r="X4433" s="37"/>
    </row>
    <row r="4434" spans="23:24" ht="14.25">
      <c r="W4434" s="36"/>
      <c r="X4434" s="36"/>
    </row>
    <row r="4435" spans="23:24" ht="14.25">
      <c r="W4435" s="36"/>
      <c r="X4435" s="36"/>
    </row>
    <row r="4436" spans="23:24" ht="14.25">
      <c r="W4436" s="37"/>
      <c r="X4436" s="37"/>
    </row>
    <row r="4437" spans="23:24" ht="14.25">
      <c r="W4437" s="36"/>
      <c r="X4437" s="36"/>
    </row>
    <row r="4438" spans="23:24" ht="14.25">
      <c r="W4438" s="37"/>
      <c r="X4438" s="37"/>
    </row>
    <row r="4440" spans="23:24" ht="14.25">
      <c r="W4440" s="36"/>
      <c r="X4440" s="36"/>
    </row>
    <row r="4441" spans="23:24" ht="15" thickBot="1">
      <c r="W4441" s="37"/>
      <c r="X4441" s="37"/>
    </row>
    <row r="4442" spans="23:24" ht="15" thickBot="1">
      <c r="W4442" s="45"/>
      <c r="X4442" s="45"/>
    </row>
    <row r="4443" spans="23:24" ht="14.25">
      <c r="W4443" s="30"/>
      <c r="X4443" s="30"/>
    </row>
    <row r="4444" spans="23:24" ht="14.25">
      <c r="W4444" s="30"/>
      <c r="X4444" s="30"/>
    </row>
    <row r="4445" spans="23:24" ht="14.25">
      <c r="W4445" s="31"/>
      <c r="X4445" s="31"/>
    </row>
    <row r="4446" spans="23:24" ht="14.25">
      <c r="W4446" s="33"/>
      <c r="X4446" s="33"/>
    </row>
    <row r="4447" spans="23:24" ht="14.25">
      <c r="W4447" s="31"/>
      <c r="X4447" s="31"/>
    </row>
    <row r="4448" spans="23:24" ht="14.25">
      <c r="W4448" s="33"/>
      <c r="X4448" s="33"/>
    </row>
    <row r="4450" spans="23:24" ht="14.25">
      <c r="W4450" s="31"/>
      <c r="X4450" s="31"/>
    </row>
    <row r="4451" spans="23:24" ht="14.25">
      <c r="W4451" s="36"/>
      <c r="X4451" s="36"/>
    </row>
    <row r="4452" spans="23:24" ht="14.25">
      <c r="W4452" s="30"/>
      <c r="X4452" s="30"/>
    </row>
    <row r="4453" spans="23:24" ht="14.25">
      <c r="W4453" s="36"/>
      <c r="X4453" s="36"/>
    </row>
    <row r="4454" spans="23:24" ht="14.25">
      <c r="W4454" s="36"/>
      <c r="X4454" s="36"/>
    </row>
    <row r="4455" spans="23:24" ht="14.25">
      <c r="W4455" s="36"/>
      <c r="X4455" s="36"/>
    </row>
    <row r="4456" spans="23:24" ht="14.25">
      <c r="W4456" s="37"/>
      <c r="X4456" s="37"/>
    </row>
    <row r="4457" spans="23:24" ht="14.25">
      <c r="W4457" s="37"/>
      <c r="X4457" s="37"/>
    </row>
    <row r="4458" spans="23:24" ht="14.25">
      <c r="W4458" s="37"/>
      <c r="X4458" s="37"/>
    </row>
    <row r="4459" spans="23:24" ht="14.25">
      <c r="W4459" s="36"/>
      <c r="X4459" s="36"/>
    </row>
    <row r="4460" spans="23:24" ht="14.25">
      <c r="W4460" s="36"/>
      <c r="X4460" s="36"/>
    </row>
    <row r="4461" spans="23:24" ht="14.25">
      <c r="W4461" s="36"/>
      <c r="X4461" s="36"/>
    </row>
    <row r="4462" spans="23:24" ht="14.25">
      <c r="W4462" s="37"/>
      <c r="X4462" s="37"/>
    </row>
    <row r="4463" spans="23:24" ht="14.25">
      <c r="W4463" s="37"/>
      <c r="X4463" s="37"/>
    </row>
    <row r="4464" spans="23:24" ht="14.25">
      <c r="W4464" s="36"/>
      <c r="X4464" s="36"/>
    </row>
    <row r="4465" spans="23:24" ht="14.25">
      <c r="W4465" s="36"/>
      <c r="X4465" s="36"/>
    </row>
    <row r="4466" spans="23:24" ht="14.25">
      <c r="W4466" s="37"/>
      <c r="X4466" s="37"/>
    </row>
    <row r="4467" spans="23:24" ht="14.25">
      <c r="W4467" s="36"/>
      <c r="X4467" s="36"/>
    </row>
    <row r="4468" spans="23:24" ht="14.25">
      <c r="W4468" s="37"/>
      <c r="X4468" s="37"/>
    </row>
    <row r="4470" spans="23:24" ht="14.25">
      <c r="W4470" s="36"/>
      <c r="X4470" s="36"/>
    </row>
    <row r="4471" spans="23:24" ht="15" thickBot="1">
      <c r="W4471" s="37"/>
      <c r="X4471" s="37"/>
    </row>
    <row r="4472" spans="23:24" ht="15" thickBot="1">
      <c r="W4472" s="45"/>
      <c r="X4472" s="45"/>
    </row>
    <row r="4473" spans="23:24" ht="14.25">
      <c r="W4473" s="30"/>
      <c r="X4473" s="30"/>
    </row>
    <row r="4474" spans="23:24" ht="14.25">
      <c r="W4474" s="30"/>
      <c r="X4474" s="30"/>
    </row>
    <row r="4475" spans="23:24" ht="14.25">
      <c r="W4475" s="31"/>
      <c r="X4475" s="31"/>
    </row>
    <row r="4476" spans="23:24" ht="14.25">
      <c r="W4476" s="33"/>
      <c r="X4476" s="33"/>
    </row>
    <row r="4477" spans="23:24" ht="14.25">
      <c r="W4477" s="31"/>
      <c r="X4477" s="31"/>
    </row>
    <row r="4478" spans="23:24" ht="14.25">
      <c r="W4478" s="33"/>
      <c r="X4478" s="33"/>
    </row>
    <row r="4480" spans="23:24" ht="14.25">
      <c r="W4480" s="31"/>
      <c r="X4480" s="31"/>
    </row>
    <row r="4481" spans="23:24" ht="14.25">
      <c r="W4481" s="36"/>
      <c r="X4481" s="36"/>
    </row>
    <row r="4482" spans="23:24" ht="14.25">
      <c r="W4482" s="30"/>
      <c r="X4482" s="30"/>
    </row>
    <row r="4483" spans="23:24" ht="14.25">
      <c r="W4483" s="36"/>
      <c r="X4483" s="36"/>
    </row>
    <row r="4484" spans="23:24" ht="14.25">
      <c r="W4484" s="36"/>
      <c r="X4484" s="36"/>
    </row>
    <row r="4485" spans="23:24" ht="14.25">
      <c r="W4485" s="36"/>
      <c r="X4485" s="36"/>
    </row>
    <row r="4486" spans="23:24" ht="14.25">
      <c r="W4486" s="37"/>
      <c r="X4486" s="37"/>
    </row>
    <row r="4487" spans="23:24" ht="14.25">
      <c r="W4487" s="37"/>
      <c r="X4487" s="37"/>
    </row>
    <row r="4488" spans="23:24" ht="14.25">
      <c r="W4488" s="37"/>
      <c r="X4488" s="37"/>
    </row>
    <row r="4489" spans="23:24" ht="14.25">
      <c r="W4489" s="36"/>
      <c r="X4489" s="36"/>
    </row>
    <row r="4490" spans="23:24" ht="14.25">
      <c r="W4490" s="36"/>
      <c r="X4490" s="36"/>
    </row>
    <row r="4491" spans="23:24" ht="14.25">
      <c r="W4491" s="36"/>
      <c r="X4491" s="36"/>
    </row>
    <row r="4492" spans="23:24" ht="14.25">
      <c r="W4492" s="37"/>
      <c r="X4492" s="37"/>
    </row>
    <row r="4493" spans="23:24" ht="14.25">
      <c r="W4493" s="37"/>
      <c r="X4493" s="37"/>
    </row>
    <row r="4494" spans="23:24" ht="14.25">
      <c r="W4494" s="36"/>
      <c r="X4494" s="36"/>
    </row>
    <row r="4495" spans="23:24" ht="14.25">
      <c r="W4495" s="36"/>
      <c r="X4495" s="36"/>
    </row>
    <row r="4496" spans="23:24" ht="14.25">
      <c r="W4496" s="37"/>
      <c r="X4496" s="37"/>
    </row>
    <row r="4497" spans="23:24" ht="14.25">
      <c r="W4497" s="36"/>
      <c r="X4497" s="36"/>
    </row>
    <row r="4498" spans="23:24" ht="14.25">
      <c r="W4498" s="37"/>
      <c r="X4498" s="37"/>
    </row>
    <row r="4500" spans="23:24" ht="14.25">
      <c r="W4500" s="36"/>
      <c r="X4500" s="36"/>
    </row>
    <row r="4501" spans="23:24" ht="15" thickBot="1">
      <c r="W4501" s="37"/>
      <c r="X4501" s="37"/>
    </row>
    <row r="4502" spans="23:24" ht="15" thickBot="1">
      <c r="W4502" s="45"/>
      <c r="X4502" s="45"/>
    </row>
    <row r="4503" spans="23:24" ht="14.25">
      <c r="W4503" s="30"/>
      <c r="X4503" s="30"/>
    </row>
    <row r="4504" spans="23:24" ht="14.25">
      <c r="W4504" s="30"/>
      <c r="X4504" s="30"/>
    </row>
    <row r="4505" spans="23:24" ht="14.25">
      <c r="W4505" s="31"/>
      <c r="X4505" s="31"/>
    </row>
    <row r="4506" spans="23:24" ht="14.25">
      <c r="W4506" s="33"/>
      <c r="X4506" s="33"/>
    </row>
    <row r="4507" spans="23:24" ht="14.25">
      <c r="W4507" s="31"/>
      <c r="X4507" s="31"/>
    </row>
    <row r="4508" spans="23:24" ht="14.25">
      <c r="W4508" s="33"/>
      <c r="X4508" s="33"/>
    </row>
    <row r="4510" spans="23:24" ht="14.25">
      <c r="W4510" s="31"/>
      <c r="X4510" s="31"/>
    </row>
    <row r="4511" spans="23:24" ht="14.25">
      <c r="W4511" s="36"/>
      <c r="X4511" s="36"/>
    </row>
    <row r="4512" spans="23:24" ht="14.25">
      <c r="W4512" s="30"/>
      <c r="X4512" s="30"/>
    </row>
    <row r="4513" spans="23:24" ht="14.25">
      <c r="W4513" s="36"/>
      <c r="X4513" s="36"/>
    </row>
    <row r="4514" spans="23:24" ht="14.25">
      <c r="W4514" s="36"/>
      <c r="X4514" s="36"/>
    </row>
    <row r="4515" spans="23:24" ht="14.25">
      <c r="W4515" s="36"/>
      <c r="X4515" s="36"/>
    </row>
    <row r="4516" spans="23:24" ht="14.25">
      <c r="W4516" s="37"/>
      <c r="X4516" s="37"/>
    </row>
    <row r="4517" spans="23:24" ht="14.25">
      <c r="W4517" s="37"/>
      <c r="X4517" s="37"/>
    </row>
    <row r="4518" spans="23:24" ht="14.25">
      <c r="W4518" s="37"/>
      <c r="X4518" s="37"/>
    </row>
    <row r="4519" spans="23:24" ht="14.25">
      <c r="W4519" s="36"/>
      <c r="X4519" s="36"/>
    </row>
    <row r="4520" spans="23:24" ht="14.25">
      <c r="W4520" s="36"/>
      <c r="X4520" s="36"/>
    </row>
    <row r="4521" spans="23:24" ht="14.25">
      <c r="W4521" s="36"/>
      <c r="X4521" s="36"/>
    </row>
    <row r="4522" spans="23:24" ht="14.25">
      <c r="W4522" s="37"/>
      <c r="X4522" s="37"/>
    </row>
    <row r="4523" spans="23:24" ht="14.25">
      <c r="W4523" s="37"/>
      <c r="X4523" s="37"/>
    </row>
    <row r="4524" spans="23:24" ht="14.25">
      <c r="W4524" s="36"/>
      <c r="X4524" s="36"/>
    </row>
    <row r="4525" spans="23:24" ht="14.25">
      <c r="W4525" s="36"/>
      <c r="X4525" s="36"/>
    </row>
    <row r="4526" spans="23:24" ht="14.25">
      <c r="W4526" s="37"/>
      <c r="X4526" s="37"/>
    </row>
    <row r="4527" spans="23:24" ht="14.25">
      <c r="W4527" s="36"/>
      <c r="X4527" s="36"/>
    </row>
    <row r="4528" spans="23:24" ht="14.25">
      <c r="W4528" s="37"/>
      <c r="X4528" s="37"/>
    </row>
    <row r="4530" spans="23:24" ht="14.25">
      <c r="W4530" s="36"/>
      <c r="X4530" s="36"/>
    </row>
    <row r="4531" spans="23:24" ht="15" thickBot="1">
      <c r="W4531" s="37"/>
      <c r="X4531" s="37"/>
    </row>
    <row r="4532" spans="23:24" ht="15" thickBot="1">
      <c r="W4532" s="45"/>
      <c r="X4532" s="45"/>
    </row>
    <row r="4533" spans="23:24" ht="14.25">
      <c r="W4533" s="30"/>
      <c r="X4533" s="30"/>
    </row>
    <row r="4534" spans="23:24" ht="14.25">
      <c r="W4534" s="30"/>
      <c r="X4534" s="30"/>
    </row>
    <row r="4535" spans="23:24" ht="14.25">
      <c r="W4535" s="31"/>
      <c r="X4535" s="31"/>
    </row>
    <row r="4536" spans="23:24" ht="14.25">
      <c r="W4536" s="33"/>
      <c r="X4536" s="33"/>
    </row>
    <row r="4537" spans="23:24" ht="14.25">
      <c r="W4537" s="31"/>
      <c r="X4537" s="31"/>
    </row>
    <row r="4538" spans="23:24" ht="14.25">
      <c r="W4538" s="33"/>
      <c r="X4538" s="33"/>
    </row>
    <row r="4540" spans="23:24" ht="14.25">
      <c r="W4540" s="31"/>
      <c r="X4540" s="31"/>
    </row>
    <row r="4541" spans="23:24" ht="14.25">
      <c r="W4541" s="36"/>
      <c r="X4541" s="36"/>
    </row>
    <row r="4542" spans="23:24" ht="14.25">
      <c r="W4542" s="30"/>
      <c r="X4542" s="30"/>
    </row>
    <row r="4543" spans="23:24" ht="14.25">
      <c r="W4543" s="36"/>
      <c r="X4543" s="36"/>
    </row>
    <row r="4544" spans="23:24" ht="14.25">
      <c r="W4544" s="36"/>
      <c r="X4544" s="36"/>
    </row>
    <row r="4545" spans="23:24" ht="14.25">
      <c r="W4545" s="36"/>
      <c r="X4545" s="36"/>
    </row>
    <row r="4546" spans="23:24" ht="14.25">
      <c r="W4546" s="37"/>
      <c r="X4546" s="37"/>
    </row>
    <row r="4547" spans="23:24" ht="14.25">
      <c r="W4547" s="37"/>
      <c r="X4547" s="37"/>
    </row>
    <row r="4548" spans="23:24" ht="14.25">
      <c r="W4548" s="37"/>
      <c r="X4548" s="37"/>
    </row>
    <row r="4549" spans="23:24" ht="14.25">
      <c r="W4549" s="36"/>
      <c r="X4549" s="36"/>
    </row>
    <row r="4550" spans="23:24" ht="14.25">
      <c r="W4550" s="36"/>
      <c r="X4550" s="36"/>
    </row>
    <row r="4551" spans="23:24" ht="14.25">
      <c r="W4551" s="36"/>
      <c r="X4551" s="36"/>
    </row>
    <row r="4552" spans="23:24" ht="14.25">
      <c r="W4552" s="37"/>
      <c r="X4552" s="37"/>
    </row>
    <row r="4553" spans="23:24" ht="14.25">
      <c r="W4553" s="37"/>
      <c r="X4553" s="37"/>
    </row>
    <row r="4554" spans="23:24" ht="14.25">
      <c r="W4554" s="36"/>
      <c r="X4554" s="36"/>
    </row>
    <row r="4555" spans="23:24" ht="14.25">
      <c r="W4555" s="36"/>
      <c r="X4555" s="36"/>
    </row>
    <row r="4556" spans="23:24" ht="14.25">
      <c r="W4556" s="37"/>
      <c r="X4556" s="37"/>
    </row>
    <row r="4557" spans="23:24" ht="14.25">
      <c r="W4557" s="36"/>
      <c r="X4557" s="36"/>
    </row>
    <row r="4558" spans="23:24" ht="14.25">
      <c r="W4558" s="37"/>
      <c r="X4558" s="37"/>
    </row>
    <row r="4560" spans="23:24" ht="14.25">
      <c r="W4560" s="36"/>
      <c r="X4560" s="36"/>
    </row>
    <row r="4561" spans="23:24" ht="15" thickBot="1">
      <c r="W4561" s="37"/>
      <c r="X4561" s="37"/>
    </row>
    <row r="4562" spans="23:24" ht="15" thickBot="1">
      <c r="W4562" s="45"/>
      <c r="X4562" s="45"/>
    </row>
    <row r="4563" spans="23:24" ht="14.25">
      <c r="W4563" s="30"/>
      <c r="X4563" s="30"/>
    </row>
    <row r="4564" spans="23:24" ht="14.25">
      <c r="W4564" s="30"/>
      <c r="X4564" s="30"/>
    </row>
    <row r="4565" spans="23:24" ht="14.25">
      <c r="W4565" s="31"/>
      <c r="X4565" s="31"/>
    </row>
    <row r="4566" spans="23:24" ht="14.25">
      <c r="W4566" s="33"/>
      <c r="X4566" s="33"/>
    </row>
    <row r="4567" spans="23:24" ht="14.25">
      <c r="W4567" s="31"/>
      <c r="X4567" s="31"/>
    </row>
    <row r="4568" spans="23:24" ht="14.25">
      <c r="W4568" s="33"/>
      <c r="X4568" s="33"/>
    </row>
    <row r="4570" spans="23:24" ht="14.25">
      <c r="W4570" s="31"/>
      <c r="X4570" s="31"/>
    </row>
    <row r="4571" spans="23:24" ht="14.25">
      <c r="W4571" s="36"/>
      <c r="X4571" s="36"/>
    </row>
    <row r="4572" spans="23:24" ht="14.25">
      <c r="W4572" s="30"/>
      <c r="X4572" s="30"/>
    </row>
    <row r="4573" spans="23:24" ht="14.25">
      <c r="W4573" s="36"/>
      <c r="X4573" s="36"/>
    </row>
    <row r="4574" spans="23:24" ht="14.25">
      <c r="W4574" s="36"/>
      <c r="X4574" s="36"/>
    </row>
    <row r="4575" spans="23:24" ht="14.25">
      <c r="W4575" s="36"/>
      <c r="X4575" s="36"/>
    </row>
    <row r="4576" spans="23:24" ht="14.25">
      <c r="W4576" s="37"/>
      <c r="X4576" s="37"/>
    </row>
    <row r="4577" spans="23:24" ht="14.25">
      <c r="W4577" s="37"/>
      <c r="X4577" s="37"/>
    </row>
    <row r="4578" spans="23:24" ht="14.25">
      <c r="W4578" s="37"/>
      <c r="X4578" s="37"/>
    </row>
    <row r="4579" spans="23:24" ht="14.25">
      <c r="W4579" s="36"/>
      <c r="X4579" s="36"/>
    </row>
    <row r="4580" spans="23:24" ht="14.25">
      <c r="W4580" s="36"/>
      <c r="X4580" s="36"/>
    </row>
    <row r="4581" spans="23:24" ht="14.25">
      <c r="W4581" s="36"/>
      <c r="X4581" s="36"/>
    </row>
    <row r="4582" spans="23:24" ht="14.25">
      <c r="W4582" s="37"/>
      <c r="X4582" s="37"/>
    </row>
    <row r="4583" spans="23:24" ht="14.25">
      <c r="W4583" s="37"/>
      <c r="X4583" s="37"/>
    </row>
    <row r="4584" spans="23:24" ht="14.25">
      <c r="W4584" s="36"/>
      <c r="X4584" s="36"/>
    </row>
    <row r="4585" spans="23:24" ht="14.25">
      <c r="W4585" s="36"/>
      <c r="X4585" s="36"/>
    </row>
    <row r="4586" spans="23:24" ht="14.25">
      <c r="W4586" s="37"/>
      <c r="X4586" s="37"/>
    </row>
    <row r="4587" spans="23:24" ht="14.25">
      <c r="W4587" s="36"/>
      <c r="X4587" s="36"/>
    </row>
    <row r="4588" spans="23:24" ht="14.25">
      <c r="W4588" s="37"/>
      <c r="X4588" s="37"/>
    </row>
    <row r="4590" spans="23:24" ht="14.25">
      <c r="W4590" s="36"/>
      <c r="X4590" s="36"/>
    </row>
    <row r="4591" spans="23:24" ht="15" thickBot="1">
      <c r="W4591" s="37"/>
      <c r="X4591" s="37"/>
    </row>
    <row r="4592" spans="23:24" ht="15" thickBot="1">
      <c r="W4592" s="45"/>
      <c r="X4592" s="45"/>
    </row>
    <row r="4593" spans="23:24" ht="14.25">
      <c r="W4593" s="30"/>
      <c r="X4593" s="30"/>
    </row>
    <row r="4594" spans="23:24" ht="14.25">
      <c r="W4594" s="30"/>
      <c r="X4594" s="30"/>
    </row>
    <row r="4595" spans="23:24" ht="14.25">
      <c r="W4595" s="31"/>
      <c r="X4595" s="31"/>
    </row>
    <row r="4596" spans="23:24" ht="14.25">
      <c r="W4596" s="33"/>
      <c r="X4596" s="33"/>
    </row>
    <row r="4597" spans="23:24" ht="14.25">
      <c r="W4597" s="31"/>
      <c r="X4597" s="31"/>
    </row>
    <row r="4598" spans="23:24" ht="14.25">
      <c r="W4598" s="33"/>
      <c r="X4598" s="33"/>
    </row>
    <row r="4600" spans="23:24" ht="14.25">
      <c r="W4600" s="31"/>
      <c r="X4600" s="31"/>
    </row>
    <row r="4601" spans="23:24" ht="14.25">
      <c r="W4601" s="36"/>
      <c r="X4601" s="36"/>
    </row>
    <row r="4602" spans="23:24" ht="14.25">
      <c r="W4602" s="30"/>
      <c r="X4602" s="30"/>
    </row>
    <row r="4603" spans="23:24" ht="14.25">
      <c r="W4603" s="36"/>
      <c r="X4603" s="36"/>
    </row>
    <row r="4604" spans="23:24" ht="14.25">
      <c r="W4604" s="36"/>
      <c r="X4604" s="36"/>
    </row>
    <row r="4605" spans="23:24" ht="14.25">
      <c r="W4605" s="36"/>
      <c r="X4605" s="36"/>
    </row>
    <row r="4606" spans="23:24" ht="14.25">
      <c r="W4606" s="37"/>
      <c r="X4606" s="37"/>
    </row>
    <row r="4607" spans="23:24" ht="14.25">
      <c r="W4607" s="37"/>
      <c r="X4607" s="37"/>
    </row>
    <row r="4608" spans="23:24" ht="14.25">
      <c r="W4608" s="37"/>
      <c r="X4608" s="37"/>
    </row>
    <row r="4609" spans="23:24" ht="14.25">
      <c r="W4609" s="36"/>
      <c r="X4609" s="36"/>
    </row>
    <row r="4610" spans="23:24" ht="14.25">
      <c r="W4610" s="36"/>
      <c r="X4610" s="36"/>
    </row>
    <row r="4611" spans="23:24" ht="14.25">
      <c r="W4611" s="36"/>
      <c r="X4611" s="36"/>
    </row>
    <row r="4612" spans="23:24" ht="14.25">
      <c r="W4612" s="37"/>
      <c r="X4612" s="37"/>
    </row>
    <row r="4613" spans="23:24" ht="14.25">
      <c r="W4613" s="37"/>
      <c r="X4613" s="37"/>
    </row>
    <row r="4614" spans="23:24" ht="14.25">
      <c r="W4614" s="36"/>
      <c r="X4614" s="36"/>
    </row>
    <row r="4615" spans="23:24" ht="14.25">
      <c r="W4615" s="36"/>
      <c r="X4615" s="36"/>
    </row>
    <row r="4616" spans="23:24" ht="14.25">
      <c r="W4616" s="37"/>
      <c r="X4616" s="37"/>
    </row>
    <row r="4617" spans="23:24" ht="14.25">
      <c r="W4617" s="36"/>
      <c r="X4617" s="36"/>
    </row>
    <row r="4618" spans="23:24" ht="14.25">
      <c r="W4618" s="37"/>
      <c r="X4618" s="37"/>
    </row>
    <row r="4620" spans="23:24" ht="14.25">
      <c r="W4620" s="36"/>
      <c r="X4620" s="36"/>
    </row>
    <row r="4621" spans="23:24" ht="15" thickBot="1">
      <c r="W4621" s="37"/>
      <c r="X4621" s="37"/>
    </row>
    <row r="4622" spans="23:24" ht="15" thickBot="1">
      <c r="W4622" s="45"/>
      <c r="X4622" s="45"/>
    </row>
    <row r="4623" spans="23:24" ht="14.25">
      <c r="W4623" s="30"/>
      <c r="X4623" s="30"/>
    </row>
    <row r="4624" spans="23:24" ht="14.25">
      <c r="W4624" s="30"/>
      <c r="X4624" s="30"/>
    </row>
    <row r="4625" spans="23:24" ht="14.25">
      <c r="W4625" s="31"/>
      <c r="X4625" s="31"/>
    </row>
    <row r="4626" spans="23:24" ht="14.25">
      <c r="W4626" s="33"/>
      <c r="X4626" s="33"/>
    </row>
    <row r="4627" spans="23:24" ht="14.25">
      <c r="W4627" s="31"/>
      <c r="X4627" s="31"/>
    </row>
    <row r="4628" spans="23:24" ht="14.25">
      <c r="W4628" s="33"/>
      <c r="X4628" s="33"/>
    </row>
    <row r="4630" spans="23:24" ht="14.25">
      <c r="W4630" s="31"/>
      <c r="X4630" s="31"/>
    </row>
    <row r="4631" spans="23:24" ht="14.25">
      <c r="W4631" s="36"/>
      <c r="X4631" s="36"/>
    </row>
    <row r="4632" spans="23:24" ht="14.25">
      <c r="W4632" s="30"/>
      <c r="X4632" s="30"/>
    </row>
    <row r="4633" spans="23:24" ht="14.25">
      <c r="W4633" s="36"/>
      <c r="X4633" s="36"/>
    </row>
    <row r="4634" spans="23:24" ht="14.25">
      <c r="W4634" s="36"/>
      <c r="X4634" s="36"/>
    </row>
    <row r="4635" spans="23:24" ht="14.25">
      <c r="W4635" s="36"/>
      <c r="X4635" s="36"/>
    </row>
    <row r="4636" spans="23:24" ht="14.25">
      <c r="W4636" s="37"/>
      <c r="X4636" s="37"/>
    </row>
    <row r="4637" spans="23:24" ht="14.25">
      <c r="W4637" s="37"/>
      <c r="X4637" s="37"/>
    </row>
    <row r="4638" spans="23:24" ht="14.25">
      <c r="W4638" s="37"/>
      <c r="X4638" s="37"/>
    </row>
    <row r="4639" spans="23:24" ht="14.25">
      <c r="W4639" s="36"/>
      <c r="X4639" s="36"/>
    </row>
    <row r="4640" spans="23:24" ht="14.25">
      <c r="W4640" s="36"/>
      <c r="X4640" s="36"/>
    </row>
    <row r="4641" spans="23:24" ht="14.25">
      <c r="W4641" s="36"/>
      <c r="X4641" s="36"/>
    </row>
    <row r="4642" spans="23:24" ht="14.25">
      <c r="W4642" s="37"/>
      <c r="X4642" s="37"/>
    </row>
    <row r="4643" spans="23:24" ht="14.25">
      <c r="W4643" s="37"/>
      <c r="X4643" s="37"/>
    </row>
    <row r="4644" spans="23:24" ht="14.25">
      <c r="W4644" s="36"/>
      <c r="X4644" s="36"/>
    </row>
    <row r="4645" spans="23:24" ht="14.25">
      <c r="W4645" s="36"/>
      <c r="X4645" s="36"/>
    </row>
    <row r="4646" spans="23:24" ht="14.25">
      <c r="W4646" s="37"/>
      <c r="X4646" s="37"/>
    </row>
    <row r="4647" spans="23:24" ht="14.25">
      <c r="W4647" s="36"/>
      <c r="X4647" s="36"/>
    </row>
    <row r="4648" spans="23:24" ht="14.25">
      <c r="W4648" s="37"/>
      <c r="X4648" s="37"/>
    </row>
    <row r="4650" spans="23:24" ht="14.25">
      <c r="W4650" s="36"/>
      <c r="X4650" s="36"/>
    </row>
    <row r="4651" spans="23:24" ht="15" thickBot="1">
      <c r="W4651" s="37"/>
      <c r="X4651" s="37"/>
    </row>
    <row r="4652" spans="23:24" ht="15" thickBot="1">
      <c r="W4652" s="45"/>
      <c r="X4652" s="45"/>
    </row>
    <row r="4653" spans="23:24" ht="14.25">
      <c r="W4653" s="30"/>
      <c r="X4653" s="30"/>
    </row>
    <row r="4654" spans="23:24" ht="14.25">
      <c r="W4654" s="30"/>
      <c r="X4654" s="30"/>
    </row>
    <row r="4655" spans="23:24" ht="14.25">
      <c r="W4655" s="31"/>
      <c r="X4655" s="31"/>
    </row>
    <row r="4656" spans="23:24" ht="14.25">
      <c r="W4656" s="33"/>
      <c r="X4656" s="33"/>
    </row>
    <row r="4657" spans="23:24" ht="14.25">
      <c r="W4657" s="31"/>
      <c r="X4657" s="31"/>
    </row>
    <row r="4658" spans="23:24" ht="14.25">
      <c r="W4658" s="33"/>
      <c r="X4658" s="33"/>
    </row>
    <row r="4660" spans="23:24" ht="14.25">
      <c r="W4660" s="31"/>
      <c r="X4660" s="31"/>
    </row>
    <row r="4661" spans="23:24" ht="14.25">
      <c r="W4661" s="36"/>
      <c r="X4661" s="36"/>
    </row>
    <row r="4662" spans="23:24" ht="14.25">
      <c r="W4662" s="30"/>
      <c r="X4662" s="30"/>
    </row>
    <row r="4663" spans="23:24" ht="14.25">
      <c r="W4663" s="36"/>
      <c r="X4663" s="36"/>
    </row>
    <row r="4664" spans="23:24" ht="14.25">
      <c r="W4664" s="36"/>
      <c r="X4664" s="36"/>
    </row>
    <row r="4665" spans="23:24" ht="14.25">
      <c r="W4665" s="36"/>
      <c r="X4665" s="36"/>
    </row>
    <row r="4666" spans="23:24" ht="14.25">
      <c r="W4666" s="37"/>
      <c r="X4666" s="37"/>
    </row>
    <row r="4667" spans="23:24" ht="14.25">
      <c r="W4667" s="37"/>
      <c r="X4667" s="37"/>
    </row>
    <row r="4668" spans="23:24" ht="14.25">
      <c r="W4668" s="37"/>
      <c r="X4668" s="37"/>
    </row>
    <row r="4669" spans="23:24" ht="14.25">
      <c r="W4669" s="36"/>
      <c r="X4669" s="36"/>
    </row>
    <row r="4670" spans="23:24" ht="14.25">
      <c r="W4670" s="36"/>
      <c r="X4670" s="36"/>
    </row>
    <row r="4671" spans="23:24" ht="14.25">
      <c r="W4671" s="36"/>
      <c r="X4671" s="36"/>
    </row>
    <row r="4672" spans="23:24" ht="14.25">
      <c r="W4672" s="37"/>
      <c r="X4672" s="37"/>
    </row>
    <row r="4673" spans="23:24" ht="14.25">
      <c r="W4673" s="37"/>
      <c r="X4673" s="37"/>
    </row>
    <row r="4674" spans="23:24" ht="14.25">
      <c r="W4674" s="36"/>
      <c r="X4674" s="36"/>
    </row>
    <row r="4675" spans="23:24" ht="14.25">
      <c r="W4675" s="36"/>
      <c r="X4675" s="36"/>
    </row>
    <row r="4676" spans="23:24" ht="14.25">
      <c r="W4676" s="37"/>
      <c r="X4676" s="37"/>
    </row>
    <row r="4677" spans="23:24" ht="14.25">
      <c r="W4677" s="36"/>
      <c r="X4677" s="36"/>
    </row>
    <row r="4678" spans="23:24" ht="14.25">
      <c r="W4678" s="37"/>
      <c r="X4678" s="37"/>
    </row>
    <row r="4680" spans="23:24" ht="14.25">
      <c r="W4680" s="36"/>
      <c r="X4680" s="36"/>
    </row>
    <row r="4681" spans="23:24" ht="15" thickBot="1">
      <c r="W4681" s="37"/>
      <c r="X4681" s="37"/>
    </row>
    <row r="4682" spans="23:24" ht="15" thickBot="1">
      <c r="W4682" s="45"/>
      <c r="X4682" s="45"/>
    </row>
    <row r="4683" spans="23:24" ht="14.25">
      <c r="W4683" s="30"/>
      <c r="X4683" s="30"/>
    </row>
    <row r="4684" spans="23:24" ht="14.25">
      <c r="W4684" s="30"/>
      <c r="X4684" s="30"/>
    </row>
    <row r="4685" spans="23:24" ht="14.25">
      <c r="W4685" s="31"/>
      <c r="X4685" s="31"/>
    </row>
    <row r="4686" spans="23:24" ht="14.25">
      <c r="W4686" s="33"/>
      <c r="X4686" s="33"/>
    </row>
    <row r="4687" spans="23:24" ht="14.25">
      <c r="W4687" s="31"/>
      <c r="X4687" s="31"/>
    </row>
    <row r="4688" spans="23:24" ht="14.25">
      <c r="W4688" s="33"/>
      <c r="X4688" s="33"/>
    </row>
    <row r="4690" spans="23:24" ht="14.25">
      <c r="W4690" s="31"/>
      <c r="X4690" s="31"/>
    </row>
    <row r="4691" spans="23:24" ht="14.25">
      <c r="W4691" s="36"/>
      <c r="X4691" s="36"/>
    </row>
    <row r="4692" spans="23:24" ht="14.25">
      <c r="W4692" s="30"/>
      <c r="X4692" s="30"/>
    </row>
    <row r="4693" spans="23:24" ht="14.25">
      <c r="W4693" s="36"/>
      <c r="X4693" s="36"/>
    </row>
    <row r="4694" spans="23:24" ht="14.25">
      <c r="W4694" s="36"/>
      <c r="X4694" s="36"/>
    </row>
    <row r="4695" spans="23:24" ht="14.25">
      <c r="W4695" s="36"/>
      <c r="X4695" s="36"/>
    </row>
    <row r="4696" spans="23:24" ht="14.25">
      <c r="W4696" s="37"/>
      <c r="X4696" s="37"/>
    </row>
    <row r="4697" spans="23:24" ht="14.25">
      <c r="W4697" s="37"/>
      <c r="X4697" s="37"/>
    </row>
    <row r="4698" spans="23:24" ht="14.25">
      <c r="W4698" s="37"/>
      <c r="X4698" s="37"/>
    </row>
    <row r="4699" spans="23:24" ht="14.25">
      <c r="W4699" s="36"/>
      <c r="X4699" s="36"/>
    </row>
    <row r="4700" spans="23:24" ht="14.25">
      <c r="W4700" s="36"/>
      <c r="X4700" s="36"/>
    </row>
    <row r="4701" spans="23:24" ht="14.25">
      <c r="W4701" s="36"/>
      <c r="X4701" s="36"/>
    </row>
    <row r="4702" spans="23:24" ht="14.25">
      <c r="W4702" s="37"/>
      <c r="X4702" s="37"/>
    </row>
    <row r="4703" spans="23:24" ht="14.25">
      <c r="W4703" s="37"/>
      <c r="X4703" s="37"/>
    </row>
    <row r="4704" spans="23:24" ht="14.25">
      <c r="W4704" s="36"/>
      <c r="X4704" s="36"/>
    </row>
    <row r="4705" spans="23:24" ht="14.25">
      <c r="W4705" s="36"/>
      <c r="X4705" s="36"/>
    </row>
    <row r="4706" spans="23:24" ht="14.25">
      <c r="W4706" s="37"/>
      <c r="X4706" s="37"/>
    </row>
    <row r="4707" spans="23:24" ht="14.25">
      <c r="W4707" s="36"/>
      <c r="X4707" s="36"/>
    </row>
    <row r="4708" spans="23:24" ht="14.25">
      <c r="W4708" s="37"/>
      <c r="X4708" s="37"/>
    </row>
    <row r="4710" spans="23:24" ht="14.25">
      <c r="W4710" s="36"/>
      <c r="X4710" s="36"/>
    </row>
    <row r="4711" spans="23:24" ht="15" thickBot="1">
      <c r="W4711" s="37"/>
      <c r="X4711" s="37"/>
    </row>
    <row r="4712" spans="23:24" ht="15" thickBot="1">
      <c r="W4712" s="45"/>
      <c r="X4712" s="45"/>
    </row>
    <row r="4713" spans="23:24" ht="14.25">
      <c r="W4713" s="30"/>
      <c r="X4713" s="30"/>
    </row>
    <row r="4714" spans="23:24" ht="14.25">
      <c r="W4714" s="30"/>
      <c r="X4714" s="30"/>
    </row>
    <row r="4715" spans="23:24" ht="14.25">
      <c r="W4715" s="31"/>
      <c r="X4715" s="31"/>
    </row>
    <row r="4716" spans="23:24" ht="14.25">
      <c r="W4716" s="33"/>
      <c r="X4716" s="33"/>
    </row>
    <row r="4717" spans="23:24" ht="14.25">
      <c r="W4717" s="31"/>
      <c r="X4717" s="31"/>
    </row>
    <row r="4718" spans="23:24" ht="14.25">
      <c r="W4718" s="33"/>
      <c r="X4718" s="33"/>
    </row>
    <row r="4720" spans="23:24" ht="14.25">
      <c r="W4720" s="31"/>
      <c r="X4720" s="31"/>
    </row>
    <row r="4721" spans="23:24" ht="14.25">
      <c r="W4721" s="36"/>
      <c r="X4721" s="36"/>
    </row>
    <row r="4722" spans="23:24" ht="14.25">
      <c r="W4722" s="30"/>
      <c r="X4722" s="30"/>
    </row>
    <row r="4723" spans="23:24" ht="14.25">
      <c r="W4723" s="36"/>
      <c r="X4723" s="36"/>
    </row>
    <row r="4724" spans="23:24" ht="14.25">
      <c r="W4724" s="36"/>
      <c r="X4724" s="36"/>
    </row>
    <row r="4725" spans="23:24" ht="14.25">
      <c r="W4725" s="36"/>
      <c r="X4725" s="36"/>
    </row>
    <row r="4726" spans="23:24" ht="14.25">
      <c r="W4726" s="37"/>
      <c r="X4726" s="37"/>
    </row>
    <row r="4727" spans="23:24" ht="14.25">
      <c r="W4727" s="37"/>
      <c r="X4727" s="37"/>
    </row>
    <row r="4728" spans="23:24" ht="14.25">
      <c r="W4728" s="37"/>
      <c r="X4728" s="37"/>
    </row>
    <row r="4729" spans="23:24" ht="14.25">
      <c r="W4729" s="36"/>
      <c r="X4729" s="36"/>
    </row>
    <row r="4730" spans="23:24" ht="14.25">
      <c r="W4730" s="36"/>
      <c r="X4730" s="36"/>
    </row>
    <row r="4731" spans="23:24" ht="14.25">
      <c r="W4731" s="36"/>
      <c r="X4731" s="36"/>
    </row>
    <row r="4732" spans="23:24" ht="14.25">
      <c r="W4732" s="37"/>
      <c r="X4732" s="37"/>
    </row>
    <row r="4733" spans="23:24" ht="14.25">
      <c r="W4733" s="37"/>
      <c r="X4733" s="37"/>
    </row>
    <row r="4734" spans="23:24" ht="14.25">
      <c r="W4734" s="36"/>
      <c r="X4734" s="36"/>
    </row>
    <row r="4735" spans="23:24" ht="14.25">
      <c r="W4735" s="36"/>
      <c r="X4735" s="36"/>
    </row>
    <row r="4736" spans="23:24" ht="14.25">
      <c r="W4736" s="37"/>
      <c r="X4736" s="37"/>
    </row>
    <row r="4737" spans="23:24" ht="14.25">
      <c r="W4737" s="36"/>
      <c r="X4737" s="36"/>
    </row>
    <row r="4738" spans="23:24" ht="14.25">
      <c r="W4738" s="37"/>
      <c r="X4738" s="37"/>
    </row>
    <row r="4740" spans="23:24" ht="14.25">
      <c r="W4740" s="36"/>
      <c r="X4740" s="36"/>
    </row>
    <row r="4741" spans="23:24" ht="15" thickBot="1">
      <c r="W4741" s="37"/>
      <c r="X4741" s="37"/>
    </row>
    <row r="4742" spans="23:24" ht="15" thickBot="1">
      <c r="W4742" s="45"/>
      <c r="X4742" s="45"/>
    </row>
    <row r="4743" spans="23:24" ht="14.25">
      <c r="W4743" s="30"/>
      <c r="X4743" s="30"/>
    </row>
    <row r="4744" spans="23:24" ht="14.25">
      <c r="W4744" s="30"/>
      <c r="X4744" s="30"/>
    </row>
    <row r="4745" spans="23:24" ht="14.25">
      <c r="W4745" s="31"/>
      <c r="X4745" s="31"/>
    </row>
    <row r="4746" spans="23:24" ht="14.25">
      <c r="W4746" s="33"/>
      <c r="X4746" s="33"/>
    </row>
    <row r="4747" spans="23:24" ht="14.25">
      <c r="W4747" s="31"/>
      <c r="X4747" s="31"/>
    </row>
    <row r="4748" spans="23:24" ht="14.25">
      <c r="W4748" s="33"/>
      <c r="X4748" s="33"/>
    </row>
    <row r="4750" spans="23:24" ht="14.25">
      <c r="W4750" s="31"/>
      <c r="X4750" s="31"/>
    </row>
    <row r="4751" spans="23:24" ht="14.25">
      <c r="W4751" s="36"/>
      <c r="X4751" s="36"/>
    </row>
    <row r="4752" spans="23:24" ht="14.25">
      <c r="W4752" s="30"/>
      <c r="X4752" s="30"/>
    </row>
    <row r="4753" spans="23:24" ht="14.25">
      <c r="W4753" s="36"/>
      <c r="X4753" s="36"/>
    </row>
    <row r="4754" spans="23:24" ht="14.25">
      <c r="W4754" s="36"/>
      <c r="X4754" s="36"/>
    </row>
    <row r="4755" spans="23:24" ht="14.25">
      <c r="W4755" s="36"/>
      <c r="X4755" s="36"/>
    </row>
    <row r="4756" spans="23:24" ht="14.25">
      <c r="W4756" s="37"/>
      <c r="X4756" s="37"/>
    </row>
    <row r="4757" spans="23:24" ht="14.25">
      <c r="W4757" s="37"/>
      <c r="X4757" s="37"/>
    </row>
    <row r="4758" spans="23:24" ht="14.25">
      <c r="W4758" s="37"/>
      <c r="X4758" s="37"/>
    </row>
    <row r="4759" spans="23:24" ht="14.25">
      <c r="W4759" s="36"/>
      <c r="X4759" s="36"/>
    </row>
    <row r="4760" spans="23:24" ht="14.25">
      <c r="W4760" s="36"/>
      <c r="X4760" s="36"/>
    </row>
    <row r="4761" spans="23:24" ht="14.25">
      <c r="W4761" s="36"/>
      <c r="X4761" s="36"/>
    </row>
    <row r="4762" spans="23:24" ht="14.25">
      <c r="W4762" s="37"/>
      <c r="X4762" s="37"/>
    </row>
    <row r="4763" spans="23:24" ht="14.25">
      <c r="W4763" s="37"/>
      <c r="X4763" s="37"/>
    </row>
    <row r="4764" spans="23:24" ht="14.25">
      <c r="W4764" s="36"/>
      <c r="X4764" s="36"/>
    </row>
    <row r="4765" spans="23:24" ht="14.25">
      <c r="W4765" s="36"/>
      <c r="X4765" s="36"/>
    </row>
    <row r="4766" spans="23:24" ht="14.25">
      <c r="W4766" s="37"/>
      <c r="X4766" s="37"/>
    </row>
    <row r="4767" spans="23:24" ht="14.25">
      <c r="W4767" s="36"/>
      <c r="X4767" s="36"/>
    </row>
    <row r="4768" spans="23:24" ht="14.25">
      <c r="W4768" s="37"/>
      <c r="X4768" s="37"/>
    </row>
    <row r="4770" spans="23:24" ht="14.25">
      <c r="W4770" s="36"/>
      <c r="X4770" s="36"/>
    </row>
    <row r="4771" spans="23:24" ht="15" thickBot="1">
      <c r="W4771" s="37"/>
      <c r="X4771" s="37"/>
    </row>
    <row r="4772" spans="23:24" ht="15" thickBot="1">
      <c r="W4772" s="45"/>
      <c r="X4772" s="45"/>
    </row>
    <row r="4773" spans="23:24" ht="14.25">
      <c r="W4773" s="30"/>
      <c r="X4773" s="30"/>
    </row>
    <row r="4774" spans="23:24" ht="14.25">
      <c r="W4774" s="30"/>
      <c r="X4774" s="30"/>
    </row>
    <row r="4775" spans="23:24" ht="14.25">
      <c r="W4775" s="31"/>
      <c r="X4775" s="31"/>
    </row>
    <row r="4776" spans="23:24" ht="14.25">
      <c r="W4776" s="33"/>
      <c r="X4776" s="33"/>
    </row>
    <row r="4777" spans="23:24" ht="14.25">
      <c r="W4777" s="31"/>
      <c r="X4777" s="31"/>
    </row>
    <row r="4778" spans="23:24" ht="14.25">
      <c r="W4778" s="33"/>
      <c r="X4778" s="33"/>
    </row>
    <row r="4780" spans="23:24" ht="14.25">
      <c r="W4780" s="31"/>
      <c r="X4780" s="31"/>
    </row>
    <row r="4781" spans="23:24" ht="14.25">
      <c r="W4781" s="36"/>
      <c r="X4781" s="36"/>
    </row>
    <row r="4782" spans="23:24" ht="14.25">
      <c r="W4782" s="30"/>
      <c r="X4782" s="30"/>
    </row>
    <row r="4783" spans="23:24" ht="14.25">
      <c r="W4783" s="36"/>
      <c r="X4783" s="36"/>
    </row>
    <row r="4784" spans="23:24" ht="14.25">
      <c r="W4784" s="36"/>
      <c r="X4784" s="36"/>
    </row>
    <row r="4785" spans="23:24" ht="14.25">
      <c r="W4785" s="36"/>
      <c r="X4785" s="36"/>
    </row>
    <row r="4786" spans="23:24" ht="14.25">
      <c r="W4786" s="37"/>
      <c r="X4786" s="37"/>
    </row>
    <row r="4787" spans="23:24" ht="14.25">
      <c r="W4787" s="37"/>
      <c r="X4787" s="37"/>
    </row>
    <row r="4788" spans="23:24" ht="14.25">
      <c r="W4788" s="37"/>
      <c r="X4788" s="37"/>
    </row>
    <row r="4789" spans="23:24" ht="14.25">
      <c r="W4789" s="36"/>
      <c r="X4789" s="36"/>
    </row>
    <row r="4790" spans="23:24" ht="14.25">
      <c r="W4790" s="36"/>
      <c r="X4790" s="36"/>
    </row>
    <row r="4791" spans="23:24" ht="14.25">
      <c r="W4791" s="36"/>
      <c r="X4791" s="36"/>
    </row>
    <row r="4792" spans="23:24" ht="14.25">
      <c r="W4792" s="37"/>
      <c r="X4792" s="37"/>
    </row>
    <row r="4793" spans="23:24" ht="14.25">
      <c r="W4793" s="37"/>
      <c r="X4793" s="37"/>
    </row>
    <row r="4794" spans="23:24" ht="14.25">
      <c r="W4794" s="36"/>
      <c r="X4794" s="36"/>
    </row>
    <row r="4795" spans="23:24" ht="14.25">
      <c r="W4795" s="36"/>
      <c r="X4795" s="36"/>
    </row>
    <row r="4796" spans="23:24" ht="14.25">
      <c r="W4796" s="37"/>
      <c r="X4796" s="37"/>
    </row>
    <row r="4797" spans="23:24" ht="14.25">
      <c r="W4797" s="36"/>
      <c r="X4797" s="36"/>
    </row>
    <row r="4798" spans="23:24" ht="14.25">
      <c r="W4798" s="37"/>
      <c r="X4798" s="37"/>
    </row>
    <row r="4800" spans="23:24" ht="14.25">
      <c r="W4800" s="36"/>
      <c r="X4800" s="36"/>
    </row>
    <row r="4801" spans="23:24" ht="15" thickBot="1">
      <c r="W4801" s="37"/>
      <c r="X4801" s="37"/>
    </row>
    <row r="4802" spans="23:24" ht="15" thickBot="1">
      <c r="W4802" s="45"/>
      <c r="X4802" s="45"/>
    </row>
    <row r="4803" spans="23:24" ht="14.25">
      <c r="W4803" s="30"/>
      <c r="X4803" s="30"/>
    </row>
    <row r="4804" spans="23:24" ht="14.25">
      <c r="W4804" s="30"/>
      <c r="X4804" s="30"/>
    </row>
    <row r="4805" spans="23:24" ht="14.25">
      <c r="W4805" s="31"/>
      <c r="X4805" s="31"/>
    </row>
    <row r="4806" spans="23:24" ht="14.25">
      <c r="W4806" s="33"/>
      <c r="X4806" s="33"/>
    </row>
    <row r="4807" spans="23:24" ht="14.25">
      <c r="W4807" s="31"/>
      <c r="X4807" s="31"/>
    </row>
    <row r="4808" spans="23:24" ht="14.25">
      <c r="W4808" s="33"/>
      <c r="X4808" s="33"/>
    </row>
    <row r="4810" spans="23:24" ht="14.25">
      <c r="W4810" s="31"/>
      <c r="X4810" s="31"/>
    </row>
    <row r="4811" spans="23:24" ht="14.25">
      <c r="W4811" s="36"/>
      <c r="X4811" s="36"/>
    </row>
    <row r="4812" spans="23:24" ht="14.25">
      <c r="W4812" s="30"/>
      <c r="X4812" s="30"/>
    </row>
    <row r="4813" spans="23:24" ht="14.25">
      <c r="W4813" s="36"/>
      <c r="X4813" s="36"/>
    </row>
    <row r="4814" spans="23:24" ht="14.25">
      <c r="W4814" s="36"/>
      <c r="X4814" s="36"/>
    </row>
    <row r="4815" spans="23:24" ht="14.25">
      <c r="W4815" s="36"/>
      <c r="X4815" s="36"/>
    </row>
    <row r="4816" spans="23:24" ht="14.25">
      <c r="W4816" s="37"/>
      <c r="X4816" s="37"/>
    </row>
    <row r="4817" spans="23:24" ht="14.25">
      <c r="W4817" s="37"/>
      <c r="X4817" s="37"/>
    </row>
    <row r="4818" spans="23:24" ht="14.25">
      <c r="W4818" s="37"/>
      <c r="X4818" s="37"/>
    </row>
    <row r="4819" spans="23:24" ht="14.25">
      <c r="W4819" s="36"/>
      <c r="X4819" s="36"/>
    </row>
    <row r="4820" spans="23:24" ht="14.25">
      <c r="W4820" s="36"/>
      <c r="X4820" s="36"/>
    </row>
    <row r="4821" spans="23:24" ht="14.25">
      <c r="W4821" s="36"/>
      <c r="X4821" s="36"/>
    </row>
    <row r="4822" spans="23:24" ht="14.25">
      <c r="W4822" s="37"/>
      <c r="X4822" s="37"/>
    </row>
    <row r="4823" spans="23:24" ht="14.25">
      <c r="W4823" s="37"/>
      <c r="X4823" s="37"/>
    </row>
    <row r="4824" spans="23:24" ht="14.25">
      <c r="W4824" s="36"/>
      <c r="X4824" s="36"/>
    </row>
    <row r="4825" spans="23:24" ht="14.25">
      <c r="W4825" s="36"/>
      <c r="X4825" s="36"/>
    </row>
    <row r="4826" spans="23:24" ht="14.25">
      <c r="W4826" s="37"/>
      <c r="X4826" s="37"/>
    </row>
    <row r="4827" spans="23:24" ht="14.25">
      <c r="W4827" s="36"/>
      <c r="X4827" s="36"/>
    </row>
    <row r="4828" spans="23:24" ht="14.25">
      <c r="W4828" s="37"/>
      <c r="X4828" s="37"/>
    </row>
    <row r="4830" spans="23:24" ht="14.25">
      <c r="W4830" s="36"/>
      <c r="X4830" s="36"/>
    </row>
    <row r="4831" spans="23:24" ht="15" thickBot="1">
      <c r="W4831" s="37"/>
      <c r="X4831" s="37"/>
    </row>
    <row r="4832" spans="23:24" ht="15" thickBot="1">
      <c r="W4832" s="45"/>
      <c r="X4832" s="45"/>
    </row>
    <row r="4833" spans="23:24" ht="14.25">
      <c r="W4833" s="30"/>
      <c r="X4833" s="30"/>
    </row>
    <row r="4834" spans="23:24" ht="14.25">
      <c r="W4834" s="30"/>
      <c r="X4834" s="30"/>
    </row>
    <row r="4835" spans="23:24" ht="14.25">
      <c r="W4835" s="31"/>
      <c r="X4835" s="31"/>
    </row>
    <row r="4836" spans="23:24" ht="14.25">
      <c r="W4836" s="33"/>
      <c r="X4836" s="33"/>
    </row>
    <row r="4837" spans="23:24" ht="14.25">
      <c r="W4837" s="31"/>
      <c r="X4837" s="31"/>
    </row>
    <row r="4838" spans="23:24" ht="14.25">
      <c r="W4838" s="33"/>
      <c r="X4838" s="33"/>
    </row>
    <row r="4840" spans="23:24" ht="14.25">
      <c r="W4840" s="31"/>
      <c r="X4840" s="31"/>
    </row>
    <row r="4841" spans="23:24" ht="14.25">
      <c r="W4841" s="36"/>
      <c r="X4841" s="36"/>
    </row>
    <row r="4842" spans="23:24" ht="14.25">
      <c r="W4842" s="30"/>
      <c r="X4842" s="30"/>
    </row>
    <row r="4843" spans="23:24" ht="14.25">
      <c r="W4843" s="36"/>
      <c r="X4843" s="36"/>
    </row>
    <row r="4844" spans="23:24" ht="14.25">
      <c r="W4844" s="36"/>
      <c r="X4844" s="36"/>
    </row>
    <row r="4845" spans="23:24" ht="14.25">
      <c r="W4845" s="36"/>
      <c r="X4845" s="36"/>
    </row>
    <row r="4846" spans="23:24" ht="14.25">
      <c r="W4846" s="37"/>
      <c r="X4846" s="37"/>
    </row>
    <row r="4847" spans="23:24" ht="14.25">
      <c r="W4847" s="37"/>
      <c r="X4847" s="37"/>
    </row>
    <row r="4848" spans="23:24" ht="14.25">
      <c r="W4848" s="37"/>
      <c r="X4848" s="37"/>
    </row>
    <row r="4849" spans="23:24" ht="14.25">
      <c r="W4849" s="36"/>
      <c r="X4849" s="36"/>
    </row>
    <row r="4850" spans="23:24" ht="14.25">
      <c r="W4850" s="36"/>
      <c r="X4850" s="36"/>
    </row>
    <row r="4851" spans="23:24" ht="14.25">
      <c r="W4851" s="36"/>
      <c r="X4851" s="36"/>
    </row>
    <row r="4852" spans="23:24" ht="14.25">
      <c r="W4852" s="37"/>
      <c r="X4852" s="37"/>
    </row>
    <row r="4853" spans="23:24" ht="14.25">
      <c r="W4853" s="37"/>
      <c r="X4853" s="37"/>
    </row>
    <row r="4854" spans="23:24" ht="14.25">
      <c r="W4854" s="36"/>
      <c r="X4854" s="36"/>
    </row>
    <row r="4855" spans="23:24" ht="14.25">
      <c r="W4855" s="36"/>
      <c r="X4855" s="36"/>
    </row>
    <row r="4856" spans="23:24" ht="14.25">
      <c r="W4856" s="37"/>
      <c r="X4856" s="37"/>
    </row>
    <row r="4857" spans="23:24" ht="14.25">
      <c r="W4857" s="36"/>
      <c r="X4857" s="36"/>
    </row>
    <row r="4858" spans="23:24" ht="14.25">
      <c r="W4858" s="37"/>
      <c r="X4858" s="37"/>
    </row>
    <row r="4860" spans="23:24" ht="14.25">
      <c r="W4860" s="36"/>
      <c r="X4860" s="36"/>
    </row>
    <row r="4861" spans="23:24" ht="15" thickBot="1">
      <c r="W4861" s="37"/>
      <c r="X4861" s="37"/>
    </row>
    <row r="4862" spans="23:24" ht="15" thickBot="1">
      <c r="W4862" s="45"/>
      <c r="X4862" s="45"/>
    </row>
    <row r="4863" spans="23:24" ht="14.25">
      <c r="W4863" s="30"/>
      <c r="X4863" s="30"/>
    </row>
    <row r="4864" spans="23:24" ht="14.25">
      <c r="W4864" s="30"/>
      <c r="X4864" s="30"/>
    </row>
    <row r="4865" spans="23:24" ht="14.25">
      <c r="W4865" s="31"/>
      <c r="X4865" s="31"/>
    </row>
    <row r="4866" spans="23:24" ht="14.25">
      <c r="W4866" s="33"/>
      <c r="X4866" s="33"/>
    </row>
    <row r="4867" spans="23:24" ht="14.25">
      <c r="W4867" s="31"/>
      <c r="X4867" s="31"/>
    </row>
    <row r="4868" spans="23:24" ht="14.25">
      <c r="W4868" s="33"/>
      <c r="X4868" s="33"/>
    </row>
    <row r="4870" spans="23:24" ht="14.25">
      <c r="W4870" s="31"/>
      <c r="X4870" s="31"/>
    </row>
    <row r="4871" spans="23:24" ht="14.25">
      <c r="W4871" s="36"/>
      <c r="X4871" s="36"/>
    </row>
    <row r="4872" spans="23:24" ht="14.25">
      <c r="W4872" s="30"/>
      <c r="X4872" s="30"/>
    </row>
    <row r="4873" spans="23:24" ht="14.25">
      <c r="W4873" s="36"/>
      <c r="X4873" s="36"/>
    </row>
    <row r="4874" spans="23:24" ht="14.25">
      <c r="W4874" s="36"/>
      <c r="X4874" s="36"/>
    </row>
    <row r="4875" spans="23:24" ht="14.25">
      <c r="W4875" s="36"/>
      <c r="X4875" s="36"/>
    </row>
    <row r="4876" spans="23:24" ht="14.25">
      <c r="W4876" s="37"/>
      <c r="X4876" s="37"/>
    </row>
    <row r="4877" spans="23:24" ht="14.25">
      <c r="W4877" s="37"/>
      <c r="X4877" s="37"/>
    </row>
    <row r="4878" spans="23:24" ht="14.25">
      <c r="W4878" s="37"/>
      <c r="X4878" s="37"/>
    </row>
    <row r="4879" spans="23:24" ht="14.25">
      <c r="W4879" s="36"/>
      <c r="X4879" s="36"/>
    </row>
    <row r="4880" spans="23:24" ht="14.25">
      <c r="W4880" s="36"/>
      <c r="X4880" s="36"/>
    </row>
    <row r="4881" spans="23:24" ht="14.25">
      <c r="W4881" s="36"/>
      <c r="X4881" s="36"/>
    </row>
    <row r="4882" spans="23:24" ht="14.25">
      <c r="W4882" s="37"/>
      <c r="X4882" s="37"/>
    </row>
    <row r="4883" spans="23:24" ht="14.25">
      <c r="W4883" s="37"/>
      <c r="X4883" s="37"/>
    </row>
    <row r="4884" spans="23:24" ht="14.25">
      <c r="W4884" s="36"/>
      <c r="X4884" s="36"/>
    </row>
    <row r="4885" spans="23:24" ht="14.25">
      <c r="W4885" s="36"/>
      <c r="X4885" s="36"/>
    </row>
    <row r="4886" spans="23:24" ht="14.25">
      <c r="W4886" s="37"/>
      <c r="X4886" s="37"/>
    </row>
    <row r="4887" spans="23:24" ht="14.25">
      <c r="W4887" s="36"/>
      <c r="X4887" s="36"/>
    </row>
    <row r="4888" spans="23:24" ht="14.25">
      <c r="W4888" s="37"/>
      <c r="X4888" s="37"/>
    </row>
    <row r="4890" spans="23:24" ht="14.25">
      <c r="W4890" s="36"/>
      <c r="X4890" s="36"/>
    </row>
    <row r="4891" spans="23:24" ht="15" thickBot="1">
      <c r="W4891" s="37"/>
      <c r="X4891" s="37"/>
    </row>
    <row r="4892" spans="23:24" ht="15" thickBot="1">
      <c r="W4892" s="45"/>
      <c r="X4892" s="45"/>
    </row>
    <row r="4893" spans="23:24" ht="14.25">
      <c r="W4893" s="30"/>
      <c r="X4893" s="30"/>
    </row>
    <row r="4894" spans="23:24" ht="14.25">
      <c r="W4894" s="30"/>
      <c r="X4894" s="30"/>
    </row>
    <row r="4895" spans="23:24" ht="14.25">
      <c r="W4895" s="31"/>
      <c r="X4895" s="31"/>
    </row>
    <row r="4896" spans="23:24" ht="14.25">
      <c r="W4896" s="33"/>
      <c r="X4896" s="33"/>
    </row>
    <row r="4897" spans="23:24" ht="14.25">
      <c r="W4897" s="31"/>
      <c r="X4897" s="31"/>
    </row>
    <row r="4898" spans="23:24" ht="14.25">
      <c r="W4898" s="33"/>
      <c r="X4898" s="33"/>
    </row>
    <row r="4900" spans="23:24" ht="14.25">
      <c r="W4900" s="31"/>
      <c r="X4900" s="31"/>
    </row>
    <row r="4901" spans="23:24" ht="14.25">
      <c r="W4901" s="36"/>
      <c r="X4901" s="36"/>
    </row>
    <row r="4902" spans="23:24" ht="14.25">
      <c r="W4902" s="30"/>
      <c r="X4902" s="30"/>
    </row>
    <row r="4903" spans="23:24" ht="14.25">
      <c r="W4903" s="36"/>
      <c r="X4903" s="36"/>
    </row>
    <row r="4904" spans="23:24" ht="14.25">
      <c r="W4904" s="36"/>
      <c r="X4904" s="36"/>
    </row>
    <row r="4905" spans="23:24" ht="14.25">
      <c r="W4905" s="36"/>
      <c r="X4905" s="36"/>
    </row>
    <row r="4906" spans="23:24" ht="14.25">
      <c r="W4906" s="37"/>
      <c r="X4906" s="37"/>
    </row>
    <row r="4907" spans="23:24" ht="14.25">
      <c r="W4907" s="37"/>
      <c r="X4907" s="37"/>
    </row>
    <row r="4908" spans="23:24" ht="14.25">
      <c r="W4908" s="37"/>
      <c r="X4908" s="37"/>
    </row>
    <row r="4909" spans="23:24" ht="14.25">
      <c r="W4909" s="36"/>
      <c r="X4909" s="36"/>
    </row>
    <row r="4910" spans="23:24" ht="14.25">
      <c r="W4910" s="36"/>
      <c r="X4910" s="36"/>
    </row>
    <row r="4911" spans="23:24" ht="14.25">
      <c r="W4911" s="36"/>
      <c r="X4911" s="36"/>
    </row>
    <row r="4912" spans="23:24" ht="14.25">
      <c r="W4912" s="37"/>
      <c r="X4912" s="37"/>
    </row>
    <row r="4913" spans="23:24" ht="14.25">
      <c r="W4913" s="37"/>
      <c r="X4913" s="37"/>
    </row>
    <row r="4914" spans="23:24" ht="14.25">
      <c r="W4914" s="36"/>
      <c r="X4914" s="36"/>
    </row>
    <row r="4915" spans="23:24" ht="14.25">
      <c r="W4915" s="36"/>
      <c r="X4915" s="36"/>
    </row>
    <row r="4916" spans="23:24" ht="14.25">
      <c r="W4916" s="37"/>
      <c r="X4916" s="37"/>
    </row>
    <row r="4917" spans="23:24" ht="14.25">
      <c r="W4917" s="36"/>
      <c r="X4917" s="36"/>
    </row>
    <row r="4918" spans="23:24" ht="14.25">
      <c r="W4918" s="37"/>
      <c r="X4918" s="37"/>
    </row>
    <row r="4920" spans="23:24" ht="14.25">
      <c r="W4920" s="36"/>
      <c r="X4920" s="36"/>
    </row>
    <row r="4921" spans="23:24" ht="15" thickBot="1">
      <c r="W4921" s="37"/>
      <c r="X4921" s="37"/>
    </row>
    <row r="4922" spans="23:24" ht="15" thickBot="1">
      <c r="W4922" s="45"/>
      <c r="X4922" s="45"/>
    </row>
    <row r="4923" spans="23:24" ht="14.25">
      <c r="W4923" s="30"/>
      <c r="X4923" s="30"/>
    </row>
    <row r="4924" spans="23:24" ht="14.25">
      <c r="W4924" s="30"/>
      <c r="X4924" s="30"/>
    </row>
    <row r="4925" spans="23:24" ht="14.25">
      <c r="W4925" s="31"/>
      <c r="X4925" s="31"/>
    </row>
    <row r="4926" spans="23:24" ht="14.25">
      <c r="W4926" s="33"/>
      <c r="X4926" s="33"/>
    </row>
    <row r="4927" spans="23:24" ht="14.25">
      <c r="W4927" s="31"/>
      <c r="X4927" s="31"/>
    </row>
    <row r="4928" spans="23:24" ht="14.25">
      <c r="W4928" s="33"/>
      <c r="X4928" s="33"/>
    </row>
    <row r="4930" spans="23:24" ht="14.25">
      <c r="W4930" s="31"/>
      <c r="X4930" s="31"/>
    </row>
    <row r="4931" spans="23:24" ht="14.25">
      <c r="W4931" s="36"/>
      <c r="X4931" s="36"/>
    </row>
    <row r="4932" spans="23:24" ht="14.25">
      <c r="W4932" s="30"/>
      <c r="X4932" s="30"/>
    </row>
    <row r="4933" spans="23:24" ht="14.25">
      <c r="W4933" s="36"/>
      <c r="X4933" s="36"/>
    </row>
    <row r="4934" spans="23:24" ht="14.25">
      <c r="W4934" s="36"/>
      <c r="X4934" s="36"/>
    </row>
    <row r="4935" spans="23:24" ht="14.25">
      <c r="W4935" s="36"/>
      <c r="X4935" s="36"/>
    </row>
    <row r="4936" spans="23:24" ht="14.25">
      <c r="W4936" s="37"/>
      <c r="X4936" s="37"/>
    </row>
    <row r="4937" spans="23:24" ht="14.25">
      <c r="W4937" s="37"/>
      <c r="X4937" s="37"/>
    </row>
    <row r="4938" spans="23:24" ht="14.25">
      <c r="W4938" s="37"/>
      <c r="X4938" s="37"/>
    </row>
    <row r="4939" spans="23:24" ht="14.25">
      <c r="W4939" s="36"/>
      <c r="X4939" s="36"/>
    </row>
    <row r="4940" spans="23:24" ht="14.25">
      <c r="W4940" s="36"/>
      <c r="X4940" s="36"/>
    </row>
    <row r="4941" spans="23:24" ht="14.25">
      <c r="W4941" s="36"/>
      <c r="X4941" s="36"/>
    </row>
    <row r="4942" spans="23:24" ht="14.25">
      <c r="W4942" s="37"/>
      <c r="X4942" s="37"/>
    </row>
    <row r="4943" spans="23:24" ht="14.25">
      <c r="W4943" s="37"/>
      <c r="X4943" s="37"/>
    </row>
    <row r="4944" spans="23:24" ht="14.25">
      <c r="W4944" s="36"/>
      <c r="X4944" s="36"/>
    </row>
    <row r="4945" spans="23:24" ht="14.25">
      <c r="W4945" s="36"/>
      <c r="X4945" s="36"/>
    </row>
    <row r="4946" spans="23:24" ht="14.25">
      <c r="W4946" s="37"/>
      <c r="X4946" s="37"/>
    </row>
    <row r="4947" spans="23:24" ht="14.25">
      <c r="W4947" s="36"/>
      <c r="X4947" s="36"/>
    </row>
    <row r="4948" spans="23:24" ht="14.25">
      <c r="W4948" s="37"/>
      <c r="X4948" s="37"/>
    </row>
    <row r="4950" spans="23:24" ht="14.25">
      <c r="W4950" s="36"/>
      <c r="X4950" s="36"/>
    </row>
    <row r="4951" spans="23:24" ht="15" thickBot="1">
      <c r="W4951" s="37"/>
      <c r="X4951" s="37"/>
    </row>
    <row r="4952" spans="23:24" ht="15" thickBot="1">
      <c r="W4952" s="45"/>
      <c r="X4952" s="45"/>
    </row>
    <row r="4953" spans="23:24" ht="14.25">
      <c r="W4953" s="30"/>
      <c r="X4953" s="30"/>
    </row>
    <row r="4954" spans="23:24" ht="14.25">
      <c r="W4954" s="30"/>
      <c r="X4954" s="30"/>
    </row>
    <row r="4955" spans="23:24" ht="14.25">
      <c r="W4955" s="31"/>
      <c r="X4955" s="31"/>
    </row>
    <row r="4956" spans="23:24" ht="14.25">
      <c r="W4956" s="33"/>
      <c r="X4956" s="33"/>
    </row>
    <row r="4957" spans="23:24" ht="14.25">
      <c r="W4957" s="31"/>
      <c r="X4957" s="31"/>
    </row>
    <row r="4958" spans="23:24" ht="14.25">
      <c r="W4958" s="33"/>
      <c r="X4958" s="33"/>
    </row>
    <row r="4960" spans="23:24" ht="14.25">
      <c r="W4960" s="31"/>
      <c r="X4960" s="31"/>
    </row>
    <row r="4961" spans="23:24" ht="14.25">
      <c r="W4961" s="36"/>
      <c r="X4961" s="36"/>
    </row>
    <row r="4962" spans="23:24" ht="14.25">
      <c r="W4962" s="30"/>
      <c r="X4962" s="30"/>
    </row>
    <row r="4963" spans="23:24" ht="14.25">
      <c r="W4963" s="36"/>
      <c r="X4963" s="36"/>
    </row>
    <row r="4964" spans="23:24" ht="14.25">
      <c r="W4964" s="36"/>
      <c r="X4964" s="36"/>
    </row>
    <row r="4965" spans="23:24" ht="14.25">
      <c r="W4965" s="36"/>
      <c r="X4965" s="36"/>
    </row>
    <row r="4966" spans="23:24" ht="14.25">
      <c r="W4966" s="37"/>
      <c r="X4966" s="37"/>
    </row>
    <row r="4967" spans="23:24" ht="14.25">
      <c r="W4967" s="37"/>
      <c r="X4967" s="37"/>
    </row>
    <row r="4968" spans="23:24" ht="14.25">
      <c r="W4968" s="37"/>
      <c r="X4968" s="37"/>
    </row>
    <row r="4969" spans="23:24" ht="14.25">
      <c r="W4969" s="36"/>
      <c r="X4969" s="36"/>
    </row>
    <row r="4970" spans="23:24" ht="14.25">
      <c r="W4970" s="36"/>
      <c r="X4970" s="36"/>
    </row>
    <row r="4971" spans="23:24" ht="14.25">
      <c r="W4971" s="36"/>
      <c r="X4971" s="36"/>
    </row>
    <row r="4972" spans="23:24" ht="14.25">
      <c r="W4972" s="37"/>
      <c r="X4972" s="37"/>
    </row>
    <row r="4973" spans="23:24" ht="14.25">
      <c r="W4973" s="37"/>
      <c r="X4973" s="37"/>
    </row>
    <row r="4974" spans="23:24" ht="14.25">
      <c r="W4974" s="36"/>
      <c r="X4974" s="36"/>
    </row>
    <row r="4975" spans="23:24" ht="14.25">
      <c r="W4975" s="36"/>
      <c r="X4975" s="36"/>
    </row>
    <row r="4976" spans="23:24" ht="14.25">
      <c r="W4976" s="37"/>
      <c r="X4976" s="37"/>
    </row>
    <row r="4977" spans="23:24" ht="14.25">
      <c r="W4977" s="36"/>
      <c r="X4977" s="36"/>
    </row>
    <row r="4978" spans="23:24" ht="14.25">
      <c r="W4978" s="37"/>
      <c r="X4978" s="37"/>
    </row>
    <row r="4980" spans="23:24" ht="14.25">
      <c r="W4980" s="36"/>
      <c r="X4980" s="36"/>
    </row>
    <row r="4981" spans="23:24" ht="15" thickBot="1">
      <c r="W4981" s="37"/>
      <c r="X4981" s="37"/>
    </row>
    <row r="4982" spans="23:24" ht="15" thickBot="1">
      <c r="W4982" s="45"/>
      <c r="X4982" s="45"/>
    </row>
    <row r="4983" spans="23:24" ht="14.25">
      <c r="W4983" s="30"/>
      <c r="X4983" s="30"/>
    </row>
    <row r="4984" spans="23:24" ht="14.25">
      <c r="W4984" s="30"/>
      <c r="X4984" s="30"/>
    </row>
    <row r="4985" spans="23:24" ht="14.25">
      <c r="W4985" s="31"/>
      <c r="X4985" s="31"/>
    </row>
    <row r="4986" spans="23:24" ht="14.25">
      <c r="W4986" s="33"/>
      <c r="X4986" s="33"/>
    </row>
    <row r="4987" spans="23:24" ht="14.25">
      <c r="W4987" s="31"/>
      <c r="X4987" s="31"/>
    </row>
    <row r="4988" spans="23:24" ht="14.25">
      <c r="W4988" s="33"/>
      <c r="X4988" s="33"/>
    </row>
    <row r="4990" spans="23:24" ht="14.25">
      <c r="W4990" s="31"/>
      <c r="X4990" s="31"/>
    </row>
    <row r="4991" spans="23:24" ht="14.25">
      <c r="W4991" s="36"/>
      <c r="X4991" s="36"/>
    </row>
    <row r="4992" spans="23:24" ht="14.25">
      <c r="W4992" s="30"/>
      <c r="X4992" s="30"/>
    </row>
    <row r="4993" spans="23:24" ht="14.25">
      <c r="W4993" s="36"/>
      <c r="X4993" s="36"/>
    </row>
    <row r="4994" spans="23:24" ht="14.25">
      <c r="W4994" s="36"/>
      <c r="X4994" s="36"/>
    </row>
    <row r="4995" spans="23:24" ht="14.25">
      <c r="W4995" s="36"/>
      <c r="X4995" s="36"/>
    </row>
    <row r="4996" spans="23:24" ht="14.25">
      <c r="W4996" s="37"/>
      <c r="X4996" s="37"/>
    </row>
    <row r="4997" spans="23:24" ht="14.25">
      <c r="W4997" s="37"/>
      <c r="X4997" s="37"/>
    </row>
    <row r="4998" spans="23:24" ht="14.25">
      <c r="W4998" s="37"/>
      <c r="X4998" s="37"/>
    </row>
    <row r="4999" spans="23:24" ht="14.25">
      <c r="W4999" s="36"/>
      <c r="X4999" s="36"/>
    </row>
    <row r="5000" spans="23:24" ht="14.25">
      <c r="W5000" s="36"/>
      <c r="X5000" s="36"/>
    </row>
    <row r="5001" spans="23:24" ht="14.25">
      <c r="W5001" s="36"/>
      <c r="X5001" s="36"/>
    </row>
    <row r="5002" spans="23:24" ht="14.25">
      <c r="W5002" s="37"/>
      <c r="X5002" s="37"/>
    </row>
    <row r="5003" spans="23:24" ht="14.25">
      <c r="W5003" s="37"/>
      <c r="X5003" s="37"/>
    </row>
    <row r="5004" spans="23:24" ht="14.25">
      <c r="W5004" s="36"/>
      <c r="X5004" s="36"/>
    </row>
    <row r="5005" spans="23:24" ht="14.25">
      <c r="W5005" s="36"/>
      <c r="X5005" s="36"/>
    </row>
    <row r="5006" spans="23:24" ht="14.25">
      <c r="W5006" s="37"/>
      <c r="X5006" s="37"/>
    </row>
    <row r="5007" spans="23:24" ht="14.25">
      <c r="W5007" s="36"/>
      <c r="X5007" s="36"/>
    </row>
    <row r="5008" spans="23:24" ht="14.25">
      <c r="W5008" s="37"/>
      <c r="X5008" s="37"/>
    </row>
    <row r="5010" spans="23:24" ht="14.25">
      <c r="W5010" s="36"/>
      <c r="X5010" s="36"/>
    </row>
    <row r="5011" spans="23:24" ht="15" thickBot="1">
      <c r="W5011" s="37"/>
      <c r="X5011" s="37"/>
    </row>
    <row r="5012" spans="23:24" ht="15" thickBot="1">
      <c r="W5012" s="45"/>
      <c r="X5012" s="45"/>
    </row>
    <row r="5013" spans="23:24" ht="14.25">
      <c r="W5013" s="30"/>
      <c r="X5013" s="30"/>
    </row>
    <row r="5014" spans="23:24" ht="14.25">
      <c r="W5014" s="30"/>
      <c r="X5014" s="30"/>
    </row>
    <row r="5015" spans="23:24" ht="14.25">
      <c r="W5015" s="31"/>
      <c r="X5015" s="31"/>
    </row>
    <row r="5016" spans="23:24" ht="14.25">
      <c r="W5016" s="33"/>
      <c r="X5016" s="33"/>
    </row>
    <row r="5017" spans="23:24" ht="14.25">
      <c r="W5017" s="31"/>
      <c r="X5017" s="31"/>
    </row>
    <row r="5018" spans="23:24" ht="14.25">
      <c r="W5018" s="33"/>
      <c r="X5018" s="33"/>
    </row>
    <row r="5020" spans="23:24" ht="14.25">
      <c r="W5020" s="31"/>
      <c r="X5020" s="31"/>
    </row>
    <row r="5021" spans="23:24" ht="14.25">
      <c r="W5021" s="36"/>
      <c r="X5021" s="36"/>
    </row>
    <row r="5022" spans="23:24" ht="14.25">
      <c r="W5022" s="30"/>
      <c r="X5022" s="30"/>
    </row>
    <row r="5023" spans="23:24" ht="14.25">
      <c r="W5023" s="36"/>
      <c r="X5023" s="36"/>
    </row>
    <row r="5024" spans="23:24" ht="14.25">
      <c r="W5024" s="36"/>
      <c r="X5024" s="36"/>
    </row>
    <row r="5025" spans="23:24" ht="14.25">
      <c r="W5025" s="36"/>
      <c r="X5025" s="36"/>
    </row>
    <row r="5026" spans="23:24" ht="14.25">
      <c r="W5026" s="37"/>
      <c r="X5026" s="37"/>
    </row>
    <row r="5027" spans="23:24" ht="14.25">
      <c r="W5027" s="37"/>
      <c r="X5027" s="37"/>
    </row>
    <row r="5028" spans="23:24" ht="14.25">
      <c r="W5028" s="37"/>
      <c r="X5028" s="37"/>
    </row>
    <row r="5029" spans="23:24" ht="14.25">
      <c r="W5029" s="36"/>
      <c r="X5029" s="36"/>
    </row>
    <row r="5030" spans="23:24" ht="14.25">
      <c r="W5030" s="36"/>
      <c r="X5030" s="36"/>
    </row>
    <row r="5031" spans="23:24" ht="14.25">
      <c r="W5031" s="36"/>
      <c r="X5031" s="36"/>
    </row>
    <row r="5032" spans="23:24" ht="14.25">
      <c r="W5032" s="37"/>
      <c r="X5032" s="37"/>
    </row>
    <row r="5033" spans="23:24" ht="14.25">
      <c r="W5033" s="37"/>
      <c r="X5033" s="37"/>
    </row>
    <row r="5034" spans="23:24" ht="14.25">
      <c r="W5034" s="36"/>
      <c r="X5034" s="36"/>
    </row>
    <row r="5035" spans="23:24" ht="14.25">
      <c r="W5035" s="36"/>
      <c r="X5035" s="36"/>
    </row>
    <row r="5036" spans="23:24" ht="14.25">
      <c r="W5036" s="37"/>
      <c r="X5036" s="37"/>
    </row>
    <row r="5037" spans="23:24" ht="14.25">
      <c r="W5037" s="36"/>
      <c r="X5037" s="36"/>
    </row>
    <row r="5038" spans="23:24" ht="14.25">
      <c r="W5038" s="37"/>
      <c r="X5038" s="37"/>
    </row>
    <row r="5040" spans="23:24" ht="14.25">
      <c r="W5040" s="36"/>
      <c r="X5040" s="36"/>
    </row>
    <row r="5041" spans="23:24" ht="15" thickBot="1">
      <c r="W5041" s="37"/>
      <c r="X5041" s="37"/>
    </row>
    <row r="5042" spans="23:24" ht="15" thickBot="1">
      <c r="W5042" s="45"/>
      <c r="X5042" s="45"/>
    </row>
    <row r="5043" spans="23:24" ht="14.25">
      <c r="W5043" s="30"/>
      <c r="X5043" s="30"/>
    </row>
    <row r="5044" spans="23:24" ht="14.25">
      <c r="W5044" s="30"/>
      <c r="X5044" s="30"/>
    </row>
    <row r="5045" spans="23:24" ht="14.25">
      <c r="W5045" s="31"/>
      <c r="X5045" s="31"/>
    </row>
    <row r="5046" spans="23:24" ht="14.25">
      <c r="W5046" s="33"/>
      <c r="X5046" s="33"/>
    </row>
    <row r="5047" spans="23:24" ht="14.25">
      <c r="W5047" s="31"/>
      <c r="X5047" s="31"/>
    </row>
    <row r="5048" spans="23:24" ht="14.25">
      <c r="W5048" s="33"/>
      <c r="X5048" s="33"/>
    </row>
    <row r="5050" spans="23:24" ht="14.25">
      <c r="W5050" s="31"/>
      <c r="X5050" s="31"/>
    </row>
    <row r="5051" spans="23:24" ht="14.25">
      <c r="W5051" s="36"/>
      <c r="X5051" s="36"/>
    </row>
    <row r="5052" spans="23:24" ht="14.25">
      <c r="W5052" s="30"/>
      <c r="X5052" s="30"/>
    </row>
    <row r="5053" spans="23:24" ht="14.25">
      <c r="W5053" s="36"/>
      <c r="X5053" s="36"/>
    </row>
    <row r="5054" spans="23:24" ht="14.25">
      <c r="W5054" s="36"/>
      <c r="X5054" s="36"/>
    </row>
    <row r="5055" spans="23:24" ht="14.25">
      <c r="W5055" s="36"/>
      <c r="X5055" s="36"/>
    </row>
    <row r="5056" spans="23:24" ht="14.25">
      <c r="W5056" s="37"/>
      <c r="X5056" s="37"/>
    </row>
    <row r="5057" spans="23:24" ht="14.25">
      <c r="W5057" s="37"/>
      <c r="X5057" s="37"/>
    </row>
    <row r="5058" spans="23:24" ht="14.25">
      <c r="W5058" s="37"/>
      <c r="X5058" s="37"/>
    </row>
    <row r="5059" spans="23:24" ht="14.25">
      <c r="W5059" s="36"/>
      <c r="X5059" s="36"/>
    </row>
    <row r="5060" spans="23:24" ht="14.25">
      <c r="W5060" s="36"/>
      <c r="X5060" s="36"/>
    </row>
    <row r="5061" spans="23:24" ht="14.25">
      <c r="W5061" s="36"/>
      <c r="X5061" s="36"/>
    </row>
    <row r="5062" spans="23:24" ht="14.25">
      <c r="W5062" s="37"/>
      <c r="X5062" s="37"/>
    </row>
    <row r="5063" spans="23:24" ht="14.25">
      <c r="W5063" s="37"/>
      <c r="X5063" s="37"/>
    </row>
    <row r="5064" spans="23:24" ht="14.25">
      <c r="W5064" s="36"/>
      <c r="X5064" s="36"/>
    </row>
    <row r="5065" spans="23:24" ht="14.25">
      <c r="W5065" s="36"/>
      <c r="X5065" s="36"/>
    </row>
    <row r="5066" spans="23:24" ht="14.25">
      <c r="W5066" s="37"/>
      <c r="X5066" s="37"/>
    </row>
    <row r="5067" spans="23:24" ht="14.25">
      <c r="W5067" s="36"/>
      <c r="X5067" s="36"/>
    </row>
    <row r="5068" spans="23:24" ht="14.25">
      <c r="W5068" s="37"/>
      <c r="X5068" s="37"/>
    </row>
    <row r="5070" spans="23:24" ht="14.25">
      <c r="W5070" s="36"/>
      <c r="X5070" s="36"/>
    </row>
    <row r="5071" spans="23:24" ht="15" thickBot="1">
      <c r="W5071" s="37"/>
      <c r="X5071" s="37"/>
    </row>
    <row r="5072" spans="23:24" ht="15" thickBot="1">
      <c r="W5072" s="45"/>
      <c r="X5072" s="45"/>
    </row>
    <row r="5073" spans="23:24" ht="14.25">
      <c r="W5073" s="30"/>
      <c r="X5073" s="30"/>
    </row>
    <row r="5074" spans="23:24" ht="14.25">
      <c r="W5074" s="30"/>
      <c r="X5074" s="30"/>
    </row>
    <row r="5075" spans="23:24" ht="14.25">
      <c r="W5075" s="31"/>
      <c r="X5075" s="31"/>
    </row>
    <row r="5076" spans="23:24" ht="14.25">
      <c r="W5076" s="33"/>
      <c r="X5076" s="33"/>
    </row>
    <row r="5077" spans="23:24" ht="14.25">
      <c r="W5077" s="31"/>
      <c r="X5077" s="31"/>
    </row>
    <row r="5078" spans="23:24" ht="14.25">
      <c r="W5078" s="33"/>
      <c r="X5078" s="33"/>
    </row>
    <row r="5080" spans="23:24" ht="14.25">
      <c r="W5080" s="31"/>
      <c r="X5080" s="31"/>
    </row>
    <row r="5081" spans="23:24" ht="14.25">
      <c r="W5081" s="36"/>
      <c r="X5081" s="36"/>
    </row>
    <row r="5082" spans="23:24" ht="14.25">
      <c r="W5082" s="30"/>
      <c r="X5082" s="30"/>
    </row>
    <row r="5083" spans="23:24" ht="14.25">
      <c r="W5083" s="36"/>
      <c r="X5083" s="36"/>
    </row>
    <row r="5084" spans="23:24" ht="14.25">
      <c r="W5084" s="36"/>
      <c r="X5084" s="36"/>
    </row>
    <row r="5085" spans="23:24" ht="14.25">
      <c r="W5085" s="36"/>
      <c r="X5085" s="36"/>
    </row>
    <row r="5086" spans="23:24" ht="14.25">
      <c r="W5086" s="37"/>
      <c r="X5086" s="37"/>
    </row>
    <row r="5087" spans="23:24" ht="14.25">
      <c r="W5087" s="37"/>
      <c r="X5087" s="37"/>
    </row>
    <row r="5088" spans="23:24" ht="14.25">
      <c r="W5088" s="37"/>
      <c r="X5088" s="37"/>
    </row>
    <row r="5089" spans="23:24" ht="14.25">
      <c r="W5089" s="36"/>
      <c r="X5089" s="36"/>
    </row>
    <row r="5090" spans="23:24" ht="14.25">
      <c r="W5090" s="36"/>
      <c r="X5090" s="36"/>
    </row>
    <row r="5091" spans="23:24" ht="14.25">
      <c r="W5091" s="36"/>
      <c r="X5091" s="36"/>
    </row>
    <row r="5092" spans="23:24" ht="14.25">
      <c r="W5092" s="37"/>
      <c r="X5092" s="37"/>
    </row>
    <row r="5093" spans="23:24" ht="14.25">
      <c r="W5093" s="37"/>
      <c r="X5093" s="37"/>
    </row>
    <row r="5094" spans="23:24" ht="14.25">
      <c r="W5094" s="36"/>
      <c r="X5094" s="36"/>
    </row>
    <row r="5095" spans="23:24" ht="14.25">
      <c r="W5095" s="36"/>
      <c r="X5095" s="36"/>
    </row>
    <row r="5096" spans="23:24" ht="14.25">
      <c r="W5096" s="37"/>
      <c r="X5096" s="37"/>
    </row>
    <row r="5097" spans="23:24" ht="14.25">
      <c r="W5097" s="36"/>
      <c r="X5097" s="36"/>
    </row>
    <row r="5098" spans="23:24" ht="14.25">
      <c r="W5098" s="37"/>
      <c r="X5098" s="37"/>
    </row>
    <row r="5100" spans="23:24" ht="14.25">
      <c r="W5100" s="36"/>
      <c r="X5100" s="36"/>
    </row>
    <row r="5101" spans="23:24" ht="15" thickBot="1">
      <c r="W5101" s="37"/>
      <c r="X5101" s="37"/>
    </row>
    <row r="5102" spans="23:24" ht="15" thickBot="1">
      <c r="W5102" s="45"/>
      <c r="X5102" s="45"/>
    </row>
    <row r="5103" spans="23:24" ht="14.25">
      <c r="W5103" s="30"/>
      <c r="X5103" s="30"/>
    </row>
    <row r="5104" spans="23:24" ht="14.25">
      <c r="W5104" s="30"/>
      <c r="X5104" s="30"/>
    </row>
    <row r="5105" spans="23:24" ht="14.25">
      <c r="W5105" s="31"/>
      <c r="X5105" s="31"/>
    </row>
    <row r="5106" spans="23:24" ht="14.25">
      <c r="W5106" s="33"/>
      <c r="X5106" s="33"/>
    </row>
    <row r="5107" spans="23:24" ht="14.25">
      <c r="W5107" s="31"/>
      <c r="X5107" s="31"/>
    </row>
    <row r="5108" spans="23:24" ht="14.25">
      <c r="W5108" s="33"/>
      <c r="X5108" s="33"/>
    </row>
    <row r="5110" spans="23:24" ht="14.25">
      <c r="W5110" s="31"/>
      <c r="X5110" s="31"/>
    </row>
    <row r="5111" spans="23:24" ht="14.25">
      <c r="W5111" s="36"/>
      <c r="X5111" s="36"/>
    </row>
    <row r="5112" spans="23:24" ht="14.25">
      <c r="W5112" s="30"/>
      <c r="X5112" s="30"/>
    </row>
    <row r="5113" spans="23:24" ht="14.25">
      <c r="W5113" s="36"/>
      <c r="X5113" s="36"/>
    </row>
    <row r="5114" spans="23:24" ht="14.25">
      <c r="W5114" s="36"/>
      <c r="X5114" s="36"/>
    </row>
    <row r="5115" spans="23:24" ht="14.25">
      <c r="W5115" s="36"/>
      <c r="X5115" s="36"/>
    </row>
    <row r="5116" spans="23:24" ht="14.25">
      <c r="W5116" s="37"/>
      <c r="X5116" s="37"/>
    </row>
    <row r="5117" spans="23:24" ht="14.25">
      <c r="W5117" s="37"/>
      <c r="X5117" s="37"/>
    </row>
    <row r="5118" spans="23:24" ht="14.25">
      <c r="W5118" s="37"/>
      <c r="X5118" s="37"/>
    </row>
    <row r="5119" spans="23:24" ht="14.25">
      <c r="W5119" s="36"/>
      <c r="X5119" s="36"/>
    </row>
    <row r="5120" spans="23:24" ht="14.25">
      <c r="W5120" s="36"/>
      <c r="X5120" s="36"/>
    </row>
    <row r="5121" spans="23:24" ht="14.25">
      <c r="W5121" s="36"/>
      <c r="X5121" s="36"/>
    </row>
    <row r="5122" spans="23:24" ht="14.25">
      <c r="W5122" s="37"/>
      <c r="X5122" s="37"/>
    </row>
    <row r="5123" spans="23:24" ht="14.25">
      <c r="W5123" s="37"/>
      <c r="X5123" s="37"/>
    </row>
    <row r="5124" spans="23:24" ht="14.25">
      <c r="W5124" s="36"/>
      <c r="X5124" s="36"/>
    </row>
    <row r="5125" spans="23:24" ht="14.25">
      <c r="W5125" s="36"/>
      <c r="X5125" s="36"/>
    </row>
    <row r="5126" spans="23:24" ht="14.25">
      <c r="W5126" s="37"/>
      <c r="X5126" s="37"/>
    </row>
    <row r="5127" spans="23:24" ht="14.25">
      <c r="W5127" s="36"/>
      <c r="X5127" s="36"/>
    </row>
    <row r="5128" spans="23:24" ht="14.25">
      <c r="W5128" s="37"/>
      <c r="X5128" s="37"/>
    </row>
    <row r="5130" spans="23:24" ht="14.25">
      <c r="W5130" s="36"/>
      <c r="X5130" s="36"/>
    </row>
    <row r="5131" spans="23:24" ht="15" thickBot="1">
      <c r="W5131" s="37"/>
      <c r="X5131" s="37"/>
    </row>
    <row r="5132" spans="23:24" ht="15" thickBot="1">
      <c r="W5132" s="45"/>
      <c r="X5132" s="45"/>
    </row>
    <row r="5133" spans="23:24" ht="14.25">
      <c r="W5133" s="30"/>
      <c r="X5133" s="30"/>
    </row>
    <row r="5134" spans="23:24" ht="14.25">
      <c r="W5134" s="30"/>
      <c r="X5134" s="30"/>
    </row>
    <row r="5135" spans="23:24" ht="14.25">
      <c r="W5135" s="31"/>
      <c r="X5135" s="31"/>
    </row>
    <row r="5136" spans="23:24" ht="14.25">
      <c r="W5136" s="33"/>
      <c r="X5136" s="33"/>
    </row>
    <row r="5137" spans="23:24" ht="14.25">
      <c r="W5137" s="31"/>
      <c r="X5137" s="31"/>
    </row>
    <row r="5138" spans="23:24" ht="14.25">
      <c r="W5138" s="33"/>
      <c r="X5138" s="33"/>
    </row>
    <row r="5140" spans="23:24" ht="14.25">
      <c r="W5140" s="31"/>
      <c r="X5140" s="31"/>
    </row>
    <row r="5141" spans="23:24" ht="14.25">
      <c r="W5141" s="36"/>
      <c r="X5141" s="36"/>
    </row>
    <row r="5142" spans="23:24" ht="14.25">
      <c r="W5142" s="30"/>
      <c r="X5142" s="30"/>
    </row>
    <row r="5143" spans="23:24" ht="14.25">
      <c r="W5143" s="36"/>
      <c r="X5143" s="36"/>
    </row>
    <row r="5144" spans="23:24" ht="14.25">
      <c r="W5144" s="36"/>
      <c r="X5144" s="36"/>
    </row>
    <row r="5145" spans="23:24" ht="14.25">
      <c r="W5145" s="36"/>
      <c r="X5145" s="36"/>
    </row>
    <row r="5146" spans="23:24" ht="14.25">
      <c r="W5146" s="37"/>
      <c r="X5146" s="37"/>
    </row>
    <row r="5147" spans="23:24" ht="14.25">
      <c r="W5147" s="37"/>
      <c r="X5147" s="37"/>
    </row>
    <row r="5148" spans="23:24" ht="14.25">
      <c r="W5148" s="37"/>
      <c r="X5148" s="37"/>
    </row>
    <row r="5149" spans="23:24" ht="14.25">
      <c r="W5149" s="36"/>
      <c r="X5149" s="36"/>
    </row>
    <row r="5150" spans="23:24" ht="14.25">
      <c r="W5150" s="36"/>
      <c r="X5150" s="36"/>
    </row>
    <row r="5151" spans="23:24" ht="14.25">
      <c r="W5151" s="36"/>
      <c r="X5151" s="36"/>
    </row>
    <row r="5152" spans="23:24" ht="14.25">
      <c r="W5152" s="37"/>
      <c r="X5152" s="37"/>
    </row>
    <row r="5153" spans="23:24" ht="14.25">
      <c r="W5153" s="37"/>
      <c r="X5153" s="37"/>
    </row>
    <row r="5154" spans="23:24" ht="14.25">
      <c r="W5154" s="36"/>
      <c r="X5154" s="36"/>
    </row>
    <row r="5155" spans="23:24" ht="14.25">
      <c r="W5155" s="36"/>
      <c r="X5155" s="36"/>
    </row>
    <row r="5156" spans="23:24" ht="14.25">
      <c r="W5156" s="37"/>
      <c r="X5156" s="37"/>
    </row>
    <row r="5157" spans="23:24" ht="14.25">
      <c r="W5157" s="36"/>
      <c r="X5157" s="36"/>
    </row>
    <row r="5158" spans="23:24" ht="14.25">
      <c r="W5158" s="37"/>
      <c r="X5158" s="37"/>
    </row>
    <row r="5160" spans="23:24" ht="14.25">
      <c r="W5160" s="36"/>
      <c r="X5160" s="36"/>
    </row>
    <row r="5161" spans="23:24" ht="15" thickBot="1">
      <c r="W5161" s="37"/>
      <c r="X5161" s="37"/>
    </row>
    <row r="5162" spans="23:24" ht="15" thickBot="1">
      <c r="W5162" s="45"/>
      <c r="X5162" s="45"/>
    </row>
    <row r="5163" spans="23:24" ht="14.25">
      <c r="W5163" s="30"/>
      <c r="X5163" s="30"/>
    </row>
    <row r="5164" spans="23:24" ht="14.25">
      <c r="W5164" s="30"/>
      <c r="X5164" s="30"/>
    </row>
    <row r="5165" spans="23:24" ht="14.25">
      <c r="W5165" s="31"/>
      <c r="X5165" s="31"/>
    </row>
    <row r="5166" spans="23:24" ht="14.25">
      <c r="W5166" s="33"/>
      <c r="X5166" s="33"/>
    </row>
    <row r="5167" spans="23:24" ht="14.25">
      <c r="W5167" s="31"/>
      <c r="X5167" s="31"/>
    </row>
    <row r="5168" spans="23:24" ht="14.25">
      <c r="W5168" s="33"/>
      <c r="X5168" s="33"/>
    </row>
    <row r="5170" spans="23:24" ht="14.25">
      <c r="W5170" s="31"/>
      <c r="X5170" s="31"/>
    </row>
    <row r="5171" spans="23:24" ht="14.25">
      <c r="W5171" s="36"/>
      <c r="X5171" s="36"/>
    </row>
    <row r="5172" spans="23:24" ht="14.25">
      <c r="W5172" s="30"/>
      <c r="X5172" s="30"/>
    </row>
    <row r="5173" spans="23:24" ht="14.25">
      <c r="W5173" s="36"/>
      <c r="X5173" s="36"/>
    </row>
    <row r="5174" spans="23:24" ht="14.25">
      <c r="W5174" s="36"/>
      <c r="X5174" s="36"/>
    </row>
    <row r="5175" spans="23:24" ht="14.25">
      <c r="W5175" s="36"/>
      <c r="X5175" s="36"/>
    </row>
    <row r="5176" spans="23:24" ht="14.25">
      <c r="W5176" s="37"/>
      <c r="X5176" s="37"/>
    </row>
    <row r="5177" spans="23:24" ht="14.25">
      <c r="W5177" s="37"/>
      <c r="X5177" s="37"/>
    </row>
    <row r="5178" spans="23:24" ht="14.25">
      <c r="W5178" s="37"/>
      <c r="X5178" s="37"/>
    </row>
    <row r="5179" spans="23:24" ht="14.25">
      <c r="W5179" s="36"/>
      <c r="X5179" s="36"/>
    </row>
    <row r="5180" spans="23:24" ht="14.25">
      <c r="W5180" s="36"/>
      <c r="X5180" s="36"/>
    </row>
    <row r="5181" spans="23:24" ht="14.25">
      <c r="W5181" s="36"/>
      <c r="X5181" s="36"/>
    </row>
    <row r="5182" spans="23:24" ht="14.25">
      <c r="W5182" s="37"/>
      <c r="X5182" s="37"/>
    </row>
    <row r="5183" spans="23:24" ht="14.25">
      <c r="W5183" s="37"/>
      <c r="X5183" s="37"/>
    </row>
    <row r="5184" spans="23:24" ht="14.25">
      <c r="W5184" s="36"/>
      <c r="X5184" s="36"/>
    </row>
    <row r="5185" spans="23:24" ht="14.25">
      <c r="W5185" s="36"/>
      <c r="X5185" s="36"/>
    </row>
    <row r="5186" spans="23:24" ht="14.25">
      <c r="W5186" s="37"/>
      <c r="X5186" s="37"/>
    </row>
    <row r="5187" spans="23:24" ht="14.25">
      <c r="W5187" s="36"/>
      <c r="X5187" s="36"/>
    </row>
    <row r="5188" spans="23:24" ht="14.25">
      <c r="W5188" s="37"/>
      <c r="X5188" s="37"/>
    </row>
    <row r="5190" spans="23:24" ht="14.25">
      <c r="W5190" s="36"/>
      <c r="X5190" s="36"/>
    </row>
    <row r="5191" spans="23:24" ht="15" thickBot="1">
      <c r="W5191" s="37"/>
      <c r="X5191" s="37"/>
    </row>
    <row r="5192" spans="23:24" ht="15" thickBot="1">
      <c r="W5192" s="45"/>
      <c r="X5192" s="45"/>
    </row>
    <row r="5193" spans="23:24" ht="14.25">
      <c r="W5193" s="30"/>
      <c r="X5193" s="30"/>
    </row>
    <row r="5194" spans="23:24" ht="14.25">
      <c r="W5194" s="30"/>
      <c r="X5194" s="30"/>
    </row>
    <row r="5195" spans="23:24" ht="14.25">
      <c r="W5195" s="31"/>
      <c r="X5195" s="31"/>
    </row>
    <row r="5196" spans="23:24" ht="14.25">
      <c r="W5196" s="33"/>
      <c r="X5196" s="33"/>
    </row>
    <row r="5197" spans="23:24" ht="14.25">
      <c r="W5197" s="31"/>
      <c r="X5197" s="31"/>
    </row>
    <row r="5198" spans="23:24" ht="14.25">
      <c r="W5198" s="33"/>
      <c r="X5198" s="33"/>
    </row>
    <row r="5200" spans="23:24" ht="14.25">
      <c r="W5200" s="31"/>
      <c r="X5200" s="31"/>
    </row>
    <row r="5201" spans="23:24" ht="14.25">
      <c r="W5201" s="36"/>
      <c r="X5201" s="36"/>
    </row>
    <row r="5202" spans="23:24" ht="14.25">
      <c r="W5202" s="30"/>
      <c r="X5202" s="30"/>
    </row>
    <row r="5203" spans="23:24" ht="14.25">
      <c r="W5203" s="36"/>
      <c r="X5203" s="36"/>
    </row>
    <row r="5204" spans="23:24" ht="14.25">
      <c r="W5204" s="36"/>
      <c r="X5204" s="36"/>
    </row>
    <row r="5205" spans="23:24" ht="14.25">
      <c r="W5205" s="36"/>
      <c r="X5205" s="36"/>
    </row>
    <row r="5206" spans="23:24" ht="14.25">
      <c r="W5206" s="37"/>
      <c r="X5206" s="37"/>
    </row>
    <row r="5207" spans="23:24" ht="14.25">
      <c r="W5207" s="37"/>
      <c r="X5207" s="37"/>
    </row>
    <row r="5208" spans="23:24" ht="14.25">
      <c r="W5208" s="37"/>
      <c r="X5208" s="37"/>
    </row>
    <row r="5209" spans="23:24" ht="14.25">
      <c r="W5209" s="36"/>
      <c r="X5209" s="36"/>
    </row>
    <row r="5210" spans="23:24" ht="14.25">
      <c r="W5210" s="36"/>
      <c r="X5210" s="36"/>
    </row>
    <row r="5211" spans="23:24" ht="14.25">
      <c r="W5211" s="36"/>
      <c r="X5211" s="36"/>
    </row>
    <row r="5212" spans="23:24" ht="14.25">
      <c r="W5212" s="37"/>
      <c r="X5212" s="37"/>
    </row>
    <row r="5213" spans="23:24" ht="14.25">
      <c r="W5213" s="37"/>
      <c r="X5213" s="37"/>
    </row>
    <row r="5214" spans="23:24" ht="14.25">
      <c r="W5214" s="36"/>
      <c r="X5214" s="36"/>
    </row>
    <row r="5215" spans="23:24" ht="14.25">
      <c r="W5215" s="36"/>
      <c r="X5215" s="36"/>
    </row>
    <row r="5216" spans="23:24" ht="14.25">
      <c r="W5216" s="37"/>
      <c r="X5216" s="37"/>
    </row>
    <row r="5217" spans="23:24" ht="14.25">
      <c r="W5217" s="36"/>
      <c r="X5217" s="36"/>
    </row>
    <row r="5218" spans="23:24" ht="14.25">
      <c r="W5218" s="37"/>
      <c r="X5218" s="37"/>
    </row>
    <row r="5220" spans="23:24" ht="14.25">
      <c r="W5220" s="36"/>
      <c r="X5220" s="36"/>
    </row>
    <row r="5221" spans="23:24" ht="15" thickBot="1">
      <c r="W5221" s="37"/>
      <c r="X5221" s="37"/>
    </row>
    <row r="5222" spans="23:24" ht="15" thickBot="1">
      <c r="W5222" s="45"/>
      <c r="X5222" s="45"/>
    </row>
    <row r="5223" spans="23:24" ht="14.25">
      <c r="W5223" s="30"/>
      <c r="X5223" s="30"/>
    </row>
    <row r="5224" spans="23:24" ht="14.25">
      <c r="W5224" s="30"/>
      <c r="X5224" s="30"/>
    </row>
    <row r="5225" spans="23:24" ht="14.25">
      <c r="W5225" s="31"/>
      <c r="X5225" s="31"/>
    </row>
    <row r="5226" spans="23:24" ht="14.25">
      <c r="W5226" s="33"/>
      <c r="X5226" s="33"/>
    </row>
    <row r="5227" spans="23:24" ht="14.25">
      <c r="W5227" s="31"/>
      <c r="X5227" s="31"/>
    </row>
    <row r="5228" spans="23:24" ht="14.25">
      <c r="W5228" s="33"/>
      <c r="X5228" s="33"/>
    </row>
    <row r="5230" spans="23:24" ht="14.25">
      <c r="W5230" s="31"/>
      <c r="X5230" s="31"/>
    </row>
    <row r="5231" spans="23:24" ht="14.25">
      <c r="W5231" s="36"/>
      <c r="X5231" s="36"/>
    </row>
    <row r="5232" spans="23:24" ht="14.25">
      <c r="W5232" s="30"/>
      <c r="X5232" s="30"/>
    </row>
    <row r="5233" spans="23:24" ht="14.25">
      <c r="W5233" s="36"/>
      <c r="X5233" s="36"/>
    </row>
    <row r="5234" spans="23:24" ht="14.25">
      <c r="W5234" s="36"/>
      <c r="X5234" s="36"/>
    </row>
    <row r="5235" spans="23:24" ht="14.25">
      <c r="W5235" s="36"/>
      <c r="X5235" s="36"/>
    </row>
    <row r="5236" spans="23:24" ht="14.25">
      <c r="W5236" s="37"/>
      <c r="X5236" s="37"/>
    </row>
    <row r="5237" spans="23:24" ht="14.25">
      <c r="W5237" s="37"/>
      <c r="X5237" s="37"/>
    </row>
    <row r="5238" spans="23:24" ht="14.25">
      <c r="W5238" s="37"/>
      <c r="X5238" s="37"/>
    </row>
    <row r="5239" spans="23:24" ht="14.25">
      <c r="W5239" s="36"/>
      <c r="X5239" s="36"/>
    </row>
    <row r="5240" spans="23:24" ht="14.25">
      <c r="W5240" s="36"/>
      <c r="X5240" s="36"/>
    </row>
    <row r="5241" spans="23:24" ht="14.25">
      <c r="W5241" s="36"/>
      <c r="X5241" s="36"/>
    </row>
    <row r="5242" spans="23:24" ht="14.25">
      <c r="W5242" s="37"/>
      <c r="X5242" s="37"/>
    </row>
    <row r="5243" spans="23:24" ht="14.25">
      <c r="W5243" s="37"/>
      <c r="X5243" s="37"/>
    </row>
    <row r="5244" spans="23:24" ht="14.25">
      <c r="W5244" s="36"/>
      <c r="X5244" s="36"/>
    </row>
    <row r="5245" spans="23:24" ht="14.25">
      <c r="W5245" s="36"/>
      <c r="X5245" s="36"/>
    </row>
    <row r="5246" spans="23:24" ht="14.25">
      <c r="W5246" s="37"/>
      <c r="X5246" s="37"/>
    </row>
    <row r="5247" spans="23:24" ht="14.25">
      <c r="W5247" s="36"/>
      <c r="X5247" s="36"/>
    </row>
    <row r="5248" spans="23:24" ht="14.25">
      <c r="W5248" s="37"/>
      <c r="X5248" s="37"/>
    </row>
    <row r="5250" spans="23:24" ht="14.25">
      <c r="W5250" s="36"/>
      <c r="X5250" s="36"/>
    </row>
    <row r="5251" spans="23:24" ht="15" thickBot="1">
      <c r="W5251" s="37"/>
      <c r="X5251" s="37"/>
    </row>
    <row r="5252" spans="23:24" ht="15" thickBot="1">
      <c r="W5252" s="45"/>
      <c r="X5252" s="45"/>
    </row>
    <row r="5253" spans="23:24" ht="14.25">
      <c r="W5253" s="30"/>
      <c r="X5253" s="30"/>
    </row>
    <row r="5254" spans="23:24" ht="14.25">
      <c r="W5254" s="30"/>
      <c r="X5254" s="30"/>
    </row>
    <row r="5255" spans="23:24" ht="14.25">
      <c r="W5255" s="31"/>
      <c r="X5255" s="31"/>
    </row>
    <row r="5256" spans="23:24" ht="14.25">
      <c r="W5256" s="33"/>
      <c r="X5256" s="33"/>
    </row>
    <row r="5257" spans="23:24" ht="14.25">
      <c r="W5257" s="31"/>
      <c r="X5257" s="31"/>
    </row>
    <row r="5258" spans="23:24" ht="14.25">
      <c r="W5258" s="33"/>
      <c r="X5258" s="33"/>
    </row>
    <row r="5260" spans="23:24" ht="14.25">
      <c r="W5260" s="31"/>
      <c r="X5260" s="31"/>
    </row>
    <row r="5261" spans="23:24" ht="14.25">
      <c r="W5261" s="36"/>
      <c r="X5261" s="36"/>
    </row>
    <row r="5262" spans="23:24" ht="14.25">
      <c r="W5262" s="30"/>
      <c r="X5262" s="30"/>
    </row>
    <row r="5263" spans="23:24" ht="14.25">
      <c r="W5263" s="36"/>
      <c r="X5263" s="36"/>
    </row>
    <row r="5264" spans="23:24" ht="14.25">
      <c r="W5264" s="36"/>
      <c r="X5264" s="36"/>
    </row>
    <row r="5265" spans="23:24" ht="14.25">
      <c r="W5265" s="36"/>
      <c r="X5265" s="36"/>
    </row>
    <row r="5266" spans="23:24" ht="14.25">
      <c r="W5266" s="37"/>
      <c r="X5266" s="37"/>
    </row>
    <row r="5267" spans="23:24" ht="14.25">
      <c r="W5267" s="37"/>
      <c r="X5267" s="37"/>
    </row>
    <row r="5268" spans="23:24" ht="14.25">
      <c r="W5268" s="37"/>
      <c r="X5268" s="37"/>
    </row>
    <row r="5269" spans="23:24" ht="14.25">
      <c r="W5269" s="36"/>
      <c r="X5269" s="36"/>
    </row>
    <row r="5270" spans="23:24" ht="14.25">
      <c r="W5270" s="36"/>
      <c r="X5270" s="36"/>
    </row>
    <row r="5271" spans="23:24" ht="14.25">
      <c r="W5271" s="36"/>
      <c r="X5271" s="36"/>
    </row>
    <row r="5272" spans="23:24" ht="14.25">
      <c r="W5272" s="37"/>
      <c r="X5272" s="37"/>
    </row>
    <row r="5273" spans="23:24" ht="14.25">
      <c r="W5273" s="37"/>
      <c r="X5273" s="37"/>
    </row>
    <row r="5274" spans="23:24" ht="14.25">
      <c r="W5274" s="36"/>
      <c r="X5274" s="36"/>
    </row>
    <row r="5275" spans="23:24" ht="14.25">
      <c r="W5275" s="36"/>
      <c r="X5275" s="36"/>
    </row>
    <row r="5276" spans="23:24" ht="14.25">
      <c r="W5276" s="37"/>
      <c r="X5276" s="37"/>
    </row>
    <row r="5277" spans="23:24" ht="14.25">
      <c r="W5277" s="36"/>
      <c r="X5277" s="36"/>
    </row>
    <row r="5278" spans="23:24" ht="14.25">
      <c r="W5278" s="37"/>
      <c r="X5278" s="37"/>
    </row>
    <row r="5280" spans="23:24" ht="14.25">
      <c r="W5280" s="36"/>
      <c r="X5280" s="36"/>
    </row>
    <row r="5281" spans="23:24" ht="15" thickBot="1">
      <c r="W5281" s="37"/>
      <c r="X5281" s="37"/>
    </row>
    <row r="5282" spans="23:24" ht="15" thickBot="1">
      <c r="W5282" s="45"/>
      <c r="X5282" s="45"/>
    </row>
    <row r="5283" spans="23:24" ht="14.25">
      <c r="W5283" s="30"/>
      <c r="X5283" s="30"/>
    </row>
    <row r="5284" spans="23:24" ht="14.25">
      <c r="W5284" s="30"/>
      <c r="X5284" s="30"/>
    </row>
    <row r="5285" spans="23:24" ht="14.25">
      <c r="W5285" s="31"/>
      <c r="X5285" s="31"/>
    </row>
    <row r="5286" spans="23:24" ht="14.25">
      <c r="W5286" s="33"/>
      <c r="X5286" s="33"/>
    </row>
    <row r="5287" spans="23:24" ht="14.25">
      <c r="W5287" s="31"/>
      <c r="X5287" s="31"/>
    </row>
    <row r="5288" spans="23:24" ht="14.25">
      <c r="W5288" s="33"/>
      <c r="X5288" s="33"/>
    </row>
    <row r="5290" spans="23:24" ht="14.25">
      <c r="W5290" s="31"/>
      <c r="X5290" s="31"/>
    </row>
    <row r="5291" spans="23:24" ht="14.25">
      <c r="W5291" s="36"/>
      <c r="X5291" s="36"/>
    </row>
    <row r="5292" spans="23:24" ht="14.25">
      <c r="W5292" s="30"/>
      <c r="X5292" s="30"/>
    </row>
    <row r="5293" spans="23:24" ht="14.25">
      <c r="W5293" s="36"/>
      <c r="X5293" s="36"/>
    </row>
    <row r="5294" spans="23:24" ht="14.25">
      <c r="W5294" s="36"/>
      <c r="X5294" s="36"/>
    </row>
    <row r="5295" spans="23:24" ht="14.25">
      <c r="W5295" s="36"/>
      <c r="X5295" s="36"/>
    </row>
    <row r="5296" spans="23:24" ht="14.25">
      <c r="W5296" s="37"/>
      <c r="X5296" s="37"/>
    </row>
    <row r="5297" spans="23:24" ht="14.25">
      <c r="W5297" s="37"/>
      <c r="X5297" s="37"/>
    </row>
    <row r="5298" spans="23:24" ht="14.25">
      <c r="W5298" s="37"/>
      <c r="X5298" s="37"/>
    </row>
    <row r="5299" spans="23:24" ht="14.25">
      <c r="W5299" s="36"/>
      <c r="X5299" s="36"/>
    </row>
    <row r="5300" spans="23:24" ht="14.25">
      <c r="W5300" s="36"/>
      <c r="X5300" s="36"/>
    </row>
    <row r="5301" spans="23:24" ht="14.25">
      <c r="W5301" s="36"/>
      <c r="X5301" s="36"/>
    </row>
    <row r="5302" spans="23:24" ht="14.25">
      <c r="W5302" s="37"/>
      <c r="X5302" s="37"/>
    </row>
    <row r="5303" spans="23:24" ht="14.25">
      <c r="W5303" s="37"/>
      <c r="X5303" s="37"/>
    </row>
    <row r="5304" spans="23:24" ht="14.25">
      <c r="W5304" s="36"/>
      <c r="X5304" s="36"/>
    </row>
    <row r="5305" spans="23:24" ht="14.25">
      <c r="W5305" s="36"/>
      <c r="X5305" s="36"/>
    </row>
    <row r="5306" spans="23:24" ht="14.25">
      <c r="W5306" s="37"/>
      <c r="X5306" s="37"/>
    </row>
    <row r="5307" spans="23:24" ht="14.25">
      <c r="W5307" s="36"/>
      <c r="X5307" s="36"/>
    </row>
    <row r="5308" spans="23:24" ht="14.25">
      <c r="W5308" s="37"/>
      <c r="X5308" s="37"/>
    </row>
    <row r="5310" spans="23:24" ht="14.25">
      <c r="W5310" s="36"/>
      <c r="X5310" s="36"/>
    </row>
    <row r="5311" spans="23:24" ht="15" thickBot="1">
      <c r="W5311" s="37"/>
      <c r="X5311" s="37"/>
    </row>
    <row r="5312" spans="23:24" ht="15" thickBot="1">
      <c r="W5312" s="45"/>
      <c r="X5312" s="45"/>
    </row>
    <row r="5313" spans="23:24" ht="14.25">
      <c r="W5313" s="30"/>
      <c r="X5313" s="30"/>
    </row>
    <row r="5314" spans="23:24" ht="14.25">
      <c r="W5314" s="30"/>
      <c r="X5314" s="30"/>
    </row>
    <row r="5315" spans="23:24" ht="14.25">
      <c r="W5315" s="31"/>
      <c r="X5315" s="31"/>
    </row>
    <row r="5316" spans="23:24" ht="14.25">
      <c r="W5316" s="33"/>
      <c r="X5316" s="33"/>
    </row>
    <row r="5317" spans="23:24" ht="14.25">
      <c r="W5317" s="31"/>
      <c r="X5317" s="31"/>
    </row>
    <row r="5318" spans="23:24" ht="14.25">
      <c r="W5318" s="33"/>
      <c r="X5318" s="33"/>
    </row>
    <row r="5320" spans="23:24" ht="14.25">
      <c r="W5320" s="31"/>
      <c r="X5320" s="31"/>
    </row>
    <row r="5321" spans="23:24" ht="14.25">
      <c r="W5321" s="36"/>
      <c r="X5321" s="36"/>
    </row>
    <row r="5322" spans="23:24" ht="14.25">
      <c r="W5322" s="30"/>
      <c r="X5322" s="30"/>
    </row>
    <row r="5323" spans="23:24" ht="14.25">
      <c r="W5323" s="36"/>
      <c r="X5323" s="36"/>
    </row>
    <row r="5324" spans="23:24" ht="14.25">
      <c r="W5324" s="36"/>
      <c r="X5324" s="36"/>
    </row>
    <row r="5325" spans="23:24" ht="14.25">
      <c r="W5325" s="36"/>
      <c r="X5325" s="36"/>
    </row>
    <row r="5326" spans="23:24" ht="14.25">
      <c r="W5326" s="37"/>
      <c r="X5326" s="37"/>
    </row>
    <row r="5327" spans="23:24" ht="14.25">
      <c r="W5327" s="37"/>
      <c r="X5327" s="37"/>
    </row>
    <row r="5328" spans="23:24" ht="14.25">
      <c r="W5328" s="37"/>
      <c r="X5328" s="37"/>
    </row>
    <row r="5329" spans="23:24" ht="14.25">
      <c r="W5329" s="36"/>
      <c r="X5329" s="36"/>
    </row>
    <row r="5330" spans="23:24" ht="14.25">
      <c r="W5330" s="36"/>
      <c r="X5330" s="36"/>
    </row>
    <row r="5331" spans="23:24" ht="14.25">
      <c r="W5331" s="36"/>
      <c r="X5331" s="36"/>
    </row>
    <row r="5332" spans="23:24" ht="14.25">
      <c r="W5332" s="37"/>
      <c r="X5332" s="37"/>
    </row>
    <row r="5333" spans="23:24" ht="14.25">
      <c r="W5333" s="37"/>
      <c r="X5333" s="37"/>
    </row>
    <row r="5334" spans="23:24" ht="14.25">
      <c r="W5334" s="36"/>
      <c r="X5334" s="36"/>
    </row>
    <row r="5335" spans="23:24" ht="14.25">
      <c r="W5335" s="36"/>
      <c r="X5335" s="36"/>
    </row>
    <row r="5336" spans="23:24" ht="14.25">
      <c r="W5336" s="37"/>
      <c r="X5336" s="37"/>
    </row>
    <row r="5337" spans="23:24" ht="14.25">
      <c r="W5337" s="36"/>
      <c r="X5337" s="36"/>
    </row>
    <row r="5338" spans="23:24" ht="14.25">
      <c r="W5338" s="37"/>
      <c r="X5338" s="37"/>
    </row>
    <row r="5340" spans="23:24" ht="14.25">
      <c r="W5340" s="36"/>
      <c r="X5340" s="36"/>
    </row>
    <row r="5341" spans="23:24" ht="15" thickBot="1">
      <c r="W5341" s="37"/>
      <c r="X5341" s="37"/>
    </row>
    <row r="5342" spans="23:24" ht="15" thickBot="1">
      <c r="W5342" s="45"/>
      <c r="X5342" s="45"/>
    </row>
    <row r="5343" spans="23:24" ht="14.25">
      <c r="W5343" s="30"/>
      <c r="X5343" s="30"/>
    </row>
    <row r="5344" spans="23:24" ht="14.25">
      <c r="W5344" s="30"/>
      <c r="X5344" s="30"/>
    </row>
    <row r="5345" spans="23:24" ht="14.25">
      <c r="W5345" s="31"/>
      <c r="X5345" s="31"/>
    </row>
    <row r="5346" spans="23:24" ht="14.25">
      <c r="W5346" s="33"/>
      <c r="X5346" s="33"/>
    </row>
    <row r="5347" spans="23:24" ht="14.25">
      <c r="W5347" s="31"/>
      <c r="X5347" s="31"/>
    </row>
    <row r="5348" spans="23:24" ht="14.25">
      <c r="W5348" s="33"/>
      <c r="X5348" s="33"/>
    </row>
    <row r="5350" spans="23:24" ht="14.25">
      <c r="W5350" s="31"/>
      <c r="X5350" s="31"/>
    </row>
    <row r="5351" spans="23:24" ht="14.25">
      <c r="W5351" s="36"/>
      <c r="X5351" s="36"/>
    </row>
    <row r="5352" spans="23:24" ht="14.25">
      <c r="W5352" s="30"/>
      <c r="X5352" s="30"/>
    </row>
    <row r="5353" spans="23:24" ht="14.25">
      <c r="W5353" s="36"/>
      <c r="X5353" s="36"/>
    </row>
    <row r="5354" spans="23:24" ht="14.25">
      <c r="W5354" s="36"/>
      <c r="X5354" s="36"/>
    </row>
    <row r="5355" spans="23:24" ht="14.25">
      <c r="W5355" s="36"/>
      <c r="X5355" s="36"/>
    </row>
    <row r="5356" spans="23:24" ht="14.25">
      <c r="W5356" s="37"/>
      <c r="X5356" s="37"/>
    </row>
    <row r="5357" spans="23:24" ht="14.25">
      <c r="W5357" s="37"/>
      <c r="X5357" s="37"/>
    </row>
    <row r="5358" spans="23:24" ht="14.25">
      <c r="W5358" s="37"/>
      <c r="X5358" s="37"/>
    </row>
    <row r="5359" spans="23:24" ht="14.25">
      <c r="W5359" s="36"/>
      <c r="X5359" s="36"/>
    </row>
    <row r="5360" spans="23:24" ht="14.25">
      <c r="W5360" s="36"/>
      <c r="X5360" s="36"/>
    </row>
    <row r="5361" spans="23:24" ht="14.25">
      <c r="W5361" s="36"/>
      <c r="X5361" s="36"/>
    </row>
    <row r="5362" spans="23:24" ht="14.25">
      <c r="W5362" s="37"/>
      <c r="X5362" s="37"/>
    </row>
    <row r="5363" spans="23:24" ht="14.25">
      <c r="W5363" s="37"/>
      <c r="X5363" s="37"/>
    </row>
    <row r="5364" spans="23:24" ht="14.25">
      <c r="W5364" s="36"/>
      <c r="X5364" s="36"/>
    </row>
    <row r="5365" spans="23:24" ht="14.25">
      <c r="W5365" s="36"/>
      <c r="X5365" s="36"/>
    </row>
    <row r="5366" spans="23:24" ht="14.25">
      <c r="W5366" s="37"/>
      <c r="X5366" s="37"/>
    </row>
    <row r="5367" spans="23:24" ht="14.25">
      <c r="W5367" s="36"/>
      <c r="X5367" s="36"/>
    </row>
    <row r="5368" spans="23:24" ht="14.25">
      <c r="W5368" s="37"/>
      <c r="X5368" s="37"/>
    </row>
    <row r="5370" spans="23:24" ht="14.25">
      <c r="W5370" s="36"/>
      <c r="X5370" s="36"/>
    </row>
    <row r="5371" spans="23:24" ht="15" thickBot="1">
      <c r="W5371" s="37"/>
      <c r="X5371" s="37"/>
    </row>
    <row r="5372" spans="23:24" ht="15" thickBot="1">
      <c r="W5372" s="45"/>
      <c r="X5372" s="45"/>
    </row>
    <row r="5373" spans="23:24" ht="14.25">
      <c r="W5373" s="30"/>
      <c r="X5373" s="30"/>
    </row>
    <row r="5374" spans="23:24" ht="14.25">
      <c r="W5374" s="30"/>
      <c r="X5374" s="30"/>
    </row>
    <row r="5375" spans="23:24" ht="14.25">
      <c r="W5375" s="31"/>
      <c r="X5375" s="31"/>
    </row>
    <row r="5376" spans="23:24" ht="14.25">
      <c r="W5376" s="33"/>
      <c r="X5376" s="33"/>
    </row>
    <row r="5377" spans="23:24" ht="14.25">
      <c r="W5377" s="31"/>
      <c r="X5377" s="31"/>
    </row>
    <row r="5378" spans="23:24" ht="14.25">
      <c r="W5378" s="33"/>
      <c r="X5378" s="33"/>
    </row>
    <row r="5380" spans="23:24" ht="14.25">
      <c r="W5380" s="31"/>
      <c r="X5380" s="31"/>
    </row>
    <row r="5381" spans="23:24" ht="14.25">
      <c r="W5381" s="36"/>
      <c r="X5381" s="36"/>
    </row>
    <row r="5382" spans="23:24" ht="14.25">
      <c r="W5382" s="30"/>
      <c r="X5382" s="30"/>
    </row>
    <row r="5383" spans="23:24" ht="14.25">
      <c r="W5383" s="36"/>
      <c r="X5383" s="36"/>
    </row>
    <row r="5384" spans="23:24" ht="14.25">
      <c r="W5384" s="36"/>
      <c r="X5384" s="36"/>
    </row>
    <row r="5385" spans="23:24" ht="14.25">
      <c r="W5385" s="36"/>
      <c r="X5385" s="36"/>
    </row>
    <row r="5386" spans="23:24" ht="14.25">
      <c r="W5386" s="37"/>
      <c r="X5386" s="37"/>
    </row>
    <row r="5387" spans="23:24" ht="14.25">
      <c r="W5387" s="37"/>
      <c r="X5387" s="37"/>
    </row>
    <row r="5388" spans="23:24" ht="14.25">
      <c r="W5388" s="37"/>
      <c r="X5388" s="37"/>
    </row>
    <row r="5389" spans="23:24" ht="14.25">
      <c r="W5389" s="36"/>
      <c r="X5389" s="36"/>
    </row>
    <row r="5390" spans="23:24" ht="14.25">
      <c r="W5390" s="36"/>
      <c r="X5390" s="36"/>
    </row>
    <row r="5391" spans="23:24" ht="14.25">
      <c r="W5391" s="36"/>
      <c r="X5391" s="36"/>
    </row>
    <row r="5392" spans="23:24" ht="14.25">
      <c r="W5392" s="37"/>
      <c r="X5392" s="37"/>
    </row>
    <row r="5393" spans="23:24" ht="14.25">
      <c r="W5393" s="37"/>
      <c r="X5393" s="37"/>
    </row>
    <row r="5394" spans="23:24" ht="14.25">
      <c r="W5394" s="36"/>
      <c r="X5394" s="36"/>
    </row>
    <row r="5395" spans="23:24" ht="14.25">
      <c r="W5395" s="36"/>
      <c r="X5395" s="36"/>
    </row>
    <row r="5396" spans="23:24" ht="14.25">
      <c r="W5396" s="37"/>
      <c r="X5396" s="37"/>
    </row>
    <row r="5397" spans="23:24" ht="14.25">
      <c r="W5397" s="36"/>
      <c r="X5397" s="36"/>
    </row>
    <row r="5398" spans="23:24" ht="14.25">
      <c r="W5398" s="37"/>
      <c r="X5398" s="37"/>
    </row>
    <row r="5400" spans="23:24" ht="14.25">
      <c r="W5400" s="36"/>
      <c r="X5400" s="36"/>
    </row>
    <row r="5401" spans="23:24" ht="15" thickBot="1">
      <c r="W5401" s="37"/>
      <c r="X5401" s="37"/>
    </row>
    <row r="5402" spans="23:24" ht="15" thickBot="1">
      <c r="W5402" s="45"/>
      <c r="X5402" s="45"/>
    </row>
    <row r="5403" spans="23:24" ht="14.25">
      <c r="W5403" s="30"/>
      <c r="X5403" s="30"/>
    </row>
    <row r="5404" spans="23:24" ht="14.25">
      <c r="W5404" s="30"/>
      <c r="X5404" s="30"/>
    </row>
    <row r="5405" spans="23:24" ht="14.25">
      <c r="W5405" s="31"/>
      <c r="X5405" s="31"/>
    </row>
    <row r="5406" spans="23:24" ht="14.25">
      <c r="W5406" s="33"/>
      <c r="X5406" s="33"/>
    </row>
    <row r="5407" spans="23:24" ht="14.25">
      <c r="W5407" s="31"/>
      <c r="X5407" s="31"/>
    </row>
    <row r="5408" spans="23:24" ht="14.25">
      <c r="W5408" s="33"/>
      <c r="X5408" s="33"/>
    </row>
    <row r="5410" spans="23:24" ht="14.25">
      <c r="W5410" s="31"/>
      <c r="X5410" s="31"/>
    </row>
    <row r="5411" spans="23:24" ht="14.25">
      <c r="W5411" s="36"/>
      <c r="X5411" s="36"/>
    </row>
    <row r="5412" spans="23:24" ht="14.25">
      <c r="W5412" s="30"/>
      <c r="X5412" s="30"/>
    </row>
    <row r="5413" spans="23:24" ht="14.25">
      <c r="W5413" s="36"/>
      <c r="X5413" s="36"/>
    </row>
    <row r="5414" spans="23:24" ht="14.25">
      <c r="W5414" s="36"/>
      <c r="X5414" s="36"/>
    </row>
    <row r="5415" spans="23:24" ht="14.25">
      <c r="W5415" s="36"/>
      <c r="X5415" s="36"/>
    </row>
    <row r="5416" spans="23:24" ht="14.25">
      <c r="W5416" s="37"/>
      <c r="X5416" s="37"/>
    </row>
    <row r="5417" spans="23:24" ht="14.25">
      <c r="W5417" s="37"/>
      <c r="X5417" s="37"/>
    </row>
    <row r="5418" spans="23:24" ht="14.25">
      <c r="W5418" s="37"/>
      <c r="X5418" s="37"/>
    </row>
    <row r="5419" spans="23:24" ht="14.25">
      <c r="W5419" s="36"/>
      <c r="X5419" s="36"/>
    </row>
    <row r="5420" spans="23:24" ht="14.25">
      <c r="W5420" s="36"/>
      <c r="X5420" s="36"/>
    </row>
    <row r="5421" spans="23:24" ht="14.25">
      <c r="W5421" s="36"/>
      <c r="X5421" s="36"/>
    </row>
    <row r="5422" spans="23:24" ht="14.25">
      <c r="W5422" s="37"/>
      <c r="X5422" s="37"/>
    </row>
    <row r="5423" spans="23:24" ht="14.25">
      <c r="W5423" s="37"/>
      <c r="X5423" s="37"/>
    </row>
    <row r="5424" spans="23:24" ht="14.25">
      <c r="W5424" s="36"/>
      <c r="X5424" s="36"/>
    </row>
    <row r="5425" spans="23:24" ht="14.25">
      <c r="W5425" s="36"/>
      <c r="X5425" s="36"/>
    </row>
    <row r="5426" spans="23:24" ht="14.25">
      <c r="W5426" s="37"/>
      <c r="X5426" s="37"/>
    </row>
    <row r="5427" spans="23:24" ht="14.25">
      <c r="W5427" s="36"/>
      <c r="X5427" s="36"/>
    </row>
    <row r="5428" spans="23:24" ht="14.25">
      <c r="W5428" s="37"/>
      <c r="X5428" s="37"/>
    </row>
    <row r="5430" spans="23:24" ht="14.25">
      <c r="W5430" s="36"/>
      <c r="X5430" s="36"/>
    </row>
    <row r="5431" spans="23:24" ht="15" thickBot="1">
      <c r="W5431" s="37"/>
      <c r="X5431" s="37"/>
    </row>
    <row r="5432" spans="23:24" ht="15" thickBot="1">
      <c r="W5432" s="45"/>
      <c r="X5432" s="45"/>
    </row>
    <row r="5433" spans="23:24" ht="14.25">
      <c r="W5433" s="30"/>
      <c r="X5433" s="30"/>
    </row>
    <row r="5434" spans="23:24" ht="14.25">
      <c r="W5434" s="30"/>
      <c r="X5434" s="30"/>
    </row>
    <row r="5435" spans="23:24" ht="14.25">
      <c r="W5435" s="31"/>
      <c r="X5435" s="31"/>
    </row>
    <row r="5436" spans="23:24" ht="14.25">
      <c r="W5436" s="33"/>
      <c r="X5436" s="33"/>
    </row>
    <row r="5437" spans="23:24" ht="14.25">
      <c r="W5437" s="31"/>
      <c r="X5437" s="31"/>
    </row>
    <row r="5438" spans="23:24" ht="14.25">
      <c r="W5438" s="33"/>
      <c r="X5438" s="33"/>
    </row>
    <row r="5440" spans="23:24" ht="14.25">
      <c r="W5440" s="31"/>
      <c r="X5440" s="31"/>
    </row>
    <row r="5441" spans="23:24" ht="14.25">
      <c r="W5441" s="36"/>
      <c r="X5441" s="36"/>
    </row>
    <row r="5442" spans="23:24" ht="14.25">
      <c r="W5442" s="30"/>
      <c r="X5442" s="30"/>
    </row>
    <row r="5443" spans="23:24" ht="14.25">
      <c r="W5443" s="36"/>
      <c r="X5443" s="36"/>
    </row>
    <row r="5444" spans="23:24" ht="14.25">
      <c r="W5444" s="36"/>
      <c r="X5444" s="36"/>
    </row>
    <row r="5445" spans="23:24" ht="14.25">
      <c r="W5445" s="36"/>
      <c r="X5445" s="36"/>
    </row>
    <row r="5446" spans="23:24" ht="14.25">
      <c r="W5446" s="37"/>
      <c r="X5446" s="37"/>
    </row>
    <row r="5447" spans="23:24" ht="14.25">
      <c r="W5447" s="37"/>
      <c r="X5447" s="37"/>
    </row>
    <row r="5448" spans="23:24" ht="14.25">
      <c r="W5448" s="37"/>
      <c r="X5448" s="37"/>
    </row>
    <row r="5449" spans="23:24" ht="14.25">
      <c r="W5449" s="36"/>
      <c r="X5449" s="36"/>
    </row>
    <row r="5450" spans="23:24" ht="14.25">
      <c r="W5450" s="36"/>
      <c r="X5450" s="36"/>
    </row>
    <row r="5451" spans="23:24" ht="14.25">
      <c r="W5451" s="36"/>
      <c r="X5451" s="36"/>
    </row>
    <row r="5452" spans="23:24" ht="14.25">
      <c r="W5452" s="37"/>
      <c r="X5452" s="37"/>
    </row>
    <row r="5453" spans="23:24" ht="14.25">
      <c r="W5453" s="37"/>
      <c r="X5453" s="37"/>
    </row>
    <row r="5454" spans="23:24" ht="14.25">
      <c r="W5454" s="36"/>
      <c r="X5454" s="36"/>
    </row>
    <row r="5455" spans="23:24" ht="14.25">
      <c r="W5455" s="36"/>
      <c r="X5455" s="36"/>
    </row>
    <row r="5456" spans="23:24" ht="14.25">
      <c r="W5456" s="37"/>
      <c r="X5456" s="37"/>
    </row>
    <row r="5457" spans="23:24" ht="14.25">
      <c r="W5457" s="36"/>
      <c r="X5457" s="36"/>
    </row>
    <row r="5458" spans="23:24" ht="14.25">
      <c r="W5458" s="37"/>
      <c r="X5458" s="37"/>
    </row>
    <row r="5460" spans="23:24" ht="14.25">
      <c r="W5460" s="36"/>
      <c r="X5460" s="36"/>
    </row>
    <row r="5461" spans="23:24" ht="15" thickBot="1">
      <c r="W5461" s="37"/>
      <c r="X5461" s="37"/>
    </row>
    <row r="5462" spans="23:24" ht="15" thickBot="1">
      <c r="W5462" s="45"/>
      <c r="X5462" s="45"/>
    </row>
    <row r="5463" spans="23:24" ht="14.25">
      <c r="W5463" s="30"/>
      <c r="X5463" s="30"/>
    </row>
    <row r="5464" spans="23:24" ht="14.25">
      <c r="W5464" s="30"/>
      <c r="X5464" s="30"/>
    </row>
    <row r="5465" spans="23:24" ht="14.25">
      <c r="W5465" s="31"/>
      <c r="X5465" s="31"/>
    </row>
    <row r="5466" spans="23:24" ht="14.25">
      <c r="W5466" s="33"/>
      <c r="X5466" s="33"/>
    </row>
    <row r="5467" spans="23:24" ht="14.25">
      <c r="W5467" s="31"/>
      <c r="X5467" s="31"/>
    </row>
    <row r="5468" spans="23:24" ht="14.25">
      <c r="W5468" s="33"/>
      <c r="X5468" s="33"/>
    </row>
    <row r="5470" spans="23:24" ht="14.25">
      <c r="W5470" s="31"/>
      <c r="X5470" s="31"/>
    </row>
    <row r="5471" spans="23:24" ht="14.25">
      <c r="W5471" s="36"/>
      <c r="X5471" s="36"/>
    </row>
    <row r="5472" spans="23:24" ht="14.25">
      <c r="W5472" s="30"/>
      <c r="X5472" s="30"/>
    </row>
    <row r="5473" spans="23:24" ht="14.25">
      <c r="W5473" s="36"/>
      <c r="X5473" s="36"/>
    </row>
    <row r="5474" spans="23:24" ht="14.25">
      <c r="W5474" s="36"/>
      <c r="X5474" s="36"/>
    </row>
    <row r="5475" spans="23:24" ht="14.25">
      <c r="W5475" s="36"/>
      <c r="X5475" s="36"/>
    </row>
    <row r="5476" spans="23:24" ht="14.25">
      <c r="W5476" s="37"/>
      <c r="X5476" s="37"/>
    </row>
    <row r="5477" spans="23:24" ht="14.25">
      <c r="W5477" s="37"/>
      <c r="X5477" s="37"/>
    </row>
    <row r="5478" spans="23:24" ht="14.25">
      <c r="W5478" s="37"/>
      <c r="X5478" s="37"/>
    </row>
    <row r="5479" spans="23:24" ht="14.25">
      <c r="W5479" s="36"/>
      <c r="X5479" s="36"/>
    </row>
    <row r="5480" spans="23:24" ht="14.25">
      <c r="W5480" s="36"/>
      <c r="X5480" s="36"/>
    </row>
    <row r="5481" spans="23:24" ht="14.25">
      <c r="W5481" s="36"/>
      <c r="X5481" s="36"/>
    </row>
    <row r="5482" spans="23:24" ht="14.25">
      <c r="W5482" s="37"/>
      <c r="X5482" s="37"/>
    </row>
    <row r="5483" spans="23:24" ht="14.25">
      <c r="W5483" s="37"/>
      <c r="X5483" s="37"/>
    </row>
    <row r="5484" spans="23:24" ht="14.25">
      <c r="W5484" s="36"/>
      <c r="X5484" s="36"/>
    </row>
    <row r="5485" spans="23:24" ht="14.25">
      <c r="W5485" s="36"/>
      <c r="X5485" s="36"/>
    </row>
    <row r="5486" spans="23:24" ht="14.25">
      <c r="W5486" s="37"/>
      <c r="X5486" s="37"/>
    </row>
    <row r="5487" spans="23:24" ht="14.25">
      <c r="W5487" s="36"/>
      <c r="X5487" s="36"/>
    </row>
    <row r="5488" spans="23:24" ht="14.25">
      <c r="W5488" s="37"/>
      <c r="X5488" s="37"/>
    </row>
    <row r="5490" spans="23:24" ht="14.25">
      <c r="W5490" s="36"/>
      <c r="X5490" s="36"/>
    </row>
    <row r="5491" spans="23:24" ht="15" thickBot="1">
      <c r="W5491" s="37"/>
      <c r="X5491" s="37"/>
    </row>
    <row r="5492" spans="23:24" ht="15" thickBot="1">
      <c r="W5492" s="45"/>
      <c r="X5492" s="45"/>
    </row>
    <row r="5493" spans="23:24" ht="14.25">
      <c r="W5493" s="30"/>
      <c r="X5493" s="30"/>
    </row>
    <row r="5494" spans="23:24" ht="14.25">
      <c r="W5494" s="30"/>
      <c r="X5494" s="30"/>
    </row>
    <row r="5495" spans="23:24" ht="14.25">
      <c r="W5495" s="31"/>
      <c r="X5495" s="31"/>
    </row>
    <row r="5496" spans="23:24" ht="14.25">
      <c r="W5496" s="33"/>
      <c r="X5496" s="33"/>
    </row>
    <row r="5497" spans="23:24" ht="14.25">
      <c r="W5497" s="31"/>
      <c r="X5497" s="31"/>
    </row>
    <row r="5498" spans="23:24" ht="14.25">
      <c r="W5498" s="33"/>
      <c r="X5498" s="33"/>
    </row>
    <row r="5500" spans="23:24" ht="14.25">
      <c r="W5500" s="31"/>
      <c r="X5500" s="31"/>
    </row>
    <row r="5501" spans="23:24" ht="14.25">
      <c r="W5501" s="36"/>
      <c r="X5501" s="36"/>
    </row>
    <row r="5502" spans="23:24" ht="14.25">
      <c r="W5502" s="30"/>
      <c r="X5502" s="30"/>
    </row>
    <row r="5503" spans="23:24" ht="14.25">
      <c r="W5503" s="36"/>
      <c r="X5503" s="36"/>
    </row>
    <row r="5504" spans="23:24" ht="14.25">
      <c r="W5504" s="36"/>
      <c r="X5504" s="36"/>
    </row>
    <row r="5505" spans="23:24" ht="14.25">
      <c r="W5505" s="36"/>
      <c r="X5505" s="36"/>
    </row>
    <row r="5506" spans="23:24" ht="14.25">
      <c r="W5506" s="37"/>
      <c r="X5506" s="37"/>
    </row>
    <row r="5507" spans="23:24" ht="14.25">
      <c r="W5507" s="37"/>
      <c r="X5507" s="37"/>
    </row>
    <row r="5508" spans="23:24" ht="14.25">
      <c r="W5508" s="37"/>
      <c r="X5508" s="37"/>
    </row>
    <row r="5509" spans="23:24" ht="14.25">
      <c r="W5509" s="36"/>
      <c r="X5509" s="36"/>
    </row>
    <row r="5510" spans="23:24" ht="14.25">
      <c r="W5510" s="36"/>
      <c r="X5510" s="36"/>
    </row>
    <row r="5511" spans="23:24" ht="14.25">
      <c r="W5511" s="36"/>
      <c r="X5511" s="36"/>
    </row>
    <row r="5512" spans="23:24" ht="14.25">
      <c r="W5512" s="37"/>
      <c r="X5512" s="37"/>
    </row>
    <row r="5513" spans="23:24" ht="14.25">
      <c r="W5513" s="37"/>
      <c r="X5513" s="37"/>
    </row>
    <row r="5514" spans="23:24" ht="14.25">
      <c r="W5514" s="36"/>
      <c r="X5514" s="36"/>
    </row>
    <row r="5515" spans="23:24" ht="14.25">
      <c r="W5515" s="36"/>
      <c r="X5515" s="36"/>
    </row>
    <row r="5516" spans="23:24" ht="14.25">
      <c r="W5516" s="37"/>
      <c r="X5516" s="37"/>
    </row>
    <row r="5517" spans="23:24" ht="14.25">
      <c r="W5517" s="36"/>
      <c r="X5517" s="36"/>
    </row>
    <row r="5518" spans="23:24" ht="14.25">
      <c r="W5518" s="37"/>
      <c r="X5518" s="37"/>
    </row>
    <row r="5520" spans="23:24" ht="14.25">
      <c r="W5520" s="36"/>
      <c r="X5520" s="36"/>
    </row>
    <row r="5521" spans="23:24" ht="15" thickBot="1">
      <c r="W5521" s="37"/>
      <c r="X5521" s="37"/>
    </row>
    <row r="5522" spans="23:24" ht="15" thickBot="1">
      <c r="W5522" s="45"/>
      <c r="X5522" s="45"/>
    </row>
    <row r="5523" spans="23:24" ht="14.25">
      <c r="W5523" s="30"/>
      <c r="X5523" s="30"/>
    </row>
    <row r="5524" spans="23:24" ht="14.25">
      <c r="W5524" s="30"/>
      <c r="X5524" s="30"/>
    </row>
    <row r="5525" spans="23:24" ht="14.25">
      <c r="W5525" s="31"/>
      <c r="X5525" s="31"/>
    </row>
    <row r="5526" spans="23:24" ht="14.25">
      <c r="W5526" s="33"/>
      <c r="X5526" s="33"/>
    </row>
    <row r="5527" spans="23:24" ht="14.25">
      <c r="W5527" s="31"/>
      <c r="X5527" s="31"/>
    </row>
    <row r="5528" spans="23:24" ht="14.25">
      <c r="W5528" s="33"/>
      <c r="X5528" s="33"/>
    </row>
    <row r="5530" spans="23:24" ht="14.25">
      <c r="W5530" s="31"/>
      <c r="X5530" s="31"/>
    </row>
    <row r="5531" spans="23:24" ht="14.25">
      <c r="W5531" s="36"/>
      <c r="X5531" s="36"/>
    </row>
    <row r="5532" spans="23:24" ht="14.25">
      <c r="W5532" s="30"/>
      <c r="X5532" s="30"/>
    </row>
    <row r="5533" spans="23:24" ht="14.25">
      <c r="W5533" s="36"/>
      <c r="X5533" s="36"/>
    </row>
    <row r="5534" spans="23:24" ht="14.25">
      <c r="W5534" s="36"/>
      <c r="X5534" s="36"/>
    </row>
    <row r="5535" spans="23:24" ht="14.25">
      <c r="W5535" s="36"/>
      <c r="X5535" s="36"/>
    </row>
    <row r="5536" spans="23:24" ht="14.25">
      <c r="W5536" s="37"/>
      <c r="X5536" s="37"/>
    </row>
    <row r="5537" spans="23:24" ht="14.25">
      <c r="W5537" s="37"/>
      <c r="X5537" s="37"/>
    </row>
    <row r="5538" spans="23:24" ht="14.25">
      <c r="W5538" s="37"/>
      <c r="X5538" s="37"/>
    </row>
    <row r="5539" spans="23:24" ht="14.25">
      <c r="W5539" s="36"/>
      <c r="X5539" s="36"/>
    </row>
    <row r="5540" spans="23:24" ht="14.25">
      <c r="W5540" s="36"/>
      <c r="X5540" s="36"/>
    </row>
    <row r="5541" spans="23:24" ht="14.25">
      <c r="W5541" s="36"/>
      <c r="X5541" s="36"/>
    </row>
    <row r="5542" spans="23:24" ht="14.25">
      <c r="W5542" s="37"/>
      <c r="X5542" s="37"/>
    </row>
    <row r="5543" spans="23:24" ht="14.25">
      <c r="W5543" s="37"/>
      <c r="X5543" s="37"/>
    </row>
    <row r="5544" spans="23:24" ht="14.25">
      <c r="W5544" s="36"/>
      <c r="X5544" s="36"/>
    </row>
    <row r="5545" spans="23:24" ht="14.25">
      <c r="W5545" s="36"/>
      <c r="X5545" s="36"/>
    </row>
    <row r="5546" spans="23:24" ht="14.25">
      <c r="W5546" s="37"/>
      <c r="X5546" s="37"/>
    </row>
    <row r="5547" spans="23:24" ht="14.25">
      <c r="W5547" s="36"/>
      <c r="X5547" s="36"/>
    </row>
    <row r="5548" spans="23:24" ht="14.25">
      <c r="W5548" s="37"/>
      <c r="X5548" s="37"/>
    </row>
    <row r="5550" spans="23:24" ht="14.25">
      <c r="W5550" s="36"/>
      <c r="X5550" s="36"/>
    </row>
    <row r="5551" spans="23:24" ht="15" thickBot="1">
      <c r="W5551" s="37"/>
      <c r="X5551" s="37"/>
    </row>
    <row r="5552" spans="23:24" ht="15" thickBot="1">
      <c r="W5552" s="45"/>
      <c r="X5552" s="45"/>
    </row>
    <row r="5553" spans="23:24" ht="14.25">
      <c r="W5553" s="30"/>
      <c r="X5553" s="30"/>
    </row>
    <row r="5554" spans="23:24" ht="14.25">
      <c r="W5554" s="30"/>
      <c r="X5554" s="30"/>
    </row>
    <row r="5555" spans="23:24" ht="14.25">
      <c r="W5555" s="31"/>
      <c r="X5555" s="31"/>
    </row>
    <row r="5556" spans="23:24" ht="14.25">
      <c r="W5556" s="33"/>
      <c r="X5556" s="33"/>
    </row>
    <row r="5557" spans="23:24" ht="14.25">
      <c r="W5557" s="31"/>
      <c r="X5557" s="31"/>
    </row>
    <row r="5558" spans="23:24" ht="14.25">
      <c r="W5558" s="33"/>
      <c r="X5558" s="33"/>
    </row>
    <row r="5560" spans="23:24" ht="14.25">
      <c r="W5560" s="31"/>
      <c r="X5560" s="31"/>
    </row>
    <row r="5561" spans="23:24" ht="14.25">
      <c r="W5561" s="36"/>
      <c r="X5561" s="36"/>
    </row>
    <row r="5562" spans="23:24" ht="14.25">
      <c r="W5562" s="30"/>
      <c r="X5562" s="30"/>
    </row>
    <row r="5563" spans="23:24" ht="14.25">
      <c r="W5563" s="36"/>
      <c r="X5563" s="36"/>
    </row>
    <row r="5564" spans="23:24" ht="14.25">
      <c r="W5564" s="36"/>
      <c r="X5564" s="36"/>
    </row>
    <row r="5565" spans="23:24" ht="14.25">
      <c r="W5565" s="36"/>
      <c r="X5565" s="36"/>
    </row>
    <row r="5566" spans="23:24" ht="14.25">
      <c r="W5566" s="37"/>
      <c r="X5566" s="37"/>
    </row>
    <row r="5567" spans="23:24" ht="14.25">
      <c r="W5567" s="37"/>
      <c r="X5567" s="37"/>
    </row>
    <row r="5568" spans="23:24" ht="14.25">
      <c r="W5568" s="37"/>
      <c r="X5568" s="37"/>
    </row>
    <row r="5569" spans="23:24" ht="14.25">
      <c r="W5569" s="36"/>
      <c r="X5569" s="36"/>
    </row>
    <row r="5570" spans="23:24" ht="14.25">
      <c r="W5570" s="36"/>
      <c r="X5570" s="36"/>
    </row>
    <row r="5571" spans="23:24" ht="14.25">
      <c r="W5571" s="36"/>
      <c r="X5571" s="36"/>
    </row>
    <row r="5572" spans="23:24" ht="14.25">
      <c r="W5572" s="37"/>
      <c r="X5572" s="37"/>
    </row>
    <row r="5573" spans="23:24" ht="14.25">
      <c r="W5573" s="37"/>
      <c r="X5573" s="37"/>
    </row>
    <row r="5574" spans="23:24" ht="14.25">
      <c r="W5574" s="36"/>
      <c r="X5574" s="36"/>
    </row>
    <row r="5575" spans="23:24" ht="14.25">
      <c r="W5575" s="36"/>
      <c r="X5575" s="36"/>
    </row>
    <row r="5576" spans="23:24" ht="14.25">
      <c r="W5576" s="37"/>
      <c r="X5576" s="37"/>
    </row>
    <row r="5577" spans="23:24" ht="14.25">
      <c r="W5577" s="36"/>
      <c r="X5577" s="36"/>
    </row>
    <row r="5578" spans="23:24" ht="14.25">
      <c r="W5578" s="37"/>
      <c r="X5578" s="37"/>
    </row>
    <row r="5580" spans="23:24" ht="14.25">
      <c r="W5580" s="36"/>
      <c r="X5580" s="36"/>
    </row>
    <row r="5581" spans="23:24" ht="15" thickBot="1">
      <c r="W5581" s="37"/>
      <c r="X5581" s="37"/>
    </row>
    <row r="5582" spans="23:24" ht="15" thickBot="1">
      <c r="W5582" s="45"/>
      <c r="X5582" s="45"/>
    </row>
    <row r="5583" spans="23:24" ht="14.25">
      <c r="W5583" s="30"/>
      <c r="X5583" s="30"/>
    </row>
    <row r="5584" spans="23:24" ht="14.25">
      <c r="W5584" s="30"/>
      <c r="X5584" s="30"/>
    </row>
    <row r="5585" spans="23:24" ht="14.25">
      <c r="W5585" s="31"/>
      <c r="X5585" s="31"/>
    </row>
    <row r="5586" spans="23:24" ht="14.25">
      <c r="W5586" s="33"/>
      <c r="X5586" s="33"/>
    </row>
    <row r="5587" spans="23:24" ht="14.25">
      <c r="W5587" s="31"/>
      <c r="X5587" s="31"/>
    </row>
    <row r="5588" spans="23:24" ht="14.25">
      <c r="W5588" s="33"/>
      <c r="X5588" s="33"/>
    </row>
    <row r="5590" spans="23:24" ht="14.25">
      <c r="W5590" s="31"/>
      <c r="X5590" s="31"/>
    </row>
    <row r="5591" spans="23:24" ht="14.25">
      <c r="W5591" s="36"/>
      <c r="X5591" s="36"/>
    </row>
    <row r="5592" spans="23:24" ht="14.25">
      <c r="W5592" s="30"/>
      <c r="X5592" s="30"/>
    </row>
    <row r="5593" spans="23:24" ht="14.25">
      <c r="W5593" s="36"/>
      <c r="X5593" s="36"/>
    </row>
    <row r="5594" spans="23:24" ht="14.25">
      <c r="W5594" s="36"/>
      <c r="X5594" s="36"/>
    </row>
    <row r="5595" spans="23:24" ht="14.25">
      <c r="W5595" s="36"/>
      <c r="X5595" s="36"/>
    </row>
    <row r="5596" spans="23:24" ht="14.25">
      <c r="W5596" s="37"/>
      <c r="X5596" s="37"/>
    </row>
    <row r="5597" spans="23:24" ht="14.25">
      <c r="W5597" s="37"/>
      <c r="X5597" s="37"/>
    </row>
    <row r="5598" spans="23:24" ht="14.25">
      <c r="W5598" s="37"/>
      <c r="X5598" s="37"/>
    </row>
    <row r="5599" spans="23:24" ht="14.25">
      <c r="W5599" s="36"/>
      <c r="X5599" s="36"/>
    </row>
    <row r="5600" spans="23:24" ht="14.25">
      <c r="W5600" s="36"/>
      <c r="X5600" s="36"/>
    </row>
    <row r="5601" spans="23:24" ht="14.25">
      <c r="W5601" s="36"/>
      <c r="X5601" s="36"/>
    </row>
    <row r="5602" spans="23:24" ht="14.25">
      <c r="W5602" s="37"/>
      <c r="X5602" s="37"/>
    </row>
    <row r="5603" spans="23:24" ht="14.25">
      <c r="W5603" s="37"/>
      <c r="X5603" s="37"/>
    </row>
    <row r="5604" spans="23:24" ht="14.25">
      <c r="W5604" s="36"/>
      <c r="X5604" s="36"/>
    </row>
    <row r="5605" spans="23:24" ht="14.25">
      <c r="W5605" s="36"/>
      <c r="X5605" s="36"/>
    </row>
    <row r="5606" spans="23:24" ht="14.25">
      <c r="W5606" s="37"/>
      <c r="X5606" s="37"/>
    </row>
    <row r="5607" spans="23:24" ht="14.25">
      <c r="W5607" s="36"/>
      <c r="X5607" s="36"/>
    </row>
    <row r="5608" spans="23:24" ht="14.25">
      <c r="W5608" s="37"/>
      <c r="X5608" s="37"/>
    </row>
    <row r="5610" spans="23:24" ht="14.25">
      <c r="W5610" s="36"/>
      <c r="X5610" s="36"/>
    </row>
    <row r="5611" spans="23:24" ht="15" thickBot="1">
      <c r="W5611" s="37"/>
      <c r="X5611" s="37"/>
    </row>
    <row r="5612" spans="23:24" ht="15" thickBot="1">
      <c r="W5612" s="45"/>
      <c r="X5612" s="45"/>
    </row>
    <row r="5613" spans="23:24" ht="14.25">
      <c r="W5613" s="30"/>
      <c r="X5613" s="30"/>
    </row>
    <row r="5614" spans="23:24" ht="14.25">
      <c r="W5614" s="30"/>
      <c r="X5614" s="30"/>
    </row>
    <row r="5615" spans="23:24" ht="14.25">
      <c r="W5615" s="31"/>
      <c r="X5615" s="31"/>
    </row>
    <row r="5616" spans="23:24" ht="14.25">
      <c r="W5616" s="33"/>
      <c r="X5616" s="33"/>
    </row>
    <row r="5617" spans="23:24" ht="14.25">
      <c r="W5617" s="31"/>
      <c r="X5617" s="31"/>
    </row>
    <row r="5618" spans="23:24" ht="14.25">
      <c r="W5618" s="33"/>
      <c r="X5618" s="33"/>
    </row>
    <row r="5620" spans="23:24" ht="14.25">
      <c r="W5620" s="31"/>
      <c r="X5620" s="31"/>
    </row>
    <row r="5621" spans="23:24" ht="14.25">
      <c r="W5621" s="36"/>
      <c r="X5621" s="36"/>
    </row>
    <row r="5622" spans="23:24" ht="14.25">
      <c r="W5622" s="30"/>
      <c r="X5622" s="30"/>
    </row>
    <row r="5623" spans="23:24" ht="14.25">
      <c r="W5623" s="36"/>
      <c r="X5623" s="36"/>
    </row>
    <row r="5624" spans="23:24" ht="14.25">
      <c r="W5624" s="36"/>
      <c r="X5624" s="36"/>
    </row>
    <row r="5625" spans="23:24" ht="14.25">
      <c r="W5625" s="36"/>
      <c r="X5625" s="36"/>
    </row>
    <row r="5626" spans="23:24" ht="14.25">
      <c r="W5626" s="37"/>
      <c r="X5626" s="37"/>
    </row>
    <row r="5627" spans="23:24" ht="14.25">
      <c r="W5627" s="37"/>
      <c r="X5627" s="37"/>
    </row>
    <row r="5628" spans="23:24" ht="14.25">
      <c r="W5628" s="37"/>
      <c r="X5628" s="37"/>
    </row>
    <row r="5629" spans="23:24" ht="14.25">
      <c r="W5629" s="36"/>
      <c r="X5629" s="36"/>
    </row>
    <row r="5630" spans="23:24" ht="14.25">
      <c r="W5630" s="36"/>
      <c r="X5630" s="36"/>
    </row>
    <row r="5631" spans="23:24" ht="14.25">
      <c r="W5631" s="36"/>
      <c r="X5631" s="36"/>
    </row>
    <row r="5632" spans="23:24" ht="14.25">
      <c r="W5632" s="37"/>
      <c r="X5632" s="37"/>
    </row>
    <row r="5633" spans="23:24" ht="14.25">
      <c r="W5633" s="37"/>
      <c r="X5633" s="37"/>
    </row>
    <row r="5634" spans="23:24" ht="14.25">
      <c r="W5634" s="36"/>
      <c r="X5634" s="36"/>
    </row>
    <row r="5635" spans="23:24" ht="14.25">
      <c r="W5635" s="36"/>
      <c r="X5635" s="36"/>
    </row>
    <row r="5636" spans="23:24" ht="14.25">
      <c r="W5636" s="37"/>
      <c r="X5636" s="37"/>
    </row>
    <row r="5637" spans="23:24" ht="14.25">
      <c r="W5637" s="36"/>
      <c r="X5637" s="36"/>
    </row>
    <row r="5638" spans="23:24" ht="14.25">
      <c r="W5638" s="37"/>
      <c r="X5638" s="37"/>
    </row>
    <row r="5640" spans="23:24" ht="14.25">
      <c r="W5640" s="36"/>
      <c r="X5640" s="36"/>
    </row>
    <row r="5641" spans="23:24" ht="15" thickBot="1">
      <c r="W5641" s="37"/>
      <c r="X5641" s="37"/>
    </row>
    <row r="5642" spans="23:24" ht="15" thickBot="1">
      <c r="W5642" s="45"/>
      <c r="X5642" s="45"/>
    </row>
    <row r="5643" spans="23:24" ht="14.25">
      <c r="W5643" s="30"/>
      <c r="X5643" s="30"/>
    </row>
    <row r="5644" spans="23:24" ht="14.25">
      <c r="W5644" s="30"/>
      <c r="X5644" s="30"/>
    </row>
    <row r="5645" spans="23:24" ht="14.25">
      <c r="W5645" s="31"/>
      <c r="X5645" s="31"/>
    </row>
    <row r="5646" spans="23:24" ht="14.25">
      <c r="W5646" s="33"/>
      <c r="X5646" s="33"/>
    </row>
    <row r="5647" spans="23:24" ht="14.25">
      <c r="W5647" s="31"/>
      <c r="X5647" s="31"/>
    </row>
    <row r="5648" spans="23:24" ht="14.25">
      <c r="W5648" s="33"/>
      <c r="X5648" s="33"/>
    </row>
    <row r="5650" spans="23:24" ht="14.25">
      <c r="W5650" s="31"/>
      <c r="X5650" s="31"/>
    </row>
    <row r="5651" spans="23:24" ht="14.25">
      <c r="W5651" s="36"/>
      <c r="X5651" s="36"/>
    </row>
    <row r="5652" spans="23:24" ht="14.25">
      <c r="W5652" s="30"/>
      <c r="X5652" s="30"/>
    </row>
    <row r="5653" spans="23:24" ht="14.25">
      <c r="W5653" s="36"/>
      <c r="X5653" s="36"/>
    </row>
    <row r="5654" spans="23:24" ht="14.25">
      <c r="W5654" s="36"/>
      <c r="X5654" s="36"/>
    </row>
    <row r="5655" spans="23:24" ht="14.25">
      <c r="W5655" s="36"/>
      <c r="X5655" s="36"/>
    </row>
    <row r="5656" spans="23:24" ht="14.25">
      <c r="W5656" s="37"/>
      <c r="X5656" s="37"/>
    </row>
    <row r="5657" spans="23:24" ht="14.25">
      <c r="W5657" s="37"/>
      <c r="X5657" s="37"/>
    </row>
    <row r="5658" spans="23:24" ht="14.25">
      <c r="W5658" s="37"/>
      <c r="X5658" s="37"/>
    </row>
    <row r="5659" spans="23:24" ht="14.25">
      <c r="W5659" s="36"/>
      <c r="X5659" s="36"/>
    </row>
    <row r="5660" spans="23:24" ht="14.25">
      <c r="W5660" s="36"/>
      <c r="X5660" s="36"/>
    </row>
    <row r="5661" spans="23:24" ht="14.25">
      <c r="W5661" s="36"/>
      <c r="X5661" s="36"/>
    </row>
    <row r="5662" spans="23:24" ht="14.25">
      <c r="W5662" s="37"/>
      <c r="X5662" s="37"/>
    </row>
    <row r="5663" spans="23:24" ht="14.25">
      <c r="W5663" s="37"/>
      <c r="X5663" s="37"/>
    </row>
    <row r="5664" spans="23:24" ht="14.25">
      <c r="W5664" s="36"/>
      <c r="X5664" s="36"/>
    </row>
    <row r="5665" spans="23:24" ht="14.25">
      <c r="W5665" s="36"/>
      <c r="X5665" s="36"/>
    </row>
    <row r="5666" spans="23:24" ht="14.25">
      <c r="W5666" s="37"/>
      <c r="X5666" s="37"/>
    </row>
    <row r="5667" spans="23:24" ht="14.25">
      <c r="W5667" s="36"/>
      <c r="X5667" s="36"/>
    </row>
    <row r="5668" spans="23:24" ht="14.25">
      <c r="W5668" s="37"/>
      <c r="X5668" s="37"/>
    </row>
    <row r="5670" spans="23:24" ht="14.25">
      <c r="W5670" s="36"/>
      <c r="X5670" s="36"/>
    </row>
    <row r="5671" spans="23:24" ht="15" thickBot="1">
      <c r="W5671" s="37"/>
      <c r="X5671" s="37"/>
    </row>
    <row r="5672" spans="23:24" ht="15" thickBot="1">
      <c r="W5672" s="45"/>
      <c r="X5672" s="45"/>
    </row>
    <row r="5673" spans="23:24" ht="14.25">
      <c r="W5673" s="30"/>
      <c r="X5673" s="30"/>
    </row>
    <row r="5674" spans="23:24" ht="14.25">
      <c r="W5674" s="30"/>
      <c r="X5674" s="30"/>
    </row>
    <row r="5675" spans="23:24" ht="14.25">
      <c r="W5675" s="31"/>
      <c r="X5675" s="31"/>
    </row>
    <row r="5676" spans="23:24" ht="14.25">
      <c r="W5676" s="33"/>
      <c r="X5676" s="33"/>
    </row>
    <row r="5677" spans="23:24" ht="14.25">
      <c r="W5677" s="31"/>
      <c r="X5677" s="31"/>
    </row>
    <row r="5678" spans="23:24" ht="14.25">
      <c r="W5678" s="33"/>
      <c r="X5678" s="33"/>
    </row>
    <row r="5680" spans="23:24" ht="14.25">
      <c r="W5680" s="31"/>
      <c r="X5680" s="31"/>
    </row>
    <row r="5681" spans="23:24" ht="14.25">
      <c r="W5681" s="36"/>
      <c r="X5681" s="36"/>
    </row>
    <row r="5682" spans="23:24" ht="14.25">
      <c r="W5682" s="30"/>
      <c r="X5682" s="30"/>
    </row>
    <row r="5683" spans="23:24" ht="14.25">
      <c r="W5683" s="36"/>
      <c r="X5683" s="36"/>
    </row>
    <row r="5684" spans="23:24" ht="14.25">
      <c r="W5684" s="36"/>
      <c r="X5684" s="36"/>
    </row>
    <row r="5685" spans="23:24" ht="14.25">
      <c r="W5685" s="36"/>
      <c r="X5685" s="36"/>
    </row>
    <row r="5686" spans="23:24" ht="14.25">
      <c r="W5686" s="37"/>
      <c r="X5686" s="37"/>
    </row>
    <row r="5687" spans="23:24" ht="14.25">
      <c r="W5687" s="37"/>
      <c r="X5687" s="37"/>
    </row>
    <row r="5688" spans="23:24" ht="14.25">
      <c r="W5688" s="37"/>
      <c r="X5688" s="37"/>
    </row>
    <row r="5689" spans="23:24" ht="14.25">
      <c r="W5689" s="36"/>
      <c r="X5689" s="36"/>
    </row>
    <row r="5690" spans="23:24" ht="14.25">
      <c r="W5690" s="36"/>
      <c r="X5690" s="36"/>
    </row>
    <row r="5691" spans="23:24" ht="14.25">
      <c r="W5691" s="36"/>
      <c r="X5691" s="36"/>
    </row>
    <row r="5692" spans="23:24" ht="14.25">
      <c r="W5692" s="37"/>
      <c r="X5692" s="37"/>
    </row>
    <row r="5693" spans="23:24" ht="14.25">
      <c r="W5693" s="37"/>
      <c r="X5693" s="37"/>
    </row>
    <row r="5694" spans="23:24" ht="14.25">
      <c r="W5694" s="36"/>
      <c r="X5694" s="36"/>
    </row>
    <row r="5695" spans="23:24" ht="14.25">
      <c r="W5695" s="36"/>
      <c r="X5695" s="36"/>
    </row>
    <row r="5696" spans="23:24" ht="14.25">
      <c r="W5696" s="37"/>
      <c r="X5696" s="37"/>
    </row>
    <row r="5697" spans="23:24" ht="14.25">
      <c r="W5697" s="36"/>
      <c r="X5697" s="36"/>
    </row>
    <row r="5698" spans="23:24" ht="14.25">
      <c r="W5698" s="37"/>
      <c r="X5698" s="37"/>
    </row>
    <row r="5700" spans="23:24" ht="14.25">
      <c r="W5700" s="36"/>
      <c r="X5700" s="36"/>
    </row>
    <row r="5701" spans="23:24" ht="15" thickBot="1">
      <c r="W5701" s="37"/>
      <c r="X5701" s="37"/>
    </row>
    <row r="5702" spans="23:24" ht="15" thickBot="1">
      <c r="W5702" s="45"/>
      <c r="X5702" s="45"/>
    </row>
    <row r="5703" spans="23:24" ht="14.25">
      <c r="W5703" s="30"/>
      <c r="X5703" s="30"/>
    </row>
    <row r="5704" spans="23:24" ht="14.25">
      <c r="W5704" s="30"/>
      <c r="X5704" s="30"/>
    </row>
    <row r="5705" spans="23:24" ht="14.25">
      <c r="W5705" s="31"/>
      <c r="X5705" s="31"/>
    </row>
    <row r="5706" spans="23:24" ht="14.25">
      <c r="W5706" s="33"/>
      <c r="X5706" s="33"/>
    </row>
    <row r="5707" spans="23:24" ht="14.25">
      <c r="W5707" s="31"/>
      <c r="X5707" s="31"/>
    </row>
    <row r="5708" spans="23:24" ht="14.25">
      <c r="W5708" s="33"/>
      <c r="X5708" s="33"/>
    </row>
    <row r="5710" spans="23:24" ht="14.25">
      <c r="W5710" s="31"/>
      <c r="X5710" s="31"/>
    </row>
    <row r="5711" spans="23:24" ht="14.25">
      <c r="W5711" s="36"/>
      <c r="X5711" s="36"/>
    </row>
    <row r="5712" spans="23:24" ht="14.25">
      <c r="W5712" s="30"/>
      <c r="X5712" s="30"/>
    </row>
    <row r="5713" spans="23:24" ht="14.25">
      <c r="W5713" s="36"/>
      <c r="X5713" s="36"/>
    </row>
    <row r="5714" spans="23:24" ht="14.25">
      <c r="W5714" s="36"/>
      <c r="X5714" s="36"/>
    </row>
    <row r="5715" spans="23:24" ht="14.25">
      <c r="W5715" s="36"/>
      <c r="X5715" s="36"/>
    </row>
    <row r="5716" spans="23:24" ht="14.25">
      <c r="W5716" s="37"/>
      <c r="X5716" s="37"/>
    </row>
    <row r="5717" spans="23:24" ht="14.25">
      <c r="W5717" s="37"/>
      <c r="X5717" s="37"/>
    </row>
    <row r="5718" spans="23:24" ht="14.25">
      <c r="W5718" s="37"/>
      <c r="X5718" s="37"/>
    </row>
    <row r="5719" spans="23:24" ht="14.25">
      <c r="W5719" s="36"/>
      <c r="X5719" s="36"/>
    </row>
    <row r="5720" spans="23:24" ht="14.25">
      <c r="W5720" s="36"/>
      <c r="X5720" s="36"/>
    </row>
    <row r="5721" spans="23:24" ht="14.25">
      <c r="W5721" s="36"/>
      <c r="X5721" s="36"/>
    </row>
    <row r="5722" spans="23:24" ht="14.25">
      <c r="W5722" s="37"/>
      <c r="X5722" s="37"/>
    </row>
    <row r="5723" spans="23:24" ht="14.25">
      <c r="W5723" s="37"/>
      <c r="X5723" s="37"/>
    </row>
    <row r="5724" spans="23:24" ht="14.25">
      <c r="W5724" s="36"/>
      <c r="X5724" s="36"/>
    </row>
    <row r="5725" spans="23:24" ht="14.25">
      <c r="W5725" s="36"/>
      <c r="X5725" s="36"/>
    </row>
    <row r="5726" spans="23:24" ht="14.25">
      <c r="W5726" s="37"/>
      <c r="X5726" s="37"/>
    </row>
    <row r="5727" spans="23:24" ht="14.25">
      <c r="W5727" s="36"/>
      <c r="X5727" s="36"/>
    </row>
    <row r="5728" spans="23:24" ht="14.25">
      <c r="W5728" s="37"/>
      <c r="X5728" s="37"/>
    </row>
    <row r="5730" spans="23:24" ht="14.25">
      <c r="W5730" s="36"/>
      <c r="X5730" s="36"/>
    </row>
    <row r="5731" spans="23:24" ht="15" thickBot="1">
      <c r="W5731" s="37"/>
      <c r="X5731" s="37"/>
    </row>
    <row r="5732" spans="23:24" ht="15" thickBot="1">
      <c r="W5732" s="45"/>
      <c r="X5732" s="45"/>
    </row>
    <row r="5733" spans="23:24" ht="14.25">
      <c r="W5733" s="30"/>
      <c r="X5733" s="30"/>
    </row>
    <row r="5734" spans="23:24" ht="14.25">
      <c r="W5734" s="30"/>
      <c r="X5734" s="30"/>
    </row>
    <row r="5735" spans="23:24" ht="14.25">
      <c r="W5735" s="31"/>
      <c r="X5735" s="31"/>
    </row>
    <row r="5736" spans="23:24" ht="14.25">
      <c r="W5736" s="33"/>
      <c r="X5736" s="33"/>
    </row>
    <row r="5737" spans="23:24" ht="14.25">
      <c r="W5737" s="31"/>
      <c r="X5737" s="31"/>
    </row>
    <row r="5738" spans="23:24" ht="14.25">
      <c r="W5738" s="33"/>
      <c r="X5738" s="33"/>
    </row>
    <row r="5740" spans="23:24" ht="14.25">
      <c r="W5740" s="31"/>
      <c r="X5740" s="31"/>
    </row>
    <row r="5741" spans="23:24" ht="14.25">
      <c r="W5741" s="36"/>
      <c r="X5741" s="36"/>
    </row>
    <row r="5742" spans="23:24" ht="14.25">
      <c r="W5742" s="30"/>
      <c r="X5742" s="30"/>
    </row>
    <row r="5743" spans="23:24" ht="14.25">
      <c r="W5743" s="36"/>
      <c r="X5743" s="36"/>
    </row>
    <row r="5744" spans="23:24" ht="14.25">
      <c r="W5744" s="36"/>
      <c r="X5744" s="36"/>
    </row>
    <row r="5745" spans="23:24" ht="14.25">
      <c r="W5745" s="36"/>
      <c r="X5745" s="36"/>
    </row>
    <row r="5746" spans="23:24" ht="14.25">
      <c r="W5746" s="37"/>
      <c r="X5746" s="37"/>
    </row>
    <row r="5747" spans="23:24" ht="14.25">
      <c r="W5747" s="37"/>
      <c r="X5747" s="37"/>
    </row>
    <row r="5748" spans="23:24" ht="14.25">
      <c r="W5748" s="37"/>
      <c r="X5748" s="37"/>
    </row>
    <row r="5749" spans="23:24" ht="14.25">
      <c r="W5749" s="36"/>
      <c r="X5749" s="36"/>
    </row>
    <row r="5750" spans="23:24" ht="14.25">
      <c r="W5750" s="36"/>
      <c r="X5750" s="36"/>
    </row>
    <row r="5751" spans="23:24" ht="14.25">
      <c r="W5751" s="36"/>
      <c r="X5751" s="36"/>
    </row>
    <row r="5752" spans="23:24" ht="14.25">
      <c r="W5752" s="37"/>
      <c r="X5752" s="37"/>
    </row>
    <row r="5753" spans="23:24" ht="14.25">
      <c r="W5753" s="37"/>
      <c r="X5753" s="37"/>
    </row>
    <row r="5754" spans="23:24" ht="14.25">
      <c r="W5754" s="36"/>
      <c r="X5754" s="36"/>
    </row>
    <row r="5755" spans="23:24" ht="14.25">
      <c r="W5755" s="36"/>
      <c r="X5755" s="36"/>
    </row>
    <row r="5756" spans="23:24" ht="14.25">
      <c r="W5756" s="37"/>
      <c r="X5756" s="37"/>
    </row>
    <row r="5757" spans="23:24" ht="14.25">
      <c r="W5757" s="36"/>
      <c r="X5757" s="36"/>
    </row>
    <row r="5758" spans="23:24" ht="14.25">
      <c r="W5758" s="37"/>
      <c r="X5758" s="37"/>
    </row>
    <row r="5760" spans="23:24" ht="14.25">
      <c r="W5760" s="36"/>
      <c r="X5760" s="36"/>
    </row>
    <row r="5761" spans="23:24" ht="15" thickBot="1">
      <c r="W5761" s="37"/>
      <c r="X5761" s="37"/>
    </row>
    <row r="5762" spans="23:24" ht="15" thickBot="1">
      <c r="W5762" s="45"/>
      <c r="X5762" s="45"/>
    </row>
    <row r="5763" spans="23:24" ht="14.25">
      <c r="W5763" s="30"/>
      <c r="X5763" s="30"/>
    </row>
    <row r="5764" spans="23:24" ht="14.25">
      <c r="W5764" s="30"/>
      <c r="X5764" s="30"/>
    </row>
    <row r="5765" spans="23:24" ht="14.25">
      <c r="W5765" s="31"/>
      <c r="X5765" s="31"/>
    </row>
    <row r="5766" spans="23:24" ht="14.25">
      <c r="W5766" s="33"/>
      <c r="X5766" s="33"/>
    </row>
    <row r="5767" spans="23:24" ht="14.25">
      <c r="W5767" s="31"/>
      <c r="X5767" s="31"/>
    </row>
    <row r="5768" spans="23:24" ht="14.25">
      <c r="W5768" s="33"/>
      <c r="X5768" s="33"/>
    </row>
    <row r="5770" spans="23:24" ht="14.25">
      <c r="W5770" s="31"/>
      <c r="X5770" s="31"/>
    </row>
    <row r="5771" spans="23:24" ht="14.25">
      <c r="W5771" s="36"/>
      <c r="X5771" s="36"/>
    </row>
    <row r="5772" spans="23:24" ht="14.25">
      <c r="W5772" s="30"/>
      <c r="X5772" s="30"/>
    </row>
    <row r="5773" spans="23:24" ht="14.25">
      <c r="W5773" s="36"/>
      <c r="X5773" s="36"/>
    </row>
    <row r="5774" spans="23:24" ht="14.25">
      <c r="W5774" s="36"/>
      <c r="X5774" s="36"/>
    </row>
    <row r="5775" spans="23:24" ht="14.25">
      <c r="W5775" s="36"/>
      <c r="X5775" s="36"/>
    </row>
    <row r="5776" spans="23:24" ht="14.25">
      <c r="W5776" s="37"/>
      <c r="X5776" s="37"/>
    </row>
    <row r="5777" spans="23:24" ht="14.25">
      <c r="W5777" s="37"/>
      <c r="X5777" s="37"/>
    </row>
    <row r="5778" spans="23:24" ht="14.25">
      <c r="W5778" s="37"/>
      <c r="X5778" s="37"/>
    </row>
    <row r="5779" spans="23:24" ht="14.25">
      <c r="W5779" s="36"/>
      <c r="X5779" s="36"/>
    </row>
    <row r="5780" spans="23:24" ht="14.25">
      <c r="W5780" s="36"/>
      <c r="X5780" s="36"/>
    </row>
    <row r="5781" spans="23:24" ht="14.25">
      <c r="W5781" s="36"/>
      <c r="X5781" s="36"/>
    </row>
    <row r="5782" spans="23:24" ht="14.25">
      <c r="W5782" s="37"/>
      <c r="X5782" s="37"/>
    </row>
    <row r="5783" spans="23:24" ht="14.25">
      <c r="W5783" s="37"/>
      <c r="X5783" s="37"/>
    </row>
    <row r="5784" spans="23:24" ht="14.25">
      <c r="W5784" s="36"/>
      <c r="X5784" s="36"/>
    </row>
    <row r="5785" spans="23:24" ht="14.25">
      <c r="W5785" s="36"/>
      <c r="X5785" s="36"/>
    </row>
    <row r="5786" spans="23:24" ht="14.25">
      <c r="W5786" s="37"/>
      <c r="X5786" s="37"/>
    </row>
    <row r="5787" spans="23:24" ht="14.25">
      <c r="W5787" s="36"/>
      <c r="X5787" s="36"/>
    </row>
    <row r="5788" spans="23:24" ht="14.25">
      <c r="W5788" s="37"/>
      <c r="X5788" s="37"/>
    </row>
    <row r="5790" spans="23:24" ht="14.25">
      <c r="W5790" s="36"/>
      <c r="X5790" s="36"/>
    </row>
    <row r="5791" spans="23:24" ht="15" thickBot="1">
      <c r="W5791" s="37"/>
      <c r="X5791" s="37"/>
    </row>
    <row r="5792" spans="23:24" ht="15" thickBot="1">
      <c r="W5792" s="45"/>
      <c r="X5792" s="45"/>
    </row>
    <row r="5793" spans="23:24" ht="14.25">
      <c r="W5793" s="30"/>
      <c r="X5793" s="30"/>
    </row>
    <row r="5794" spans="23:24" ht="14.25">
      <c r="W5794" s="30"/>
      <c r="X5794" s="30"/>
    </row>
    <row r="5795" spans="23:24" ht="14.25">
      <c r="W5795" s="31"/>
      <c r="X5795" s="31"/>
    </row>
    <row r="5796" spans="23:24" ht="14.25">
      <c r="W5796" s="33"/>
      <c r="X5796" s="33"/>
    </row>
    <row r="5797" spans="23:24" ht="14.25">
      <c r="W5797" s="31"/>
      <c r="X5797" s="31"/>
    </row>
    <row r="5798" spans="23:24" ht="14.25">
      <c r="W5798" s="33"/>
      <c r="X5798" s="33"/>
    </row>
    <row r="5800" spans="23:24" ht="14.25">
      <c r="W5800" s="31"/>
      <c r="X5800" s="31"/>
    </row>
    <row r="5801" spans="23:24" ht="14.25">
      <c r="W5801" s="36"/>
      <c r="X5801" s="36"/>
    </row>
    <row r="5802" spans="23:24" ht="14.25">
      <c r="W5802" s="30"/>
      <c r="X5802" s="30"/>
    </row>
    <row r="5803" spans="23:24" ht="14.25">
      <c r="W5803" s="36"/>
      <c r="X5803" s="36"/>
    </row>
    <row r="5804" spans="23:24" ht="14.25">
      <c r="W5804" s="36"/>
      <c r="X5804" s="36"/>
    </row>
    <row r="5805" spans="23:24" ht="14.25">
      <c r="W5805" s="36"/>
      <c r="X5805" s="36"/>
    </row>
    <row r="5806" spans="23:24" ht="14.25">
      <c r="W5806" s="37"/>
      <c r="X5806" s="37"/>
    </row>
    <row r="5807" spans="23:24" ht="14.25">
      <c r="W5807" s="37"/>
      <c r="X5807" s="37"/>
    </row>
    <row r="5808" spans="23:24" ht="14.25">
      <c r="W5808" s="37"/>
      <c r="X5808" s="37"/>
    </row>
    <row r="5809" spans="23:24" ht="14.25">
      <c r="W5809" s="36"/>
      <c r="X5809" s="36"/>
    </row>
    <row r="5810" spans="23:24" ht="14.25">
      <c r="W5810" s="36"/>
      <c r="X5810" s="36"/>
    </row>
    <row r="5811" spans="23:24" ht="14.25">
      <c r="W5811" s="36"/>
      <c r="X5811" s="36"/>
    </row>
    <row r="5812" spans="23:24" ht="14.25">
      <c r="W5812" s="37"/>
      <c r="X5812" s="37"/>
    </row>
    <row r="5813" spans="23:24" ht="14.25">
      <c r="W5813" s="37"/>
      <c r="X5813" s="37"/>
    </row>
    <row r="5814" spans="23:24" ht="14.25">
      <c r="W5814" s="36"/>
      <c r="X5814" s="36"/>
    </row>
    <row r="5815" spans="23:24" ht="14.25">
      <c r="W5815" s="36"/>
      <c r="X5815" s="36"/>
    </row>
    <row r="5816" spans="23:24" ht="14.25">
      <c r="W5816" s="37"/>
      <c r="X5816" s="37"/>
    </row>
    <row r="5817" spans="23:24" ht="14.25">
      <c r="W5817" s="36"/>
      <c r="X5817" s="36"/>
    </row>
    <row r="5818" spans="23:24" ht="14.25">
      <c r="W5818" s="37"/>
      <c r="X5818" s="37"/>
    </row>
    <row r="5820" spans="23:24" ht="14.25">
      <c r="W5820" s="36"/>
      <c r="X5820" s="36"/>
    </row>
    <row r="5821" spans="23:24" ht="15" thickBot="1">
      <c r="W5821" s="37"/>
      <c r="X5821" s="37"/>
    </row>
    <row r="5822" spans="23:24" ht="15" thickBot="1">
      <c r="W5822" s="45"/>
      <c r="X5822" s="45"/>
    </row>
    <row r="5823" spans="23:24" ht="14.25">
      <c r="W5823" s="30"/>
      <c r="X5823" s="30"/>
    </row>
    <row r="5824" spans="23:24" ht="14.25">
      <c r="W5824" s="30"/>
      <c r="X5824" s="30"/>
    </row>
    <row r="5825" spans="23:24" ht="14.25">
      <c r="W5825" s="31"/>
      <c r="X5825" s="31"/>
    </row>
    <row r="5826" spans="23:24" ht="14.25">
      <c r="W5826" s="33"/>
      <c r="X5826" s="33"/>
    </row>
    <row r="5827" spans="23:24" ht="14.25">
      <c r="W5827" s="31"/>
      <c r="X5827" s="31"/>
    </row>
    <row r="5828" spans="23:24" ht="14.25">
      <c r="W5828" s="33"/>
      <c r="X5828" s="33"/>
    </row>
    <row r="5830" spans="23:24" ht="14.25">
      <c r="W5830" s="31"/>
      <c r="X5830" s="31"/>
    </row>
    <row r="5831" spans="23:24" ht="14.25">
      <c r="W5831" s="36"/>
      <c r="X5831" s="36"/>
    </row>
    <row r="5832" spans="23:24" ht="14.25">
      <c r="W5832" s="30"/>
      <c r="X5832" s="30"/>
    </row>
    <row r="5833" spans="23:24" ht="14.25">
      <c r="W5833" s="36"/>
      <c r="X5833" s="36"/>
    </row>
    <row r="5834" spans="23:24" ht="14.25">
      <c r="W5834" s="36"/>
      <c r="X5834" s="36"/>
    </row>
    <row r="5835" spans="23:24" ht="14.25">
      <c r="W5835" s="36"/>
      <c r="X5835" s="36"/>
    </row>
    <row r="5836" spans="23:24" ht="14.25">
      <c r="W5836" s="37"/>
      <c r="X5836" s="37"/>
    </row>
    <row r="5837" spans="23:24" ht="14.25">
      <c r="W5837" s="37"/>
      <c r="X5837" s="37"/>
    </row>
    <row r="5838" spans="23:24" ht="14.25">
      <c r="W5838" s="37"/>
      <c r="X5838" s="37"/>
    </row>
    <row r="5839" spans="23:24" ht="14.25">
      <c r="W5839" s="36"/>
      <c r="X5839" s="36"/>
    </row>
    <row r="5840" spans="23:24" ht="14.25">
      <c r="W5840" s="36"/>
      <c r="X5840" s="36"/>
    </row>
    <row r="5841" spans="23:24" ht="14.25">
      <c r="W5841" s="36"/>
      <c r="X5841" s="36"/>
    </row>
    <row r="5842" spans="23:24" ht="14.25">
      <c r="W5842" s="37"/>
      <c r="X5842" s="37"/>
    </row>
    <row r="5843" spans="23:24" ht="14.25">
      <c r="W5843" s="37"/>
      <c r="X5843" s="37"/>
    </row>
    <row r="5844" spans="23:24" ht="14.25">
      <c r="W5844" s="36"/>
      <c r="X5844" s="36"/>
    </row>
    <row r="5845" spans="23:24" ht="14.25">
      <c r="W5845" s="36"/>
      <c r="X5845" s="36"/>
    </row>
    <row r="5846" spans="23:24" ht="14.25">
      <c r="W5846" s="37"/>
      <c r="X5846" s="37"/>
    </row>
    <row r="5847" spans="23:24" ht="14.25">
      <c r="W5847" s="36"/>
      <c r="X5847" s="36"/>
    </row>
    <row r="5848" spans="23:24" ht="14.25">
      <c r="W5848" s="37"/>
      <c r="X5848" s="37"/>
    </row>
    <row r="5850" spans="23:24" ht="14.25">
      <c r="W5850" s="36"/>
      <c r="X5850" s="36"/>
    </row>
    <row r="5851" spans="23:24" ht="15" thickBot="1">
      <c r="W5851" s="37"/>
      <c r="X5851" s="37"/>
    </row>
    <row r="5852" spans="23:24" ht="15" thickBot="1">
      <c r="W5852" s="45"/>
      <c r="X5852" s="45"/>
    </row>
    <row r="5853" spans="23:24" ht="14.25">
      <c r="W5853" s="30"/>
      <c r="X5853" s="30"/>
    </row>
    <row r="5854" spans="23:24" ht="14.25">
      <c r="W5854" s="30"/>
      <c r="X5854" s="30"/>
    </row>
    <row r="5855" spans="23:24" ht="14.25">
      <c r="W5855" s="31"/>
      <c r="X5855" s="31"/>
    </row>
    <row r="5856" spans="23:24" ht="14.25">
      <c r="W5856" s="33"/>
      <c r="X5856" s="33"/>
    </row>
    <row r="5857" spans="23:24" ht="14.25">
      <c r="W5857" s="31"/>
      <c r="X5857" s="31"/>
    </row>
    <row r="5858" spans="23:24" ht="14.25">
      <c r="W5858" s="33"/>
      <c r="X5858" s="33"/>
    </row>
    <row r="5860" spans="23:24" ht="14.25">
      <c r="W5860" s="31"/>
      <c r="X5860" s="31"/>
    </row>
    <row r="5861" spans="23:24" ht="14.25">
      <c r="W5861" s="36"/>
      <c r="X5861" s="36"/>
    </row>
    <row r="5862" spans="23:24" ht="14.25">
      <c r="W5862" s="30"/>
      <c r="X5862" s="30"/>
    </row>
    <row r="5863" spans="23:24" ht="14.25">
      <c r="W5863" s="36"/>
      <c r="X5863" s="36"/>
    </row>
    <row r="5864" spans="23:24" ht="14.25">
      <c r="W5864" s="36"/>
      <c r="X5864" s="36"/>
    </row>
    <row r="5865" spans="23:24" ht="14.25">
      <c r="W5865" s="36"/>
      <c r="X5865" s="36"/>
    </row>
    <row r="5866" spans="23:24" ht="14.25">
      <c r="W5866" s="37"/>
      <c r="X5866" s="37"/>
    </row>
    <row r="5867" spans="23:24" ht="14.25">
      <c r="W5867" s="37"/>
      <c r="X5867" s="37"/>
    </row>
    <row r="5868" spans="23:24" ht="14.25">
      <c r="W5868" s="37"/>
      <c r="X5868" s="37"/>
    </row>
    <row r="5869" spans="23:24" ht="14.25">
      <c r="W5869" s="36"/>
      <c r="X5869" s="36"/>
    </row>
    <row r="5870" spans="23:24" ht="14.25">
      <c r="W5870" s="36"/>
      <c r="X5870" s="36"/>
    </row>
    <row r="5871" spans="23:24" ht="14.25">
      <c r="W5871" s="36"/>
      <c r="X5871" s="36"/>
    </row>
    <row r="5872" spans="23:24" ht="14.25">
      <c r="W5872" s="37"/>
      <c r="X5872" s="37"/>
    </row>
    <row r="5873" spans="23:24" ht="14.25">
      <c r="W5873" s="37"/>
      <c r="X5873" s="37"/>
    </row>
    <row r="5874" spans="23:24" ht="14.25">
      <c r="W5874" s="36"/>
      <c r="X5874" s="36"/>
    </row>
    <row r="5875" spans="23:24" ht="14.25">
      <c r="W5875" s="36"/>
      <c r="X5875" s="36"/>
    </row>
    <row r="5876" spans="23:24" ht="14.25">
      <c r="W5876" s="37"/>
      <c r="X5876" s="37"/>
    </row>
    <row r="5877" spans="23:24" ht="14.25">
      <c r="W5877" s="36"/>
      <c r="X5877" s="36"/>
    </row>
    <row r="5878" spans="23:24" ht="14.25">
      <c r="W5878" s="37"/>
      <c r="X5878" s="37"/>
    </row>
    <row r="5880" spans="23:24" ht="14.25">
      <c r="W5880" s="36"/>
      <c r="X5880" s="36"/>
    </row>
    <row r="5881" spans="23:24" ht="15" thickBot="1">
      <c r="W5881" s="37"/>
      <c r="X5881" s="37"/>
    </row>
    <row r="5882" spans="23:24" ht="15" thickBot="1">
      <c r="W5882" s="45"/>
      <c r="X5882" s="45"/>
    </row>
    <row r="5883" spans="23:24" ht="14.25">
      <c r="W5883" s="30"/>
      <c r="X5883" s="30"/>
    </row>
    <row r="5884" spans="23:24" ht="14.25">
      <c r="W5884" s="30"/>
      <c r="X5884" s="30"/>
    </row>
    <row r="5885" spans="23:24" ht="14.25">
      <c r="W5885" s="31"/>
      <c r="X5885" s="31"/>
    </row>
    <row r="5886" spans="23:24" ht="14.25">
      <c r="W5886" s="33"/>
      <c r="X5886" s="33"/>
    </row>
    <row r="5887" spans="23:24" ht="14.25">
      <c r="W5887" s="31"/>
      <c r="X5887" s="31"/>
    </row>
    <row r="5888" spans="23:24" ht="14.25">
      <c r="W5888" s="33"/>
      <c r="X5888" s="33"/>
    </row>
    <row r="5890" spans="23:24" ht="14.25">
      <c r="W5890" s="31"/>
      <c r="X5890" s="31"/>
    </row>
    <row r="5891" spans="23:24" ht="14.25">
      <c r="W5891" s="36"/>
      <c r="X5891" s="36"/>
    </row>
    <row r="5892" spans="23:24" ht="14.25">
      <c r="W5892" s="30"/>
      <c r="X5892" s="30"/>
    </row>
    <row r="5893" spans="23:24" ht="14.25">
      <c r="W5893" s="36"/>
      <c r="X5893" s="36"/>
    </row>
    <row r="5894" spans="23:24" ht="14.25">
      <c r="W5894" s="36"/>
      <c r="X5894" s="36"/>
    </row>
    <row r="5895" spans="23:24" ht="14.25">
      <c r="W5895" s="36"/>
      <c r="X5895" s="36"/>
    </row>
    <row r="5896" spans="23:24" ht="14.25">
      <c r="W5896" s="37"/>
      <c r="X5896" s="37"/>
    </row>
    <row r="5897" spans="23:24" ht="14.25">
      <c r="W5897" s="37"/>
      <c r="X5897" s="37"/>
    </row>
    <row r="5898" spans="23:24" ht="14.25">
      <c r="W5898" s="37"/>
      <c r="X5898" s="37"/>
    </row>
    <row r="5899" spans="23:24" ht="14.25">
      <c r="W5899" s="36"/>
      <c r="X5899" s="36"/>
    </row>
    <row r="5900" spans="23:24" ht="14.25">
      <c r="W5900" s="36"/>
      <c r="X5900" s="36"/>
    </row>
    <row r="5901" spans="23:24" ht="14.25">
      <c r="W5901" s="36"/>
      <c r="X5901" s="36"/>
    </row>
    <row r="5902" spans="23:24" ht="14.25">
      <c r="W5902" s="37"/>
      <c r="X5902" s="37"/>
    </row>
    <row r="5903" spans="23:24" ht="14.25">
      <c r="W5903" s="37"/>
      <c r="X5903" s="37"/>
    </row>
    <row r="5904" spans="23:24" ht="14.25">
      <c r="W5904" s="36"/>
      <c r="X5904" s="36"/>
    </row>
    <row r="5905" spans="23:24" ht="14.25">
      <c r="W5905" s="36"/>
      <c r="X5905" s="36"/>
    </row>
    <row r="5906" spans="23:24" ht="14.25">
      <c r="W5906" s="37"/>
      <c r="X5906" s="37"/>
    </row>
    <row r="5907" spans="23:24" ht="14.25">
      <c r="W5907" s="36"/>
      <c r="X5907" s="36"/>
    </row>
    <row r="5908" spans="23:24" ht="14.25">
      <c r="W5908" s="37"/>
      <c r="X5908" s="37"/>
    </row>
    <row r="5910" spans="23:24" ht="14.25">
      <c r="W5910" s="36"/>
      <c r="X5910" s="36"/>
    </row>
    <row r="5911" spans="23:24" ht="15" thickBot="1">
      <c r="W5911" s="37"/>
      <c r="X5911" s="37"/>
    </row>
    <row r="5912" spans="23:24" ht="15" thickBot="1">
      <c r="W5912" s="45"/>
      <c r="X5912" s="45"/>
    </row>
    <row r="5913" spans="23:24" ht="14.25">
      <c r="W5913" s="30"/>
      <c r="X5913" s="30"/>
    </row>
    <row r="5914" spans="23:24" ht="14.25">
      <c r="W5914" s="30"/>
      <c r="X5914" s="30"/>
    </row>
    <row r="5915" spans="23:24" ht="14.25">
      <c r="W5915" s="31"/>
      <c r="X5915" s="31"/>
    </row>
    <row r="5916" spans="23:24" ht="14.25">
      <c r="W5916" s="33"/>
      <c r="X5916" s="33"/>
    </row>
    <row r="5917" spans="23:24" ht="14.25">
      <c r="W5917" s="31"/>
      <c r="X5917" s="31"/>
    </row>
    <row r="5918" spans="23:24" ht="14.25">
      <c r="W5918" s="33"/>
      <c r="X5918" s="33"/>
    </row>
    <row r="5920" spans="23:24" ht="14.25">
      <c r="W5920" s="31"/>
      <c r="X5920" s="31"/>
    </row>
    <row r="5921" spans="23:24" ht="14.25">
      <c r="W5921" s="36"/>
      <c r="X5921" s="36"/>
    </row>
    <row r="5922" spans="23:24" ht="14.25">
      <c r="W5922" s="30"/>
      <c r="X5922" s="30"/>
    </row>
    <row r="5923" spans="23:24" ht="14.25">
      <c r="W5923" s="36"/>
      <c r="X5923" s="36"/>
    </row>
    <row r="5924" spans="23:24" ht="14.25">
      <c r="W5924" s="36"/>
      <c r="X5924" s="36"/>
    </row>
    <row r="5925" spans="23:24" ht="14.25">
      <c r="W5925" s="36"/>
      <c r="X5925" s="36"/>
    </row>
    <row r="5926" spans="23:24" ht="14.25">
      <c r="W5926" s="37"/>
      <c r="X5926" s="37"/>
    </row>
    <row r="5927" spans="23:24" ht="14.25">
      <c r="W5927" s="37"/>
      <c r="X5927" s="37"/>
    </row>
    <row r="5928" spans="23:24" ht="14.25">
      <c r="W5928" s="37"/>
      <c r="X5928" s="37"/>
    </row>
    <row r="5929" spans="23:24" ht="14.25">
      <c r="W5929" s="36"/>
      <c r="X5929" s="36"/>
    </row>
    <row r="5930" spans="23:24" ht="14.25">
      <c r="W5930" s="36"/>
      <c r="X5930" s="36"/>
    </row>
    <row r="5931" spans="23:24" ht="14.25">
      <c r="W5931" s="36"/>
      <c r="X5931" s="36"/>
    </row>
    <row r="5932" spans="23:24" ht="14.25">
      <c r="W5932" s="37"/>
      <c r="X5932" s="37"/>
    </row>
    <row r="5933" spans="23:24" ht="14.25">
      <c r="W5933" s="37"/>
      <c r="X5933" s="37"/>
    </row>
    <row r="5934" spans="23:24" ht="14.25">
      <c r="W5934" s="36"/>
      <c r="X5934" s="36"/>
    </row>
    <row r="5935" spans="23:24" ht="14.25">
      <c r="W5935" s="36"/>
      <c r="X5935" s="36"/>
    </row>
    <row r="5936" spans="23:24" ht="14.25">
      <c r="W5936" s="37"/>
      <c r="X5936" s="37"/>
    </row>
    <row r="5937" spans="23:24" ht="14.25">
      <c r="W5937" s="36"/>
      <c r="X5937" s="36"/>
    </row>
    <row r="5938" spans="23:24" ht="14.25">
      <c r="W5938" s="37"/>
      <c r="X5938" s="37"/>
    </row>
    <row r="5940" spans="23:24" ht="14.25">
      <c r="W5940" s="36"/>
      <c r="X5940" s="36"/>
    </row>
    <row r="5941" spans="23:24" ht="15" thickBot="1">
      <c r="W5941" s="37"/>
      <c r="X5941" s="37"/>
    </row>
    <row r="5942" spans="23:24" ht="15" thickBot="1">
      <c r="W5942" s="45"/>
      <c r="X5942" s="45"/>
    </row>
    <row r="5943" spans="23:24" ht="14.25">
      <c r="W5943" s="30"/>
      <c r="X5943" s="30"/>
    </row>
    <row r="5944" spans="23:24" ht="14.25">
      <c r="W5944" s="30"/>
      <c r="X5944" s="30"/>
    </row>
    <row r="5945" spans="23:24" ht="14.25">
      <c r="W5945" s="31"/>
      <c r="X5945" s="31"/>
    </row>
    <row r="5946" spans="23:24" ht="14.25">
      <c r="W5946" s="33"/>
      <c r="X5946" s="33"/>
    </row>
    <row r="5947" spans="23:24" ht="14.25">
      <c r="W5947" s="31"/>
      <c r="X5947" s="31"/>
    </row>
    <row r="5948" spans="23:24" ht="14.25">
      <c r="W5948" s="33"/>
      <c r="X5948" s="33"/>
    </row>
    <row r="5950" spans="23:24" ht="14.25">
      <c r="W5950" s="31"/>
      <c r="X5950" s="31"/>
    </row>
    <row r="5951" spans="23:24" ht="14.25">
      <c r="W5951" s="36"/>
      <c r="X5951" s="36"/>
    </row>
    <row r="5952" spans="23:24" ht="14.25">
      <c r="W5952" s="30"/>
      <c r="X5952" s="30"/>
    </row>
    <row r="5953" spans="23:24" ht="14.25">
      <c r="W5953" s="36"/>
      <c r="X5953" s="36"/>
    </row>
    <row r="5954" spans="23:24" ht="14.25">
      <c r="W5954" s="36"/>
      <c r="X5954" s="36"/>
    </row>
    <row r="5955" spans="23:24" ht="14.25">
      <c r="W5955" s="36"/>
      <c r="X5955" s="36"/>
    </row>
    <row r="5956" spans="23:24" ht="14.25">
      <c r="W5956" s="37"/>
      <c r="X5956" s="37"/>
    </row>
    <row r="5957" spans="23:24" ht="14.25">
      <c r="W5957" s="37"/>
      <c r="X5957" s="37"/>
    </row>
    <row r="5958" spans="23:24" ht="14.25">
      <c r="W5958" s="37"/>
      <c r="X5958" s="37"/>
    </row>
    <row r="5959" spans="23:24" ht="14.25">
      <c r="W5959" s="36"/>
      <c r="X5959" s="36"/>
    </row>
    <row r="5960" spans="23:24" ht="14.25">
      <c r="W5960" s="36"/>
      <c r="X5960" s="36"/>
    </row>
    <row r="5961" spans="23:24" ht="14.25">
      <c r="W5961" s="36"/>
      <c r="X5961" s="36"/>
    </row>
    <row r="5962" spans="23:24" ht="14.25">
      <c r="W5962" s="37"/>
      <c r="X5962" s="37"/>
    </row>
    <row r="5963" spans="23:24" ht="14.25">
      <c r="W5963" s="37"/>
      <c r="X5963" s="37"/>
    </row>
    <row r="5964" spans="23:24" ht="14.25">
      <c r="W5964" s="36"/>
      <c r="X5964" s="36"/>
    </row>
    <row r="5965" spans="23:24" ht="14.25">
      <c r="W5965" s="36"/>
      <c r="X5965" s="36"/>
    </row>
    <row r="5966" spans="23:24" ht="14.25">
      <c r="W5966" s="37"/>
      <c r="X5966" s="37"/>
    </row>
    <row r="5967" spans="23:24" ht="14.25">
      <c r="W5967" s="36"/>
      <c r="X5967" s="36"/>
    </row>
    <row r="5968" spans="23:24" ht="14.25">
      <c r="W5968" s="37"/>
      <c r="X5968" s="37"/>
    </row>
    <row r="5970" spans="23:24" ht="14.25">
      <c r="W5970" s="36"/>
      <c r="X5970" s="36"/>
    </row>
    <row r="5971" spans="23:24" ht="15" thickBot="1">
      <c r="W5971" s="37"/>
      <c r="X5971" s="37"/>
    </row>
    <row r="5972" spans="23:24" ht="15" thickBot="1">
      <c r="W5972" s="45"/>
      <c r="X5972" s="45"/>
    </row>
    <row r="5973" spans="23:24" ht="14.25">
      <c r="W5973" s="30"/>
      <c r="X5973" s="30"/>
    </row>
    <row r="5974" spans="23:24" ht="14.25">
      <c r="W5974" s="30"/>
      <c r="X5974" s="30"/>
    </row>
    <row r="5975" spans="23:24" ht="14.25">
      <c r="W5975" s="31"/>
      <c r="X5975" s="31"/>
    </row>
    <row r="5976" spans="23:24" ht="14.25">
      <c r="W5976" s="33"/>
      <c r="X5976" s="33"/>
    </row>
    <row r="5977" spans="23:24" ht="14.25">
      <c r="W5977" s="31"/>
      <c r="X5977" s="31"/>
    </row>
    <row r="5978" spans="23:24" ht="14.25">
      <c r="W5978" s="33"/>
      <c r="X5978" s="33"/>
    </row>
    <row r="5980" spans="23:24" ht="14.25">
      <c r="W5980" s="31"/>
      <c r="X5980" s="31"/>
    </row>
    <row r="5981" spans="23:24" ht="14.25">
      <c r="W5981" s="36"/>
      <c r="X5981" s="36"/>
    </row>
    <row r="5982" spans="23:24" ht="14.25">
      <c r="W5982" s="30"/>
      <c r="X5982" s="30"/>
    </row>
    <row r="5983" spans="23:24" ht="14.25">
      <c r="W5983" s="36"/>
      <c r="X5983" s="36"/>
    </row>
    <row r="5984" spans="23:24" ht="14.25">
      <c r="W5984" s="36"/>
      <c r="X5984" s="36"/>
    </row>
    <row r="5985" spans="23:24" ht="14.25">
      <c r="W5985" s="36"/>
      <c r="X5985" s="36"/>
    </row>
    <row r="5986" spans="23:24" ht="14.25">
      <c r="W5986" s="37"/>
      <c r="X5986" s="37"/>
    </row>
    <row r="5987" spans="23:24" ht="14.25">
      <c r="W5987" s="37"/>
      <c r="X5987" s="37"/>
    </row>
    <row r="5988" spans="23:24" ht="14.25">
      <c r="W5988" s="37"/>
      <c r="X5988" s="37"/>
    </row>
    <row r="5989" spans="23:24" ht="14.25">
      <c r="W5989" s="36"/>
      <c r="X5989" s="36"/>
    </row>
    <row r="5990" spans="23:24" ht="14.25">
      <c r="W5990" s="36"/>
      <c r="X5990" s="36"/>
    </row>
    <row r="5991" spans="23:24" ht="14.25">
      <c r="W5991" s="36"/>
      <c r="X5991" s="36"/>
    </row>
    <row r="5992" spans="23:24" ht="14.25">
      <c r="W5992" s="37"/>
      <c r="X5992" s="37"/>
    </row>
    <row r="5993" spans="23:24" ht="14.25">
      <c r="W5993" s="37"/>
      <c r="X5993" s="37"/>
    </row>
    <row r="5994" spans="23:24" ht="14.25">
      <c r="W5994" s="36"/>
      <c r="X5994" s="36"/>
    </row>
    <row r="5995" spans="23:24" ht="14.25">
      <c r="W5995" s="36"/>
      <c r="X5995" s="36"/>
    </row>
    <row r="5996" spans="23:24" ht="14.25">
      <c r="W5996" s="37"/>
      <c r="X5996" s="37"/>
    </row>
    <row r="5997" spans="23:24" ht="14.25">
      <c r="W5997" s="36"/>
      <c r="X5997" s="36"/>
    </row>
    <row r="5998" spans="23:24" ht="14.25">
      <c r="W5998" s="37"/>
      <c r="X5998" s="37"/>
    </row>
    <row r="6000" spans="23:24" ht="14.25">
      <c r="W6000" s="36"/>
      <c r="X6000" s="36"/>
    </row>
    <row r="6001" spans="23:24" ht="15" thickBot="1">
      <c r="W6001" s="37"/>
      <c r="X6001" s="37"/>
    </row>
    <row r="6002" spans="23:24" ht="15" thickBot="1">
      <c r="W6002" s="45"/>
      <c r="X6002" s="45"/>
    </row>
    <row r="6003" spans="23:24" ht="14.25">
      <c r="W6003" s="30"/>
      <c r="X6003" s="30"/>
    </row>
    <row r="6004" spans="23:24" ht="14.25">
      <c r="W6004" s="30"/>
      <c r="X6004" s="30"/>
    </row>
    <row r="6005" spans="23:24" ht="14.25">
      <c r="W6005" s="31"/>
      <c r="X6005" s="31"/>
    </row>
    <row r="6006" spans="23:24" ht="14.25">
      <c r="W6006" s="33"/>
      <c r="X6006" s="33"/>
    </row>
    <row r="6007" spans="23:24" ht="14.25">
      <c r="W6007" s="31"/>
      <c r="X6007" s="31"/>
    </row>
    <row r="6008" spans="23:24" ht="14.25">
      <c r="W6008" s="33"/>
      <c r="X6008" s="33"/>
    </row>
    <row r="6010" spans="23:24" ht="14.25">
      <c r="W6010" s="31"/>
      <c r="X6010" s="31"/>
    </row>
    <row r="6011" spans="23:24" ht="14.25">
      <c r="W6011" s="36"/>
      <c r="X6011" s="36"/>
    </row>
    <row r="6012" spans="23:24" ht="14.25">
      <c r="W6012" s="30"/>
      <c r="X6012" s="30"/>
    </row>
    <row r="6013" spans="23:24" ht="14.25">
      <c r="W6013" s="36"/>
      <c r="X6013" s="36"/>
    </row>
    <row r="6014" spans="23:24" ht="14.25">
      <c r="W6014" s="36"/>
      <c r="X6014" s="36"/>
    </row>
    <row r="6015" spans="23:24" ht="14.25">
      <c r="W6015" s="36"/>
      <c r="X6015" s="36"/>
    </row>
    <row r="6016" spans="23:24" ht="14.25">
      <c r="W6016" s="37"/>
      <c r="X6016" s="37"/>
    </row>
    <row r="6017" spans="23:24" ht="14.25">
      <c r="W6017" s="37"/>
      <c r="X6017" s="37"/>
    </row>
    <row r="6018" spans="23:24" ht="14.25">
      <c r="W6018" s="37"/>
      <c r="X6018" s="37"/>
    </row>
    <row r="6019" spans="23:24" ht="14.25">
      <c r="W6019" s="36"/>
      <c r="X6019" s="36"/>
    </row>
    <row r="6020" spans="23:24" ht="14.25">
      <c r="W6020" s="36"/>
      <c r="X6020" s="36"/>
    </row>
    <row r="6021" spans="23:24" ht="14.25">
      <c r="W6021" s="36"/>
      <c r="X6021" s="36"/>
    </row>
    <row r="6022" spans="23:24" ht="14.25">
      <c r="W6022" s="37"/>
      <c r="X6022" s="37"/>
    </row>
    <row r="6023" spans="23:24" ht="14.25">
      <c r="W6023" s="37"/>
      <c r="X6023" s="37"/>
    </row>
    <row r="6024" spans="23:24" ht="14.25">
      <c r="W6024" s="36"/>
      <c r="X6024" s="36"/>
    </row>
    <row r="6025" spans="23:24" ht="14.25">
      <c r="W6025" s="36"/>
      <c r="X6025" s="36"/>
    </row>
    <row r="6026" spans="23:24" ht="14.25">
      <c r="W6026" s="37"/>
      <c r="X6026" s="37"/>
    </row>
    <row r="6027" spans="23:24" ht="14.25">
      <c r="W6027" s="36"/>
      <c r="X6027" s="36"/>
    </row>
    <row r="6028" spans="23:24" ht="14.25">
      <c r="W6028" s="37"/>
      <c r="X6028" s="37"/>
    </row>
    <row r="6030" spans="23:24" ht="14.25">
      <c r="W6030" s="36"/>
      <c r="X6030" s="36"/>
    </row>
    <row r="6031" spans="23:24" ht="15" thickBot="1">
      <c r="W6031" s="37"/>
      <c r="X6031" s="37"/>
    </row>
    <row r="6032" spans="23:24" ht="15" thickBot="1">
      <c r="W6032" s="45"/>
      <c r="X6032" s="45"/>
    </row>
    <row r="6033" spans="23:24" ht="14.25">
      <c r="W6033" s="30"/>
      <c r="X6033" s="30"/>
    </row>
    <row r="6034" spans="23:24" ht="14.25">
      <c r="W6034" s="30"/>
      <c r="X6034" s="30"/>
    </row>
    <row r="6035" spans="23:24" ht="14.25">
      <c r="W6035" s="31"/>
      <c r="X6035" s="31"/>
    </row>
    <row r="6036" spans="23:24" ht="14.25">
      <c r="W6036" s="33"/>
      <c r="X6036" s="33"/>
    </row>
    <row r="6037" spans="23:24" ht="14.25">
      <c r="W6037" s="31"/>
      <c r="X6037" s="31"/>
    </row>
    <row r="6038" spans="23:24" ht="14.25">
      <c r="W6038" s="33"/>
      <c r="X6038" s="33"/>
    </row>
    <row r="6040" spans="23:24" ht="14.25">
      <c r="W6040" s="31"/>
      <c r="X6040" s="31"/>
    </row>
    <row r="6041" spans="23:24" ht="14.25">
      <c r="W6041" s="36"/>
      <c r="X6041" s="36"/>
    </row>
    <row r="6042" spans="23:24" ht="14.25">
      <c r="W6042" s="30"/>
      <c r="X6042" s="30"/>
    </row>
    <row r="6043" spans="23:24" ht="14.25">
      <c r="W6043" s="36"/>
      <c r="X6043" s="36"/>
    </row>
    <row r="6044" spans="23:24" ht="14.25">
      <c r="W6044" s="36"/>
      <c r="X6044" s="36"/>
    </row>
    <row r="6045" spans="23:24" ht="14.25">
      <c r="W6045" s="36"/>
      <c r="X6045" s="36"/>
    </row>
    <row r="6046" spans="23:24" ht="14.25">
      <c r="W6046" s="37"/>
      <c r="X6046" s="37"/>
    </row>
    <row r="6047" spans="23:24" ht="14.25">
      <c r="W6047" s="37"/>
      <c r="X6047" s="37"/>
    </row>
    <row r="6048" spans="23:24" ht="14.25">
      <c r="W6048" s="37"/>
      <c r="X6048" s="37"/>
    </row>
    <row r="6049" spans="23:24" ht="14.25">
      <c r="W6049" s="36"/>
      <c r="X6049" s="36"/>
    </row>
    <row r="6050" spans="23:24" ht="14.25">
      <c r="W6050" s="36"/>
      <c r="X6050" s="36"/>
    </row>
    <row r="6051" spans="23:24" ht="14.25">
      <c r="W6051" s="36"/>
      <c r="X6051" s="36"/>
    </row>
    <row r="6052" spans="23:24" ht="14.25">
      <c r="W6052" s="37"/>
      <c r="X6052" s="37"/>
    </row>
    <row r="6053" spans="23:24" ht="14.25">
      <c r="W6053" s="37"/>
      <c r="X6053" s="37"/>
    </row>
    <row r="6054" spans="23:24" ht="14.25">
      <c r="W6054" s="36"/>
      <c r="X6054" s="36"/>
    </row>
    <row r="6055" spans="23:24" ht="14.25">
      <c r="W6055" s="36"/>
      <c r="X6055" s="36"/>
    </row>
    <row r="6056" spans="23:24" ht="14.25">
      <c r="W6056" s="37"/>
      <c r="X6056" s="37"/>
    </row>
    <row r="6057" spans="23:24" ht="14.25">
      <c r="W6057" s="36"/>
      <c r="X6057" s="36"/>
    </row>
    <row r="6058" spans="23:24" ht="14.25">
      <c r="W6058" s="37"/>
      <c r="X6058" s="37"/>
    </row>
    <row r="6060" spans="23:24" ht="14.25">
      <c r="W6060" s="36"/>
      <c r="X6060" s="36"/>
    </row>
    <row r="6061" spans="23:24" ht="15" thickBot="1">
      <c r="W6061" s="37"/>
      <c r="X6061" s="37"/>
    </row>
    <row r="6062" spans="23:24" ht="15" thickBot="1">
      <c r="W6062" s="45"/>
      <c r="X6062" s="45"/>
    </row>
    <row r="6063" spans="23:24" ht="14.25">
      <c r="W6063" s="30"/>
      <c r="X6063" s="30"/>
    </row>
    <row r="6064" spans="23:24" ht="14.25">
      <c r="W6064" s="30"/>
      <c r="X6064" s="30"/>
    </row>
    <row r="6065" spans="23:24" ht="14.25">
      <c r="W6065" s="31"/>
      <c r="X6065" s="31"/>
    </row>
    <row r="6066" spans="23:24" ht="14.25">
      <c r="W6066" s="33"/>
      <c r="X6066" s="33"/>
    </row>
    <row r="6067" spans="23:24" ht="14.25">
      <c r="W6067" s="31"/>
      <c r="X6067" s="31"/>
    </row>
    <row r="6068" spans="23:24" ht="14.25">
      <c r="W6068" s="33"/>
      <c r="X6068" s="33"/>
    </row>
    <row r="6070" spans="23:24" ht="14.25">
      <c r="W6070" s="31"/>
      <c r="X6070" s="31"/>
    </row>
    <row r="6071" spans="23:24" ht="14.25">
      <c r="W6071" s="36"/>
      <c r="X6071" s="36"/>
    </row>
    <row r="6072" spans="23:24" ht="14.25">
      <c r="W6072" s="30"/>
      <c r="X6072" s="30"/>
    </row>
    <row r="6073" spans="23:24" ht="14.25">
      <c r="W6073" s="36"/>
      <c r="X6073" s="36"/>
    </row>
    <row r="6074" spans="23:24" ht="14.25">
      <c r="W6074" s="36"/>
      <c r="X6074" s="36"/>
    </row>
    <row r="6075" spans="23:24" ht="14.25">
      <c r="W6075" s="36"/>
      <c r="X6075" s="36"/>
    </row>
    <row r="6076" spans="23:24" ht="14.25">
      <c r="W6076" s="37"/>
      <c r="X6076" s="37"/>
    </row>
    <row r="6077" spans="23:24" ht="14.25">
      <c r="W6077" s="37"/>
      <c r="X6077" s="37"/>
    </row>
    <row r="6078" spans="23:24" ht="14.25">
      <c r="W6078" s="37"/>
      <c r="X6078" s="37"/>
    </row>
    <row r="6079" spans="23:24" ht="14.25">
      <c r="W6079" s="36"/>
      <c r="X6079" s="36"/>
    </row>
    <row r="6080" spans="23:24" ht="14.25">
      <c r="W6080" s="36"/>
      <c r="X6080" s="36"/>
    </row>
    <row r="6081" spans="23:24" ht="14.25">
      <c r="W6081" s="36"/>
      <c r="X6081" s="36"/>
    </row>
    <row r="6082" spans="23:24" ht="14.25">
      <c r="W6082" s="37"/>
      <c r="X6082" s="37"/>
    </row>
    <row r="6083" spans="23:24" ht="14.25">
      <c r="W6083" s="37"/>
      <c r="X6083" s="37"/>
    </row>
    <row r="6084" spans="23:24" ht="14.25">
      <c r="W6084" s="36"/>
      <c r="X6084" s="36"/>
    </row>
    <row r="6085" spans="23:24" ht="14.25">
      <c r="W6085" s="36"/>
      <c r="X6085" s="36"/>
    </row>
    <row r="6086" spans="23:24" ht="14.25">
      <c r="W6086" s="37"/>
      <c r="X6086" s="37"/>
    </row>
    <row r="6087" spans="23:24" ht="14.25">
      <c r="W6087" s="36"/>
      <c r="X6087" s="36"/>
    </row>
    <row r="6088" spans="23:24" ht="14.25">
      <c r="W6088" s="37"/>
      <c r="X6088" s="37"/>
    </row>
    <row r="6090" spans="23:24" ht="14.25">
      <c r="W6090" s="36"/>
      <c r="X6090" s="36"/>
    </row>
    <row r="6091" spans="23:24" ht="15" thickBot="1">
      <c r="W6091" s="37"/>
      <c r="X6091" s="37"/>
    </row>
    <row r="6092" spans="23:24" ht="15" thickBot="1">
      <c r="W6092" s="45"/>
      <c r="X6092" s="45"/>
    </row>
    <row r="6093" spans="23:24" ht="14.25">
      <c r="W6093" s="30"/>
      <c r="X6093" s="30"/>
    </row>
    <row r="6094" spans="23:24" ht="14.25">
      <c r="W6094" s="30"/>
      <c r="X6094" s="30"/>
    </row>
    <row r="6095" spans="23:24" ht="14.25">
      <c r="W6095" s="31"/>
      <c r="X6095" s="31"/>
    </row>
    <row r="6096" spans="23:24" ht="14.25">
      <c r="W6096" s="33"/>
      <c r="X6096" s="33"/>
    </row>
    <row r="6097" spans="23:24" ht="14.25">
      <c r="W6097" s="31"/>
      <c r="X6097" s="31"/>
    </row>
    <row r="6098" spans="23:24" ht="14.25">
      <c r="W6098" s="33"/>
      <c r="X6098" s="33"/>
    </row>
    <row r="6100" spans="23:24" ht="14.25">
      <c r="W6100" s="31"/>
      <c r="X6100" s="31"/>
    </row>
    <row r="6101" spans="23:24" ht="14.25">
      <c r="W6101" s="36"/>
      <c r="X6101" s="36"/>
    </row>
    <row r="6102" spans="23:24" ht="14.25">
      <c r="W6102" s="30"/>
      <c r="X6102" s="30"/>
    </row>
    <row r="6103" spans="23:24" ht="14.25">
      <c r="W6103" s="36"/>
      <c r="X6103" s="36"/>
    </row>
    <row r="6104" spans="23:24" ht="14.25">
      <c r="W6104" s="36"/>
      <c r="X6104" s="36"/>
    </row>
    <row r="6105" spans="23:24" ht="14.25">
      <c r="W6105" s="36"/>
      <c r="X6105" s="36"/>
    </row>
    <row r="6106" spans="23:24" ht="14.25">
      <c r="W6106" s="37"/>
      <c r="X6106" s="37"/>
    </row>
    <row r="6107" spans="23:24" ht="14.25">
      <c r="W6107" s="37"/>
      <c r="X6107" s="37"/>
    </row>
    <row r="6108" spans="23:24" ht="14.25">
      <c r="W6108" s="37"/>
      <c r="X6108" s="37"/>
    </row>
    <row r="6109" spans="23:24" ht="14.25">
      <c r="W6109" s="36"/>
      <c r="X6109" s="36"/>
    </row>
    <row r="6110" spans="23:24" ht="14.25">
      <c r="W6110" s="36"/>
      <c r="X6110" s="36"/>
    </row>
    <row r="6111" spans="23:24" ht="14.25">
      <c r="W6111" s="36"/>
      <c r="X6111" s="36"/>
    </row>
    <row r="6112" spans="23:24" ht="14.25">
      <c r="W6112" s="37"/>
      <c r="X6112" s="37"/>
    </row>
    <row r="6113" spans="23:24" ht="14.25">
      <c r="W6113" s="37"/>
      <c r="X6113" s="37"/>
    </row>
    <row r="6114" spans="23:24" ht="14.25">
      <c r="W6114" s="36"/>
      <c r="X6114" s="36"/>
    </row>
    <row r="6115" spans="23:24" ht="14.25">
      <c r="W6115" s="36"/>
      <c r="X6115" s="36"/>
    </row>
    <row r="6116" spans="23:24" ht="14.25">
      <c r="W6116" s="37"/>
      <c r="X6116" s="37"/>
    </row>
    <row r="6117" spans="23:24" ht="14.25">
      <c r="W6117" s="36"/>
      <c r="X6117" s="36"/>
    </row>
    <row r="6118" spans="23:24" ht="14.25">
      <c r="W6118" s="37"/>
      <c r="X6118" s="37"/>
    </row>
    <row r="6120" spans="23:24" ht="14.25">
      <c r="W6120" s="36"/>
      <c r="X6120" s="36"/>
    </row>
    <row r="6121" spans="23:24" ht="15" thickBot="1">
      <c r="W6121" s="37"/>
      <c r="X6121" s="37"/>
    </row>
    <row r="6122" spans="23:24" ht="15" thickBot="1">
      <c r="W6122" s="45"/>
      <c r="X6122" s="45"/>
    </row>
    <row r="6123" spans="23:24" ht="14.25">
      <c r="W6123" s="30"/>
      <c r="X6123" s="30"/>
    </row>
    <row r="6124" spans="23:24" ht="14.25">
      <c r="W6124" s="30"/>
      <c r="X6124" s="30"/>
    </row>
    <row r="6125" spans="23:24" ht="14.25">
      <c r="W6125" s="31"/>
      <c r="X6125" s="31"/>
    </row>
    <row r="6126" spans="23:24" ht="14.25">
      <c r="W6126" s="33"/>
      <c r="X6126" s="33"/>
    </row>
    <row r="6127" spans="23:24" ht="14.25">
      <c r="W6127" s="31"/>
      <c r="X6127" s="31"/>
    </row>
    <row r="6128" spans="23:24" ht="14.25">
      <c r="W6128" s="33"/>
      <c r="X6128" s="33"/>
    </row>
    <row r="6130" spans="23:24" ht="14.25">
      <c r="W6130" s="31"/>
      <c r="X6130" s="31"/>
    </row>
    <row r="6131" spans="23:24" ht="14.25">
      <c r="W6131" s="36"/>
      <c r="X6131" s="36"/>
    </row>
    <row r="6132" spans="23:24" ht="14.25">
      <c r="W6132" s="30"/>
      <c r="X6132" s="30"/>
    </row>
    <row r="6133" spans="23:24" ht="14.25">
      <c r="W6133" s="36"/>
      <c r="X6133" s="36"/>
    </row>
    <row r="6134" spans="23:24" ht="14.25">
      <c r="W6134" s="36"/>
      <c r="X6134" s="36"/>
    </row>
    <row r="6135" spans="23:24" ht="14.25">
      <c r="W6135" s="36"/>
      <c r="X6135" s="36"/>
    </row>
    <row r="6136" spans="23:24" ht="14.25">
      <c r="W6136" s="37"/>
      <c r="X6136" s="37"/>
    </row>
    <row r="6137" spans="23:24" ht="14.25">
      <c r="W6137" s="37"/>
      <c r="X6137" s="37"/>
    </row>
    <row r="6138" spans="23:24" ht="14.25">
      <c r="W6138" s="37"/>
      <c r="X6138" s="37"/>
    </row>
    <row r="6139" spans="23:24" ht="14.25">
      <c r="W6139" s="36"/>
      <c r="X6139" s="36"/>
    </row>
    <row r="6140" spans="23:24" ht="14.25">
      <c r="W6140" s="36"/>
      <c r="X6140" s="36"/>
    </row>
    <row r="6141" spans="23:24" ht="14.25">
      <c r="W6141" s="36"/>
      <c r="X6141" s="36"/>
    </row>
    <row r="6142" spans="23:24" ht="14.25">
      <c r="W6142" s="37"/>
      <c r="X6142" s="37"/>
    </row>
    <row r="6143" spans="23:24" ht="14.25">
      <c r="W6143" s="37"/>
      <c r="X6143" s="37"/>
    </row>
    <row r="6144" spans="23:24" ht="14.25">
      <c r="W6144" s="36"/>
      <c r="X6144" s="36"/>
    </row>
    <row r="6145" spans="23:24" ht="14.25">
      <c r="W6145" s="36"/>
      <c r="X6145" s="36"/>
    </row>
    <row r="6146" spans="23:24" ht="14.25">
      <c r="W6146" s="37"/>
      <c r="X6146" s="37"/>
    </row>
    <row r="6147" spans="23:24" ht="14.25">
      <c r="W6147" s="36"/>
      <c r="X6147" s="36"/>
    </row>
    <row r="6148" spans="23:24" ht="14.25">
      <c r="W6148" s="37"/>
      <c r="X6148" s="37"/>
    </row>
    <row r="6150" spans="23:24" ht="14.25">
      <c r="W6150" s="36"/>
      <c r="X6150" s="36"/>
    </row>
    <row r="6151" spans="23:24" ht="15" thickBot="1">
      <c r="W6151" s="37"/>
      <c r="X6151" s="37"/>
    </row>
    <row r="6152" spans="23:24" ht="15" thickBot="1">
      <c r="W6152" s="45"/>
      <c r="X6152" s="45"/>
    </row>
    <row r="6153" spans="23:24" ht="14.25">
      <c r="W6153" s="30"/>
      <c r="X6153" s="30"/>
    </row>
    <row r="6154" spans="23:24" ht="14.25">
      <c r="W6154" s="30"/>
      <c r="X6154" s="30"/>
    </row>
    <row r="6155" spans="23:24" ht="14.25">
      <c r="W6155" s="31"/>
      <c r="X6155" s="31"/>
    </row>
    <row r="6156" spans="23:24" ht="14.25">
      <c r="W6156" s="33"/>
      <c r="X6156" s="33"/>
    </row>
    <row r="6157" spans="23:24" ht="14.25">
      <c r="W6157" s="31"/>
      <c r="X6157" s="31"/>
    </row>
    <row r="6158" spans="23:24" ht="14.25">
      <c r="W6158" s="33"/>
      <c r="X6158" s="33"/>
    </row>
    <row r="6160" spans="23:24" ht="14.25">
      <c r="W6160" s="31"/>
      <c r="X6160" s="31"/>
    </row>
    <row r="6161" spans="23:24" ht="14.25">
      <c r="W6161" s="36"/>
      <c r="X6161" s="36"/>
    </row>
    <row r="6162" spans="23:24" ht="14.25">
      <c r="W6162" s="30"/>
      <c r="X6162" s="30"/>
    </row>
    <row r="6163" spans="23:24" ht="14.25">
      <c r="W6163" s="36"/>
      <c r="X6163" s="36"/>
    </row>
    <row r="6164" spans="23:24" ht="14.25">
      <c r="W6164" s="36"/>
      <c r="X6164" s="36"/>
    </row>
    <row r="6165" spans="23:24" ht="14.25">
      <c r="W6165" s="36"/>
      <c r="X6165" s="36"/>
    </row>
    <row r="6166" spans="23:24" ht="14.25">
      <c r="W6166" s="37"/>
      <c r="X6166" s="37"/>
    </row>
    <row r="6167" spans="23:24" ht="14.25">
      <c r="W6167" s="37"/>
      <c r="X6167" s="37"/>
    </row>
    <row r="6168" spans="23:24" ht="14.25">
      <c r="W6168" s="37"/>
      <c r="X6168" s="37"/>
    </row>
    <row r="6169" spans="23:24" ht="14.25">
      <c r="W6169" s="36"/>
      <c r="X6169" s="36"/>
    </row>
    <row r="6170" spans="23:24" ht="14.25">
      <c r="W6170" s="36"/>
      <c r="X6170" s="36"/>
    </row>
    <row r="6171" spans="23:24" ht="14.25">
      <c r="W6171" s="36"/>
      <c r="X6171" s="36"/>
    </row>
    <row r="6172" spans="23:24" ht="14.25">
      <c r="W6172" s="37"/>
      <c r="X6172" s="37"/>
    </row>
    <row r="6173" spans="23:24" ht="14.25">
      <c r="W6173" s="37"/>
      <c r="X6173" s="37"/>
    </row>
    <row r="6174" spans="23:24" ht="14.25">
      <c r="W6174" s="36"/>
      <c r="X6174" s="36"/>
    </row>
    <row r="6175" spans="23:24" ht="14.25">
      <c r="W6175" s="36"/>
      <c r="X6175" s="36"/>
    </row>
    <row r="6176" spans="23:24" ht="14.25">
      <c r="W6176" s="37"/>
      <c r="X6176" s="37"/>
    </row>
    <row r="6177" spans="23:24" ht="14.25">
      <c r="W6177" s="36"/>
      <c r="X6177" s="36"/>
    </row>
    <row r="6178" spans="23:24" ht="14.25">
      <c r="W6178" s="37"/>
      <c r="X6178" s="37"/>
    </row>
    <row r="6180" spans="23:24" ht="14.25">
      <c r="W6180" s="36"/>
      <c r="X6180" s="36"/>
    </row>
    <row r="6181" spans="23:24" ht="15" thickBot="1">
      <c r="W6181" s="37"/>
      <c r="X6181" s="37"/>
    </row>
    <row r="6182" spans="23:24" ht="15" thickBot="1">
      <c r="W6182" s="45"/>
      <c r="X6182" s="45"/>
    </row>
    <row r="6183" spans="23:24" ht="14.25">
      <c r="W6183" s="30"/>
      <c r="X6183" s="30"/>
    </row>
    <row r="6184" spans="23:24" ht="14.25">
      <c r="W6184" s="30"/>
      <c r="X6184" s="30"/>
    </row>
    <row r="6185" spans="23:24" ht="14.25">
      <c r="W6185" s="31"/>
      <c r="X6185" s="31"/>
    </row>
    <row r="6186" spans="23:24" ht="14.25">
      <c r="W6186" s="33"/>
      <c r="X6186" s="33"/>
    </row>
    <row r="6187" spans="23:24" ht="14.25">
      <c r="W6187" s="31"/>
      <c r="X6187" s="31"/>
    </row>
    <row r="6188" spans="23:24" ht="14.25">
      <c r="W6188" s="33"/>
      <c r="X6188" s="33"/>
    </row>
    <row r="6190" spans="23:24" ht="14.25">
      <c r="W6190" s="31"/>
      <c r="X6190" s="31"/>
    </row>
    <row r="6191" spans="23:24" ht="14.25">
      <c r="W6191" s="36"/>
      <c r="X6191" s="36"/>
    </row>
    <row r="6192" spans="23:24" ht="14.25">
      <c r="W6192" s="30"/>
      <c r="X6192" s="30"/>
    </row>
    <row r="6193" spans="23:24" ht="14.25">
      <c r="W6193" s="36"/>
      <c r="X6193" s="36"/>
    </row>
    <row r="6194" spans="23:24" ht="14.25">
      <c r="W6194" s="36"/>
      <c r="X6194" s="36"/>
    </row>
    <row r="6195" spans="23:24" ht="14.25">
      <c r="W6195" s="36"/>
      <c r="X6195" s="36"/>
    </row>
    <row r="6196" spans="23:24" ht="14.25">
      <c r="W6196" s="37"/>
      <c r="X6196" s="37"/>
    </row>
    <row r="6197" spans="23:24" ht="14.25">
      <c r="W6197" s="37"/>
      <c r="X6197" s="37"/>
    </row>
    <row r="6198" spans="23:24" ht="14.25">
      <c r="W6198" s="37"/>
      <c r="X6198" s="37"/>
    </row>
    <row r="6199" spans="23:24" ht="14.25">
      <c r="W6199" s="36"/>
      <c r="X6199" s="36"/>
    </row>
    <row r="6200" spans="23:24" ht="14.25">
      <c r="W6200" s="36"/>
      <c r="X6200" s="36"/>
    </row>
    <row r="6201" spans="23:24" ht="14.25">
      <c r="W6201" s="36"/>
      <c r="X6201" s="36"/>
    </row>
    <row r="6202" spans="23:24" ht="14.25">
      <c r="W6202" s="37"/>
      <c r="X6202" s="37"/>
    </row>
    <row r="6203" spans="23:24" ht="14.25">
      <c r="W6203" s="37"/>
      <c r="X6203" s="37"/>
    </row>
    <row r="6204" spans="23:24" ht="14.25">
      <c r="W6204" s="36"/>
      <c r="X6204" s="36"/>
    </row>
    <row r="6205" spans="23:24" ht="14.25">
      <c r="W6205" s="36"/>
      <c r="X6205" s="36"/>
    </row>
    <row r="6206" spans="23:24" ht="14.25">
      <c r="W6206" s="37"/>
      <c r="X6206" s="37"/>
    </row>
    <row r="6207" spans="23:24" ht="14.25">
      <c r="W6207" s="36"/>
      <c r="X6207" s="36"/>
    </row>
    <row r="6208" spans="23:24" ht="14.25">
      <c r="W6208" s="37"/>
      <c r="X6208" s="37"/>
    </row>
    <row r="6210" spans="23:24" ht="14.25">
      <c r="W6210" s="36"/>
      <c r="X6210" s="36"/>
    </row>
    <row r="6211" spans="23:24" ht="15" thickBot="1">
      <c r="W6211" s="37"/>
      <c r="X6211" s="37"/>
    </row>
    <row r="6212" spans="23:24" ht="15" thickBot="1">
      <c r="W6212" s="45"/>
      <c r="X6212" s="45"/>
    </row>
    <row r="6213" spans="23:24" ht="14.25">
      <c r="W6213" s="30"/>
      <c r="X6213" s="30"/>
    </row>
    <row r="6214" spans="23:24" ht="14.25">
      <c r="W6214" s="30"/>
      <c r="X6214" s="30"/>
    </row>
    <row r="6215" spans="23:24" ht="14.25">
      <c r="W6215" s="31"/>
      <c r="X6215" s="31"/>
    </row>
    <row r="6216" spans="23:24" ht="14.25">
      <c r="W6216" s="33"/>
      <c r="X6216" s="33"/>
    </row>
    <row r="6217" spans="23:24" ht="14.25">
      <c r="W6217" s="31"/>
      <c r="X6217" s="31"/>
    </row>
    <row r="6218" spans="23:24" ht="14.25">
      <c r="W6218" s="33"/>
      <c r="X6218" s="33"/>
    </row>
    <row r="6220" spans="23:24" ht="14.25">
      <c r="W6220" s="31"/>
      <c r="X6220" s="31"/>
    </row>
    <row r="6221" spans="23:24" ht="14.25">
      <c r="W6221" s="36"/>
      <c r="X6221" s="36"/>
    </row>
    <row r="6222" spans="23:24" ht="14.25">
      <c r="W6222" s="30"/>
      <c r="X6222" s="30"/>
    </row>
    <row r="6223" spans="23:24" ht="14.25">
      <c r="W6223" s="36"/>
      <c r="X6223" s="36"/>
    </row>
    <row r="6224" spans="23:24" ht="14.25">
      <c r="W6224" s="36"/>
      <c r="X6224" s="36"/>
    </row>
    <row r="6225" spans="23:24" ht="14.25">
      <c r="W6225" s="36"/>
      <c r="X6225" s="36"/>
    </row>
    <row r="6226" spans="23:24" ht="14.25">
      <c r="W6226" s="37"/>
      <c r="X6226" s="37"/>
    </row>
    <row r="6227" spans="23:24" ht="14.25">
      <c r="W6227" s="37"/>
      <c r="X6227" s="37"/>
    </row>
    <row r="6228" spans="23:24" ht="14.25">
      <c r="W6228" s="37"/>
      <c r="X6228" s="37"/>
    </row>
    <row r="6229" spans="23:24" ht="14.25">
      <c r="W6229" s="36"/>
      <c r="X6229" s="36"/>
    </row>
    <row r="6230" spans="23:24" ht="14.25">
      <c r="W6230" s="36"/>
      <c r="X6230" s="36"/>
    </row>
    <row r="6231" spans="23:24" ht="14.25">
      <c r="W6231" s="36"/>
      <c r="X6231" s="36"/>
    </row>
    <row r="6232" spans="23:24" ht="14.25">
      <c r="W6232" s="37"/>
      <c r="X6232" s="37"/>
    </row>
    <row r="6233" spans="23:24" ht="14.25">
      <c r="W6233" s="37"/>
      <c r="X6233" s="37"/>
    </row>
    <row r="6234" spans="23:24" ht="14.25">
      <c r="W6234" s="36"/>
      <c r="X6234" s="36"/>
    </row>
    <row r="6235" spans="23:24" ht="14.25">
      <c r="W6235" s="36"/>
      <c r="X6235" s="36"/>
    </row>
    <row r="6236" spans="23:24" ht="14.25">
      <c r="W6236" s="37"/>
      <c r="X6236" s="37"/>
    </row>
    <row r="6237" spans="23:24" ht="14.25">
      <c r="W6237" s="36"/>
      <c r="X6237" s="36"/>
    </row>
    <row r="6238" spans="23:24" ht="14.25">
      <c r="W6238" s="37"/>
      <c r="X6238" s="37"/>
    </row>
    <row r="6240" spans="23:24" ht="14.25">
      <c r="W6240" s="36"/>
      <c r="X6240" s="36"/>
    </row>
    <row r="6241" spans="23:24" ht="15" thickBot="1">
      <c r="W6241" s="37"/>
      <c r="X6241" s="37"/>
    </row>
    <row r="6242" spans="23:24" ht="15" thickBot="1">
      <c r="W6242" s="45"/>
      <c r="X6242" s="45"/>
    </row>
    <row r="6243" spans="23:24" ht="14.25">
      <c r="W6243" s="30"/>
      <c r="X6243" s="30"/>
    </row>
    <row r="6244" spans="23:24" ht="14.25">
      <c r="W6244" s="30"/>
      <c r="X6244" s="30"/>
    </row>
    <row r="6245" spans="23:24" ht="14.25">
      <c r="W6245" s="31"/>
      <c r="X6245" s="31"/>
    </row>
    <row r="6246" spans="23:24" ht="14.25">
      <c r="W6246" s="33"/>
      <c r="X6246" s="33"/>
    </row>
    <row r="6247" spans="23:24" ht="14.25">
      <c r="W6247" s="31"/>
      <c r="X6247" s="31"/>
    </row>
    <row r="6248" spans="23:24" ht="14.25">
      <c r="W6248" s="33"/>
      <c r="X6248" s="33"/>
    </row>
    <row r="6250" spans="23:24" ht="14.25">
      <c r="W6250" s="31"/>
      <c r="X6250" s="31"/>
    </row>
    <row r="6251" spans="23:24" ht="14.25">
      <c r="W6251" s="36"/>
      <c r="X6251" s="36"/>
    </row>
    <row r="6252" spans="23:24" ht="14.25">
      <c r="W6252" s="30"/>
      <c r="X6252" s="30"/>
    </row>
    <row r="6253" spans="23:24" ht="14.25">
      <c r="W6253" s="36"/>
      <c r="X6253" s="36"/>
    </row>
    <row r="6254" spans="23:24" ht="14.25">
      <c r="W6254" s="36"/>
      <c r="X6254" s="36"/>
    </row>
    <row r="6255" spans="23:24" ht="14.25">
      <c r="W6255" s="36"/>
      <c r="X6255" s="36"/>
    </row>
    <row r="6256" spans="23:24" ht="14.25">
      <c r="W6256" s="37"/>
      <c r="X6256" s="37"/>
    </row>
    <row r="6257" spans="23:24" ht="14.25">
      <c r="W6257" s="37"/>
      <c r="X6257" s="37"/>
    </row>
    <row r="6258" spans="23:24" ht="14.25">
      <c r="W6258" s="37"/>
      <c r="X6258" s="37"/>
    </row>
    <row r="6259" spans="23:24" ht="14.25">
      <c r="W6259" s="36"/>
      <c r="X6259" s="36"/>
    </row>
    <row r="6260" spans="23:24" ht="14.25">
      <c r="W6260" s="36"/>
      <c r="X6260" s="36"/>
    </row>
    <row r="6261" spans="23:24" ht="14.25">
      <c r="W6261" s="36"/>
      <c r="X6261" s="36"/>
    </row>
    <row r="6262" spans="23:24" ht="14.25">
      <c r="W6262" s="37"/>
      <c r="X6262" s="37"/>
    </row>
    <row r="6263" spans="23:24" ht="14.25">
      <c r="W6263" s="37"/>
      <c r="X6263" s="37"/>
    </row>
    <row r="6264" spans="23:24" ht="14.25">
      <c r="W6264" s="36"/>
      <c r="X6264" s="36"/>
    </row>
    <row r="6265" spans="23:24" ht="14.25">
      <c r="W6265" s="36"/>
      <c r="X6265" s="36"/>
    </row>
    <row r="6266" spans="23:24" ht="14.25">
      <c r="W6266" s="37"/>
      <c r="X6266" s="37"/>
    </row>
    <row r="6267" spans="23:24" ht="14.25">
      <c r="W6267" s="36"/>
      <c r="X6267" s="36"/>
    </row>
    <row r="6268" spans="23:24" ht="14.25">
      <c r="W6268" s="37"/>
      <c r="X6268" s="37"/>
    </row>
    <row r="6270" spans="23:24" ht="14.25">
      <c r="W6270" s="36"/>
      <c r="X6270" s="36"/>
    </row>
    <row r="6271" spans="23:24" ht="15" thickBot="1">
      <c r="W6271" s="37"/>
      <c r="X6271" s="37"/>
    </row>
    <row r="6272" spans="23:24" ht="15" thickBot="1">
      <c r="W6272" s="45"/>
      <c r="X6272" s="45"/>
    </row>
    <row r="6273" spans="23:24" ht="14.25">
      <c r="W6273" s="30"/>
      <c r="X6273" s="30"/>
    </row>
    <row r="6274" spans="23:24" ht="14.25">
      <c r="W6274" s="30"/>
      <c r="X6274" s="30"/>
    </row>
    <row r="6275" spans="23:24" ht="14.25">
      <c r="W6275" s="31"/>
      <c r="X6275" s="31"/>
    </row>
    <row r="6276" spans="23:24" ht="14.25">
      <c r="W6276" s="33"/>
      <c r="X6276" s="33"/>
    </row>
    <row r="6277" spans="23:24" ht="14.25">
      <c r="W6277" s="31"/>
      <c r="X6277" s="31"/>
    </row>
    <row r="6278" spans="23:24" ht="14.25">
      <c r="W6278" s="33"/>
      <c r="X6278" s="33"/>
    </row>
    <row r="6280" spans="23:24" ht="14.25">
      <c r="W6280" s="31"/>
      <c r="X6280" s="31"/>
    </row>
    <row r="6281" spans="23:24" ht="14.25">
      <c r="W6281" s="36"/>
      <c r="X6281" s="36"/>
    </row>
    <row r="6282" spans="23:24" ht="14.25">
      <c r="W6282" s="30"/>
      <c r="X6282" s="30"/>
    </row>
    <row r="6283" spans="23:24" ht="14.25">
      <c r="W6283" s="36"/>
      <c r="X6283" s="36"/>
    </row>
    <row r="6284" spans="23:24" ht="14.25">
      <c r="W6284" s="36"/>
      <c r="X6284" s="36"/>
    </row>
    <row r="6285" spans="23:24" ht="14.25">
      <c r="W6285" s="36"/>
      <c r="X6285" s="36"/>
    </row>
    <row r="6286" spans="23:24" ht="14.25">
      <c r="W6286" s="37"/>
      <c r="X6286" s="37"/>
    </row>
    <row r="6287" spans="23:24" ht="14.25">
      <c r="W6287" s="37"/>
      <c r="X6287" s="37"/>
    </row>
    <row r="6288" spans="23:24" ht="14.25">
      <c r="W6288" s="37"/>
      <c r="X6288" s="37"/>
    </row>
    <row r="6289" spans="23:24" ht="14.25">
      <c r="W6289" s="36"/>
      <c r="X6289" s="36"/>
    </row>
    <row r="6290" spans="23:24" ht="14.25">
      <c r="W6290" s="36"/>
      <c r="X6290" s="36"/>
    </row>
    <row r="6291" spans="23:24" ht="14.25">
      <c r="W6291" s="36"/>
      <c r="X6291" s="36"/>
    </row>
    <row r="6292" spans="23:24" ht="14.25">
      <c r="W6292" s="37"/>
      <c r="X6292" s="37"/>
    </row>
    <row r="6293" spans="23:24" ht="14.25">
      <c r="W6293" s="37"/>
      <c r="X6293" s="37"/>
    </row>
    <row r="6294" spans="23:24" ht="14.25">
      <c r="W6294" s="36"/>
      <c r="X6294" s="36"/>
    </row>
    <row r="6295" spans="23:24" ht="14.25">
      <c r="W6295" s="36"/>
      <c r="X6295" s="36"/>
    </row>
    <row r="6296" spans="23:24" ht="14.25">
      <c r="W6296" s="37"/>
      <c r="X6296" s="37"/>
    </row>
    <row r="6297" spans="23:24" ht="14.25">
      <c r="W6297" s="36"/>
      <c r="X6297" s="36"/>
    </row>
    <row r="6298" spans="23:24" ht="14.25">
      <c r="W6298" s="37"/>
      <c r="X6298" s="37"/>
    </row>
    <row r="6300" spans="23:24" ht="14.25">
      <c r="W6300" s="36"/>
      <c r="X6300" s="36"/>
    </row>
    <row r="6301" spans="23:24" ht="15" thickBot="1">
      <c r="W6301" s="37"/>
      <c r="X6301" s="37"/>
    </row>
    <row r="6302" spans="23:24" ht="15" thickBot="1">
      <c r="W6302" s="45"/>
      <c r="X6302" s="45"/>
    </row>
    <row r="6303" spans="23:24" ht="14.25">
      <c r="W6303" s="30"/>
      <c r="X6303" s="30"/>
    </row>
    <row r="6304" spans="23:24" ht="14.25">
      <c r="W6304" s="30"/>
      <c r="X6304" s="30"/>
    </row>
    <row r="6305" spans="23:24" ht="14.25">
      <c r="W6305" s="31"/>
      <c r="X6305" s="31"/>
    </row>
    <row r="6306" spans="23:24" ht="14.25">
      <c r="W6306" s="33"/>
      <c r="X6306" s="33"/>
    </row>
    <row r="6307" spans="23:24" ht="14.25">
      <c r="W6307" s="31"/>
      <c r="X6307" s="31"/>
    </row>
    <row r="6308" spans="23:24" ht="14.25">
      <c r="W6308" s="33"/>
      <c r="X6308" s="33"/>
    </row>
    <row r="6310" spans="23:24" ht="14.25">
      <c r="W6310" s="31"/>
      <c r="X6310" s="31"/>
    </row>
    <row r="6311" spans="23:24" ht="14.25">
      <c r="W6311" s="36"/>
      <c r="X6311" s="36"/>
    </row>
    <row r="6312" spans="23:24" ht="14.25">
      <c r="W6312" s="30"/>
      <c r="X6312" s="30"/>
    </row>
    <row r="6313" spans="23:24" ht="14.25">
      <c r="W6313" s="36"/>
      <c r="X6313" s="36"/>
    </row>
    <row r="6314" spans="23:24" ht="14.25">
      <c r="W6314" s="36"/>
      <c r="X6314" s="36"/>
    </row>
    <row r="6315" spans="23:24" ht="14.25">
      <c r="W6315" s="36"/>
      <c r="X6315" s="36"/>
    </row>
    <row r="6316" spans="23:24" ht="14.25">
      <c r="W6316" s="37"/>
      <c r="X6316" s="37"/>
    </row>
    <row r="6317" spans="23:24" ht="14.25">
      <c r="W6317" s="37"/>
      <c r="X6317" s="37"/>
    </row>
    <row r="6318" spans="23:24" ht="14.25">
      <c r="W6318" s="37"/>
      <c r="X6318" s="37"/>
    </row>
    <row r="6319" spans="23:24" ht="14.25">
      <c r="W6319" s="36"/>
      <c r="X6319" s="36"/>
    </row>
    <row r="6320" spans="23:24" ht="14.25">
      <c r="W6320" s="36"/>
      <c r="X6320" s="36"/>
    </row>
    <row r="6321" spans="23:24" ht="14.25">
      <c r="W6321" s="36"/>
      <c r="X6321" s="36"/>
    </row>
    <row r="6322" spans="23:24" ht="14.25">
      <c r="W6322" s="37"/>
      <c r="X6322" s="37"/>
    </row>
    <row r="6323" spans="23:24" ht="14.25">
      <c r="W6323" s="37"/>
      <c r="X6323" s="37"/>
    </row>
    <row r="6324" spans="23:24" ht="14.25">
      <c r="W6324" s="36"/>
      <c r="X6324" s="36"/>
    </row>
    <row r="6325" spans="23:24" ht="14.25">
      <c r="W6325" s="36"/>
      <c r="X6325" s="36"/>
    </row>
    <row r="6326" spans="23:24" ht="14.25">
      <c r="W6326" s="37"/>
      <c r="X6326" s="37"/>
    </row>
    <row r="6327" spans="23:24" ht="14.25">
      <c r="W6327" s="36"/>
      <c r="X6327" s="36"/>
    </row>
    <row r="6328" spans="23:24" ht="14.25">
      <c r="W6328" s="37"/>
      <c r="X6328" s="37"/>
    </row>
    <row r="6330" spans="23:24" ht="14.25">
      <c r="W6330" s="36"/>
      <c r="X6330" s="36"/>
    </row>
    <row r="6331" spans="23:24" ht="15" thickBot="1">
      <c r="W6331" s="37"/>
      <c r="X6331" s="37"/>
    </row>
    <row r="6332" spans="23:24" ht="15" thickBot="1">
      <c r="W6332" s="45"/>
      <c r="X6332" s="45"/>
    </row>
    <row r="6333" spans="23:24" ht="14.25">
      <c r="W6333" s="30"/>
      <c r="X6333" s="30"/>
    </row>
    <row r="6334" spans="23:24" ht="14.25">
      <c r="W6334" s="30"/>
      <c r="X6334" s="30"/>
    </row>
    <row r="6335" spans="23:24" ht="14.25">
      <c r="W6335" s="31"/>
      <c r="X6335" s="31"/>
    </row>
    <row r="6336" spans="23:24" ht="14.25">
      <c r="W6336" s="33"/>
      <c r="X6336" s="33"/>
    </row>
    <row r="6337" spans="23:24" ht="14.25">
      <c r="W6337" s="31"/>
      <c r="X6337" s="31"/>
    </row>
    <row r="6338" spans="23:24" ht="14.25">
      <c r="W6338" s="33"/>
      <c r="X6338" s="33"/>
    </row>
    <row r="6340" spans="23:24" ht="14.25">
      <c r="W6340" s="31"/>
      <c r="X6340" s="31"/>
    </row>
    <row r="6341" spans="23:24" ht="14.25">
      <c r="W6341" s="36"/>
      <c r="X6341" s="36"/>
    </row>
    <row r="6342" spans="23:24" ht="14.25">
      <c r="W6342" s="30"/>
      <c r="X6342" s="30"/>
    </row>
    <row r="6343" spans="23:24" ht="14.25">
      <c r="W6343" s="36"/>
      <c r="X6343" s="36"/>
    </row>
    <row r="6344" spans="23:24" ht="14.25">
      <c r="W6344" s="36"/>
      <c r="X6344" s="36"/>
    </row>
    <row r="6345" spans="23:24" ht="14.25">
      <c r="W6345" s="36"/>
      <c r="X6345" s="36"/>
    </row>
    <row r="6346" spans="23:24" ht="14.25">
      <c r="W6346" s="37"/>
      <c r="X6346" s="37"/>
    </row>
    <row r="6347" spans="23:24" ht="14.25">
      <c r="W6347" s="37"/>
      <c r="X6347" s="37"/>
    </row>
    <row r="6348" spans="23:24" ht="14.25">
      <c r="W6348" s="37"/>
      <c r="X6348" s="37"/>
    </row>
    <row r="6349" spans="23:24" ht="14.25">
      <c r="W6349" s="36"/>
      <c r="X6349" s="36"/>
    </row>
    <row r="6350" spans="23:24" ht="14.25">
      <c r="W6350" s="36"/>
      <c r="X6350" s="36"/>
    </row>
    <row r="6351" spans="23:24" ht="14.25">
      <c r="W6351" s="36"/>
      <c r="X6351" s="36"/>
    </row>
    <row r="6352" spans="23:24" ht="14.25">
      <c r="W6352" s="37"/>
      <c r="X6352" s="37"/>
    </row>
    <row r="6353" spans="23:24" ht="14.25">
      <c r="W6353" s="37"/>
      <c r="X6353" s="37"/>
    </row>
    <row r="6354" spans="23:24" ht="14.25">
      <c r="W6354" s="36"/>
      <c r="X6354" s="36"/>
    </row>
    <row r="6355" spans="23:24" ht="14.25">
      <c r="W6355" s="36"/>
      <c r="X6355" s="36"/>
    </row>
    <row r="6356" spans="23:24" ht="14.25">
      <c r="W6356" s="37"/>
      <c r="X6356" s="37"/>
    </row>
    <row r="6357" spans="23:24" ht="14.25">
      <c r="W6357" s="36"/>
      <c r="X6357" s="36"/>
    </row>
    <row r="6358" spans="23:24" ht="14.25">
      <c r="W6358" s="37"/>
      <c r="X6358" s="37"/>
    </row>
    <row r="6360" spans="23:24" ht="14.25">
      <c r="W6360" s="36"/>
      <c r="X6360" s="36"/>
    </row>
    <row r="6361" spans="23:24" ht="15" thickBot="1">
      <c r="W6361" s="37"/>
      <c r="X6361" s="37"/>
    </row>
    <row r="6362" spans="23:24" ht="15" thickBot="1">
      <c r="W6362" s="45"/>
      <c r="X6362" s="45"/>
    </row>
    <row r="6363" spans="23:24" ht="14.25">
      <c r="W6363" s="30"/>
      <c r="X6363" s="30"/>
    </row>
    <row r="6364" spans="23:24" ht="14.25">
      <c r="W6364" s="30"/>
      <c r="X6364" s="30"/>
    </row>
    <row r="6365" spans="23:24" ht="14.25">
      <c r="W6365" s="31"/>
      <c r="X6365" s="31"/>
    </row>
    <row r="6366" spans="23:24" ht="14.25">
      <c r="W6366" s="33"/>
      <c r="X6366" s="33"/>
    </row>
    <row r="6367" spans="23:24" ht="14.25">
      <c r="W6367" s="31"/>
      <c r="X6367" s="31"/>
    </row>
    <row r="6368" spans="23:24" ht="14.25">
      <c r="W6368" s="33"/>
      <c r="X6368" s="33"/>
    </row>
    <row r="6370" spans="23:24" ht="14.25">
      <c r="W6370" s="31"/>
      <c r="X6370" s="31"/>
    </row>
    <row r="6371" spans="23:24" ht="14.25">
      <c r="W6371" s="36"/>
      <c r="X6371" s="36"/>
    </row>
    <row r="6372" spans="23:24" ht="14.25">
      <c r="W6372" s="30"/>
      <c r="X6372" s="30"/>
    </row>
    <row r="6373" spans="23:24" ht="14.25">
      <c r="W6373" s="36"/>
      <c r="X6373" s="36"/>
    </row>
    <row r="6374" spans="23:24" ht="14.25">
      <c r="W6374" s="36"/>
      <c r="X6374" s="36"/>
    </row>
    <row r="6375" spans="23:24" ht="14.25">
      <c r="W6375" s="36"/>
      <c r="X6375" s="36"/>
    </row>
    <row r="6376" spans="23:24" ht="14.25">
      <c r="W6376" s="37"/>
      <c r="X6376" s="37"/>
    </row>
    <row r="6377" spans="23:24" ht="14.25">
      <c r="W6377" s="37"/>
      <c r="X6377" s="37"/>
    </row>
    <row r="6378" spans="23:24" ht="14.25">
      <c r="W6378" s="37"/>
      <c r="X6378" s="37"/>
    </row>
    <row r="6379" spans="23:24" ht="14.25">
      <c r="W6379" s="36"/>
      <c r="X6379" s="36"/>
    </row>
    <row r="6380" spans="23:24" ht="14.25">
      <c r="W6380" s="36"/>
      <c r="X6380" s="36"/>
    </row>
    <row r="6381" spans="23:24" ht="14.25">
      <c r="W6381" s="36"/>
      <c r="X6381" s="36"/>
    </row>
    <row r="6382" spans="23:24" ht="14.25">
      <c r="W6382" s="37"/>
      <c r="X6382" s="37"/>
    </row>
    <row r="6383" spans="23:24" ht="14.25">
      <c r="W6383" s="37"/>
      <c r="X6383" s="37"/>
    </row>
    <row r="6384" spans="23:24" ht="14.25">
      <c r="W6384" s="36"/>
      <c r="X6384" s="36"/>
    </row>
    <row r="6385" spans="23:24" ht="14.25">
      <c r="W6385" s="36"/>
      <c r="X6385" s="36"/>
    </row>
    <row r="6386" spans="23:24" ht="14.25">
      <c r="W6386" s="37"/>
      <c r="X6386" s="37"/>
    </row>
    <row r="6387" spans="23:24" ht="14.25">
      <c r="W6387" s="36"/>
      <c r="X6387" s="36"/>
    </row>
    <row r="6388" spans="23:24" ht="14.25">
      <c r="W6388" s="37"/>
      <c r="X6388" s="37"/>
    </row>
    <row r="6390" spans="23:24" ht="14.25">
      <c r="W6390" s="36"/>
      <c r="X6390" s="36"/>
    </row>
    <row r="6391" spans="23:24" ht="15" thickBot="1">
      <c r="W6391" s="37"/>
      <c r="X6391" s="37"/>
    </row>
    <row r="6392" spans="23:24" ht="15" thickBot="1">
      <c r="W6392" s="45"/>
      <c r="X6392" s="45"/>
    </row>
    <row r="6393" spans="23:24" ht="14.25">
      <c r="W6393" s="30"/>
      <c r="X6393" s="30"/>
    </row>
    <row r="6394" spans="23:24" ht="14.25">
      <c r="W6394" s="30"/>
      <c r="X6394" s="30"/>
    </row>
    <row r="6395" spans="23:24" ht="14.25">
      <c r="W6395" s="31"/>
      <c r="X6395" s="31"/>
    </row>
    <row r="6396" spans="23:24" ht="14.25">
      <c r="W6396" s="33"/>
      <c r="X6396" s="33"/>
    </row>
    <row r="6397" spans="23:24" ht="14.25">
      <c r="W6397" s="31"/>
      <c r="X6397" s="31"/>
    </row>
    <row r="6398" spans="23:24" ht="14.25">
      <c r="W6398" s="33"/>
      <c r="X6398" s="33"/>
    </row>
    <row r="6400" spans="23:24" ht="14.25">
      <c r="W6400" s="31"/>
      <c r="X6400" s="31"/>
    </row>
    <row r="6401" spans="23:24" ht="14.25">
      <c r="W6401" s="36"/>
      <c r="X6401" s="36"/>
    </row>
    <row r="6402" spans="23:24" ht="14.25">
      <c r="W6402" s="30"/>
      <c r="X6402" s="30"/>
    </row>
    <row r="6403" spans="23:24" ht="14.25">
      <c r="W6403" s="36"/>
      <c r="X6403" s="36"/>
    </row>
    <row r="6404" spans="23:24" ht="14.25">
      <c r="W6404" s="36"/>
      <c r="X6404" s="36"/>
    </row>
    <row r="6405" spans="23:24" ht="14.25">
      <c r="W6405" s="36"/>
      <c r="X6405" s="36"/>
    </row>
    <row r="6406" spans="23:24" ht="14.25">
      <c r="W6406" s="37"/>
      <c r="X6406" s="37"/>
    </row>
    <row r="6407" spans="23:24" ht="14.25">
      <c r="W6407" s="37"/>
      <c r="X6407" s="37"/>
    </row>
    <row r="6408" spans="23:24" ht="14.25">
      <c r="W6408" s="37"/>
      <c r="X6408" s="37"/>
    </row>
    <row r="6409" spans="23:24" ht="14.25">
      <c r="W6409" s="36"/>
      <c r="X6409" s="36"/>
    </row>
    <row r="6410" spans="23:24" ht="14.25">
      <c r="W6410" s="36"/>
      <c r="X6410" s="36"/>
    </row>
    <row r="6411" spans="23:24" ht="14.25">
      <c r="W6411" s="36"/>
      <c r="X6411" s="36"/>
    </row>
    <row r="6412" spans="23:24" ht="14.25">
      <c r="W6412" s="37"/>
      <c r="X6412" s="37"/>
    </row>
    <row r="6413" spans="23:24" ht="14.25">
      <c r="W6413" s="37"/>
      <c r="X6413" s="37"/>
    </row>
    <row r="6414" spans="23:24" ht="14.25">
      <c r="W6414" s="36"/>
      <c r="X6414" s="36"/>
    </row>
    <row r="6415" spans="23:24" ht="14.25">
      <c r="W6415" s="36"/>
      <c r="X6415" s="36"/>
    </row>
    <row r="6416" spans="23:24" ht="14.25">
      <c r="W6416" s="37"/>
      <c r="X6416" s="37"/>
    </row>
    <row r="6417" spans="23:24" ht="14.25">
      <c r="W6417" s="36"/>
      <c r="X6417" s="36"/>
    </row>
    <row r="6418" spans="23:24" ht="14.25">
      <c r="W6418" s="37"/>
      <c r="X6418" s="37"/>
    </row>
    <row r="6420" spans="23:24" ht="14.25">
      <c r="W6420" s="36"/>
      <c r="X6420" s="36"/>
    </row>
    <row r="6421" spans="23:24" ht="15" thickBot="1">
      <c r="W6421" s="37"/>
      <c r="X6421" s="37"/>
    </row>
    <row r="6422" spans="23:24" ht="15" thickBot="1">
      <c r="W6422" s="45"/>
      <c r="X6422" s="45"/>
    </row>
    <row r="6423" spans="23:24" ht="14.25">
      <c r="W6423" s="30"/>
      <c r="X6423" s="30"/>
    </row>
    <row r="6424" spans="23:24" ht="14.25">
      <c r="W6424" s="30"/>
      <c r="X6424" s="30"/>
    </row>
    <row r="6425" spans="23:24" ht="14.25">
      <c r="W6425" s="31"/>
      <c r="X6425" s="31"/>
    </row>
    <row r="6426" spans="23:24" ht="14.25">
      <c r="W6426" s="33"/>
      <c r="X6426" s="33"/>
    </row>
    <row r="6427" spans="23:24" ht="14.25">
      <c r="W6427" s="31"/>
      <c r="X6427" s="31"/>
    </row>
    <row r="6428" spans="23:24" ht="14.25">
      <c r="W6428" s="33"/>
      <c r="X6428" s="33"/>
    </row>
    <row r="6430" spans="23:24" ht="14.25">
      <c r="W6430" s="31"/>
      <c r="X6430" s="31"/>
    </row>
    <row r="6431" spans="23:24" ht="14.25">
      <c r="W6431" s="36"/>
      <c r="X6431" s="36"/>
    </row>
    <row r="6432" spans="23:24" ht="14.25">
      <c r="W6432" s="30"/>
      <c r="X6432" s="30"/>
    </row>
    <row r="6433" spans="23:24" ht="14.25">
      <c r="W6433" s="36"/>
      <c r="X6433" s="36"/>
    </row>
    <row r="6434" spans="23:24" ht="14.25">
      <c r="W6434" s="36"/>
      <c r="X6434" s="36"/>
    </row>
    <row r="6435" spans="23:24" ht="14.25">
      <c r="W6435" s="36"/>
      <c r="X6435" s="36"/>
    </row>
    <row r="6436" spans="23:24" ht="14.25">
      <c r="W6436" s="37"/>
      <c r="X6436" s="37"/>
    </row>
    <row r="6437" spans="23:24" ht="14.25">
      <c r="W6437" s="37"/>
      <c r="X6437" s="37"/>
    </row>
    <row r="6438" spans="23:24" ht="14.25">
      <c r="W6438" s="37"/>
      <c r="X6438" s="37"/>
    </row>
    <row r="6439" spans="23:24" ht="14.25">
      <c r="W6439" s="36"/>
      <c r="X6439" s="36"/>
    </row>
    <row r="6440" spans="23:24" ht="14.25">
      <c r="W6440" s="36"/>
      <c r="X6440" s="36"/>
    </row>
    <row r="6441" spans="23:24" ht="14.25">
      <c r="W6441" s="36"/>
      <c r="X6441" s="36"/>
    </row>
    <row r="6442" spans="23:24" ht="14.25">
      <c r="W6442" s="37"/>
      <c r="X6442" s="37"/>
    </row>
    <row r="6443" spans="23:24" ht="14.25">
      <c r="W6443" s="37"/>
      <c r="X6443" s="37"/>
    </row>
    <row r="6444" spans="23:24" ht="14.25">
      <c r="W6444" s="36"/>
      <c r="X6444" s="36"/>
    </row>
    <row r="6445" spans="23:24" ht="14.25">
      <c r="W6445" s="36"/>
      <c r="X6445" s="36"/>
    </row>
    <row r="6446" spans="23:24" ht="14.25">
      <c r="W6446" s="37"/>
      <c r="X6446" s="37"/>
    </row>
    <row r="6447" spans="23:24" ht="14.25">
      <c r="W6447" s="36"/>
      <c r="X6447" s="36"/>
    </row>
    <row r="6448" spans="23:24" ht="14.25">
      <c r="W6448" s="37"/>
      <c r="X6448" s="37"/>
    </row>
    <row r="6450" spans="23:24" ht="14.25">
      <c r="W6450" s="36"/>
      <c r="X6450" s="36"/>
    </row>
    <row r="6451" spans="23:24" ht="15" thickBot="1">
      <c r="W6451" s="37"/>
      <c r="X6451" s="37"/>
    </row>
    <row r="6452" spans="23:24" ht="15" thickBot="1">
      <c r="W6452" s="45"/>
      <c r="X6452" s="45"/>
    </row>
    <row r="6453" spans="23:24" ht="14.25">
      <c r="W6453" s="30"/>
      <c r="X6453" s="30"/>
    </row>
    <row r="6454" spans="23:24" ht="14.25">
      <c r="W6454" s="30"/>
      <c r="X6454" s="30"/>
    </row>
    <row r="6455" spans="23:24" ht="14.25">
      <c r="W6455" s="31"/>
      <c r="X6455" s="31"/>
    </row>
    <row r="6456" spans="23:24" ht="14.25">
      <c r="W6456" s="33"/>
      <c r="X6456" s="33"/>
    </row>
    <row r="6457" spans="23:24" ht="14.25">
      <c r="W6457" s="31"/>
      <c r="X6457" s="31"/>
    </row>
    <row r="6458" spans="23:24" ht="14.25">
      <c r="W6458" s="33"/>
      <c r="X6458" s="33"/>
    </row>
    <row r="6460" spans="23:24" ht="14.25">
      <c r="W6460" s="31"/>
      <c r="X6460" s="31"/>
    </row>
    <row r="6461" spans="23:24" ht="14.25">
      <c r="W6461" s="36"/>
      <c r="X6461" s="36"/>
    </row>
    <row r="6462" spans="23:24" ht="14.25">
      <c r="W6462" s="30"/>
      <c r="X6462" s="30"/>
    </row>
    <row r="6463" spans="23:24" ht="14.25">
      <c r="W6463" s="36"/>
      <c r="X6463" s="36"/>
    </row>
    <row r="6464" spans="23:24" ht="14.25">
      <c r="W6464" s="36"/>
      <c r="X6464" s="36"/>
    </row>
    <row r="6465" spans="23:24" ht="14.25">
      <c r="W6465" s="36"/>
      <c r="X6465" s="36"/>
    </row>
    <row r="6466" spans="23:24" ht="14.25">
      <c r="W6466" s="37"/>
      <c r="X6466" s="37"/>
    </row>
    <row r="6467" spans="23:24" ht="14.25">
      <c r="W6467" s="37"/>
      <c r="X6467" s="37"/>
    </row>
    <row r="6468" spans="23:24" ht="14.25">
      <c r="W6468" s="37"/>
      <c r="X6468" s="37"/>
    </row>
    <row r="6469" spans="23:24" ht="14.25">
      <c r="W6469" s="36"/>
      <c r="X6469" s="36"/>
    </row>
    <row r="6470" spans="23:24" ht="14.25">
      <c r="W6470" s="36"/>
      <c r="X6470" s="36"/>
    </row>
    <row r="6471" spans="23:24" ht="14.25">
      <c r="W6471" s="36"/>
      <c r="X6471" s="36"/>
    </row>
    <row r="6472" spans="23:24" ht="14.25">
      <c r="W6472" s="37"/>
      <c r="X6472" s="37"/>
    </row>
    <row r="6473" spans="23:24" ht="14.25">
      <c r="W6473" s="37"/>
      <c r="X6473" s="37"/>
    </row>
    <row r="6474" spans="23:24" ht="14.25">
      <c r="W6474" s="36"/>
      <c r="X6474" s="36"/>
    </row>
    <row r="6475" spans="23:24" ht="14.25">
      <c r="W6475" s="36"/>
      <c r="X6475" s="36"/>
    </row>
    <row r="6476" spans="23:24" ht="14.25">
      <c r="W6476" s="37"/>
      <c r="X6476" s="37"/>
    </row>
    <row r="6477" spans="23:24" ht="14.25">
      <c r="W6477" s="36"/>
      <c r="X6477" s="36"/>
    </row>
    <row r="6478" spans="23:24" ht="14.25">
      <c r="W6478" s="37"/>
      <c r="X6478" s="37"/>
    </row>
    <row r="6480" spans="23:24" ht="14.25">
      <c r="W6480" s="36"/>
      <c r="X6480" s="36"/>
    </row>
    <row r="6481" spans="23:24" ht="15" thickBot="1">
      <c r="W6481" s="37"/>
      <c r="X6481" s="37"/>
    </row>
    <row r="6482" spans="23:24" ht="15" thickBot="1">
      <c r="W6482" s="45"/>
      <c r="X6482" s="45"/>
    </row>
    <row r="6483" spans="23:24" ht="14.25">
      <c r="W6483" s="30"/>
      <c r="X6483" s="30"/>
    </row>
    <row r="6484" spans="23:24" ht="14.25">
      <c r="W6484" s="30"/>
      <c r="X6484" s="30"/>
    </row>
    <row r="6485" spans="23:24" ht="14.25">
      <c r="W6485" s="31"/>
      <c r="X6485" s="31"/>
    </row>
    <row r="6486" spans="23:24" ht="14.25">
      <c r="W6486" s="33"/>
      <c r="X6486" s="33"/>
    </row>
    <row r="6487" spans="23:24" ht="14.25">
      <c r="W6487" s="31"/>
      <c r="X6487" s="31"/>
    </row>
    <row r="6488" spans="23:24" ht="14.25">
      <c r="W6488" s="33"/>
      <c r="X6488" s="33"/>
    </row>
    <row r="6490" spans="23:24" ht="14.25">
      <c r="W6490" s="31"/>
      <c r="X6490" s="31"/>
    </row>
    <row r="6491" spans="23:24" ht="14.25">
      <c r="W6491" s="36"/>
      <c r="X6491" s="36"/>
    </row>
    <row r="6492" spans="23:24" ht="14.25">
      <c r="W6492" s="30"/>
      <c r="X6492" s="30"/>
    </row>
    <row r="6493" spans="23:24" ht="14.25">
      <c r="W6493" s="36"/>
      <c r="X6493" s="36"/>
    </row>
    <row r="6494" spans="23:24" ht="14.25">
      <c r="W6494" s="36"/>
      <c r="X6494" s="36"/>
    </row>
    <row r="6495" spans="23:24" ht="14.25">
      <c r="W6495" s="36"/>
      <c r="X6495" s="36"/>
    </row>
    <row r="6496" spans="23:24" ht="14.25">
      <c r="W6496" s="37"/>
      <c r="X6496" s="37"/>
    </row>
    <row r="6497" spans="23:24" ht="14.25">
      <c r="W6497" s="37"/>
      <c r="X6497" s="37"/>
    </row>
    <row r="6498" spans="23:24" ht="14.25">
      <c r="W6498" s="37"/>
      <c r="X6498" s="37"/>
    </row>
    <row r="6499" spans="23:24" ht="14.25">
      <c r="W6499" s="36"/>
      <c r="X6499" s="36"/>
    </row>
    <row r="6500" spans="23:24" ht="14.25">
      <c r="W6500" s="36"/>
      <c r="X6500" s="36"/>
    </row>
    <row r="6501" spans="23:24" ht="14.25">
      <c r="W6501" s="36"/>
      <c r="X6501" s="36"/>
    </row>
    <row r="6502" spans="23:24" ht="14.25">
      <c r="W6502" s="37"/>
      <c r="X6502" s="37"/>
    </row>
    <row r="6503" spans="23:24" ht="14.25">
      <c r="W6503" s="37"/>
      <c r="X6503" s="37"/>
    </row>
    <row r="6504" spans="23:24" ht="14.25">
      <c r="W6504" s="36"/>
      <c r="X6504" s="36"/>
    </row>
    <row r="6505" spans="23:24" ht="14.25">
      <c r="W6505" s="36"/>
      <c r="X6505" s="36"/>
    </row>
    <row r="6506" spans="23:24" ht="14.25">
      <c r="W6506" s="37"/>
      <c r="X6506" s="37"/>
    </row>
    <row r="6507" spans="23:24" ht="14.25">
      <c r="W6507" s="36"/>
      <c r="X6507" s="36"/>
    </row>
    <row r="6508" spans="23:24" ht="14.25">
      <c r="W6508" s="37"/>
      <c r="X6508" s="37"/>
    </row>
    <row r="6510" spans="23:24" ht="14.25">
      <c r="W6510" s="36"/>
      <c r="X6510" s="36"/>
    </row>
    <row r="6511" spans="23:24" ht="15" thickBot="1">
      <c r="W6511" s="37"/>
      <c r="X6511" s="37"/>
    </row>
    <row r="6512" spans="23:24" ht="15" thickBot="1">
      <c r="W6512" s="45"/>
      <c r="X6512" s="45"/>
    </row>
    <row r="6513" spans="23:24" ht="14.25">
      <c r="W6513" s="30"/>
      <c r="X6513" s="30"/>
    </row>
    <row r="6514" spans="23:24" ht="14.25">
      <c r="W6514" s="30"/>
      <c r="X6514" s="30"/>
    </row>
    <row r="6515" spans="23:24" ht="14.25">
      <c r="W6515" s="31"/>
      <c r="X6515" s="31"/>
    </row>
    <row r="6516" spans="23:24" ht="14.25">
      <c r="W6516" s="33"/>
      <c r="X6516" s="33"/>
    </row>
    <row r="6517" spans="23:24" ht="14.25">
      <c r="W6517" s="31"/>
      <c r="X6517" s="31"/>
    </row>
    <row r="6518" spans="23:24" ht="14.25">
      <c r="W6518" s="33"/>
      <c r="X6518" s="33"/>
    </row>
    <row r="6520" spans="23:24" ht="14.25">
      <c r="W6520" s="31"/>
      <c r="X6520" s="31"/>
    </row>
    <row r="6521" spans="23:24" ht="14.25">
      <c r="W6521" s="36"/>
      <c r="X6521" s="36"/>
    </row>
    <row r="6522" spans="23:24" ht="14.25">
      <c r="W6522" s="30"/>
      <c r="X6522" s="30"/>
    </row>
    <row r="6523" spans="23:24" ht="14.25">
      <c r="W6523" s="36"/>
      <c r="X6523" s="36"/>
    </row>
    <row r="6524" spans="23:24" ht="14.25">
      <c r="W6524" s="36"/>
      <c r="X6524" s="36"/>
    </row>
    <row r="6525" spans="23:24" ht="14.25">
      <c r="W6525" s="36"/>
      <c r="X6525" s="36"/>
    </row>
    <row r="6526" spans="23:24" ht="14.25">
      <c r="W6526" s="37"/>
      <c r="X6526" s="37"/>
    </row>
    <row r="6527" spans="23:24" ht="14.25">
      <c r="W6527" s="37"/>
      <c r="X6527" s="37"/>
    </row>
    <row r="6528" spans="23:24" ht="14.25">
      <c r="W6528" s="37"/>
      <c r="X6528" s="37"/>
    </row>
    <row r="6529" spans="23:24" ht="14.25">
      <c r="W6529" s="36"/>
      <c r="X6529" s="36"/>
    </row>
    <row r="6530" spans="23:24" ht="14.25">
      <c r="W6530" s="36"/>
      <c r="X6530" s="36"/>
    </row>
    <row r="6531" spans="23:24" ht="14.25">
      <c r="W6531" s="36"/>
      <c r="X6531" s="36"/>
    </row>
    <row r="6532" spans="23:24" ht="14.25">
      <c r="W6532" s="37"/>
      <c r="X6532" s="37"/>
    </row>
    <row r="6533" spans="23:24" ht="14.25">
      <c r="W6533" s="37"/>
      <c r="X6533" s="37"/>
    </row>
    <row r="6534" spans="23:24" ht="14.25">
      <c r="W6534" s="36"/>
      <c r="X6534" s="36"/>
    </row>
    <row r="6535" spans="23:24" ht="14.25">
      <c r="W6535" s="36"/>
      <c r="X6535" s="36"/>
    </row>
    <row r="6536" spans="23:24" ht="14.25">
      <c r="W6536" s="37"/>
      <c r="X6536" s="37"/>
    </row>
    <row r="6537" spans="23:24" ht="14.25">
      <c r="W6537" s="36"/>
      <c r="X6537" s="36"/>
    </row>
    <row r="6538" spans="23:24" ht="14.25">
      <c r="W6538" s="37"/>
      <c r="X6538" s="37"/>
    </row>
    <row r="6540" spans="23:24" ht="14.25">
      <c r="W6540" s="36"/>
      <c r="X6540" s="36"/>
    </row>
    <row r="6541" spans="23:24" ht="15" thickBot="1">
      <c r="W6541" s="37"/>
      <c r="X6541" s="37"/>
    </row>
    <row r="6542" spans="23:24" ht="15" thickBot="1">
      <c r="W6542" s="45"/>
      <c r="X6542" s="45"/>
    </row>
    <row r="6543" spans="23:24" ht="14.25">
      <c r="W6543" s="30"/>
      <c r="X6543" s="30"/>
    </row>
    <row r="6544" spans="23:24" ht="14.25">
      <c r="W6544" s="30"/>
      <c r="X6544" s="30"/>
    </row>
    <row r="6545" spans="23:24" ht="14.25">
      <c r="W6545" s="31"/>
      <c r="X6545" s="31"/>
    </row>
    <row r="6546" spans="23:24" ht="14.25">
      <c r="W6546" s="33"/>
      <c r="X6546" s="33"/>
    </row>
    <row r="6547" spans="23:24" ht="14.25">
      <c r="W6547" s="31"/>
      <c r="X6547" s="31"/>
    </row>
    <row r="6548" spans="23:24" ht="14.25">
      <c r="W6548" s="33"/>
      <c r="X6548" s="33"/>
    </row>
    <row r="6550" spans="23:24" ht="14.25">
      <c r="W6550" s="31"/>
      <c r="X6550" s="31"/>
    </row>
    <row r="6551" spans="23:24" ht="14.25">
      <c r="W6551" s="36"/>
      <c r="X6551" s="36"/>
    </row>
    <row r="6552" spans="23:24" ht="14.25">
      <c r="W6552" s="30"/>
      <c r="X6552" s="30"/>
    </row>
    <row r="6553" spans="23:24" ht="14.25">
      <c r="W6553" s="36"/>
      <c r="X6553" s="36"/>
    </row>
    <row r="6554" spans="23:24" ht="14.25">
      <c r="W6554" s="36"/>
      <c r="X6554" s="36"/>
    </row>
    <row r="6555" spans="23:24" ht="14.25">
      <c r="W6555" s="36"/>
      <c r="X6555" s="36"/>
    </row>
    <row r="6556" spans="23:24" ht="14.25">
      <c r="W6556" s="37"/>
      <c r="X6556" s="37"/>
    </row>
    <row r="6557" spans="23:24" ht="14.25">
      <c r="W6557" s="37"/>
      <c r="X6557" s="37"/>
    </row>
    <row r="6558" spans="23:24" ht="14.25">
      <c r="W6558" s="37"/>
      <c r="X6558" s="37"/>
    </row>
    <row r="6559" spans="23:24" ht="14.25">
      <c r="W6559" s="36"/>
      <c r="X6559" s="36"/>
    </row>
    <row r="6560" spans="23:24" ht="14.25">
      <c r="W6560" s="36"/>
      <c r="X6560" s="36"/>
    </row>
    <row r="6561" spans="23:24" ht="14.25">
      <c r="W6561" s="36"/>
      <c r="X6561" s="36"/>
    </row>
    <row r="6562" spans="23:24" ht="14.25">
      <c r="W6562" s="37"/>
      <c r="X6562" s="37"/>
    </row>
    <row r="6563" spans="23:24" ht="14.25">
      <c r="W6563" s="37"/>
      <c r="X6563" s="37"/>
    </row>
    <row r="6564" spans="23:24" ht="14.25">
      <c r="W6564" s="36"/>
      <c r="X6564" s="36"/>
    </row>
    <row r="6565" spans="23:24" ht="14.25">
      <c r="W6565" s="36"/>
      <c r="X6565" s="36"/>
    </row>
    <row r="6566" spans="23:24" ht="14.25">
      <c r="W6566" s="37"/>
      <c r="X6566" s="37"/>
    </row>
    <row r="6567" spans="23:24" ht="14.25">
      <c r="W6567" s="36"/>
      <c r="X6567" s="36"/>
    </row>
    <row r="6568" spans="23:24" ht="14.25">
      <c r="W6568" s="37"/>
      <c r="X6568" s="37"/>
    </row>
    <row r="6570" spans="23:24" ht="14.25">
      <c r="W6570" s="36"/>
      <c r="X6570" s="36"/>
    </row>
    <row r="6571" spans="23:24" ht="15" thickBot="1">
      <c r="W6571" s="37"/>
      <c r="X6571" s="37"/>
    </row>
    <row r="6572" spans="23:24" ht="15" thickBot="1">
      <c r="W6572" s="45"/>
      <c r="X6572" s="45"/>
    </row>
    <row r="6573" spans="23:24" ht="14.25">
      <c r="W6573" s="30"/>
      <c r="X6573" s="30"/>
    </row>
    <row r="6574" spans="23:24" ht="14.25">
      <c r="W6574" s="30"/>
      <c r="X6574" s="30"/>
    </row>
    <row r="6575" spans="23:24" ht="14.25">
      <c r="W6575" s="31"/>
      <c r="X6575" s="31"/>
    </row>
    <row r="6576" spans="23:24" ht="14.25">
      <c r="W6576" s="33"/>
      <c r="X6576" s="33"/>
    </row>
    <row r="6577" spans="23:24" ht="14.25">
      <c r="W6577" s="31"/>
      <c r="X6577" s="31"/>
    </row>
    <row r="6578" spans="23:24" ht="14.25">
      <c r="W6578" s="33"/>
      <c r="X6578" s="33"/>
    </row>
    <row r="6580" spans="23:24" ht="14.25">
      <c r="W6580" s="31"/>
      <c r="X6580" s="31"/>
    </row>
    <row r="6581" spans="23:24" ht="14.25">
      <c r="W6581" s="36"/>
      <c r="X6581" s="36"/>
    </row>
    <row r="6582" spans="23:24" ht="14.25">
      <c r="W6582" s="30"/>
      <c r="X6582" s="30"/>
    </row>
    <row r="6583" spans="23:24" ht="14.25">
      <c r="W6583" s="36"/>
      <c r="X6583" s="36"/>
    </row>
    <row r="6584" spans="23:24" ht="14.25">
      <c r="W6584" s="36"/>
      <c r="X6584" s="36"/>
    </row>
    <row r="6585" spans="23:24" ht="14.25">
      <c r="W6585" s="36"/>
      <c r="X6585" s="36"/>
    </row>
    <row r="6586" spans="23:24" ht="14.25">
      <c r="W6586" s="37"/>
      <c r="X6586" s="37"/>
    </row>
    <row r="6587" spans="23:24" ht="14.25">
      <c r="W6587" s="37"/>
      <c r="X6587" s="37"/>
    </row>
    <row r="6588" spans="23:24" ht="14.25">
      <c r="W6588" s="37"/>
      <c r="X6588" s="37"/>
    </row>
    <row r="6589" spans="23:24" ht="14.25">
      <c r="W6589" s="36"/>
      <c r="X6589" s="36"/>
    </row>
    <row r="6590" spans="23:24" ht="14.25">
      <c r="W6590" s="36"/>
      <c r="X6590" s="36"/>
    </row>
    <row r="6591" spans="23:24" ht="14.25">
      <c r="W6591" s="36"/>
      <c r="X6591" s="36"/>
    </row>
    <row r="6592" spans="23:24" ht="14.25">
      <c r="W6592" s="37"/>
      <c r="X6592" s="37"/>
    </row>
    <row r="6593" spans="23:24" ht="14.25">
      <c r="W6593" s="37"/>
      <c r="X6593" s="37"/>
    </row>
    <row r="6594" spans="23:24" ht="14.25">
      <c r="W6594" s="36"/>
      <c r="X6594" s="36"/>
    </row>
    <row r="6595" spans="23:24" ht="14.25">
      <c r="W6595" s="36"/>
      <c r="X6595" s="36"/>
    </row>
    <row r="6596" spans="23:24" ht="14.25">
      <c r="W6596" s="37"/>
      <c r="X6596" s="37"/>
    </row>
    <row r="6597" spans="23:24" ht="14.25">
      <c r="W6597" s="36"/>
      <c r="X6597" s="36"/>
    </row>
    <row r="6598" spans="23:24" ht="14.25">
      <c r="W6598" s="37"/>
      <c r="X6598" s="37"/>
    </row>
    <row r="6600" spans="23:24" ht="14.25">
      <c r="W6600" s="36"/>
      <c r="X6600" s="36"/>
    </row>
    <row r="6601" spans="23:24" ht="15" thickBot="1">
      <c r="W6601" s="37"/>
      <c r="X6601" s="37"/>
    </row>
    <row r="6602" spans="23:24" ht="15" thickBot="1">
      <c r="W6602" s="45"/>
      <c r="X6602" s="45"/>
    </row>
    <row r="6603" spans="23:24" ht="14.25">
      <c r="W6603" s="30"/>
      <c r="X6603" s="30"/>
    </row>
    <row r="6604" spans="23:24" ht="14.25">
      <c r="W6604" s="30"/>
      <c r="X6604" s="30"/>
    </row>
    <row r="6605" spans="23:24" ht="14.25">
      <c r="W6605" s="31"/>
      <c r="X6605" s="31"/>
    </row>
    <row r="6606" spans="23:24" ht="14.25">
      <c r="W6606" s="33"/>
      <c r="X6606" s="33"/>
    </row>
    <row r="6607" spans="23:24" ht="14.25">
      <c r="W6607" s="31"/>
      <c r="X6607" s="31"/>
    </row>
    <row r="6608" spans="23:24" ht="14.25">
      <c r="W6608" s="33"/>
      <c r="X6608" s="33"/>
    </row>
    <row r="6610" spans="23:24" ht="14.25">
      <c r="W6610" s="31"/>
      <c r="X6610" s="31"/>
    </row>
    <row r="6611" spans="23:24" ht="14.25">
      <c r="W6611" s="36"/>
      <c r="X6611" s="36"/>
    </row>
    <row r="6612" spans="23:24" ht="14.25">
      <c r="W6612" s="30"/>
      <c r="X6612" s="30"/>
    </row>
    <row r="6613" spans="23:24" ht="14.25">
      <c r="W6613" s="36"/>
      <c r="X6613" s="36"/>
    </row>
    <row r="6614" spans="23:24" ht="14.25">
      <c r="W6614" s="36"/>
      <c r="X6614" s="36"/>
    </row>
    <row r="6615" spans="23:24" ht="14.25">
      <c r="W6615" s="36"/>
      <c r="X6615" s="36"/>
    </row>
    <row r="6616" spans="23:24" ht="14.25">
      <c r="W6616" s="37"/>
      <c r="X6616" s="37"/>
    </row>
    <row r="6617" spans="23:24" ht="14.25">
      <c r="W6617" s="37"/>
      <c r="X6617" s="37"/>
    </row>
    <row r="6618" spans="23:24" ht="14.25">
      <c r="W6618" s="37"/>
      <c r="X6618" s="37"/>
    </row>
    <row r="6619" spans="23:24" ht="14.25">
      <c r="W6619" s="36"/>
      <c r="X6619" s="36"/>
    </row>
    <row r="6620" spans="23:24" ht="14.25">
      <c r="W6620" s="36"/>
      <c r="X6620" s="36"/>
    </row>
    <row r="6621" spans="23:24" ht="14.25">
      <c r="W6621" s="36"/>
      <c r="X6621" s="36"/>
    </row>
    <row r="6622" spans="23:24" ht="14.25">
      <c r="W6622" s="37"/>
      <c r="X6622" s="37"/>
    </row>
    <row r="6623" spans="23:24" ht="14.25">
      <c r="W6623" s="37"/>
      <c r="X6623" s="37"/>
    </row>
    <row r="6624" spans="23:24" ht="14.25">
      <c r="W6624" s="36"/>
      <c r="X6624" s="36"/>
    </row>
    <row r="6625" spans="23:24" ht="14.25">
      <c r="W6625" s="36"/>
      <c r="X6625" s="36"/>
    </row>
    <row r="6626" spans="23:24" ht="14.25">
      <c r="W6626" s="37"/>
      <c r="X6626" s="37"/>
    </row>
    <row r="6627" spans="23:24" ht="14.25">
      <c r="W6627" s="36"/>
      <c r="X6627" s="36"/>
    </row>
    <row r="6628" spans="23:24" ht="14.25">
      <c r="W6628" s="37"/>
      <c r="X6628" s="37"/>
    </row>
    <row r="6630" spans="23:24" ht="14.25">
      <c r="W6630" s="36"/>
      <c r="X6630" s="36"/>
    </row>
    <row r="6631" spans="23:24" ht="15" thickBot="1">
      <c r="W6631" s="37"/>
      <c r="X6631" s="37"/>
    </row>
    <row r="6632" spans="23:24" ht="15" thickBot="1">
      <c r="W6632" s="45"/>
      <c r="X6632" s="45"/>
    </row>
    <row r="6633" spans="23:24" ht="14.25">
      <c r="W6633" s="30"/>
      <c r="X6633" s="30"/>
    </row>
    <row r="6634" spans="23:24" ht="14.25">
      <c r="W6634" s="30"/>
      <c r="X6634" s="30"/>
    </row>
    <row r="6635" spans="23:24" ht="14.25">
      <c r="W6635" s="31"/>
      <c r="X6635" s="31"/>
    </row>
    <row r="6636" spans="23:24" ht="14.25">
      <c r="W6636" s="33"/>
      <c r="X6636" s="33"/>
    </row>
    <row r="6637" spans="23:24" ht="14.25">
      <c r="W6637" s="31"/>
      <c r="X6637" s="31"/>
    </row>
    <row r="6638" spans="23:24" ht="14.25">
      <c r="W6638" s="33"/>
      <c r="X6638" s="33"/>
    </row>
    <row r="6640" spans="23:24" ht="14.25">
      <c r="W6640" s="31"/>
      <c r="X6640" s="31"/>
    </row>
    <row r="6641" spans="23:24" ht="14.25">
      <c r="W6641" s="36"/>
      <c r="X6641" s="36"/>
    </row>
    <row r="6642" spans="23:24" ht="14.25">
      <c r="W6642" s="30"/>
      <c r="X6642" s="30"/>
    </row>
    <row r="6643" spans="23:24" ht="14.25">
      <c r="W6643" s="36"/>
      <c r="X6643" s="36"/>
    </row>
    <row r="6644" spans="23:24" ht="14.25">
      <c r="W6644" s="36"/>
      <c r="X6644" s="36"/>
    </row>
    <row r="6645" spans="23:24" ht="14.25">
      <c r="W6645" s="36"/>
      <c r="X6645" s="36"/>
    </row>
    <row r="6646" spans="23:24" ht="14.25">
      <c r="W6646" s="37"/>
      <c r="X6646" s="37"/>
    </row>
    <row r="6647" spans="23:24" ht="14.25">
      <c r="W6647" s="37"/>
      <c r="X6647" s="37"/>
    </row>
    <row r="6648" spans="23:24" ht="14.25">
      <c r="W6648" s="37"/>
      <c r="X6648" s="37"/>
    </row>
    <row r="6649" spans="23:24" ht="14.25">
      <c r="W6649" s="36"/>
      <c r="X6649" s="36"/>
    </row>
    <row r="6650" spans="23:24" ht="14.25">
      <c r="W6650" s="36"/>
      <c r="X6650" s="36"/>
    </row>
    <row r="6651" spans="23:24" ht="14.25">
      <c r="W6651" s="36"/>
      <c r="X6651" s="36"/>
    </row>
    <row r="6652" spans="23:24" ht="14.25">
      <c r="W6652" s="37"/>
      <c r="X6652" s="37"/>
    </row>
    <row r="6653" spans="23:24" ht="14.25">
      <c r="W6653" s="37"/>
      <c r="X6653" s="37"/>
    </row>
    <row r="6654" spans="23:24" ht="14.25">
      <c r="W6654" s="36"/>
      <c r="X6654" s="36"/>
    </row>
    <row r="6655" spans="23:24" ht="14.25">
      <c r="W6655" s="36"/>
      <c r="X6655" s="36"/>
    </row>
    <row r="6656" spans="23:24" ht="14.25">
      <c r="W6656" s="37"/>
      <c r="X6656" s="37"/>
    </row>
    <row r="6657" spans="23:24" ht="14.25">
      <c r="W6657" s="36"/>
      <c r="X6657" s="36"/>
    </row>
    <row r="6658" spans="23:24" ht="14.25">
      <c r="W6658" s="37"/>
      <c r="X6658" s="37"/>
    </row>
    <row r="6660" spans="23:24" ht="14.25">
      <c r="W6660" s="36"/>
      <c r="X6660" s="36"/>
    </row>
    <row r="6661" spans="23:24" ht="15" thickBot="1">
      <c r="W6661" s="37"/>
      <c r="X6661" s="37"/>
    </row>
    <row r="6662" spans="23:24" ht="15" thickBot="1">
      <c r="W6662" s="45"/>
      <c r="X6662" s="45"/>
    </row>
    <row r="6663" spans="23:24" ht="14.25">
      <c r="W6663" s="30"/>
      <c r="X6663" s="30"/>
    </row>
    <row r="6664" spans="23:24" ht="14.25">
      <c r="W6664" s="30"/>
      <c r="X6664" s="30"/>
    </row>
    <row r="6665" spans="23:24" ht="14.25">
      <c r="W6665" s="31"/>
      <c r="X6665" s="31"/>
    </row>
    <row r="6666" spans="23:24" ht="14.25">
      <c r="W6666" s="33"/>
      <c r="X6666" s="33"/>
    </row>
    <row r="6667" spans="23:24" ht="14.25">
      <c r="W6667" s="31"/>
      <c r="X6667" s="31"/>
    </row>
    <row r="6668" spans="23:24" ht="14.25">
      <c r="W6668" s="33"/>
      <c r="X6668" s="33"/>
    </row>
    <row r="6670" spans="23:24" ht="14.25">
      <c r="W6670" s="31"/>
      <c r="X6670" s="31"/>
    </row>
    <row r="6671" spans="23:24" ht="14.25">
      <c r="W6671" s="36"/>
      <c r="X6671" s="36"/>
    </row>
    <row r="6672" spans="23:24" ht="14.25">
      <c r="W6672" s="30"/>
      <c r="X6672" s="30"/>
    </row>
    <row r="6673" spans="23:24" ht="14.25">
      <c r="W6673" s="36"/>
      <c r="X6673" s="36"/>
    </row>
    <row r="6674" spans="23:24" ht="14.25">
      <c r="W6674" s="36"/>
      <c r="X6674" s="36"/>
    </row>
    <row r="6675" spans="23:24" ht="14.25">
      <c r="W6675" s="36"/>
      <c r="X6675" s="36"/>
    </row>
    <row r="6676" spans="23:24" ht="14.25">
      <c r="W6676" s="37"/>
      <c r="X6676" s="37"/>
    </row>
    <row r="6677" spans="23:24" ht="14.25">
      <c r="W6677" s="37"/>
      <c r="X6677" s="37"/>
    </row>
    <row r="6678" spans="23:24" ht="14.25">
      <c r="W6678" s="37"/>
      <c r="X6678" s="37"/>
    </row>
    <row r="6679" spans="23:24" ht="14.25">
      <c r="W6679" s="36"/>
      <c r="X6679" s="36"/>
    </row>
    <row r="6680" spans="23:24" ht="14.25">
      <c r="W6680" s="36"/>
      <c r="X6680" s="36"/>
    </row>
    <row r="6681" spans="23:24" ht="14.25">
      <c r="W6681" s="36"/>
      <c r="X6681" s="36"/>
    </row>
    <row r="6682" spans="23:24" ht="14.25">
      <c r="W6682" s="37"/>
      <c r="X6682" s="37"/>
    </row>
    <row r="6683" spans="23:24" ht="14.25">
      <c r="W6683" s="37"/>
      <c r="X6683" s="37"/>
    </row>
    <row r="6684" spans="23:24" ht="14.25">
      <c r="W6684" s="36"/>
      <c r="X6684" s="36"/>
    </row>
    <row r="6685" spans="23:24" ht="14.25">
      <c r="W6685" s="36"/>
      <c r="X6685" s="36"/>
    </row>
    <row r="6686" spans="23:24" ht="14.25">
      <c r="W6686" s="37"/>
      <c r="X6686" s="37"/>
    </row>
    <row r="6687" spans="23:24" ht="14.25">
      <c r="W6687" s="36"/>
      <c r="X6687" s="36"/>
    </row>
    <row r="6688" spans="23:24" ht="14.25">
      <c r="W6688" s="37"/>
      <c r="X6688" s="37"/>
    </row>
    <row r="6690" spans="23:24" ht="14.25">
      <c r="W6690" s="36"/>
      <c r="X6690" s="36"/>
    </row>
    <row r="6691" spans="23:24" ht="15" thickBot="1">
      <c r="W6691" s="37"/>
      <c r="X6691" s="37"/>
    </row>
    <row r="6692" spans="23:24" ht="15" thickBot="1">
      <c r="W6692" s="45"/>
      <c r="X6692" s="45"/>
    </row>
    <row r="6693" spans="23:24" ht="14.25">
      <c r="W6693" s="30"/>
      <c r="X6693" s="30"/>
    </row>
    <row r="6694" spans="23:24" ht="14.25">
      <c r="W6694" s="30"/>
      <c r="X6694" s="30"/>
    </row>
    <row r="6695" spans="23:24" ht="14.25">
      <c r="W6695" s="31"/>
      <c r="X6695" s="31"/>
    </row>
    <row r="6696" spans="23:24" ht="14.25">
      <c r="W6696" s="33"/>
      <c r="X6696" s="33"/>
    </row>
    <row r="6697" spans="23:24" ht="14.25">
      <c r="W6697" s="31"/>
      <c r="X6697" s="31"/>
    </row>
    <row r="6698" spans="23:24" ht="14.25">
      <c r="W6698" s="33"/>
      <c r="X6698" s="33"/>
    </row>
    <row r="6700" spans="23:24" ht="14.25">
      <c r="W6700" s="31"/>
      <c r="X6700" s="31"/>
    </row>
    <row r="6701" spans="23:24" ht="14.25">
      <c r="W6701" s="36"/>
      <c r="X6701" s="36"/>
    </row>
    <row r="6702" spans="23:24" ht="14.25">
      <c r="W6702" s="30"/>
      <c r="X6702" s="30"/>
    </row>
    <row r="6703" spans="23:24" ht="14.25">
      <c r="W6703" s="36"/>
      <c r="X6703" s="36"/>
    </row>
    <row r="6704" spans="23:24" ht="14.25">
      <c r="W6704" s="36"/>
      <c r="X6704" s="36"/>
    </row>
    <row r="6705" spans="23:24" ht="14.25">
      <c r="W6705" s="36"/>
      <c r="X6705" s="36"/>
    </row>
    <row r="6706" spans="23:24" ht="14.25">
      <c r="W6706" s="37"/>
      <c r="X6706" s="37"/>
    </row>
    <row r="6707" spans="23:24" ht="14.25">
      <c r="W6707" s="37"/>
      <c r="X6707" s="37"/>
    </row>
    <row r="6708" spans="23:24" ht="14.25">
      <c r="W6708" s="37"/>
      <c r="X6708" s="37"/>
    </row>
    <row r="6709" spans="23:24" ht="14.25">
      <c r="W6709" s="36"/>
      <c r="X6709" s="36"/>
    </row>
    <row r="6710" spans="23:24" ht="14.25">
      <c r="W6710" s="36"/>
      <c r="X6710" s="36"/>
    </row>
    <row r="6711" spans="23:24" ht="14.25">
      <c r="W6711" s="36"/>
      <c r="X6711" s="36"/>
    </row>
    <row r="6712" spans="23:24" ht="14.25">
      <c r="W6712" s="37"/>
      <c r="X6712" s="37"/>
    </row>
    <row r="6713" spans="23:24" ht="14.25">
      <c r="W6713" s="37"/>
      <c r="X6713" s="37"/>
    </row>
    <row r="6714" spans="23:24" ht="14.25">
      <c r="W6714" s="36"/>
      <c r="X6714" s="36"/>
    </row>
    <row r="6715" spans="23:24" ht="14.25">
      <c r="W6715" s="36"/>
      <c r="X6715" s="36"/>
    </row>
    <row r="6716" spans="23:24" ht="14.25">
      <c r="W6716" s="37"/>
      <c r="X6716" s="37"/>
    </row>
    <row r="6717" spans="23:24" ht="14.25">
      <c r="W6717" s="36"/>
      <c r="X6717" s="36"/>
    </row>
    <row r="6718" spans="23:24" ht="14.25">
      <c r="W6718" s="37"/>
      <c r="X6718" s="37"/>
    </row>
    <row r="6720" spans="23:24" ht="14.25">
      <c r="W6720" s="36"/>
      <c r="X6720" s="36"/>
    </row>
    <row r="6721" spans="23:24" ht="15" thickBot="1">
      <c r="W6721" s="37"/>
      <c r="X6721" s="37"/>
    </row>
    <row r="6722" spans="23:24" ht="15" thickBot="1">
      <c r="W6722" s="45"/>
      <c r="X6722" s="45"/>
    </row>
    <row r="6723" spans="23:24" ht="14.25">
      <c r="W6723" s="30"/>
      <c r="X6723" s="30"/>
    </row>
    <row r="6724" spans="23:24" ht="14.25">
      <c r="W6724" s="30"/>
      <c r="X6724" s="30"/>
    </row>
    <row r="6725" spans="23:24" ht="14.25">
      <c r="W6725" s="31"/>
      <c r="X6725" s="31"/>
    </row>
    <row r="6726" spans="23:24" ht="14.25">
      <c r="W6726" s="33"/>
      <c r="X6726" s="33"/>
    </row>
    <row r="6727" spans="23:24" ht="14.25">
      <c r="W6727" s="31"/>
      <c r="X6727" s="31"/>
    </row>
    <row r="6728" spans="23:24" ht="14.25">
      <c r="W6728" s="33"/>
      <c r="X6728" s="33"/>
    </row>
    <row r="6730" spans="23:24" ht="14.25">
      <c r="W6730" s="31"/>
      <c r="X6730" s="31"/>
    </row>
    <row r="6731" spans="23:24" ht="14.25">
      <c r="W6731" s="36"/>
      <c r="X6731" s="36"/>
    </row>
    <row r="6732" spans="23:24" ht="14.25">
      <c r="W6732" s="30"/>
      <c r="X6732" s="30"/>
    </row>
    <row r="6733" spans="23:24" ht="14.25">
      <c r="W6733" s="36"/>
      <c r="X6733" s="36"/>
    </row>
    <row r="6734" spans="23:24" ht="14.25">
      <c r="W6734" s="36"/>
      <c r="X6734" s="36"/>
    </row>
    <row r="6735" spans="23:24" ht="14.25">
      <c r="W6735" s="36"/>
      <c r="X6735" s="36"/>
    </row>
    <row r="6736" spans="23:24" ht="14.25">
      <c r="W6736" s="37"/>
      <c r="X6736" s="37"/>
    </row>
    <row r="6737" spans="23:24" ht="14.25">
      <c r="W6737" s="37"/>
      <c r="X6737" s="37"/>
    </row>
    <row r="6738" spans="23:24" ht="14.25">
      <c r="W6738" s="37"/>
      <c r="X6738" s="37"/>
    </row>
    <row r="6739" spans="23:24" ht="14.25">
      <c r="W6739" s="36"/>
      <c r="X6739" s="36"/>
    </row>
    <row r="6740" spans="23:24" ht="14.25">
      <c r="W6740" s="36"/>
      <c r="X6740" s="36"/>
    </row>
    <row r="6741" spans="23:24" ht="14.25">
      <c r="W6741" s="36"/>
      <c r="X6741" s="36"/>
    </row>
    <row r="6742" spans="23:24" ht="14.25">
      <c r="W6742" s="37"/>
      <c r="X6742" s="37"/>
    </row>
    <row r="6743" spans="23:24" ht="14.25">
      <c r="W6743" s="37"/>
      <c r="X6743" s="37"/>
    </row>
    <row r="6744" spans="23:24" ht="14.25">
      <c r="W6744" s="36"/>
      <c r="X6744" s="36"/>
    </row>
    <row r="6745" spans="23:24" ht="14.25">
      <c r="W6745" s="36"/>
      <c r="X6745" s="36"/>
    </row>
    <row r="6746" spans="23:24" ht="14.25">
      <c r="W6746" s="37"/>
      <c r="X6746" s="37"/>
    </row>
    <row r="6747" spans="23:24" ht="14.25">
      <c r="W6747" s="36"/>
      <c r="X6747" s="36"/>
    </row>
    <row r="6748" spans="23:24" ht="14.25">
      <c r="W6748" s="37"/>
      <c r="X6748" s="37"/>
    </row>
    <row r="6750" spans="23:24" ht="14.25">
      <c r="W6750" s="36"/>
      <c r="X6750" s="36"/>
    </row>
    <row r="6751" spans="23:24" ht="15" thickBot="1">
      <c r="W6751" s="37"/>
      <c r="X6751" s="37"/>
    </row>
    <row r="6752" spans="23:24" ht="15" thickBot="1">
      <c r="W6752" s="45"/>
      <c r="X6752" s="45"/>
    </row>
    <row r="6753" spans="23:24" ht="14.25">
      <c r="W6753" s="30"/>
      <c r="X6753" s="30"/>
    </row>
    <row r="6754" spans="23:24" ht="14.25">
      <c r="W6754" s="30"/>
      <c r="X6754" s="30"/>
    </row>
    <row r="6755" spans="23:24" ht="14.25">
      <c r="W6755" s="31"/>
      <c r="X6755" s="31"/>
    </row>
    <row r="6756" spans="23:24" ht="14.25">
      <c r="W6756" s="33"/>
      <c r="X6756" s="33"/>
    </row>
    <row r="6757" spans="23:24" ht="14.25">
      <c r="W6757" s="31"/>
      <c r="X6757" s="31"/>
    </row>
    <row r="6758" spans="23:24" ht="14.25">
      <c r="W6758" s="33"/>
      <c r="X6758" s="33"/>
    </row>
    <row r="6760" spans="23:24" ht="14.25">
      <c r="W6760" s="31"/>
      <c r="X6760" s="31"/>
    </row>
    <row r="6761" spans="23:24" ht="14.25">
      <c r="W6761" s="36"/>
      <c r="X6761" s="36"/>
    </row>
    <row r="6762" spans="23:24" ht="14.25">
      <c r="W6762" s="30"/>
      <c r="X6762" s="30"/>
    </row>
    <row r="6763" spans="23:24" ht="14.25">
      <c r="W6763" s="36"/>
      <c r="X6763" s="36"/>
    </row>
    <row r="6764" spans="23:24" ht="14.25">
      <c r="W6764" s="36"/>
      <c r="X6764" s="36"/>
    </row>
    <row r="6765" spans="23:24" ht="14.25">
      <c r="W6765" s="36"/>
      <c r="X6765" s="36"/>
    </row>
    <row r="6766" spans="23:24" ht="14.25">
      <c r="W6766" s="37"/>
      <c r="X6766" s="37"/>
    </row>
    <row r="6767" spans="23:24" ht="14.25">
      <c r="W6767" s="37"/>
      <c r="X6767" s="37"/>
    </row>
    <row r="6768" spans="23:24" ht="14.25">
      <c r="W6768" s="37"/>
      <c r="X6768" s="37"/>
    </row>
    <row r="6769" spans="23:24" ht="14.25">
      <c r="W6769" s="36"/>
      <c r="X6769" s="36"/>
    </row>
    <row r="6770" spans="23:24" ht="14.25">
      <c r="W6770" s="36"/>
      <c r="X6770" s="36"/>
    </row>
    <row r="6771" spans="23:24" ht="14.25">
      <c r="W6771" s="36"/>
      <c r="X6771" s="36"/>
    </row>
    <row r="6772" spans="23:24" ht="14.25">
      <c r="W6772" s="37"/>
      <c r="X6772" s="37"/>
    </row>
    <row r="6773" spans="23:24" ht="14.25">
      <c r="W6773" s="37"/>
      <c r="X6773" s="37"/>
    </row>
    <row r="6774" spans="23:24" ht="14.25">
      <c r="W6774" s="36"/>
      <c r="X6774" s="36"/>
    </row>
    <row r="6775" spans="23:24" ht="14.25">
      <c r="W6775" s="36"/>
      <c r="X6775" s="36"/>
    </row>
    <row r="6776" spans="23:24" ht="14.25">
      <c r="W6776" s="37"/>
      <c r="X6776" s="37"/>
    </row>
    <row r="6777" spans="23:24" ht="14.25">
      <c r="W6777" s="36"/>
      <c r="X6777" s="36"/>
    </row>
    <row r="6778" spans="23:24" ht="14.25">
      <c r="W6778" s="37"/>
      <c r="X6778" s="37"/>
    </row>
    <row r="6780" spans="23:24" ht="14.25">
      <c r="W6780" s="36"/>
      <c r="X6780" s="36"/>
    </row>
    <row r="6781" spans="23:24" ht="15" thickBot="1">
      <c r="W6781" s="37"/>
      <c r="X6781" s="37"/>
    </row>
    <row r="6782" spans="23:24" ht="15" thickBot="1">
      <c r="W6782" s="45"/>
      <c r="X6782" s="45"/>
    </row>
    <row r="6783" spans="23:24" ht="14.25">
      <c r="W6783" s="30"/>
      <c r="X6783" s="30"/>
    </row>
    <row r="6784" spans="23:24" ht="14.25">
      <c r="W6784" s="30"/>
      <c r="X6784" s="30"/>
    </row>
    <row r="6785" spans="23:24" ht="14.25">
      <c r="W6785" s="31"/>
      <c r="X6785" s="31"/>
    </row>
    <row r="6786" spans="23:24" ht="14.25">
      <c r="W6786" s="33"/>
      <c r="X6786" s="33"/>
    </row>
    <row r="6787" spans="23:24" ht="14.25">
      <c r="W6787" s="31"/>
      <c r="X6787" s="31"/>
    </row>
    <row r="6788" spans="23:24" ht="14.25">
      <c r="W6788" s="33"/>
      <c r="X6788" s="33"/>
    </row>
    <row r="6790" spans="23:24" ht="14.25">
      <c r="W6790" s="31"/>
      <c r="X6790" s="31"/>
    </row>
    <row r="6791" spans="23:24" ht="14.25">
      <c r="W6791" s="36"/>
      <c r="X6791" s="36"/>
    </row>
    <row r="6792" spans="23:24" ht="14.25">
      <c r="W6792" s="30"/>
      <c r="X6792" s="30"/>
    </row>
    <row r="6793" spans="23:24" ht="14.25">
      <c r="W6793" s="36"/>
      <c r="X6793" s="36"/>
    </row>
    <row r="6794" spans="23:24" ht="14.25">
      <c r="W6794" s="36"/>
      <c r="X6794" s="36"/>
    </row>
    <row r="6795" spans="23:24" ht="14.25">
      <c r="W6795" s="36"/>
      <c r="X6795" s="36"/>
    </row>
    <row r="6796" spans="23:24" ht="14.25">
      <c r="W6796" s="37"/>
      <c r="X6796" s="37"/>
    </row>
    <row r="6797" spans="23:24" ht="14.25">
      <c r="W6797" s="37"/>
      <c r="X6797" s="37"/>
    </row>
    <row r="6798" spans="23:24" ht="14.25">
      <c r="W6798" s="37"/>
      <c r="X6798" s="37"/>
    </row>
    <row r="6799" spans="23:24" ht="14.25">
      <c r="W6799" s="36"/>
      <c r="X6799" s="36"/>
    </row>
    <row r="6800" spans="23:24" ht="14.25">
      <c r="W6800" s="36"/>
      <c r="X6800" s="36"/>
    </row>
    <row r="6801" spans="23:24" ht="14.25">
      <c r="W6801" s="36"/>
      <c r="X6801" s="36"/>
    </row>
    <row r="6802" spans="23:24" ht="14.25">
      <c r="W6802" s="37"/>
      <c r="X6802" s="37"/>
    </row>
    <row r="6803" spans="23:24" ht="14.25">
      <c r="W6803" s="37"/>
      <c r="X6803" s="37"/>
    </row>
    <row r="6804" spans="23:24" ht="14.25">
      <c r="W6804" s="36"/>
      <c r="X6804" s="36"/>
    </row>
    <row r="6805" spans="23:24" ht="14.25">
      <c r="W6805" s="36"/>
      <c r="X6805" s="36"/>
    </row>
    <row r="6806" spans="23:24" ht="14.25">
      <c r="W6806" s="37"/>
      <c r="X6806" s="37"/>
    </row>
    <row r="6807" spans="23:24" ht="14.25">
      <c r="W6807" s="36"/>
      <c r="X6807" s="36"/>
    </row>
    <row r="6808" spans="23:24" ht="14.25">
      <c r="W6808" s="37"/>
      <c r="X6808" s="37"/>
    </row>
    <row r="6810" spans="23:24" ht="14.25">
      <c r="W6810" s="36"/>
      <c r="X6810" s="36"/>
    </row>
    <row r="6811" spans="23:24" ht="15" thickBot="1">
      <c r="W6811" s="37"/>
      <c r="X6811" s="37"/>
    </row>
    <row r="6812" spans="23:24" ht="15" thickBot="1">
      <c r="W6812" s="45"/>
      <c r="X6812" s="45"/>
    </row>
    <row r="6813" spans="23:24" ht="14.25">
      <c r="W6813" s="30"/>
      <c r="X6813" s="30"/>
    </row>
    <row r="6814" spans="23:24" ht="14.25">
      <c r="W6814" s="30"/>
      <c r="X6814" s="30"/>
    </row>
    <row r="6815" spans="23:24" ht="14.25">
      <c r="W6815" s="31"/>
      <c r="X6815" s="31"/>
    </row>
    <row r="6816" spans="23:24" ht="14.25">
      <c r="W6816" s="33"/>
      <c r="X6816" s="33"/>
    </row>
    <row r="6817" spans="23:24" ht="14.25">
      <c r="W6817" s="31"/>
      <c r="X6817" s="31"/>
    </row>
    <row r="6818" spans="23:24" ht="14.25">
      <c r="W6818" s="33"/>
      <c r="X6818" s="33"/>
    </row>
    <row r="6820" spans="23:24" ht="14.25">
      <c r="W6820" s="31"/>
      <c r="X6820" s="31"/>
    </row>
    <row r="6821" spans="23:24" ht="14.25">
      <c r="W6821" s="36"/>
      <c r="X6821" s="36"/>
    </row>
    <row r="6822" spans="23:24" ht="14.25">
      <c r="W6822" s="30"/>
      <c r="X6822" s="30"/>
    </row>
    <row r="6823" spans="23:24" ht="14.25">
      <c r="W6823" s="36"/>
      <c r="X6823" s="36"/>
    </row>
    <row r="6824" spans="23:24" ht="14.25">
      <c r="W6824" s="36"/>
      <c r="X6824" s="36"/>
    </row>
    <row r="6825" spans="23:24" ht="14.25">
      <c r="W6825" s="36"/>
      <c r="X6825" s="36"/>
    </row>
    <row r="6826" spans="23:24" ht="14.25">
      <c r="W6826" s="37"/>
      <c r="X6826" s="37"/>
    </row>
    <row r="6827" spans="23:24" ht="14.25">
      <c r="W6827" s="37"/>
      <c r="X6827" s="37"/>
    </row>
    <row r="6828" spans="23:24" ht="14.25">
      <c r="W6828" s="37"/>
      <c r="X6828" s="37"/>
    </row>
    <row r="6829" spans="23:24" ht="14.25">
      <c r="W6829" s="36"/>
      <c r="X6829" s="36"/>
    </row>
    <row r="6830" spans="23:24" ht="14.25">
      <c r="W6830" s="36"/>
      <c r="X6830" s="36"/>
    </row>
    <row r="6831" spans="23:24" ht="14.25">
      <c r="W6831" s="36"/>
      <c r="X6831" s="36"/>
    </row>
    <row r="6832" spans="23:24" ht="14.25">
      <c r="W6832" s="37"/>
      <c r="X6832" s="37"/>
    </row>
    <row r="6833" spans="23:24" ht="14.25">
      <c r="W6833" s="37"/>
      <c r="X6833" s="37"/>
    </row>
    <row r="6834" spans="23:24" ht="14.25">
      <c r="W6834" s="36"/>
      <c r="X6834" s="36"/>
    </row>
    <row r="6835" spans="23:24" ht="14.25">
      <c r="W6835" s="36"/>
      <c r="X6835" s="36"/>
    </row>
    <row r="6836" spans="23:24" ht="14.25">
      <c r="W6836" s="37"/>
      <c r="X6836" s="37"/>
    </row>
    <row r="6837" spans="23:24" ht="14.25">
      <c r="W6837" s="36"/>
      <c r="X6837" s="36"/>
    </row>
    <row r="6838" spans="23:24" ht="14.25">
      <c r="W6838" s="37"/>
      <c r="X6838" s="37"/>
    </row>
    <row r="6840" spans="23:24" ht="14.25">
      <c r="W6840" s="36"/>
      <c r="X6840" s="36"/>
    </row>
    <row r="6841" spans="23:24" ht="15" thickBot="1">
      <c r="W6841" s="37"/>
      <c r="X6841" s="37"/>
    </row>
    <row r="6842" spans="23:24" ht="15" thickBot="1">
      <c r="W6842" s="45"/>
      <c r="X6842" s="45"/>
    </row>
    <row r="6843" spans="23:24" ht="14.25">
      <c r="W6843" s="30"/>
      <c r="X6843" s="30"/>
    </row>
    <row r="6844" spans="23:24" ht="14.25">
      <c r="W6844" s="30"/>
      <c r="X6844" s="30"/>
    </row>
    <row r="6845" spans="23:24" ht="14.25">
      <c r="W6845" s="31"/>
      <c r="X6845" s="31"/>
    </row>
    <row r="6846" spans="23:24" ht="14.25">
      <c r="W6846" s="33"/>
      <c r="X6846" s="33"/>
    </row>
    <row r="6847" spans="23:24" ht="14.25">
      <c r="W6847" s="31"/>
      <c r="X6847" s="31"/>
    </row>
    <row r="6848" spans="23:24" ht="14.25">
      <c r="W6848" s="33"/>
      <c r="X6848" s="33"/>
    </row>
    <row r="6850" spans="23:24" ht="14.25">
      <c r="W6850" s="31"/>
      <c r="X6850" s="31"/>
    </row>
    <row r="6851" spans="23:24" ht="14.25">
      <c r="W6851" s="36"/>
      <c r="X6851" s="36"/>
    </row>
    <row r="6852" spans="23:24" ht="14.25">
      <c r="W6852" s="30"/>
      <c r="X6852" s="30"/>
    </row>
    <row r="6853" spans="23:24" ht="14.25">
      <c r="W6853" s="36"/>
      <c r="X6853" s="36"/>
    </row>
    <row r="6854" spans="23:24" ht="14.25">
      <c r="W6854" s="36"/>
      <c r="X6854" s="36"/>
    </row>
    <row r="6855" spans="23:24" ht="14.25">
      <c r="W6855" s="36"/>
      <c r="X6855" s="36"/>
    </row>
    <row r="6856" spans="23:24" ht="14.25">
      <c r="W6856" s="37"/>
      <c r="X6856" s="37"/>
    </row>
    <row r="6857" spans="23:24" ht="14.25">
      <c r="W6857" s="37"/>
      <c r="X6857" s="37"/>
    </row>
    <row r="6858" spans="23:24" ht="14.25">
      <c r="W6858" s="37"/>
      <c r="X6858" s="37"/>
    </row>
    <row r="6859" spans="23:24" ht="14.25">
      <c r="W6859" s="36"/>
      <c r="X6859" s="36"/>
    </row>
    <row r="6860" spans="23:24" ht="14.25">
      <c r="W6860" s="36"/>
      <c r="X6860" s="36"/>
    </row>
    <row r="6861" spans="23:24" ht="14.25">
      <c r="W6861" s="36"/>
      <c r="X6861" s="36"/>
    </row>
    <row r="6862" spans="23:24" ht="14.25">
      <c r="W6862" s="37"/>
      <c r="X6862" s="37"/>
    </row>
    <row r="6863" spans="23:24" ht="14.25">
      <c r="W6863" s="37"/>
      <c r="X6863" s="37"/>
    </row>
    <row r="6864" spans="23:24" ht="14.25">
      <c r="W6864" s="36"/>
      <c r="X6864" s="36"/>
    </row>
    <row r="6865" spans="23:24" ht="14.25">
      <c r="W6865" s="36"/>
      <c r="X6865" s="36"/>
    </row>
    <row r="6866" spans="23:24" ht="14.25">
      <c r="W6866" s="37"/>
      <c r="X6866" s="37"/>
    </row>
    <row r="6867" spans="23:24" ht="14.25">
      <c r="W6867" s="36"/>
      <c r="X6867" s="36"/>
    </row>
    <row r="6868" spans="23:24" ht="14.25">
      <c r="W6868" s="37"/>
      <c r="X6868" s="37"/>
    </row>
    <row r="6870" spans="23:24" ht="14.25">
      <c r="W6870" s="36"/>
      <c r="X6870" s="36"/>
    </row>
    <row r="6871" spans="23:24" ht="15" thickBot="1">
      <c r="W6871" s="37"/>
      <c r="X6871" s="37"/>
    </row>
    <row r="6872" spans="23:24" ht="15" thickBot="1">
      <c r="W6872" s="45"/>
      <c r="X6872" s="45"/>
    </row>
    <row r="6873" spans="23:24" ht="14.25">
      <c r="W6873" s="30"/>
      <c r="X6873" s="30"/>
    </row>
    <row r="6874" spans="23:24" ht="14.25">
      <c r="W6874" s="30"/>
      <c r="X6874" s="30"/>
    </row>
    <row r="6875" spans="23:24" ht="14.25">
      <c r="W6875" s="31"/>
      <c r="X6875" s="31"/>
    </row>
    <row r="6876" spans="23:24" ht="14.25">
      <c r="W6876" s="33"/>
      <c r="X6876" s="33"/>
    </row>
    <row r="6877" spans="23:24" ht="14.25">
      <c r="W6877" s="31"/>
      <c r="X6877" s="31"/>
    </row>
    <row r="6878" spans="23:24" ht="14.25">
      <c r="W6878" s="33"/>
      <c r="X6878" s="33"/>
    </row>
    <row r="6880" spans="23:24" ht="14.25">
      <c r="W6880" s="31"/>
      <c r="X6880" s="31"/>
    </row>
    <row r="6881" spans="23:24" ht="14.25">
      <c r="W6881" s="36"/>
      <c r="X6881" s="36"/>
    </row>
    <row r="6882" spans="23:24" ht="14.25">
      <c r="W6882" s="30"/>
      <c r="X6882" s="30"/>
    </row>
    <row r="6883" spans="23:24" ht="14.25">
      <c r="W6883" s="36"/>
      <c r="X6883" s="36"/>
    </row>
    <row r="6884" spans="23:24" ht="14.25">
      <c r="W6884" s="36"/>
      <c r="X6884" s="36"/>
    </row>
    <row r="6885" spans="23:24" ht="14.25">
      <c r="W6885" s="36"/>
      <c r="X6885" s="36"/>
    </row>
    <row r="6886" spans="23:24" ht="14.25">
      <c r="W6886" s="37"/>
      <c r="X6886" s="37"/>
    </row>
    <row r="6887" spans="23:24" ht="14.25">
      <c r="W6887" s="37"/>
      <c r="X6887" s="37"/>
    </row>
    <row r="6888" spans="23:24" ht="14.25">
      <c r="W6888" s="37"/>
      <c r="X6888" s="37"/>
    </row>
    <row r="6889" spans="23:24" ht="14.25">
      <c r="W6889" s="36"/>
      <c r="X6889" s="36"/>
    </row>
    <row r="6890" spans="23:24" ht="14.25">
      <c r="W6890" s="36"/>
      <c r="X6890" s="36"/>
    </row>
    <row r="6891" spans="23:24" ht="14.25">
      <c r="W6891" s="36"/>
      <c r="X6891" s="36"/>
    </row>
    <row r="6892" spans="23:24" ht="14.25">
      <c r="W6892" s="37"/>
      <c r="X6892" s="37"/>
    </row>
    <row r="6893" spans="23:24" ht="14.25">
      <c r="W6893" s="37"/>
      <c r="X6893" s="37"/>
    </row>
    <row r="6894" spans="23:24" ht="14.25">
      <c r="W6894" s="36"/>
      <c r="X6894" s="36"/>
    </row>
    <row r="6895" spans="23:24" ht="14.25">
      <c r="W6895" s="36"/>
      <c r="X6895" s="36"/>
    </row>
    <row r="6896" spans="23:24" ht="14.25">
      <c r="W6896" s="37"/>
      <c r="X6896" s="37"/>
    </row>
    <row r="6897" spans="23:24" ht="14.25">
      <c r="W6897" s="36"/>
      <c r="X6897" s="36"/>
    </row>
    <row r="6898" spans="23:24" ht="14.25">
      <c r="W6898" s="37"/>
      <c r="X6898" s="37"/>
    </row>
    <row r="6900" spans="23:24" ht="14.25">
      <c r="W6900" s="36"/>
      <c r="X6900" s="36"/>
    </row>
    <row r="6901" spans="23:24" ht="15" thickBot="1">
      <c r="W6901" s="37"/>
      <c r="X6901" s="37"/>
    </row>
    <row r="6902" spans="23:24" ht="15" thickBot="1">
      <c r="W6902" s="45"/>
      <c r="X6902" s="45"/>
    </row>
    <row r="6903" spans="23:24" ht="14.25">
      <c r="W6903" s="30"/>
      <c r="X6903" s="30"/>
    </row>
    <row r="6904" spans="23:24" ht="14.25">
      <c r="W6904" s="30"/>
      <c r="X6904" s="30"/>
    </row>
    <row r="6905" spans="23:24" ht="14.25">
      <c r="W6905" s="31"/>
      <c r="X6905" s="31"/>
    </row>
    <row r="6906" spans="23:24" ht="14.25">
      <c r="W6906" s="33"/>
      <c r="X6906" s="33"/>
    </row>
    <row r="6907" spans="23:24" ht="14.25">
      <c r="W6907" s="31"/>
      <c r="X6907" s="31"/>
    </row>
    <row r="6908" spans="23:24" ht="14.25">
      <c r="W6908" s="33"/>
      <c r="X6908" s="33"/>
    </row>
    <row r="6910" spans="23:24" ht="14.25">
      <c r="W6910" s="31"/>
      <c r="X6910" s="31"/>
    </row>
    <row r="6911" spans="23:24" ht="14.25">
      <c r="W6911" s="36"/>
      <c r="X6911" s="36"/>
    </row>
    <row r="6912" spans="23:24" ht="14.25">
      <c r="W6912" s="30"/>
      <c r="X6912" s="30"/>
    </row>
    <row r="6913" spans="23:24" ht="14.25">
      <c r="W6913" s="36"/>
      <c r="X6913" s="36"/>
    </row>
    <row r="6914" spans="23:24" ht="14.25">
      <c r="W6914" s="36"/>
      <c r="X6914" s="36"/>
    </row>
    <row r="6915" spans="23:24" ht="14.25">
      <c r="W6915" s="36"/>
      <c r="X6915" s="36"/>
    </row>
    <row r="6916" spans="23:24" ht="14.25">
      <c r="W6916" s="37"/>
      <c r="X6916" s="37"/>
    </row>
    <row r="6917" spans="23:24" ht="14.25">
      <c r="W6917" s="37"/>
      <c r="X6917" s="37"/>
    </row>
    <row r="6918" spans="23:24" ht="14.25">
      <c r="W6918" s="37"/>
      <c r="X6918" s="37"/>
    </row>
    <row r="6919" spans="23:24" ht="14.25">
      <c r="W6919" s="36"/>
      <c r="X6919" s="36"/>
    </row>
    <row r="6920" spans="23:24" ht="14.25">
      <c r="W6920" s="36"/>
      <c r="X6920" s="36"/>
    </row>
    <row r="6921" spans="23:24" ht="14.25">
      <c r="W6921" s="36"/>
      <c r="X6921" s="36"/>
    </row>
    <row r="6922" spans="23:24" ht="14.25">
      <c r="W6922" s="37"/>
      <c r="X6922" s="37"/>
    </row>
    <row r="6923" spans="23:24" ht="14.25">
      <c r="W6923" s="37"/>
      <c r="X6923" s="37"/>
    </row>
    <row r="6924" spans="23:24" ht="14.25">
      <c r="W6924" s="36"/>
      <c r="X6924" s="36"/>
    </row>
    <row r="6925" spans="23:24" ht="14.25">
      <c r="W6925" s="36"/>
      <c r="X6925" s="36"/>
    </row>
    <row r="6926" spans="23:24" ht="14.25">
      <c r="W6926" s="37"/>
      <c r="X6926" s="37"/>
    </row>
    <row r="6927" spans="23:24" ht="14.25">
      <c r="W6927" s="36"/>
      <c r="X6927" s="36"/>
    </row>
    <row r="6928" spans="23:24" ht="14.25">
      <c r="W6928" s="37"/>
      <c r="X6928" s="37"/>
    </row>
    <row r="6930" spans="23:24" ht="14.25">
      <c r="W6930" s="36"/>
      <c r="X6930" s="36"/>
    </row>
    <row r="6931" spans="23:24" ht="15" thickBot="1">
      <c r="W6931" s="37"/>
      <c r="X6931" s="37"/>
    </row>
    <row r="6932" spans="23:24" ht="15" thickBot="1">
      <c r="W6932" s="45"/>
      <c r="X6932" s="45"/>
    </row>
    <row r="6933" spans="23:24" ht="14.25">
      <c r="W6933" s="30"/>
      <c r="X6933" s="30"/>
    </row>
    <row r="6934" spans="23:24" ht="14.25">
      <c r="W6934" s="30"/>
      <c r="X6934" s="30"/>
    </row>
    <row r="6935" spans="23:24" ht="14.25">
      <c r="W6935" s="31"/>
      <c r="X6935" s="31"/>
    </row>
    <row r="6936" spans="23:24" ht="14.25">
      <c r="W6936" s="33"/>
      <c r="X6936" s="33"/>
    </row>
    <row r="6937" spans="23:24" ht="14.25">
      <c r="W6937" s="31"/>
      <c r="X6937" s="31"/>
    </row>
    <row r="6938" spans="23:24" ht="14.25">
      <c r="W6938" s="33"/>
      <c r="X6938" s="33"/>
    </row>
    <row r="6940" spans="23:24" ht="14.25">
      <c r="W6940" s="31"/>
      <c r="X6940" s="31"/>
    </row>
    <row r="6941" spans="23:24" ht="14.25">
      <c r="W6941" s="36"/>
      <c r="X6941" s="36"/>
    </row>
    <row r="6942" spans="23:24" ht="14.25">
      <c r="W6942" s="30"/>
      <c r="X6942" s="30"/>
    </row>
    <row r="6943" spans="23:24" ht="14.25">
      <c r="W6943" s="36"/>
      <c r="X6943" s="36"/>
    </row>
    <row r="6944" spans="23:24" ht="14.25">
      <c r="W6944" s="36"/>
      <c r="X6944" s="36"/>
    </row>
    <row r="6945" spans="23:24" ht="14.25">
      <c r="W6945" s="36"/>
      <c r="X6945" s="36"/>
    </row>
    <row r="6946" spans="23:24" ht="14.25">
      <c r="W6946" s="37"/>
      <c r="X6946" s="37"/>
    </row>
    <row r="6947" spans="23:24" ht="14.25">
      <c r="W6947" s="37"/>
      <c r="X6947" s="37"/>
    </row>
    <row r="6948" spans="23:24" ht="14.25">
      <c r="W6948" s="37"/>
      <c r="X6948" s="37"/>
    </row>
    <row r="6949" spans="23:24" ht="14.25">
      <c r="W6949" s="36"/>
      <c r="X6949" s="36"/>
    </row>
    <row r="6950" spans="23:24" ht="14.25">
      <c r="W6950" s="36"/>
      <c r="X6950" s="36"/>
    </row>
    <row r="6951" spans="23:24" ht="14.25">
      <c r="W6951" s="36"/>
      <c r="X6951" s="36"/>
    </row>
    <row r="6952" spans="23:24" ht="14.25">
      <c r="W6952" s="37"/>
      <c r="X6952" s="37"/>
    </row>
    <row r="6953" spans="23:24" ht="14.25">
      <c r="W6953" s="37"/>
      <c r="X6953" s="37"/>
    </row>
    <row r="6954" spans="23:24" ht="14.25">
      <c r="W6954" s="36"/>
      <c r="X6954" s="36"/>
    </row>
    <row r="6955" spans="23:24" ht="14.25">
      <c r="W6955" s="36"/>
      <c r="X6955" s="36"/>
    </row>
    <row r="6956" spans="23:24" ht="14.25">
      <c r="W6956" s="37"/>
      <c r="X6956" s="37"/>
    </row>
    <row r="6957" spans="23:24" ht="14.25">
      <c r="W6957" s="36"/>
      <c r="X6957" s="36"/>
    </row>
    <row r="6958" spans="23:24" ht="14.25">
      <c r="W6958" s="37"/>
      <c r="X6958" s="37"/>
    </row>
    <row r="6960" spans="23:24" ht="14.25">
      <c r="W6960" s="36"/>
      <c r="X6960" s="36"/>
    </row>
    <row r="6961" spans="23:24" ht="15" thickBot="1">
      <c r="W6961" s="37"/>
      <c r="X6961" s="37"/>
    </row>
    <row r="6962" spans="23:24" ht="15" thickBot="1">
      <c r="W6962" s="45"/>
      <c r="X6962" s="45"/>
    </row>
    <row r="6963" spans="23:24" ht="14.25">
      <c r="W6963" s="30"/>
      <c r="X6963" s="30"/>
    </row>
    <row r="6964" spans="23:24" ht="14.25">
      <c r="W6964" s="30"/>
      <c r="X6964" s="30"/>
    </row>
    <row r="6965" spans="23:24" ht="14.25">
      <c r="W6965" s="31"/>
      <c r="X6965" s="31"/>
    </row>
    <row r="6966" spans="23:24" ht="14.25">
      <c r="W6966" s="33"/>
      <c r="X6966" s="33"/>
    </row>
    <row r="6967" spans="23:24" ht="14.25">
      <c r="W6967" s="31"/>
      <c r="X6967" s="31"/>
    </row>
    <row r="6968" spans="23:24" ht="14.25">
      <c r="W6968" s="33"/>
      <c r="X6968" s="33"/>
    </row>
    <row r="6970" spans="23:24" ht="14.25">
      <c r="W6970" s="31"/>
      <c r="X6970" s="31"/>
    </row>
    <row r="6971" spans="23:24" ht="14.25">
      <c r="W6971" s="36"/>
      <c r="X6971" s="36"/>
    </row>
    <row r="6972" spans="23:24" ht="14.25">
      <c r="W6972" s="30"/>
      <c r="X6972" s="30"/>
    </row>
    <row r="6973" spans="23:24" ht="14.25">
      <c r="W6973" s="36"/>
      <c r="X6973" s="36"/>
    </row>
    <row r="6974" spans="23:24" ht="14.25">
      <c r="W6974" s="36"/>
      <c r="X6974" s="36"/>
    </row>
    <row r="6975" spans="23:24" ht="14.25">
      <c r="W6975" s="36"/>
      <c r="X6975" s="36"/>
    </row>
    <row r="6976" spans="23:24" ht="14.25">
      <c r="W6976" s="37"/>
      <c r="X6976" s="37"/>
    </row>
    <row r="6977" spans="23:24" ht="14.25">
      <c r="W6977" s="37"/>
      <c r="X6977" s="37"/>
    </row>
    <row r="6978" spans="23:24" ht="14.25">
      <c r="W6978" s="37"/>
      <c r="X6978" s="37"/>
    </row>
    <row r="6979" spans="23:24" ht="14.25">
      <c r="W6979" s="36"/>
      <c r="X6979" s="36"/>
    </row>
    <row r="6980" spans="23:24" ht="14.25">
      <c r="W6980" s="36"/>
      <c r="X6980" s="36"/>
    </row>
    <row r="6981" spans="23:24" ht="14.25">
      <c r="W6981" s="36"/>
      <c r="X6981" s="36"/>
    </row>
    <row r="6982" spans="23:24" ht="14.25">
      <c r="W6982" s="37"/>
      <c r="X6982" s="37"/>
    </row>
    <row r="6983" spans="23:24" ht="14.25">
      <c r="W6983" s="37"/>
      <c r="X6983" s="37"/>
    </row>
    <row r="6984" spans="23:24" ht="14.25">
      <c r="W6984" s="36"/>
      <c r="X6984" s="36"/>
    </row>
    <row r="6985" spans="23:24" ht="14.25">
      <c r="W6985" s="36"/>
      <c r="X6985" s="36"/>
    </row>
    <row r="6986" spans="23:24" ht="14.25">
      <c r="W6986" s="37"/>
      <c r="X6986" s="37"/>
    </row>
    <row r="6987" spans="23:24" ht="14.25">
      <c r="W6987" s="36"/>
      <c r="X6987" s="36"/>
    </row>
    <row r="6988" spans="23:24" ht="14.25">
      <c r="W6988" s="37"/>
      <c r="X6988" s="37"/>
    </row>
    <row r="6990" spans="23:24" ht="14.25">
      <c r="W6990" s="36"/>
      <c r="X6990" s="36"/>
    </row>
    <row r="6991" spans="23:24" ht="15" thickBot="1">
      <c r="W6991" s="37"/>
      <c r="X6991" s="37"/>
    </row>
    <row r="6992" spans="23:24" ht="15" thickBot="1">
      <c r="W6992" s="45"/>
      <c r="X6992" s="45"/>
    </row>
    <row r="6993" spans="23:24" ht="14.25">
      <c r="W6993" s="30"/>
      <c r="X6993" s="30"/>
    </row>
    <row r="6994" spans="23:24" ht="14.25">
      <c r="W6994" s="30"/>
      <c r="X6994" s="30"/>
    </row>
    <row r="6995" spans="23:24" ht="14.25">
      <c r="W6995" s="31"/>
      <c r="X6995" s="31"/>
    </row>
    <row r="6996" spans="23:24" ht="14.25">
      <c r="W6996" s="33"/>
      <c r="X6996" s="33"/>
    </row>
    <row r="6997" spans="23:24" ht="14.25">
      <c r="W6997" s="31"/>
      <c r="X6997" s="31"/>
    </row>
    <row r="6998" spans="23:24" ht="14.25">
      <c r="W6998" s="33"/>
      <c r="X6998" s="33"/>
    </row>
    <row r="7000" spans="23:24" ht="14.25">
      <c r="W7000" s="31"/>
      <c r="X7000" s="31"/>
    </row>
    <row r="7001" spans="23:24" ht="14.25">
      <c r="W7001" s="36"/>
      <c r="X7001" s="36"/>
    </row>
    <row r="7002" spans="23:24" ht="14.25">
      <c r="W7002" s="30"/>
      <c r="X7002" s="30"/>
    </row>
    <row r="7003" spans="23:24" ht="14.25">
      <c r="W7003" s="36"/>
      <c r="X7003" s="36"/>
    </row>
    <row r="7004" spans="23:24" ht="14.25">
      <c r="W7004" s="36"/>
      <c r="X7004" s="36"/>
    </row>
    <row r="7005" spans="23:24" ht="14.25">
      <c r="W7005" s="36"/>
      <c r="X7005" s="36"/>
    </row>
    <row r="7006" spans="23:24" ht="14.25">
      <c r="W7006" s="37"/>
      <c r="X7006" s="37"/>
    </row>
    <row r="7007" spans="23:24" ht="14.25">
      <c r="W7007" s="37"/>
      <c r="X7007" s="37"/>
    </row>
    <row r="7008" spans="23:24" ht="14.25">
      <c r="W7008" s="37"/>
      <c r="X7008" s="37"/>
    </row>
    <row r="7009" spans="23:24" ht="14.25">
      <c r="W7009" s="36"/>
      <c r="X7009" s="36"/>
    </row>
    <row r="7010" spans="23:24" ht="14.25">
      <c r="W7010" s="36"/>
      <c r="X7010" s="36"/>
    </row>
    <row r="7011" spans="23:24" ht="14.25">
      <c r="W7011" s="36"/>
      <c r="X7011" s="36"/>
    </row>
    <row r="7012" spans="23:24" ht="14.25">
      <c r="W7012" s="37"/>
      <c r="X7012" s="37"/>
    </row>
    <row r="7013" spans="23:24" ht="14.25">
      <c r="W7013" s="37"/>
      <c r="X7013" s="37"/>
    </row>
    <row r="7014" spans="23:24" ht="14.25">
      <c r="W7014" s="36"/>
      <c r="X7014" s="36"/>
    </row>
    <row r="7015" spans="23:24" ht="14.25">
      <c r="W7015" s="36"/>
      <c r="X7015" s="36"/>
    </row>
    <row r="7016" spans="23:24" ht="14.25">
      <c r="W7016" s="37"/>
      <c r="X7016" s="37"/>
    </row>
    <row r="7017" spans="23:24" ht="14.25">
      <c r="W7017" s="36"/>
      <c r="X7017" s="36"/>
    </row>
    <row r="7018" spans="23:24" ht="14.25">
      <c r="W7018" s="37"/>
      <c r="X7018" s="37"/>
    </row>
    <row r="7020" spans="23:24" ht="14.25">
      <c r="W7020" s="36"/>
      <c r="X7020" s="36"/>
    </row>
    <row r="7021" spans="23:24" ht="15" thickBot="1">
      <c r="W7021" s="37"/>
      <c r="X7021" s="37"/>
    </row>
    <row r="7022" spans="23:24" ht="15" thickBot="1">
      <c r="W7022" s="45"/>
      <c r="X7022" s="45"/>
    </row>
    <row r="7023" spans="23:24" ht="14.25">
      <c r="W7023" s="30"/>
      <c r="X7023" s="30"/>
    </row>
    <row r="7024" spans="23:24" ht="14.25">
      <c r="W7024" s="30"/>
      <c r="X7024" s="30"/>
    </row>
    <row r="7025" spans="23:24" ht="14.25">
      <c r="W7025" s="31"/>
      <c r="X7025" s="31"/>
    </row>
    <row r="7026" spans="23:24" ht="14.25">
      <c r="W7026" s="33"/>
      <c r="X7026" s="33"/>
    </row>
    <row r="7027" spans="23:24" ht="14.25">
      <c r="W7027" s="31"/>
      <c r="X7027" s="31"/>
    </row>
    <row r="7028" spans="23:24" ht="14.25">
      <c r="W7028" s="33"/>
      <c r="X7028" s="33"/>
    </row>
    <row r="7030" spans="23:24" ht="14.25">
      <c r="W7030" s="31"/>
      <c r="X7030" s="31"/>
    </row>
    <row r="7031" spans="23:24" ht="14.25">
      <c r="W7031" s="36"/>
      <c r="X7031" s="36"/>
    </row>
    <row r="7032" spans="23:24" ht="14.25">
      <c r="W7032" s="30"/>
      <c r="X7032" s="30"/>
    </row>
    <row r="7033" spans="23:24" ht="14.25">
      <c r="W7033" s="36"/>
      <c r="X7033" s="36"/>
    </row>
    <row r="7034" spans="23:24" ht="14.25">
      <c r="W7034" s="36"/>
      <c r="X7034" s="36"/>
    </row>
    <row r="7035" spans="23:24" ht="14.25">
      <c r="W7035" s="36"/>
      <c r="X7035" s="36"/>
    </row>
    <row r="7036" spans="23:24" ht="14.25">
      <c r="W7036" s="37"/>
      <c r="X7036" s="37"/>
    </row>
    <row r="7037" spans="23:24" ht="14.25">
      <c r="W7037" s="37"/>
      <c r="X7037" s="37"/>
    </row>
    <row r="7038" spans="23:24" ht="14.25">
      <c r="W7038" s="37"/>
      <c r="X7038" s="37"/>
    </row>
    <row r="7039" spans="23:24" ht="14.25">
      <c r="W7039" s="36"/>
      <c r="X7039" s="36"/>
    </row>
    <row r="7040" spans="23:24" ht="14.25">
      <c r="W7040" s="36"/>
      <c r="X7040" s="36"/>
    </row>
    <row r="7041" spans="23:24" ht="14.25">
      <c r="W7041" s="36"/>
      <c r="X7041" s="36"/>
    </row>
    <row r="7042" spans="23:24" ht="14.25">
      <c r="W7042" s="37"/>
      <c r="X7042" s="37"/>
    </row>
    <row r="7043" spans="23:24" ht="14.25">
      <c r="W7043" s="37"/>
      <c r="X7043" s="37"/>
    </row>
    <row r="7044" spans="23:24" ht="14.25">
      <c r="W7044" s="36"/>
      <c r="X7044" s="36"/>
    </row>
    <row r="7045" spans="23:24" ht="14.25">
      <c r="W7045" s="36"/>
      <c r="X7045" s="36"/>
    </row>
    <row r="7046" spans="23:24" ht="14.25">
      <c r="W7046" s="37"/>
      <c r="X7046" s="37"/>
    </row>
    <row r="7047" spans="23:24" ht="14.25">
      <c r="W7047" s="36"/>
      <c r="X7047" s="36"/>
    </row>
    <row r="7048" spans="23:24" ht="14.25">
      <c r="W7048" s="37"/>
      <c r="X7048" s="37"/>
    </row>
    <row r="7050" spans="23:24" ht="14.25">
      <c r="W7050" s="36"/>
      <c r="X7050" s="36"/>
    </row>
    <row r="7051" spans="23:24" ht="15" thickBot="1">
      <c r="W7051" s="37"/>
      <c r="X7051" s="37"/>
    </row>
    <row r="7052" spans="23:24" ht="15" thickBot="1">
      <c r="W7052" s="45"/>
      <c r="X7052" s="45"/>
    </row>
    <row r="7053" spans="23:24" ht="14.25">
      <c r="W7053" s="30"/>
      <c r="X7053" s="30"/>
    </row>
    <row r="7054" spans="23:24" ht="14.25">
      <c r="W7054" s="30"/>
      <c r="X7054" s="30"/>
    </row>
    <row r="7055" spans="23:24" ht="14.25">
      <c r="W7055" s="31"/>
      <c r="X7055" s="31"/>
    </row>
    <row r="7056" spans="23:24" ht="14.25">
      <c r="W7056" s="33"/>
      <c r="X7056" s="33"/>
    </row>
    <row r="7057" spans="23:24" ht="14.25">
      <c r="W7057" s="31"/>
      <c r="X7057" s="31"/>
    </row>
    <row r="7058" spans="23:24" ht="14.25">
      <c r="W7058" s="33"/>
      <c r="X7058" s="33"/>
    </row>
    <row r="7060" spans="23:24" ht="14.25">
      <c r="W7060" s="31"/>
      <c r="X7060" s="31"/>
    </row>
    <row r="7061" spans="23:24" ht="14.25">
      <c r="W7061" s="36"/>
      <c r="X7061" s="36"/>
    </row>
    <row r="7062" spans="23:24" ht="14.25">
      <c r="W7062" s="30"/>
      <c r="X7062" s="30"/>
    </row>
    <row r="7063" spans="23:24" ht="14.25">
      <c r="W7063" s="36"/>
      <c r="X7063" s="36"/>
    </row>
    <row r="7064" spans="23:24" ht="14.25">
      <c r="W7064" s="36"/>
      <c r="X7064" s="36"/>
    </row>
    <row r="7065" spans="23:24" ht="14.25">
      <c r="W7065" s="36"/>
      <c r="X7065" s="36"/>
    </row>
    <row r="7066" spans="23:24" ht="14.25">
      <c r="W7066" s="37"/>
      <c r="X7066" s="37"/>
    </row>
    <row r="7067" spans="23:24" ht="14.25">
      <c r="W7067" s="37"/>
      <c r="X7067" s="37"/>
    </row>
    <row r="7068" spans="23:24" ht="14.25">
      <c r="W7068" s="37"/>
      <c r="X7068" s="37"/>
    </row>
    <row r="7069" spans="23:24" ht="14.25">
      <c r="W7069" s="36"/>
      <c r="X7069" s="36"/>
    </row>
    <row r="7070" spans="23:24" ht="14.25">
      <c r="W7070" s="36"/>
      <c r="X7070" s="36"/>
    </row>
    <row r="7071" spans="23:24" ht="14.25">
      <c r="W7071" s="36"/>
      <c r="X7071" s="36"/>
    </row>
    <row r="7072" spans="23:24" ht="14.25">
      <c r="W7072" s="37"/>
      <c r="X7072" s="37"/>
    </row>
    <row r="7073" spans="23:24" ht="14.25">
      <c r="W7073" s="37"/>
      <c r="X7073" s="37"/>
    </row>
    <row r="7074" spans="23:24" ht="14.25">
      <c r="W7074" s="36"/>
      <c r="X7074" s="36"/>
    </row>
    <row r="7075" spans="23:24" ht="14.25">
      <c r="W7075" s="36"/>
      <c r="X7075" s="36"/>
    </row>
    <row r="7076" spans="23:24" ht="14.25">
      <c r="W7076" s="37"/>
      <c r="X7076" s="37"/>
    </row>
    <row r="7077" spans="23:24" ht="14.25">
      <c r="W7077" s="36"/>
      <c r="X7077" s="36"/>
    </row>
    <row r="7078" spans="23:24" ht="14.25">
      <c r="W7078" s="37"/>
      <c r="X7078" s="37"/>
    </row>
    <row r="7080" spans="23:24" ht="14.25">
      <c r="W7080" s="36"/>
      <c r="X7080" s="36"/>
    </row>
    <row r="7081" spans="23:24" ht="15" thickBot="1">
      <c r="W7081" s="37"/>
      <c r="X7081" s="37"/>
    </row>
    <row r="7082" spans="23:24" ht="15" thickBot="1">
      <c r="W7082" s="45"/>
      <c r="X7082" s="45"/>
    </row>
    <row r="7083" spans="23:24" ht="14.25">
      <c r="W7083" s="30"/>
      <c r="X7083" s="30"/>
    </row>
    <row r="7084" spans="23:24" ht="14.25">
      <c r="W7084" s="30"/>
      <c r="X7084" s="30"/>
    </row>
    <row r="7085" spans="23:24" ht="14.25">
      <c r="W7085" s="31"/>
      <c r="X7085" s="31"/>
    </row>
    <row r="7086" spans="23:24" ht="14.25">
      <c r="W7086" s="33"/>
      <c r="X7086" s="33"/>
    </row>
    <row r="7087" spans="23:24" ht="14.25">
      <c r="W7087" s="31"/>
      <c r="X7087" s="31"/>
    </row>
    <row r="7088" spans="23:24" ht="14.25">
      <c r="W7088" s="33"/>
      <c r="X7088" s="33"/>
    </row>
    <row r="7090" spans="23:24" ht="14.25">
      <c r="W7090" s="31"/>
      <c r="X7090" s="31"/>
    </row>
    <row r="7091" spans="23:24" ht="14.25">
      <c r="W7091" s="36"/>
      <c r="X7091" s="36"/>
    </row>
    <row r="7092" spans="23:24" ht="14.25">
      <c r="W7092" s="30"/>
      <c r="X7092" s="30"/>
    </row>
    <row r="7093" spans="23:24" ht="14.25">
      <c r="W7093" s="36"/>
      <c r="X7093" s="36"/>
    </row>
    <row r="7094" spans="23:24" ht="14.25">
      <c r="W7094" s="36"/>
      <c r="X7094" s="36"/>
    </row>
    <row r="7095" spans="23:24" ht="14.25">
      <c r="W7095" s="36"/>
      <c r="X7095" s="36"/>
    </row>
    <row r="7096" spans="23:24" ht="14.25">
      <c r="W7096" s="37"/>
      <c r="X7096" s="37"/>
    </row>
    <row r="7097" spans="23:24" ht="14.25">
      <c r="W7097" s="37"/>
      <c r="X7097" s="37"/>
    </row>
    <row r="7098" spans="23:24" ht="14.25">
      <c r="W7098" s="37"/>
      <c r="X7098" s="37"/>
    </row>
    <row r="7099" spans="23:24" ht="14.25">
      <c r="W7099" s="36"/>
      <c r="X7099" s="36"/>
    </row>
    <row r="7100" spans="23:24" ht="14.25">
      <c r="W7100" s="36"/>
      <c r="X7100" s="36"/>
    </row>
    <row r="7101" spans="23:24" ht="14.25">
      <c r="W7101" s="36"/>
      <c r="X7101" s="36"/>
    </row>
    <row r="7102" spans="23:24" ht="14.25">
      <c r="W7102" s="37"/>
      <c r="X7102" s="37"/>
    </row>
    <row r="7103" spans="23:24" ht="14.25">
      <c r="W7103" s="37"/>
      <c r="X7103" s="37"/>
    </row>
    <row r="7104" spans="23:24" ht="14.25">
      <c r="W7104" s="36"/>
      <c r="X7104" s="36"/>
    </row>
    <row r="7105" spans="23:24" ht="14.25">
      <c r="W7105" s="36"/>
      <c r="X7105" s="36"/>
    </row>
    <row r="7106" spans="23:24" ht="14.25">
      <c r="W7106" s="37"/>
      <c r="X7106" s="37"/>
    </row>
    <row r="7107" spans="23:24" ht="14.25">
      <c r="W7107" s="36"/>
      <c r="X7107" s="36"/>
    </row>
    <row r="7108" spans="23:24" ht="14.25">
      <c r="W7108" s="37"/>
      <c r="X7108" s="37"/>
    </row>
    <row r="7110" spans="23:24" ht="14.25">
      <c r="W7110" s="36"/>
      <c r="X7110" s="36"/>
    </row>
    <row r="7111" spans="23:24" ht="15" thickBot="1">
      <c r="W7111" s="37"/>
      <c r="X7111" s="37"/>
    </row>
    <row r="7112" spans="23:24" ht="15" thickBot="1">
      <c r="W7112" s="45"/>
      <c r="X7112" s="45"/>
    </row>
    <row r="7113" spans="23:24" ht="14.25">
      <c r="W7113" s="30"/>
      <c r="X7113" s="30"/>
    </row>
    <row r="7114" spans="23:24" ht="14.25">
      <c r="W7114" s="30"/>
      <c r="X7114" s="30"/>
    </row>
    <row r="7115" spans="23:24" ht="14.25">
      <c r="W7115" s="31"/>
      <c r="X7115" s="31"/>
    </row>
    <row r="7116" spans="23:24" ht="14.25">
      <c r="W7116" s="33"/>
      <c r="X7116" s="33"/>
    </row>
    <row r="7117" spans="23:24" ht="14.25">
      <c r="W7117" s="31"/>
      <c r="X7117" s="31"/>
    </row>
    <row r="7118" spans="23:24" ht="14.25">
      <c r="W7118" s="33"/>
      <c r="X7118" s="33"/>
    </row>
    <row r="7120" spans="23:24" ht="14.25">
      <c r="W7120" s="31"/>
      <c r="X7120" s="31"/>
    </row>
    <row r="7121" spans="23:24" ht="14.25">
      <c r="W7121" s="36"/>
      <c r="X7121" s="36"/>
    </row>
    <row r="7122" spans="23:24" ht="14.25">
      <c r="W7122" s="30"/>
      <c r="X7122" s="30"/>
    </row>
    <row r="7123" spans="23:24" ht="14.25">
      <c r="W7123" s="36"/>
      <c r="X7123" s="36"/>
    </row>
    <row r="7124" spans="23:24" ht="14.25">
      <c r="W7124" s="36"/>
      <c r="X7124" s="36"/>
    </row>
    <row r="7125" spans="23:24" ht="14.25">
      <c r="W7125" s="36"/>
      <c r="X7125" s="36"/>
    </row>
    <row r="7126" spans="23:24" ht="14.25">
      <c r="W7126" s="37"/>
      <c r="X7126" s="37"/>
    </row>
    <row r="7127" spans="23:24" ht="14.25">
      <c r="W7127" s="37"/>
      <c r="X7127" s="37"/>
    </row>
    <row r="7128" spans="23:24" ht="14.25">
      <c r="W7128" s="37"/>
      <c r="X7128" s="37"/>
    </row>
    <row r="7129" spans="23:24" ht="14.25">
      <c r="W7129" s="36"/>
      <c r="X7129" s="36"/>
    </row>
    <row r="7130" spans="23:24" ht="14.25">
      <c r="W7130" s="36"/>
      <c r="X7130" s="36"/>
    </row>
    <row r="7131" spans="23:24" ht="14.25">
      <c r="W7131" s="36"/>
      <c r="X7131" s="36"/>
    </row>
    <row r="7132" spans="23:24" ht="14.25">
      <c r="W7132" s="37"/>
      <c r="X7132" s="37"/>
    </row>
    <row r="7133" spans="23:24" ht="14.25">
      <c r="W7133" s="37"/>
      <c r="X7133" s="37"/>
    </row>
    <row r="7134" spans="23:24" ht="14.25">
      <c r="W7134" s="36"/>
      <c r="X7134" s="36"/>
    </row>
    <row r="7135" spans="23:24" ht="14.25">
      <c r="W7135" s="36"/>
      <c r="X7135" s="36"/>
    </row>
    <row r="7136" spans="23:24" ht="14.25">
      <c r="W7136" s="37"/>
      <c r="X7136" s="37"/>
    </row>
    <row r="7137" spans="23:24" ht="14.25">
      <c r="W7137" s="36"/>
      <c r="X7137" s="36"/>
    </row>
    <row r="7138" spans="23:24" ht="14.25">
      <c r="W7138" s="37"/>
      <c r="X7138" s="37"/>
    </row>
    <row r="7140" spans="23:24" ht="14.25">
      <c r="W7140" s="36"/>
      <c r="X7140" s="36"/>
    </row>
    <row r="7141" spans="23:24" ht="15" thickBot="1">
      <c r="W7141" s="37"/>
      <c r="X7141" s="37"/>
    </row>
    <row r="7142" spans="23:24" ht="15" thickBot="1">
      <c r="W7142" s="45"/>
      <c r="X7142" s="45"/>
    </row>
    <row r="7143" spans="23:24" ht="14.25">
      <c r="W7143" s="30"/>
      <c r="X7143" s="30"/>
    </row>
    <row r="7144" spans="23:24" ht="14.25">
      <c r="W7144" s="30"/>
      <c r="X7144" s="30"/>
    </row>
    <row r="7145" spans="23:24" ht="14.25">
      <c r="W7145" s="31"/>
      <c r="X7145" s="31"/>
    </row>
    <row r="7146" spans="23:24" ht="14.25">
      <c r="W7146" s="33"/>
      <c r="X7146" s="33"/>
    </row>
    <row r="7147" spans="23:24" ht="14.25">
      <c r="W7147" s="31"/>
      <c r="X7147" s="31"/>
    </row>
    <row r="7148" spans="23:24" ht="14.25">
      <c r="W7148" s="33"/>
      <c r="X7148" s="33"/>
    </row>
    <row r="7150" spans="23:24" ht="14.25">
      <c r="W7150" s="31"/>
      <c r="X7150" s="31"/>
    </row>
    <row r="7151" spans="23:24" ht="14.25">
      <c r="W7151" s="36"/>
      <c r="X7151" s="36"/>
    </row>
    <row r="7152" spans="23:24" ht="14.25">
      <c r="W7152" s="30"/>
      <c r="X7152" s="30"/>
    </row>
    <row r="7153" spans="23:24" ht="14.25">
      <c r="W7153" s="36"/>
      <c r="X7153" s="36"/>
    </row>
    <row r="7154" spans="23:24" ht="14.25">
      <c r="W7154" s="36"/>
      <c r="X7154" s="36"/>
    </row>
    <row r="7155" spans="23:24" ht="14.25">
      <c r="W7155" s="36"/>
      <c r="X7155" s="36"/>
    </row>
    <row r="7156" spans="23:24" ht="14.25">
      <c r="W7156" s="37"/>
      <c r="X7156" s="37"/>
    </row>
    <row r="7157" spans="23:24" ht="14.25">
      <c r="W7157" s="37"/>
      <c r="X7157" s="37"/>
    </row>
    <row r="7158" spans="23:24" ht="14.25">
      <c r="W7158" s="37"/>
      <c r="X7158" s="37"/>
    </row>
    <row r="7159" spans="23:24" ht="14.25">
      <c r="W7159" s="36"/>
      <c r="X7159" s="36"/>
    </row>
    <row r="7160" spans="23:24" ht="14.25">
      <c r="W7160" s="36"/>
      <c r="X7160" s="36"/>
    </row>
    <row r="7161" spans="23:24" ht="14.25">
      <c r="W7161" s="36"/>
      <c r="X7161" s="36"/>
    </row>
    <row r="7162" spans="23:24" ht="14.25">
      <c r="W7162" s="37"/>
      <c r="X7162" s="37"/>
    </row>
    <row r="7163" spans="23:24" ht="14.25">
      <c r="W7163" s="37"/>
      <c r="X7163" s="37"/>
    </row>
    <row r="7164" spans="23:24" ht="14.25">
      <c r="W7164" s="36"/>
      <c r="X7164" s="36"/>
    </row>
    <row r="7165" spans="23:24" ht="14.25">
      <c r="W7165" s="36"/>
      <c r="X7165" s="36"/>
    </row>
    <row r="7166" spans="23:24" ht="14.25">
      <c r="W7166" s="37"/>
      <c r="X7166" s="37"/>
    </row>
    <row r="7167" spans="23:24" ht="14.25">
      <c r="W7167" s="36"/>
      <c r="X7167" s="36"/>
    </row>
    <row r="7168" spans="23:24" ht="14.25">
      <c r="W7168" s="37"/>
      <c r="X7168" s="37"/>
    </row>
    <row r="7170" spans="23:24" ht="14.25">
      <c r="W7170" s="36"/>
      <c r="X7170" s="36"/>
    </row>
    <row r="7171" spans="23:24" ht="15" thickBot="1">
      <c r="W7171" s="37"/>
      <c r="X7171" s="37"/>
    </row>
    <row r="7172" spans="23:24" ht="15" thickBot="1">
      <c r="W7172" s="45"/>
      <c r="X7172" s="45"/>
    </row>
    <row r="7173" spans="23:24" ht="14.25">
      <c r="W7173" s="30"/>
      <c r="X7173" s="30"/>
    </row>
    <row r="7174" spans="23:24" ht="14.25">
      <c r="W7174" s="30"/>
      <c r="X7174" s="30"/>
    </row>
    <row r="7175" spans="23:24" ht="14.25">
      <c r="W7175" s="31"/>
      <c r="X7175" s="31"/>
    </row>
    <row r="7176" spans="23:24" ht="14.25">
      <c r="W7176" s="33"/>
      <c r="X7176" s="33"/>
    </row>
    <row r="7177" spans="23:24" ht="14.25">
      <c r="W7177" s="31"/>
      <c r="X7177" s="31"/>
    </row>
    <row r="7178" spans="23:24" ht="14.25">
      <c r="W7178" s="33"/>
      <c r="X7178" s="33"/>
    </row>
    <row r="7180" spans="23:24" ht="14.25">
      <c r="W7180" s="31"/>
      <c r="X7180" s="31"/>
    </row>
    <row r="7181" spans="23:24" ht="14.25">
      <c r="W7181" s="36"/>
      <c r="X7181" s="36"/>
    </row>
    <row r="7182" spans="23:24" ht="14.25">
      <c r="W7182" s="30"/>
      <c r="X7182" s="30"/>
    </row>
    <row r="7183" spans="23:24" ht="14.25">
      <c r="W7183" s="36"/>
      <c r="X7183" s="36"/>
    </row>
    <row r="7184" spans="23:24" ht="14.25">
      <c r="W7184" s="36"/>
      <c r="X7184" s="36"/>
    </row>
    <row r="7185" spans="23:24" ht="14.25">
      <c r="W7185" s="36"/>
      <c r="X7185" s="36"/>
    </row>
    <row r="7186" spans="23:24" ht="14.25">
      <c r="W7186" s="37"/>
      <c r="X7186" s="37"/>
    </row>
    <row r="7187" spans="23:24" ht="14.25">
      <c r="W7187" s="37"/>
      <c r="X7187" s="37"/>
    </row>
    <row r="7188" spans="23:24" ht="14.25">
      <c r="W7188" s="37"/>
      <c r="X7188" s="37"/>
    </row>
    <row r="7189" spans="23:24" ht="14.25">
      <c r="W7189" s="36"/>
      <c r="X7189" s="36"/>
    </row>
    <row r="7190" spans="23:24" ht="14.25">
      <c r="W7190" s="36"/>
      <c r="X7190" s="36"/>
    </row>
    <row r="7191" spans="23:24" ht="14.25">
      <c r="W7191" s="36"/>
      <c r="X7191" s="36"/>
    </row>
    <row r="7192" spans="23:24" ht="14.25">
      <c r="W7192" s="37"/>
      <c r="X7192" s="37"/>
    </row>
    <row r="7193" spans="23:24" ht="14.25">
      <c r="W7193" s="37"/>
      <c r="X7193" s="37"/>
    </row>
    <row r="7194" spans="23:24" ht="14.25">
      <c r="W7194" s="36"/>
      <c r="X7194" s="36"/>
    </row>
    <row r="7195" spans="23:24" ht="14.25">
      <c r="W7195" s="36"/>
      <c r="X7195" s="36"/>
    </row>
    <row r="7196" spans="23:24" ht="14.25">
      <c r="W7196" s="37"/>
      <c r="X7196" s="37"/>
    </row>
    <row r="7197" spans="23:24" ht="14.25">
      <c r="W7197" s="36"/>
      <c r="X7197" s="36"/>
    </row>
    <row r="7198" spans="23:24" ht="14.25">
      <c r="W7198" s="37"/>
      <c r="X7198" s="37"/>
    </row>
    <row r="7200" spans="23:24" ht="14.25">
      <c r="W7200" s="36"/>
      <c r="X7200" s="36"/>
    </row>
    <row r="7201" spans="23:24" ht="15" thickBot="1">
      <c r="W7201" s="37"/>
      <c r="X7201" s="37"/>
    </row>
    <row r="7202" spans="23:24" ht="15" thickBot="1">
      <c r="W7202" s="45"/>
      <c r="X7202" s="45"/>
    </row>
    <row r="7203" spans="23:24" ht="14.25">
      <c r="W7203" s="30"/>
      <c r="X7203" s="30"/>
    </row>
    <row r="7204" spans="23:24" ht="14.25">
      <c r="W7204" s="30"/>
      <c r="X7204" s="30"/>
    </row>
    <row r="7205" spans="23:24" ht="14.25">
      <c r="W7205" s="31"/>
      <c r="X7205" s="31"/>
    </row>
    <row r="7206" spans="23:24" ht="14.25">
      <c r="W7206" s="33"/>
      <c r="X7206" s="33"/>
    </row>
    <row r="7207" spans="23:24" ht="14.25">
      <c r="W7207" s="31"/>
      <c r="X7207" s="31"/>
    </row>
    <row r="7208" spans="23:24" ht="14.25">
      <c r="W7208" s="33"/>
      <c r="X7208" s="33"/>
    </row>
    <row r="7210" spans="23:24" ht="14.25">
      <c r="W7210" s="31"/>
      <c r="X7210" s="31"/>
    </row>
    <row r="7211" spans="23:24" ht="14.25">
      <c r="W7211" s="36"/>
      <c r="X7211" s="36"/>
    </row>
    <row r="7212" spans="23:24" ht="14.25">
      <c r="W7212" s="30"/>
      <c r="X7212" s="30"/>
    </row>
    <row r="7213" spans="23:24" ht="14.25">
      <c r="W7213" s="36"/>
      <c r="X7213" s="36"/>
    </row>
    <row r="7214" spans="23:24" ht="14.25">
      <c r="W7214" s="36"/>
      <c r="X7214" s="36"/>
    </row>
    <row r="7215" spans="23:24" ht="14.25">
      <c r="W7215" s="36"/>
      <c r="X7215" s="36"/>
    </row>
    <row r="7216" spans="23:24" ht="14.25">
      <c r="W7216" s="37"/>
      <c r="X7216" s="37"/>
    </row>
    <row r="7217" spans="23:24" ht="14.25">
      <c r="W7217" s="37"/>
      <c r="X7217" s="37"/>
    </row>
    <row r="7218" spans="23:24" ht="14.25">
      <c r="W7218" s="37"/>
      <c r="X7218" s="37"/>
    </row>
    <row r="7219" spans="23:24" ht="14.25">
      <c r="W7219" s="36"/>
      <c r="X7219" s="36"/>
    </row>
    <row r="7220" spans="23:24" ht="14.25">
      <c r="W7220" s="36"/>
      <c r="X7220" s="36"/>
    </row>
    <row r="7221" spans="23:24" ht="14.25">
      <c r="W7221" s="36"/>
      <c r="X7221" s="36"/>
    </row>
    <row r="7222" spans="23:24" ht="14.25">
      <c r="W7222" s="37"/>
      <c r="X7222" s="37"/>
    </row>
    <row r="7223" spans="23:24" ht="14.25">
      <c r="W7223" s="37"/>
      <c r="X7223" s="37"/>
    </row>
    <row r="7224" spans="23:24" ht="14.25">
      <c r="W7224" s="36"/>
      <c r="X7224" s="36"/>
    </row>
    <row r="7225" spans="23:24" ht="14.25">
      <c r="W7225" s="36"/>
      <c r="X7225" s="36"/>
    </row>
    <row r="7226" spans="23:24" ht="14.25">
      <c r="W7226" s="37"/>
      <c r="X7226" s="37"/>
    </row>
    <row r="7227" spans="23:24" ht="14.25">
      <c r="W7227" s="36"/>
      <c r="X7227" s="36"/>
    </row>
    <row r="7228" spans="23:24" ht="14.25">
      <c r="W7228" s="37"/>
      <c r="X7228" s="37"/>
    </row>
    <row r="7230" spans="23:24" ht="14.25">
      <c r="W7230" s="36"/>
      <c r="X7230" s="36"/>
    </row>
    <row r="7231" spans="23:24" ht="15" thickBot="1">
      <c r="W7231" s="37"/>
      <c r="X7231" s="37"/>
    </row>
    <row r="7232" spans="23:24" ht="15" thickBot="1">
      <c r="W7232" s="45"/>
      <c r="X7232" s="45"/>
    </row>
    <row r="7233" spans="23:24" ht="14.25">
      <c r="W7233" s="30"/>
      <c r="X7233" s="30"/>
    </row>
    <row r="7234" spans="23:24" ht="14.25">
      <c r="W7234" s="30"/>
      <c r="X7234" s="30"/>
    </row>
    <row r="7235" spans="23:24" ht="14.25">
      <c r="W7235" s="31"/>
      <c r="X7235" s="31"/>
    </row>
    <row r="7236" spans="23:24" ht="14.25">
      <c r="W7236" s="33"/>
      <c r="X7236" s="33"/>
    </row>
    <row r="7237" spans="23:24" ht="14.25">
      <c r="W7237" s="31"/>
      <c r="X7237" s="31"/>
    </row>
    <row r="7238" spans="23:24" ht="14.25">
      <c r="W7238" s="33"/>
      <c r="X7238" s="33"/>
    </row>
    <row r="7240" spans="23:24" ht="14.25">
      <c r="W7240" s="31"/>
      <c r="X7240" s="31"/>
    </row>
    <row r="7241" spans="23:24" ht="14.25">
      <c r="W7241" s="36"/>
      <c r="X7241" s="36"/>
    </row>
    <row r="7242" spans="23:24" ht="14.25">
      <c r="W7242" s="30"/>
      <c r="X7242" s="30"/>
    </row>
    <row r="7243" spans="23:24" ht="14.25">
      <c r="W7243" s="36"/>
      <c r="X7243" s="36"/>
    </row>
    <row r="7244" spans="23:24" ht="14.25">
      <c r="W7244" s="36"/>
      <c r="X7244" s="36"/>
    </row>
    <row r="7245" spans="23:24" ht="14.25">
      <c r="W7245" s="36"/>
      <c r="X7245" s="36"/>
    </row>
    <row r="7246" spans="23:24" ht="14.25">
      <c r="W7246" s="37"/>
      <c r="X7246" s="37"/>
    </row>
    <row r="7247" spans="23:24" ht="14.25">
      <c r="W7247" s="37"/>
      <c r="X7247" s="37"/>
    </row>
    <row r="7248" spans="23:24" ht="14.25">
      <c r="W7248" s="37"/>
      <c r="X7248" s="37"/>
    </row>
    <row r="7249" spans="23:24" ht="14.25">
      <c r="W7249" s="36"/>
      <c r="X7249" s="36"/>
    </row>
    <row r="7250" spans="23:24" ht="14.25">
      <c r="W7250" s="36"/>
      <c r="X7250" s="36"/>
    </row>
    <row r="7251" spans="23:24" ht="14.25">
      <c r="W7251" s="36"/>
      <c r="X7251" s="36"/>
    </row>
    <row r="7252" spans="23:24" ht="14.25">
      <c r="W7252" s="37"/>
      <c r="X7252" s="37"/>
    </row>
    <row r="7253" spans="23:24" ht="14.25">
      <c r="W7253" s="37"/>
      <c r="X7253" s="37"/>
    </row>
    <row r="7254" spans="23:24" ht="14.25">
      <c r="W7254" s="36"/>
      <c r="X7254" s="36"/>
    </row>
    <row r="7255" spans="23:24" ht="14.25">
      <c r="W7255" s="36"/>
      <c r="X7255" s="36"/>
    </row>
    <row r="7256" spans="23:24" ht="14.25">
      <c r="W7256" s="37"/>
      <c r="X7256" s="37"/>
    </row>
    <row r="7257" spans="23:24" ht="14.25">
      <c r="W7257" s="36"/>
      <c r="X7257" s="36"/>
    </row>
    <row r="7258" spans="23:24" ht="14.25">
      <c r="W7258" s="37"/>
      <c r="X7258" s="37"/>
    </row>
    <row r="7260" spans="23:24" ht="14.25">
      <c r="W7260" s="36"/>
      <c r="X7260" s="36"/>
    </row>
    <row r="7261" spans="23:24" ht="15" thickBot="1">
      <c r="W7261" s="37"/>
      <c r="X7261" s="37"/>
    </row>
    <row r="7262" spans="23:24" ht="15" thickBot="1">
      <c r="W7262" s="45"/>
      <c r="X7262" s="45"/>
    </row>
    <row r="7263" spans="23:24" ht="14.25">
      <c r="W7263" s="30"/>
      <c r="X7263" s="30"/>
    </row>
    <row r="7264" spans="23:24" ht="14.25">
      <c r="W7264" s="30"/>
      <c r="X7264" s="30"/>
    </row>
    <row r="7265" spans="23:24" ht="14.25">
      <c r="W7265" s="31"/>
      <c r="X7265" s="31"/>
    </row>
    <row r="7266" spans="23:24" ht="14.25">
      <c r="W7266" s="33"/>
      <c r="X7266" s="33"/>
    </row>
    <row r="7267" spans="23:24" ht="14.25">
      <c r="W7267" s="31"/>
      <c r="X7267" s="31"/>
    </row>
    <row r="7268" spans="23:24" ht="14.25">
      <c r="W7268" s="33"/>
      <c r="X7268" s="33"/>
    </row>
    <row r="7270" spans="23:24" ht="14.25">
      <c r="W7270" s="31"/>
      <c r="X7270" s="31"/>
    </row>
    <row r="7271" spans="23:24" ht="14.25">
      <c r="W7271" s="36"/>
      <c r="X7271" s="36"/>
    </row>
    <row r="7272" spans="23:24" ht="14.25">
      <c r="W7272" s="30"/>
      <c r="X7272" s="30"/>
    </row>
    <row r="7273" spans="23:24" ht="14.25">
      <c r="W7273" s="36"/>
      <c r="X7273" s="36"/>
    </row>
    <row r="7274" spans="23:24" ht="14.25">
      <c r="W7274" s="36"/>
      <c r="X7274" s="36"/>
    </row>
    <row r="7275" spans="23:24" ht="14.25">
      <c r="W7275" s="36"/>
      <c r="X7275" s="36"/>
    </row>
    <row r="7276" spans="23:24" ht="14.25">
      <c r="W7276" s="37"/>
      <c r="X7276" s="37"/>
    </row>
    <row r="7277" spans="23:24" ht="14.25">
      <c r="W7277" s="37"/>
      <c r="X7277" s="37"/>
    </row>
    <row r="7278" spans="23:24" ht="14.25">
      <c r="W7278" s="37"/>
      <c r="X7278" s="37"/>
    </row>
    <row r="7279" spans="23:24" ht="14.25">
      <c r="W7279" s="36"/>
      <c r="X7279" s="36"/>
    </row>
    <row r="7280" spans="23:24" ht="14.25">
      <c r="W7280" s="36"/>
      <c r="X7280" s="36"/>
    </row>
    <row r="7281" spans="23:24" ht="14.25">
      <c r="W7281" s="36"/>
      <c r="X7281" s="36"/>
    </row>
    <row r="7282" spans="23:24" ht="14.25">
      <c r="W7282" s="37"/>
      <c r="X7282" s="37"/>
    </row>
    <row r="7283" spans="23:24" ht="14.25">
      <c r="W7283" s="37"/>
      <c r="X7283" s="37"/>
    </row>
    <row r="7284" spans="23:24" ht="14.25">
      <c r="W7284" s="36"/>
      <c r="X7284" s="36"/>
    </row>
    <row r="7285" spans="23:24" ht="14.25">
      <c r="W7285" s="36"/>
      <c r="X7285" s="36"/>
    </row>
    <row r="7286" spans="23:24" ht="14.25">
      <c r="W7286" s="37"/>
      <c r="X7286" s="37"/>
    </row>
    <row r="7287" spans="23:24" ht="14.25">
      <c r="W7287" s="36"/>
      <c r="X7287" s="36"/>
    </row>
    <row r="7288" spans="23:24" ht="14.25">
      <c r="W7288" s="37"/>
      <c r="X7288" s="37"/>
    </row>
    <row r="7290" spans="23:24" ht="14.25">
      <c r="W7290" s="36"/>
      <c r="X7290" s="36"/>
    </row>
    <row r="7291" spans="23:24" ht="15" thickBot="1">
      <c r="W7291" s="37"/>
      <c r="X7291" s="37"/>
    </row>
    <row r="7292" spans="23:24" ht="15" thickBot="1">
      <c r="W7292" s="45"/>
      <c r="X7292" s="45"/>
    </row>
    <row r="7293" spans="23:24" ht="14.25">
      <c r="W7293" s="30"/>
      <c r="X7293" s="30"/>
    </row>
    <row r="7294" spans="23:24" ht="14.25">
      <c r="W7294" s="30"/>
      <c r="X7294" s="30"/>
    </row>
    <row r="7295" spans="23:24" ht="14.25">
      <c r="W7295" s="31"/>
      <c r="X7295" s="31"/>
    </row>
    <row r="7296" spans="23:24" ht="14.25">
      <c r="W7296" s="33"/>
      <c r="X7296" s="33"/>
    </row>
    <row r="7297" spans="23:24" ht="14.25">
      <c r="W7297" s="31"/>
      <c r="X7297" s="31"/>
    </row>
    <row r="7298" spans="23:24" ht="14.25">
      <c r="W7298" s="33"/>
      <c r="X7298" s="33"/>
    </row>
    <row r="7300" spans="23:24" ht="14.25">
      <c r="W7300" s="31"/>
      <c r="X7300" s="31"/>
    </row>
    <row r="7301" spans="23:24" ht="14.25">
      <c r="W7301" s="36"/>
      <c r="X7301" s="36"/>
    </row>
    <row r="7302" spans="23:24" ht="14.25">
      <c r="W7302" s="30"/>
      <c r="X7302" s="30"/>
    </row>
    <row r="7303" spans="23:24" ht="14.25">
      <c r="W7303" s="36"/>
      <c r="X7303" s="36"/>
    </row>
    <row r="7304" spans="23:24" ht="14.25">
      <c r="W7304" s="36"/>
      <c r="X7304" s="36"/>
    </row>
    <row r="7305" spans="23:24" ht="14.25">
      <c r="W7305" s="36"/>
      <c r="X7305" s="36"/>
    </row>
    <row r="7306" spans="23:24" ht="14.25">
      <c r="W7306" s="37"/>
      <c r="X7306" s="37"/>
    </row>
    <row r="7307" spans="23:24" ht="14.25">
      <c r="W7307" s="37"/>
      <c r="X7307" s="37"/>
    </row>
    <row r="7308" spans="23:24" ht="14.25">
      <c r="W7308" s="37"/>
      <c r="X7308" s="37"/>
    </row>
    <row r="7309" spans="23:24" ht="14.25">
      <c r="W7309" s="36"/>
      <c r="X7309" s="36"/>
    </row>
    <row r="7310" spans="23:24" ht="14.25">
      <c r="W7310" s="36"/>
      <c r="X7310" s="36"/>
    </row>
    <row r="7311" spans="23:24" ht="14.25">
      <c r="W7311" s="36"/>
      <c r="X7311" s="36"/>
    </row>
    <row r="7312" spans="23:24" ht="14.25">
      <c r="W7312" s="37"/>
      <c r="X7312" s="37"/>
    </row>
    <row r="7313" spans="23:24" ht="14.25">
      <c r="W7313" s="37"/>
      <c r="X7313" s="37"/>
    </row>
    <row r="7314" spans="23:24" ht="14.25">
      <c r="W7314" s="36"/>
      <c r="X7314" s="36"/>
    </row>
    <row r="7315" spans="23:24" ht="14.25">
      <c r="W7315" s="36"/>
      <c r="X7315" s="36"/>
    </row>
    <row r="7316" spans="23:24" ht="14.25">
      <c r="W7316" s="37"/>
      <c r="X7316" s="37"/>
    </row>
    <row r="7317" spans="23:24" ht="14.25">
      <c r="W7317" s="36"/>
      <c r="X7317" s="36"/>
    </row>
    <row r="7318" spans="23:24" ht="14.25">
      <c r="W7318" s="37"/>
      <c r="X7318" s="37"/>
    </row>
    <row r="7320" spans="23:24" ht="14.25">
      <c r="W7320" s="36"/>
      <c r="X7320" s="36"/>
    </row>
    <row r="7321" spans="23:24" ht="15" thickBot="1">
      <c r="W7321" s="37"/>
      <c r="X7321" s="37"/>
    </row>
    <row r="7322" spans="23:24" ht="15" thickBot="1">
      <c r="W7322" s="45"/>
      <c r="X7322" s="45"/>
    </row>
    <row r="7323" spans="23:24" ht="14.25">
      <c r="W7323" s="30"/>
      <c r="X7323" s="30"/>
    </row>
    <row r="7324" spans="23:24" ht="14.25">
      <c r="W7324" s="30"/>
      <c r="X7324" s="30"/>
    </row>
    <row r="7325" spans="23:24" ht="14.25">
      <c r="W7325" s="31"/>
      <c r="X7325" s="31"/>
    </row>
    <row r="7326" spans="23:24" ht="14.25">
      <c r="W7326" s="33"/>
      <c r="X7326" s="33"/>
    </row>
    <row r="7327" spans="23:24" ht="14.25">
      <c r="W7327" s="31"/>
      <c r="X7327" s="31"/>
    </row>
    <row r="7328" spans="23:24" ht="14.25">
      <c r="W7328" s="33"/>
      <c r="X7328" s="33"/>
    </row>
    <row r="7330" spans="23:24" ht="14.25">
      <c r="W7330" s="31"/>
      <c r="X7330" s="31"/>
    </row>
    <row r="7331" spans="23:24" ht="14.25">
      <c r="W7331" s="36"/>
      <c r="X7331" s="36"/>
    </row>
    <row r="7332" spans="23:24" ht="14.25">
      <c r="W7332" s="30"/>
      <c r="X7332" s="30"/>
    </row>
    <row r="7333" spans="23:24" ht="14.25">
      <c r="W7333" s="36"/>
      <c r="X7333" s="36"/>
    </row>
    <row r="7334" spans="23:24" ht="14.25">
      <c r="W7334" s="36"/>
      <c r="X7334" s="36"/>
    </row>
    <row r="7335" spans="23:24" ht="14.25">
      <c r="W7335" s="36"/>
      <c r="X7335" s="36"/>
    </row>
    <row r="7336" spans="23:24" ht="14.25">
      <c r="W7336" s="37"/>
      <c r="X7336" s="37"/>
    </row>
    <row r="7337" spans="23:24" ht="14.25">
      <c r="W7337" s="37"/>
      <c r="X7337" s="37"/>
    </row>
    <row r="7338" spans="23:24" ht="14.25">
      <c r="W7338" s="37"/>
      <c r="X7338" s="37"/>
    </row>
    <row r="7339" spans="23:24" ht="14.25">
      <c r="W7339" s="36"/>
      <c r="X7339" s="36"/>
    </row>
    <row r="7340" spans="23:24" ht="14.25">
      <c r="W7340" s="36"/>
      <c r="X7340" s="36"/>
    </row>
    <row r="7341" spans="23:24" ht="14.25">
      <c r="W7341" s="36"/>
      <c r="X7341" s="36"/>
    </row>
    <row r="7342" spans="23:24" ht="14.25">
      <c r="W7342" s="37"/>
      <c r="X7342" s="37"/>
    </row>
    <row r="7343" spans="23:24" ht="14.25">
      <c r="W7343" s="37"/>
      <c r="X7343" s="37"/>
    </row>
    <row r="7344" spans="23:24" ht="14.25">
      <c r="W7344" s="36"/>
      <c r="X7344" s="36"/>
    </row>
    <row r="7345" spans="23:24" ht="14.25">
      <c r="W7345" s="36"/>
      <c r="X7345" s="36"/>
    </row>
    <row r="7346" spans="23:24" ht="14.25">
      <c r="W7346" s="37"/>
      <c r="X7346" s="37"/>
    </row>
    <row r="7347" spans="23:24" ht="14.25">
      <c r="W7347" s="36"/>
      <c r="X7347" s="36"/>
    </row>
    <row r="7348" spans="23:24" ht="14.25">
      <c r="W7348" s="37"/>
      <c r="X7348" s="37"/>
    </row>
    <row r="7350" spans="23:24" ht="14.25">
      <c r="W7350" s="36"/>
      <c r="X7350" s="36"/>
    </row>
    <row r="7351" spans="23:24" ht="15" thickBot="1">
      <c r="W7351" s="37"/>
      <c r="X7351" s="37"/>
    </row>
    <row r="7352" spans="23:24" ht="15" thickBot="1">
      <c r="W7352" s="45"/>
      <c r="X7352" s="45"/>
    </row>
    <row r="7353" spans="23:24" ht="14.25">
      <c r="W7353" s="30"/>
      <c r="X7353" s="30"/>
    </row>
    <row r="7354" spans="23:24" ht="14.25">
      <c r="W7354" s="30"/>
      <c r="X7354" s="30"/>
    </row>
    <row r="7355" spans="23:24" ht="14.25">
      <c r="W7355" s="31"/>
      <c r="X7355" s="31"/>
    </row>
    <row r="7356" spans="23:24" ht="14.25">
      <c r="W7356" s="33"/>
      <c r="X7356" s="33"/>
    </row>
    <row r="7357" spans="23:24" ht="14.25">
      <c r="W7357" s="31"/>
      <c r="X7357" s="31"/>
    </row>
    <row r="7358" spans="23:24" ht="14.25">
      <c r="W7358" s="33"/>
      <c r="X7358" s="33"/>
    </row>
    <row r="7360" spans="23:24" ht="14.25">
      <c r="W7360" s="31"/>
      <c r="X7360" s="31"/>
    </row>
    <row r="7361" spans="23:24" ht="14.25">
      <c r="W7361" s="36"/>
      <c r="X7361" s="36"/>
    </row>
    <row r="7362" spans="23:24" ht="14.25">
      <c r="W7362" s="30"/>
      <c r="X7362" s="30"/>
    </row>
    <row r="7363" spans="23:24" ht="14.25">
      <c r="W7363" s="36"/>
      <c r="X7363" s="36"/>
    </row>
    <row r="7364" spans="23:24" ht="14.25">
      <c r="W7364" s="36"/>
      <c r="X7364" s="36"/>
    </row>
    <row r="7365" spans="23:24" ht="14.25">
      <c r="W7365" s="36"/>
      <c r="X7365" s="36"/>
    </row>
    <row r="7366" spans="23:24" ht="14.25">
      <c r="W7366" s="37"/>
      <c r="X7366" s="37"/>
    </row>
    <row r="7367" spans="23:24" ht="14.25">
      <c r="W7367" s="37"/>
      <c r="X7367" s="37"/>
    </row>
    <row r="7368" spans="23:24" ht="14.25">
      <c r="W7368" s="37"/>
      <c r="X7368" s="37"/>
    </row>
    <row r="7369" spans="23:24" ht="14.25">
      <c r="W7369" s="36"/>
      <c r="X7369" s="36"/>
    </row>
    <row r="7370" spans="23:24" ht="14.25">
      <c r="W7370" s="36"/>
      <c r="X7370" s="36"/>
    </row>
    <row r="7371" spans="23:24" ht="14.25">
      <c r="W7371" s="36"/>
      <c r="X7371" s="36"/>
    </row>
    <row r="7372" spans="23:24" ht="14.25">
      <c r="W7372" s="37"/>
      <c r="X7372" s="37"/>
    </row>
    <row r="7373" spans="23:24" ht="14.25">
      <c r="W7373" s="37"/>
      <c r="X7373" s="37"/>
    </row>
    <row r="7374" spans="23:24" ht="14.25">
      <c r="W7374" s="36"/>
      <c r="X7374" s="36"/>
    </row>
    <row r="7375" spans="23:24" ht="14.25">
      <c r="W7375" s="36"/>
      <c r="X7375" s="36"/>
    </row>
    <row r="7376" spans="23:24" ht="14.25">
      <c r="W7376" s="37"/>
      <c r="X7376" s="37"/>
    </row>
    <row r="7377" spans="23:24" ht="14.25">
      <c r="W7377" s="36"/>
      <c r="X7377" s="36"/>
    </row>
    <row r="7378" spans="23:24" ht="14.25">
      <c r="W7378" s="37"/>
      <c r="X7378" s="37"/>
    </row>
    <row r="7380" spans="23:24" ht="14.25">
      <c r="W7380" s="36"/>
      <c r="X7380" s="36"/>
    </row>
    <row r="7381" spans="23:24" ht="15" thickBot="1">
      <c r="W7381" s="37"/>
      <c r="X7381" s="37"/>
    </row>
    <row r="7382" spans="23:24" ht="15" thickBot="1">
      <c r="W7382" s="45"/>
      <c r="X7382" s="45"/>
    </row>
    <row r="7383" spans="23:24" ht="14.25">
      <c r="W7383" s="30"/>
      <c r="X7383" s="30"/>
    </row>
    <row r="7384" spans="23:24" ht="14.25">
      <c r="W7384" s="30"/>
      <c r="X7384" s="30"/>
    </row>
    <row r="7385" spans="23:24" ht="14.25">
      <c r="W7385" s="31"/>
      <c r="X7385" s="31"/>
    </row>
    <row r="7386" spans="23:24" ht="14.25">
      <c r="W7386" s="33"/>
      <c r="X7386" s="33"/>
    </row>
    <row r="7387" spans="23:24" ht="14.25">
      <c r="W7387" s="31"/>
      <c r="X7387" s="31"/>
    </row>
    <row r="7388" spans="23:24" ht="14.25">
      <c r="W7388" s="33"/>
      <c r="X7388" s="33"/>
    </row>
    <row r="7390" spans="23:24" ht="14.25">
      <c r="W7390" s="31"/>
      <c r="X7390" s="31"/>
    </row>
    <row r="7391" spans="23:24" ht="14.25">
      <c r="W7391" s="36"/>
      <c r="X7391" s="36"/>
    </row>
    <row r="7392" spans="23:24" ht="14.25">
      <c r="W7392" s="30"/>
      <c r="X7392" s="30"/>
    </row>
    <row r="7393" spans="23:24" ht="14.25">
      <c r="W7393" s="36"/>
      <c r="X7393" s="36"/>
    </row>
    <row r="7394" spans="23:24" ht="14.25">
      <c r="W7394" s="36"/>
      <c r="X7394" s="36"/>
    </row>
    <row r="7395" spans="23:24" ht="14.25">
      <c r="W7395" s="36"/>
      <c r="X7395" s="36"/>
    </row>
    <row r="7396" spans="23:24" ht="14.25">
      <c r="W7396" s="37"/>
      <c r="X7396" s="37"/>
    </row>
    <row r="7397" spans="23:24" ht="14.25">
      <c r="W7397" s="37"/>
      <c r="X7397" s="37"/>
    </row>
    <row r="7398" spans="23:24" ht="14.25">
      <c r="W7398" s="37"/>
      <c r="X7398" s="37"/>
    </row>
    <row r="7399" spans="23:24" ht="14.25">
      <c r="W7399" s="36"/>
      <c r="X7399" s="36"/>
    </row>
    <row r="7400" spans="23:24" ht="14.25">
      <c r="W7400" s="36"/>
      <c r="X7400" s="36"/>
    </row>
    <row r="7401" spans="23:24" ht="14.25">
      <c r="W7401" s="36"/>
      <c r="X7401" s="36"/>
    </row>
    <row r="7402" spans="23:24" ht="14.25">
      <c r="W7402" s="37"/>
      <c r="X7402" s="37"/>
    </row>
    <row r="7403" spans="23:24" ht="14.25">
      <c r="W7403" s="37"/>
      <c r="X7403" s="37"/>
    </row>
    <row r="7404" spans="23:24" ht="14.25">
      <c r="W7404" s="36"/>
      <c r="X7404" s="36"/>
    </row>
    <row r="7405" spans="23:24" ht="14.25">
      <c r="W7405" s="36"/>
      <c r="X7405" s="36"/>
    </row>
    <row r="7406" spans="23:24" ht="14.25">
      <c r="W7406" s="37"/>
      <c r="X7406" s="37"/>
    </row>
    <row r="7407" spans="23:24" ht="14.25">
      <c r="W7407" s="36"/>
      <c r="X7407" s="36"/>
    </row>
    <row r="7408" spans="23:24" ht="14.25">
      <c r="W7408" s="37"/>
      <c r="X7408" s="37"/>
    </row>
    <row r="7410" spans="23:24" ht="14.25">
      <c r="W7410" s="36"/>
      <c r="X7410" s="36"/>
    </row>
    <row r="7411" spans="23:24" ht="15" thickBot="1">
      <c r="W7411" s="37"/>
      <c r="X7411" s="37"/>
    </row>
    <row r="7412" spans="23:24" ht="15" thickBot="1">
      <c r="W7412" s="45"/>
      <c r="X7412" s="45"/>
    </row>
    <row r="7413" spans="23:24" ht="14.25">
      <c r="W7413" s="30"/>
      <c r="X7413" s="30"/>
    </row>
    <row r="7414" spans="23:24" ht="14.25">
      <c r="W7414" s="30"/>
      <c r="X7414" s="30"/>
    </row>
    <row r="7415" spans="23:24" ht="14.25">
      <c r="W7415" s="31"/>
      <c r="X7415" s="31"/>
    </row>
    <row r="7416" spans="23:24" ht="14.25">
      <c r="W7416" s="33"/>
      <c r="X7416" s="33"/>
    </row>
    <row r="7417" spans="23:24" ht="14.25">
      <c r="W7417" s="31"/>
      <c r="X7417" s="31"/>
    </row>
    <row r="7418" spans="23:24" ht="14.25">
      <c r="W7418" s="33"/>
      <c r="X7418" s="33"/>
    </row>
    <row r="7420" spans="23:24" ht="14.25">
      <c r="W7420" s="31"/>
      <c r="X7420" s="31"/>
    </row>
    <row r="7421" spans="23:24" ht="14.25">
      <c r="W7421" s="36"/>
      <c r="X7421" s="36"/>
    </row>
    <row r="7422" spans="23:24" ht="14.25">
      <c r="W7422" s="30"/>
      <c r="X7422" s="30"/>
    </row>
    <row r="7423" spans="23:24" ht="14.25">
      <c r="W7423" s="36"/>
      <c r="X7423" s="36"/>
    </row>
    <row r="7424" spans="23:24" ht="14.25">
      <c r="W7424" s="36"/>
      <c r="X7424" s="36"/>
    </row>
    <row r="7425" spans="23:24" ht="14.25">
      <c r="W7425" s="36"/>
      <c r="X7425" s="36"/>
    </row>
    <row r="7426" spans="23:24" ht="14.25">
      <c r="W7426" s="37"/>
      <c r="X7426" s="37"/>
    </row>
    <row r="7427" spans="23:24" ht="14.25">
      <c r="W7427" s="37"/>
      <c r="X7427" s="37"/>
    </row>
    <row r="7428" spans="23:24" ht="14.25">
      <c r="W7428" s="37"/>
      <c r="X7428" s="37"/>
    </row>
    <row r="7429" spans="23:24" ht="14.25">
      <c r="W7429" s="36"/>
      <c r="X7429" s="36"/>
    </row>
    <row r="7430" spans="23:24" ht="14.25">
      <c r="W7430" s="36"/>
      <c r="X7430" s="36"/>
    </row>
    <row r="7431" spans="23:24" ht="14.25">
      <c r="W7431" s="36"/>
      <c r="X7431" s="36"/>
    </row>
    <row r="7432" spans="23:24" ht="14.25">
      <c r="W7432" s="37"/>
      <c r="X7432" s="37"/>
    </row>
    <row r="7433" spans="23:24" ht="14.25">
      <c r="W7433" s="37"/>
      <c r="X7433" s="37"/>
    </row>
    <row r="7434" spans="23:24" ht="14.25">
      <c r="W7434" s="36"/>
      <c r="X7434" s="36"/>
    </row>
    <row r="7435" spans="23:24" ht="14.25">
      <c r="W7435" s="36"/>
      <c r="X7435" s="36"/>
    </row>
    <row r="7436" spans="23:24" ht="14.25">
      <c r="W7436" s="37"/>
      <c r="X7436" s="37"/>
    </row>
    <row r="7437" spans="23:24" ht="14.25">
      <c r="W7437" s="36"/>
      <c r="X7437" s="36"/>
    </row>
    <row r="7438" spans="23:24" ht="14.25">
      <c r="W7438" s="37"/>
      <c r="X7438" s="37"/>
    </row>
    <row r="7440" spans="23:24" ht="14.25">
      <c r="W7440" s="36"/>
      <c r="X7440" s="36"/>
    </row>
    <row r="7441" spans="23:24" ht="15" thickBot="1">
      <c r="W7441" s="37"/>
      <c r="X7441" s="37"/>
    </row>
    <row r="7442" spans="23:24" ht="15" thickBot="1">
      <c r="W7442" s="45"/>
      <c r="X7442" s="45"/>
    </row>
    <row r="7443" spans="23:24" ht="14.25">
      <c r="W7443" s="30"/>
      <c r="X7443" s="30"/>
    </row>
    <row r="7444" spans="23:24" ht="14.25">
      <c r="W7444" s="30"/>
      <c r="X7444" s="30"/>
    </row>
    <row r="7445" spans="23:24" ht="14.25">
      <c r="W7445" s="31"/>
      <c r="X7445" s="31"/>
    </row>
    <row r="7446" spans="23:24" ht="14.25">
      <c r="W7446" s="33"/>
      <c r="X7446" s="33"/>
    </row>
    <row r="7447" spans="23:24" ht="14.25">
      <c r="W7447" s="31"/>
      <c r="X7447" s="31"/>
    </row>
    <row r="7448" spans="23:24" ht="14.25">
      <c r="W7448" s="33"/>
      <c r="X7448" s="33"/>
    </row>
    <row r="7450" spans="23:24" ht="14.25">
      <c r="W7450" s="31"/>
      <c r="X7450" s="31"/>
    </row>
    <row r="7451" spans="23:24" ht="14.25">
      <c r="W7451" s="36"/>
      <c r="X7451" s="36"/>
    </row>
    <row r="7452" spans="23:24" ht="14.25">
      <c r="W7452" s="30"/>
      <c r="X7452" s="30"/>
    </row>
    <row r="7453" spans="23:24" ht="14.25">
      <c r="W7453" s="36"/>
      <c r="X7453" s="36"/>
    </row>
    <row r="7454" spans="23:24" ht="14.25">
      <c r="W7454" s="36"/>
      <c r="X7454" s="36"/>
    </row>
    <row r="7455" spans="23:24" ht="14.25">
      <c r="W7455" s="36"/>
      <c r="X7455" s="36"/>
    </row>
    <row r="7456" spans="23:24" ht="14.25">
      <c r="W7456" s="37"/>
      <c r="X7456" s="37"/>
    </row>
    <row r="7457" spans="23:24" ht="14.25">
      <c r="W7457" s="37"/>
      <c r="X7457" s="37"/>
    </row>
    <row r="7458" spans="23:24" ht="14.25">
      <c r="W7458" s="37"/>
      <c r="X7458" s="37"/>
    </row>
    <row r="7459" spans="23:24" ht="14.25">
      <c r="W7459" s="36"/>
      <c r="X7459" s="36"/>
    </row>
    <row r="7460" spans="23:24" ht="14.25">
      <c r="W7460" s="36"/>
      <c r="X7460" s="36"/>
    </row>
    <row r="7461" spans="23:24" ht="14.25">
      <c r="W7461" s="36"/>
      <c r="X7461" s="36"/>
    </row>
    <row r="7462" spans="23:24" ht="14.25">
      <c r="W7462" s="37"/>
      <c r="X7462" s="37"/>
    </row>
    <row r="7463" spans="23:24" ht="14.25">
      <c r="W7463" s="37"/>
      <c r="X7463" s="37"/>
    </row>
    <row r="7464" spans="23:24" ht="14.25">
      <c r="W7464" s="36"/>
      <c r="X7464" s="36"/>
    </row>
    <row r="7465" spans="23:24" ht="14.25">
      <c r="W7465" s="36"/>
      <c r="X7465" s="36"/>
    </row>
    <row r="7466" spans="23:24" ht="14.25">
      <c r="W7466" s="37"/>
      <c r="X7466" s="37"/>
    </row>
    <row r="7467" spans="23:24" ht="14.25">
      <c r="W7467" s="36"/>
      <c r="X7467" s="36"/>
    </row>
    <row r="7468" spans="23:24" ht="14.25">
      <c r="W7468" s="37"/>
      <c r="X7468" s="37"/>
    </row>
    <row r="7470" spans="23:24" ht="14.25">
      <c r="W7470" s="36"/>
      <c r="X7470" s="36"/>
    </row>
    <row r="7471" spans="23:24" ht="15" thickBot="1">
      <c r="W7471" s="37"/>
      <c r="X7471" s="37"/>
    </row>
    <row r="7472" spans="23:24" ht="15" thickBot="1">
      <c r="W7472" s="45"/>
      <c r="X7472" s="45"/>
    </row>
    <row r="7473" spans="23:24" ht="14.25">
      <c r="W7473" s="30"/>
      <c r="X7473" s="30"/>
    </row>
    <row r="7474" spans="23:24" ht="14.25">
      <c r="W7474" s="30"/>
      <c r="X7474" s="30"/>
    </row>
    <row r="7475" spans="23:24" ht="14.25">
      <c r="W7475" s="31"/>
      <c r="X7475" s="31"/>
    </row>
    <row r="7476" spans="23:24" ht="14.25">
      <c r="W7476" s="33"/>
      <c r="X7476" s="33"/>
    </row>
    <row r="7477" spans="23:24" ht="14.25">
      <c r="W7477" s="31"/>
      <c r="X7477" s="31"/>
    </row>
    <row r="7478" spans="23:24" ht="14.25">
      <c r="W7478" s="33"/>
      <c r="X7478" s="33"/>
    </row>
    <row r="7480" spans="23:24" ht="14.25">
      <c r="W7480" s="31"/>
      <c r="X7480" s="31"/>
    </row>
    <row r="7481" spans="23:24" ht="14.25">
      <c r="W7481" s="36"/>
      <c r="X7481" s="36"/>
    </row>
    <row r="7482" spans="23:24" ht="14.25">
      <c r="W7482" s="30"/>
      <c r="X7482" s="30"/>
    </row>
    <row r="7483" spans="23:24" ht="14.25">
      <c r="W7483" s="36"/>
      <c r="X7483" s="36"/>
    </row>
    <row r="7484" spans="23:24" ht="14.25">
      <c r="W7484" s="36"/>
      <c r="X7484" s="36"/>
    </row>
    <row r="7485" spans="23:24" ht="14.25">
      <c r="W7485" s="36"/>
      <c r="X7485" s="36"/>
    </row>
    <row r="7486" spans="23:24" ht="14.25">
      <c r="W7486" s="37"/>
      <c r="X7486" s="37"/>
    </row>
    <row r="7487" spans="23:24" ht="14.25">
      <c r="W7487" s="37"/>
      <c r="X7487" s="37"/>
    </row>
    <row r="7488" spans="23:24" ht="14.25">
      <c r="W7488" s="37"/>
      <c r="X7488" s="37"/>
    </row>
    <row r="7489" spans="23:24" ht="14.25">
      <c r="W7489" s="36"/>
      <c r="X7489" s="36"/>
    </row>
    <row r="7490" spans="23:24" ht="14.25">
      <c r="W7490" s="36"/>
      <c r="X7490" s="36"/>
    </row>
    <row r="7491" spans="23:24" ht="14.25">
      <c r="W7491" s="36"/>
      <c r="X7491" s="36"/>
    </row>
    <row r="7492" spans="23:24" ht="14.25">
      <c r="W7492" s="37"/>
      <c r="X7492" s="37"/>
    </row>
    <row r="7493" spans="23:24" ht="14.25">
      <c r="W7493" s="37"/>
      <c r="X7493" s="37"/>
    </row>
    <row r="7494" spans="23:24" ht="14.25">
      <c r="W7494" s="36"/>
      <c r="X7494" s="36"/>
    </row>
    <row r="7495" spans="23:24" ht="14.25">
      <c r="W7495" s="36"/>
      <c r="X7495" s="36"/>
    </row>
    <row r="7496" spans="23:24" ht="14.25">
      <c r="W7496" s="37"/>
      <c r="X7496" s="37"/>
    </row>
    <row r="7497" spans="23:24" ht="14.25">
      <c r="W7497" s="36"/>
      <c r="X7497" s="36"/>
    </row>
    <row r="7498" spans="23:24" ht="14.25">
      <c r="W7498" s="37"/>
      <c r="X7498" s="37"/>
    </row>
    <row r="7500" spans="23:24" ht="14.25">
      <c r="W7500" s="36"/>
      <c r="X7500" s="36"/>
    </row>
    <row r="7501" spans="23:24" ht="15" thickBot="1">
      <c r="W7501" s="37"/>
      <c r="X7501" s="37"/>
    </row>
    <row r="7502" spans="23:24" ht="15" thickBot="1">
      <c r="W7502" s="45"/>
      <c r="X7502" s="45"/>
    </row>
    <row r="7503" spans="23:24" ht="14.25">
      <c r="W7503" s="30"/>
      <c r="X7503" s="30"/>
    </row>
    <row r="7504" spans="23:24" ht="14.25">
      <c r="W7504" s="30"/>
      <c r="X7504" s="30"/>
    </row>
    <row r="7505" spans="23:24" ht="14.25">
      <c r="W7505" s="31"/>
      <c r="X7505" s="31"/>
    </row>
    <row r="7506" spans="23:24" ht="14.25">
      <c r="W7506" s="33"/>
      <c r="X7506" s="33"/>
    </row>
    <row r="7507" spans="23:24" ht="14.25">
      <c r="W7507" s="31"/>
      <c r="X7507" s="31"/>
    </row>
    <row r="7508" spans="23:24" ht="14.25">
      <c r="W7508" s="33"/>
      <c r="X7508" s="33"/>
    </row>
    <row r="7510" spans="23:24" ht="14.25">
      <c r="W7510" s="31"/>
      <c r="X7510" s="31"/>
    </row>
    <row r="7511" spans="23:24" ht="14.25">
      <c r="W7511" s="36"/>
      <c r="X7511" s="36"/>
    </row>
    <row r="7512" spans="23:24" ht="14.25">
      <c r="W7512" s="30"/>
      <c r="X7512" s="30"/>
    </row>
    <row r="7513" spans="23:24" ht="14.25">
      <c r="W7513" s="36"/>
      <c r="X7513" s="36"/>
    </row>
    <row r="7514" spans="23:24" ht="14.25">
      <c r="W7514" s="36"/>
      <c r="X7514" s="36"/>
    </row>
    <row r="7515" spans="23:24" ht="14.25">
      <c r="W7515" s="36"/>
      <c r="X7515" s="36"/>
    </row>
    <row r="7516" spans="23:24" ht="14.25">
      <c r="W7516" s="37"/>
      <c r="X7516" s="37"/>
    </row>
    <row r="7517" spans="23:24" ht="14.25">
      <c r="W7517" s="37"/>
      <c r="X7517" s="37"/>
    </row>
    <row r="7518" spans="23:24" ht="14.25">
      <c r="W7518" s="37"/>
      <c r="X7518" s="37"/>
    </row>
    <row r="7519" spans="23:24" ht="14.25">
      <c r="W7519" s="36"/>
      <c r="X7519" s="36"/>
    </row>
    <row r="7520" spans="23:24" ht="14.25">
      <c r="W7520" s="36"/>
      <c r="X7520" s="36"/>
    </row>
    <row r="7521" spans="23:24" ht="14.25">
      <c r="W7521" s="36"/>
      <c r="X7521" s="36"/>
    </row>
    <row r="7522" spans="23:24" ht="14.25">
      <c r="W7522" s="37"/>
      <c r="X7522" s="37"/>
    </row>
    <row r="7523" spans="23:24" ht="14.25">
      <c r="W7523" s="37"/>
      <c r="X7523" s="37"/>
    </row>
    <row r="7524" spans="23:24" ht="14.25">
      <c r="W7524" s="36"/>
      <c r="X7524" s="36"/>
    </row>
    <row r="7525" spans="23:24" ht="14.25">
      <c r="W7525" s="36"/>
      <c r="X7525" s="36"/>
    </row>
    <row r="7526" spans="23:24" ht="14.25">
      <c r="W7526" s="37"/>
      <c r="X7526" s="37"/>
    </row>
    <row r="7527" spans="23:24" ht="14.25">
      <c r="W7527" s="36"/>
      <c r="X7527" s="36"/>
    </row>
    <row r="7528" spans="23:24" ht="14.25">
      <c r="W7528" s="37"/>
      <c r="X7528" s="37"/>
    </row>
    <row r="7530" spans="23:24" ht="14.25">
      <c r="W7530" s="36"/>
      <c r="X7530" s="36"/>
    </row>
    <row r="7531" spans="23:24" ht="15" thickBot="1">
      <c r="W7531" s="37"/>
      <c r="X7531" s="37"/>
    </row>
    <row r="7532" spans="23:24" ht="15" thickBot="1">
      <c r="W7532" s="45"/>
      <c r="X7532" s="45"/>
    </row>
    <row r="7533" spans="23:24" ht="14.25">
      <c r="W7533" s="30"/>
      <c r="X7533" s="30"/>
    </row>
    <row r="7534" spans="23:24" ht="14.25">
      <c r="W7534" s="30"/>
      <c r="X7534" s="30"/>
    </row>
    <row r="7535" spans="23:24" ht="14.25">
      <c r="W7535" s="31"/>
      <c r="X7535" s="31"/>
    </row>
    <row r="7536" spans="23:24" ht="14.25">
      <c r="W7536" s="33"/>
      <c r="X7536" s="33"/>
    </row>
    <row r="7537" spans="23:24" ht="14.25">
      <c r="W7537" s="31"/>
      <c r="X7537" s="31"/>
    </row>
    <row r="7538" spans="23:24" ht="14.25">
      <c r="W7538" s="33"/>
      <c r="X7538" s="33"/>
    </row>
    <row r="7540" spans="23:24" ht="14.25">
      <c r="W7540" s="31"/>
      <c r="X7540" s="31"/>
    </row>
    <row r="7541" spans="23:24" ht="14.25">
      <c r="W7541" s="36"/>
      <c r="X7541" s="36"/>
    </row>
    <row r="7542" spans="23:24" ht="14.25">
      <c r="W7542" s="30"/>
      <c r="X7542" s="30"/>
    </row>
    <row r="7543" spans="23:24" ht="14.25">
      <c r="W7543" s="36"/>
      <c r="X7543" s="36"/>
    </row>
    <row r="7544" spans="23:24" ht="14.25">
      <c r="W7544" s="36"/>
      <c r="X7544" s="36"/>
    </row>
    <row r="7545" spans="23:24" ht="14.25">
      <c r="W7545" s="36"/>
      <c r="X7545" s="36"/>
    </row>
    <row r="7546" spans="23:24" ht="14.25">
      <c r="W7546" s="37"/>
      <c r="X7546" s="37"/>
    </row>
    <row r="7547" spans="23:24" ht="14.25">
      <c r="W7547" s="37"/>
      <c r="X7547" s="37"/>
    </row>
    <row r="7548" spans="23:24" ht="14.25">
      <c r="W7548" s="37"/>
      <c r="X7548" s="37"/>
    </row>
    <row r="7549" spans="23:24" ht="14.25">
      <c r="W7549" s="36"/>
      <c r="X7549" s="36"/>
    </row>
    <row r="7550" spans="23:24" ht="14.25">
      <c r="W7550" s="36"/>
      <c r="X7550" s="36"/>
    </row>
    <row r="7551" spans="23:24" ht="14.25">
      <c r="W7551" s="36"/>
      <c r="X7551" s="36"/>
    </row>
    <row r="7552" spans="23:24" ht="14.25">
      <c r="W7552" s="37"/>
      <c r="X7552" s="37"/>
    </row>
    <row r="7553" spans="23:24" ht="14.25">
      <c r="W7553" s="37"/>
      <c r="X7553" s="37"/>
    </row>
    <row r="7554" spans="23:24" ht="14.25">
      <c r="W7554" s="36"/>
      <c r="X7554" s="36"/>
    </row>
    <row r="7555" spans="23:24" ht="14.25">
      <c r="W7555" s="36"/>
      <c r="X7555" s="36"/>
    </row>
    <row r="7556" spans="23:24" ht="14.25">
      <c r="W7556" s="37"/>
      <c r="X7556" s="37"/>
    </row>
    <row r="7557" spans="23:24" ht="14.25">
      <c r="W7557" s="36"/>
      <c r="X7557" s="36"/>
    </row>
    <row r="7558" spans="23:24" ht="14.25">
      <c r="W7558" s="37"/>
      <c r="X7558" s="37"/>
    </row>
    <row r="7560" spans="23:24" ht="14.25">
      <c r="W7560" s="36"/>
      <c r="X7560" s="36"/>
    </row>
    <row r="7561" spans="23:24" ht="15" thickBot="1">
      <c r="W7561" s="37"/>
      <c r="X7561" s="37"/>
    </row>
    <row r="7562" spans="23:24" ht="15" thickBot="1">
      <c r="W7562" s="45"/>
      <c r="X7562" s="45"/>
    </row>
    <row r="7563" spans="23:24" ht="14.25">
      <c r="W7563" s="30"/>
      <c r="X7563" s="30"/>
    </row>
    <row r="7564" spans="23:24" ht="14.25">
      <c r="W7564" s="30"/>
      <c r="X7564" s="30"/>
    </row>
    <row r="7565" spans="23:24" ht="14.25">
      <c r="W7565" s="31"/>
      <c r="X7565" s="31"/>
    </row>
    <row r="7566" spans="23:24" ht="14.25">
      <c r="W7566" s="33"/>
      <c r="X7566" s="33"/>
    </row>
    <row r="7567" spans="23:24" ht="14.25">
      <c r="W7567" s="31"/>
      <c r="X7567" s="31"/>
    </row>
    <row r="7568" spans="23:24" ht="14.25">
      <c r="W7568" s="33"/>
      <c r="X7568" s="33"/>
    </row>
    <row r="7570" spans="23:24" ht="14.25">
      <c r="W7570" s="31"/>
      <c r="X7570" s="31"/>
    </row>
    <row r="7571" spans="23:24" ht="14.25">
      <c r="W7571" s="36"/>
      <c r="X7571" s="36"/>
    </row>
    <row r="7572" spans="23:24" ht="14.25">
      <c r="W7572" s="30"/>
      <c r="X7572" s="30"/>
    </row>
    <row r="7573" spans="23:24" ht="14.25">
      <c r="W7573" s="36"/>
      <c r="X7573" s="36"/>
    </row>
    <row r="7574" spans="23:24" ht="14.25">
      <c r="W7574" s="36"/>
      <c r="X7574" s="36"/>
    </row>
    <row r="7575" spans="23:24" ht="14.25">
      <c r="W7575" s="36"/>
      <c r="X7575" s="36"/>
    </row>
    <row r="7576" spans="23:24" ht="14.25">
      <c r="W7576" s="37"/>
      <c r="X7576" s="37"/>
    </row>
    <row r="7577" spans="23:24" ht="14.25">
      <c r="W7577" s="37"/>
      <c r="X7577" s="37"/>
    </row>
    <row r="7578" spans="23:24" ht="14.25">
      <c r="W7578" s="37"/>
      <c r="X7578" s="37"/>
    </row>
    <row r="7579" spans="23:24" ht="14.25">
      <c r="W7579" s="36"/>
      <c r="X7579" s="36"/>
    </row>
    <row r="7580" spans="23:24" ht="14.25">
      <c r="W7580" s="36"/>
      <c r="X7580" s="36"/>
    </row>
    <row r="7581" spans="23:24" ht="14.25">
      <c r="W7581" s="36"/>
      <c r="X7581" s="36"/>
    </row>
    <row r="7582" spans="23:24" ht="14.25">
      <c r="W7582" s="37"/>
      <c r="X7582" s="37"/>
    </row>
    <row r="7583" spans="23:24" ht="14.25">
      <c r="W7583" s="37"/>
      <c r="X7583" s="37"/>
    </row>
    <row r="7584" spans="23:24" ht="14.25">
      <c r="W7584" s="36"/>
      <c r="X7584" s="36"/>
    </row>
    <row r="7585" spans="23:24" ht="14.25">
      <c r="W7585" s="36"/>
      <c r="X7585" s="36"/>
    </row>
    <row r="7586" spans="23:24" ht="14.25">
      <c r="W7586" s="37"/>
      <c r="X7586" s="37"/>
    </row>
    <row r="7587" spans="23:24" ht="14.25">
      <c r="W7587" s="36"/>
      <c r="X7587" s="36"/>
    </row>
    <row r="7588" spans="23:24" ht="14.25">
      <c r="W7588" s="37"/>
      <c r="X7588" s="37"/>
    </row>
    <row r="7590" spans="23:24" ht="14.25">
      <c r="W7590" s="36"/>
      <c r="X7590" s="36"/>
    </row>
    <row r="7591" spans="23:24" ht="15" thickBot="1">
      <c r="W7591" s="37"/>
      <c r="X7591" s="37"/>
    </row>
    <row r="7592" spans="23:24" ht="15" thickBot="1">
      <c r="W7592" s="45"/>
      <c r="X7592" s="45"/>
    </row>
    <row r="7593" spans="23:24" ht="14.25">
      <c r="W7593" s="30"/>
      <c r="X7593" s="30"/>
    </row>
    <row r="7594" spans="23:24" ht="14.25">
      <c r="W7594" s="30"/>
      <c r="X7594" s="30"/>
    </row>
    <row r="7595" spans="23:24" ht="14.25">
      <c r="W7595" s="31"/>
      <c r="X7595" s="31"/>
    </row>
    <row r="7596" spans="23:24" ht="14.25">
      <c r="W7596" s="33"/>
      <c r="X7596" s="33"/>
    </row>
    <row r="7597" spans="23:24" ht="14.25">
      <c r="W7597" s="31"/>
      <c r="X7597" s="31"/>
    </row>
    <row r="7598" spans="23:24" ht="14.25">
      <c r="W7598" s="33"/>
      <c r="X7598" s="33"/>
    </row>
    <row r="7600" spans="23:24" ht="14.25">
      <c r="W7600" s="31"/>
      <c r="X7600" s="31"/>
    </row>
    <row r="7601" spans="23:24" ht="14.25">
      <c r="W7601" s="36"/>
      <c r="X7601" s="36"/>
    </row>
    <row r="7602" spans="23:24" ht="14.25">
      <c r="W7602" s="30"/>
      <c r="X7602" s="30"/>
    </row>
    <row r="7603" spans="23:24" ht="14.25">
      <c r="W7603" s="36"/>
      <c r="X7603" s="36"/>
    </row>
    <row r="7604" spans="23:24" ht="14.25">
      <c r="W7604" s="36"/>
      <c r="X7604" s="36"/>
    </row>
    <row r="7605" spans="23:24" ht="14.25">
      <c r="W7605" s="36"/>
      <c r="X7605" s="36"/>
    </row>
    <row r="7606" spans="23:24" ht="14.25">
      <c r="W7606" s="37"/>
      <c r="X7606" s="37"/>
    </row>
    <row r="7607" spans="23:24" ht="14.25">
      <c r="W7607" s="37"/>
      <c r="X7607" s="37"/>
    </row>
    <row r="7608" spans="23:24" ht="14.25">
      <c r="W7608" s="37"/>
      <c r="X7608" s="37"/>
    </row>
    <row r="7609" spans="23:24" ht="14.25">
      <c r="W7609" s="36"/>
      <c r="X7609" s="36"/>
    </row>
    <row r="7610" spans="23:24" ht="14.25">
      <c r="W7610" s="36"/>
      <c r="X7610" s="36"/>
    </row>
    <row r="7611" spans="23:24" ht="14.25">
      <c r="W7611" s="36"/>
      <c r="X7611" s="36"/>
    </row>
    <row r="7612" spans="23:24" ht="14.25">
      <c r="W7612" s="37"/>
      <c r="X7612" s="37"/>
    </row>
    <row r="7613" spans="23:24" ht="14.25">
      <c r="W7613" s="37"/>
      <c r="X7613" s="37"/>
    </row>
    <row r="7614" spans="23:24" ht="14.25">
      <c r="W7614" s="36"/>
      <c r="X7614" s="36"/>
    </row>
    <row r="7615" spans="23:24" ht="14.25">
      <c r="W7615" s="36"/>
      <c r="X7615" s="36"/>
    </row>
    <row r="7616" spans="23:24" ht="14.25">
      <c r="W7616" s="37"/>
      <c r="X7616" s="37"/>
    </row>
    <row r="7617" spans="23:24" ht="14.25">
      <c r="W7617" s="36"/>
      <c r="X7617" s="36"/>
    </row>
    <row r="7618" spans="23:24" ht="14.25">
      <c r="W7618" s="37"/>
      <c r="X7618" s="37"/>
    </row>
    <row r="7620" spans="23:24" ht="14.25">
      <c r="W7620" s="36"/>
      <c r="X7620" s="36"/>
    </row>
    <row r="7621" spans="23:24" ht="15" thickBot="1">
      <c r="W7621" s="37"/>
      <c r="X7621" s="37"/>
    </row>
    <row r="7622" spans="23:24" ht="15" thickBot="1">
      <c r="W7622" s="45"/>
      <c r="X7622" s="45"/>
    </row>
    <row r="7623" spans="23:24" ht="14.25">
      <c r="W7623" s="30"/>
      <c r="X7623" s="30"/>
    </row>
    <row r="7624" spans="23:24" ht="14.25">
      <c r="W7624" s="30"/>
      <c r="X7624" s="30"/>
    </row>
    <row r="7625" spans="23:24" ht="14.25">
      <c r="W7625" s="31"/>
      <c r="X7625" s="31"/>
    </row>
    <row r="7626" spans="23:24" ht="14.25">
      <c r="W7626" s="33"/>
      <c r="X7626" s="33"/>
    </row>
    <row r="7627" spans="23:24" ht="14.25">
      <c r="W7627" s="31"/>
      <c r="X7627" s="31"/>
    </row>
    <row r="7628" spans="23:24" ht="14.25">
      <c r="W7628" s="33"/>
      <c r="X7628" s="33"/>
    </row>
    <row r="7630" spans="23:24" ht="14.25">
      <c r="W7630" s="31"/>
      <c r="X7630" s="31"/>
    </row>
    <row r="7631" spans="23:24" ht="14.25">
      <c r="W7631" s="36"/>
      <c r="X7631" s="36"/>
    </row>
    <row r="7632" spans="23:24" ht="14.25">
      <c r="W7632" s="30"/>
      <c r="X7632" s="30"/>
    </row>
    <row r="7633" spans="23:24" ht="14.25">
      <c r="W7633" s="36"/>
      <c r="X7633" s="36"/>
    </row>
    <row r="7634" spans="23:24" ht="14.25">
      <c r="W7634" s="36"/>
      <c r="X7634" s="36"/>
    </row>
    <row r="7635" spans="23:24" ht="14.25">
      <c r="W7635" s="36"/>
      <c r="X7635" s="36"/>
    </row>
    <row r="7636" spans="23:24" ht="14.25">
      <c r="W7636" s="37"/>
      <c r="X7636" s="37"/>
    </row>
    <row r="7637" spans="23:24" ht="14.25">
      <c r="W7637" s="37"/>
      <c r="X7637" s="37"/>
    </row>
    <row r="7638" spans="23:24" ht="14.25">
      <c r="W7638" s="37"/>
      <c r="X7638" s="37"/>
    </row>
    <row r="7639" spans="23:24" ht="14.25">
      <c r="W7639" s="36"/>
      <c r="X7639" s="36"/>
    </row>
    <row r="7640" spans="23:24" ht="14.25">
      <c r="W7640" s="36"/>
      <c r="X7640" s="36"/>
    </row>
    <row r="7641" spans="23:24" ht="14.25">
      <c r="W7641" s="36"/>
      <c r="X7641" s="36"/>
    </row>
    <row r="7642" spans="23:24" ht="14.25">
      <c r="W7642" s="37"/>
      <c r="X7642" s="37"/>
    </row>
    <row r="7643" spans="23:24" ht="14.25">
      <c r="W7643" s="37"/>
      <c r="X7643" s="37"/>
    </row>
    <row r="7644" spans="23:24" ht="14.25">
      <c r="W7644" s="36"/>
      <c r="X7644" s="36"/>
    </row>
    <row r="7645" spans="23:24" ht="14.25">
      <c r="W7645" s="36"/>
      <c r="X7645" s="36"/>
    </row>
    <row r="7646" spans="23:24" ht="14.25">
      <c r="W7646" s="37"/>
      <c r="X7646" s="37"/>
    </row>
    <row r="7647" spans="23:24" ht="14.25">
      <c r="W7647" s="36"/>
      <c r="X7647" s="36"/>
    </row>
    <row r="7648" spans="23:24" ht="14.25">
      <c r="W7648" s="37"/>
      <c r="X7648" s="37"/>
    </row>
    <row r="7650" spans="23:24" ht="14.25">
      <c r="W7650" s="36"/>
      <c r="X7650" s="36"/>
    </row>
    <row r="7651" spans="23:24" ht="15" thickBot="1">
      <c r="W7651" s="37"/>
      <c r="X7651" s="37"/>
    </row>
    <row r="7652" spans="23:24" ht="15" thickBot="1">
      <c r="W7652" s="45"/>
      <c r="X7652" s="45"/>
    </row>
    <row r="7653" spans="23:24" ht="14.25">
      <c r="W7653" s="30"/>
      <c r="X7653" s="30"/>
    </row>
    <row r="7654" spans="23:24" ht="14.25">
      <c r="W7654" s="30"/>
      <c r="X7654" s="30"/>
    </row>
    <row r="7655" spans="23:24" ht="14.25">
      <c r="W7655" s="31"/>
      <c r="X7655" s="31"/>
    </row>
    <row r="7656" spans="23:24" ht="14.25">
      <c r="W7656" s="33"/>
      <c r="X7656" s="33"/>
    </row>
    <row r="7657" spans="23:24" ht="14.25">
      <c r="W7657" s="31"/>
      <c r="X7657" s="31"/>
    </row>
    <row r="7658" spans="23:24" ht="14.25">
      <c r="W7658" s="33"/>
      <c r="X7658" s="33"/>
    </row>
    <row r="7660" spans="23:24" ht="14.25">
      <c r="W7660" s="31"/>
      <c r="X7660" s="31"/>
    </row>
    <row r="7661" spans="23:24" ht="14.25">
      <c r="W7661" s="36"/>
      <c r="X7661" s="36"/>
    </row>
    <row r="7662" spans="23:24" ht="14.25">
      <c r="W7662" s="30"/>
      <c r="X7662" s="30"/>
    </row>
    <row r="7663" spans="23:24" ht="14.25">
      <c r="W7663" s="36"/>
      <c r="X7663" s="36"/>
    </row>
    <row r="7664" spans="23:24" ht="14.25">
      <c r="W7664" s="36"/>
      <c r="X7664" s="36"/>
    </row>
    <row r="7665" spans="23:24" ht="14.25">
      <c r="W7665" s="36"/>
      <c r="X7665" s="36"/>
    </row>
    <row r="7666" spans="23:24" ht="14.25">
      <c r="W7666" s="37"/>
      <c r="X7666" s="37"/>
    </row>
    <row r="7667" spans="23:24" ht="14.25">
      <c r="W7667" s="37"/>
      <c r="X7667" s="37"/>
    </row>
    <row r="7668" spans="23:24" ht="14.25">
      <c r="W7668" s="37"/>
      <c r="X7668" s="37"/>
    </row>
    <row r="7669" spans="23:24" ht="14.25">
      <c r="W7669" s="36"/>
      <c r="X7669" s="36"/>
    </row>
    <row r="7670" spans="23:24" ht="14.25">
      <c r="W7670" s="36"/>
      <c r="X7670" s="36"/>
    </row>
    <row r="7671" spans="23:24" ht="14.25">
      <c r="W7671" s="36"/>
      <c r="X7671" s="36"/>
    </row>
    <row r="7672" spans="23:24" ht="14.25">
      <c r="W7672" s="37"/>
      <c r="X7672" s="37"/>
    </row>
    <row r="7673" spans="23:24" ht="14.25">
      <c r="W7673" s="37"/>
      <c r="X7673" s="37"/>
    </row>
    <row r="7674" spans="23:24" ht="14.25">
      <c r="W7674" s="36"/>
      <c r="X7674" s="36"/>
    </row>
    <row r="7675" spans="23:24" ht="14.25">
      <c r="W7675" s="36"/>
      <c r="X7675" s="36"/>
    </row>
    <row r="7676" spans="23:24" ht="14.25">
      <c r="W7676" s="37"/>
      <c r="X7676" s="37"/>
    </row>
    <row r="7677" spans="23:24" ht="14.25">
      <c r="W7677" s="36"/>
      <c r="X7677" s="36"/>
    </row>
    <row r="7678" spans="23:24" ht="14.25">
      <c r="W7678" s="37"/>
      <c r="X7678" s="37"/>
    </row>
    <row r="7680" spans="23:24" ht="14.25">
      <c r="W7680" s="36"/>
      <c r="X7680" s="36"/>
    </row>
    <row r="7681" spans="23:24" ht="15" thickBot="1">
      <c r="W7681" s="37"/>
      <c r="X7681" s="37"/>
    </row>
    <row r="7682" spans="23:24" ht="15" thickBot="1">
      <c r="W7682" s="45"/>
      <c r="X7682" s="45"/>
    </row>
    <row r="7683" spans="23:24" ht="14.25">
      <c r="W7683" s="30"/>
      <c r="X7683" s="30"/>
    </row>
    <row r="7684" spans="23:24" ht="14.25">
      <c r="W7684" s="30"/>
      <c r="X7684" s="30"/>
    </row>
    <row r="7685" spans="23:24" ht="14.25">
      <c r="W7685" s="31"/>
      <c r="X7685" s="31"/>
    </row>
    <row r="7686" spans="23:24" ht="14.25">
      <c r="W7686" s="33"/>
      <c r="X7686" s="33"/>
    </row>
    <row r="7687" spans="23:24" ht="14.25">
      <c r="W7687" s="31"/>
      <c r="X7687" s="31"/>
    </row>
    <row r="7688" spans="23:24" ht="14.25">
      <c r="W7688" s="33"/>
      <c r="X7688" s="33"/>
    </row>
    <row r="7690" spans="23:24" ht="14.25">
      <c r="W7690" s="31"/>
      <c r="X7690" s="31"/>
    </row>
    <row r="7691" spans="23:24" ht="14.25">
      <c r="W7691" s="36"/>
      <c r="X7691" s="36"/>
    </row>
    <row r="7692" spans="23:24" ht="14.25">
      <c r="W7692" s="30"/>
      <c r="X7692" s="30"/>
    </row>
    <row r="7693" spans="23:24" ht="14.25">
      <c r="W7693" s="36"/>
      <c r="X7693" s="36"/>
    </row>
    <row r="7694" spans="23:24" ht="14.25">
      <c r="W7694" s="36"/>
      <c r="X7694" s="36"/>
    </row>
    <row r="7695" spans="23:24" ht="14.25">
      <c r="W7695" s="36"/>
      <c r="X7695" s="36"/>
    </row>
    <row r="7696" spans="23:24" ht="14.25">
      <c r="W7696" s="37"/>
      <c r="X7696" s="37"/>
    </row>
    <row r="7697" spans="23:24" ht="14.25">
      <c r="W7697" s="37"/>
      <c r="X7697" s="37"/>
    </row>
    <row r="7698" spans="23:24" ht="14.25">
      <c r="W7698" s="37"/>
      <c r="X7698" s="37"/>
    </row>
    <row r="7699" spans="23:24" ht="14.25">
      <c r="W7699" s="36"/>
      <c r="X7699" s="36"/>
    </row>
    <row r="7700" spans="23:24" ht="14.25">
      <c r="W7700" s="36"/>
      <c r="X7700" s="36"/>
    </row>
    <row r="7701" spans="23:24" ht="14.25">
      <c r="W7701" s="36"/>
      <c r="X7701" s="36"/>
    </row>
    <row r="7702" spans="23:24" ht="14.25">
      <c r="W7702" s="37"/>
      <c r="X7702" s="37"/>
    </row>
    <row r="7703" spans="23:24" ht="14.25">
      <c r="W7703" s="37"/>
      <c r="X7703" s="37"/>
    </row>
    <row r="7704" spans="23:24" ht="14.25">
      <c r="W7704" s="36"/>
      <c r="X7704" s="36"/>
    </row>
    <row r="7705" spans="23:24" ht="14.25">
      <c r="W7705" s="36"/>
      <c r="X7705" s="36"/>
    </row>
    <row r="7706" spans="23:24" ht="14.25">
      <c r="W7706" s="37"/>
      <c r="X7706" s="37"/>
    </row>
    <row r="7707" spans="23:24" ht="14.25">
      <c r="W7707" s="36"/>
      <c r="X7707" s="36"/>
    </row>
    <row r="7708" spans="23:24" ht="14.25">
      <c r="W7708" s="37"/>
      <c r="X7708" s="37"/>
    </row>
    <row r="7710" spans="23:24" ht="14.25">
      <c r="W7710" s="36"/>
      <c r="X7710" s="36"/>
    </row>
    <row r="7711" spans="23:24" ht="15" thickBot="1">
      <c r="W7711" s="37"/>
      <c r="X7711" s="37"/>
    </row>
    <row r="7712" spans="23:24" ht="15" thickBot="1">
      <c r="W7712" s="45"/>
      <c r="X7712" s="45"/>
    </row>
    <row r="7713" spans="23:24" ht="14.25">
      <c r="W7713" s="30"/>
      <c r="X7713" s="30"/>
    </row>
    <row r="7714" spans="23:24" ht="14.25">
      <c r="W7714" s="30"/>
      <c r="X7714" s="30"/>
    </row>
    <row r="7715" spans="23:24" ht="14.25">
      <c r="W7715" s="31"/>
      <c r="X7715" s="31"/>
    </row>
    <row r="7716" spans="23:24" ht="14.25">
      <c r="W7716" s="33"/>
      <c r="X7716" s="33"/>
    </row>
    <row r="7717" spans="23:24" ht="14.25">
      <c r="W7717" s="31"/>
      <c r="X7717" s="31"/>
    </row>
    <row r="7718" spans="23:24" ht="14.25">
      <c r="W7718" s="33"/>
      <c r="X7718" s="33"/>
    </row>
    <row r="7720" spans="23:24" ht="14.25">
      <c r="W7720" s="31"/>
      <c r="X7720" s="31"/>
    </row>
    <row r="7721" spans="23:24" ht="14.25">
      <c r="W7721" s="36"/>
      <c r="X7721" s="36"/>
    </row>
    <row r="7722" spans="23:24" ht="14.25">
      <c r="W7722" s="30"/>
      <c r="X7722" s="30"/>
    </row>
    <row r="7723" spans="23:24" ht="14.25">
      <c r="W7723" s="36"/>
      <c r="X7723" s="36"/>
    </row>
    <row r="7724" spans="23:24" ht="14.25">
      <c r="W7724" s="36"/>
      <c r="X7724" s="36"/>
    </row>
    <row r="7725" spans="23:24" ht="14.25">
      <c r="W7725" s="36"/>
      <c r="X7725" s="36"/>
    </row>
    <row r="7726" spans="23:24" ht="14.25">
      <c r="W7726" s="37"/>
      <c r="X7726" s="37"/>
    </row>
    <row r="7727" spans="23:24" ht="14.25">
      <c r="W7727" s="37"/>
      <c r="X7727" s="37"/>
    </row>
    <row r="7728" spans="23:24" ht="14.25">
      <c r="W7728" s="37"/>
      <c r="X7728" s="37"/>
    </row>
    <row r="7729" spans="23:24" ht="14.25">
      <c r="W7729" s="36"/>
      <c r="X7729" s="36"/>
    </row>
    <row r="7730" spans="23:24" ht="14.25">
      <c r="W7730" s="36"/>
      <c r="X7730" s="36"/>
    </row>
    <row r="7731" spans="23:24" ht="14.25">
      <c r="W7731" s="36"/>
      <c r="X7731" s="36"/>
    </row>
    <row r="7732" spans="23:24" ht="14.25">
      <c r="W7732" s="37"/>
      <c r="X7732" s="37"/>
    </row>
    <row r="7733" spans="23:24" ht="14.25">
      <c r="W7733" s="37"/>
      <c r="X7733" s="37"/>
    </row>
    <row r="7734" spans="23:24" ht="14.25">
      <c r="W7734" s="36"/>
      <c r="X7734" s="36"/>
    </row>
    <row r="7735" spans="23:24" ht="14.25">
      <c r="W7735" s="36"/>
      <c r="X7735" s="36"/>
    </row>
    <row r="7736" spans="23:24" ht="14.25">
      <c r="W7736" s="37"/>
      <c r="X7736" s="37"/>
    </row>
    <row r="7737" spans="23:24" ht="14.25">
      <c r="W7737" s="36"/>
      <c r="X7737" s="36"/>
    </row>
    <row r="7738" spans="23:24" ht="14.25">
      <c r="W7738" s="37"/>
      <c r="X7738" s="37"/>
    </row>
    <row r="7740" spans="23:24" ht="14.25">
      <c r="W7740" s="36"/>
      <c r="X7740" s="36"/>
    </row>
    <row r="7741" spans="23:24" ht="15" thickBot="1">
      <c r="W7741" s="37"/>
      <c r="X7741" s="37"/>
    </row>
    <row r="7742" spans="23:24" ht="15" thickBot="1">
      <c r="W7742" s="45"/>
      <c r="X7742" s="45"/>
    </row>
    <row r="7743" spans="23:24" ht="14.25">
      <c r="W7743" s="30"/>
      <c r="X7743" s="30"/>
    </row>
    <row r="7744" spans="23:24" ht="14.25">
      <c r="W7744" s="30"/>
      <c r="X7744" s="30"/>
    </row>
    <row r="7745" spans="23:24" ht="14.25">
      <c r="W7745" s="31"/>
      <c r="X7745" s="31"/>
    </row>
    <row r="7746" spans="23:24" ht="14.25">
      <c r="W7746" s="33"/>
      <c r="X7746" s="33"/>
    </row>
    <row r="7747" spans="23:24" ht="14.25">
      <c r="W7747" s="31"/>
      <c r="X7747" s="31"/>
    </row>
    <row r="7748" spans="23:24" ht="14.25">
      <c r="W7748" s="33"/>
      <c r="X7748" s="33"/>
    </row>
    <row r="7750" spans="23:24" ht="14.25">
      <c r="W7750" s="31"/>
      <c r="X7750" s="31"/>
    </row>
    <row r="7751" spans="23:24" ht="14.25">
      <c r="W7751" s="36"/>
      <c r="X7751" s="36"/>
    </row>
    <row r="7752" spans="23:24" ht="14.25">
      <c r="W7752" s="30"/>
      <c r="X7752" s="30"/>
    </row>
    <row r="7753" spans="23:24" ht="14.25">
      <c r="W7753" s="36"/>
      <c r="X7753" s="36"/>
    </row>
    <row r="7754" spans="23:24" ht="14.25">
      <c r="W7754" s="36"/>
      <c r="X7754" s="36"/>
    </row>
    <row r="7755" spans="23:24" ht="14.25">
      <c r="W7755" s="36"/>
      <c r="X7755" s="36"/>
    </row>
    <row r="7756" spans="23:24" ht="14.25">
      <c r="W7756" s="37"/>
      <c r="X7756" s="37"/>
    </row>
    <row r="7757" spans="23:24" ht="14.25">
      <c r="W7757" s="37"/>
      <c r="X7757" s="37"/>
    </row>
    <row r="7758" spans="23:24" ht="14.25">
      <c r="W7758" s="37"/>
      <c r="X7758" s="37"/>
    </row>
    <row r="7759" spans="23:24" ht="14.25">
      <c r="W7759" s="36"/>
      <c r="X7759" s="36"/>
    </row>
    <row r="7760" spans="23:24" ht="14.25">
      <c r="W7760" s="36"/>
      <c r="X7760" s="36"/>
    </row>
    <row r="7761" spans="23:24" ht="14.25">
      <c r="W7761" s="36"/>
      <c r="X7761" s="36"/>
    </row>
    <row r="7762" spans="23:24" ht="14.25">
      <c r="W7762" s="37"/>
      <c r="X7762" s="37"/>
    </row>
    <row r="7763" spans="23:24" ht="14.25">
      <c r="W7763" s="37"/>
      <c r="X7763" s="37"/>
    </row>
    <row r="7764" spans="23:24" ht="14.25">
      <c r="W7764" s="36"/>
      <c r="X7764" s="36"/>
    </row>
    <row r="7765" spans="23:24" ht="14.25">
      <c r="W7765" s="36"/>
      <c r="X7765" s="36"/>
    </row>
    <row r="7766" spans="23:24" ht="14.25">
      <c r="W7766" s="37"/>
      <c r="X7766" s="37"/>
    </row>
    <row r="7767" spans="23:24" ht="14.25">
      <c r="W7767" s="36"/>
      <c r="X7767" s="36"/>
    </row>
    <row r="7768" spans="23:24" ht="14.25">
      <c r="W7768" s="37"/>
      <c r="X7768" s="37"/>
    </row>
    <row r="7770" spans="23:24" ht="14.25">
      <c r="W7770" s="36"/>
      <c r="X7770" s="36"/>
    </row>
    <row r="7771" spans="23:24" ht="15" thickBot="1">
      <c r="W7771" s="37"/>
      <c r="X7771" s="37"/>
    </row>
    <row r="7772" spans="23:24" ht="15" thickBot="1">
      <c r="W7772" s="45"/>
      <c r="X7772" s="45"/>
    </row>
    <row r="7773" spans="23:24" ht="14.25">
      <c r="W7773" s="30"/>
      <c r="X7773" s="30"/>
    </row>
    <row r="7774" spans="23:24" ht="14.25">
      <c r="W7774" s="30"/>
      <c r="X7774" s="30"/>
    </row>
    <row r="7775" spans="23:24" ht="14.25">
      <c r="W7775" s="31"/>
      <c r="X7775" s="31"/>
    </row>
    <row r="7776" spans="23:24" ht="14.25">
      <c r="W7776" s="33"/>
      <c r="X7776" s="33"/>
    </row>
    <row r="7777" spans="23:24" ht="14.25">
      <c r="W7777" s="31"/>
      <c r="X7777" s="31"/>
    </row>
    <row r="7778" spans="23:24" ht="14.25">
      <c r="W7778" s="33"/>
      <c r="X7778" s="33"/>
    </row>
    <row r="7780" spans="23:24" ht="14.25">
      <c r="W7780" s="31"/>
      <c r="X7780" s="31"/>
    </row>
    <row r="7781" spans="23:24" ht="14.25">
      <c r="W7781" s="36"/>
      <c r="X7781" s="36"/>
    </row>
    <row r="7782" spans="23:24" ht="14.25">
      <c r="W7782" s="30"/>
      <c r="X7782" s="30"/>
    </row>
    <row r="7783" spans="23:24" ht="14.25">
      <c r="W7783" s="36"/>
      <c r="X7783" s="36"/>
    </row>
    <row r="7784" spans="23:24" ht="14.25">
      <c r="W7784" s="36"/>
      <c r="X7784" s="36"/>
    </row>
    <row r="7785" spans="23:24" ht="14.25">
      <c r="W7785" s="36"/>
      <c r="X7785" s="36"/>
    </row>
    <row r="7786" spans="23:24" ht="14.25">
      <c r="W7786" s="37"/>
      <c r="X7786" s="37"/>
    </row>
    <row r="7787" spans="23:24" ht="14.25">
      <c r="W7787" s="37"/>
      <c r="X7787" s="37"/>
    </row>
    <row r="7788" spans="23:24" ht="14.25">
      <c r="W7788" s="37"/>
      <c r="X7788" s="37"/>
    </row>
    <row r="7789" spans="23:24" ht="14.25">
      <c r="W7789" s="36"/>
      <c r="X7789" s="36"/>
    </row>
    <row r="7790" spans="23:24" ht="14.25">
      <c r="W7790" s="36"/>
      <c r="X7790" s="36"/>
    </row>
    <row r="7791" spans="23:24" ht="14.25">
      <c r="W7791" s="36"/>
      <c r="X7791" s="36"/>
    </row>
    <row r="7792" spans="23:24" ht="14.25">
      <c r="W7792" s="37"/>
      <c r="X7792" s="37"/>
    </row>
    <row r="7793" spans="23:24" ht="14.25">
      <c r="W7793" s="37"/>
      <c r="X7793" s="37"/>
    </row>
    <row r="7794" spans="23:24" ht="14.25">
      <c r="W7794" s="36"/>
      <c r="X7794" s="36"/>
    </row>
    <row r="7795" spans="23:24" ht="14.25">
      <c r="W7795" s="36"/>
      <c r="X7795" s="36"/>
    </row>
    <row r="7796" spans="23:24" ht="14.25">
      <c r="W7796" s="37"/>
      <c r="X7796" s="37"/>
    </row>
    <row r="7797" spans="23:24" ht="14.25">
      <c r="W7797" s="36"/>
      <c r="X7797" s="36"/>
    </row>
    <row r="7798" spans="23:24" ht="14.25">
      <c r="W7798" s="37"/>
      <c r="X7798" s="37"/>
    </row>
    <row r="7800" spans="23:24" ht="14.25">
      <c r="W7800" s="36"/>
      <c r="X7800" s="36"/>
    </row>
    <row r="7801" spans="23:24" ht="15" thickBot="1">
      <c r="W7801" s="37"/>
      <c r="X7801" s="37"/>
    </row>
    <row r="7802" spans="23:24" ht="15" thickBot="1">
      <c r="W7802" s="45"/>
      <c r="X7802" s="45"/>
    </row>
    <row r="7803" spans="23:24" ht="14.25">
      <c r="W7803" s="30"/>
      <c r="X7803" s="30"/>
    </row>
    <row r="7804" spans="23:24" ht="14.25">
      <c r="W7804" s="30"/>
      <c r="X7804" s="30"/>
    </row>
    <row r="7805" spans="23:24" ht="14.25">
      <c r="W7805" s="31"/>
      <c r="X7805" s="31"/>
    </row>
    <row r="7806" spans="23:24" ht="14.25">
      <c r="W7806" s="33"/>
      <c r="X7806" s="33"/>
    </row>
    <row r="7807" spans="23:24" ht="14.25">
      <c r="W7807" s="31"/>
      <c r="X7807" s="31"/>
    </row>
    <row r="7808" spans="23:24" ht="14.25">
      <c r="W7808" s="33"/>
      <c r="X7808" s="33"/>
    </row>
    <row r="7810" spans="23:24" ht="14.25">
      <c r="W7810" s="31"/>
      <c r="X7810" s="31"/>
    </row>
    <row r="7811" spans="23:24" ht="14.25">
      <c r="W7811" s="36"/>
      <c r="X7811" s="36"/>
    </row>
    <row r="7812" spans="23:24" ht="14.25">
      <c r="W7812" s="30"/>
      <c r="X7812" s="30"/>
    </row>
    <row r="7813" spans="23:24" ht="14.25">
      <c r="W7813" s="36"/>
      <c r="X7813" s="36"/>
    </row>
    <row r="7814" spans="23:24" ht="14.25">
      <c r="W7814" s="36"/>
      <c r="X7814" s="36"/>
    </row>
    <row r="7815" spans="23:24" ht="14.25">
      <c r="W7815" s="36"/>
      <c r="X7815" s="36"/>
    </row>
    <row r="7816" spans="23:24" ht="14.25">
      <c r="W7816" s="37"/>
      <c r="X7816" s="37"/>
    </row>
    <row r="7817" spans="23:24" ht="14.25">
      <c r="W7817" s="37"/>
      <c r="X7817" s="37"/>
    </row>
    <row r="7818" spans="23:24" ht="14.25">
      <c r="W7818" s="37"/>
      <c r="X7818" s="37"/>
    </row>
    <row r="7819" spans="23:24" ht="14.25">
      <c r="W7819" s="36"/>
      <c r="X7819" s="36"/>
    </row>
    <row r="7820" spans="23:24" ht="14.25">
      <c r="W7820" s="36"/>
      <c r="X7820" s="36"/>
    </row>
    <row r="7821" spans="23:24" ht="14.25">
      <c r="W7821" s="36"/>
      <c r="X7821" s="36"/>
    </row>
    <row r="7822" spans="23:24" ht="14.25">
      <c r="W7822" s="37"/>
      <c r="X7822" s="37"/>
    </row>
    <row r="7823" spans="23:24" ht="14.25">
      <c r="W7823" s="37"/>
      <c r="X7823" s="37"/>
    </row>
    <row r="7824" spans="23:24" ht="14.25">
      <c r="W7824" s="36"/>
      <c r="X7824" s="36"/>
    </row>
    <row r="7825" spans="23:24" ht="14.25">
      <c r="W7825" s="36"/>
      <c r="X7825" s="36"/>
    </row>
    <row r="7826" spans="23:24" ht="14.25">
      <c r="W7826" s="37"/>
      <c r="X7826" s="37"/>
    </row>
    <row r="7827" spans="23:24" ht="14.25">
      <c r="W7827" s="36"/>
      <c r="X7827" s="36"/>
    </row>
    <row r="7828" spans="23:24" ht="14.25">
      <c r="W7828" s="37"/>
      <c r="X7828" s="37"/>
    </row>
    <row r="7830" spans="23:24" ht="14.25">
      <c r="W7830" s="36"/>
      <c r="X7830" s="36"/>
    </row>
    <row r="7831" spans="23:24" ht="15" thickBot="1">
      <c r="W7831" s="37"/>
      <c r="X7831" s="37"/>
    </row>
    <row r="7832" spans="23:24" ht="15" thickBot="1">
      <c r="W7832" s="45"/>
      <c r="X7832" s="45"/>
    </row>
    <row r="7833" spans="23:24" ht="14.25">
      <c r="W7833" s="30"/>
      <c r="X7833" s="30"/>
    </row>
    <row r="7834" spans="23:24" ht="14.25">
      <c r="W7834" s="30"/>
      <c r="X7834" s="30"/>
    </row>
    <row r="7835" spans="23:24" ht="14.25">
      <c r="W7835" s="31"/>
      <c r="X7835" s="31"/>
    </row>
    <row r="7836" spans="23:24" ht="14.25">
      <c r="W7836" s="33"/>
      <c r="X7836" s="33"/>
    </row>
    <row r="7837" spans="23:24" ht="14.25">
      <c r="W7837" s="31"/>
      <c r="X7837" s="31"/>
    </row>
    <row r="7838" spans="23:24" ht="14.25">
      <c r="W7838" s="33"/>
      <c r="X7838" s="33"/>
    </row>
    <row r="7840" spans="23:24" ht="14.25">
      <c r="W7840" s="31"/>
      <c r="X7840" s="31"/>
    </row>
    <row r="7841" spans="23:24" ht="14.25">
      <c r="W7841" s="36"/>
      <c r="X7841" s="36"/>
    </row>
    <row r="7842" spans="23:24" ht="14.25">
      <c r="W7842" s="30"/>
      <c r="X7842" s="30"/>
    </row>
    <row r="7843" spans="23:24" ht="14.25">
      <c r="W7843" s="36"/>
      <c r="X7843" s="36"/>
    </row>
    <row r="7844" spans="23:24" ht="14.25">
      <c r="W7844" s="36"/>
      <c r="X7844" s="36"/>
    </row>
    <row r="7845" spans="23:24" ht="14.25">
      <c r="W7845" s="36"/>
      <c r="X7845" s="36"/>
    </row>
    <row r="7846" spans="23:24" ht="14.25">
      <c r="W7846" s="37"/>
      <c r="X7846" s="37"/>
    </row>
    <row r="7847" spans="23:24" ht="14.25">
      <c r="W7847" s="37"/>
      <c r="X7847" s="37"/>
    </row>
    <row r="7848" spans="23:24" ht="14.25">
      <c r="W7848" s="37"/>
      <c r="X7848" s="37"/>
    </row>
    <row r="7849" spans="23:24" ht="14.25">
      <c r="W7849" s="36"/>
      <c r="X7849" s="36"/>
    </row>
    <row r="7850" spans="23:24" ht="14.25">
      <c r="W7850" s="36"/>
      <c r="X7850" s="36"/>
    </row>
    <row r="7851" spans="23:24" ht="14.25">
      <c r="W7851" s="36"/>
      <c r="X7851" s="36"/>
    </row>
    <row r="7852" spans="23:24" ht="14.25">
      <c r="W7852" s="37"/>
      <c r="X7852" s="37"/>
    </row>
    <row r="7853" spans="23:24" ht="14.25">
      <c r="W7853" s="37"/>
      <c r="X7853" s="37"/>
    </row>
    <row r="7854" spans="23:24" ht="14.25">
      <c r="W7854" s="36"/>
      <c r="X7854" s="36"/>
    </row>
    <row r="7855" spans="23:24" ht="14.25">
      <c r="W7855" s="36"/>
      <c r="X7855" s="36"/>
    </row>
    <row r="7856" spans="23:24" ht="14.25">
      <c r="W7856" s="37"/>
      <c r="X7856" s="37"/>
    </row>
    <row r="7857" spans="23:24" ht="14.25">
      <c r="W7857" s="36"/>
      <c r="X7857" s="36"/>
    </row>
    <row r="7858" spans="23:24" ht="14.25">
      <c r="W7858" s="37"/>
      <c r="X7858" s="37"/>
    </row>
    <row r="7860" spans="23:24" ht="14.25">
      <c r="W7860" s="36"/>
      <c r="X7860" s="36"/>
    </row>
    <row r="7861" spans="23:24" ht="15" thickBot="1">
      <c r="W7861" s="37"/>
      <c r="X7861" s="37"/>
    </row>
    <row r="7862" spans="23:24" ht="15" thickBot="1">
      <c r="W7862" s="45"/>
      <c r="X7862" s="45"/>
    </row>
    <row r="7863" spans="23:24" ht="14.25">
      <c r="W7863" s="30"/>
      <c r="X7863" s="30"/>
    </row>
    <row r="7864" spans="23:24" ht="14.25">
      <c r="W7864" s="30"/>
      <c r="X7864" s="30"/>
    </row>
    <row r="7865" spans="23:24" ht="14.25">
      <c r="W7865" s="31"/>
      <c r="X7865" s="31"/>
    </row>
    <row r="7866" spans="23:24" ht="14.25">
      <c r="W7866" s="33"/>
      <c r="X7866" s="33"/>
    </row>
    <row r="7867" spans="23:24" ht="14.25">
      <c r="W7867" s="31"/>
      <c r="X7867" s="31"/>
    </row>
    <row r="7868" spans="23:24" ht="14.25">
      <c r="W7868" s="33"/>
      <c r="X7868" s="33"/>
    </row>
    <row r="7870" spans="23:24" ht="14.25">
      <c r="W7870" s="31"/>
      <c r="X7870" s="31"/>
    </row>
    <row r="7871" spans="23:24" ht="14.25">
      <c r="W7871" s="36"/>
      <c r="X7871" s="36"/>
    </row>
    <row r="7872" spans="23:24" ht="14.25">
      <c r="W7872" s="30"/>
      <c r="X7872" s="30"/>
    </row>
    <row r="7873" spans="23:24" ht="14.25">
      <c r="W7873" s="36"/>
      <c r="X7873" s="36"/>
    </row>
    <row r="7874" spans="23:24" ht="14.25">
      <c r="W7874" s="36"/>
      <c r="X7874" s="36"/>
    </row>
    <row r="7875" spans="23:24" ht="14.25">
      <c r="W7875" s="36"/>
      <c r="X7875" s="36"/>
    </row>
    <row r="7876" spans="23:24" ht="14.25">
      <c r="W7876" s="37"/>
      <c r="X7876" s="37"/>
    </row>
    <row r="7877" spans="23:24" ht="14.25">
      <c r="W7877" s="37"/>
      <c r="X7877" s="37"/>
    </row>
    <row r="7878" spans="23:24" ht="14.25">
      <c r="W7878" s="37"/>
      <c r="X7878" s="37"/>
    </row>
    <row r="7879" spans="23:24" ht="14.25">
      <c r="W7879" s="36"/>
      <c r="X7879" s="36"/>
    </row>
    <row r="7880" spans="23:24" ht="14.25">
      <c r="W7880" s="36"/>
      <c r="X7880" s="36"/>
    </row>
    <row r="7881" spans="23:24" ht="14.25">
      <c r="W7881" s="36"/>
      <c r="X7881" s="36"/>
    </row>
    <row r="7882" spans="23:24" ht="14.25">
      <c r="W7882" s="37"/>
      <c r="X7882" s="37"/>
    </row>
    <row r="7883" spans="23:24" ht="14.25">
      <c r="W7883" s="37"/>
      <c r="X7883" s="37"/>
    </row>
    <row r="7884" spans="23:24" ht="14.25">
      <c r="W7884" s="36"/>
      <c r="X7884" s="36"/>
    </row>
    <row r="7885" spans="23:24" ht="14.25">
      <c r="W7885" s="36"/>
      <c r="X7885" s="36"/>
    </row>
    <row r="7886" spans="23:24" ht="14.25">
      <c r="W7886" s="37"/>
      <c r="X7886" s="37"/>
    </row>
    <row r="7887" spans="23:24" ht="14.25">
      <c r="W7887" s="36"/>
      <c r="X7887" s="36"/>
    </row>
    <row r="7888" spans="23:24" ht="14.25">
      <c r="W7888" s="37"/>
      <c r="X7888" s="37"/>
    </row>
    <row r="7890" spans="23:24" ht="14.25">
      <c r="W7890" s="36"/>
      <c r="X7890" s="36"/>
    </row>
    <row r="7891" spans="23:24" ht="15" thickBot="1">
      <c r="W7891" s="37"/>
      <c r="X7891" s="37"/>
    </row>
    <row r="7892" spans="23:24" ht="15" thickBot="1">
      <c r="W7892" s="45"/>
      <c r="X7892" s="45"/>
    </row>
    <row r="7893" spans="23:24" ht="14.25">
      <c r="W7893" s="30"/>
      <c r="X7893" s="30"/>
    </row>
    <row r="7894" spans="23:24" ht="14.25">
      <c r="W7894" s="30"/>
      <c r="X7894" s="30"/>
    </row>
    <row r="7895" spans="23:24" ht="14.25">
      <c r="W7895" s="31"/>
      <c r="X7895" s="31"/>
    </row>
    <row r="7896" spans="23:24" ht="14.25">
      <c r="W7896" s="33"/>
      <c r="X7896" s="33"/>
    </row>
    <row r="7897" spans="23:24" ht="14.25">
      <c r="W7897" s="31"/>
      <c r="X7897" s="31"/>
    </row>
    <row r="7898" spans="23:24" ht="14.25">
      <c r="W7898" s="33"/>
      <c r="X7898" s="33"/>
    </row>
    <row r="7900" spans="23:24" ht="14.25">
      <c r="W7900" s="31"/>
      <c r="X7900" s="31"/>
    </row>
    <row r="7901" spans="23:24" ht="14.25">
      <c r="W7901" s="36"/>
      <c r="X7901" s="36"/>
    </row>
    <row r="7902" spans="23:24" ht="14.25">
      <c r="W7902" s="30"/>
      <c r="X7902" s="30"/>
    </row>
    <row r="7903" spans="23:24" ht="14.25">
      <c r="W7903" s="36"/>
      <c r="X7903" s="36"/>
    </row>
    <row r="7904" spans="23:24" ht="14.25">
      <c r="W7904" s="36"/>
      <c r="X7904" s="36"/>
    </row>
    <row r="7905" spans="23:24" ht="14.25">
      <c r="W7905" s="36"/>
      <c r="X7905" s="36"/>
    </row>
    <row r="7906" spans="23:24" ht="14.25">
      <c r="W7906" s="37"/>
      <c r="X7906" s="37"/>
    </row>
    <row r="7907" spans="23:24" ht="14.25">
      <c r="W7907" s="37"/>
      <c r="X7907" s="37"/>
    </row>
    <row r="7908" spans="23:24" ht="14.25">
      <c r="W7908" s="37"/>
      <c r="X7908" s="37"/>
    </row>
    <row r="7909" spans="23:24" ht="14.25">
      <c r="W7909" s="36"/>
      <c r="X7909" s="36"/>
    </row>
    <row r="7910" spans="23:24" ht="14.25">
      <c r="W7910" s="36"/>
      <c r="X7910" s="36"/>
    </row>
    <row r="7911" spans="23:24" ht="14.25">
      <c r="W7911" s="36"/>
      <c r="X7911" s="36"/>
    </row>
    <row r="7912" spans="23:24" ht="14.25">
      <c r="W7912" s="37"/>
      <c r="X7912" s="37"/>
    </row>
    <row r="7913" spans="23:24" ht="14.25">
      <c r="W7913" s="37"/>
      <c r="X7913" s="37"/>
    </row>
    <row r="7914" spans="23:24" ht="14.25">
      <c r="W7914" s="36"/>
      <c r="X7914" s="36"/>
    </row>
    <row r="7915" spans="23:24" ht="14.25">
      <c r="W7915" s="36"/>
      <c r="X7915" s="36"/>
    </row>
    <row r="7916" spans="23:24" ht="14.25">
      <c r="W7916" s="37"/>
      <c r="X7916" s="37"/>
    </row>
    <row r="7917" spans="23:24" ht="14.25">
      <c r="W7917" s="36"/>
      <c r="X7917" s="36"/>
    </row>
    <row r="7918" spans="23:24" ht="14.25">
      <c r="W7918" s="37"/>
      <c r="X7918" s="37"/>
    </row>
    <row r="7920" spans="23:24" ht="14.25">
      <c r="W7920" s="36"/>
      <c r="X7920" s="36"/>
    </row>
    <row r="7921" spans="23:24" ht="15" thickBot="1">
      <c r="W7921" s="37"/>
      <c r="X7921" s="37"/>
    </row>
    <row r="7922" spans="23:24" ht="15" thickBot="1">
      <c r="W7922" s="45"/>
      <c r="X7922" s="45"/>
    </row>
    <row r="7923" spans="23:24" ht="14.25">
      <c r="W7923" s="30"/>
      <c r="X7923" s="30"/>
    </row>
    <row r="7924" spans="23:24" ht="14.25">
      <c r="W7924" s="30"/>
      <c r="X7924" s="30"/>
    </row>
    <row r="7925" spans="23:24" ht="14.25">
      <c r="W7925" s="31"/>
      <c r="X7925" s="31"/>
    </row>
    <row r="7926" spans="23:24" ht="14.25">
      <c r="W7926" s="33"/>
      <c r="X7926" s="33"/>
    </row>
    <row r="7927" spans="23:24" ht="14.25">
      <c r="W7927" s="31"/>
      <c r="X7927" s="31"/>
    </row>
    <row r="7928" spans="23:24" ht="14.25">
      <c r="W7928" s="33"/>
      <c r="X7928" s="33"/>
    </row>
    <row r="7930" spans="23:24" ht="14.25">
      <c r="W7930" s="31"/>
      <c r="X7930" s="31"/>
    </row>
    <row r="7931" spans="23:24" ht="14.25">
      <c r="W7931" s="36"/>
      <c r="X7931" s="36"/>
    </row>
    <row r="7932" spans="23:24" ht="14.25">
      <c r="W7932" s="30"/>
      <c r="X7932" s="30"/>
    </row>
    <row r="7933" spans="23:24" ht="14.25">
      <c r="W7933" s="36"/>
      <c r="X7933" s="36"/>
    </row>
    <row r="7934" spans="23:24" ht="14.25">
      <c r="W7934" s="36"/>
      <c r="X7934" s="36"/>
    </row>
    <row r="7935" spans="23:24" ht="14.25">
      <c r="W7935" s="36"/>
      <c r="X7935" s="36"/>
    </row>
    <row r="7936" spans="23:24" ht="14.25">
      <c r="W7936" s="37"/>
      <c r="X7936" s="37"/>
    </row>
    <row r="7937" spans="23:24" ht="14.25">
      <c r="W7937" s="37"/>
      <c r="X7937" s="37"/>
    </row>
    <row r="7938" spans="23:24" ht="14.25">
      <c r="W7938" s="37"/>
      <c r="X7938" s="37"/>
    </row>
    <row r="7939" spans="23:24" ht="14.25">
      <c r="W7939" s="36"/>
      <c r="X7939" s="36"/>
    </row>
    <row r="7940" spans="23:24" ht="14.25">
      <c r="W7940" s="36"/>
      <c r="X7940" s="36"/>
    </row>
    <row r="7941" spans="23:24" ht="14.25">
      <c r="W7941" s="36"/>
      <c r="X7941" s="36"/>
    </row>
    <row r="7942" spans="23:24" ht="14.25">
      <c r="W7942" s="37"/>
      <c r="X7942" s="37"/>
    </row>
    <row r="7943" spans="23:24" ht="14.25">
      <c r="W7943" s="37"/>
      <c r="X7943" s="37"/>
    </row>
    <row r="7944" spans="23:24" ht="14.25">
      <c r="W7944" s="36"/>
      <c r="X7944" s="36"/>
    </row>
    <row r="7945" spans="23:24" ht="14.25">
      <c r="W7945" s="36"/>
      <c r="X7945" s="36"/>
    </row>
    <row r="7946" spans="23:24" ht="14.25">
      <c r="W7946" s="37"/>
      <c r="X7946" s="37"/>
    </row>
    <row r="7947" spans="23:24" ht="14.25">
      <c r="W7947" s="36"/>
      <c r="X7947" s="36"/>
    </row>
    <row r="7948" spans="23:24" ht="14.25">
      <c r="W7948" s="37"/>
      <c r="X7948" s="37"/>
    </row>
    <row r="7950" spans="23:24" ht="14.25">
      <c r="W7950" s="36"/>
      <c r="X7950" s="36"/>
    </row>
    <row r="7951" spans="23:24" ht="15" thickBot="1">
      <c r="W7951" s="37"/>
      <c r="X7951" s="37"/>
    </row>
    <row r="7952" spans="23:24" ht="15" thickBot="1">
      <c r="W7952" s="45"/>
      <c r="X7952" s="45"/>
    </row>
    <row r="7953" spans="23:24" ht="14.25">
      <c r="W7953" s="30"/>
      <c r="X7953" s="30"/>
    </row>
    <row r="7954" spans="23:24" ht="14.25">
      <c r="W7954" s="30"/>
      <c r="X7954" s="30"/>
    </row>
    <row r="7955" spans="23:24" ht="14.25">
      <c r="W7955" s="31"/>
      <c r="X7955" s="31"/>
    </row>
    <row r="7956" spans="23:24" ht="14.25">
      <c r="W7956" s="33"/>
      <c r="X7956" s="33"/>
    </row>
    <row r="7957" spans="23:24" ht="14.25">
      <c r="W7957" s="31"/>
      <c r="X7957" s="31"/>
    </row>
    <row r="7958" spans="23:24" ht="14.25">
      <c r="W7958" s="33"/>
      <c r="X7958" s="33"/>
    </row>
    <row r="7960" spans="23:24" ht="14.25">
      <c r="W7960" s="31"/>
      <c r="X7960" s="31"/>
    </row>
    <row r="7961" spans="23:24" ht="14.25">
      <c r="W7961" s="36"/>
      <c r="X7961" s="36"/>
    </row>
    <row r="7962" spans="23:24" ht="14.25">
      <c r="W7962" s="30"/>
      <c r="X7962" s="30"/>
    </row>
    <row r="7963" spans="23:24" ht="14.25">
      <c r="W7963" s="36"/>
      <c r="X7963" s="36"/>
    </row>
    <row r="7964" spans="23:24" ht="14.25">
      <c r="W7964" s="36"/>
      <c r="X7964" s="36"/>
    </row>
    <row r="7965" spans="23:24" ht="14.25">
      <c r="W7965" s="36"/>
      <c r="X7965" s="36"/>
    </row>
    <row r="7966" spans="23:24" ht="14.25">
      <c r="W7966" s="37"/>
      <c r="X7966" s="37"/>
    </row>
    <row r="7967" spans="23:24" ht="14.25">
      <c r="W7967" s="37"/>
      <c r="X7967" s="37"/>
    </row>
    <row r="7968" spans="23:24" ht="14.25">
      <c r="W7968" s="37"/>
      <c r="X7968" s="37"/>
    </row>
    <row r="7969" spans="23:24" ht="14.25">
      <c r="W7969" s="36"/>
      <c r="X7969" s="36"/>
    </row>
    <row r="7970" spans="23:24" ht="14.25">
      <c r="W7970" s="36"/>
      <c r="X7970" s="36"/>
    </row>
    <row r="7971" spans="23:24" ht="14.25">
      <c r="W7971" s="36"/>
      <c r="X7971" s="36"/>
    </row>
    <row r="7972" spans="23:24" ht="14.25">
      <c r="W7972" s="37"/>
      <c r="X7972" s="37"/>
    </row>
    <row r="7973" spans="23:24" ht="14.25">
      <c r="W7973" s="37"/>
      <c r="X7973" s="37"/>
    </row>
    <row r="7974" spans="23:24" ht="14.25">
      <c r="W7974" s="36"/>
      <c r="X7974" s="36"/>
    </row>
    <row r="7975" spans="23:24" ht="14.25">
      <c r="W7975" s="36"/>
      <c r="X7975" s="36"/>
    </row>
    <row r="7976" spans="23:24" ht="14.25">
      <c r="W7976" s="37"/>
      <c r="X7976" s="37"/>
    </row>
    <row r="7977" spans="23:24" ht="14.25">
      <c r="W7977" s="36"/>
      <c r="X7977" s="36"/>
    </row>
    <row r="7978" spans="23:24" ht="14.25">
      <c r="W7978" s="37"/>
      <c r="X7978" s="37"/>
    </row>
    <row r="7980" spans="23:24" ht="14.25">
      <c r="W7980" s="36"/>
      <c r="X7980" s="36"/>
    </row>
    <row r="7981" spans="23:24" ht="15" thickBot="1">
      <c r="W7981" s="37"/>
      <c r="X7981" s="37"/>
    </row>
    <row r="7982" spans="23:24" ht="15" thickBot="1">
      <c r="W7982" s="45"/>
      <c r="X7982" s="45"/>
    </row>
    <row r="7983" spans="23:24" ht="14.25">
      <c r="W7983" s="30"/>
      <c r="X7983" s="30"/>
    </row>
    <row r="7984" spans="23:24" ht="14.25">
      <c r="W7984" s="30"/>
      <c r="X7984" s="30"/>
    </row>
    <row r="7985" spans="23:24" ht="14.25">
      <c r="W7985" s="31"/>
      <c r="X7985" s="31"/>
    </row>
    <row r="7986" spans="23:24" ht="14.25">
      <c r="W7986" s="33"/>
      <c r="X7986" s="33"/>
    </row>
    <row r="7987" spans="23:24" ht="14.25">
      <c r="W7987" s="31"/>
      <c r="X7987" s="31"/>
    </row>
    <row r="7988" spans="23:24" ht="14.25">
      <c r="W7988" s="33"/>
      <c r="X7988" s="33"/>
    </row>
    <row r="7990" spans="23:24" ht="14.25">
      <c r="W7990" s="31"/>
      <c r="X7990" s="31"/>
    </row>
    <row r="7991" spans="23:24" ht="14.25">
      <c r="W7991" s="36"/>
      <c r="X7991" s="36"/>
    </row>
    <row r="7992" spans="23:24" ht="14.25">
      <c r="W7992" s="30"/>
      <c r="X7992" s="30"/>
    </row>
    <row r="7993" spans="23:24" ht="14.25">
      <c r="W7993" s="36"/>
      <c r="X7993" s="36"/>
    </row>
    <row r="7994" spans="23:24" ht="14.25">
      <c r="W7994" s="36"/>
      <c r="X7994" s="36"/>
    </row>
    <row r="7995" spans="23:24" ht="14.25">
      <c r="W7995" s="36"/>
      <c r="X7995" s="36"/>
    </row>
    <row r="7996" spans="23:24" ht="14.25">
      <c r="W7996" s="37"/>
      <c r="X7996" s="37"/>
    </row>
    <row r="7997" spans="23:24" ht="14.25">
      <c r="W7997" s="37"/>
      <c r="X7997" s="37"/>
    </row>
    <row r="7998" spans="23:24" ht="14.25">
      <c r="W7998" s="37"/>
      <c r="X7998" s="37"/>
    </row>
    <row r="7999" spans="23:24" ht="14.25">
      <c r="W7999" s="36"/>
      <c r="X7999" s="36"/>
    </row>
    <row r="8000" spans="23:24" ht="14.25">
      <c r="W8000" s="36"/>
      <c r="X8000" s="36"/>
    </row>
    <row r="8001" spans="23:24" ht="14.25">
      <c r="W8001" s="36"/>
      <c r="X8001" s="36"/>
    </row>
    <row r="8002" spans="23:24" ht="14.25">
      <c r="W8002" s="37"/>
      <c r="X8002" s="37"/>
    </row>
    <row r="8003" spans="23:24" ht="14.25">
      <c r="W8003" s="37"/>
      <c r="X8003" s="37"/>
    </row>
    <row r="8004" spans="23:24" ht="14.25">
      <c r="W8004" s="36"/>
      <c r="X8004" s="36"/>
    </row>
    <row r="8005" spans="23:24" ht="14.25">
      <c r="W8005" s="36"/>
      <c r="X8005" s="36"/>
    </row>
    <row r="8006" spans="23:24" ht="14.25">
      <c r="W8006" s="37"/>
      <c r="X8006" s="37"/>
    </row>
    <row r="8007" spans="23:24" ht="14.25">
      <c r="W8007" s="36"/>
      <c r="X8007" s="36"/>
    </row>
    <row r="8008" spans="23:24" ht="14.25">
      <c r="W8008" s="37"/>
      <c r="X8008" s="37"/>
    </row>
    <row r="8010" spans="23:24" ht="14.25">
      <c r="W8010" s="36"/>
      <c r="X8010" s="36"/>
    </row>
    <row r="8011" spans="23:24" ht="15" thickBot="1">
      <c r="W8011" s="37"/>
      <c r="X8011" s="37"/>
    </row>
    <row r="8012" spans="23:24" ht="15" thickBot="1">
      <c r="W8012" s="45"/>
      <c r="X8012" s="45"/>
    </row>
    <row r="8013" spans="23:24" ht="14.25">
      <c r="W8013" s="30"/>
      <c r="X8013" s="30"/>
    </row>
    <row r="8014" spans="23:24" ht="14.25">
      <c r="W8014" s="30"/>
      <c r="X8014" s="30"/>
    </row>
    <row r="8015" spans="23:24" ht="14.25">
      <c r="W8015" s="31"/>
      <c r="X8015" s="31"/>
    </row>
    <row r="8016" spans="23:24" ht="14.25">
      <c r="W8016" s="33"/>
      <c r="X8016" s="33"/>
    </row>
    <row r="8017" spans="23:24" ht="14.25">
      <c r="W8017" s="31"/>
      <c r="X8017" s="31"/>
    </row>
    <row r="8018" spans="23:24" ht="14.25">
      <c r="W8018" s="33"/>
      <c r="X8018" s="33"/>
    </row>
    <row r="8020" spans="23:24" ht="14.25">
      <c r="W8020" s="31"/>
      <c r="X8020" s="31"/>
    </row>
    <row r="8021" spans="23:24" ht="14.25">
      <c r="W8021" s="36"/>
      <c r="X8021" s="36"/>
    </row>
    <row r="8022" spans="23:24" ht="14.25">
      <c r="W8022" s="30"/>
      <c r="X8022" s="30"/>
    </row>
    <row r="8023" spans="23:24" ht="14.25">
      <c r="W8023" s="36"/>
      <c r="X8023" s="36"/>
    </row>
    <row r="8024" spans="23:24" ht="14.25">
      <c r="W8024" s="36"/>
      <c r="X8024" s="36"/>
    </row>
    <row r="8025" spans="23:24" ht="14.25">
      <c r="W8025" s="36"/>
      <c r="X8025" s="36"/>
    </row>
    <row r="8026" spans="23:24" ht="14.25">
      <c r="W8026" s="37"/>
      <c r="X8026" s="37"/>
    </row>
    <row r="8027" spans="23:24" ht="14.25">
      <c r="W8027" s="37"/>
      <c r="X8027" s="37"/>
    </row>
    <row r="8028" spans="23:24" ht="14.25">
      <c r="W8028" s="37"/>
      <c r="X8028" s="37"/>
    </row>
    <row r="8029" spans="23:24" ht="14.25">
      <c r="W8029" s="36"/>
      <c r="X8029" s="36"/>
    </row>
    <row r="8030" spans="23:24" ht="14.25">
      <c r="W8030" s="36"/>
      <c r="X8030" s="36"/>
    </row>
    <row r="8031" spans="23:24" ht="14.25">
      <c r="W8031" s="36"/>
      <c r="X8031" s="36"/>
    </row>
    <row r="8032" spans="23:24" ht="14.25">
      <c r="W8032" s="37"/>
      <c r="X8032" s="37"/>
    </row>
    <row r="8033" spans="23:24" ht="14.25">
      <c r="W8033" s="37"/>
      <c r="X8033" s="37"/>
    </row>
    <row r="8034" spans="23:24" ht="14.25">
      <c r="W8034" s="36"/>
      <c r="X8034" s="36"/>
    </row>
    <row r="8035" spans="23:24" ht="14.25">
      <c r="W8035" s="36"/>
      <c r="X8035" s="36"/>
    </row>
    <row r="8036" spans="23:24" ht="14.25">
      <c r="W8036" s="37"/>
      <c r="X8036" s="37"/>
    </row>
    <row r="8037" spans="23:24" ht="14.25">
      <c r="W8037" s="36"/>
      <c r="X8037" s="36"/>
    </row>
    <row r="8038" spans="23:24" ht="14.25">
      <c r="W8038" s="37"/>
      <c r="X8038" s="37"/>
    </row>
    <row r="8040" spans="23:24" ht="14.25">
      <c r="W8040" s="36"/>
      <c r="X8040" s="36"/>
    </row>
    <row r="8041" spans="23:24" ht="15" thickBot="1">
      <c r="W8041" s="37"/>
      <c r="X8041" s="37"/>
    </row>
    <row r="8042" spans="23:24" ht="15" thickBot="1">
      <c r="W8042" s="45"/>
      <c r="X8042" s="45"/>
    </row>
    <row r="8043" spans="23:24" ht="14.25">
      <c r="W8043" s="30"/>
      <c r="X8043" s="30"/>
    </row>
    <row r="8044" spans="23:24" ht="14.25">
      <c r="W8044" s="30"/>
      <c r="X8044" s="30"/>
    </row>
    <row r="8045" spans="23:24" ht="14.25">
      <c r="W8045" s="31"/>
      <c r="X8045" s="31"/>
    </row>
    <row r="8046" spans="23:24" ht="14.25">
      <c r="W8046" s="33"/>
      <c r="X8046" s="33"/>
    </row>
    <row r="8047" spans="23:24" ht="14.25">
      <c r="W8047" s="31"/>
      <c r="X8047" s="31"/>
    </row>
    <row r="8048" spans="23:24" ht="14.25">
      <c r="W8048" s="33"/>
      <c r="X8048" s="33"/>
    </row>
    <row r="8050" spans="23:24" ht="14.25">
      <c r="W8050" s="31"/>
      <c r="X8050" s="31"/>
    </row>
    <row r="8051" spans="23:24" ht="14.25">
      <c r="W8051" s="36"/>
      <c r="X8051" s="36"/>
    </row>
    <row r="8052" spans="23:24" ht="14.25">
      <c r="W8052" s="30"/>
      <c r="X8052" s="30"/>
    </row>
    <row r="8053" spans="23:24" ht="14.25">
      <c r="W8053" s="36"/>
      <c r="X8053" s="36"/>
    </row>
    <row r="8054" spans="23:24" ht="14.25">
      <c r="W8054" s="36"/>
      <c r="X8054" s="36"/>
    </row>
    <row r="8055" spans="23:24" ht="14.25">
      <c r="W8055" s="36"/>
      <c r="X8055" s="36"/>
    </row>
    <row r="8056" spans="23:24" ht="14.25">
      <c r="W8056" s="37"/>
      <c r="X8056" s="37"/>
    </row>
    <row r="8057" spans="23:24" ht="14.25">
      <c r="W8057" s="37"/>
      <c r="X8057" s="37"/>
    </row>
    <row r="8058" spans="23:24" ht="14.25">
      <c r="W8058" s="37"/>
      <c r="X8058" s="37"/>
    </row>
    <row r="8059" spans="23:24" ht="14.25">
      <c r="W8059" s="36"/>
      <c r="X8059" s="36"/>
    </row>
    <row r="8060" spans="23:24" ht="14.25">
      <c r="W8060" s="36"/>
      <c r="X8060" s="36"/>
    </row>
    <row r="8061" spans="23:24" ht="14.25">
      <c r="W8061" s="36"/>
      <c r="X8061" s="36"/>
    </row>
    <row r="8062" spans="23:24" ht="14.25">
      <c r="W8062" s="37"/>
      <c r="X8062" s="37"/>
    </row>
    <row r="8063" spans="23:24" ht="14.25">
      <c r="W8063" s="37"/>
      <c r="X8063" s="37"/>
    </row>
    <row r="8064" spans="23:24" ht="14.25">
      <c r="W8064" s="36"/>
      <c r="X8064" s="36"/>
    </row>
    <row r="8065" spans="23:24" ht="14.25">
      <c r="W8065" s="36"/>
      <c r="X8065" s="36"/>
    </row>
    <row r="8066" spans="23:24" ht="14.25">
      <c r="W8066" s="37"/>
      <c r="X8066" s="37"/>
    </row>
    <row r="8067" spans="23:24" ht="14.25">
      <c r="W8067" s="36"/>
      <c r="X8067" s="36"/>
    </row>
    <row r="8068" spans="23:24" ht="14.25">
      <c r="W8068" s="37"/>
      <c r="X8068" s="37"/>
    </row>
    <row r="8070" spans="23:24" ht="14.25">
      <c r="W8070" s="36"/>
      <c r="X8070" s="36"/>
    </row>
    <row r="8071" spans="23:24" ht="15" thickBot="1">
      <c r="W8071" s="37"/>
      <c r="X8071" s="37"/>
    </row>
    <row r="8072" spans="23:24" ht="15" thickBot="1">
      <c r="W8072" s="45"/>
      <c r="X8072" s="45"/>
    </row>
    <row r="8073" spans="23:24" ht="14.25">
      <c r="W8073" s="30"/>
      <c r="X8073" s="30"/>
    </row>
    <row r="8074" spans="23:24" ht="14.25">
      <c r="W8074" s="30"/>
      <c r="X8074" s="30"/>
    </row>
    <row r="8075" spans="23:24" ht="14.25">
      <c r="W8075" s="31"/>
      <c r="X8075" s="31"/>
    </row>
    <row r="8076" spans="23:24" ht="14.25">
      <c r="W8076" s="33"/>
      <c r="X8076" s="33"/>
    </row>
    <row r="8077" spans="23:24" ht="14.25">
      <c r="W8077" s="31"/>
      <c r="X8077" s="31"/>
    </row>
    <row r="8078" spans="23:24" ht="14.25">
      <c r="W8078" s="33"/>
      <c r="X8078" s="33"/>
    </row>
    <row r="8080" spans="23:24" ht="14.25">
      <c r="W8080" s="31"/>
      <c r="X8080" s="31"/>
    </row>
    <row r="8081" spans="23:24" ht="14.25">
      <c r="W8081" s="36"/>
      <c r="X8081" s="36"/>
    </row>
    <row r="8082" spans="23:24" ht="14.25">
      <c r="W8082" s="30"/>
      <c r="X8082" s="30"/>
    </row>
    <row r="8083" spans="23:24" ht="14.25">
      <c r="W8083" s="36"/>
      <c r="X8083" s="36"/>
    </row>
    <row r="8084" spans="23:24" ht="14.25">
      <c r="W8084" s="36"/>
      <c r="X8084" s="36"/>
    </row>
    <row r="8085" spans="23:24" ht="14.25">
      <c r="W8085" s="36"/>
      <c r="X8085" s="36"/>
    </row>
    <row r="8086" spans="23:24" ht="14.25">
      <c r="W8086" s="37"/>
      <c r="X8086" s="37"/>
    </row>
    <row r="8087" spans="23:24" ht="14.25">
      <c r="W8087" s="37"/>
      <c r="X8087" s="37"/>
    </row>
    <row r="8088" spans="23:24" ht="14.25">
      <c r="W8088" s="37"/>
      <c r="X8088" s="37"/>
    </row>
    <row r="8089" spans="23:24" ht="14.25">
      <c r="W8089" s="36"/>
      <c r="X8089" s="36"/>
    </row>
    <row r="8090" spans="23:24" ht="14.25">
      <c r="W8090" s="36"/>
      <c r="X8090" s="36"/>
    </row>
    <row r="8091" spans="23:24" ht="14.25">
      <c r="W8091" s="36"/>
      <c r="X8091" s="36"/>
    </row>
    <row r="8092" spans="23:24" ht="14.25">
      <c r="W8092" s="37"/>
      <c r="X8092" s="37"/>
    </row>
    <row r="8093" spans="23:24" ht="14.25">
      <c r="W8093" s="37"/>
      <c r="X8093" s="37"/>
    </row>
    <row r="8094" spans="23:24" ht="14.25">
      <c r="W8094" s="36"/>
      <c r="X8094" s="36"/>
    </row>
    <row r="8095" spans="23:24" ht="14.25">
      <c r="W8095" s="36"/>
      <c r="X8095" s="36"/>
    </row>
    <row r="8096" spans="23:24" ht="14.25">
      <c r="W8096" s="37"/>
      <c r="X8096" s="37"/>
    </row>
    <row r="8097" spans="23:24" ht="14.25">
      <c r="W8097" s="36"/>
      <c r="X8097" s="36"/>
    </row>
    <row r="8098" spans="23:24" ht="14.25">
      <c r="W8098" s="37"/>
      <c r="X8098" s="37"/>
    </row>
    <row r="8100" spans="23:24" ht="14.25">
      <c r="W8100" s="36"/>
      <c r="X8100" s="36"/>
    </row>
    <row r="8101" spans="23:24" ht="15" thickBot="1">
      <c r="W8101" s="37"/>
      <c r="X8101" s="37"/>
    </row>
    <row r="8102" spans="23:24" ht="15" thickBot="1">
      <c r="W8102" s="45"/>
      <c r="X8102" s="45"/>
    </row>
    <row r="8103" spans="23:24" ht="14.25">
      <c r="W8103" s="30"/>
      <c r="X8103" s="30"/>
    </row>
    <row r="8104" spans="23:24" ht="14.25">
      <c r="W8104" s="30"/>
      <c r="X8104" s="30"/>
    </row>
    <row r="8105" spans="23:24" ht="14.25">
      <c r="W8105" s="31"/>
      <c r="X8105" s="31"/>
    </row>
    <row r="8106" spans="23:24" ht="14.25">
      <c r="W8106" s="33"/>
      <c r="X8106" s="33"/>
    </row>
    <row r="8107" spans="23:24" ht="14.25">
      <c r="W8107" s="31"/>
      <c r="X8107" s="31"/>
    </row>
    <row r="8108" spans="23:24" ht="14.25">
      <c r="W8108" s="33"/>
      <c r="X8108" s="33"/>
    </row>
    <row r="8110" spans="23:24" ht="14.25">
      <c r="W8110" s="31"/>
      <c r="X8110" s="31"/>
    </row>
    <row r="8111" spans="23:24" ht="14.25">
      <c r="W8111" s="36"/>
      <c r="X8111" s="36"/>
    </row>
    <row r="8112" spans="23:24" ht="14.25">
      <c r="W8112" s="30"/>
      <c r="X8112" s="30"/>
    </row>
    <row r="8113" spans="23:24" ht="14.25">
      <c r="W8113" s="36"/>
      <c r="X8113" s="36"/>
    </row>
    <row r="8114" spans="23:24" ht="14.25">
      <c r="W8114" s="36"/>
      <c r="X8114" s="36"/>
    </row>
    <row r="8115" spans="23:24" ht="14.25">
      <c r="W8115" s="36"/>
      <c r="X8115" s="36"/>
    </row>
    <row r="8116" spans="23:24" ht="14.25">
      <c r="W8116" s="37"/>
      <c r="X8116" s="37"/>
    </row>
    <row r="8117" spans="23:24" ht="14.25">
      <c r="W8117" s="37"/>
      <c r="X8117" s="37"/>
    </row>
    <row r="8118" spans="23:24" ht="14.25">
      <c r="W8118" s="37"/>
      <c r="X8118" s="37"/>
    </row>
    <row r="8119" spans="23:24" ht="14.25">
      <c r="W8119" s="36"/>
      <c r="X8119" s="36"/>
    </row>
    <row r="8120" spans="23:24" ht="14.25">
      <c r="W8120" s="36"/>
      <c r="X8120" s="36"/>
    </row>
    <row r="8121" spans="23:24" ht="14.25">
      <c r="W8121" s="36"/>
      <c r="X8121" s="36"/>
    </row>
    <row r="8122" spans="23:24" ht="14.25">
      <c r="W8122" s="37"/>
      <c r="X8122" s="37"/>
    </row>
    <row r="8123" spans="23:24" ht="14.25">
      <c r="W8123" s="37"/>
      <c r="X8123" s="37"/>
    </row>
    <row r="8124" spans="23:24" ht="14.25">
      <c r="W8124" s="36"/>
      <c r="X8124" s="36"/>
    </row>
    <row r="8125" spans="23:24" ht="14.25">
      <c r="W8125" s="36"/>
      <c r="X8125" s="36"/>
    </row>
    <row r="8126" spans="23:24" ht="14.25">
      <c r="W8126" s="37"/>
      <c r="X8126" s="37"/>
    </row>
    <row r="8127" spans="23:24" ht="14.25">
      <c r="W8127" s="36"/>
      <c r="X8127" s="36"/>
    </row>
    <row r="8128" spans="23:24" ht="14.25">
      <c r="W8128" s="37"/>
      <c r="X8128" s="37"/>
    </row>
    <row r="8130" spans="23:24" ht="14.25">
      <c r="W8130" s="36"/>
      <c r="X8130" s="36"/>
    </row>
    <row r="8131" spans="23:24" ht="15" thickBot="1">
      <c r="W8131" s="37"/>
      <c r="X8131" s="37"/>
    </row>
    <row r="8132" spans="23:24" ht="15" thickBot="1">
      <c r="W8132" s="45"/>
      <c r="X8132" s="45"/>
    </row>
    <row r="8133" spans="23:24" ht="14.25">
      <c r="W8133" s="30"/>
      <c r="X8133" s="30"/>
    </row>
    <row r="8134" spans="23:24" ht="14.25">
      <c r="W8134" s="30"/>
      <c r="X8134" s="30"/>
    </row>
    <row r="8135" spans="23:24" ht="14.25">
      <c r="W8135" s="31"/>
      <c r="X8135" s="31"/>
    </row>
    <row r="8136" spans="23:24" ht="14.25">
      <c r="W8136" s="33"/>
      <c r="X8136" s="33"/>
    </row>
    <row r="8137" spans="23:24" ht="14.25">
      <c r="W8137" s="31"/>
      <c r="X8137" s="31"/>
    </row>
    <row r="8138" spans="23:24" ht="14.25">
      <c r="W8138" s="33"/>
      <c r="X8138" s="33"/>
    </row>
    <row r="8140" spans="23:24" ht="14.25">
      <c r="W8140" s="31"/>
      <c r="X8140" s="31"/>
    </row>
    <row r="8141" spans="23:24" ht="14.25">
      <c r="W8141" s="36"/>
      <c r="X8141" s="36"/>
    </row>
    <row r="8142" spans="23:24" ht="14.25">
      <c r="W8142" s="30"/>
      <c r="X8142" s="30"/>
    </row>
    <row r="8143" spans="23:24" ht="14.25">
      <c r="W8143" s="36"/>
      <c r="X8143" s="36"/>
    </row>
    <row r="8144" spans="23:24" ht="14.25">
      <c r="W8144" s="36"/>
      <c r="X8144" s="36"/>
    </row>
    <row r="8145" spans="23:24" ht="14.25">
      <c r="W8145" s="36"/>
      <c r="X8145" s="36"/>
    </row>
    <row r="8146" spans="23:24" ht="14.25">
      <c r="W8146" s="37"/>
      <c r="X8146" s="37"/>
    </row>
    <row r="8147" spans="23:24" ht="14.25">
      <c r="W8147" s="37"/>
      <c r="X8147" s="37"/>
    </row>
    <row r="8148" spans="23:24" ht="14.25">
      <c r="W8148" s="37"/>
      <c r="X8148" s="37"/>
    </row>
    <row r="8149" spans="23:24" ht="14.25">
      <c r="W8149" s="36"/>
      <c r="X8149" s="36"/>
    </row>
    <row r="8150" spans="23:24" ht="14.25">
      <c r="W8150" s="36"/>
      <c r="X8150" s="36"/>
    </row>
    <row r="8151" spans="23:24" ht="14.25">
      <c r="W8151" s="36"/>
      <c r="X8151" s="36"/>
    </row>
    <row r="8152" spans="23:24" ht="14.25">
      <c r="W8152" s="37"/>
      <c r="X8152" s="37"/>
    </row>
    <row r="8153" spans="23:24" ht="14.25">
      <c r="W8153" s="37"/>
      <c r="X8153" s="37"/>
    </row>
    <row r="8154" spans="23:24" ht="14.25">
      <c r="W8154" s="36"/>
      <c r="X8154" s="36"/>
    </row>
    <row r="8155" spans="23:24" ht="14.25">
      <c r="W8155" s="36"/>
      <c r="X8155" s="36"/>
    </row>
    <row r="8156" spans="23:24" ht="14.25">
      <c r="W8156" s="37"/>
      <c r="X8156" s="37"/>
    </row>
    <row r="8157" spans="23:24" ht="14.25">
      <c r="W8157" s="36"/>
      <c r="X8157" s="36"/>
    </row>
    <row r="8158" spans="23:24" ht="14.25">
      <c r="W8158" s="37"/>
      <c r="X8158" s="37"/>
    </row>
    <row r="8160" spans="23:24" ht="14.25">
      <c r="W8160" s="36"/>
      <c r="X8160" s="36"/>
    </row>
    <row r="8161" spans="23:24" ht="15" thickBot="1">
      <c r="W8161" s="37"/>
      <c r="X8161" s="37"/>
    </row>
    <row r="8162" spans="23:24" ht="15" thickBot="1">
      <c r="W8162" s="45"/>
      <c r="X8162" s="45"/>
    </row>
    <row r="8163" spans="23:24" ht="14.25">
      <c r="W8163" s="30"/>
      <c r="X8163" s="30"/>
    </row>
    <row r="8164" spans="23:24" ht="14.25">
      <c r="W8164" s="30"/>
      <c r="X8164" s="30"/>
    </row>
    <row r="8165" spans="23:24" ht="14.25">
      <c r="W8165" s="31"/>
      <c r="X8165" s="31"/>
    </row>
    <row r="8166" spans="23:24" ht="14.25">
      <c r="W8166" s="33"/>
      <c r="X8166" s="33"/>
    </row>
    <row r="8167" spans="23:24" ht="14.25">
      <c r="W8167" s="31"/>
      <c r="X8167" s="31"/>
    </row>
    <row r="8168" spans="23:24" ht="14.25">
      <c r="W8168" s="33"/>
      <c r="X8168" s="33"/>
    </row>
    <row r="8170" spans="23:24" ht="14.25">
      <c r="W8170" s="31"/>
      <c r="X8170" s="31"/>
    </row>
    <row r="8171" spans="23:24" ht="14.25">
      <c r="W8171" s="36"/>
      <c r="X8171" s="36"/>
    </row>
    <row r="8172" spans="23:24" ht="14.25">
      <c r="W8172" s="30"/>
      <c r="X8172" s="30"/>
    </row>
    <row r="8173" spans="23:24" ht="14.25">
      <c r="W8173" s="36"/>
      <c r="X8173" s="36"/>
    </row>
    <row r="8174" spans="23:24" ht="14.25">
      <c r="W8174" s="36"/>
      <c r="X8174" s="36"/>
    </row>
    <row r="8175" spans="23:24" ht="14.25">
      <c r="W8175" s="36"/>
      <c r="X8175" s="36"/>
    </row>
    <row r="8176" spans="23:24" ht="14.25">
      <c r="W8176" s="37"/>
      <c r="X8176" s="37"/>
    </row>
    <row r="8177" spans="23:24" ht="14.25">
      <c r="W8177" s="37"/>
      <c r="X8177" s="37"/>
    </row>
    <row r="8178" spans="23:24" ht="14.25">
      <c r="W8178" s="37"/>
      <c r="X8178" s="37"/>
    </row>
    <row r="8179" spans="23:24" ht="14.25">
      <c r="W8179" s="36"/>
      <c r="X8179" s="36"/>
    </row>
    <row r="8180" spans="23:24" ht="14.25">
      <c r="W8180" s="36"/>
      <c r="X8180" s="36"/>
    </row>
    <row r="8181" spans="23:24" ht="14.25">
      <c r="W8181" s="36"/>
      <c r="X8181" s="36"/>
    </row>
    <row r="8182" spans="23:24" ht="14.25">
      <c r="W8182" s="37"/>
      <c r="X8182" s="37"/>
    </row>
    <row r="8183" spans="23:24" ht="14.25">
      <c r="W8183" s="37"/>
      <c r="X8183" s="37"/>
    </row>
    <row r="8184" spans="23:24" ht="14.25">
      <c r="W8184" s="36"/>
      <c r="X8184" s="36"/>
    </row>
    <row r="8185" spans="23:24" ht="14.25">
      <c r="W8185" s="36"/>
      <c r="X8185" s="36"/>
    </row>
    <row r="8186" spans="23:24" ht="14.25">
      <c r="W8186" s="37"/>
      <c r="X8186" s="37"/>
    </row>
    <row r="8187" spans="23:24" ht="14.25">
      <c r="W8187" s="36"/>
      <c r="X8187" s="36"/>
    </row>
    <row r="8188" spans="23:24" ht="14.25">
      <c r="W8188" s="37"/>
      <c r="X8188" s="37"/>
    </row>
    <row r="8190" spans="23:24" ht="14.25">
      <c r="W8190" s="36"/>
      <c r="X8190" s="36"/>
    </row>
    <row r="8191" spans="23:24" ht="15" thickBot="1">
      <c r="W8191" s="37"/>
      <c r="X8191" s="37"/>
    </row>
    <row r="8192" spans="23:24" ht="15" thickBot="1">
      <c r="W8192" s="45"/>
      <c r="X8192" s="45"/>
    </row>
    <row r="8193" spans="23:24" ht="14.25">
      <c r="W8193" s="30"/>
      <c r="X8193" s="30"/>
    </row>
    <row r="8194" spans="23:24" ht="14.25">
      <c r="W8194" s="30"/>
      <c r="X8194" s="30"/>
    </row>
    <row r="8195" spans="23:24" ht="14.25">
      <c r="W8195" s="31"/>
      <c r="X8195" s="31"/>
    </row>
    <row r="8196" spans="23:24" ht="14.25">
      <c r="W8196" s="33"/>
      <c r="X8196" s="33"/>
    </row>
    <row r="8197" spans="23:24" ht="14.25">
      <c r="W8197" s="31"/>
      <c r="X8197" s="31"/>
    </row>
    <row r="8198" spans="23:24" ht="14.25">
      <c r="W8198" s="33"/>
      <c r="X8198" s="33"/>
    </row>
    <row r="8200" spans="23:24" ht="14.25">
      <c r="W8200" s="31"/>
      <c r="X8200" s="31"/>
    </row>
    <row r="8201" spans="23:24" ht="14.25">
      <c r="W8201" s="36"/>
      <c r="X8201" s="36"/>
    </row>
    <row r="8202" spans="23:24" ht="14.25">
      <c r="W8202" s="30"/>
      <c r="X8202" s="30"/>
    </row>
    <row r="8203" spans="23:24" ht="14.25">
      <c r="W8203" s="36"/>
      <c r="X8203" s="36"/>
    </row>
    <row r="8204" spans="23:24" ht="14.25">
      <c r="W8204" s="36"/>
      <c r="X8204" s="36"/>
    </row>
    <row r="8205" spans="23:24" ht="14.25">
      <c r="W8205" s="36"/>
      <c r="X8205" s="36"/>
    </row>
    <row r="8206" spans="23:24" ht="14.25">
      <c r="W8206" s="37"/>
      <c r="X8206" s="37"/>
    </row>
    <row r="8207" spans="23:24" ht="14.25">
      <c r="W8207" s="37"/>
      <c r="X8207" s="37"/>
    </row>
    <row r="8208" spans="23:24" ht="14.25">
      <c r="W8208" s="37"/>
      <c r="X8208" s="37"/>
    </row>
    <row r="8209" spans="23:24" ht="14.25">
      <c r="W8209" s="36"/>
      <c r="X8209" s="36"/>
    </row>
    <row r="8210" spans="23:24" ht="14.25">
      <c r="W8210" s="36"/>
      <c r="X8210" s="36"/>
    </row>
    <row r="8211" spans="23:24" ht="14.25">
      <c r="W8211" s="36"/>
      <c r="X8211" s="36"/>
    </row>
    <row r="8212" spans="23:24" ht="14.25">
      <c r="W8212" s="37"/>
      <c r="X8212" s="37"/>
    </row>
    <row r="8213" spans="23:24" ht="14.25">
      <c r="W8213" s="37"/>
      <c r="X8213" s="37"/>
    </row>
    <row r="8214" spans="23:24" ht="14.25">
      <c r="W8214" s="36"/>
      <c r="X8214" s="36"/>
    </row>
    <row r="8215" spans="23:24" ht="14.25">
      <c r="W8215" s="36"/>
      <c r="X8215" s="36"/>
    </row>
    <row r="8216" spans="23:24" ht="14.25">
      <c r="W8216" s="37"/>
      <c r="X8216" s="37"/>
    </row>
    <row r="8217" spans="23:24" ht="14.25">
      <c r="W8217" s="36"/>
      <c r="X8217" s="36"/>
    </row>
    <row r="8218" spans="23:24" ht="14.25">
      <c r="W8218" s="37"/>
      <c r="X8218" s="37"/>
    </row>
    <row r="8220" spans="23:24" ht="14.25">
      <c r="W8220" s="36"/>
      <c r="X8220" s="36"/>
    </row>
    <row r="8221" spans="23:24" ht="15" thickBot="1">
      <c r="W8221" s="37"/>
      <c r="X8221" s="37"/>
    </row>
    <row r="8222" spans="23:24" ht="15" thickBot="1">
      <c r="W8222" s="45"/>
      <c r="X8222" s="45"/>
    </row>
    <row r="8223" spans="23:24" ht="14.25">
      <c r="W8223" s="30"/>
      <c r="X8223" s="30"/>
    </row>
    <row r="8224" spans="23:24" ht="14.25">
      <c r="W8224" s="30"/>
      <c r="X8224" s="30"/>
    </row>
    <row r="8225" spans="23:24" ht="14.25">
      <c r="W8225" s="31"/>
      <c r="X8225" s="31"/>
    </row>
    <row r="8226" spans="23:24" ht="14.25">
      <c r="W8226" s="33"/>
      <c r="X8226" s="33"/>
    </row>
    <row r="8227" spans="23:24" ht="14.25">
      <c r="W8227" s="31"/>
      <c r="X8227" s="31"/>
    </row>
    <row r="8228" spans="23:24" ht="14.25">
      <c r="W8228" s="33"/>
      <c r="X8228" s="33"/>
    </row>
    <row r="8230" spans="23:24" ht="14.25">
      <c r="W8230" s="31"/>
      <c r="X8230" s="31"/>
    </row>
    <row r="8231" spans="23:24" ht="14.25">
      <c r="W8231" s="36"/>
      <c r="X8231" s="36"/>
    </row>
    <row r="8232" spans="23:24" ht="14.25">
      <c r="W8232" s="30"/>
      <c r="X8232" s="30"/>
    </row>
    <row r="8233" spans="23:24" ht="14.25">
      <c r="W8233" s="36"/>
      <c r="X8233" s="36"/>
    </row>
    <row r="8234" spans="23:24" ht="14.25">
      <c r="W8234" s="36"/>
      <c r="X8234" s="36"/>
    </row>
    <row r="8235" spans="23:24" ht="14.25">
      <c r="W8235" s="36"/>
      <c r="X8235" s="36"/>
    </row>
    <row r="8236" spans="23:24" ht="14.25">
      <c r="W8236" s="37"/>
      <c r="X8236" s="37"/>
    </row>
    <row r="8237" spans="23:24" ht="14.25">
      <c r="W8237" s="37"/>
      <c r="X8237" s="37"/>
    </row>
    <row r="8238" spans="23:24" ht="14.25">
      <c r="W8238" s="37"/>
      <c r="X8238" s="37"/>
    </row>
    <row r="8239" spans="23:24" ht="14.25">
      <c r="W8239" s="36"/>
      <c r="X8239" s="36"/>
    </row>
    <row r="8240" spans="23:24" ht="14.25">
      <c r="W8240" s="36"/>
      <c r="X8240" s="36"/>
    </row>
    <row r="8241" spans="23:24" ht="14.25">
      <c r="W8241" s="36"/>
      <c r="X8241" s="36"/>
    </row>
    <row r="8242" spans="23:24" ht="14.25">
      <c r="W8242" s="37"/>
      <c r="X8242" s="37"/>
    </row>
    <row r="8243" spans="23:24" ht="14.25">
      <c r="W8243" s="37"/>
      <c r="X8243" s="37"/>
    </row>
    <row r="8244" spans="23:24" ht="14.25">
      <c r="W8244" s="36"/>
      <c r="X8244" s="36"/>
    </row>
    <row r="8245" spans="23:24" ht="14.25">
      <c r="W8245" s="36"/>
      <c r="X8245" s="36"/>
    </row>
    <row r="8246" spans="23:24" ht="14.25">
      <c r="W8246" s="37"/>
      <c r="X8246" s="37"/>
    </row>
    <row r="8247" spans="23:24" ht="14.25">
      <c r="W8247" s="36"/>
      <c r="X8247" s="36"/>
    </row>
    <row r="8248" spans="23:24" ht="14.25">
      <c r="W8248" s="37"/>
      <c r="X8248" s="37"/>
    </row>
    <row r="8250" spans="23:24" ht="14.25">
      <c r="W8250" s="36"/>
      <c r="X8250" s="36"/>
    </row>
    <row r="8251" spans="23:24" ht="15" thickBot="1">
      <c r="W8251" s="37"/>
      <c r="X8251" s="37"/>
    </row>
    <row r="8252" spans="23:24" ht="15" thickBot="1">
      <c r="W8252" s="45"/>
      <c r="X8252" s="45"/>
    </row>
    <row r="8253" spans="23:24" ht="14.25">
      <c r="W8253" s="30"/>
      <c r="X8253" s="30"/>
    </row>
    <row r="8254" spans="23:24" ht="14.25">
      <c r="W8254" s="30"/>
      <c r="X8254" s="30"/>
    </row>
    <row r="8255" spans="23:24" ht="14.25">
      <c r="W8255" s="31"/>
      <c r="X8255" s="31"/>
    </row>
    <row r="8256" spans="23:24" ht="14.25">
      <c r="W8256" s="33"/>
      <c r="X8256" s="33"/>
    </row>
    <row r="8257" spans="23:24" ht="14.25">
      <c r="W8257" s="31"/>
      <c r="X8257" s="31"/>
    </row>
    <row r="8258" spans="23:24" ht="14.25">
      <c r="W8258" s="33"/>
      <c r="X8258" s="33"/>
    </row>
    <row r="8260" spans="23:24" ht="14.25">
      <c r="W8260" s="31"/>
      <c r="X8260" s="31"/>
    </row>
    <row r="8261" spans="23:24" ht="14.25">
      <c r="W8261" s="36"/>
      <c r="X8261" s="36"/>
    </row>
    <row r="8262" spans="23:24" ht="14.25">
      <c r="W8262" s="30"/>
      <c r="X8262" s="30"/>
    </row>
    <row r="8263" spans="23:24" ht="14.25">
      <c r="W8263" s="36"/>
      <c r="X8263" s="36"/>
    </row>
    <row r="8264" spans="23:24" ht="14.25">
      <c r="W8264" s="36"/>
      <c r="X8264" s="36"/>
    </row>
    <row r="8265" spans="23:24" ht="14.25">
      <c r="W8265" s="36"/>
      <c r="X8265" s="36"/>
    </row>
    <row r="8266" spans="23:24" ht="14.25">
      <c r="W8266" s="37"/>
      <c r="X8266" s="37"/>
    </row>
    <row r="8267" spans="23:24" ht="14.25">
      <c r="W8267" s="37"/>
      <c r="X8267" s="37"/>
    </row>
    <row r="8268" spans="23:24" ht="14.25">
      <c r="W8268" s="37"/>
      <c r="X8268" s="37"/>
    </row>
    <row r="8269" spans="23:24" ht="14.25">
      <c r="W8269" s="36"/>
      <c r="X8269" s="36"/>
    </row>
    <row r="8270" spans="23:24" ht="14.25">
      <c r="W8270" s="36"/>
      <c r="X8270" s="36"/>
    </row>
    <row r="8271" spans="23:24" ht="14.25">
      <c r="W8271" s="36"/>
      <c r="X8271" s="36"/>
    </row>
    <row r="8272" spans="23:24" ht="14.25">
      <c r="W8272" s="37"/>
      <c r="X8272" s="37"/>
    </row>
    <row r="8273" spans="23:24" ht="14.25">
      <c r="W8273" s="37"/>
      <c r="X8273" s="37"/>
    </row>
    <row r="8274" spans="23:24" ht="14.25">
      <c r="W8274" s="36"/>
      <c r="X8274" s="36"/>
    </row>
    <row r="8275" spans="23:24" ht="14.25">
      <c r="W8275" s="36"/>
      <c r="X8275" s="36"/>
    </row>
    <row r="8276" spans="23:24" ht="14.25">
      <c r="W8276" s="37"/>
      <c r="X8276" s="37"/>
    </row>
    <row r="8277" spans="23:24" ht="14.25">
      <c r="W8277" s="36"/>
      <c r="X8277" s="36"/>
    </row>
    <row r="8278" spans="23:24" ht="14.25">
      <c r="W8278" s="37"/>
      <c r="X8278" s="37"/>
    </row>
    <row r="8280" spans="23:24" ht="14.25">
      <c r="W8280" s="36"/>
      <c r="X8280" s="36"/>
    </row>
    <row r="8281" spans="23:24" ht="15" thickBot="1">
      <c r="W8281" s="37"/>
      <c r="X8281" s="37"/>
    </row>
    <row r="8282" spans="23:24" ht="15" thickBot="1">
      <c r="W8282" s="45"/>
      <c r="X8282" s="45"/>
    </row>
    <row r="8283" spans="23:24" ht="14.25">
      <c r="W8283" s="30"/>
      <c r="X8283" s="30"/>
    </row>
    <row r="8284" spans="23:24" ht="14.25">
      <c r="W8284" s="30"/>
      <c r="X8284" s="30"/>
    </row>
    <row r="8285" spans="23:24" ht="14.25">
      <c r="W8285" s="31"/>
      <c r="X8285" s="31"/>
    </row>
    <row r="8286" spans="23:24" ht="14.25">
      <c r="W8286" s="33"/>
      <c r="X8286" s="33"/>
    </row>
    <row r="8287" spans="23:24" ht="14.25">
      <c r="W8287" s="31"/>
      <c r="X8287" s="31"/>
    </row>
    <row r="8288" spans="23:24" ht="14.25">
      <c r="W8288" s="33"/>
      <c r="X8288" s="33"/>
    </row>
    <row r="8290" spans="23:24" ht="14.25">
      <c r="W8290" s="31"/>
      <c r="X8290" s="31"/>
    </row>
    <row r="8291" spans="23:24" ht="14.25">
      <c r="W8291" s="36"/>
      <c r="X8291" s="36"/>
    </row>
    <row r="8292" spans="23:24" ht="14.25">
      <c r="W8292" s="30"/>
      <c r="X8292" s="30"/>
    </row>
    <row r="8293" spans="23:24" ht="14.25">
      <c r="W8293" s="36"/>
      <c r="X8293" s="36"/>
    </row>
    <row r="8294" spans="23:24" ht="14.25">
      <c r="W8294" s="36"/>
      <c r="X8294" s="36"/>
    </row>
    <row r="8295" spans="23:24" ht="14.25">
      <c r="W8295" s="36"/>
      <c r="X8295" s="36"/>
    </row>
    <row r="8296" spans="23:24" ht="14.25">
      <c r="W8296" s="37"/>
      <c r="X8296" s="37"/>
    </row>
    <row r="8297" spans="23:24" ht="14.25">
      <c r="W8297" s="37"/>
      <c r="X8297" s="37"/>
    </row>
    <row r="8298" spans="23:24" ht="14.25">
      <c r="W8298" s="37"/>
      <c r="X8298" s="37"/>
    </row>
    <row r="8299" spans="23:24" ht="14.25">
      <c r="W8299" s="36"/>
      <c r="X8299" s="36"/>
    </row>
    <row r="8300" spans="23:24" ht="14.25">
      <c r="W8300" s="36"/>
      <c r="X8300" s="36"/>
    </row>
    <row r="8301" spans="23:24" ht="14.25">
      <c r="W8301" s="36"/>
      <c r="X8301" s="36"/>
    </row>
    <row r="8302" spans="23:24" ht="14.25">
      <c r="W8302" s="37"/>
      <c r="X8302" s="37"/>
    </row>
    <row r="8303" spans="23:24" ht="14.25">
      <c r="W8303" s="37"/>
      <c r="X8303" s="37"/>
    </row>
    <row r="8304" spans="23:24" ht="14.25">
      <c r="W8304" s="36"/>
      <c r="X8304" s="36"/>
    </row>
    <row r="8305" spans="23:24" ht="14.25">
      <c r="W8305" s="36"/>
      <c r="X8305" s="36"/>
    </row>
    <row r="8306" spans="23:24" ht="14.25">
      <c r="W8306" s="37"/>
      <c r="X8306" s="37"/>
    </row>
    <row r="8307" spans="23:24" ht="14.25">
      <c r="W8307" s="36"/>
      <c r="X8307" s="36"/>
    </row>
    <row r="8308" spans="23:24" ht="14.25">
      <c r="W8308" s="37"/>
      <c r="X8308" s="37"/>
    </row>
    <row r="8310" spans="23:24" ht="14.25">
      <c r="W8310" s="36"/>
      <c r="X8310" s="36"/>
    </row>
    <row r="8311" spans="23:24" ht="15" thickBot="1">
      <c r="W8311" s="37"/>
      <c r="X8311" s="37"/>
    </row>
    <row r="8312" spans="23:24" ht="15" thickBot="1">
      <c r="W8312" s="45"/>
      <c r="X8312" s="45"/>
    </row>
    <row r="8313" spans="23:24" ht="14.25">
      <c r="W8313" s="30"/>
      <c r="X8313" s="30"/>
    </row>
    <row r="8314" spans="23:24" ht="14.25">
      <c r="W8314" s="30"/>
      <c r="X8314" s="30"/>
    </row>
    <row r="8315" spans="23:24" ht="14.25">
      <c r="W8315" s="31"/>
      <c r="X8315" s="31"/>
    </row>
    <row r="8316" spans="23:24" ht="14.25">
      <c r="W8316" s="33"/>
      <c r="X8316" s="33"/>
    </row>
    <row r="8317" spans="23:24" ht="14.25">
      <c r="W8317" s="31"/>
      <c r="X8317" s="31"/>
    </row>
    <row r="8318" spans="23:24" ht="14.25">
      <c r="W8318" s="33"/>
      <c r="X8318" s="33"/>
    </row>
    <row r="8320" spans="23:24" ht="14.25">
      <c r="W8320" s="31"/>
      <c r="X8320" s="31"/>
    </row>
    <row r="8321" spans="23:24" ht="14.25">
      <c r="W8321" s="36"/>
      <c r="X8321" s="36"/>
    </row>
    <row r="8322" spans="23:24" ht="14.25">
      <c r="W8322" s="30"/>
      <c r="X8322" s="30"/>
    </row>
    <row r="8323" spans="23:24" ht="14.25">
      <c r="W8323" s="36"/>
      <c r="X8323" s="36"/>
    </row>
    <row r="8324" spans="23:24" ht="14.25">
      <c r="W8324" s="36"/>
      <c r="X8324" s="36"/>
    </row>
    <row r="8325" spans="23:24" ht="14.25">
      <c r="W8325" s="36"/>
      <c r="X8325" s="36"/>
    </row>
    <row r="8326" spans="23:24" ht="14.25">
      <c r="W8326" s="37"/>
      <c r="X8326" s="37"/>
    </row>
    <row r="8327" spans="23:24" ht="14.25">
      <c r="W8327" s="37"/>
      <c r="X8327" s="37"/>
    </row>
    <row r="8328" spans="23:24" ht="14.25">
      <c r="W8328" s="37"/>
      <c r="X8328" s="37"/>
    </row>
    <row r="8329" spans="23:24" ht="14.25">
      <c r="W8329" s="36"/>
      <c r="X8329" s="36"/>
    </row>
    <row r="8330" spans="23:24" ht="14.25">
      <c r="W8330" s="36"/>
      <c r="X8330" s="36"/>
    </row>
    <row r="8331" spans="23:24" ht="14.25">
      <c r="W8331" s="36"/>
      <c r="X8331" s="36"/>
    </row>
    <row r="8332" spans="23:24" ht="14.25">
      <c r="W8332" s="37"/>
      <c r="X8332" s="37"/>
    </row>
    <row r="8333" spans="23:24" ht="14.25">
      <c r="W8333" s="37"/>
      <c r="X8333" s="37"/>
    </row>
    <row r="8334" spans="23:24" ht="14.25">
      <c r="W8334" s="36"/>
      <c r="X8334" s="36"/>
    </row>
    <row r="8335" spans="23:24" ht="14.25">
      <c r="W8335" s="36"/>
      <c r="X8335" s="36"/>
    </row>
    <row r="8336" spans="23:24" ht="14.25">
      <c r="W8336" s="37"/>
      <c r="X8336" s="37"/>
    </row>
    <row r="8337" spans="23:24" ht="14.25">
      <c r="W8337" s="36"/>
      <c r="X8337" s="36"/>
    </row>
    <row r="8338" spans="23:24" ht="14.25">
      <c r="W8338" s="37"/>
      <c r="X8338" s="37"/>
    </row>
    <row r="8340" spans="23:24" ht="14.25">
      <c r="W8340" s="36"/>
      <c r="X8340" s="36"/>
    </row>
    <row r="8341" spans="23:24" ht="15" thickBot="1">
      <c r="W8341" s="37"/>
      <c r="X8341" s="37"/>
    </row>
    <row r="8342" spans="23:24" ht="15" thickBot="1">
      <c r="W8342" s="45"/>
      <c r="X8342" s="45"/>
    </row>
    <row r="8343" spans="23:24" ht="14.25">
      <c r="W8343" s="30"/>
      <c r="X8343" s="30"/>
    </row>
    <row r="8344" spans="23:24" ht="14.25">
      <c r="W8344" s="30"/>
      <c r="X8344" s="30"/>
    </row>
    <row r="8345" spans="23:24" ht="14.25">
      <c r="W8345" s="31"/>
      <c r="X8345" s="31"/>
    </row>
    <row r="8346" spans="23:24" ht="14.25">
      <c r="W8346" s="33"/>
      <c r="X8346" s="33"/>
    </row>
    <row r="8347" spans="23:24" ht="14.25">
      <c r="W8347" s="31"/>
      <c r="X8347" s="31"/>
    </row>
    <row r="8348" spans="23:24" ht="14.25">
      <c r="W8348" s="33"/>
      <c r="X8348" s="33"/>
    </row>
    <row r="8350" spans="23:24" ht="14.25">
      <c r="W8350" s="31"/>
      <c r="X8350" s="31"/>
    </row>
    <row r="8351" spans="23:24" ht="14.25">
      <c r="W8351" s="36"/>
      <c r="X8351" s="36"/>
    </row>
    <row r="8352" spans="23:24" ht="14.25">
      <c r="W8352" s="30"/>
      <c r="X8352" s="30"/>
    </row>
    <row r="8353" spans="23:24" ht="14.25">
      <c r="W8353" s="36"/>
      <c r="X8353" s="36"/>
    </row>
    <row r="8354" spans="23:24" ht="14.25">
      <c r="W8354" s="36"/>
      <c r="X8354" s="36"/>
    </row>
    <row r="8355" spans="23:24" ht="14.25">
      <c r="W8355" s="36"/>
      <c r="X8355" s="36"/>
    </row>
    <row r="8356" spans="23:24" ht="14.25">
      <c r="W8356" s="37"/>
      <c r="X8356" s="37"/>
    </row>
    <row r="8357" spans="23:24" ht="14.25">
      <c r="W8357" s="37"/>
      <c r="X8357" s="37"/>
    </row>
    <row r="8358" spans="23:24" ht="14.25">
      <c r="W8358" s="37"/>
      <c r="X8358" s="37"/>
    </row>
    <row r="8359" spans="23:24" ht="14.25">
      <c r="W8359" s="36"/>
      <c r="X8359" s="36"/>
    </row>
    <row r="8360" spans="23:24" ht="14.25">
      <c r="W8360" s="36"/>
      <c r="X8360" s="36"/>
    </row>
    <row r="8361" spans="23:24" ht="14.25">
      <c r="W8361" s="36"/>
      <c r="X8361" s="36"/>
    </row>
    <row r="8362" spans="23:24" ht="14.25">
      <c r="W8362" s="37"/>
      <c r="X8362" s="37"/>
    </row>
    <row r="8363" spans="23:24" ht="14.25">
      <c r="W8363" s="37"/>
      <c r="X8363" s="37"/>
    </row>
    <row r="8364" spans="23:24" ht="14.25">
      <c r="W8364" s="36"/>
      <c r="X8364" s="36"/>
    </row>
    <row r="8365" spans="23:24" ht="14.25">
      <c r="W8365" s="36"/>
      <c r="X8365" s="36"/>
    </row>
    <row r="8366" spans="23:24" ht="14.25">
      <c r="W8366" s="37"/>
      <c r="X8366" s="37"/>
    </row>
    <row r="8367" spans="23:24" ht="14.25">
      <c r="W8367" s="36"/>
      <c r="X8367" s="36"/>
    </row>
    <row r="8368" spans="23:24" ht="14.25">
      <c r="W8368" s="37"/>
      <c r="X8368" s="37"/>
    </row>
    <row r="8370" spans="23:24" ht="14.25">
      <c r="W8370" s="36"/>
      <c r="X8370" s="36"/>
    </row>
    <row r="8371" spans="23:24" ht="15" thickBot="1">
      <c r="W8371" s="37"/>
      <c r="X8371" s="37"/>
    </row>
    <row r="8372" spans="23:24" ht="15" thickBot="1">
      <c r="W8372" s="45"/>
      <c r="X8372" s="45"/>
    </row>
    <row r="8373" spans="23:24" ht="14.25">
      <c r="W8373" s="30"/>
      <c r="X8373" s="30"/>
    </row>
    <row r="8374" spans="23:24" ht="14.25">
      <c r="W8374" s="30"/>
      <c r="X8374" s="30"/>
    </row>
    <row r="8375" spans="23:24" ht="14.25">
      <c r="W8375" s="31"/>
      <c r="X8375" s="31"/>
    </row>
    <row r="8376" spans="23:24" ht="14.25">
      <c r="W8376" s="33"/>
      <c r="X8376" s="33"/>
    </row>
    <row r="8377" spans="23:24" ht="14.25">
      <c r="W8377" s="31"/>
      <c r="X8377" s="31"/>
    </row>
    <row r="8378" spans="23:24" ht="14.25">
      <c r="W8378" s="33"/>
      <c r="X8378" s="33"/>
    </row>
    <row r="8380" spans="23:24" ht="14.25">
      <c r="W8380" s="31"/>
      <c r="X8380" s="31"/>
    </row>
    <row r="8381" spans="23:24" ht="14.25">
      <c r="W8381" s="36"/>
      <c r="X8381" s="36"/>
    </row>
    <row r="8382" spans="23:24" ht="14.25">
      <c r="W8382" s="30"/>
      <c r="X8382" s="30"/>
    </row>
    <row r="8383" spans="23:24" ht="14.25">
      <c r="W8383" s="36"/>
      <c r="X8383" s="36"/>
    </row>
    <row r="8384" spans="23:24" ht="14.25">
      <c r="W8384" s="36"/>
      <c r="X8384" s="36"/>
    </row>
    <row r="8385" spans="23:24" ht="14.25">
      <c r="W8385" s="36"/>
      <c r="X8385" s="36"/>
    </row>
    <row r="8386" spans="23:24" ht="14.25">
      <c r="W8386" s="37"/>
      <c r="X8386" s="37"/>
    </row>
    <row r="8387" spans="23:24" ht="14.25">
      <c r="W8387" s="37"/>
      <c r="X8387" s="37"/>
    </row>
    <row r="8388" spans="23:24" ht="14.25">
      <c r="W8388" s="37"/>
      <c r="X8388" s="37"/>
    </row>
    <row r="8389" spans="23:24" ht="14.25">
      <c r="W8389" s="36"/>
      <c r="X8389" s="36"/>
    </row>
    <row r="8390" spans="23:24" ht="14.25">
      <c r="W8390" s="36"/>
      <c r="X8390" s="36"/>
    </row>
    <row r="8391" spans="23:24" ht="14.25">
      <c r="W8391" s="36"/>
      <c r="X8391" s="36"/>
    </row>
    <row r="8392" spans="23:24" ht="14.25">
      <c r="W8392" s="37"/>
      <c r="X8392" s="37"/>
    </row>
    <row r="8393" spans="23:24" ht="14.25">
      <c r="W8393" s="37"/>
      <c r="X8393" s="37"/>
    </row>
    <row r="8394" spans="23:24" ht="14.25">
      <c r="W8394" s="36"/>
      <c r="X8394" s="36"/>
    </row>
    <row r="8395" spans="23:24" ht="14.25">
      <c r="W8395" s="36"/>
      <c r="X8395" s="36"/>
    </row>
    <row r="8396" spans="23:24" ht="14.25">
      <c r="W8396" s="37"/>
      <c r="X8396" s="37"/>
    </row>
    <row r="8397" spans="23:24" ht="14.25">
      <c r="W8397" s="36"/>
      <c r="X8397" s="36"/>
    </row>
    <row r="8398" spans="23:24" ht="14.25">
      <c r="W8398" s="37"/>
      <c r="X8398" s="37"/>
    </row>
    <row r="8400" spans="23:24" ht="14.25">
      <c r="W8400" s="36"/>
      <c r="X8400" s="36"/>
    </row>
    <row r="8401" spans="23:24" ht="15" thickBot="1">
      <c r="W8401" s="37"/>
      <c r="X8401" s="37"/>
    </row>
    <row r="8402" spans="23:24" ht="15" thickBot="1">
      <c r="W8402" s="45"/>
      <c r="X8402" s="45"/>
    </row>
    <row r="8403" spans="23:24" ht="14.25">
      <c r="W8403" s="30"/>
      <c r="X8403" s="30"/>
    </row>
    <row r="8404" spans="23:24" ht="14.25">
      <c r="W8404" s="30"/>
      <c r="X8404" s="30"/>
    </row>
    <row r="8405" spans="23:24" ht="14.25">
      <c r="W8405" s="31"/>
      <c r="X8405" s="31"/>
    </row>
    <row r="8406" spans="23:24" ht="14.25">
      <c r="W8406" s="33"/>
      <c r="X8406" s="33"/>
    </row>
    <row r="8407" spans="23:24" ht="14.25">
      <c r="W8407" s="31"/>
      <c r="X8407" s="31"/>
    </row>
    <row r="8408" spans="23:24" ht="14.25">
      <c r="W8408" s="33"/>
      <c r="X8408" s="33"/>
    </row>
    <row r="8410" spans="23:24" ht="14.25">
      <c r="W8410" s="31"/>
      <c r="X8410" s="31"/>
    </row>
    <row r="8411" spans="23:24" ht="14.25">
      <c r="W8411" s="36"/>
      <c r="X8411" s="36"/>
    </row>
    <row r="8412" spans="23:24" ht="14.25">
      <c r="W8412" s="30"/>
      <c r="X8412" s="30"/>
    </row>
    <row r="8413" spans="23:24" ht="14.25">
      <c r="W8413" s="36"/>
      <c r="X8413" s="36"/>
    </row>
    <row r="8414" spans="23:24" ht="14.25">
      <c r="W8414" s="36"/>
      <c r="X8414" s="36"/>
    </row>
    <row r="8415" spans="23:24" ht="14.25">
      <c r="W8415" s="36"/>
      <c r="X8415" s="36"/>
    </row>
    <row r="8416" spans="23:24" ht="14.25">
      <c r="W8416" s="37"/>
      <c r="X8416" s="37"/>
    </row>
    <row r="8417" spans="23:24" ht="14.25">
      <c r="W8417" s="37"/>
      <c r="X8417" s="37"/>
    </row>
    <row r="8418" spans="23:24" ht="14.25">
      <c r="W8418" s="37"/>
      <c r="X8418" s="37"/>
    </row>
    <row r="8419" spans="23:24" ht="14.25">
      <c r="W8419" s="36"/>
      <c r="X8419" s="36"/>
    </row>
    <row r="8420" spans="23:24" ht="14.25">
      <c r="W8420" s="36"/>
      <c r="X8420" s="36"/>
    </row>
    <row r="8421" spans="23:24" ht="14.25">
      <c r="W8421" s="36"/>
      <c r="X8421" s="36"/>
    </row>
    <row r="8422" spans="23:24" ht="14.25">
      <c r="W8422" s="37"/>
      <c r="X8422" s="37"/>
    </row>
    <row r="8423" spans="23:24" ht="14.25">
      <c r="W8423" s="37"/>
      <c r="X8423" s="37"/>
    </row>
    <row r="8424" spans="23:24" ht="14.25">
      <c r="W8424" s="36"/>
      <c r="X8424" s="36"/>
    </row>
    <row r="8425" spans="23:24" ht="14.25">
      <c r="W8425" s="36"/>
      <c r="X8425" s="36"/>
    </row>
    <row r="8426" spans="23:24" ht="14.25">
      <c r="W8426" s="37"/>
      <c r="X8426" s="37"/>
    </row>
    <row r="8427" spans="23:24" ht="14.25">
      <c r="W8427" s="36"/>
      <c r="X8427" s="36"/>
    </row>
    <row r="8428" spans="23:24" ht="14.25">
      <c r="W8428" s="37"/>
      <c r="X8428" s="37"/>
    </row>
    <row r="8430" spans="23:24" ht="14.25">
      <c r="W8430" s="36"/>
      <c r="X8430" s="36"/>
    </row>
    <row r="8431" spans="23:24" ht="15" thickBot="1">
      <c r="W8431" s="37"/>
      <c r="X8431" s="37"/>
    </row>
    <row r="8432" spans="23:24" ht="15" thickBot="1">
      <c r="W8432" s="45"/>
      <c r="X8432" s="45"/>
    </row>
    <row r="8433" spans="23:24" ht="14.25">
      <c r="W8433" s="30"/>
      <c r="X8433" s="30"/>
    </row>
    <row r="8434" spans="23:24" ht="14.25">
      <c r="W8434" s="30"/>
      <c r="X8434" s="30"/>
    </row>
    <row r="8435" spans="23:24" ht="14.25">
      <c r="W8435" s="31"/>
      <c r="X8435" s="31"/>
    </row>
    <row r="8436" spans="23:24" ht="14.25">
      <c r="W8436" s="33"/>
      <c r="X8436" s="33"/>
    </row>
    <row r="8437" spans="23:24" ht="14.25">
      <c r="W8437" s="31"/>
      <c r="X8437" s="31"/>
    </row>
    <row r="8438" spans="23:24" ht="14.25">
      <c r="W8438" s="33"/>
      <c r="X8438" s="33"/>
    </row>
    <row r="8440" spans="23:24" ht="14.25">
      <c r="W8440" s="31"/>
      <c r="X8440" s="31"/>
    </row>
    <row r="8441" spans="23:24" ht="14.25">
      <c r="W8441" s="36"/>
      <c r="X8441" s="36"/>
    </row>
    <row r="8442" spans="23:24" ht="14.25">
      <c r="W8442" s="30"/>
      <c r="X8442" s="30"/>
    </row>
    <row r="8443" spans="23:24" ht="14.25">
      <c r="W8443" s="36"/>
      <c r="X8443" s="36"/>
    </row>
    <row r="8444" spans="23:24" ht="14.25">
      <c r="W8444" s="36"/>
      <c r="X8444" s="36"/>
    </row>
    <row r="8445" spans="23:24" ht="14.25">
      <c r="W8445" s="36"/>
      <c r="X8445" s="36"/>
    </row>
    <row r="8446" spans="23:24" ht="14.25">
      <c r="W8446" s="37"/>
      <c r="X8446" s="37"/>
    </row>
    <row r="8447" spans="23:24" ht="14.25">
      <c r="W8447" s="37"/>
      <c r="X8447" s="37"/>
    </row>
    <row r="8448" spans="23:24" ht="14.25">
      <c r="W8448" s="37"/>
      <c r="X8448" s="37"/>
    </row>
    <row r="8449" spans="23:24" ht="14.25">
      <c r="W8449" s="36"/>
      <c r="X8449" s="36"/>
    </row>
    <row r="8450" spans="23:24" ht="14.25">
      <c r="W8450" s="36"/>
      <c r="X8450" s="36"/>
    </row>
    <row r="8451" spans="23:24" ht="14.25">
      <c r="W8451" s="36"/>
      <c r="X8451" s="36"/>
    </row>
    <row r="8452" spans="23:24" ht="14.25">
      <c r="W8452" s="37"/>
      <c r="X8452" s="37"/>
    </row>
    <row r="8453" spans="23:24" ht="14.25">
      <c r="W8453" s="37"/>
      <c r="X8453" s="37"/>
    </row>
    <row r="8454" spans="23:24" ht="14.25">
      <c r="W8454" s="36"/>
      <c r="X8454" s="36"/>
    </row>
    <row r="8455" spans="23:24" ht="14.25">
      <c r="W8455" s="36"/>
      <c r="X8455" s="36"/>
    </row>
    <row r="8456" spans="23:24" ht="14.25">
      <c r="W8456" s="37"/>
      <c r="X8456" s="37"/>
    </row>
    <row r="8457" spans="23:24" ht="14.25">
      <c r="W8457" s="36"/>
      <c r="X8457" s="36"/>
    </row>
    <row r="8458" spans="23:24" ht="14.25">
      <c r="W8458" s="37"/>
      <c r="X8458" s="37"/>
    </row>
    <row r="8460" spans="23:24" ht="14.25">
      <c r="W8460" s="36"/>
      <c r="X8460" s="36"/>
    </row>
    <row r="8461" spans="23:24" ht="15" thickBot="1">
      <c r="W8461" s="37"/>
      <c r="X8461" s="37"/>
    </row>
    <row r="8462" spans="23:24" ht="15" thickBot="1">
      <c r="W8462" s="45"/>
      <c r="X8462" s="45"/>
    </row>
    <row r="8463" spans="23:24" ht="14.25">
      <c r="W8463" s="30"/>
      <c r="X8463" s="30"/>
    </row>
    <row r="8464" spans="23:24" ht="14.25">
      <c r="W8464" s="30"/>
      <c r="X8464" s="30"/>
    </row>
    <row r="8465" spans="23:24" ht="14.25">
      <c r="W8465" s="31"/>
      <c r="X8465" s="31"/>
    </row>
    <row r="8466" spans="23:24" ht="14.25">
      <c r="W8466" s="33"/>
      <c r="X8466" s="33"/>
    </row>
    <row r="8467" spans="23:24" ht="14.25">
      <c r="W8467" s="31"/>
      <c r="X8467" s="31"/>
    </row>
    <row r="8468" spans="23:24" ht="14.25">
      <c r="W8468" s="33"/>
      <c r="X8468" s="33"/>
    </row>
    <row r="8470" spans="23:24" ht="14.25">
      <c r="W8470" s="31"/>
      <c r="X8470" s="31"/>
    </row>
    <row r="8471" spans="23:24" ht="14.25">
      <c r="W8471" s="36"/>
      <c r="X8471" s="36"/>
    </row>
    <row r="8472" spans="23:24" ht="14.25">
      <c r="W8472" s="30"/>
      <c r="X8472" s="30"/>
    </row>
    <row r="8473" spans="23:24" ht="14.25">
      <c r="W8473" s="36"/>
      <c r="X8473" s="36"/>
    </row>
    <row r="8474" spans="23:24" ht="14.25">
      <c r="W8474" s="36"/>
      <c r="X8474" s="36"/>
    </row>
    <row r="8475" spans="23:24" ht="14.25">
      <c r="W8475" s="36"/>
      <c r="X8475" s="36"/>
    </row>
    <row r="8476" spans="23:24" ht="14.25">
      <c r="W8476" s="37"/>
      <c r="X8476" s="37"/>
    </row>
    <row r="8477" spans="23:24" ht="14.25">
      <c r="W8477" s="37"/>
      <c r="X8477" s="37"/>
    </row>
    <row r="8478" spans="23:24" ht="14.25">
      <c r="W8478" s="37"/>
      <c r="X8478" s="37"/>
    </row>
    <row r="8479" spans="23:24" ht="14.25">
      <c r="W8479" s="36"/>
      <c r="X8479" s="36"/>
    </row>
    <row r="8480" spans="23:24" ht="14.25">
      <c r="W8480" s="36"/>
      <c r="X8480" s="36"/>
    </row>
    <row r="8481" spans="23:24" ht="14.25">
      <c r="W8481" s="36"/>
      <c r="X8481" s="36"/>
    </row>
    <row r="8482" spans="23:24" ht="14.25">
      <c r="W8482" s="37"/>
      <c r="X8482" s="37"/>
    </row>
    <row r="8483" spans="23:24" ht="14.25">
      <c r="W8483" s="37"/>
      <c r="X8483" s="37"/>
    </row>
    <row r="8484" spans="23:24" ht="14.25">
      <c r="W8484" s="36"/>
      <c r="X8484" s="36"/>
    </row>
    <row r="8485" spans="23:24" ht="14.25">
      <c r="W8485" s="36"/>
      <c r="X8485" s="36"/>
    </row>
    <row r="8486" spans="23:24" ht="14.25">
      <c r="W8486" s="37"/>
      <c r="X8486" s="37"/>
    </row>
    <row r="8487" spans="23:24" ht="14.25">
      <c r="W8487" s="36"/>
      <c r="X8487" s="36"/>
    </row>
    <row r="8488" spans="23:24" ht="14.25">
      <c r="W8488" s="37"/>
      <c r="X8488" s="37"/>
    </row>
    <row r="8490" spans="23:24" ht="14.25">
      <c r="W8490" s="36"/>
      <c r="X8490" s="36"/>
    </row>
    <row r="8491" spans="23:24" ht="15" thickBot="1">
      <c r="W8491" s="37"/>
      <c r="X8491" s="37"/>
    </row>
    <row r="8492" spans="23:24" ht="15" thickBot="1">
      <c r="W8492" s="45"/>
      <c r="X8492" s="45"/>
    </row>
    <row r="8493" spans="23:24" ht="14.25">
      <c r="W8493" s="30"/>
      <c r="X8493" s="30"/>
    </row>
    <row r="8494" spans="23:24" ht="14.25">
      <c r="W8494" s="30"/>
      <c r="X8494" s="30"/>
    </row>
    <row r="8495" spans="23:24" ht="14.25">
      <c r="W8495" s="31"/>
      <c r="X8495" s="31"/>
    </row>
    <row r="8496" spans="23:24" ht="14.25">
      <c r="W8496" s="33"/>
      <c r="X8496" s="33"/>
    </row>
    <row r="8497" spans="23:24" ht="14.25">
      <c r="W8497" s="31"/>
      <c r="X8497" s="31"/>
    </row>
    <row r="8498" spans="23:24" ht="14.25">
      <c r="W8498" s="33"/>
      <c r="X8498" s="33"/>
    </row>
    <row r="8500" spans="23:24" ht="14.25">
      <c r="W8500" s="31"/>
      <c r="X8500" s="31"/>
    </row>
    <row r="8501" spans="23:24" ht="14.25">
      <c r="W8501" s="36"/>
      <c r="X8501" s="36"/>
    </row>
    <row r="8502" spans="23:24" ht="14.25">
      <c r="W8502" s="30"/>
      <c r="X8502" s="30"/>
    </row>
    <row r="8503" spans="23:24" ht="14.25">
      <c r="W8503" s="36"/>
      <c r="X8503" s="36"/>
    </row>
    <row r="8504" spans="23:24" ht="14.25">
      <c r="W8504" s="36"/>
      <c r="X8504" s="36"/>
    </row>
    <row r="8505" spans="23:24" ht="14.25">
      <c r="W8505" s="36"/>
      <c r="X8505" s="36"/>
    </row>
    <row r="8506" spans="23:24" ht="14.25">
      <c r="W8506" s="37"/>
      <c r="X8506" s="37"/>
    </row>
    <row r="8507" spans="23:24" ht="14.25">
      <c r="W8507" s="37"/>
      <c r="X8507" s="37"/>
    </row>
    <row r="8508" spans="23:24" ht="14.25">
      <c r="W8508" s="37"/>
      <c r="X8508" s="37"/>
    </row>
    <row r="8509" spans="23:24" ht="14.25">
      <c r="W8509" s="36"/>
      <c r="X8509" s="36"/>
    </row>
    <row r="8510" spans="23:24" ht="14.25">
      <c r="W8510" s="36"/>
      <c r="X8510" s="36"/>
    </row>
    <row r="8511" spans="23:24" ht="14.25">
      <c r="W8511" s="36"/>
      <c r="X8511" s="36"/>
    </row>
    <row r="8512" spans="23:24" ht="14.25">
      <c r="W8512" s="37"/>
      <c r="X8512" s="37"/>
    </row>
    <row r="8513" spans="23:24" ht="14.25">
      <c r="W8513" s="37"/>
      <c r="X8513" s="37"/>
    </row>
    <row r="8514" spans="23:24" ht="14.25">
      <c r="W8514" s="36"/>
      <c r="X8514" s="36"/>
    </row>
    <row r="8515" spans="23:24" ht="14.25">
      <c r="W8515" s="36"/>
      <c r="X8515" s="36"/>
    </row>
    <row r="8516" spans="23:24" ht="14.25">
      <c r="W8516" s="37"/>
      <c r="X8516" s="37"/>
    </row>
    <row r="8517" spans="23:24" ht="14.25">
      <c r="W8517" s="36"/>
      <c r="X8517" s="36"/>
    </row>
    <row r="8518" spans="23:24" ht="14.25">
      <c r="W8518" s="37"/>
      <c r="X8518" s="37"/>
    </row>
    <row r="8520" spans="23:24" ht="14.25">
      <c r="W8520" s="36"/>
      <c r="X8520" s="36"/>
    </row>
    <row r="8521" spans="23:24" ht="15" thickBot="1">
      <c r="W8521" s="37"/>
      <c r="X8521" s="37"/>
    </row>
    <row r="8522" spans="23:24" ht="15" thickBot="1">
      <c r="W8522" s="45"/>
      <c r="X8522" s="45"/>
    </row>
    <row r="8523" spans="23:24" ht="14.25">
      <c r="W8523" s="30"/>
      <c r="X8523" s="30"/>
    </row>
    <row r="8524" spans="23:24" ht="14.25">
      <c r="W8524" s="30"/>
      <c r="X8524" s="30"/>
    </row>
    <row r="8525" spans="23:24" ht="14.25">
      <c r="W8525" s="31"/>
      <c r="X8525" s="31"/>
    </row>
    <row r="8526" spans="23:24" ht="14.25">
      <c r="W8526" s="33"/>
      <c r="X8526" s="33"/>
    </row>
    <row r="8527" spans="23:24" ht="14.25">
      <c r="W8527" s="31"/>
      <c r="X8527" s="31"/>
    </row>
    <row r="8528" spans="23:24" ht="14.25">
      <c r="W8528" s="33"/>
      <c r="X8528" s="33"/>
    </row>
    <row r="8530" spans="23:24" ht="14.25">
      <c r="W8530" s="31"/>
      <c r="X8530" s="31"/>
    </row>
    <row r="8531" spans="23:24" ht="14.25">
      <c r="W8531" s="36"/>
      <c r="X8531" s="36"/>
    </row>
    <row r="8532" spans="23:24" ht="14.25">
      <c r="W8532" s="30"/>
      <c r="X8532" s="30"/>
    </row>
    <row r="8533" spans="23:24" ht="14.25">
      <c r="W8533" s="36"/>
      <c r="X8533" s="36"/>
    </row>
    <row r="8534" spans="23:24" ht="14.25">
      <c r="W8534" s="36"/>
      <c r="X8534" s="36"/>
    </row>
    <row r="8535" spans="23:24" ht="14.25">
      <c r="W8535" s="36"/>
      <c r="X8535" s="36"/>
    </row>
    <row r="8536" spans="23:24" ht="14.25">
      <c r="W8536" s="37"/>
      <c r="X8536" s="37"/>
    </row>
    <row r="8537" spans="23:24" ht="14.25">
      <c r="W8537" s="37"/>
      <c r="X8537" s="37"/>
    </row>
    <row r="8538" spans="23:24" ht="14.25">
      <c r="W8538" s="37"/>
      <c r="X8538" s="37"/>
    </row>
    <row r="8539" spans="23:24" ht="14.25">
      <c r="W8539" s="36"/>
      <c r="X8539" s="36"/>
    </row>
    <row r="8540" spans="23:24" ht="14.25">
      <c r="W8540" s="36"/>
      <c r="X8540" s="36"/>
    </row>
    <row r="8541" spans="23:24" ht="14.25">
      <c r="W8541" s="36"/>
      <c r="X8541" s="36"/>
    </row>
    <row r="8542" spans="23:24" ht="14.25">
      <c r="W8542" s="37"/>
      <c r="X8542" s="37"/>
    </row>
    <row r="8543" spans="23:24" ht="14.25">
      <c r="W8543" s="37"/>
      <c r="X8543" s="37"/>
    </row>
    <row r="8544" spans="23:24" ht="14.25">
      <c r="W8544" s="36"/>
      <c r="X8544" s="36"/>
    </row>
    <row r="8545" spans="23:24" ht="14.25">
      <c r="W8545" s="36"/>
      <c r="X8545" s="36"/>
    </row>
    <row r="8546" spans="23:24" ht="14.25">
      <c r="W8546" s="37"/>
      <c r="X8546" s="37"/>
    </row>
    <row r="8547" spans="23:24" ht="14.25">
      <c r="W8547" s="36"/>
      <c r="X8547" s="36"/>
    </row>
    <row r="8548" spans="23:24" ht="14.25">
      <c r="W8548" s="37"/>
      <c r="X8548" s="37"/>
    </row>
    <row r="8550" spans="23:24" ht="14.25">
      <c r="W8550" s="36"/>
      <c r="X8550" s="36"/>
    </row>
    <row r="8551" spans="23:24" ht="15" thickBot="1">
      <c r="W8551" s="37"/>
      <c r="X8551" s="37"/>
    </row>
    <row r="8552" spans="23:24" ht="15" thickBot="1">
      <c r="W8552" s="45"/>
      <c r="X8552" s="45"/>
    </row>
    <row r="8553" spans="23:24" ht="14.25">
      <c r="W8553" s="30"/>
      <c r="X8553" s="30"/>
    </row>
    <row r="8554" spans="23:24" ht="14.25">
      <c r="W8554" s="30"/>
      <c r="X8554" s="30"/>
    </row>
    <row r="8555" spans="23:24" ht="14.25">
      <c r="W8555" s="31"/>
      <c r="X8555" s="31"/>
    </row>
    <row r="8556" spans="23:24" ht="14.25">
      <c r="W8556" s="33"/>
      <c r="X8556" s="33"/>
    </row>
    <row r="8557" spans="23:24" ht="14.25">
      <c r="W8557" s="31"/>
      <c r="X8557" s="31"/>
    </row>
    <row r="8558" spans="23:24" ht="14.25">
      <c r="W8558" s="33"/>
      <c r="X8558" s="33"/>
    </row>
    <row r="8560" spans="23:24" ht="14.25">
      <c r="W8560" s="31"/>
      <c r="X8560" s="31"/>
    </row>
    <row r="8561" spans="23:24" ht="14.25">
      <c r="W8561" s="36"/>
      <c r="X8561" s="36"/>
    </row>
    <row r="8562" spans="23:24" ht="14.25">
      <c r="W8562" s="30"/>
      <c r="X8562" s="30"/>
    </row>
    <row r="8563" spans="23:24" ht="14.25">
      <c r="W8563" s="36"/>
      <c r="X8563" s="36"/>
    </row>
    <row r="8564" spans="23:24" ht="14.25">
      <c r="W8564" s="36"/>
      <c r="X8564" s="36"/>
    </row>
    <row r="8565" spans="23:24" ht="14.25">
      <c r="W8565" s="36"/>
      <c r="X8565" s="36"/>
    </row>
    <row r="8566" spans="23:24" ht="14.25">
      <c r="W8566" s="37"/>
      <c r="X8566" s="37"/>
    </row>
    <row r="8567" spans="23:24" ht="14.25">
      <c r="W8567" s="37"/>
      <c r="X8567" s="37"/>
    </row>
    <row r="8568" spans="23:24" ht="14.25">
      <c r="W8568" s="37"/>
      <c r="X8568" s="37"/>
    </row>
    <row r="8569" spans="23:24" ht="14.25">
      <c r="W8569" s="36"/>
      <c r="X8569" s="36"/>
    </row>
    <row r="8570" spans="23:24" ht="14.25">
      <c r="W8570" s="36"/>
      <c r="X8570" s="36"/>
    </row>
    <row r="8571" spans="23:24" ht="14.25">
      <c r="W8571" s="36"/>
      <c r="X8571" s="36"/>
    </row>
    <row r="8572" spans="23:24" ht="14.25">
      <c r="W8572" s="37"/>
      <c r="X8572" s="37"/>
    </row>
    <row r="8573" spans="23:24" ht="14.25">
      <c r="W8573" s="37"/>
      <c r="X8573" s="37"/>
    </row>
    <row r="8574" spans="23:24" ht="14.25">
      <c r="W8574" s="36"/>
      <c r="X8574" s="36"/>
    </row>
    <row r="8575" spans="23:24" ht="14.25">
      <c r="W8575" s="36"/>
      <c r="X8575" s="36"/>
    </row>
    <row r="8576" spans="23:24" ht="14.25">
      <c r="W8576" s="37"/>
      <c r="X8576" s="37"/>
    </row>
    <row r="8577" spans="23:24" ht="14.25">
      <c r="W8577" s="36"/>
      <c r="X8577" s="36"/>
    </row>
    <row r="8578" spans="23:24" ht="14.25">
      <c r="W8578" s="37"/>
      <c r="X8578" s="37"/>
    </row>
    <row r="8580" spans="23:24" ht="14.25">
      <c r="W8580" s="36"/>
      <c r="X8580" s="36"/>
    </row>
    <row r="8581" spans="23:24" ht="15" thickBot="1">
      <c r="W8581" s="37"/>
      <c r="X8581" s="37"/>
    </row>
    <row r="8582" spans="23:24" ht="15" thickBot="1">
      <c r="W8582" s="45"/>
      <c r="X8582" s="45"/>
    </row>
    <row r="8583" spans="23:24" ht="14.25">
      <c r="W8583" s="30"/>
      <c r="X8583" s="30"/>
    </row>
    <row r="8584" spans="23:24" ht="14.25">
      <c r="W8584" s="30"/>
      <c r="X8584" s="30"/>
    </row>
    <row r="8585" spans="23:24" ht="14.25">
      <c r="W8585" s="31"/>
      <c r="X8585" s="31"/>
    </row>
    <row r="8586" spans="23:24" ht="14.25">
      <c r="W8586" s="33"/>
      <c r="X8586" s="33"/>
    </row>
    <row r="8587" spans="23:24" ht="14.25">
      <c r="W8587" s="31"/>
      <c r="X8587" s="31"/>
    </row>
    <row r="8588" spans="23:24" ht="14.25">
      <c r="W8588" s="33"/>
      <c r="X8588" s="33"/>
    </row>
    <row r="8590" spans="23:24" ht="14.25">
      <c r="W8590" s="31"/>
      <c r="X8590" s="31"/>
    </row>
    <row r="8591" spans="23:24" ht="14.25">
      <c r="W8591" s="36"/>
      <c r="X8591" s="36"/>
    </row>
    <row r="8592" spans="23:24" ht="14.25">
      <c r="W8592" s="30"/>
      <c r="X8592" s="30"/>
    </row>
    <row r="8593" spans="23:24" ht="14.25">
      <c r="W8593" s="36"/>
      <c r="X8593" s="36"/>
    </row>
    <row r="8594" spans="23:24" ht="14.25">
      <c r="W8594" s="36"/>
      <c r="X8594" s="36"/>
    </row>
    <row r="8595" spans="23:24" ht="14.25">
      <c r="W8595" s="36"/>
      <c r="X8595" s="36"/>
    </row>
    <row r="8596" spans="23:24" ht="14.25">
      <c r="W8596" s="37"/>
      <c r="X8596" s="37"/>
    </row>
    <row r="8597" spans="23:24" ht="14.25">
      <c r="W8597" s="37"/>
      <c r="X8597" s="37"/>
    </row>
    <row r="8598" spans="23:24" ht="14.25">
      <c r="W8598" s="37"/>
      <c r="X8598" s="37"/>
    </row>
    <row r="8599" spans="23:24" ht="14.25">
      <c r="W8599" s="36"/>
      <c r="X8599" s="36"/>
    </row>
    <row r="8600" spans="23:24" ht="14.25">
      <c r="W8600" s="36"/>
      <c r="X8600" s="36"/>
    </row>
    <row r="8601" spans="23:24" ht="14.25">
      <c r="W8601" s="36"/>
      <c r="X8601" s="36"/>
    </row>
    <row r="8602" spans="23:24" ht="14.25">
      <c r="W8602" s="37"/>
      <c r="X8602" s="37"/>
    </row>
    <row r="8603" spans="23:24" ht="14.25">
      <c r="W8603" s="37"/>
      <c r="X8603" s="37"/>
    </row>
    <row r="8604" spans="23:24" ht="14.25">
      <c r="W8604" s="36"/>
      <c r="X8604" s="36"/>
    </row>
    <row r="8605" spans="23:24" ht="14.25">
      <c r="W8605" s="36"/>
      <c r="X8605" s="36"/>
    </row>
    <row r="8606" spans="23:24" ht="14.25">
      <c r="W8606" s="37"/>
      <c r="X8606" s="37"/>
    </row>
    <row r="8607" spans="23:24" ht="14.25">
      <c r="W8607" s="36"/>
      <c r="X8607" s="36"/>
    </row>
    <row r="8608" spans="23:24" ht="14.25">
      <c r="W8608" s="37"/>
      <c r="X8608" s="37"/>
    </row>
    <row r="8610" spans="23:24" ht="14.25">
      <c r="W8610" s="36"/>
      <c r="X8610" s="36"/>
    </row>
    <row r="8611" spans="23:24" ht="15" thickBot="1">
      <c r="W8611" s="37"/>
      <c r="X8611" s="37"/>
    </row>
    <row r="8612" spans="23:24" ht="15" thickBot="1">
      <c r="W8612" s="45"/>
      <c r="X8612" s="45"/>
    </row>
    <row r="8613" spans="23:24" ht="14.25">
      <c r="W8613" s="30"/>
      <c r="X8613" s="30"/>
    </row>
    <row r="8614" spans="23:24" ht="14.25">
      <c r="W8614" s="30"/>
      <c r="X8614" s="30"/>
    </row>
    <row r="8615" spans="23:24" ht="14.25">
      <c r="W8615" s="31"/>
      <c r="X8615" s="31"/>
    </row>
    <row r="8616" spans="23:24" ht="14.25">
      <c r="W8616" s="33"/>
      <c r="X8616" s="33"/>
    </row>
    <row r="8617" spans="23:24" ht="14.25">
      <c r="W8617" s="31"/>
      <c r="X8617" s="31"/>
    </row>
    <row r="8618" spans="23:24" ht="14.25">
      <c r="W8618" s="33"/>
      <c r="X8618" s="33"/>
    </row>
    <row r="8620" spans="23:24" ht="14.25">
      <c r="W8620" s="31"/>
      <c r="X8620" s="31"/>
    </row>
    <row r="8621" spans="23:24" ht="14.25">
      <c r="W8621" s="36"/>
      <c r="X8621" s="36"/>
    </row>
    <row r="8622" spans="23:24" ht="14.25">
      <c r="W8622" s="30"/>
      <c r="X8622" s="30"/>
    </row>
    <row r="8623" spans="23:24" ht="14.25">
      <c r="W8623" s="36"/>
      <c r="X8623" s="36"/>
    </row>
    <row r="8624" spans="23:24" ht="14.25">
      <c r="W8624" s="36"/>
      <c r="X8624" s="36"/>
    </row>
    <row r="8625" spans="23:24" ht="14.25">
      <c r="W8625" s="36"/>
      <c r="X8625" s="36"/>
    </row>
    <row r="8626" spans="23:24" ht="14.25">
      <c r="W8626" s="37"/>
      <c r="X8626" s="37"/>
    </row>
    <row r="8627" spans="23:24" ht="14.25">
      <c r="W8627" s="37"/>
      <c r="X8627" s="37"/>
    </row>
    <row r="8628" spans="23:24" ht="14.25">
      <c r="W8628" s="37"/>
      <c r="X8628" s="37"/>
    </row>
    <row r="8629" spans="23:24" ht="14.25">
      <c r="W8629" s="36"/>
      <c r="X8629" s="36"/>
    </row>
    <row r="8630" spans="23:24" ht="14.25">
      <c r="W8630" s="36"/>
      <c r="X8630" s="36"/>
    </row>
    <row r="8631" spans="23:24" ht="14.25">
      <c r="W8631" s="36"/>
      <c r="X8631" s="36"/>
    </row>
    <row r="8632" spans="23:24" ht="14.25">
      <c r="W8632" s="37"/>
      <c r="X8632" s="37"/>
    </row>
    <row r="8633" spans="23:24" ht="14.25">
      <c r="W8633" s="37"/>
      <c r="X8633" s="37"/>
    </row>
    <row r="8634" spans="23:24" ht="14.25">
      <c r="W8634" s="36"/>
      <c r="X8634" s="36"/>
    </row>
    <row r="8635" spans="23:24" ht="14.25">
      <c r="W8635" s="36"/>
      <c r="X8635" s="36"/>
    </row>
    <row r="8636" spans="23:24" ht="14.25">
      <c r="W8636" s="37"/>
      <c r="X8636" s="37"/>
    </row>
    <row r="8637" spans="23:24" ht="14.25">
      <c r="W8637" s="36"/>
      <c r="X8637" s="36"/>
    </row>
    <row r="8638" spans="23:24" ht="14.25">
      <c r="W8638" s="37"/>
      <c r="X8638" s="37"/>
    </row>
    <row r="8640" spans="23:24" ht="14.25">
      <c r="W8640" s="36"/>
      <c r="X8640" s="36"/>
    </row>
    <row r="8641" spans="23:24" ht="15" thickBot="1">
      <c r="W8641" s="37"/>
      <c r="X8641" s="37"/>
    </row>
    <row r="8642" spans="23:24" ht="15" thickBot="1">
      <c r="W8642" s="45"/>
      <c r="X8642" s="45"/>
    </row>
    <row r="8643" spans="23:24" ht="14.25">
      <c r="W8643" s="30"/>
      <c r="X8643" s="30"/>
    </row>
    <row r="8644" spans="23:24" ht="14.25">
      <c r="W8644" s="30"/>
      <c r="X8644" s="30"/>
    </row>
    <row r="8645" spans="23:24" ht="14.25">
      <c r="W8645" s="31"/>
      <c r="X8645" s="31"/>
    </row>
    <row r="8646" spans="23:24" ht="14.25">
      <c r="W8646" s="33"/>
      <c r="X8646" s="33"/>
    </row>
    <row r="8647" spans="23:24" ht="14.25">
      <c r="W8647" s="31"/>
      <c r="X8647" s="31"/>
    </row>
    <row r="8648" spans="23:24" ht="14.25">
      <c r="W8648" s="33"/>
      <c r="X8648" s="33"/>
    </row>
    <row r="8650" spans="23:24" ht="14.25">
      <c r="W8650" s="31"/>
      <c r="X8650" s="31"/>
    </row>
    <row r="8651" spans="23:24" ht="14.25">
      <c r="W8651" s="36"/>
      <c r="X8651" s="36"/>
    </row>
    <row r="8652" spans="23:24" ht="14.25">
      <c r="W8652" s="30"/>
      <c r="X8652" s="30"/>
    </row>
    <row r="8653" spans="23:24" ht="14.25">
      <c r="W8653" s="36"/>
      <c r="X8653" s="36"/>
    </row>
    <row r="8654" spans="23:24" ht="14.25">
      <c r="W8654" s="36"/>
      <c r="X8654" s="36"/>
    </row>
    <row r="8655" spans="23:24" ht="14.25">
      <c r="W8655" s="36"/>
      <c r="X8655" s="36"/>
    </row>
    <row r="8656" spans="23:24" ht="14.25">
      <c r="W8656" s="37"/>
      <c r="X8656" s="37"/>
    </row>
    <row r="8657" spans="23:24" ht="14.25">
      <c r="W8657" s="37"/>
      <c r="X8657" s="37"/>
    </row>
    <row r="8658" spans="23:24" ht="14.25">
      <c r="W8658" s="37"/>
      <c r="X8658" s="37"/>
    </row>
    <row r="8659" spans="23:24" ht="14.25">
      <c r="W8659" s="36"/>
      <c r="X8659" s="36"/>
    </row>
    <row r="8660" spans="23:24" ht="14.25">
      <c r="W8660" s="36"/>
      <c r="X8660" s="36"/>
    </row>
    <row r="8661" spans="23:24" ht="14.25">
      <c r="W8661" s="36"/>
      <c r="X8661" s="36"/>
    </row>
    <row r="8662" spans="23:24" ht="14.25">
      <c r="W8662" s="37"/>
      <c r="X8662" s="37"/>
    </row>
    <row r="8663" spans="23:24" ht="14.25">
      <c r="W8663" s="37"/>
      <c r="X8663" s="37"/>
    </row>
    <row r="8664" spans="23:24" ht="14.25">
      <c r="W8664" s="36"/>
      <c r="X8664" s="36"/>
    </row>
    <row r="8665" spans="23:24" ht="14.25">
      <c r="W8665" s="36"/>
      <c r="X8665" s="36"/>
    </row>
    <row r="8666" spans="23:24" ht="14.25">
      <c r="W8666" s="37"/>
      <c r="X8666" s="37"/>
    </row>
    <row r="8667" spans="23:24" ht="14.25">
      <c r="W8667" s="36"/>
      <c r="X8667" s="36"/>
    </row>
    <row r="8668" spans="23:24" ht="14.25">
      <c r="W8668" s="37"/>
      <c r="X8668" s="37"/>
    </row>
    <row r="8670" spans="23:24" ht="14.25">
      <c r="W8670" s="36"/>
      <c r="X8670" s="36"/>
    </row>
    <row r="8671" spans="23:24" ht="15" thickBot="1">
      <c r="W8671" s="37"/>
      <c r="X8671" s="37"/>
    </row>
    <row r="8672" spans="23:24" ht="15" thickBot="1">
      <c r="W8672" s="45"/>
      <c r="X8672" s="45"/>
    </row>
    <row r="8673" spans="23:24" ht="14.25">
      <c r="W8673" s="30"/>
      <c r="X8673" s="30"/>
    </row>
    <row r="8674" spans="23:24" ht="14.25">
      <c r="W8674" s="30"/>
      <c r="X8674" s="30"/>
    </row>
    <row r="8675" spans="23:24" ht="14.25">
      <c r="W8675" s="31"/>
      <c r="X8675" s="31"/>
    </row>
    <row r="8676" spans="23:24" ht="14.25">
      <c r="W8676" s="33"/>
      <c r="X8676" s="33"/>
    </row>
    <row r="8677" spans="23:24" ht="14.25">
      <c r="W8677" s="31"/>
      <c r="X8677" s="31"/>
    </row>
    <row r="8678" spans="23:24" ht="14.25">
      <c r="W8678" s="33"/>
      <c r="X8678" s="33"/>
    </row>
    <row r="8680" spans="23:24" ht="14.25">
      <c r="W8680" s="31"/>
      <c r="X8680" s="31"/>
    </row>
    <row r="8681" spans="23:24" ht="14.25">
      <c r="W8681" s="36"/>
      <c r="X8681" s="36"/>
    </row>
    <row r="8682" spans="23:24" ht="14.25">
      <c r="W8682" s="30"/>
      <c r="X8682" s="30"/>
    </row>
    <row r="8683" spans="23:24" ht="14.25">
      <c r="W8683" s="36"/>
      <c r="X8683" s="36"/>
    </row>
    <row r="8684" spans="23:24" ht="14.25">
      <c r="W8684" s="36"/>
      <c r="X8684" s="36"/>
    </row>
    <row r="8685" spans="23:24" ht="14.25">
      <c r="W8685" s="36"/>
      <c r="X8685" s="36"/>
    </row>
    <row r="8686" spans="23:24" ht="14.25">
      <c r="W8686" s="37"/>
      <c r="X8686" s="37"/>
    </row>
    <row r="8687" spans="23:24" ht="14.25">
      <c r="W8687" s="37"/>
      <c r="X8687" s="37"/>
    </row>
    <row r="8688" spans="23:24" ht="14.25">
      <c r="W8688" s="37"/>
      <c r="X8688" s="37"/>
    </row>
    <row r="8689" spans="23:24" ht="14.25">
      <c r="W8689" s="36"/>
      <c r="X8689" s="36"/>
    </row>
    <row r="8690" spans="23:24" ht="14.25">
      <c r="W8690" s="36"/>
      <c r="X8690" s="36"/>
    </row>
    <row r="8691" spans="23:24" ht="14.25">
      <c r="W8691" s="36"/>
      <c r="X8691" s="36"/>
    </row>
    <row r="8692" spans="23:24" ht="14.25">
      <c r="W8692" s="37"/>
      <c r="X8692" s="37"/>
    </row>
    <row r="8693" spans="23:24" ht="14.25">
      <c r="W8693" s="37"/>
      <c r="X8693" s="37"/>
    </row>
    <row r="8694" spans="23:24" ht="14.25">
      <c r="W8694" s="36"/>
      <c r="X8694" s="36"/>
    </row>
    <row r="8695" spans="23:24" ht="14.25">
      <c r="W8695" s="36"/>
      <c r="X8695" s="36"/>
    </row>
    <row r="8696" spans="23:24" ht="14.25">
      <c r="W8696" s="37"/>
      <c r="X8696" s="37"/>
    </row>
    <row r="8697" spans="23:24" ht="14.25">
      <c r="W8697" s="36"/>
      <c r="X8697" s="36"/>
    </row>
    <row r="8698" spans="23:24" ht="14.25">
      <c r="W8698" s="37"/>
      <c r="X8698" s="37"/>
    </row>
    <row r="8700" spans="23:24" ht="14.25">
      <c r="W8700" s="36"/>
      <c r="X8700" s="36"/>
    </row>
    <row r="8701" spans="23:24" ht="15" thickBot="1">
      <c r="W8701" s="37"/>
      <c r="X8701" s="37"/>
    </row>
    <row r="8702" spans="23:24" ht="15" thickBot="1">
      <c r="W8702" s="45"/>
      <c r="X8702" s="45"/>
    </row>
    <row r="8703" spans="23:24" ht="14.25">
      <c r="W8703" s="30"/>
      <c r="X8703" s="30"/>
    </row>
    <row r="8704" spans="23:24" ht="14.25">
      <c r="W8704" s="30"/>
      <c r="X8704" s="30"/>
    </row>
    <row r="8705" spans="23:24" ht="14.25">
      <c r="W8705" s="31"/>
      <c r="X8705" s="31"/>
    </row>
    <row r="8706" spans="23:24" ht="14.25">
      <c r="W8706" s="33"/>
      <c r="X8706" s="33"/>
    </row>
    <row r="8707" spans="23:24" ht="14.25">
      <c r="W8707" s="31"/>
      <c r="X8707" s="31"/>
    </row>
    <row r="8708" spans="23:24" ht="14.25">
      <c r="W8708" s="33"/>
      <c r="X8708" s="33"/>
    </row>
    <row r="8710" spans="23:24" ht="14.25">
      <c r="W8710" s="31"/>
      <c r="X8710" s="31"/>
    </row>
    <row r="8711" spans="23:24" ht="14.25">
      <c r="W8711" s="36"/>
      <c r="X8711" s="36"/>
    </row>
    <row r="8712" spans="23:24" ht="14.25">
      <c r="W8712" s="30"/>
      <c r="X8712" s="30"/>
    </row>
    <row r="8713" spans="23:24" ht="14.25">
      <c r="W8713" s="36"/>
      <c r="X8713" s="36"/>
    </row>
    <row r="8714" spans="23:24" ht="14.25">
      <c r="W8714" s="36"/>
      <c r="X8714" s="36"/>
    </row>
    <row r="8715" spans="23:24" ht="14.25">
      <c r="W8715" s="36"/>
      <c r="X8715" s="36"/>
    </row>
    <row r="8716" spans="23:24" ht="14.25">
      <c r="W8716" s="37"/>
      <c r="X8716" s="37"/>
    </row>
    <row r="8717" spans="23:24" ht="14.25">
      <c r="W8717" s="37"/>
      <c r="X8717" s="37"/>
    </row>
    <row r="8718" spans="23:24" ht="14.25">
      <c r="W8718" s="37"/>
      <c r="X8718" s="37"/>
    </row>
    <row r="8719" spans="23:24" ht="14.25">
      <c r="W8719" s="36"/>
      <c r="X8719" s="36"/>
    </row>
    <row r="8720" spans="23:24" ht="14.25">
      <c r="W8720" s="36"/>
      <c r="X8720" s="36"/>
    </row>
    <row r="8721" spans="23:24" ht="14.25">
      <c r="W8721" s="36"/>
      <c r="X8721" s="36"/>
    </row>
    <row r="8722" spans="23:24" ht="14.25">
      <c r="W8722" s="37"/>
      <c r="X8722" s="37"/>
    </row>
    <row r="8723" spans="23:24" ht="14.25">
      <c r="W8723" s="37"/>
      <c r="X8723" s="37"/>
    </row>
    <row r="8724" spans="23:24" ht="14.25">
      <c r="W8724" s="36"/>
      <c r="X8724" s="36"/>
    </row>
    <row r="8725" spans="23:24" ht="14.25">
      <c r="W8725" s="36"/>
      <c r="X8725" s="36"/>
    </row>
    <row r="8726" spans="23:24" ht="14.25">
      <c r="W8726" s="37"/>
      <c r="X8726" s="37"/>
    </row>
    <row r="8727" spans="23:24" ht="14.25">
      <c r="W8727" s="36"/>
      <c r="X8727" s="36"/>
    </row>
    <row r="8728" spans="23:24" ht="14.25">
      <c r="W8728" s="37"/>
      <c r="X8728" s="37"/>
    </row>
    <row r="8730" spans="23:24" ht="14.25">
      <c r="W8730" s="36"/>
      <c r="X8730" s="36"/>
    </row>
    <row r="8731" spans="23:24" ht="15" thickBot="1">
      <c r="W8731" s="37"/>
      <c r="X8731" s="37"/>
    </row>
    <row r="8732" spans="23:24" ht="15" thickBot="1">
      <c r="W8732" s="45"/>
      <c r="X8732" s="45"/>
    </row>
    <row r="8733" spans="23:24" ht="14.25">
      <c r="W8733" s="30"/>
      <c r="X8733" s="30"/>
    </row>
    <row r="8734" spans="23:24" ht="14.25">
      <c r="W8734" s="30"/>
      <c r="X8734" s="30"/>
    </row>
    <row r="8735" spans="23:24" ht="14.25">
      <c r="W8735" s="31"/>
      <c r="X8735" s="31"/>
    </row>
    <row r="8736" spans="23:24" ht="14.25">
      <c r="W8736" s="33"/>
      <c r="X8736" s="33"/>
    </row>
    <row r="8737" spans="23:24" ht="14.25">
      <c r="W8737" s="31"/>
      <c r="X8737" s="31"/>
    </row>
    <row r="8738" spans="23:24" ht="14.25">
      <c r="W8738" s="33"/>
      <c r="X8738" s="33"/>
    </row>
    <row r="8740" spans="23:24" ht="14.25">
      <c r="W8740" s="31"/>
      <c r="X8740" s="31"/>
    </row>
    <row r="8741" spans="23:24" ht="14.25">
      <c r="W8741" s="36"/>
      <c r="X8741" s="36"/>
    </row>
    <row r="8742" spans="23:24" ht="14.25">
      <c r="W8742" s="30"/>
      <c r="X8742" s="30"/>
    </row>
    <row r="8743" spans="23:24" ht="14.25">
      <c r="W8743" s="36"/>
      <c r="X8743" s="36"/>
    </row>
    <row r="8744" spans="23:24" ht="14.25">
      <c r="W8744" s="36"/>
      <c r="X8744" s="36"/>
    </row>
    <row r="8745" spans="23:24" ht="14.25">
      <c r="W8745" s="36"/>
      <c r="X8745" s="36"/>
    </row>
    <row r="8746" spans="23:24" ht="14.25">
      <c r="W8746" s="37"/>
      <c r="X8746" s="37"/>
    </row>
    <row r="8747" spans="23:24" ht="14.25">
      <c r="W8747" s="37"/>
      <c r="X8747" s="37"/>
    </row>
    <row r="8748" spans="23:24" ht="14.25">
      <c r="W8748" s="37"/>
      <c r="X8748" s="37"/>
    </row>
    <row r="8749" spans="23:24" ht="14.25">
      <c r="W8749" s="36"/>
      <c r="X8749" s="36"/>
    </row>
    <row r="8750" spans="23:24" ht="14.25">
      <c r="W8750" s="36"/>
      <c r="X8750" s="36"/>
    </row>
    <row r="8751" spans="23:24" ht="14.25">
      <c r="W8751" s="36"/>
      <c r="X8751" s="36"/>
    </row>
    <row r="8752" spans="23:24" ht="14.25">
      <c r="W8752" s="37"/>
      <c r="X8752" s="37"/>
    </row>
    <row r="8753" spans="23:24" ht="14.25">
      <c r="W8753" s="37"/>
      <c r="X8753" s="37"/>
    </row>
    <row r="8754" spans="23:24" ht="14.25">
      <c r="W8754" s="36"/>
      <c r="X8754" s="36"/>
    </row>
    <row r="8755" spans="23:24" ht="14.25">
      <c r="W8755" s="36"/>
      <c r="X8755" s="36"/>
    </row>
    <row r="8756" spans="23:24" ht="14.25">
      <c r="W8756" s="37"/>
      <c r="X8756" s="37"/>
    </row>
    <row r="8757" spans="23:24" ht="14.25">
      <c r="W8757" s="36"/>
      <c r="X8757" s="36"/>
    </row>
    <row r="8758" spans="23:24" ht="14.25">
      <c r="W8758" s="37"/>
      <c r="X8758" s="37"/>
    </row>
    <row r="8760" spans="23:24" ht="14.25">
      <c r="W8760" s="36"/>
      <c r="X8760" s="36"/>
    </row>
    <row r="8761" spans="23:24" ht="15" thickBot="1">
      <c r="W8761" s="37"/>
      <c r="X8761" s="37"/>
    </row>
    <row r="8762" spans="23:24" ht="15" thickBot="1">
      <c r="W8762" s="45"/>
      <c r="X8762" s="45"/>
    </row>
    <row r="8763" spans="23:24" ht="14.25">
      <c r="W8763" s="30"/>
      <c r="X8763" s="30"/>
    </row>
    <row r="8764" spans="23:24" ht="14.25">
      <c r="W8764" s="30"/>
      <c r="X8764" s="30"/>
    </row>
    <row r="8765" spans="23:24" ht="14.25">
      <c r="W8765" s="31"/>
      <c r="X8765" s="31"/>
    </row>
    <row r="8766" spans="23:24" ht="14.25">
      <c r="W8766" s="33"/>
      <c r="X8766" s="33"/>
    </row>
    <row r="8767" spans="23:24" ht="14.25">
      <c r="W8767" s="31"/>
      <c r="X8767" s="31"/>
    </row>
    <row r="8768" spans="23:24" ht="14.25">
      <c r="W8768" s="33"/>
      <c r="X8768" s="33"/>
    </row>
    <row r="8770" spans="23:24" ht="14.25">
      <c r="W8770" s="31"/>
      <c r="X8770" s="31"/>
    </row>
    <row r="8771" spans="23:24" ht="14.25">
      <c r="W8771" s="36"/>
      <c r="X8771" s="36"/>
    </row>
    <row r="8772" spans="23:24" ht="14.25">
      <c r="W8772" s="30"/>
      <c r="X8772" s="30"/>
    </row>
    <row r="8773" spans="23:24" ht="14.25">
      <c r="W8773" s="36"/>
      <c r="X8773" s="36"/>
    </row>
    <row r="8774" spans="23:24" ht="14.25">
      <c r="W8774" s="36"/>
      <c r="X8774" s="36"/>
    </row>
    <row r="8775" spans="23:24" ht="14.25">
      <c r="W8775" s="36"/>
      <c r="X8775" s="36"/>
    </row>
    <row r="8776" spans="23:24" ht="14.25">
      <c r="W8776" s="37"/>
      <c r="X8776" s="37"/>
    </row>
    <row r="8777" spans="23:24" ht="14.25">
      <c r="W8777" s="37"/>
      <c r="X8777" s="37"/>
    </row>
    <row r="8778" spans="23:24" ht="14.25">
      <c r="W8778" s="37"/>
      <c r="X8778" s="37"/>
    </row>
    <row r="8779" spans="23:24" ht="14.25">
      <c r="W8779" s="36"/>
      <c r="X8779" s="36"/>
    </row>
    <row r="8780" spans="23:24" ht="14.25">
      <c r="W8780" s="36"/>
      <c r="X8780" s="36"/>
    </row>
    <row r="8781" spans="23:24" ht="14.25">
      <c r="W8781" s="36"/>
      <c r="X8781" s="36"/>
    </row>
    <row r="8782" spans="23:24" ht="14.25">
      <c r="W8782" s="37"/>
      <c r="X8782" s="37"/>
    </row>
    <row r="8783" spans="23:24" ht="14.25">
      <c r="W8783" s="37"/>
      <c r="X8783" s="37"/>
    </row>
    <row r="8784" spans="23:24" ht="14.25">
      <c r="W8784" s="36"/>
      <c r="X8784" s="36"/>
    </row>
    <row r="8785" spans="23:24" ht="14.25">
      <c r="W8785" s="36"/>
      <c r="X8785" s="36"/>
    </row>
    <row r="8786" spans="23:24" ht="14.25">
      <c r="W8786" s="37"/>
      <c r="X8786" s="37"/>
    </row>
    <row r="8787" spans="23:24" ht="14.25">
      <c r="W8787" s="36"/>
      <c r="X8787" s="36"/>
    </row>
    <row r="8788" spans="23:24" ht="14.25">
      <c r="W8788" s="37"/>
      <c r="X8788" s="37"/>
    </row>
    <row r="8790" spans="23:24" ht="14.25">
      <c r="W8790" s="36"/>
      <c r="X8790" s="36"/>
    </row>
    <row r="8791" spans="23:24" ht="15" thickBot="1">
      <c r="W8791" s="37"/>
      <c r="X8791" s="37"/>
    </row>
    <row r="8792" spans="23:24" ht="15" thickBot="1">
      <c r="W8792" s="45"/>
      <c r="X8792" s="45"/>
    </row>
    <row r="8793" spans="23:24" ht="14.25">
      <c r="W8793" s="30"/>
      <c r="X8793" s="30"/>
    </row>
    <row r="8794" spans="23:24" ht="14.25">
      <c r="W8794" s="30"/>
      <c r="X8794" s="30"/>
    </row>
    <row r="8795" spans="23:24" ht="14.25">
      <c r="W8795" s="31"/>
      <c r="X8795" s="31"/>
    </row>
    <row r="8796" spans="23:24" ht="14.25">
      <c r="W8796" s="33"/>
      <c r="X8796" s="33"/>
    </row>
    <row r="8797" spans="23:24" ht="14.25">
      <c r="W8797" s="31"/>
      <c r="X8797" s="31"/>
    </row>
    <row r="8798" spans="23:24" ht="14.25">
      <c r="W8798" s="33"/>
      <c r="X8798" s="33"/>
    </row>
    <row r="8800" spans="23:24" ht="14.25">
      <c r="W8800" s="31"/>
      <c r="X8800" s="31"/>
    </row>
    <row r="8801" spans="23:24" ht="14.25">
      <c r="W8801" s="36"/>
      <c r="X8801" s="36"/>
    </row>
    <row r="8802" spans="23:24" ht="14.25">
      <c r="W8802" s="30"/>
      <c r="X8802" s="30"/>
    </row>
    <row r="8803" spans="23:24" ht="14.25">
      <c r="W8803" s="36"/>
      <c r="X8803" s="36"/>
    </row>
    <row r="8804" spans="23:24" ht="14.25">
      <c r="W8804" s="36"/>
      <c r="X8804" s="36"/>
    </row>
    <row r="8805" spans="23:24" ht="14.25">
      <c r="W8805" s="36"/>
      <c r="X8805" s="36"/>
    </row>
    <row r="8806" spans="23:24" ht="14.25">
      <c r="W8806" s="37"/>
      <c r="X8806" s="37"/>
    </row>
    <row r="8807" spans="23:24" ht="14.25">
      <c r="W8807" s="37"/>
      <c r="X8807" s="37"/>
    </row>
    <row r="8808" spans="23:24" ht="14.25">
      <c r="W8808" s="37"/>
      <c r="X8808" s="37"/>
    </row>
    <row r="8809" spans="23:24" ht="14.25">
      <c r="W8809" s="36"/>
      <c r="X8809" s="36"/>
    </row>
    <row r="8810" spans="23:24" ht="14.25">
      <c r="W8810" s="36"/>
      <c r="X8810" s="36"/>
    </row>
    <row r="8811" spans="23:24" ht="14.25">
      <c r="W8811" s="36"/>
      <c r="X8811" s="36"/>
    </row>
    <row r="8812" spans="23:24" ht="14.25">
      <c r="W8812" s="37"/>
      <c r="X8812" s="37"/>
    </row>
    <row r="8813" spans="23:24" ht="14.25">
      <c r="W8813" s="37"/>
      <c r="X8813" s="37"/>
    </row>
    <row r="8814" spans="23:24" ht="14.25">
      <c r="W8814" s="36"/>
      <c r="X8814" s="36"/>
    </row>
    <row r="8815" spans="23:24" ht="14.25">
      <c r="W8815" s="36"/>
      <c r="X8815" s="36"/>
    </row>
    <row r="8816" spans="23:24" ht="14.25">
      <c r="W8816" s="37"/>
      <c r="X8816" s="37"/>
    </row>
    <row r="8817" spans="23:24" ht="14.25">
      <c r="W8817" s="36"/>
      <c r="X8817" s="36"/>
    </row>
    <row r="8818" spans="23:24" ht="14.25">
      <c r="W8818" s="37"/>
      <c r="X8818" s="37"/>
    </row>
    <row r="8820" spans="23:24" ht="14.25">
      <c r="W8820" s="36"/>
      <c r="X8820" s="36"/>
    </row>
    <row r="8821" spans="23:24" ht="15" thickBot="1">
      <c r="W8821" s="37"/>
      <c r="X8821" s="37"/>
    </row>
    <row r="8822" spans="23:24" ht="15" thickBot="1">
      <c r="W8822" s="45"/>
      <c r="X8822" s="45"/>
    </row>
    <row r="8823" spans="23:24" ht="14.25">
      <c r="W8823" s="30"/>
      <c r="X8823" s="30"/>
    </row>
    <row r="8824" spans="23:24" ht="14.25">
      <c r="W8824" s="30"/>
      <c r="X8824" s="30"/>
    </row>
    <row r="8825" spans="23:24" ht="14.25">
      <c r="W8825" s="31"/>
      <c r="X8825" s="31"/>
    </row>
    <row r="8826" spans="23:24" ht="14.25">
      <c r="W8826" s="33"/>
      <c r="X8826" s="33"/>
    </row>
    <row r="8827" spans="23:24" ht="14.25">
      <c r="W8827" s="31"/>
      <c r="X8827" s="31"/>
    </row>
    <row r="8828" spans="23:24" ht="14.25">
      <c r="W8828" s="33"/>
      <c r="X8828" s="33"/>
    </row>
    <row r="8830" spans="23:24" ht="14.25">
      <c r="W8830" s="31"/>
      <c r="X8830" s="31"/>
    </row>
    <row r="8831" spans="23:24" ht="14.25">
      <c r="W8831" s="36"/>
      <c r="X8831" s="36"/>
    </row>
    <row r="8832" spans="23:24" ht="14.25">
      <c r="W8832" s="30"/>
      <c r="X8832" s="30"/>
    </row>
    <row r="8833" spans="23:24" ht="14.25">
      <c r="W8833" s="36"/>
      <c r="X8833" s="36"/>
    </row>
    <row r="8834" spans="23:24" ht="14.25">
      <c r="W8834" s="36"/>
      <c r="X8834" s="36"/>
    </row>
    <row r="8835" spans="23:24" ht="14.25">
      <c r="W8835" s="36"/>
      <c r="X8835" s="36"/>
    </row>
    <row r="8836" spans="23:24" ht="14.25">
      <c r="W8836" s="37"/>
      <c r="X8836" s="37"/>
    </row>
    <row r="8837" spans="23:24" ht="14.25">
      <c r="W8837" s="37"/>
      <c r="X8837" s="37"/>
    </row>
    <row r="8838" spans="23:24" ht="14.25">
      <c r="W8838" s="37"/>
      <c r="X8838" s="37"/>
    </row>
    <row r="8839" spans="23:24" ht="14.25">
      <c r="W8839" s="36"/>
      <c r="X8839" s="36"/>
    </row>
    <row r="8840" spans="23:24" ht="14.25">
      <c r="W8840" s="36"/>
      <c r="X8840" s="36"/>
    </row>
    <row r="8841" spans="23:24" ht="14.25">
      <c r="W8841" s="36"/>
      <c r="X8841" s="36"/>
    </row>
    <row r="8842" spans="23:24" ht="14.25">
      <c r="W8842" s="37"/>
      <c r="X8842" s="37"/>
    </row>
    <row r="8843" spans="23:24" ht="14.25">
      <c r="W8843" s="37"/>
      <c r="X8843" s="37"/>
    </row>
    <row r="8844" spans="23:24" ht="14.25">
      <c r="W8844" s="36"/>
      <c r="X8844" s="36"/>
    </row>
    <row r="8845" spans="23:24" ht="14.25">
      <c r="W8845" s="36"/>
      <c r="X8845" s="36"/>
    </row>
    <row r="8846" spans="23:24" ht="14.25">
      <c r="W8846" s="37"/>
      <c r="X8846" s="37"/>
    </row>
    <row r="8847" spans="23:24" ht="14.25">
      <c r="W8847" s="36"/>
      <c r="X8847" s="36"/>
    </row>
    <row r="8848" spans="23:24" ht="14.25">
      <c r="W8848" s="37"/>
      <c r="X8848" s="37"/>
    </row>
    <row r="8850" spans="23:24" ht="14.25">
      <c r="W8850" s="36"/>
      <c r="X8850" s="36"/>
    </row>
    <row r="8851" spans="23:24" ht="15" thickBot="1">
      <c r="W8851" s="37"/>
      <c r="X8851" s="37"/>
    </row>
    <row r="8852" spans="23:24" ht="15" thickBot="1">
      <c r="W8852" s="45"/>
      <c r="X8852" s="45"/>
    </row>
    <row r="8853" spans="23:24" ht="14.25">
      <c r="W8853" s="30"/>
      <c r="X8853" s="30"/>
    </row>
    <row r="8854" spans="23:24" ht="14.25">
      <c r="W8854" s="30"/>
      <c r="X8854" s="30"/>
    </row>
    <row r="8855" spans="23:24" ht="14.25">
      <c r="W8855" s="31"/>
      <c r="X8855" s="31"/>
    </row>
    <row r="8856" spans="23:24" ht="14.25">
      <c r="W8856" s="33"/>
      <c r="X8856" s="33"/>
    </row>
    <row r="8857" spans="23:24" ht="14.25">
      <c r="W8857" s="31"/>
      <c r="X8857" s="31"/>
    </row>
    <row r="8858" spans="23:24" ht="14.25">
      <c r="W8858" s="33"/>
      <c r="X8858" s="33"/>
    </row>
    <row r="8860" spans="23:24" ht="14.25">
      <c r="W8860" s="31"/>
      <c r="X8860" s="31"/>
    </row>
    <row r="8861" spans="23:24" ht="14.25">
      <c r="W8861" s="36"/>
      <c r="X8861" s="36"/>
    </row>
    <row r="8862" spans="23:24" ht="14.25">
      <c r="W8862" s="30"/>
      <c r="X8862" s="30"/>
    </row>
    <row r="8863" spans="23:24" ht="14.25">
      <c r="W8863" s="36"/>
      <c r="X8863" s="36"/>
    </row>
    <row r="8864" spans="23:24" ht="14.25">
      <c r="W8864" s="36"/>
      <c r="X8864" s="36"/>
    </row>
    <row r="8865" spans="23:24" ht="14.25">
      <c r="W8865" s="36"/>
      <c r="X8865" s="36"/>
    </row>
    <row r="8866" spans="23:24" ht="14.25">
      <c r="W8866" s="37"/>
      <c r="X8866" s="37"/>
    </row>
    <row r="8867" spans="23:24" ht="14.25">
      <c r="W8867" s="37"/>
      <c r="X8867" s="37"/>
    </row>
    <row r="8868" spans="23:24" ht="14.25">
      <c r="W8868" s="37"/>
      <c r="X8868" s="37"/>
    </row>
    <row r="8869" spans="23:24" ht="14.25">
      <c r="W8869" s="36"/>
      <c r="X8869" s="36"/>
    </row>
    <row r="8870" spans="23:24" ht="14.25">
      <c r="W8870" s="36"/>
      <c r="X8870" s="36"/>
    </row>
    <row r="8871" spans="23:24" ht="14.25">
      <c r="W8871" s="36"/>
      <c r="X8871" s="36"/>
    </row>
    <row r="8872" spans="23:24" ht="14.25">
      <c r="W8872" s="37"/>
      <c r="X8872" s="37"/>
    </row>
    <row r="8873" spans="23:24" ht="14.25">
      <c r="W8873" s="37"/>
      <c r="X8873" s="37"/>
    </row>
    <row r="8874" spans="23:24" ht="14.25">
      <c r="W8874" s="36"/>
      <c r="X8874" s="36"/>
    </row>
    <row r="8875" spans="23:24" ht="14.25">
      <c r="W8875" s="36"/>
      <c r="X8875" s="36"/>
    </row>
    <row r="8876" spans="23:24" ht="14.25">
      <c r="W8876" s="37"/>
      <c r="X8876" s="37"/>
    </row>
    <row r="8877" spans="23:24" ht="14.25">
      <c r="W8877" s="36"/>
      <c r="X8877" s="36"/>
    </row>
    <row r="8878" spans="23:24" ht="14.25">
      <c r="W8878" s="37"/>
      <c r="X8878" s="37"/>
    </row>
    <row r="8880" spans="23:24" ht="14.25">
      <c r="W8880" s="36"/>
      <c r="X8880" s="36"/>
    </row>
    <row r="8881" spans="23:24" ht="15" thickBot="1">
      <c r="W8881" s="37"/>
      <c r="X8881" s="37"/>
    </row>
    <row r="8882" spans="23:24" ht="15" thickBot="1">
      <c r="W8882" s="45"/>
      <c r="X8882" s="45"/>
    </row>
    <row r="8883" spans="23:24" ht="14.25">
      <c r="W8883" s="30"/>
      <c r="X8883" s="30"/>
    </row>
    <row r="8884" spans="23:24" ht="14.25">
      <c r="W8884" s="30"/>
      <c r="X8884" s="30"/>
    </row>
    <row r="8885" spans="23:24" ht="14.25">
      <c r="W8885" s="31"/>
      <c r="X8885" s="31"/>
    </row>
    <row r="8886" spans="23:24" ht="14.25">
      <c r="W8886" s="33"/>
      <c r="X8886" s="33"/>
    </row>
    <row r="8887" spans="23:24" ht="14.25">
      <c r="W8887" s="31"/>
      <c r="X8887" s="31"/>
    </row>
    <row r="8888" spans="23:24" ht="14.25">
      <c r="W8888" s="33"/>
      <c r="X8888" s="33"/>
    </row>
    <row r="8890" spans="23:24" ht="14.25">
      <c r="W8890" s="31"/>
      <c r="X8890" s="31"/>
    </row>
    <row r="8891" spans="23:24" ht="14.25">
      <c r="W8891" s="36"/>
      <c r="X8891" s="36"/>
    </row>
    <row r="8892" spans="23:24" ht="14.25">
      <c r="W8892" s="30"/>
      <c r="X8892" s="30"/>
    </row>
    <row r="8893" spans="23:24" ht="14.25">
      <c r="W8893" s="36"/>
      <c r="X8893" s="36"/>
    </row>
    <row r="8894" spans="23:24" ht="14.25">
      <c r="W8894" s="36"/>
      <c r="X8894" s="36"/>
    </row>
    <row r="8895" spans="23:24" ht="14.25">
      <c r="W8895" s="36"/>
      <c r="X8895" s="36"/>
    </row>
    <row r="8896" spans="23:24" ht="14.25">
      <c r="W8896" s="37"/>
      <c r="X8896" s="37"/>
    </row>
    <row r="8897" spans="23:24" ht="14.25">
      <c r="W8897" s="37"/>
      <c r="X8897" s="37"/>
    </row>
    <row r="8898" spans="23:24" ht="14.25">
      <c r="W8898" s="37"/>
      <c r="X8898" s="37"/>
    </row>
    <row r="8899" spans="23:24" ht="14.25">
      <c r="W8899" s="36"/>
      <c r="X8899" s="36"/>
    </row>
    <row r="8900" spans="23:24" ht="14.25">
      <c r="W8900" s="36"/>
      <c r="X8900" s="36"/>
    </row>
    <row r="8901" spans="23:24" ht="14.25">
      <c r="W8901" s="36"/>
      <c r="X8901" s="36"/>
    </row>
    <row r="8902" spans="23:24" ht="14.25">
      <c r="W8902" s="37"/>
      <c r="X8902" s="37"/>
    </row>
    <row r="8903" spans="23:24" ht="14.25">
      <c r="W8903" s="37"/>
      <c r="X8903" s="37"/>
    </row>
    <row r="8904" spans="23:24" ht="14.25">
      <c r="W8904" s="36"/>
      <c r="X8904" s="36"/>
    </row>
    <row r="8905" spans="23:24" ht="14.25">
      <c r="W8905" s="36"/>
      <c r="X8905" s="36"/>
    </row>
    <row r="8906" spans="23:24" ht="14.25">
      <c r="W8906" s="37"/>
      <c r="X8906" s="37"/>
    </row>
    <row r="8907" spans="23:24" ht="14.25">
      <c r="W8907" s="36"/>
      <c r="X8907" s="36"/>
    </row>
    <row r="8908" spans="23:24" ht="14.25">
      <c r="W8908" s="37"/>
      <c r="X8908" s="37"/>
    </row>
    <row r="8910" spans="23:24" ht="14.25">
      <c r="W8910" s="36"/>
      <c r="X8910" s="36"/>
    </row>
    <row r="8911" spans="23:24" ht="15" thickBot="1">
      <c r="W8911" s="37"/>
      <c r="X8911" s="37"/>
    </row>
    <row r="8912" spans="23:24" ht="15" thickBot="1">
      <c r="W8912" s="45"/>
      <c r="X8912" s="45"/>
    </row>
    <row r="8913" spans="23:24" ht="14.25">
      <c r="W8913" s="30"/>
      <c r="X8913" s="30"/>
    </row>
    <row r="8914" spans="23:24" ht="14.25">
      <c r="W8914" s="30"/>
      <c r="X8914" s="30"/>
    </row>
    <row r="8915" spans="23:24" ht="14.25">
      <c r="W8915" s="31"/>
      <c r="X8915" s="31"/>
    </row>
    <row r="8916" spans="23:24" ht="14.25">
      <c r="W8916" s="33"/>
      <c r="X8916" s="33"/>
    </row>
    <row r="8917" spans="23:24" ht="14.25">
      <c r="W8917" s="31"/>
      <c r="X8917" s="31"/>
    </row>
    <row r="8918" spans="23:24" ht="14.25">
      <c r="W8918" s="33"/>
      <c r="X8918" s="33"/>
    </row>
    <row r="8920" spans="23:24" ht="14.25">
      <c r="W8920" s="31"/>
      <c r="X8920" s="31"/>
    </row>
    <row r="8921" spans="23:24" ht="14.25">
      <c r="W8921" s="36"/>
      <c r="X8921" s="36"/>
    </row>
    <row r="8922" spans="23:24" ht="14.25">
      <c r="W8922" s="30"/>
      <c r="X8922" s="30"/>
    </row>
    <row r="8923" spans="23:24" ht="14.25">
      <c r="W8923" s="36"/>
      <c r="X8923" s="36"/>
    </row>
    <row r="8924" spans="23:24" ht="14.25">
      <c r="W8924" s="36"/>
      <c r="X8924" s="36"/>
    </row>
    <row r="8925" spans="23:24" ht="14.25">
      <c r="W8925" s="36"/>
      <c r="X8925" s="36"/>
    </row>
    <row r="8926" spans="23:24" ht="14.25">
      <c r="W8926" s="37"/>
      <c r="X8926" s="37"/>
    </row>
    <row r="8927" spans="23:24" ht="14.25">
      <c r="W8927" s="37"/>
      <c r="X8927" s="37"/>
    </row>
    <row r="8928" spans="23:24" ht="14.25">
      <c r="W8928" s="37"/>
      <c r="X8928" s="37"/>
    </row>
    <row r="8929" spans="23:24" ht="14.25">
      <c r="W8929" s="36"/>
      <c r="X8929" s="36"/>
    </row>
    <row r="8930" spans="23:24" ht="14.25">
      <c r="W8930" s="36"/>
      <c r="X8930" s="36"/>
    </row>
    <row r="8931" spans="23:24" ht="14.25">
      <c r="W8931" s="36"/>
      <c r="X8931" s="36"/>
    </row>
    <row r="8932" spans="23:24" ht="14.25">
      <c r="W8932" s="37"/>
      <c r="X8932" s="37"/>
    </row>
    <row r="8933" spans="23:24" ht="14.25">
      <c r="W8933" s="37"/>
      <c r="X8933" s="37"/>
    </row>
    <row r="8934" spans="23:24" ht="14.25">
      <c r="W8934" s="36"/>
      <c r="X8934" s="36"/>
    </row>
    <row r="8935" spans="23:24" ht="14.25">
      <c r="W8935" s="36"/>
      <c r="X8935" s="36"/>
    </row>
    <row r="8936" spans="23:24" ht="14.25">
      <c r="W8936" s="37"/>
      <c r="X8936" s="37"/>
    </row>
    <row r="8937" spans="23:24" ht="14.25">
      <c r="W8937" s="36"/>
      <c r="X8937" s="36"/>
    </row>
    <row r="8938" spans="23:24" ht="14.25">
      <c r="W8938" s="37"/>
      <c r="X8938" s="37"/>
    </row>
    <row r="8940" spans="23:24" ht="14.25">
      <c r="W8940" s="36"/>
      <c r="X8940" s="36"/>
    </row>
    <row r="8941" spans="23:24" ht="15" thickBot="1">
      <c r="W8941" s="37"/>
      <c r="X8941" s="37"/>
    </row>
    <row r="8942" spans="23:24" ht="15" thickBot="1">
      <c r="W8942" s="45"/>
      <c r="X8942" s="45"/>
    </row>
    <row r="8943" spans="23:24" ht="14.25">
      <c r="W8943" s="30"/>
      <c r="X8943" s="30"/>
    </row>
    <row r="8944" spans="23:24" ht="14.25">
      <c r="W8944" s="30"/>
      <c r="X8944" s="30"/>
    </row>
    <row r="8945" spans="23:24" ht="14.25">
      <c r="W8945" s="31"/>
      <c r="X8945" s="31"/>
    </row>
    <row r="8946" spans="23:24" ht="14.25">
      <c r="W8946" s="33"/>
      <c r="X8946" s="33"/>
    </row>
    <row r="8947" spans="23:24" ht="14.25">
      <c r="W8947" s="31"/>
      <c r="X8947" s="31"/>
    </row>
    <row r="8948" spans="23:24" ht="14.25">
      <c r="W8948" s="33"/>
      <c r="X8948" s="33"/>
    </row>
    <row r="8950" spans="23:24" ht="14.25">
      <c r="W8950" s="31"/>
      <c r="X8950" s="31"/>
    </row>
    <row r="8951" spans="23:24" ht="14.25">
      <c r="W8951" s="36"/>
      <c r="X8951" s="36"/>
    </row>
    <row r="8952" spans="23:24" ht="14.25">
      <c r="W8952" s="30"/>
      <c r="X8952" s="30"/>
    </row>
    <row r="8953" spans="23:24" ht="14.25">
      <c r="W8953" s="36"/>
      <c r="X8953" s="36"/>
    </row>
    <row r="8954" spans="23:24" ht="14.25">
      <c r="W8954" s="36"/>
      <c r="X8954" s="36"/>
    </row>
    <row r="8955" spans="23:24" ht="14.25">
      <c r="W8955" s="36"/>
      <c r="X8955" s="36"/>
    </row>
    <row r="8956" spans="23:24" ht="14.25">
      <c r="W8956" s="37"/>
      <c r="X8956" s="37"/>
    </row>
    <row r="8957" spans="23:24" ht="14.25">
      <c r="W8957" s="37"/>
      <c r="X8957" s="37"/>
    </row>
    <row r="8958" spans="23:24" ht="14.25">
      <c r="W8958" s="37"/>
      <c r="X8958" s="37"/>
    </row>
    <row r="8959" spans="23:24" ht="14.25">
      <c r="W8959" s="36"/>
      <c r="X8959" s="36"/>
    </row>
    <row r="8960" spans="23:24" ht="14.25">
      <c r="W8960" s="36"/>
      <c r="X8960" s="36"/>
    </row>
    <row r="8961" spans="23:24" ht="14.25">
      <c r="W8961" s="36"/>
      <c r="X8961" s="36"/>
    </row>
    <row r="8962" spans="23:24" ht="14.25">
      <c r="W8962" s="37"/>
      <c r="X8962" s="37"/>
    </row>
    <row r="8963" spans="23:24" ht="14.25">
      <c r="W8963" s="37"/>
      <c r="X8963" s="37"/>
    </row>
    <row r="8964" spans="23:24" ht="14.25">
      <c r="W8964" s="36"/>
      <c r="X8964" s="36"/>
    </row>
    <row r="8965" spans="23:24" ht="14.25">
      <c r="W8965" s="36"/>
      <c r="X8965" s="36"/>
    </row>
    <row r="8966" spans="23:24" ht="14.25">
      <c r="W8966" s="37"/>
      <c r="X8966" s="37"/>
    </row>
    <row r="8967" spans="23:24" ht="14.25">
      <c r="W8967" s="36"/>
      <c r="X8967" s="36"/>
    </row>
    <row r="8968" spans="23:24" ht="14.25">
      <c r="W8968" s="37"/>
      <c r="X8968" s="37"/>
    </row>
    <row r="8970" spans="23:24" ht="14.25">
      <c r="W8970" s="36"/>
      <c r="X8970" s="36"/>
    </row>
    <row r="8971" spans="23:24" ht="15" thickBot="1">
      <c r="W8971" s="37"/>
      <c r="X8971" s="37"/>
    </row>
    <row r="8972" spans="23:24" ht="15" thickBot="1">
      <c r="W8972" s="45"/>
      <c r="X8972" s="45"/>
    </row>
    <row r="8973" spans="23:24" ht="14.25">
      <c r="W8973" s="30"/>
      <c r="X8973" s="30"/>
    </row>
    <row r="8974" spans="23:24" ht="14.25">
      <c r="W8974" s="30"/>
      <c r="X8974" s="30"/>
    </row>
    <row r="8975" spans="23:24" ht="14.25">
      <c r="W8975" s="31"/>
      <c r="X8975" s="31"/>
    </row>
    <row r="8976" spans="23:24" ht="14.25">
      <c r="W8976" s="33"/>
      <c r="X8976" s="33"/>
    </row>
    <row r="8977" spans="23:24" ht="14.25">
      <c r="W8977" s="31"/>
      <c r="X8977" s="31"/>
    </row>
    <row r="8978" spans="23:24" ht="14.25">
      <c r="W8978" s="33"/>
      <c r="X8978" s="33"/>
    </row>
    <row r="8980" spans="23:24" ht="14.25">
      <c r="W8980" s="31"/>
      <c r="X8980" s="31"/>
    </row>
    <row r="8981" spans="23:24" ht="14.25">
      <c r="W8981" s="36"/>
      <c r="X8981" s="36"/>
    </row>
    <row r="8982" spans="23:24" ht="14.25">
      <c r="W8982" s="30"/>
      <c r="X8982" s="30"/>
    </row>
    <row r="8983" spans="23:24" ht="14.25">
      <c r="W8983" s="36"/>
      <c r="X8983" s="36"/>
    </row>
    <row r="8984" spans="23:24" ht="14.25">
      <c r="W8984" s="36"/>
      <c r="X8984" s="36"/>
    </row>
    <row r="8985" spans="23:24" ht="14.25">
      <c r="W8985" s="36"/>
      <c r="X8985" s="36"/>
    </row>
    <row r="8986" spans="23:24" ht="14.25">
      <c r="W8986" s="37"/>
      <c r="X8986" s="37"/>
    </row>
    <row r="8987" spans="23:24" ht="14.25">
      <c r="W8987" s="37"/>
      <c r="X8987" s="37"/>
    </row>
    <row r="8988" spans="23:24" ht="14.25">
      <c r="W8988" s="37"/>
      <c r="X8988" s="37"/>
    </row>
    <row r="8989" spans="23:24" ht="14.25">
      <c r="W8989" s="36"/>
      <c r="X8989" s="36"/>
    </row>
    <row r="8990" spans="23:24" ht="14.25">
      <c r="W8990" s="36"/>
      <c r="X8990" s="36"/>
    </row>
    <row r="8991" spans="23:24" ht="14.25">
      <c r="W8991" s="36"/>
      <c r="X8991" s="36"/>
    </row>
    <row r="8992" spans="23:24" ht="14.25">
      <c r="W8992" s="37"/>
      <c r="X8992" s="37"/>
    </row>
    <row r="8993" spans="23:24" ht="14.25">
      <c r="W8993" s="37"/>
      <c r="X8993" s="37"/>
    </row>
    <row r="8994" spans="23:24" ht="14.25">
      <c r="W8994" s="36"/>
      <c r="X8994" s="36"/>
    </row>
    <row r="8995" spans="23:24" ht="14.25">
      <c r="W8995" s="36"/>
      <c r="X8995" s="36"/>
    </row>
    <row r="8996" spans="23:24" ht="14.25">
      <c r="W8996" s="37"/>
      <c r="X8996" s="37"/>
    </row>
    <row r="8997" spans="23:24" ht="14.25">
      <c r="W8997" s="36"/>
      <c r="X8997" s="36"/>
    </row>
    <row r="8998" spans="23:24" ht="14.25">
      <c r="W8998" s="37"/>
      <c r="X8998" s="37"/>
    </row>
    <row r="9000" spans="23:24" ht="14.25">
      <c r="W9000" s="36"/>
      <c r="X9000" s="36"/>
    </row>
    <row r="9001" spans="23:24" ht="15" thickBot="1">
      <c r="W9001" s="37"/>
      <c r="X9001" s="37"/>
    </row>
    <row r="9002" spans="23:24" ht="15" thickBot="1">
      <c r="W9002" s="45"/>
      <c r="X9002" s="45"/>
    </row>
    <row r="9003" spans="23:24" ht="14.25">
      <c r="W9003" s="30"/>
      <c r="X9003" s="30"/>
    </row>
    <row r="9004" spans="23:24" ht="14.25">
      <c r="W9004" s="30"/>
      <c r="X9004" s="30"/>
    </row>
    <row r="9005" spans="23:24" ht="14.25">
      <c r="W9005" s="31"/>
      <c r="X9005" s="31"/>
    </row>
    <row r="9006" spans="23:24" ht="14.25">
      <c r="W9006" s="33"/>
      <c r="X9006" s="33"/>
    </row>
    <row r="9007" spans="23:24" ht="14.25">
      <c r="W9007" s="31"/>
      <c r="X9007" s="31"/>
    </row>
    <row r="9008" spans="23:24" ht="14.25">
      <c r="W9008" s="33"/>
      <c r="X9008" s="33"/>
    </row>
    <row r="9010" spans="23:24" ht="14.25">
      <c r="W9010" s="31"/>
      <c r="X9010" s="31"/>
    </row>
    <row r="9011" spans="23:24" ht="14.25">
      <c r="W9011" s="36"/>
      <c r="X9011" s="36"/>
    </row>
    <row r="9012" spans="23:24" ht="14.25">
      <c r="W9012" s="30"/>
      <c r="X9012" s="30"/>
    </row>
    <row r="9013" spans="23:24" ht="14.25">
      <c r="W9013" s="36"/>
      <c r="X9013" s="36"/>
    </row>
    <row r="9014" spans="23:24" ht="14.25">
      <c r="W9014" s="36"/>
      <c r="X9014" s="36"/>
    </row>
    <row r="9015" spans="23:24" ht="14.25">
      <c r="W9015" s="36"/>
      <c r="X9015" s="36"/>
    </row>
    <row r="9016" spans="23:24" ht="14.25">
      <c r="W9016" s="37"/>
      <c r="X9016" s="37"/>
    </row>
    <row r="9017" spans="23:24" ht="14.25">
      <c r="W9017" s="37"/>
      <c r="X9017" s="37"/>
    </row>
    <row r="9018" spans="23:24" ht="14.25">
      <c r="W9018" s="37"/>
      <c r="X9018" s="37"/>
    </row>
    <row r="9019" spans="23:24" ht="14.25">
      <c r="W9019" s="36"/>
      <c r="X9019" s="36"/>
    </row>
    <row r="9020" spans="23:24" ht="14.25">
      <c r="W9020" s="36"/>
      <c r="X9020" s="36"/>
    </row>
    <row r="9021" spans="23:24" ht="14.25">
      <c r="W9021" s="36"/>
      <c r="X9021" s="36"/>
    </row>
    <row r="9022" spans="23:24" ht="14.25">
      <c r="W9022" s="37"/>
      <c r="X9022" s="37"/>
    </row>
    <row r="9023" spans="23:24" ht="14.25">
      <c r="W9023" s="37"/>
      <c r="X9023" s="37"/>
    </row>
    <row r="9024" spans="23:24" ht="14.25">
      <c r="W9024" s="36"/>
      <c r="X9024" s="36"/>
    </row>
    <row r="9025" spans="23:24" ht="14.25">
      <c r="W9025" s="36"/>
      <c r="X9025" s="36"/>
    </row>
    <row r="9026" spans="23:24" ht="14.25">
      <c r="W9026" s="37"/>
      <c r="X9026" s="37"/>
    </row>
    <row r="9027" spans="23:24" ht="14.25">
      <c r="W9027" s="36"/>
      <c r="X9027" s="36"/>
    </row>
    <row r="9028" spans="23:24" ht="14.25">
      <c r="W9028" s="37"/>
      <c r="X9028" s="37"/>
    </row>
    <row r="9030" spans="23:24" ht="14.25">
      <c r="W9030" s="36"/>
      <c r="X9030" s="36"/>
    </row>
    <row r="9031" spans="23:24" ht="15" thickBot="1">
      <c r="W9031" s="37"/>
      <c r="X9031" s="37"/>
    </row>
    <row r="9032" spans="23:24" ht="15" thickBot="1">
      <c r="W9032" s="45"/>
      <c r="X9032" s="45"/>
    </row>
    <row r="9033" spans="23:24" ht="14.25">
      <c r="W9033" s="30"/>
      <c r="X9033" s="30"/>
    </row>
    <row r="9034" spans="23:24" ht="14.25">
      <c r="W9034" s="30"/>
      <c r="X9034" s="30"/>
    </row>
    <row r="9035" spans="23:24" ht="14.25">
      <c r="W9035" s="31"/>
      <c r="X9035" s="31"/>
    </row>
    <row r="9036" spans="23:24" ht="14.25">
      <c r="W9036" s="33"/>
      <c r="X9036" s="33"/>
    </row>
    <row r="9037" spans="23:24" ht="14.25">
      <c r="W9037" s="31"/>
      <c r="X9037" s="31"/>
    </row>
    <row r="9038" spans="23:24" ht="14.25">
      <c r="W9038" s="33"/>
      <c r="X9038" s="33"/>
    </row>
    <row r="9040" spans="23:24" ht="14.25">
      <c r="W9040" s="31"/>
      <c r="X9040" s="31"/>
    </row>
    <row r="9041" spans="23:24" ht="14.25">
      <c r="W9041" s="36"/>
      <c r="X9041" s="36"/>
    </row>
    <row r="9042" spans="23:24" ht="14.25">
      <c r="W9042" s="30"/>
      <c r="X9042" s="30"/>
    </row>
    <row r="9043" spans="23:24" ht="14.25">
      <c r="W9043" s="36"/>
      <c r="X9043" s="36"/>
    </row>
    <row r="9044" spans="23:24" ht="14.25">
      <c r="W9044" s="36"/>
      <c r="X9044" s="36"/>
    </row>
    <row r="9045" spans="23:24" ht="14.25">
      <c r="W9045" s="36"/>
      <c r="X9045" s="36"/>
    </row>
    <row r="9046" spans="23:24" ht="14.25">
      <c r="W9046" s="37"/>
      <c r="X9046" s="37"/>
    </row>
    <row r="9047" spans="23:24" ht="14.25">
      <c r="W9047" s="37"/>
      <c r="X9047" s="37"/>
    </row>
    <row r="9048" spans="23:24" ht="14.25">
      <c r="W9048" s="37"/>
      <c r="X9048" s="37"/>
    </row>
    <row r="9049" spans="23:24" ht="14.25">
      <c r="W9049" s="36"/>
      <c r="X9049" s="36"/>
    </row>
    <row r="9050" spans="23:24" ht="14.25">
      <c r="W9050" s="36"/>
      <c r="X9050" s="36"/>
    </row>
    <row r="9051" spans="23:24" ht="14.25">
      <c r="W9051" s="36"/>
      <c r="X9051" s="36"/>
    </row>
    <row r="9052" spans="23:24" ht="14.25">
      <c r="W9052" s="37"/>
      <c r="X9052" s="37"/>
    </row>
    <row r="9053" spans="23:24" ht="14.25">
      <c r="W9053" s="37"/>
      <c r="X9053" s="37"/>
    </row>
    <row r="9054" spans="23:24" ht="14.25">
      <c r="W9054" s="36"/>
      <c r="X9054" s="36"/>
    </row>
    <row r="9055" spans="23:24" ht="14.25">
      <c r="W9055" s="36"/>
      <c r="X9055" s="36"/>
    </row>
    <row r="9056" spans="23:24" ht="14.25">
      <c r="W9056" s="37"/>
      <c r="X9056" s="37"/>
    </row>
    <row r="9057" spans="23:24" ht="14.25">
      <c r="W9057" s="36"/>
      <c r="X9057" s="36"/>
    </row>
    <row r="9058" spans="23:24" ht="14.25">
      <c r="W9058" s="37"/>
      <c r="X9058" s="37"/>
    </row>
    <row r="9060" spans="23:24" ht="14.25">
      <c r="W9060" s="36"/>
      <c r="X9060" s="36"/>
    </row>
    <row r="9061" spans="23:24" ht="15" thickBot="1">
      <c r="W9061" s="37"/>
      <c r="X9061" s="37"/>
    </row>
    <row r="9062" spans="23:24" ht="15" thickBot="1">
      <c r="W9062" s="45"/>
      <c r="X9062" s="45"/>
    </row>
    <row r="9063" spans="23:24" ht="14.25">
      <c r="W9063" s="30"/>
      <c r="X9063" s="30"/>
    </row>
    <row r="9064" spans="23:24" ht="14.25">
      <c r="W9064" s="30"/>
      <c r="X9064" s="30"/>
    </row>
    <row r="9065" spans="23:24" ht="14.25">
      <c r="W9065" s="31"/>
      <c r="X9065" s="31"/>
    </row>
    <row r="9066" spans="23:24" ht="14.25">
      <c r="W9066" s="33"/>
      <c r="X9066" s="33"/>
    </row>
    <row r="9067" spans="23:24" ht="14.25">
      <c r="W9067" s="31"/>
      <c r="X9067" s="31"/>
    </row>
    <row r="9068" spans="23:24" ht="14.25">
      <c r="W9068" s="33"/>
      <c r="X9068" s="33"/>
    </row>
    <row r="9070" spans="23:24" ht="14.25">
      <c r="W9070" s="31"/>
      <c r="X9070" s="31"/>
    </row>
    <row r="9071" spans="23:24" ht="14.25">
      <c r="W9071" s="36"/>
      <c r="X9071" s="36"/>
    </row>
    <row r="9072" spans="23:24" ht="14.25">
      <c r="W9072" s="30"/>
      <c r="X9072" s="30"/>
    </row>
    <row r="9073" spans="23:24" ht="14.25">
      <c r="W9073" s="36"/>
      <c r="X9073" s="36"/>
    </row>
    <row r="9074" spans="23:24" ht="14.25">
      <c r="W9074" s="36"/>
      <c r="X9074" s="36"/>
    </row>
    <row r="9075" spans="23:24" ht="14.25">
      <c r="W9075" s="36"/>
      <c r="X9075" s="36"/>
    </row>
    <row r="9076" spans="23:24" ht="14.25">
      <c r="W9076" s="37"/>
      <c r="X9076" s="37"/>
    </row>
    <row r="9077" spans="23:24" ht="14.25">
      <c r="W9077" s="37"/>
      <c r="X9077" s="37"/>
    </row>
    <row r="9078" spans="23:24" ht="14.25">
      <c r="W9078" s="37"/>
      <c r="X9078" s="37"/>
    </row>
    <row r="9079" spans="23:24" ht="14.25">
      <c r="W9079" s="36"/>
      <c r="X9079" s="36"/>
    </row>
    <row r="9080" spans="23:24" ht="14.25">
      <c r="W9080" s="36"/>
      <c r="X9080" s="36"/>
    </row>
    <row r="9081" spans="23:24" ht="14.25">
      <c r="W9081" s="36"/>
      <c r="X9081" s="36"/>
    </row>
    <row r="9082" spans="23:24" ht="14.25">
      <c r="W9082" s="37"/>
      <c r="X9082" s="37"/>
    </row>
    <row r="9083" spans="23:24" ht="14.25">
      <c r="W9083" s="37"/>
      <c r="X9083" s="37"/>
    </row>
    <row r="9084" spans="23:24" ht="14.25">
      <c r="W9084" s="36"/>
      <c r="X9084" s="36"/>
    </row>
    <row r="9085" spans="23:24" ht="14.25">
      <c r="W9085" s="36"/>
      <c r="X9085" s="36"/>
    </row>
    <row r="9086" spans="23:24" ht="14.25">
      <c r="W9086" s="37"/>
      <c r="X9086" s="37"/>
    </row>
    <row r="9087" spans="23:24" ht="14.25">
      <c r="W9087" s="36"/>
      <c r="X9087" s="36"/>
    </row>
    <row r="9088" spans="23:24" ht="14.25">
      <c r="W9088" s="37"/>
      <c r="X9088" s="37"/>
    </row>
    <row r="9090" spans="23:24" ht="14.25">
      <c r="W9090" s="36"/>
      <c r="X9090" s="36"/>
    </row>
    <row r="9091" spans="23:24" ht="15" thickBot="1">
      <c r="W9091" s="37"/>
      <c r="X9091" s="37"/>
    </row>
    <row r="9092" spans="23:24" ht="15" thickBot="1">
      <c r="W9092" s="45"/>
      <c r="X9092" s="45"/>
    </row>
    <row r="9093" spans="23:24" ht="14.25">
      <c r="W9093" s="30"/>
      <c r="X9093" s="30"/>
    </row>
    <row r="9094" spans="23:24" ht="14.25">
      <c r="W9094" s="30"/>
      <c r="X9094" s="30"/>
    </row>
    <row r="9095" spans="23:24" ht="14.25">
      <c r="W9095" s="31"/>
      <c r="X9095" s="31"/>
    </row>
    <row r="9096" spans="23:24" ht="14.25">
      <c r="W9096" s="33"/>
      <c r="X9096" s="33"/>
    </row>
    <row r="9097" spans="23:24" ht="14.25">
      <c r="W9097" s="31"/>
      <c r="X9097" s="31"/>
    </row>
    <row r="9098" spans="23:24" ht="14.25">
      <c r="W9098" s="33"/>
      <c r="X9098" s="33"/>
    </row>
    <row r="9100" spans="23:24" ht="14.25">
      <c r="W9100" s="31"/>
      <c r="X9100" s="31"/>
    </row>
    <row r="9101" spans="23:24" ht="14.25">
      <c r="W9101" s="36"/>
      <c r="X9101" s="36"/>
    </row>
    <row r="9102" spans="23:24" ht="14.25">
      <c r="W9102" s="30"/>
      <c r="X9102" s="30"/>
    </row>
    <row r="9103" spans="23:24" ht="14.25">
      <c r="W9103" s="36"/>
      <c r="X9103" s="36"/>
    </row>
    <row r="9104" spans="23:24" ht="14.25">
      <c r="W9104" s="36"/>
      <c r="X9104" s="36"/>
    </row>
    <row r="9105" spans="23:24" ht="14.25">
      <c r="W9105" s="36"/>
      <c r="X9105" s="36"/>
    </row>
    <row r="9106" spans="23:24" ht="14.25">
      <c r="W9106" s="37"/>
      <c r="X9106" s="37"/>
    </row>
    <row r="9107" spans="23:24" ht="14.25">
      <c r="W9107" s="37"/>
      <c r="X9107" s="37"/>
    </row>
    <row r="9108" spans="23:24" ht="14.25">
      <c r="W9108" s="37"/>
      <c r="X9108" s="37"/>
    </row>
    <row r="9109" spans="23:24" ht="14.25">
      <c r="W9109" s="36"/>
      <c r="X9109" s="36"/>
    </row>
    <row r="9110" spans="23:24" ht="14.25">
      <c r="W9110" s="36"/>
      <c r="X9110" s="36"/>
    </row>
    <row r="9111" spans="23:24" ht="14.25">
      <c r="W9111" s="36"/>
      <c r="X9111" s="36"/>
    </row>
    <row r="9112" spans="23:24" ht="14.25">
      <c r="W9112" s="37"/>
      <c r="X9112" s="37"/>
    </row>
    <row r="9113" spans="23:24" ht="14.25">
      <c r="W9113" s="37"/>
      <c r="X9113" s="37"/>
    </row>
    <row r="9114" spans="23:24" ht="14.25">
      <c r="W9114" s="36"/>
      <c r="X9114" s="36"/>
    </row>
    <row r="9115" spans="23:24" ht="14.25">
      <c r="W9115" s="36"/>
      <c r="X9115" s="36"/>
    </row>
    <row r="9116" spans="23:24" ht="14.25">
      <c r="W9116" s="37"/>
      <c r="X9116" s="37"/>
    </row>
    <row r="9117" spans="23:24" ht="14.25">
      <c r="W9117" s="36"/>
      <c r="X9117" s="36"/>
    </row>
    <row r="9118" spans="23:24" ht="14.25">
      <c r="W9118" s="37"/>
      <c r="X9118" s="37"/>
    </row>
    <row r="9120" spans="23:24" ht="14.25">
      <c r="W9120" s="36"/>
      <c r="X9120" s="36"/>
    </row>
    <row r="9121" spans="23:24" ht="15" thickBot="1">
      <c r="W9121" s="37"/>
      <c r="X9121" s="37"/>
    </row>
    <row r="9122" spans="23:24" ht="15" thickBot="1">
      <c r="W9122" s="45"/>
      <c r="X9122" s="45"/>
    </row>
    <row r="9123" spans="23:24" ht="14.25">
      <c r="W9123" s="30"/>
      <c r="X9123" s="30"/>
    </row>
    <row r="9124" spans="23:24" ht="14.25">
      <c r="W9124" s="30"/>
      <c r="X9124" s="30"/>
    </row>
    <row r="9125" spans="23:24" ht="14.25">
      <c r="W9125" s="31"/>
      <c r="X9125" s="31"/>
    </row>
    <row r="9126" spans="23:24" ht="14.25">
      <c r="W9126" s="33"/>
      <c r="X9126" s="33"/>
    </row>
    <row r="9127" spans="23:24" ht="14.25">
      <c r="W9127" s="31"/>
      <c r="X9127" s="31"/>
    </row>
    <row r="9128" spans="23:24" ht="14.25">
      <c r="W9128" s="33"/>
      <c r="X9128" s="33"/>
    </row>
    <row r="9130" spans="23:24" ht="14.25">
      <c r="W9130" s="31"/>
      <c r="X9130" s="31"/>
    </row>
    <row r="9131" spans="23:24" ht="14.25">
      <c r="W9131" s="36"/>
      <c r="X9131" s="36"/>
    </row>
    <row r="9132" spans="23:24" ht="14.25">
      <c r="W9132" s="30"/>
      <c r="X9132" s="30"/>
    </row>
    <row r="9133" spans="23:24" ht="14.25">
      <c r="W9133" s="36"/>
      <c r="X9133" s="36"/>
    </row>
    <row r="9134" spans="23:24" ht="14.25">
      <c r="W9134" s="36"/>
      <c r="X9134" s="36"/>
    </row>
    <row r="9135" spans="23:24" ht="14.25">
      <c r="W9135" s="36"/>
      <c r="X9135" s="36"/>
    </row>
    <row r="9136" spans="23:24" ht="14.25">
      <c r="W9136" s="37"/>
      <c r="X9136" s="37"/>
    </row>
    <row r="9137" spans="23:24" ht="14.25">
      <c r="W9137" s="37"/>
      <c r="X9137" s="37"/>
    </row>
    <row r="9138" spans="23:24" ht="14.25">
      <c r="W9138" s="37"/>
      <c r="X9138" s="37"/>
    </row>
    <row r="9139" spans="23:24" ht="14.25">
      <c r="W9139" s="36"/>
      <c r="X9139" s="36"/>
    </row>
    <row r="9140" spans="23:24" ht="14.25">
      <c r="W9140" s="36"/>
      <c r="X9140" s="36"/>
    </row>
    <row r="9141" spans="23:24" ht="14.25">
      <c r="W9141" s="36"/>
      <c r="X9141" s="36"/>
    </row>
    <row r="9142" spans="23:24" ht="14.25">
      <c r="W9142" s="37"/>
      <c r="X9142" s="37"/>
    </row>
    <row r="9143" spans="23:24" ht="14.25">
      <c r="W9143" s="37"/>
      <c r="X9143" s="37"/>
    </row>
    <row r="9144" spans="23:24" ht="14.25">
      <c r="W9144" s="36"/>
      <c r="X9144" s="36"/>
    </row>
    <row r="9145" spans="23:24" ht="14.25">
      <c r="W9145" s="36"/>
      <c r="X9145" s="36"/>
    </row>
    <row r="9146" spans="23:24" ht="14.25">
      <c r="W9146" s="37"/>
      <c r="X9146" s="37"/>
    </row>
    <row r="9147" spans="23:24" ht="14.25">
      <c r="W9147" s="36"/>
      <c r="X9147" s="36"/>
    </row>
    <row r="9148" spans="23:24" ht="14.25">
      <c r="W9148" s="37"/>
      <c r="X9148" s="37"/>
    </row>
    <row r="9150" spans="23:24" ht="14.25">
      <c r="W9150" s="36"/>
      <c r="X9150" s="36"/>
    </row>
    <row r="9151" spans="23:24" ht="15" thickBot="1">
      <c r="W9151" s="37"/>
      <c r="X9151" s="37"/>
    </row>
    <row r="9152" spans="23:24" ht="15" thickBot="1">
      <c r="W9152" s="45"/>
      <c r="X9152" s="45"/>
    </row>
    <row r="9153" spans="23:24" ht="14.25">
      <c r="W9153" s="30"/>
      <c r="X9153" s="30"/>
    </row>
    <row r="9154" spans="23:24" ht="14.25">
      <c r="W9154" s="30"/>
      <c r="X9154" s="30"/>
    </row>
    <row r="9155" spans="23:24" ht="14.25">
      <c r="W9155" s="31"/>
      <c r="X9155" s="31"/>
    </row>
    <row r="9156" spans="23:24" ht="14.25">
      <c r="W9156" s="33"/>
      <c r="X9156" s="33"/>
    </row>
    <row r="9157" spans="23:24" ht="14.25">
      <c r="W9157" s="31"/>
      <c r="X9157" s="31"/>
    </row>
    <row r="9158" spans="23:24" ht="14.25">
      <c r="W9158" s="33"/>
      <c r="X9158" s="33"/>
    </row>
    <row r="9160" spans="23:24" ht="14.25">
      <c r="W9160" s="31"/>
      <c r="X9160" s="31"/>
    </row>
    <row r="9161" spans="23:24" ht="14.25">
      <c r="W9161" s="36"/>
      <c r="X9161" s="36"/>
    </row>
    <row r="9162" spans="23:24" ht="14.25">
      <c r="W9162" s="30"/>
      <c r="X9162" s="30"/>
    </row>
    <row r="9163" spans="23:24" ht="14.25">
      <c r="W9163" s="36"/>
      <c r="X9163" s="36"/>
    </row>
    <row r="9164" spans="23:24" ht="14.25">
      <c r="W9164" s="36"/>
      <c r="X9164" s="36"/>
    </row>
    <row r="9165" spans="23:24" ht="14.25">
      <c r="W9165" s="36"/>
      <c r="X9165" s="36"/>
    </row>
    <row r="9166" spans="23:24" ht="14.25">
      <c r="W9166" s="37"/>
      <c r="X9166" s="37"/>
    </row>
    <row r="9167" spans="23:24" ht="14.25">
      <c r="W9167" s="37"/>
      <c r="X9167" s="37"/>
    </row>
    <row r="9168" spans="23:24" ht="14.25">
      <c r="W9168" s="37"/>
      <c r="X9168" s="37"/>
    </row>
    <row r="9169" spans="23:24" ht="14.25">
      <c r="W9169" s="36"/>
      <c r="X9169" s="36"/>
    </row>
    <row r="9170" spans="23:24" ht="14.25">
      <c r="W9170" s="36"/>
      <c r="X9170" s="36"/>
    </row>
    <row r="9171" spans="23:24" ht="14.25">
      <c r="W9171" s="36"/>
      <c r="X9171" s="36"/>
    </row>
    <row r="9172" spans="23:24" ht="14.25">
      <c r="W9172" s="37"/>
      <c r="X9172" s="37"/>
    </row>
    <row r="9173" spans="23:24" ht="14.25">
      <c r="W9173" s="37"/>
      <c r="X9173" s="37"/>
    </row>
    <row r="9174" spans="23:24" ht="14.25">
      <c r="W9174" s="36"/>
      <c r="X9174" s="36"/>
    </row>
    <row r="9175" spans="23:24" ht="14.25">
      <c r="W9175" s="36"/>
      <c r="X9175" s="36"/>
    </row>
    <row r="9176" spans="23:24" ht="14.25">
      <c r="W9176" s="37"/>
      <c r="X9176" s="37"/>
    </row>
    <row r="9177" spans="23:24" ht="14.25">
      <c r="W9177" s="36"/>
      <c r="X9177" s="36"/>
    </row>
    <row r="9178" spans="23:24" ht="14.25">
      <c r="W9178" s="37"/>
      <c r="X9178" s="37"/>
    </row>
    <row r="9180" spans="23:24" ht="14.25">
      <c r="W9180" s="36"/>
      <c r="X9180" s="36"/>
    </row>
    <row r="9181" spans="23:24" ht="15" thickBot="1">
      <c r="W9181" s="37"/>
      <c r="X9181" s="37"/>
    </row>
    <row r="9182" spans="23:24" ht="15" thickBot="1">
      <c r="W9182" s="45"/>
      <c r="X9182" s="45"/>
    </row>
    <row r="9183" spans="23:24" ht="14.25">
      <c r="W9183" s="30"/>
      <c r="X9183" s="30"/>
    </row>
    <row r="9184" spans="23:24" ht="14.25">
      <c r="W9184" s="30"/>
      <c r="X9184" s="30"/>
    </row>
    <row r="9185" spans="23:24" ht="14.25">
      <c r="W9185" s="31"/>
      <c r="X9185" s="31"/>
    </row>
    <row r="9186" spans="23:24" ht="14.25">
      <c r="W9186" s="33"/>
      <c r="X9186" s="33"/>
    </row>
    <row r="9187" spans="23:24" ht="14.25">
      <c r="W9187" s="31"/>
      <c r="X9187" s="31"/>
    </row>
    <row r="9188" spans="23:24" ht="14.25">
      <c r="W9188" s="33"/>
      <c r="X9188" s="33"/>
    </row>
    <row r="9190" spans="23:24" ht="14.25">
      <c r="W9190" s="31"/>
      <c r="X9190" s="31"/>
    </row>
    <row r="9191" spans="23:24" ht="14.25">
      <c r="W9191" s="36"/>
      <c r="X9191" s="36"/>
    </row>
    <row r="9192" spans="23:24" ht="14.25">
      <c r="W9192" s="30"/>
      <c r="X9192" s="30"/>
    </row>
    <row r="9193" spans="23:24" ht="14.25">
      <c r="W9193" s="36"/>
      <c r="X9193" s="36"/>
    </row>
    <row r="9194" spans="23:24" ht="14.25">
      <c r="W9194" s="36"/>
      <c r="X9194" s="36"/>
    </row>
    <row r="9195" spans="23:24" ht="14.25">
      <c r="W9195" s="36"/>
      <c r="X9195" s="36"/>
    </row>
    <row r="9196" spans="23:24" ht="14.25">
      <c r="W9196" s="37"/>
      <c r="X9196" s="37"/>
    </row>
    <row r="9197" spans="23:24" ht="14.25">
      <c r="W9197" s="37"/>
      <c r="X9197" s="37"/>
    </row>
    <row r="9198" spans="23:24" ht="14.25">
      <c r="W9198" s="37"/>
      <c r="X9198" s="37"/>
    </row>
    <row r="9199" spans="23:24" ht="14.25">
      <c r="W9199" s="36"/>
      <c r="X9199" s="36"/>
    </row>
    <row r="9200" spans="23:24" ht="14.25">
      <c r="W9200" s="36"/>
      <c r="X9200" s="36"/>
    </row>
    <row r="9201" spans="23:24" ht="14.25">
      <c r="W9201" s="36"/>
      <c r="X9201" s="36"/>
    </row>
    <row r="9202" spans="23:24" ht="14.25">
      <c r="W9202" s="37"/>
      <c r="X9202" s="37"/>
    </row>
    <row r="9203" spans="23:24" ht="14.25">
      <c r="W9203" s="37"/>
      <c r="X9203" s="37"/>
    </row>
    <row r="9204" spans="23:24" ht="14.25">
      <c r="W9204" s="36"/>
      <c r="X9204" s="36"/>
    </row>
    <row r="9205" spans="23:24" ht="14.25">
      <c r="W9205" s="36"/>
      <c r="X9205" s="36"/>
    </row>
    <row r="9206" spans="23:24" ht="14.25">
      <c r="W9206" s="37"/>
      <c r="X9206" s="37"/>
    </row>
    <row r="9207" spans="23:24" ht="14.25">
      <c r="W9207" s="36"/>
      <c r="X9207" s="36"/>
    </row>
    <row r="9208" spans="23:24" ht="14.25">
      <c r="W9208" s="37"/>
      <c r="X9208" s="37"/>
    </row>
    <row r="9210" spans="23:24" ht="14.25">
      <c r="W9210" s="36"/>
      <c r="X9210" s="36"/>
    </row>
    <row r="9211" spans="23:24" ht="15" thickBot="1">
      <c r="W9211" s="37"/>
      <c r="X9211" s="37"/>
    </row>
    <row r="9212" spans="23:24" ht="15" thickBot="1">
      <c r="W9212" s="45"/>
      <c r="X9212" s="45"/>
    </row>
    <row r="9213" spans="23:24" ht="14.25">
      <c r="W9213" s="30"/>
      <c r="X9213" s="30"/>
    </row>
    <row r="9214" spans="23:24" ht="14.25">
      <c r="W9214" s="30"/>
      <c r="X9214" s="30"/>
    </row>
    <row r="9215" spans="23:24" ht="14.25">
      <c r="W9215" s="31"/>
      <c r="X9215" s="31"/>
    </row>
    <row r="9216" spans="23:24" ht="14.25">
      <c r="W9216" s="33"/>
      <c r="X9216" s="33"/>
    </row>
    <row r="9217" spans="23:24" ht="14.25">
      <c r="W9217" s="31"/>
      <c r="X9217" s="31"/>
    </row>
    <row r="9218" spans="23:24" ht="14.25">
      <c r="W9218" s="33"/>
      <c r="X9218" s="33"/>
    </row>
    <row r="9220" spans="23:24" ht="14.25">
      <c r="W9220" s="31"/>
      <c r="X9220" s="31"/>
    </row>
    <row r="9221" spans="23:24" ht="14.25">
      <c r="W9221" s="36"/>
      <c r="X9221" s="36"/>
    </row>
    <row r="9222" spans="23:24" ht="14.25">
      <c r="W9222" s="30"/>
      <c r="X9222" s="30"/>
    </row>
    <row r="9223" spans="23:24" ht="14.25">
      <c r="W9223" s="36"/>
      <c r="X9223" s="36"/>
    </row>
    <row r="9224" spans="23:24" ht="14.25">
      <c r="W9224" s="36"/>
      <c r="X9224" s="36"/>
    </row>
    <row r="9225" spans="23:24" ht="14.25">
      <c r="W9225" s="36"/>
      <c r="X9225" s="36"/>
    </row>
    <row r="9226" spans="23:24" ht="14.25">
      <c r="W9226" s="37"/>
      <c r="X9226" s="37"/>
    </row>
    <row r="9227" spans="23:24" ht="14.25">
      <c r="W9227" s="37"/>
      <c r="X9227" s="37"/>
    </row>
    <row r="9228" spans="23:24" ht="14.25">
      <c r="W9228" s="37"/>
      <c r="X9228" s="37"/>
    </row>
    <row r="9229" spans="23:24" ht="14.25">
      <c r="W9229" s="36"/>
      <c r="X9229" s="36"/>
    </row>
    <row r="9230" spans="23:24" ht="14.25">
      <c r="W9230" s="36"/>
      <c r="X9230" s="36"/>
    </row>
    <row r="9231" spans="23:24" ht="14.25">
      <c r="W9231" s="36"/>
      <c r="X9231" s="36"/>
    </row>
    <row r="9232" spans="23:24" ht="14.25">
      <c r="W9232" s="37"/>
      <c r="X9232" s="37"/>
    </row>
    <row r="9233" spans="23:24" ht="14.25">
      <c r="W9233" s="37"/>
      <c r="X9233" s="37"/>
    </row>
    <row r="9234" spans="23:24" ht="14.25">
      <c r="W9234" s="36"/>
      <c r="X9234" s="36"/>
    </row>
    <row r="9235" spans="23:24" ht="14.25">
      <c r="W9235" s="36"/>
      <c r="X9235" s="36"/>
    </row>
    <row r="9236" spans="23:24" ht="14.25">
      <c r="W9236" s="37"/>
      <c r="X9236" s="37"/>
    </row>
    <row r="9237" spans="23:24" ht="14.25">
      <c r="W9237" s="36"/>
      <c r="X9237" s="36"/>
    </row>
    <row r="9238" spans="23:24" ht="14.25">
      <c r="W9238" s="37"/>
      <c r="X9238" s="37"/>
    </row>
    <row r="9240" spans="23:24" ht="14.25">
      <c r="W9240" s="36"/>
      <c r="X9240" s="36"/>
    </row>
    <row r="9241" spans="23:24" ht="15" thickBot="1">
      <c r="W9241" s="37"/>
      <c r="X9241" s="37"/>
    </row>
    <row r="9242" spans="23:24" ht="15" thickBot="1">
      <c r="W9242" s="45"/>
      <c r="X9242" s="45"/>
    </row>
    <row r="9243" spans="23:24" ht="14.25">
      <c r="W9243" s="30"/>
      <c r="X9243" s="30"/>
    </row>
    <row r="9244" spans="23:24" ht="14.25">
      <c r="W9244" s="30"/>
      <c r="X9244" s="30"/>
    </row>
    <row r="9245" spans="23:24" ht="14.25">
      <c r="W9245" s="31"/>
      <c r="X9245" s="31"/>
    </row>
    <row r="9246" spans="23:24" ht="14.25">
      <c r="W9246" s="33"/>
      <c r="X9246" s="33"/>
    </row>
    <row r="9247" spans="23:24" ht="14.25">
      <c r="W9247" s="31"/>
      <c r="X9247" s="31"/>
    </row>
    <row r="9248" spans="23:24" ht="14.25">
      <c r="W9248" s="33"/>
      <c r="X9248" s="33"/>
    </row>
    <row r="9250" spans="23:24" ht="14.25">
      <c r="W9250" s="31"/>
      <c r="X9250" s="31"/>
    </row>
    <row r="9251" spans="23:24" ht="14.25">
      <c r="W9251" s="36"/>
      <c r="X9251" s="36"/>
    </row>
    <row r="9252" spans="23:24" ht="14.25">
      <c r="W9252" s="30"/>
      <c r="X9252" s="30"/>
    </row>
    <row r="9253" spans="23:24" ht="14.25">
      <c r="W9253" s="36"/>
      <c r="X9253" s="36"/>
    </row>
    <row r="9254" spans="23:24" ht="14.25">
      <c r="W9254" s="36"/>
      <c r="X9254" s="36"/>
    </row>
    <row r="9255" spans="23:24" ht="14.25">
      <c r="W9255" s="36"/>
      <c r="X9255" s="36"/>
    </row>
    <row r="9256" spans="23:24" ht="14.25">
      <c r="W9256" s="37"/>
      <c r="X9256" s="37"/>
    </row>
    <row r="9257" spans="23:24" ht="14.25">
      <c r="W9257" s="37"/>
      <c r="X9257" s="37"/>
    </row>
    <row r="9258" spans="23:24" ht="14.25">
      <c r="W9258" s="37"/>
      <c r="X9258" s="37"/>
    </row>
    <row r="9259" spans="23:24" ht="14.25">
      <c r="W9259" s="36"/>
      <c r="X9259" s="36"/>
    </row>
    <row r="9260" spans="23:24" ht="14.25">
      <c r="W9260" s="36"/>
      <c r="X9260" s="36"/>
    </row>
    <row r="9261" spans="23:24" ht="14.25">
      <c r="W9261" s="36"/>
      <c r="X9261" s="36"/>
    </row>
    <row r="9262" spans="23:24" ht="14.25">
      <c r="W9262" s="37"/>
      <c r="X9262" s="37"/>
    </row>
    <row r="9263" spans="23:24" ht="14.25">
      <c r="W9263" s="37"/>
      <c r="X9263" s="37"/>
    </row>
    <row r="9264" spans="23:24" ht="14.25">
      <c r="W9264" s="36"/>
      <c r="X9264" s="36"/>
    </row>
    <row r="9265" spans="23:24" ht="14.25">
      <c r="W9265" s="36"/>
      <c r="X9265" s="36"/>
    </row>
    <row r="9266" spans="23:24" ht="14.25">
      <c r="W9266" s="37"/>
      <c r="X9266" s="37"/>
    </row>
    <row r="9267" spans="23:24" ht="14.25">
      <c r="W9267" s="36"/>
      <c r="X9267" s="36"/>
    </row>
    <row r="9268" spans="23:24" ht="14.25">
      <c r="W9268" s="37"/>
      <c r="X9268" s="37"/>
    </row>
    <row r="9270" spans="23:24" ht="14.25">
      <c r="W9270" s="36"/>
      <c r="X9270" s="36"/>
    </row>
    <row r="9271" spans="23:24" ht="15" thickBot="1">
      <c r="W9271" s="37"/>
      <c r="X9271" s="37"/>
    </row>
    <row r="9272" spans="23:24" ht="15" thickBot="1">
      <c r="W9272" s="45"/>
      <c r="X9272" s="45"/>
    </row>
    <row r="9273" spans="23:24" ht="14.25">
      <c r="W9273" s="30"/>
      <c r="X9273" s="30"/>
    </row>
    <row r="9274" spans="23:24" ht="14.25">
      <c r="W9274" s="30"/>
      <c r="X9274" s="30"/>
    </row>
    <row r="9275" spans="23:24" ht="14.25">
      <c r="W9275" s="31"/>
      <c r="X9275" s="31"/>
    </row>
    <row r="9276" spans="23:24" ht="14.25">
      <c r="W9276" s="33"/>
      <c r="X9276" s="33"/>
    </row>
    <row r="9277" spans="23:24" ht="14.25">
      <c r="W9277" s="31"/>
      <c r="X9277" s="31"/>
    </row>
    <row r="9278" spans="23:24" ht="14.25">
      <c r="W9278" s="33"/>
      <c r="X9278" s="33"/>
    </row>
    <row r="9280" spans="23:24" ht="14.25">
      <c r="W9280" s="31"/>
      <c r="X9280" s="31"/>
    </row>
    <row r="9281" spans="23:24" ht="14.25">
      <c r="W9281" s="36"/>
      <c r="X9281" s="36"/>
    </row>
    <row r="9282" spans="23:24" ht="14.25">
      <c r="W9282" s="30"/>
      <c r="X9282" s="30"/>
    </row>
    <row r="9283" spans="23:24" ht="14.25">
      <c r="W9283" s="36"/>
      <c r="X9283" s="36"/>
    </row>
    <row r="9284" spans="23:24" ht="14.25">
      <c r="W9284" s="36"/>
      <c r="X9284" s="36"/>
    </row>
    <row r="9285" spans="23:24" ht="14.25">
      <c r="W9285" s="36"/>
      <c r="X9285" s="36"/>
    </row>
    <row r="9286" spans="23:24" ht="14.25">
      <c r="W9286" s="37"/>
      <c r="X9286" s="37"/>
    </row>
    <row r="9287" spans="23:24" ht="14.25">
      <c r="W9287" s="37"/>
      <c r="X9287" s="37"/>
    </row>
    <row r="9288" spans="23:24" ht="14.25">
      <c r="W9288" s="37"/>
      <c r="X9288" s="37"/>
    </row>
    <row r="9289" spans="23:24" ht="14.25">
      <c r="W9289" s="36"/>
      <c r="X9289" s="36"/>
    </row>
    <row r="9290" spans="23:24" ht="14.25">
      <c r="W9290" s="36"/>
      <c r="X9290" s="36"/>
    </row>
    <row r="9291" spans="23:24" ht="14.25">
      <c r="W9291" s="36"/>
      <c r="X9291" s="36"/>
    </row>
    <row r="9292" spans="23:24" ht="14.25">
      <c r="W9292" s="37"/>
      <c r="X9292" s="37"/>
    </row>
    <row r="9293" spans="23:24" ht="14.25">
      <c r="W9293" s="37"/>
      <c r="X9293" s="37"/>
    </row>
    <row r="9294" spans="23:24" ht="14.25">
      <c r="W9294" s="36"/>
      <c r="X9294" s="36"/>
    </row>
    <row r="9295" spans="23:24" ht="14.25">
      <c r="W9295" s="36"/>
      <c r="X9295" s="36"/>
    </row>
    <row r="9296" spans="23:24" ht="14.25">
      <c r="W9296" s="37"/>
      <c r="X9296" s="37"/>
    </row>
    <row r="9297" spans="23:24" ht="14.25">
      <c r="W9297" s="36"/>
      <c r="X9297" s="36"/>
    </row>
    <row r="9298" spans="23:24" ht="14.25">
      <c r="W9298" s="37"/>
      <c r="X9298" s="37"/>
    </row>
    <row r="9300" spans="23:24" ht="14.25">
      <c r="W9300" s="36"/>
      <c r="X9300" s="36"/>
    </row>
    <row r="9301" spans="23:24" ht="15" thickBot="1">
      <c r="W9301" s="37"/>
      <c r="X9301" s="37"/>
    </row>
    <row r="9302" spans="23:24" ht="15" thickBot="1">
      <c r="W9302" s="45"/>
      <c r="X9302" s="45"/>
    </row>
    <row r="9303" spans="23:24" ht="14.25">
      <c r="W9303" s="30"/>
      <c r="X9303" s="30"/>
    </row>
    <row r="9304" spans="23:24" ht="14.25">
      <c r="W9304" s="30"/>
      <c r="X9304" s="30"/>
    </row>
    <row r="9305" spans="23:24" ht="14.25">
      <c r="W9305" s="31"/>
      <c r="X9305" s="31"/>
    </row>
    <row r="9306" spans="23:24" ht="14.25">
      <c r="W9306" s="33"/>
      <c r="X9306" s="33"/>
    </row>
    <row r="9307" spans="23:24" ht="14.25">
      <c r="W9307" s="31"/>
      <c r="X9307" s="31"/>
    </row>
    <row r="9308" spans="23:24" ht="14.25">
      <c r="W9308" s="33"/>
      <c r="X9308" s="33"/>
    </row>
    <row r="9310" spans="23:24" ht="14.25">
      <c r="W9310" s="31"/>
      <c r="X9310" s="31"/>
    </row>
    <row r="9311" spans="23:24" ht="14.25">
      <c r="W9311" s="36"/>
      <c r="X9311" s="36"/>
    </row>
    <row r="9312" spans="23:24" ht="14.25">
      <c r="W9312" s="30"/>
      <c r="X9312" s="30"/>
    </row>
    <row r="9313" spans="23:24" ht="14.25">
      <c r="W9313" s="36"/>
      <c r="X9313" s="36"/>
    </row>
    <row r="9314" spans="23:24" ht="14.25">
      <c r="W9314" s="36"/>
      <c r="X9314" s="36"/>
    </row>
    <row r="9315" spans="23:24" ht="14.25">
      <c r="W9315" s="36"/>
      <c r="X9315" s="36"/>
    </row>
    <row r="9316" spans="23:24" ht="14.25">
      <c r="W9316" s="37"/>
      <c r="X9316" s="37"/>
    </row>
    <row r="9317" spans="23:24" ht="14.25">
      <c r="W9317" s="37"/>
      <c r="X9317" s="37"/>
    </row>
    <row r="9318" spans="23:24" ht="14.25">
      <c r="W9318" s="37"/>
      <c r="X9318" s="37"/>
    </row>
    <row r="9319" spans="23:24" ht="14.25">
      <c r="W9319" s="36"/>
      <c r="X9319" s="36"/>
    </row>
    <row r="9320" spans="23:24" ht="14.25">
      <c r="W9320" s="36"/>
      <c r="X9320" s="36"/>
    </row>
    <row r="9321" spans="23:24" ht="14.25">
      <c r="W9321" s="36"/>
      <c r="X9321" s="36"/>
    </row>
    <row r="9322" spans="23:24" ht="14.25">
      <c r="W9322" s="37"/>
      <c r="X9322" s="37"/>
    </row>
    <row r="9323" spans="23:24" ht="14.25">
      <c r="W9323" s="37"/>
      <c r="X9323" s="37"/>
    </row>
    <row r="9324" spans="23:24" ht="14.25">
      <c r="W9324" s="36"/>
      <c r="X9324" s="36"/>
    </row>
    <row r="9325" spans="23:24" ht="14.25">
      <c r="W9325" s="36"/>
      <c r="X9325" s="36"/>
    </row>
    <row r="9326" spans="23:24" ht="14.25">
      <c r="W9326" s="37"/>
      <c r="X9326" s="37"/>
    </row>
    <row r="9327" spans="23:24" ht="14.25">
      <c r="W9327" s="36"/>
      <c r="X9327" s="36"/>
    </row>
    <row r="9328" spans="23:24" ht="14.25">
      <c r="W9328" s="37"/>
      <c r="X9328" s="37"/>
    </row>
    <row r="9330" spans="23:24" ht="14.25">
      <c r="W9330" s="36"/>
      <c r="X9330" s="36"/>
    </row>
    <row r="9331" spans="23:24" ht="15" thickBot="1">
      <c r="W9331" s="37"/>
      <c r="X9331" s="37"/>
    </row>
    <row r="9332" spans="23:24" ht="15" thickBot="1">
      <c r="W9332" s="45"/>
      <c r="X9332" s="45"/>
    </row>
    <row r="9333" spans="23:24" ht="14.25">
      <c r="W9333" s="30"/>
      <c r="X9333" s="30"/>
    </row>
    <row r="9334" spans="23:24" ht="14.25">
      <c r="W9334" s="30"/>
      <c r="X9334" s="30"/>
    </row>
    <row r="9335" spans="23:24" ht="14.25">
      <c r="W9335" s="31"/>
      <c r="X9335" s="31"/>
    </row>
    <row r="9336" spans="23:24" ht="14.25">
      <c r="W9336" s="33"/>
      <c r="X9336" s="33"/>
    </row>
    <row r="9337" spans="23:24" ht="14.25">
      <c r="W9337" s="31"/>
      <c r="X9337" s="31"/>
    </row>
    <row r="9338" spans="23:24" ht="14.25">
      <c r="W9338" s="33"/>
      <c r="X9338" s="33"/>
    </row>
    <row r="9340" spans="23:24" ht="14.25">
      <c r="W9340" s="31"/>
      <c r="X9340" s="31"/>
    </row>
    <row r="9341" spans="23:24" ht="14.25">
      <c r="W9341" s="36"/>
      <c r="X9341" s="36"/>
    </row>
    <row r="9342" spans="23:24" ht="14.25">
      <c r="W9342" s="30"/>
      <c r="X9342" s="30"/>
    </row>
    <row r="9343" spans="23:24" ht="14.25">
      <c r="W9343" s="36"/>
      <c r="X9343" s="36"/>
    </row>
    <row r="9344" spans="23:24" ht="14.25">
      <c r="W9344" s="36"/>
      <c r="X9344" s="36"/>
    </row>
    <row r="9345" spans="23:24" ht="14.25">
      <c r="W9345" s="36"/>
      <c r="X9345" s="36"/>
    </row>
    <row r="9346" spans="23:24" ht="14.25">
      <c r="W9346" s="37"/>
      <c r="X9346" s="37"/>
    </row>
    <row r="9347" spans="23:24" ht="14.25">
      <c r="W9347" s="37"/>
      <c r="X9347" s="37"/>
    </row>
    <row r="9348" spans="23:24" ht="14.25">
      <c r="W9348" s="37"/>
      <c r="X9348" s="37"/>
    </row>
    <row r="9349" spans="23:24" ht="14.25">
      <c r="W9349" s="36"/>
      <c r="X9349" s="36"/>
    </row>
    <row r="9350" spans="23:24" ht="14.25">
      <c r="W9350" s="36"/>
      <c r="X9350" s="36"/>
    </row>
    <row r="9351" spans="23:24" ht="14.25">
      <c r="W9351" s="36"/>
      <c r="X9351" s="36"/>
    </row>
    <row r="9352" spans="23:24" ht="14.25">
      <c r="W9352" s="37"/>
      <c r="X9352" s="37"/>
    </row>
    <row r="9353" spans="23:24" ht="14.25">
      <c r="W9353" s="37"/>
      <c r="X9353" s="37"/>
    </row>
    <row r="9354" spans="23:24" ht="14.25">
      <c r="W9354" s="36"/>
      <c r="X9354" s="36"/>
    </row>
    <row r="9355" spans="23:24" ht="14.25">
      <c r="W9355" s="36"/>
      <c r="X9355" s="36"/>
    </row>
    <row r="9356" spans="23:24" ht="14.25">
      <c r="W9356" s="37"/>
      <c r="X9356" s="37"/>
    </row>
    <row r="9357" spans="23:24" ht="14.25">
      <c r="W9357" s="36"/>
      <c r="X9357" s="36"/>
    </row>
    <row r="9358" spans="23:24" ht="14.25">
      <c r="W9358" s="37"/>
      <c r="X9358" s="37"/>
    </row>
    <row r="9360" spans="23:24" ht="14.25">
      <c r="W9360" s="36"/>
      <c r="X9360" s="36"/>
    </row>
    <row r="9361" spans="23:24" ht="15" thickBot="1">
      <c r="W9361" s="37"/>
      <c r="X9361" s="37"/>
    </row>
    <row r="9362" spans="23:24" ht="15" thickBot="1">
      <c r="W9362" s="45"/>
      <c r="X9362" s="45"/>
    </row>
    <row r="9363" spans="23:24" ht="14.25">
      <c r="W9363" s="30"/>
      <c r="X9363" s="30"/>
    </row>
    <row r="9364" spans="23:24" ht="14.25">
      <c r="W9364" s="30"/>
      <c r="X9364" s="30"/>
    </row>
    <row r="9365" spans="23:24" ht="14.25">
      <c r="W9365" s="31"/>
      <c r="X9365" s="31"/>
    </row>
    <row r="9366" spans="23:24" ht="14.25">
      <c r="W9366" s="33"/>
      <c r="X9366" s="33"/>
    </row>
    <row r="9367" spans="23:24" ht="14.25">
      <c r="W9367" s="31"/>
      <c r="X9367" s="31"/>
    </row>
    <row r="9368" spans="23:24" ht="14.25">
      <c r="W9368" s="33"/>
      <c r="X9368" s="33"/>
    </row>
    <row r="9370" spans="23:24" ht="14.25">
      <c r="W9370" s="31"/>
      <c r="X9370" s="31"/>
    </row>
    <row r="9371" spans="23:24" ht="14.25">
      <c r="W9371" s="36"/>
      <c r="X9371" s="36"/>
    </row>
    <row r="9372" spans="23:24" ht="14.25">
      <c r="W9372" s="30"/>
      <c r="X9372" s="30"/>
    </row>
    <row r="9373" spans="23:24" ht="14.25">
      <c r="W9373" s="36"/>
      <c r="X9373" s="36"/>
    </row>
    <row r="9374" spans="23:24" ht="14.25">
      <c r="W9374" s="36"/>
      <c r="X9374" s="36"/>
    </row>
    <row r="9375" spans="23:24" ht="14.25">
      <c r="W9375" s="36"/>
      <c r="X9375" s="36"/>
    </row>
    <row r="9376" spans="23:24" ht="14.25">
      <c r="W9376" s="37"/>
      <c r="X9376" s="37"/>
    </row>
    <row r="9377" spans="23:24" ht="14.25">
      <c r="W9377" s="37"/>
      <c r="X9377" s="37"/>
    </row>
    <row r="9378" spans="23:24" ht="14.25">
      <c r="W9378" s="37"/>
      <c r="X9378" s="37"/>
    </row>
    <row r="9379" spans="23:24" ht="14.25">
      <c r="W9379" s="36"/>
      <c r="X9379" s="36"/>
    </row>
    <row r="9380" spans="23:24" ht="14.25">
      <c r="W9380" s="36"/>
      <c r="X9380" s="36"/>
    </row>
    <row r="9381" spans="23:24" ht="14.25">
      <c r="W9381" s="36"/>
      <c r="X9381" s="36"/>
    </row>
    <row r="9382" spans="23:24" ht="14.25">
      <c r="W9382" s="37"/>
      <c r="X9382" s="37"/>
    </row>
    <row r="9383" spans="23:24" ht="14.25">
      <c r="W9383" s="37"/>
      <c r="X9383" s="37"/>
    </row>
    <row r="9384" spans="23:24" ht="14.25">
      <c r="W9384" s="36"/>
      <c r="X9384" s="36"/>
    </row>
    <row r="9385" spans="23:24" ht="14.25">
      <c r="W9385" s="36"/>
      <c r="X9385" s="36"/>
    </row>
    <row r="9386" spans="23:24" ht="14.25">
      <c r="W9386" s="37"/>
      <c r="X9386" s="37"/>
    </row>
    <row r="9387" spans="23:24" ht="14.25">
      <c r="W9387" s="36"/>
      <c r="X9387" s="36"/>
    </row>
    <row r="9388" spans="23:24" ht="14.25">
      <c r="W9388" s="37"/>
      <c r="X9388" s="37"/>
    </row>
    <row r="9390" spans="23:24" ht="14.25">
      <c r="W9390" s="36"/>
      <c r="X9390" s="36"/>
    </row>
    <row r="9391" spans="23:24" ht="15" thickBot="1">
      <c r="W9391" s="37"/>
      <c r="X9391" s="37"/>
    </row>
    <row r="9392" spans="23:24" ht="15" thickBot="1">
      <c r="W9392" s="45"/>
      <c r="X9392" s="45"/>
    </row>
    <row r="9393" spans="23:24" ht="14.25">
      <c r="W9393" s="30"/>
      <c r="X9393" s="30"/>
    </row>
    <row r="9394" spans="23:24" ht="14.25">
      <c r="W9394" s="30"/>
      <c r="X9394" s="30"/>
    </row>
    <row r="9395" spans="23:24" ht="14.25">
      <c r="W9395" s="31"/>
      <c r="X9395" s="31"/>
    </row>
    <row r="9396" spans="23:24" ht="14.25">
      <c r="W9396" s="33"/>
      <c r="X9396" s="33"/>
    </row>
    <row r="9397" spans="23:24" ht="14.25">
      <c r="W9397" s="31"/>
      <c r="X9397" s="31"/>
    </row>
    <row r="9398" spans="23:24" ht="14.25">
      <c r="W9398" s="33"/>
      <c r="X9398" s="33"/>
    </row>
    <row r="9400" spans="23:24" ht="14.25">
      <c r="W9400" s="31"/>
      <c r="X9400" s="31"/>
    </row>
    <row r="9401" spans="23:24" ht="14.25">
      <c r="W9401" s="36"/>
      <c r="X9401" s="36"/>
    </row>
    <row r="9402" spans="23:24" ht="14.25">
      <c r="W9402" s="30"/>
      <c r="X9402" s="30"/>
    </row>
    <row r="9403" spans="23:24" ht="14.25">
      <c r="W9403" s="36"/>
      <c r="X9403" s="36"/>
    </row>
    <row r="9404" spans="23:24" ht="14.25">
      <c r="W9404" s="36"/>
      <c r="X9404" s="36"/>
    </row>
    <row r="9405" spans="23:24" ht="14.25">
      <c r="W9405" s="36"/>
      <c r="X9405" s="36"/>
    </row>
    <row r="9406" spans="23:24" ht="14.25">
      <c r="W9406" s="37"/>
      <c r="X9406" s="37"/>
    </row>
    <row r="9407" spans="23:24" ht="14.25">
      <c r="W9407" s="37"/>
      <c r="X9407" s="37"/>
    </row>
    <row r="9408" spans="23:24" ht="14.25">
      <c r="W9408" s="37"/>
      <c r="X9408" s="37"/>
    </row>
    <row r="9409" spans="23:24" ht="14.25">
      <c r="W9409" s="36"/>
      <c r="X9409" s="36"/>
    </row>
    <row r="9410" spans="23:24" ht="14.25">
      <c r="W9410" s="36"/>
      <c r="X9410" s="36"/>
    </row>
    <row r="9411" spans="23:24" ht="14.25">
      <c r="W9411" s="36"/>
      <c r="X9411" s="36"/>
    </row>
    <row r="9412" spans="23:24" ht="14.25">
      <c r="W9412" s="37"/>
      <c r="X9412" s="37"/>
    </row>
    <row r="9413" spans="23:24" ht="14.25">
      <c r="W9413" s="37"/>
      <c r="X9413" s="37"/>
    </row>
    <row r="9414" spans="23:24" ht="14.25">
      <c r="W9414" s="36"/>
      <c r="X9414" s="36"/>
    </row>
    <row r="9415" spans="23:24" ht="14.25">
      <c r="W9415" s="36"/>
      <c r="X9415" s="36"/>
    </row>
    <row r="9416" spans="23:24" ht="14.25">
      <c r="W9416" s="37"/>
      <c r="X9416" s="37"/>
    </row>
    <row r="9417" spans="23:24" ht="14.25">
      <c r="W9417" s="36"/>
      <c r="X9417" s="36"/>
    </row>
    <row r="9418" spans="23:24" ht="14.25">
      <c r="W9418" s="37"/>
      <c r="X9418" s="37"/>
    </row>
    <row r="9420" spans="23:24" ht="14.25">
      <c r="W9420" s="36"/>
      <c r="X9420" s="36"/>
    </row>
    <row r="9421" spans="23:24" ht="15" thickBot="1">
      <c r="W9421" s="37"/>
      <c r="X9421" s="37"/>
    </row>
    <row r="9422" spans="23:24" ht="15" thickBot="1">
      <c r="W9422" s="45"/>
      <c r="X9422" s="45"/>
    </row>
    <row r="9423" spans="23:24" ht="14.25">
      <c r="W9423" s="30"/>
      <c r="X9423" s="30"/>
    </row>
    <row r="9424" spans="23:24" ht="14.25">
      <c r="W9424" s="30"/>
      <c r="X9424" s="30"/>
    </row>
    <row r="9425" spans="23:24" ht="14.25">
      <c r="W9425" s="31"/>
      <c r="X9425" s="31"/>
    </row>
    <row r="9426" spans="23:24" ht="14.25">
      <c r="W9426" s="33"/>
      <c r="X9426" s="33"/>
    </row>
    <row r="9427" spans="23:24" ht="14.25">
      <c r="W9427" s="31"/>
      <c r="X9427" s="31"/>
    </row>
    <row r="9428" spans="23:24" ht="14.25">
      <c r="W9428" s="33"/>
      <c r="X9428" s="33"/>
    </row>
    <row r="9430" spans="23:24" ht="14.25">
      <c r="W9430" s="31"/>
      <c r="X9430" s="31"/>
    </row>
    <row r="9431" spans="23:24" ht="14.25">
      <c r="W9431" s="36"/>
      <c r="X9431" s="36"/>
    </row>
    <row r="9432" spans="23:24" ht="14.25">
      <c r="W9432" s="30"/>
      <c r="X9432" s="30"/>
    </row>
    <row r="9433" spans="23:24" ht="14.25">
      <c r="W9433" s="36"/>
      <c r="X9433" s="36"/>
    </row>
    <row r="9434" spans="23:24" ht="14.25">
      <c r="W9434" s="36"/>
      <c r="X9434" s="36"/>
    </row>
    <row r="9435" spans="23:24" ht="14.25">
      <c r="W9435" s="36"/>
      <c r="X9435" s="36"/>
    </row>
    <row r="9436" spans="23:24" ht="14.25">
      <c r="W9436" s="37"/>
      <c r="X9436" s="37"/>
    </row>
    <row r="9437" spans="23:24" ht="14.25">
      <c r="W9437" s="37"/>
      <c r="X9437" s="37"/>
    </row>
    <row r="9438" spans="23:24" ht="14.25">
      <c r="W9438" s="37"/>
      <c r="X9438" s="37"/>
    </row>
    <row r="9439" spans="23:24" ht="14.25">
      <c r="W9439" s="36"/>
      <c r="X9439" s="36"/>
    </row>
    <row r="9440" spans="23:24" ht="14.25">
      <c r="W9440" s="36"/>
      <c r="X9440" s="36"/>
    </row>
    <row r="9441" spans="23:24" ht="14.25">
      <c r="W9441" s="36"/>
      <c r="X9441" s="36"/>
    </row>
    <row r="9442" spans="23:24" ht="14.25">
      <c r="W9442" s="37"/>
      <c r="X9442" s="37"/>
    </row>
    <row r="9443" spans="23:24" ht="14.25">
      <c r="W9443" s="37"/>
      <c r="X9443" s="37"/>
    </row>
    <row r="9444" spans="23:24" ht="14.25">
      <c r="W9444" s="36"/>
      <c r="X9444" s="36"/>
    </row>
    <row r="9445" spans="23:24" ht="14.25">
      <c r="W9445" s="36"/>
      <c r="X9445" s="36"/>
    </row>
    <row r="9446" spans="23:24" ht="14.25">
      <c r="W9446" s="37"/>
      <c r="X9446" s="37"/>
    </row>
    <row r="9447" spans="23:24" ht="14.25">
      <c r="W9447" s="36"/>
      <c r="X9447" s="36"/>
    </row>
    <row r="9448" spans="23:24" ht="14.25">
      <c r="W9448" s="37"/>
      <c r="X9448" s="37"/>
    </row>
    <row r="9450" spans="23:24" ht="14.25">
      <c r="W9450" s="36"/>
      <c r="X9450" s="36"/>
    </row>
    <row r="9451" spans="23:24" ht="15" thickBot="1">
      <c r="W9451" s="37"/>
      <c r="X9451" s="37"/>
    </row>
    <row r="9452" spans="23:24" ht="15" thickBot="1">
      <c r="W9452" s="45"/>
      <c r="X9452" s="45"/>
    </row>
    <row r="9453" spans="23:24" ht="14.25">
      <c r="W9453" s="30"/>
      <c r="X9453" s="30"/>
    </row>
    <row r="9454" spans="23:24" ht="14.25">
      <c r="W9454" s="30"/>
      <c r="X9454" s="30"/>
    </row>
    <row r="9455" spans="23:24" ht="14.25">
      <c r="W9455" s="31"/>
      <c r="X9455" s="31"/>
    </row>
    <row r="9456" spans="23:24" ht="14.25">
      <c r="W9456" s="33"/>
      <c r="X9456" s="33"/>
    </row>
    <row r="9457" spans="23:24" ht="14.25">
      <c r="W9457" s="31"/>
      <c r="X9457" s="31"/>
    </row>
    <row r="9458" spans="23:24" ht="14.25">
      <c r="W9458" s="33"/>
      <c r="X9458" s="33"/>
    </row>
    <row r="9460" spans="23:24" ht="14.25">
      <c r="W9460" s="31"/>
      <c r="X9460" s="31"/>
    </row>
    <row r="9461" spans="23:24" ht="14.25">
      <c r="W9461" s="36"/>
      <c r="X9461" s="36"/>
    </row>
    <row r="9462" spans="23:24" ht="14.25">
      <c r="W9462" s="30"/>
      <c r="X9462" s="30"/>
    </row>
    <row r="9463" spans="23:24" ht="14.25">
      <c r="W9463" s="36"/>
      <c r="X9463" s="36"/>
    </row>
    <row r="9464" spans="23:24" ht="14.25">
      <c r="W9464" s="36"/>
      <c r="X9464" s="36"/>
    </row>
    <row r="9465" spans="23:24" ht="14.25">
      <c r="W9465" s="36"/>
      <c r="X9465" s="36"/>
    </row>
    <row r="9466" spans="23:24" ht="14.25">
      <c r="W9466" s="37"/>
      <c r="X9466" s="37"/>
    </row>
    <row r="9467" spans="23:24" ht="14.25">
      <c r="W9467" s="37"/>
      <c r="X9467" s="37"/>
    </row>
    <row r="9468" spans="23:24" ht="14.25">
      <c r="W9468" s="37"/>
      <c r="X9468" s="37"/>
    </row>
    <row r="9469" spans="23:24" ht="14.25">
      <c r="W9469" s="36"/>
      <c r="X9469" s="36"/>
    </row>
    <row r="9470" spans="23:24" ht="14.25">
      <c r="W9470" s="36"/>
      <c r="X9470" s="36"/>
    </row>
    <row r="9471" spans="23:24" ht="14.25">
      <c r="W9471" s="36"/>
      <c r="X9471" s="36"/>
    </row>
    <row r="9472" spans="23:24" ht="14.25">
      <c r="W9472" s="37"/>
      <c r="X9472" s="37"/>
    </row>
    <row r="9473" spans="23:24" ht="14.25">
      <c r="W9473" s="37"/>
      <c r="X9473" s="37"/>
    </row>
    <row r="9474" spans="23:24" ht="14.25">
      <c r="W9474" s="36"/>
      <c r="X9474" s="36"/>
    </row>
    <row r="9475" spans="23:24" ht="14.25">
      <c r="W9475" s="36"/>
      <c r="X9475" s="36"/>
    </row>
    <row r="9476" spans="23:24" ht="14.25">
      <c r="W9476" s="37"/>
      <c r="X9476" s="37"/>
    </row>
    <row r="9477" spans="23:24" ht="14.25">
      <c r="W9477" s="36"/>
      <c r="X9477" s="36"/>
    </row>
    <row r="9478" spans="23:24" ht="14.25">
      <c r="W9478" s="37"/>
      <c r="X9478" s="37"/>
    </row>
    <row r="9480" spans="23:24" ht="14.25">
      <c r="W9480" s="36"/>
      <c r="X9480" s="36"/>
    </row>
    <row r="9481" spans="23:24" ht="15" thickBot="1">
      <c r="W9481" s="37"/>
      <c r="X9481" s="37"/>
    </row>
    <row r="9482" spans="23:24" ht="15" thickBot="1">
      <c r="W9482" s="45"/>
      <c r="X9482" s="45"/>
    </row>
    <row r="9483" spans="23:24" ht="14.25">
      <c r="W9483" s="30"/>
      <c r="X9483" s="30"/>
    </row>
    <row r="9484" spans="23:24" ht="14.25">
      <c r="W9484" s="30"/>
      <c r="X9484" s="30"/>
    </row>
    <row r="9485" spans="23:24" ht="14.25">
      <c r="W9485" s="31"/>
      <c r="X9485" s="31"/>
    </row>
    <row r="9486" spans="23:24" ht="14.25">
      <c r="W9486" s="33"/>
      <c r="X9486" s="33"/>
    </row>
    <row r="9487" spans="23:24" ht="14.25">
      <c r="W9487" s="31"/>
      <c r="X9487" s="31"/>
    </row>
    <row r="9488" spans="23:24" ht="14.25">
      <c r="W9488" s="33"/>
      <c r="X9488" s="33"/>
    </row>
    <row r="9490" spans="23:24" ht="14.25">
      <c r="W9490" s="31"/>
      <c r="X9490" s="31"/>
    </row>
    <row r="9491" spans="23:24" ht="14.25">
      <c r="W9491" s="36"/>
      <c r="X9491" s="36"/>
    </row>
    <row r="9492" spans="23:24" ht="14.25">
      <c r="W9492" s="30"/>
      <c r="X9492" s="30"/>
    </row>
    <row r="9493" spans="23:24" ht="14.25">
      <c r="W9493" s="36"/>
      <c r="X9493" s="36"/>
    </row>
    <row r="9494" spans="23:24" ht="14.25">
      <c r="W9494" s="36"/>
      <c r="X9494" s="36"/>
    </row>
    <row r="9495" spans="23:24" ht="14.25">
      <c r="W9495" s="36"/>
      <c r="X9495" s="36"/>
    </row>
    <row r="9496" spans="23:24" ht="14.25">
      <c r="W9496" s="37"/>
      <c r="X9496" s="37"/>
    </row>
    <row r="9497" spans="23:24" ht="14.25">
      <c r="W9497" s="37"/>
      <c r="X9497" s="37"/>
    </row>
    <row r="9498" spans="23:24" ht="14.25">
      <c r="W9498" s="37"/>
      <c r="X9498" s="37"/>
    </row>
    <row r="9499" spans="23:24" ht="14.25">
      <c r="W9499" s="36"/>
      <c r="X9499" s="36"/>
    </row>
    <row r="9500" spans="23:24" ht="14.25">
      <c r="W9500" s="36"/>
      <c r="X9500" s="36"/>
    </row>
    <row r="9501" spans="23:24" ht="14.25">
      <c r="W9501" s="36"/>
      <c r="X9501" s="36"/>
    </row>
    <row r="9502" spans="23:24" ht="14.25">
      <c r="W9502" s="37"/>
      <c r="X9502" s="37"/>
    </row>
    <row r="9503" spans="23:24" ht="14.25">
      <c r="W9503" s="37"/>
      <c r="X9503" s="37"/>
    </row>
    <row r="9504" spans="23:24" ht="14.25">
      <c r="W9504" s="36"/>
      <c r="X9504" s="36"/>
    </row>
    <row r="9505" spans="23:24" ht="14.25">
      <c r="W9505" s="36"/>
      <c r="X9505" s="36"/>
    </row>
    <row r="9506" spans="23:24" ht="14.25">
      <c r="W9506" s="37"/>
      <c r="X9506" s="37"/>
    </row>
    <row r="9507" spans="23:24" ht="14.25">
      <c r="W9507" s="36"/>
      <c r="X9507" s="36"/>
    </row>
    <row r="9508" spans="23:24" ht="14.25">
      <c r="W9508" s="37"/>
      <c r="X9508" s="37"/>
    </row>
    <row r="9510" spans="23:24" ht="14.25">
      <c r="W9510" s="36"/>
      <c r="X9510" s="36"/>
    </row>
    <row r="9511" spans="23:24" ht="15" thickBot="1">
      <c r="W9511" s="37"/>
      <c r="X9511" s="37"/>
    </row>
    <row r="9512" spans="23:24" ht="15" thickBot="1">
      <c r="W9512" s="45"/>
      <c r="X9512" s="45"/>
    </row>
    <row r="9513" spans="23:24" ht="14.25">
      <c r="W9513" s="30"/>
      <c r="X9513" s="30"/>
    </row>
    <row r="9514" spans="23:24" ht="14.25">
      <c r="W9514" s="30"/>
      <c r="X9514" s="30"/>
    </row>
    <row r="9515" spans="23:24" ht="14.25">
      <c r="W9515" s="31"/>
      <c r="X9515" s="31"/>
    </row>
    <row r="9516" spans="23:24" ht="14.25">
      <c r="W9516" s="33"/>
      <c r="X9516" s="33"/>
    </row>
    <row r="9517" spans="23:24" ht="14.25">
      <c r="W9517" s="31"/>
      <c r="X9517" s="31"/>
    </row>
    <row r="9518" spans="23:24" ht="14.25">
      <c r="W9518" s="33"/>
      <c r="X9518" s="33"/>
    </row>
    <row r="9520" spans="23:24" ht="14.25">
      <c r="W9520" s="31"/>
      <c r="X9520" s="31"/>
    </row>
    <row r="9521" spans="23:24" ht="14.25">
      <c r="W9521" s="36"/>
      <c r="X9521" s="36"/>
    </row>
    <row r="9522" spans="23:24" ht="14.25">
      <c r="W9522" s="30"/>
      <c r="X9522" s="30"/>
    </row>
    <row r="9523" spans="23:24" ht="14.25">
      <c r="W9523" s="36"/>
      <c r="X9523" s="36"/>
    </row>
    <row r="9524" spans="23:24" ht="14.25">
      <c r="W9524" s="36"/>
      <c r="X9524" s="36"/>
    </row>
    <row r="9525" spans="23:24" ht="14.25">
      <c r="W9525" s="36"/>
      <c r="X9525" s="36"/>
    </row>
    <row r="9526" spans="23:24" ht="14.25">
      <c r="W9526" s="37"/>
      <c r="X9526" s="37"/>
    </row>
    <row r="9527" spans="23:24" ht="14.25">
      <c r="W9527" s="37"/>
      <c r="X9527" s="37"/>
    </row>
    <row r="9528" spans="23:24" ht="14.25">
      <c r="W9528" s="37"/>
      <c r="X9528" s="37"/>
    </row>
    <row r="9529" spans="23:24" ht="14.25">
      <c r="W9529" s="36"/>
      <c r="X9529" s="36"/>
    </row>
    <row r="9530" spans="23:24" ht="14.25">
      <c r="W9530" s="36"/>
      <c r="X9530" s="36"/>
    </row>
    <row r="9531" spans="23:24" ht="14.25">
      <c r="W9531" s="36"/>
      <c r="X9531" s="36"/>
    </row>
    <row r="9532" spans="23:24" ht="14.25">
      <c r="W9532" s="37"/>
      <c r="X9532" s="37"/>
    </row>
    <row r="9533" spans="23:24" ht="14.25">
      <c r="W9533" s="37"/>
      <c r="X9533" s="37"/>
    </row>
    <row r="9534" spans="23:24" ht="14.25">
      <c r="W9534" s="36"/>
      <c r="X9534" s="36"/>
    </row>
    <row r="9535" spans="23:24" ht="14.25">
      <c r="W9535" s="36"/>
      <c r="X9535" s="36"/>
    </row>
    <row r="9536" spans="23:24" ht="14.25">
      <c r="W9536" s="37"/>
      <c r="X9536" s="37"/>
    </row>
    <row r="9537" spans="23:24" ht="14.25">
      <c r="W9537" s="36"/>
      <c r="X9537" s="36"/>
    </row>
    <row r="9538" spans="23:24" ht="14.25">
      <c r="W9538" s="37"/>
      <c r="X9538" s="37"/>
    </row>
    <row r="9540" spans="23:24" ht="14.25">
      <c r="W9540" s="36"/>
      <c r="X9540" s="36"/>
    </row>
    <row r="9541" spans="23:24" ht="15" thickBot="1">
      <c r="W9541" s="37"/>
      <c r="X9541" s="37"/>
    </row>
    <row r="9542" spans="23:24" ht="15" thickBot="1">
      <c r="W9542" s="45"/>
      <c r="X9542" s="45"/>
    </row>
    <row r="9543" spans="23:24" ht="14.25">
      <c r="W9543" s="30"/>
      <c r="X9543" s="30"/>
    </row>
    <row r="9544" spans="23:24" ht="14.25">
      <c r="W9544" s="30"/>
      <c r="X9544" s="30"/>
    </row>
    <row r="9545" spans="23:24" ht="14.25">
      <c r="W9545" s="31"/>
      <c r="X9545" s="31"/>
    </row>
    <row r="9546" spans="23:24" ht="14.25">
      <c r="W9546" s="33"/>
      <c r="X9546" s="33"/>
    </row>
    <row r="9547" spans="23:24" ht="14.25">
      <c r="W9547" s="31"/>
      <c r="X9547" s="31"/>
    </row>
    <row r="9548" spans="23:24" ht="14.25">
      <c r="W9548" s="33"/>
      <c r="X9548" s="33"/>
    </row>
    <row r="9550" spans="23:24" ht="14.25">
      <c r="W9550" s="31"/>
      <c r="X9550" s="31"/>
    </row>
    <row r="9551" spans="23:24" ht="14.25">
      <c r="W9551" s="36"/>
      <c r="X9551" s="36"/>
    </row>
    <row r="9552" spans="23:24" ht="14.25">
      <c r="W9552" s="30"/>
      <c r="X9552" s="30"/>
    </row>
    <row r="9553" spans="23:24" ht="14.25">
      <c r="W9553" s="36"/>
      <c r="X9553" s="36"/>
    </row>
    <row r="9554" spans="23:24" ht="14.25">
      <c r="W9554" s="36"/>
      <c r="X9554" s="36"/>
    </row>
    <row r="9555" spans="23:24" ht="14.25">
      <c r="W9555" s="36"/>
      <c r="X9555" s="36"/>
    </row>
    <row r="9556" spans="23:24" ht="14.25">
      <c r="W9556" s="37"/>
      <c r="X9556" s="37"/>
    </row>
    <row r="9557" spans="23:24" ht="14.25">
      <c r="W9557" s="37"/>
      <c r="X9557" s="37"/>
    </row>
    <row r="9558" spans="23:24" ht="14.25">
      <c r="W9558" s="37"/>
      <c r="X9558" s="37"/>
    </row>
    <row r="9559" spans="23:24" ht="14.25">
      <c r="W9559" s="36"/>
      <c r="X9559" s="36"/>
    </row>
    <row r="9560" spans="23:24" ht="14.25">
      <c r="W9560" s="36"/>
      <c r="X9560" s="36"/>
    </row>
    <row r="9561" spans="23:24" ht="14.25">
      <c r="W9561" s="36"/>
      <c r="X9561" s="36"/>
    </row>
    <row r="9562" spans="23:24" ht="14.25">
      <c r="W9562" s="37"/>
      <c r="X9562" s="37"/>
    </row>
    <row r="9563" spans="23:24" ht="14.25">
      <c r="W9563" s="37"/>
      <c r="X9563" s="37"/>
    </row>
    <row r="9564" spans="23:24" ht="14.25">
      <c r="W9564" s="36"/>
      <c r="X9564" s="36"/>
    </row>
    <row r="9565" spans="23:24" ht="14.25">
      <c r="W9565" s="36"/>
      <c r="X9565" s="36"/>
    </row>
    <row r="9566" spans="23:24" ht="14.25">
      <c r="W9566" s="37"/>
      <c r="X9566" s="37"/>
    </row>
    <row r="9567" spans="23:24" ht="14.25">
      <c r="W9567" s="36"/>
      <c r="X9567" s="36"/>
    </row>
    <row r="9568" spans="23:24" ht="14.25">
      <c r="W9568" s="37"/>
      <c r="X9568" s="37"/>
    </row>
    <row r="9570" spans="23:24" ht="14.25">
      <c r="W9570" s="36"/>
      <c r="X9570" s="36"/>
    </row>
    <row r="9571" spans="23:24" ht="15" thickBot="1">
      <c r="W9571" s="37"/>
      <c r="X9571" s="37"/>
    </row>
    <row r="9572" spans="23:24" ht="15" thickBot="1">
      <c r="W9572" s="45"/>
      <c r="X9572" s="45"/>
    </row>
    <row r="9573" spans="23:24" ht="14.25">
      <c r="W9573" s="30"/>
      <c r="X9573" s="30"/>
    </row>
    <row r="9574" spans="23:24" ht="14.25">
      <c r="W9574" s="30"/>
      <c r="X9574" s="30"/>
    </row>
    <row r="9575" spans="23:24" ht="14.25">
      <c r="W9575" s="31"/>
      <c r="X9575" s="31"/>
    </row>
    <row r="9576" spans="23:24" ht="14.25">
      <c r="W9576" s="33"/>
      <c r="X9576" s="33"/>
    </row>
    <row r="9577" spans="23:24" ht="14.25">
      <c r="W9577" s="31"/>
      <c r="X9577" s="31"/>
    </row>
    <row r="9578" spans="23:24" ht="14.25">
      <c r="W9578" s="33"/>
      <c r="X9578" s="33"/>
    </row>
    <row r="9580" spans="23:24" ht="14.25">
      <c r="W9580" s="31"/>
      <c r="X9580" s="31"/>
    </row>
    <row r="9581" spans="23:24" ht="14.25">
      <c r="W9581" s="36"/>
      <c r="X9581" s="36"/>
    </row>
    <row r="9582" spans="23:24" ht="14.25">
      <c r="W9582" s="30"/>
      <c r="X9582" s="30"/>
    </row>
    <row r="9583" spans="23:24" ht="14.25">
      <c r="W9583" s="36"/>
      <c r="X9583" s="36"/>
    </row>
    <row r="9584" spans="23:24" ht="14.25">
      <c r="W9584" s="36"/>
      <c r="X9584" s="36"/>
    </row>
    <row r="9585" spans="23:24" ht="14.25">
      <c r="W9585" s="36"/>
      <c r="X9585" s="36"/>
    </row>
    <row r="9586" spans="23:24" ht="14.25">
      <c r="W9586" s="37"/>
      <c r="X9586" s="37"/>
    </row>
    <row r="9587" spans="23:24" ht="14.25">
      <c r="W9587" s="37"/>
      <c r="X9587" s="37"/>
    </row>
    <row r="9588" spans="23:24" ht="14.25">
      <c r="W9588" s="37"/>
      <c r="X9588" s="37"/>
    </row>
    <row r="9589" spans="23:24" ht="14.25">
      <c r="W9589" s="36"/>
      <c r="X9589" s="36"/>
    </row>
    <row r="9590" spans="23:24" ht="14.25">
      <c r="W9590" s="36"/>
      <c r="X9590" s="36"/>
    </row>
    <row r="9591" spans="23:24" ht="14.25">
      <c r="W9591" s="36"/>
      <c r="X9591" s="36"/>
    </row>
    <row r="9592" spans="23:24" ht="14.25">
      <c r="W9592" s="37"/>
      <c r="X9592" s="37"/>
    </row>
    <row r="9593" spans="23:24" ht="14.25">
      <c r="W9593" s="37"/>
      <c r="X9593" s="37"/>
    </row>
    <row r="9594" spans="23:24" ht="14.25">
      <c r="W9594" s="36"/>
      <c r="X9594" s="36"/>
    </row>
    <row r="9595" spans="23:24" ht="14.25">
      <c r="W9595" s="36"/>
      <c r="X9595" s="36"/>
    </row>
    <row r="9596" spans="23:24" ht="14.25">
      <c r="W9596" s="37"/>
      <c r="X9596" s="37"/>
    </row>
    <row r="9597" spans="23:24" ht="14.25">
      <c r="W9597" s="36"/>
      <c r="X9597" s="36"/>
    </row>
    <row r="9598" spans="23:24" ht="14.25">
      <c r="W9598" s="37"/>
      <c r="X9598" s="37"/>
    </row>
    <row r="9600" spans="23:24" ht="14.25">
      <c r="W9600" s="36"/>
      <c r="X9600" s="36"/>
    </row>
    <row r="9601" spans="23:24" ht="15" thickBot="1">
      <c r="W9601" s="37"/>
      <c r="X9601" s="37"/>
    </row>
    <row r="9602" spans="23:24" ht="15" thickBot="1">
      <c r="W9602" s="45"/>
      <c r="X9602" s="45"/>
    </row>
    <row r="9603" spans="23:24" ht="14.25">
      <c r="W9603" s="30"/>
      <c r="X9603" s="30"/>
    </row>
    <row r="9604" spans="23:24" ht="14.25">
      <c r="W9604" s="30"/>
      <c r="X9604" s="30"/>
    </row>
    <row r="9605" spans="23:24" ht="14.25">
      <c r="W9605" s="31"/>
      <c r="X9605" s="31"/>
    </row>
    <row r="9606" spans="23:24" ht="14.25">
      <c r="W9606" s="33"/>
      <c r="X9606" s="33"/>
    </row>
    <row r="9607" spans="23:24" ht="14.25">
      <c r="W9607" s="31"/>
      <c r="X9607" s="31"/>
    </row>
    <row r="9608" spans="23:24" ht="14.25">
      <c r="W9608" s="33"/>
      <c r="X9608" s="33"/>
    </row>
    <row r="9610" spans="23:24" ht="14.25">
      <c r="W9610" s="31"/>
      <c r="X9610" s="31"/>
    </row>
    <row r="9611" spans="23:24" ht="14.25">
      <c r="W9611" s="36"/>
      <c r="X9611" s="36"/>
    </row>
    <row r="9612" spans="23:24" ht="14.25">
      <c r="W9612" s="30"/>
      <c r="X9612" s="30"/>
    </row>
    <row r="9613" spans="23:24" ht="14.25">
      <c r="W9613" s="36"/>
      <c r="X9613" s="36"/>
    </row>
    <row r="9614" spans="23:24" ht="14.25">
      <c r="W9614" s="36"/>
      <c r="X9614" s="36"/>
    </row>
    <row r="9615" spans="23:24" ht="14.25">
      <c r="W9615" s="36"/>
      <c r="X9615" s="36"/>
    </row>
    <row r="9616" spans="23:24" ht="14.25">
      <c r="W9616" s="37"/>
      <c r="X9616" s="37"/>
    </row>
    <row r="9617" spans="23:24" ht="14.25">
      <c r="W9617" s="37"/>
      <c r="X9617" s="37"/>
    </row>
    <row r="9618" spans="23:24" ht="14.25">
      <c r="W9618" s="37"/>
      <c r="X9618" s="37"/>
    </row>
    <row r="9619" spans="23:24" ht="14.25">
      <c r="W9619" s="36"/>
      <c r="X9619" s="36"/>
    </row>
    <row r="9620" spans="23:24" ht="14.25">
      <c r="W9620" s="36"/>
      <c r="X9620" s="36"/>
    </row>
    <row r="9621" spans="23:24" ht="14.25">
      <c r="W9621" s="36"/>
      <c r="X9621" s="36"/>
    </row>
    <row r="9622" spans="23:24" ht="14.25">
      <c r="W9622" s="37"/>
      <c r="X9622" s="37"/>
    </row>
    <row r="9623" spans="23:24" ht="14.25">
      <c r="W9623" s="37"/>
      <c r="X9623" s="37"/>
    </row>
    <row r="9624" spans="23:24" ht="14.25">
      <c r="W9624" s="36"/>
      <c r="X9624" s="36"/>
    </row>
    <row r="9625" spans="23:24" ht="14.25">
      <c r="W9625" s="36"/>
      <c r="X9625" s="36"/>
    </row>
    <row r="9626" spans="23:24" ht="14.25">
      <c r="W9626" s="37"/>
      <c r="X9626" s="37"/>
    </row>
    <row r="9627" spans="23:24" ht="14.25">
      <c r="W9627" s="36"/>
      <c r="X9627" s="36"/>
    </row>
    <row r="9628" spans="23:24" ht="14.25">
      <c r="W9628" s="37"/>
      <c r="X9628" s="37"/>
    </row>
    <row r="9630" spans="23:24" ht="14.25">
      <c r="W9630" s="36"/>
      <c r="X9630" s="36"/>
    </row>
    <row r="9631" spans="23:24" ht="15" thickBot="1">
      <c r="W9631" s="37"/>
      <c r="X9631" s="37"/>
    </row>
    <row r="9632" spans="23:24" ht="15" thickBot="1">
      <c r="W9632" s="45"/>
      <c r="X9632" s="45"/>
    </row>
    <row r="9633" spans="23:24" ht="14.25">
      <c r="W9633" s="30"/>
      <c r="X9633" s="30"/>
    </row>
    <row r="9634" spans="23:24" ht="14.25">
      <c r="W9634" s="30"/>
      <c r="X9634" s="30"/>
    </row>
    <row r="9635" spans="23:24" ht="14.25">
      <c r="W9635" s="31"/>
      <c r="X9635" s="31"/>
    </row>
    <row r="9636" spans="23:24" ht="14.25">
      <c r="W9636" s="33"/>
      <c r="X9636" s="33"/>
    </row>
    <row r="9637" spans="23:24" ht="14.25">
      <c r="W9637" s="31"/>
      <c r="X9637" s="31"/>
    </row>
    <row r="9638" spans="23:24" ht="14.25">
      <c r="W9638" s="33"/>
      <c r="X9638" s="33"/>
    </row>
    <row r="9640" spans="23:24" ht="14.25">
      <c r="W9640" s="31"/>
      <c r="X9640" s="31"/>
    </row>
    <row r="9641" spans="23:24" ht="14.25">
      <c r="W9641" s="36"/>
      <c r="X9641" s="36"/>
    </row>
    <row r="9642" spans="23:24" ht="14.25">
      <c r="W9642" s="30"/>
      <c r="X9642" s="30"/>
    </row>
    <row r="9643" spans="23:24" ht="14.25">
      <c r="W9643" s="36"/>
      <c r="X9643" s="36"/>
    </row>
    <row r="9644" spans="23:24" ht="14.25">
      <c r="W9644" s="36"/>
      <c r="X9644" s="36"/>
    </row>
    <row r="9645" spans="23:24" ht="14.25">
      <c r="W9645" s="36"/>
      <c r="X9645" s="36"/>
    </row>
    <row r="9646" spans="23:24" ht="14.25">
      <c r="W9646" s="37"/>
      <c r="X9646" s="37"/>
    </row>
    <row r="9647" spans="23:24" ht="14.25">
      <c r="W9647" s="37"/>
      <c r="X9647" s="37"/>
    </row>
    <row r="9648" spans="23:24" ht="14.25">
      <c r="W9648" s="37"/>
      <c r="X9648" s="37"/>
    </row>
    <row r="9649" spans="23:24" ht="14.25">
      <c r="W9649" s="36"/>
      <c r="X9649" s="36"/>
    </row>
    <row r="9650" spans="23:24" ht="14.25">
      <c r="W9650" s="36"/>
      <c r="X9650" s="36"/>
    </row>
    <row r="9651" spans="23:24" ht="14.25">
      <c r="W9651" s="36"/>
      <c r="X9651" s="36"/>
    </row>
    <row r="9652" spans="23:24" ht="14.25">
      <c r="W9652" s="37"/>
      <c r="X9652" s="37"/>
    </row>
    <row r="9653" spans="23:24" ht="14.25">
      <c r="W9653" s="37"/>
      <c r="X9653" s="37"/>
    </row>
    <row r="9654" spans="23:24" ht="14.25">
      <c r="W9654" s="36"/>
      <c r="X9654" s="36"/>
    </row>
    <row r="9655" spans="23:24" ht="14.25">
      <c r="W9655" s="36"/>
      <c r="X9655" s="36"/>
    </row>
    <row r="9656" spans="23:24" ht="14.25">
      <c r="W9656" s="37"/>
      <c r="X9656" s="37"/>
    </row>
    <row r="9657" spans="23:24" ht="14.25">
      <c r="W9657" s="36"/>
      <c r="X9657" s="36"/>
    </row>
    <row r="9658" spans="23:24" ht="14.25">
      <c r="W9658" s="37"/>
      <c r="X9658" s="37"/>
    </row>
    <row r="9660" spans="23:24" ht="14.25">
      <c r="W9660" s="36"/>
      <c r="X9660" s="36"/>
    </row>
    <row r="9661" spans="23:24" ht="15" thickBot="1">
      <c r="W9661" s="37"/>
      <c r="X9661" s="37"/>
    </row>
    <row r="9662" spans="23:24" ht="15" thickBot="1">
      <c r="W9662" s="45"/>
      <c r="X9662" s="45"/>
    </row>
    <row r="9663" spans="23:24" ht="14.25">
      <c r="W9663" s="30"/>
      <c r="X9663" s="30"/>
    </row>
    <row r="9664" spans="23:24" ht="14.25">
      <c r="W9664" s="30"/>
      <c r="X9664" s="30"/>
    </row>
    <row r="9665" spans="23:24" ht="14.25">
      <c r="W9665" s="31"/>
      <c r="X9665" s="31"/>
    </row>
    <row r="9666" spans="23:24" ht="14.25">
      <c r="W9666" s="33"/>
      <c r="X9666" s="33"/>
    </row>
    <row r="9667" spans="23:24" ht="14.25">
      <c r="W9667" s="31"/>
      <c r="X9667" s="31"/>
    </row>
    <row r="9668" spans="23:24" ht="14.25">
      <c r="W9668" s="33"/>
      <c r="X9668" s="33"/>
    </row>
    <row r="9670" spans="23:24" ht="14.25">
      <c r="W9670" s="31"/>
      <c r="X9670" s="31"/>
    </row>
    <row r="9671" spans="23:24" ht="14.25">
      <c r="W9671" s="36"/>
      <c r="X9671" s="36"/>
    </row>
    <row r="9672" spans="23:24" ht="14.25">
      <c r="W9672" s="30"/>
      <c r="X9672" s="30"/>
    </row>
    <row r="9673" spans="23:24" ht="14.25">
      <c r="W9673" s="36"/>
      <c r="X9673" s="36"/>
    </row>
    <row r="9674" spans="23:24" ht="14.25">
      <c r="W9674" s="36"/>
      <c r="X9674" s="36"/>
    </row>
    <row r="9675" spans="23:24" ht="14.25">
      <c r="W9675" s="36"/>
      <c r="X9675" s="36"/>
    </row>
    <row r="9676" spans="23:24" ht="14.25">
      <c r="W9676" s="37"/>
      <c r="X9676" s="37"/>
    </row>
    <row r="9677" spans="23:24" ht="14.25">
      <c r="W9677" s="37"/>
      <c r="X9677" s="37"/>
    </row>
    <row r="9678" spans="23:24" ht="14.25">
      <c r="W9678" s="37"/>
      <c r="X9678" s="37"/>
    </row>
    <row r="9679" spans="23:24" ht="14.25">
      <c r="W9679" s="36"/>
      <c r="X9679" s="36"/>
    </row>
    <row r="9680" spans="23:24" ht="14.25">
      <c r="W9680" s="36"/>
      <c r="X9680" s="36"/>
    </row>
    <row r="9681" spans="23:24" ht="14.25">
      <c r="W9681" s="36"/>
      <c r="X9681" s="36"/>
    </row>
    <row r="9682" spans="23:24" ht="14.25">
      <c r="W9682" s="37"/>
      <c r="X9682" s="37"/>
    </row>
    <row r="9683" spans="23:24" ht="14.25">
      <c r="W9683" s="37"/>
      <c r="X9683" s="37"/>
    </row>
    <row r="9684" spans="23:24" ht="14.25">
      <c r="W9684" s="36"/>
      <c r="X9684" s="36"/>
    </row>
    <row r="9685" spans="23:24" ht="14.25">
      <c r="W9685" s="36"/>
      <c r="X9685" s="36"/>
    </row>
    <row r="9686" spans="23:24" ht="14.25">
      <c r="W9686" s="37"/>
      <c r="X9686" s="37"/>
    </row>
    <row r="9687" spans="23:24" ht="14.25">
      <c r="W9687" s="36"/>
      <c r="X9687" s="36"/>
    </row>
    <row r="9688" spans="23:24" ht="14.25">
      <c r="W9688" s="37"/>
      <c r="X9688" s="37"/>
    </row>
    <row r="9690" spans="23:24" ht="14.25">
      <c r="W9690" s="36"/>
      <c r="X9690" s="36"/>
    </row>
    <row r="9691" spans="23:24" ht="15" thickBot="1">
      <c r="W9691" s="37"/>
      <c r="X9691" s="37"/>
    </row>
    <row r="9692" spans="23:24" ht="15" thickBot="1">
      <c r="W9692" s="45"/>
      <c r="X9692" s="45"/>
    </row>
    <row r="9693" spans="23:24" ht="14.25">
      <c r="W9693" s="30"/>
      <c r="X9693" s="30"/>
    </row>
    <row r="9694" spans="23:24" ht="14.25">
      <c r="W9694" s="30"/>
      <c r="X9694" s="30"/>
    </row>
    <row r="9695" spans="23:24" ht="14.25">
      <c r="W9695" s="31"/>
      <c r="X9695" s="31"/>
    </row>
    <row r="9696" spans="23:24" ht="14.25">
      <c r="W9696" s="33"/>
      <c r="X9696" s="33"/>
    </row>
    <row r="9697" spans="23:24" ht="14.25">
      <c r="W9697" s="31"/>
      <c r="X9697" s="31"/>
    </row>
    <row r="9698" spans="23:24" ht="14.25">
      <c r="W9698" s="33"/>
      <c r="X9698" s="33"/>
    </row>
    <row r="9700" spans="23:24" ht="14.25">
      <c r="W9700" s="31"/>
      <c r="X9700" s="31"/>
    </row>
    <row r="9701" spans="23:24" ht="14.25">
      <c r="W9701" s="36"/>
      <c r="X9701" s="36"/>
    </row>
    <row r="9702" spans="23:24" ht="14.25">
      <c r="W9702" s="30"/>
      <c r="X9702" s="30"/>
    </row>
    <row r="9703" spans="23:24" ht="14.25">
      <c r="W9703" s="36"/>
      <c r="X9703" s="36"/>
    </row>
    <row r="9704" spans="23:24" ht="14.25">
      <c r="W9704" s="36"/>
      <c r="X9704" s="36"/>
    </row>
    <row r="9705" spans="23:24" ht="14.25">
      <c r="W9705" s="36"/>
      <c r="X9705" s="36"/>
    </row>
    <row r="9706" spans="23:24" ht="14.25">
      <c r="W9706" s="37"/>
      <c r="X9706" s="37"/>
    </row>
    <row r="9707" spans="23:24" ht="14.25">
      <c r="W9707" s="37"/>
      <c r="X9707" s="37"/>
    </row>
    <row r="9708" spans="23:24" ht="14.25">
      <c r="W9708" s="37"/>
      <c r="X9708" s="37"/>
    </row>
    <row r="9709" spans="23:24" ht="14.25">
      <c r="W9709" s="36"/>
      <c r="X9709" s="36"/>
    </row>
    <row r="9710" spans="23:24" ht="14.25">
      <c r="W9710" s="36"/>
      <c r="X9710" s="36"/>
    </row>
    <row r="9711" spans="23:24" ht="14.25">
      <c r="W9711" s="36"/>
      <c r="X9711" s="36"/>
    </row>
    <row r="9712" spans="23:24" ht="14.25">
      <c r="W9712" s="37"/>
      <c r="X9712" s="37"/>
    </row>
    <row r="9713" spans="23:24" ht="14.25">
      <c r="W9713" s="37"/>
      <c r="X9713" s="37"/>
    </row>
    <row r="9714" spans="23:24" ht="14.25">
      <c r="W9714" s="36"/>
      <c r="X9714" s="36"/>
    </row>
    <row r="9715" spans="23:24" ht="14.25">
      <c r="W9715" s="36"/>
      <c r="X9715" s="36"/>
    </row>
    <row r="9716" spans="23:24" ht="14.25">
      <c r="W9716" s="37"/>
      <c r="X9716" s="37"/>
    </row>
    <row r="9717" spans="23:24" ht="14.25">
      <c r="W9717" s="36"/>
      <c r="X9717" s="36"/>
    </row>
    <row r="9718" spans="23:24" ht="14.25">
      <c r="W9718" s="37"/>
      <c r="X9718" s="37"/>
    </row>
    <row r="9720" spans="23:24" ht="14.25">
      <c r="W9720" s="36"/>
      <c r="X9720" s="36"/>
    </row>
    <row r="9721" spans="23:24" ht="15" thickBot="1">
      <c r="W9721" s="37"/>
      <c r="X9721" s="37"/>
    </row>
    <row r="9722" spans="23:24" ht="15" thickBot="1">
      <c r="W9722" s="45"/>
      <c r="X9722" s="45"/>
    </row>
    <row r="9723" spans="23:24" ht="14.25">
      <c r="W9723" s="30"/>
      <c r="X9723" s="30"/>
    </row>
    <row r="9724" spans="23:24" ht="14.25">
      <c r="W9724" s="30"/>
      <c r="X9724" s="30"/>
    </row>
    <row r="9725" spans="23:24" ht="14.25">
      <c r="W9725" s="31"/>
      <c r="X9725" s="31"/>
    </row>
    <row r="9726" spans="23:24" ht="14.25">
      <c r="W9726" s="33"/>
      <c r="X9726" s="33"/>
    </row>
    <row r="9727" spans="23:24" ht="14.25">
      <c r="W9727" s="31"/>
      <c r="X9727" s="31"/>
    </row>
    <row r="9728" spans="23:24" ht="14.25">
      <c r="W9728" s="33"/>
      <c r="X9728" s="33"/>
    </row>
    <row r="9730" spans="23:24" ht="14.25">
      <c r="W9730" s="31"/>
      <c r="X9730" s="31"/>
    </row>
    <row r="9731" spans="23:24" ht="14.25">
      <c r="W9731" s="36"/>
      <c r="X9731" s="36"/>
    </row>
    <row r="9732" spans="23:24" ht="14.25">
      <c r="W9732" s="30"/>
      <c r="X9732" s="30"/>
    </row>
    <row r="9733" spans="23:24" ht="14.25">
      <c r="W9733" s="36"/>
      <c r="X9733" s="36"/>
    </row>
    <row r="9734" spans="23:24" ht="14.25">
      <c r="W9734" s="36"/>
      <c r="X9734" s="36"/>
    </row>
    <row r="9735" spans="23:24" ht="14.25">
      <c r="W9735" s="36"/>
      <c r="X9735" s="36"/>
    </row>
    <row r="9736" spans="23:24" ht="14.25">
      <c r="W9736" s="37"/>
      <c r="X9736" s="37"/>
    </row>
    <row r="9737" spans="23:24" ht="14.25">
      <c r="W9737" s="37"/>
      <c r="X9737" s="37"/>
    </row>
    <row r="9738" spans="23:24" ht="14.25">
      <c r="W9738" s="37"/>
      <c r="X9738" s="37"/>
    </row>
    <row r="9739" spans="23:24" ht="14.25">
      <c r="W9739" s="36"/>
      <c r="X9739" s="36"/>
    </row>
    <row r="9740" spans="23:24" ht="14.25">
      <c r="W9740" s="36"/>
      <c r="X9740" s="36"/>
    </row>
    <row r="9741" spans="23:24" ht="14.25">
      <c r="W9741" s="36"/>
      <c r="X9741" s="36"/>
    </row>
    <row r="9742" spans="23:24" ht="14.25">
      <c r="W9742" s="37"/>
      <c r="X9742" s="37"/>
    </row>
    <row r="9743" spans="23:24" ht="14.25">
      <c r="W9743" s="37"/>
      <c r="X9743" s="37"/>
    </row>
    <row r="9744" spans="23:24" ht="14.25">
      <c r="W9744" s="36"/>
      <c r="X9744" s="36"/>
    </row>
    <row r="9745" spans="23:24" ht="14.25">
      <c r="W9745" s="36"/>
      <c r="X9745" s="36"/>
    </row>
    <row r="9746" spans="23:24" ht="14.25">
      <c r="W9746" s="37"/>
      <c r="X9746" s="37"/>
    </row>
    <row r="9747" spans="23:24" ht="14.25">
      <c r="W9747" s="36"/>
      <c r="X9747" s="36"/>
    </row>
    <row r="9748" spans="23:24" ht="14.25">
      <c r="W9748" s="37"/>
      <c r="X9748" s="37"/>
    </row>
    <row r="9750" spans="23:24" ht="14.25">
      <c r="W9750" s="36"/>
      <c r="X9750" s="36"/>
    </row>
    <row r="9751" spans="23:24" ht="15" thickBot="1">
      <c r="W9751" s="37"/>
      <c r="X9751" s="37"/>
    </row>
    <row r="9752" spans="23:24" ht="15" thickBot="1">
      <c r="W9752" s="45"/>
      <c r="X9752" s="45"/>
    </row>
    <row r="9753" spans="23:24" ht="14.25">
      <c r="W9753" s="30"/>
      <c r="X9753" s="30"/>
    </row>
    <row r="9754" spans="23:24" ht="14.25">
      <c r="W9754" s="30"/>
      <c r="X9754" s="30"/>
    </row>
    <row r="9755" spans="23:24" ht="14.25">
      <c r="W9755" s="31"/>
      <c r="X9755" s="31"/>
    </row>
    <row r="9756" spans="23:24" ht="14.25">
      <c r="W9756" s="33"/>
      <c r="X9756" s="33"/>
    </row>
    <row r="9757" spans="23:24" ht="14.25">
      <c r="W9757" s="31"/>
      <c r="X9757" s="31"/>
    </row>
    <row r="9758" spans="23:24" ht="14.25">
      <c r="W9758" s="33"/>
      <c r="X9758" s="33"/>
    </row>
    <row r="9760" spans="23:24" ht="14.25">
      <c r="W9760" s="31"/>
      <c r="X9760" s="31"/>
    </row>
    <row r="9761" spans="23:24" ht="14.25">
      <c r="W9761" s="36"/>
      <c r="X9761" s="36"/>
    </row>
    <row r="9762" spans="23:24" ht="14.25">
      <c r="W9762" s="30"/>
      <c r="X9762" s="30"/>
    </row>
    <row r="9763" spans="23:24" ht="14.25">
      <c r="W9763" s="36"/>
      <c r="X9763" s="36"/>
    </row>
    <row r="9764" spans="23:24" ht="14.25">
      <c r="W9764" s="36"/>
      <c r="X9764" s="36"/>
    </row>
    <row r="9765" spans="23:24" ht="14.25">
      <c r="W9765" s="36"/>
      <c r="X9765" s="36"/>
    </row>
    <row r="9766" spans="23:24" ht="14.25">
      <c r="W9766" s="37"/>
      <c r="X9766" s="37"/>
    </row>
    <row r="9767" spans="23:24" ht="14.25">
      <c r="W9767" s="37"/>
      <c r="X9767" s="37"/>
    </row>
    <row r="9768" spans="23:24" ht="14.25">
      <c r="W9768" s="37"/>
      <c r="X9768" s="37"/>
    </row>
    <row r="9769" spans="23:24" ht="14.25">
      <c r="W9769" s="36"/>
      <c r="X9769" s="36"/>
    </row>
    <row r="9770" spans="23:24" ht="14.25">
      <c r="W9770" s="36"/>
      <c r="X9770" s="36"/>
    </row>
    <row r="9771" spans="23:24" ht="14.25">
      <c r="W9771" s="36"/>
      <c r="X9771" s="36"/>
    </row>
    <row r="9772" spans="23:24" ht="14.25">
      <c r="W9772" s="37"/>
      <c r="X9772" s="37"/>
    </row>
    <row r="9773" spans="23:24" ht="14.25">
      <c r="W9773" s="37"/>
      <c r="X9773" s="37"/>
    </row>
    <row r="9774" spans="23:24" ht="14.25">
      <c r="W9774" s="36"/>
      <c r="X9774" s="36"/>
    </row>
    <row r="9775" spans="23:24" ht="14.25">
      <c r="W9775" s="36"/>
      <c r="X9775" s="36"/>
    </row>
    <row r="9776" spans="23:24" ht="14.25">
      <c r="W9776" s="37"/>
      <c r="X9776" s="37"/>
    </row>
    <row r="9777" spans="23:24" ht="14.25">
      <c r="W9777" s="36"/>
      <c r="X9777" s="36"/>
    </row>
    <row r="9778" spans="23:24" ht="14.25">
      <c r="W9778" s="37"/>
      <c r="X9778" s="37"/>
    </row>
    <row r="9780" spans="23:24" ht="14.25">
      <c r="W9780" s="36"/>
      <c r="X9780" s="36"/>
    </row>
    <row r="9781" spans="23:24" ht="15" thickBot="1">
      <c r="W9781" s="37"/>
      <c r="X9781" s="37"/>
    </row>
    <row r="9782" spans="23:24" ht="15" thickBot="1">
      <c r="W9782" s="45"/>
      <c r="X9782" s="45"/>
    </row>
    <row r="9783" spans="23:24" ht="14.25">
      <c r="W9783" s="30"/>
      <c r="X9783" s="30"/>
    </row>
    <row r="9784" spans="23:24" ht="14.25">
      <c r="W9784" s="30"/>
      <c r="X9784" s="30"/>
    </row>
    <row r="9785" spans="23:24" ht="14.25">
      <c r="W9785" s="31"/>
      <c r="X9785" s="31"/>
    </row>
    <row r="9786" spans="23:24" ht="14.25">
      <c r="W9786" s="33"/>
      <c r="X9786" s="33"/>
    </row>
    <row r="9787" spans="23:24" ht="14.25">
      <c r="W9787" s="31"/>
      <c r="X9787" s="31"/>
    </row>
    <row r="9788" spans="23:24" ht="14.25">
      <c r="W9788" s="33"/>
      <c r="X9788" s="33"/>
    </row>
    <row r="9790" spans="23:24" ht="14.25">
      <c r="W9790" s="31"/>
      <c r="X9790" s="31"/>
    </row>
    <row r="9791" spans="23:24" ht="14.25">
      <c r="W9791" s="36"/>
      <c r="X9791" s="36"/>
    </row>
    <row r="9792" spans="23:24" ht="14.25">
      <c r="W9792" s="30"/>
      <c r="X9792" s="30"/>
    </row>
    <row r="9793" spans="23:24" ht="14.25">
      <c r="W9793" s="36"/>
      <c r="X9793" s="36"/>
    </row>
    <row r="9794" spans="23:24" ht="14.25">
      <c r="W9794" s="36"/>
      <c r="X9794" s="36"/>
    </row>
    <row r="9795" spans="23:24" ht="14.25">
      <c r="W9795" s="36"/>
      <c r="X9795" s="36"/>
    </row>
    <row r="9796" spans="23:24" ht="14.25">
      <c r="W9796" s="37"/>
      <c r="X9796" s="37"/>
    </row>
    <row r="9797" spans="23:24" ht="14.25">
      <c r="W9797" s="37"/>
      <c r="X9797" s="37"/>
    </row>
    <row r="9798" spans="23:24" ht="14.25">
      <c r="W9798" s="37"/>
      <c r="X9798" s="37"/>
    </row>
    <row r="9799" spans="23:24" ht="14.25">
      <c r="W9799" s="36"/>
      <c r="X9799" s="36"/>
    </row>
    <row r="9800" spans="23:24" ht="14.25">
      <c r="W9800" s="36"/>
      <c r="X9800" s="36"/>
    </row>
    <row r="9801" spans="23:24" ht="14.25">
      <c r="W9801" s="36"/>
      <c r="X9801" s="36"/>
    </row>
    <row r="9802" spans="23:24" ht="14.25">
      <c r="W9802" s="37"/>
      <c r="X9802" s="37"/>
    </row>
    <row r="9803" spans="23:24" ht="14.25">
      <c r="W9803" s="37"/>
      <c r="X9803" s="37"/>
    </row>
    <row r="9804" spans="23:24" ht="14.25">
      <c r="W9804" s="36"/>
      <c r="X9804" s="36"/>
    </row>
    <row r="9805" spans="23:24" ht="14.25">
      <c r="W9805" s="36"/>
      <c r="X9805" s="36"/>
    </row>
    <row r="9806" spans="23:24" ht="14.25">
      <c r="W9806" s="37"/>
      <c r="X9806" s="37"/>
    </row>
    <row r="9807" spans="23:24" ht="14.25">
      <c r="W9807" s="36"/>
      <c r="X9807" s="36"/>
    </row>
    <row r="9808" spans="23:24" ht="14.25">
      <c r="W9808" s="37"/>
      <c r="X9808" s="37"/>
    </row>
    <row r="9810" spans="23:24" ht="14.25">
      <c r="W9810" s="36"/>
      <c r="X9810" s="36"/>
    </row>
    <row r="9811" spans="23:24" ht="15" thickBot="1">
      <c r="W9811" s="37"/>
      <c r="X9811" s="37"/>
    </row>
    <row r="9812" spans="23:24" ht="15" thickBot="1">
      <c r="W9812" s="45"/>
      <c r="X9812" s="45"/>
    </row>
    <row r="9813" spans="23:24" ht="14.25">
      <c r="W9813" s="30"/>
      <c r="X9813" s="30"/>
    </row>
    <row r="9814" spans="23:24" ht="14.25">
      <c r="W9814" s="30"/>
      <c r="X9814" s="30"/>
    </row>
    <row r="9815" spans="23:24" ht="14.25">
      <c r="W9815" s="31"/>
      <c r="X9815" s="31"/>
    </row>
    <row r="9816" spans="23:24" ht="14.25">
      <c r="W9816" s="33"/>
      <c r="X9816" s="33"/>
    </row>
    <row r="9817" spans="23:24" ht="14.25">
      <c r="W9817" s="31"/>
      <c r="X9817" s="31"/>
    </row>
    <row r="9818" spans="23:24" ht="14.25">
      <c r="W9818" s="33"/>
      <c r="X9818" s="33"/>
    </row>
    <row r="9820" spans="23:24" ht="14.25">
      <c r="W9820" s="31"/>
      <c r="X9820" s="31"/>
    </row>
    <row r="9821" spans="23:24" ht="14.25">
      <c r="W9821" s="36"/>
      <c r="X9821" s="36"/>
    </row>
    <row r="9822" spans="23:24" ht="14.25">
      <c r="W9822" s="30"/>
      <c r="X9822" s="30"/>
    </row>
    <row r="9823" spans="23:24" ht="14.25">
      <c r="W9823" s="36"/>
      <c r="X9823" s="36"/>
    </row>
    <row r="9824" spans="23:24" ht="14.25">
      <c r="W9824" s="36"/>
      <c r="X9824" s="36"/>
    </row>
    <row r="9825" spans="23:24" ht="14.25">
      <c r="W9825" s="36"/>
      <c r="X9825" s="36"/>
    </row>
    <row r="9826" spans="23:24" ht="14.25">
      <c r="W9826" s="37"/>
      <c r="X9826" s="37"/>
    </row>
    <row r="9827" spans="23:24" ht="14.25">
      <c r="W9827" s="37"/>
      <c r="X9827" s="37"/>
    </row>
    <row r="9828" spans="23:24" ht="14.25">
      <c r="W9828" s="37"/>
      <c r="X9828" s="37"/>
    </row>
    <row r="9829" spans="23:24" ht="14.25">
      <c r="W9829" s="36"/>
      <c r="X9829" s="36"/>
    </row>
    <row r="9830" spans="23:24" ht="14.25">
      <c r="W9830" s="36"/>
      <c r="X9830" s="36"/>
    </row>
    <row r="9831" spans="23:24" ht="14.25">
      <c r="W9831" s="36"/>
      <c r="X9831" s="36"/>
    </row>
    <row r="9832" spans="23:24" ht="14.25">
      <c r="W9832" s="37"/>
      <c r="X9832" s="37"/>
    </row>
    <row r="9833" spans="23:24" ht="14.25">
      <c r="W9833" s="37"/>
      <c r="X9833" s="37"/>
    </row>
    <row r="9834" spans="23:24" ht="14.25">
      <c r="W9834" s="36"/>
      <c r="X9834" s="36"/>
    </row>
    <row r="9835" spans="23:24" ht="14.25">
      <c r="W9835" s="36"/>
      <c r="X9835" s="36"/>
    </row>
    <row r="9836" spans="23:24" ht="14.25">
      <c r="W9836" s="37"/>
      <c r="X9836" s="37"/>
    </row>
    <row r="9837" spans="23:24" ht="14.25">
      <c r="W9837" s="36"/>
      <c r="X9837" s="36"/>
    </row>
    <row r="9838" spans="23:24" ht="14.25">
      <c r="W9838" s="37"/>
      <c r="X9838" s="37"/>
    </row>
    <row r="9840" spans="23:24" ht="14.25">
      <c r="W9840" s="36"/>
      <c r="X9840" s="36"/>
    </row>
    <row r="9841" spans="23:24" ht="15" thickBot="1">
      <c r="W9841" s="37"/>
      <c r="X9841" s="37"/>
    </row>
    <row r="9842" spans="23:24" ht="15" thickBot="1">
      <c r="W9842" s="45"/>
      <c r="X9842" s="45"/>
    </row>
    <row r="9843" spans="23:24" ht="14.25">
      <c r="W9843" s="30"/>
      <c r="X9843" s="30"/>
    </row>
    <row r="9844" spans="23:24" ht="14.25">
      <c r="W9844" s="30"/>
      <c r="X9844" s="30"/>
    </row>
    <row r="9845" spans="23:24" ht="14.25">
      <c r="W9845" s="31"/>
      <c r="X9845" s="31"/>
    </row>
    <row r="9846" spans="23:24" ht="14.25">
      <c r="W9846" s="33"/>
      <c r="X9846" s="33"/>
    </row>
    <row r="9847" spans="23:24" ht="14.25">
      <c r="W9847" s="31"/>
      <c r="X9847" s="31"/>
    </row>
    <row r="9848" spans="23:24" ht="14.25">
      <c r="W9848" s="33"/>
      <c r="X9848" s="33"/>
    </row>
    <row r="9850" spans="23:24" ht="14.25">
      <c r="W9850" s="31"/>
      <c r="X9850" s="31"/>
    </row>
    <row r="9851" spans="23:24" ht="14.25">
      <c r="W9851" s="36"/>
      <c r="X9851" s="36"/>
    </row>
    <row r="9852" spans="23:24" ht="14.25">
      <c r="W9852" s="30"/>
      <c r="X9852" s="30"/>
    </row>
    <row r="9853" spans="23:24" ht="14.25">
      <c r="W9853" s="36"/>
      <c r="X9853" s="36"/>
    </row>
    <row r="9854" spans="23:24" ht="14.25">
      <c r="W9854" s="36"/>
      <c r="X9854" s="36"/>
    </row>
    <row r="9855" spans="23:24" ht="14.25">
      <c r="W9855" s="36"/>
      <c r="X9855" s="36"/>
    </row>
    <row r="9856" spans="23:24" ht="14.25">
      <c r="W9856" s="37"/>
      <c r="X9856" s="37"/>
    </row>
    <row r="9857" spans="23:24" ht="14.25">
      <c r="W9857" s="37"/>
      <c r="X9857" s="37"/>
    </row>
    <row r="9858" spans="23:24" ht="14.25">
      <c r="W9858" s="37"/>
      <c r="X9858" s="37"/>
    </row>
    <row r="9859" spans="23:24" ht="14.25">
      <c r="W9859" s="36"/>
      <c r="X9859" s="36"/>
    </row>
    <row r="9860" spans="23:24" ht="14.25">
      <c r="W9860" s="36"/>
      <c r="X9860" s="36"/>
    </row>
    <row r="9861" spans="23:24" ht="14.25">
      <c r="W9861" s="36"/>
      <c r="X9861" s="36"/>
    </row>
    <row r="9862" spans="23:24" ht="14.25">
      <c r="W9862" s="37"/>
      <c r="X9862" s="37"/>
    </row>
    <row r="9863" spans="23:24" ht="14.25">
      <c r="W9863" s="37"/>
      <c r="X9863" s="37"/>
    </row>
    <row r="9864" spans="23:24" ht="14.25">
      <c r="W9864" s="36"/>
      <c r="X9864" s="36"/>
    </row>
    <row r="9865" spans="23:24" ht="14.25">
      <c r="W9865" s="36"/>
      <c r="X9865" s="36"/>
    </row>
    <row r="9866" spans="23:24" ht="14.25">
      <c r="W9866" s="37"/>
      <c r="X9866" s="37"/>
    </row>
    <row r="9867" spans="23:24" ht="14.25">
      <c r="W9867" s="36"/>
      <c r="X9867" s="36"/>
    </row>
    <row r="9868" spans="23:24" ht="14.25">
      <c r="W9868" s="37"/>
      <c r="X9868" s="37"/>
    </row>
    <row r="9870" spans="23:24" ht="14.25">
      <c r="W9870" s="36"/>
      <c r="X9870" s="36"/>
    </row>
    <row r="9871" spans="23:24" ht="15" thickBot="1">
      <c r="W9871" s="37"/>
      <c r="X9871" s="37"/>
    </row>
    <row r="9872" spans="23:24" ht="15" thickBot="1">
      <c r="W9872" s="45"/>
      <c r="X9872" s="45"/>
    </row>
    <row r="9873" spans="23:24" ht="14.25">
      <c r="W9873" s="30"/>
      <c r="X9873" s="30"/>
    </row>
    <row r="9874" spans="23:24" ht="14.25">
      <c r="W9874" s="30"/>
      <c r="X9874" s="30"/>
    </row>
    <row r="9875" spans="23:24" ht="14.25">
      <c r="W9875" s="31"/>
      <c r="X9875" s="31"/>
    </row>
    <row r="9876" spans="23:24" ht="14.25">
      <c r="W9876" s="33"/>
      <c r="X9876" s="33"/>
    </row>
    <row r="9877" spans="23:24" ht="14.25">
      <c r="W9877" s="31"/>
      <c r="X9877" s="31"/>
    </row>
    <row r="9878" spans="23:24" ht="14.25">
      <c r="W9878" s="33"/>
      <c r="X9878" s="33"/>
    </row>
    <row r="9880" spans="23:24" ht="14.25">
      <c r="W9880" s="31"/>
      <c r="X9880" s="31"/>
    </row>
    <row r="9881" spans="23:24" ht="14.25">
      <c r="W9881" s="36"/>
      <c r="X9881" s="36"/>
    </row>
    <row r="9882" spans="23:24" ht="14.25">
      <c r="W9882" s="30"/>
      <c r="X9882" s="30"/>
    </row>
    <row r="9883" spans="23:24" ht="14.25">
      <c r="W9883" s="36"/>
      <c r="X9883" s="36"/>
    </row>
    <row r="9884" spans="23:24" ht="14.25">
      <c r="W9884" s="36"/>
      <c r="X9884" s="36"/>
    </row>
    <row r="9885" spans="23:24" ht="14.25">
      <c r="W9885" s="36"/>
      <c r="X9885" s="36"/>
    </row>
    <row r="9886" spans="23:24" ht="14.25">
      <c r="W9886" s="37"/>
      <c r="X9886" s="37"/>
    </row>
    <row r="9887" spans="23:24" ht="14.25">
      <c r="W9887" s="37"/>
      <c r="X9887" s="37"/>
    </row>
    <row r="9888" spans="23:24" ht="14.25">
      <c r="W9888" s="37"/>
      <c r="X9888" s="37"/>
    </row>
    <row r="9889" spans="23:24" ht="14.25">
      <c r="W9889" s="36"/>
      <c r="X9889" s="36"/>
    </row>
    <row r="9890" spans="23:24" ht="14.25">
      <c r="W9890" s="36"/>
      <c r="X9890" s="36"/>
    </row>
    <row r="9891" spans="23:24" ht="14.25">
      <c r="W9891" s="36"/>
      <c r="X9891" s="36"/>
    </row>
    <row r="9892" spans="23:24" ht="14.25">
      <c r="W9892" s="37"/>
      <c r="X9892" s="37"/>
    </row>
    <row r="9893" spans="23:24" ht="14.25">
      <c r="W9893" s="37"/>
      <c r="X9893" s="37"/>
    </row>
    <row r="9894" spans="23:24" ht="14.25">
      <c r="W9894" s="36"/>
      <c r="X9894" s="36"/>
    </row>
    <row r="9895" spans="23:24" ht="14.25">
      <c r="W9895" s="36"/>
      <c r="X9895" s="36"/>
    </row>
    <row r="9896" spans="23:24" ht="14.25">
      <c r="W9896" s="37"/>
      <c r="X9896" s="37"/>
    </row>
    <row r="9897" spans="23:24" ht="14.25">
      <c r="W9897" s="36"/>
      <c r="X9897" s="36"/>
    </row>
    <row r="9898" spans="23:24" ht="14.25">
      <c r="W9898" s="37"/>
      <c r="X9898" s="37"/>
    </row>
    <row r="9900" spans="23:24" ht="14.25">
      <c r="W9900" s="36"/>
      <c r="X9900" s="36"/>
    </row>
    <row r="9901" spans="23:24" ht="15" thickBot="1">
      <c r="W9901" s="37"/>
      <c r="X9901" s="37"/>
    </row>
    <row r="9902" spans="23:24" ht="15" thickBot="1">
      <c r="W9902" s="45"/>
      <c r="X9902" s="45"/>
    </row>
    <row r="9903" spans="23:24" ht="14.25">
      <c r="W9903" s="30"/>
      <c r="X9903" s="30"/>
    </row>
    <row r="9904" spans="23:24" ht="14.25">
      <c r="W9904" s="30"/>
      <c r="X9904" s="30"/>
    </row>
    <row r="9905" spans="23:24" ht="14.25">
      <c r="W9905" s="31"/>
      <c r="X9905" s="31"/>
    </row>
    <row r="9906" spans="23:24" ht="14.25">
      <c r="W9906" s="33"/>
      <c r="X9906" s="33"/>
    </row>
    <row r="9907" spans="23:24" ht="14.25">
      <c r="W9907" s="31"/>
      <c r="X9907" s="31"/>
    </row>
    <row r="9908" spans="23:24" ht="14.25">
      <c r="W9908" s="33"/>
      <c r="X9908" s="33"/>
    </row>
    <row r="9910" spans="23:24" ht="14.25">
      <c r="W9910" s="31"/>
      <c r="X9910" s="31"/>
    </row>
    <row r="9911" spans="23:24" ht="14.25">
      <c r="W9911" s="36"/>
      <c r="X9911" s="36"/>
    </row>
    <row r="9912" spans="23:24" ht="14.25">
      <c r="W9912" s="30"/>
      <c r="X9912" s="30"/>
    </row>
    <row r="9913" spans="23:24" ht="14.25">
      <c r="W9913" s="36"/>
      <c r="X9913" s="36"/>
    </row>
    <row r="9914" spans="23:24" ht="14.25">
      <c r="W9914" s="36"/>
      <c r="X9914" s="36"/>
    </row>
    <row r="9915" spans="23:24" ht="14.25">
      <c r="W9915" s="36"/>
      <c r="X9915" s="36"/>
    </row>
    <row r="9916" spans="23:24" ht="14.25">
      <c r="W9916" s="37"/>
      <c r="X9916" s="37"/>
    </row>
    <row r="9917" spans="23:24" ht="14.25">
      <c r="W9917" s="37"/>
      <c r="X9917" s="37"/>
    </row>
    <row r="9918" spans="23:24" ht="14.25">
      <c r="W9918" s="37"/>
      <c r="X9918" s="37"/>
    </row>
    <row r="9919" spans="23:24" ht="14.25">
      <c r="W9919" s="36"/>
      <c r="X9919" s="36"/>
    </row>
    <row r="9920" spans="23:24" ht="14.25">
      <c r="W9920" s="36"/>
      <c r="X9920" s="36"/>
    </row>
    <row r="9921" spans="23:24" ht="14.25">
      <c r="W9921" s="36"/>
      <c r="X9921" s="36"/>
    </row>
    <row r="9922" spans="23:24" ht="14.25">
      <c r="W9922" s="37"/>
      <c r="X9922" s="37"/>
    </row>
    <row r="9923" spans="23:24" ht="14.25">
      <c r="W9923" s="37"/>
      <c r="X9923" s="37"/>
    </row>
    <row r="9924" spans="23:24" ht="14.25">
      <c r="W9924" s="36"/>
      <c r="X9924" s="36"/>
    </row>
    <row r="9925" spans="23:24" ht="14.25">
      <c r="W9925" s="36"/>
      <c r="X9925" s="36"/>
    </row>
    <row r="9926" spans="23:24" ht="14.25">
      <c r="W9926" s="37"/>
      <c r="X9926" s="37"/>
    </row>
    <row r="9927" spans="23:24" ht="14.25">
      <c r="W9927" s="36"/>
      <c r="X9927" s="36"/>
    </row>
    <row r="9928" spans="23:24" ht="14.25">
      <c r="W9928" s="37"/>
      <c r="X9928" s="37"/>
    </row>
    <row r="9930" spans="23:24" ht="14.25">
      <c r="W9930" s="36"/>
      <c r="X9930" s="36"/>
    </row>
    <row r="9931" spans="23:24" ht="15" thickBot="1">
      <c r="W9931" s="37"/>
      <c r="X9931" s="37"/>
    </row>
    <row r="9932" spans="23:24" ht="15" thickBot="1">
      <c r="W9932" s="45"/>
      <c r="X9932" s="45"/>
    </row>
    <row r="9933" spans="23:24" ht="14.25">
      <c r="W9933" s="30"/>
      <c r="X9933" s="30"/>
    </row>
    <row r="9934" spans="23:24" ht="14.25">
      <c r="W9934" s="30"/>
      <c r="X9934" s="30"/>
    </row>
    <row r="9935" spans="23:24" ht="14.25">
      <c r="W9935" s="31"/>
      <c r="X9935" s="31"/>
    </row>
    <row r="9936" spans="23:24" ht="14.25">
      <c r="W9936" s="33"/>
      <c r="X9936" s="33"/>
    </row>
    <row r="9937" spans="23:24" ht="14.25">
      <c r="W9937" s="31"/>
      <c r="X9937" s="31"/>
    </row>
    <row r="9938" spans="23:24" ht="14.25">
      <c r="W9938" s="33"/>
      <c r="X9938" s="33"/>
    </row>
    <row r="9940" spans="23:24" ht="14.25">
      <c r="W9940" s="31"/>
      <c r="X9940" s="31"/>
    </row>
    <row r="9941" spans="23:24" ht="14.25">
      <c r="W9941" s="36"/>
      <c r="X9941" s="36"/>
    </row>
    <row r="9942" spans="23:24" ht="14.25">
      <c r="W9942" s="30"/>
      <c r="X9942" s="30"/>
    </row>
    <row r="9943" spans="23:24" ht="14.25">
      <c r="W9943" s="36"/>
      <c r="X9943" s="36"/>
    </row>
    <row r="9944" spans="23:24" ht="14.25">
      <c r="W9944" s="36"/>
      <c r="X9944" s="36"/>
    </row>
    <row r="9945" spans="23:24" ht="14.25">
      <c r="W9945" s="36"/>
      <c r="X9945" s="36"/>
    </row>
    <row r="9946" spans="23:24" ht="14.25">
      <c r="W9946" s="37"/>
      <c r="X9946" s="37"/>
    </row>
    <row r="9947" spans="23:24" ht="14.25">
      <c r="W9947" s="37"/>
      <c r="X9947" s="37"/>
    </row>
    <row r="9948" spans="23:24" ht="14.25">
      <c r="W9948" s="37"/>
      <c r="X9948" s="37"/>
    </row>
    <row r="9949" spans="23:24" ht="14.25">
      <c r="W9949" s="36"/>
      <c r="X9949" s="36"/>
    </row>
    <row r="9950" spans="23:24" ht="14.25">
      <c r="W9950" s="36"/>
      <c r="X9950" s="36"/>
    </row>
    <row r="9951" spans="23:24" ht="14.25">
      <c r="W9951" s="36"/>
      <c r="X9951" s="36"/>
    </row>
    <row r="9952" spans="23:24" ht="14.25">
      <c r="W9952" s="37"/>
      <c r="X9952" s="37"/>
    </row>
    <row r="9953" spans="23:24" ht="14.25">
      <c r="W9953" s="37"/>
      <c r="X9953" s="37"/>
    </row>
    <row r="9954" spans="23:24" ht="14.25">
      <c r="W9954" s="36"/>
      <c r="X9954" s="36"/>
    </row>
    <row r="9955" spans="23:24" ht="14.25">
      <c r="W9955" s="36"/>
      <c r="X9955" s="36"/>
    </row>
    <row r="9956" spans="23:24" ht="14.25">
      <c r="W9956" s="37"/>
      <c r="X9956" s="37"/>
    </row>
    <row r="9957" spans="23:24" ht="14.25">
      <c r="W9957" s="36"/>
      <c r="X9957" s="36"/>
    </row>
    <row r="9958" spans="23:24" ht="14.25">
      <c r="W9958" s="37"/>
      <c r="X9958" s="37"/>
    </row>
    <row r="9960" spans="23:24" ht="14.25">
      <c r="W9960" s="36"/>
      <c r="X9960" s="36"/>
    </row>
    <row r="9961" spans="23:24" ht="15" thickBot="1">
      <c r="W9961" s="37"/>
      <c r="X9961" s="37"/>
    </row>
    <row r="9962" spans="23:24" ht="15" thickBot="1">
      <c r="W9962" s="45"/>
      <c r="X9962" s="45"/>
    </row>
    <row r="9963" spans="23:24" ht="14.25">
      <c r="W9963" s="30"/>
      <c r="X9963" s="30"/>
    </row>
    <row r="9964" spans="23:24" ht="14.25">
      <c r="W9964" s="30"/>
      <c r="X9964" s="30"/>
    </row>
    <row r="9965" spans="23:24" ht="14.25">
      <c r="W9965" s="31"/>
      <c r="X9965" s="31"/>
    </row>
    <row r="9966" spans="23:24" ht="14.25">
      <c r="W9966" s="33"/>
      <c r="X9966" s="33"/>
    </row>
    <row r="9967" spans="23:24" ht="14.25">
      <c r="W9967" s="31"/>
      <c r="X9967" s="31"/>
    </row>
    <row r="9968" spans="23:24" ht="14.25">
      <c r="W9968" s="33"/>
      <c r="X9968" s="33"/>
    </row>
    <row r="9970" spans="23:24" ht="14.25">
      <c r="W9970" s="31"/>
      <c r="X9970" s="31"/>
    </row>
    <row r="9971" spans="23:24" ht="14.25">
      <c r="W9971" s="36"/>
      <c r="X9971" s="36"/>
    </row>
    <row r="9972" spans="23:24" ht="14.25">
      <c r="W9972" s="30"/>
      <c r="X9972" s="30"/>
    </row>
    <row r="9973" spans="23:24" ht="14.25">
      <c r="W9973" s="36"/>
      <c r="X9973" s="36"/>
    </row>
    <row r="9974" spans="23:24" ht="14.25">
      <c r="W9974" s="36"/>
      <c r="X9974" s="36"/>
    </row>
    <row r="9975" spans="23:24" ht="14.25">
      <c r="W9975" s="36"/>
      <c r="X9975" s="36"/>
    </row>
    <row r="9976" spans="23:24" ht="14.25">
      <c r="W9976" s="37"/>
      <c r="X9976" s="37"/>
    </row>
    <row r="9977" spans="23:24" ht="14.25">
      <c r="W9977" s="37"/>
      <c r="X9977" s="37"/>
    </row>
    <row r="9978" spans="23:24" ht="14.25">
      <c r="W9978" s="37"/>
      <c r="X9978" s="37"/>
    </row>
    <row r="9979" spans="23:24" ht="14.25">
      <c r="W9979" s="36"/>
      <c r="X9979" s="36"/>
    </row>
    <row r="9980" spans="23:24" ht="14.25">
      <c r="W9980" s="36"/>
      <c r="X9980" s="36"/>
    </row>
    <row r="9981" spans="23:24" ht="14.25">
      <c r="W9981" s="36"/>
      <c r="X9981" s="36"/>
    </row>
    <row r="9982" spans="23:24" ht="14.25">
      <c r="W9982" s="37"/>
      <c r="X9982" s="37"/>
    </row>
    <row r="9983" spans="23:24" ht="14.25">
      <c r="W9983" s="37"/>
      <c r="X9983" s="37"/>
    </row>
    <row r="9984" spans="23:24" ht="14.25">
      <c r="W9984" s="36"/>
      <c r="X9984" s="36"/>
    </row>
    <row r="9985" spans="23:24" ht="14.25">
      <c r="W9985" s="36"/>
      <c r="X9985" s="36"/>
    </row>
    <row r="9986" spans="23:24" ht="14.25">
      <c r="W9986" s="37"/>
      <c r="X9986" s="37"/>
    </row>
    <row r="9987" spans="23:24" ht="14.25">
      <c r="W9987" s="36"/>
      <c r="X9987" s="36"/>
    </row>
    <row r="9988" spans="23:24" ht="14.25">
      <c r="W9988" s="37"/>
      <c r="X9988" s="37"/>
    </row>
    <row r="9990" spans="23:24" ht="14.25">
      <c r="W9990" s="36"/>
      <c r="X9990" s="36"/>
    </row>
    <row r="9991" spans="23:24" ht="15" thickBot="1">
      <c r="W9991" s="37"/>
      <c r="X9991" s="37"/>
    </row>
    <row r="9992" spans="23:24" ht="15" thickBot="1">
      <c r="W9992" s="45"/>
      <c r="X9992" s="45"/>
    </row>
    <row r="9993" spans="23:24" ht="14.25">
      <c r="W9993" s="30"/>
      <c r="X9993" s="30"/>
    </row>
    <row r="9994" spans="23:24" ht="14.25">
      <c r="W9994" s="30"/>
      <c r="X9994" s="30"/>
    </row>
    <row r="9995" spans="23:24" ht="14.25">
      <c r="W9995" s="31"/>
      <c r="X9995" s="31"/>
    </row>
    <row r="9996" spans="23:24" ht="14.25">
      <c r="W9996" s="33"/>
      <c r="X9996" s="33"/>
    </row>
    <row r="9997" spans="23:24" ht="14.25">
      <c r="W9997" s="31"/>
      <c r="X9997" s="31"/>
    </row>
    <row r="9998" spans="23:24" ht="14.25">
      <c r="W9998" s="33"/>
      <c r="X9998" s="33"/>
    </row>
    <row r="10000" spans="23:24" ht="14.25">
      <c r="W10000" s="31"/>
      <c r="X10000" s="31"/>
    </row>
    <row r="10001" spans="23:24" ht="14.25">
      <c r="W10001" s="36"/>
      <c r="X10001" s="36"/>
    </row>
    <row r="10002" spans="23:24" ht="14.25">
      <c r="W10002" s="30"/>
      <c r="X10002" s="30"/>
    </row>
    <row r="10003" spans="23:24" ht="14.25">
      <c r="W10003" s="36"/>
      <c r="X10003" s="36"/>
    </row>
    <row r="10004" spans="23:24" ht="14.25">
      <c r="W10004" s="36"/>
      <c r="X10004" s="36"/>
    </row>
    <row r="10005" spans="23:24" ht="14.25">
      <c r="W10005" s="36"/>
      <c r="X10005" s="36"/>
    </row>
    <row r="10006" spans="23:24" ht="14.25">
      <c r="W10006" s="37"/>
      <c r="X10006" s="37"/>
    </row>
    <row r="10007" spans="23:24" ht="14.25">
      <c r="W10007" s="37"/>
      <c r="X10007" s="37"/>
    </row>
    <row r="10008" spans="23:24" ht="14.25">
      <c r="W10008" s="37"/>
      <c r="X10008" s="37"/>
    </row>
    <row r="10009" spans="23:24" ht="14.25">
      <c r="W10009" s="36"/>
      <c r="X10009" s="36"/>
    </row>
    <row r="10010" spans="23:24" ht="14.25">
      <c r="W10010" s="36"/>
      <c r="X10010" s="36"/>
    </row>
    <row r="10011" spans="23:24" ht="14.25">
      <c r="W10011" s="36"/>
      <c r="X10011" s="36"/>
    </row>
    <row r="10012" spans="23:24" ht="14.25">
      <c r="W10012" s="37"/>
      <c r="X10012" s="37"/>
    </row>
    <row r="10013" spans="23:24" ht="14.25">
      <c r="W10013" s="37"/>
      <c r="X10013" s="37"/>
    </row>
    <row r="10014" spans="23:24" ht="14.25">
      <c r="W10014" s="36"/>
      <c r="X10014" s="36"/>
    </row>
    <row r="10015" spans="23:24" ht="14.25">
      <c r="W10015" s="36"/>
      <c r="X10015" s="36"/>
    </row>
    <row r="10016" spans="23:24" ht="14.25">
      <c r="W10016" s="37"/>
      <c r="X10016" s="37"/>
    </row>
    <row r="10017" spans="23:24" ht="14.25">
      <c r="W10017" s="36"/>
      <c r="X10017" s="36"/>
    </row>
    <row r="10018" spans="23:24" ht="14.25">
      <c r="W10018" s="37"/>
      <c r="X10018" s="37"/>
    </row>
    <row r="10020" spans="23:24" ht="14.25">
      <c r="W10020" s="36"/>
      <c r="X10020" s="36"/>
    </row>
    <row r="10021" spans="23:24" ht="15" thickBot="1">
      <c r="W10021" s="37"/>
      <c r="X10021" s="37"/>
    </row>
    <row r="10022" spans="23:24" ht="15" thickBot="1">
      <c r="W10022" s="45"/>
      <c r="X10022" s="45"/>
    </row>
    <row r="10023" spans="23:24" ht="14.25">
      <c r="W10023" s="30"/>
      <c r="X10023" s="30"/>
    </row>
    <row r="10024" spans="23:24" ht="14.25">
      <c r="W10024" s="30"/>
      <c r="X10024" s="30"/>
    </row>
    <row r="10025" spans="23:24" ht="14.25">
      <c r="W10025" s="31"/>
      <c r="X10025" s="31"/>
    </row>
    <row r="10026" spans="23:24" ht="14.25">
      <c r="W10026" s="33"/>
      <c r="X10026" s="33"/>
    </row>
    <row r="10027" spans="23:24" ht="14.25">
      <c r="W10027" s="31"/>
      <c r="X10027" s="31"/>
    </row>
    <row r="10028" spans="23:24" ht="14.25">
      <c r="W10028" s="33"/>
      <c r="X10028" s="33"/>
    </row>
    <row r="10030" spans="23:24" ht="14.25">
      <c r="W10030" s="31"/>
      <c r="X10030" s="31"/>
    </row>
    <row r="10031" spans="23:24" ht="14.25">
      <c r="W10031" s="36"/>
      <c r="X10031" s="36"/>
    </row>
    <row r="10032" spans="23:24" ht="14.25">
      <c r="W10032" s="30"/>
      <c r="X10032" s="30"/>
    </row>
    <row r="10033" spans="23:24" ht="14.25">
      <c r="W10033" s="36"/>
      <c r="X10033" s="36"/>
    </row>
    <row r="10034" spans="23:24" ht="14.25">
      <c r="W10034" s="36"/>
      <c r="X10034" s="36"/>
    </row>
    <row r="10035" spans="23:24" ht="14.25">
      <c r="W10035" s="36"/>
      <c r="X10035" s="36"/>
    </row>
    <row r="10036" spans="23:24" ht="14.25">
      <c r="W10036" s="37"/>
      <c r="X10036" s="37"/>
    </row>
    <row r="10037" spans="23:24" ht="14.25">
      <c r="W10037" s="37"/>
      <c r="X10037" s="37"/>
    </row>
    <row r="10038" spans="23:24" ht="14.25">
      <c r="W10038" s="37"/>
      <c r="X10038" s="37"/>
    </row>
    <row r="10039" spans="23:24" ht="14.25">
      <c r="W10039" s="36"/>
      <c r="X10039" s="36"/>
    </row>
    <row r="10040" spans="23:24" ht="14.25">
      <c r="W10040" s="36"/>
      <c r="X10040" s="36"/>
    </row>
    <row r="10041" spans="23:24" ht="14.25">
      <c r="W10041" s="36"/>
      <c r="X10041" s="36"/>
    </row>
    <row r="10042" spans="23:24" ht="14.25">
      <c r="W10042" s="37"/>
      <c r="X10042" s="37"/>
    </row>
    <row r="10043" spans="23:24" ht="14.25">
      <c r="W10043" s="37"/>
      <c r="X10043" s="37"/>
    </row>
    <row r="10044" spans="23:24" ht="14.25">
      <c r="W10044" s="36"/>
      <c r="X10044" s="36"/>
    </row>
    <row r="10045" spans="23:24" ht="14.25">
      <c r="W10045" s="36"/>
      <c r="X10045" s="36"/>
    </row>
    <row r="10046" spans="23:24" ht="14.25">
      <c r="W10046" s="37"/>
      <c r="X10046" s="37"/>
    </row>
    <row r="10047" spans="23:24" ht="14.25">
      <c r="W10047" s="36"/>
      <c r="X10047" s="36"/>
    </row>
    <row r="10048" spans="23:24" ht="14.25">
      <c r="W10048" s="37"/>
      <c r="X10048" s="37"/>
    </row>
    <row r="10050" spans="23:24" ht="14.25">
      <c r="W10050" s="36"/>
      <c r="X10050" s="36"/>
    </row>
    <row r="10051" spans="23:24" ht="15" thickBot="1">
      <c r="W10051" s="37"/>
      <c r="X10051" s="37"/>
    </row>
    <row r="10052" spans="23:24" ht="15" thickBot="1">
      <c r="W10052" s="45"/>
      <c r="X10052" s="45"/>
    </row>
    <row r="10053" spans="23:24" ht="14.25">
      <c r="W10053" s="30"/>
      <c r="X10053" s="30"/>
    </row>
    <row r="10054" spans="23:24" ht="14.25">
      <c r="W10054" s="30"/>
      <c r="X10054" s="30"/>
    </row>
    <row r="10055" spans="23:24" ht="14.25">
      <c r="W10055" s="31"/>
      <c r="X10055" s="31"/>
    </row>
    <row r="10056" spans="23:24" ht="14.25">
      <c r="W10056" s="33"/>
      <c r="X10056" s="33"/>
    </row>
    <row r="10057" spans="23:24" ht="14.25">
      <c r="W10057" s="31"/>
      <c r="X10057" s="31"/>
    </row>
    <row r="10058" spans="23:24" ht="14.25">
      <c r="W10058" s="33"/>
      <c r="X10058" s="33"/>
    </row>
    <row r="10060" spans="23:24" ht="14.25">
      <c r="W10060" s="31"/>
      <c r="X10060" s="31"/>
    </row>
    <row r="10061" spans="23:24" ht="14.25">
      <c r="W10061" s="36"/>
      <c r="X10061" s="36"/>
    </row>
    <row r="10062" spans="23:24" ht="14.25">
      <c r="W10062" s="30"/>
      <c r="X10062" s="30"/>
    </row>
    <row r="10063" spans="23:24" ht="14.25">
      <c r="W10063" s="36"/>
      <c r="X10063" s="36"/>
    </row>
    <row r="10064" spans="23:24" ht="14.25">
      <c r="W10064" s="36"/>
      <c r="X10064" s="36"/>
    </row>
    <row r="10065" spans="23:24" ht="14.25">
      <c r="W10065" s="36"/>
      <c r="X10065" s="36"/>
    </row>
    <row r="10066" spans="23:24" ht="14.25">
      <c r="W10066" s="37"/>
      <c r="X10066" s="37"/>
    </row>
    <row r="10067" spans="23:24" ht="14.25">
      <c r="W10067" s="37"/>
      <c r="X10067" s="37"/>
    </row>
    <row r="10068" spans="23:24" ht="14.25">
      <c r="W10068" s="37"/>
      <c r="X10068" s="37"/>
    </row>
    <row r="10069" spans="23:24" ht="14.25">
      <c r="W10069" s="36"/>
      <c r="X10069" s="36"/>
    </row>
    <row r="10070" spans="23:24" ht="14.25">
      <c r="W10070" s="36"/>
      <c r="X10070" s="36"/>
    </row>
    <row r="10071" spans="23:24" ht="14.25">
      <c r="W10071" s="36"/>
      <c r="X10071" s="36"/>
    </row>
    <row r="10072" spans="23:24" ht="14.25">
      <c r="W10072" s="37"/>
      <c r="X10072" s="37"/>
    </row>
    <row r="10073" spans="23:24" ht="14.25">
      <c r="W10073" s="37"/>
      <c r="X10073" s="37"/>
    </row>
    <row r="10074" spans="23:24" ht="14.25">
      <c r="W10074" s="36"/>
      <c r="X10074" s="36"/>
    </row>
    <row r="10075" spans="23:24" ht="14.25">
      <c r="W10075" s="36"/>
      <c r="X10075" s="36"/>
    </row>
    <row r="10076" spans="23:24" ht="14.25">
      <c r="W10076" s="37"/>
      <c r="X10076" s="37"/>
    </row>
    <row r="10077" spans="23:24" ht="14.25">
      <c r="W10077" s="36"/>
      <c r="X10077" s="36"/>
    </row>
    <row r="10078" spans="23:24" ht="14.25">
      <c r="W10078" s="37"/>
      <c r="X10078" s="37"/>
    </row>
    <row r="10080" spans="23:24" ht="14.25">
      <c r="W10080" s="36"/>
      <c r="X10080" s="36"/>
    </row>
    <row r="10081" spans="23:24" ht="15" thickBot="1">
      <c r="W10081" s="37"/>
      <c r="X10081" s="37"/>
    </row>
    <row r="10082" spans="23:24" ht="15" thickBot="1">
      <c r="W10082" s="45"/>
      <c r="X10082" s="45"/>
    </row>
    <row r="10083" spans="23:24" ht="14.25">
      <c r="W10083" s="30"/>
      <c r="X10083" s="30"/>
    </row>
    <row r="10084" spans="23:24" ht="14.25">
      <c r="W10084" s="30"/>
      <c r="X10084" s="30"/>
    </row>
    <row r="10085" spans="23:24" ht="14.25">
      <c r="W10085" s="31"/>
      <c r="X10085" s="31"/>
    </row>
    <row r="10086" spans="23:24" ht="14.25">
      <c r="W10086" s="33"/>
      <c r="X10086" s="33"/>
    </row>
    <row r="10087" spans="23:24" ht="14.25">
      <c r="W10087" s="31"/>
      <c r="X10087" s="31"/>
    </row>
    <row r="10088" spans="23:24" ht="14.25">
      <c r="W10088" s="33"/>
      <c r="X10088" s="33"/>
    </row>
    <row r="10090" spans="23:24" ht="14.25">
      <c r="W10090" s="31"/>
      <c r="X10090" s="31"/>
    </row>
    <row r="10091" spans="23:24" ht="14.25">
      <c r="W10091" s="36"/>
      <c r="X10091" s="36"/>
    </row>
    <row r="10092" spans="23:24" ht="14.25">
      <c r="W10092" s="30"/>
      <c r="X10092" s="30"/>
    </row>
    <row r="10093" spans="23:24" ht="14.25">
      <c r="W10093" s="36"/>
      <c r="X10093" s="36"/>
    </row>
    <row r="10094" spans="23:24" ht="14.25">
      <c r="W10094" s="36"/>
      <c r="X10094" s="36"/>
    </row>
    <row r="10095" spans="23:24" ht="14.25">
      <c r="W10095" s="36"/>
      <c r="X10095" s="36"/>
    </row>
    <row r="10096" spans="23:24" ht="14.25">
      <c r="W10096" s="37"/>
      <c r="X10096" s="37"/>
    </row>
    <row r="10097" spans="23:24" ht="14.25">
      <c r="W10097" s="37"/>
      <c r="X10097" s="37"/>
    </row>
    <row r="10098" spans="23:24" ht="14.25">
      <c r="W10098" s="37"/>
      <c r="X10098" s="37"/>
    </row>
    <row r="10099" spans="23:24" ht="14.25">
      <c r="W10099" s="36"/>
      <c r="X10099" s="36"/>
    </row>
    <row r="10100" spans="23:24" ht="14.25">
      <c r="W10100" s="36"/>
      <c r="X10100" s="36"/>
    </row>
    <row r="10101" spans="23:24" ht="14.25">
      <c r="W10101" s="36"/>
      <c r="X10101" s="36"/>
    </row>
    <row r="10102" spans="23:24" ht="14.25">
      <c r="W10102" s="37"/>
      <c r="X10102" s="37"/>
    </row>
    <row r="10103" spans="23:24" ht="14.25">
      <c r="W10103" s="37"/>
      <c r="X10103" s="37"/>
    </row>
    <row r="10104" spans="23:24" ht="14.25">
      <c r="W10104" s="36"/>
      <c r="X10104" s="36"/>
    </row>
    <row r="10105" spans="23:24" ht="14.25">
      <c r="W10105" s="36"/>
      <c r="X10105" s="36"/>
    </row>
    <row r="10106" spans="23:24" ht="14.25">
      <c r="W10106" s="37"/>
      <c r="X10106" s="37"/>
    </row>
    <row r="10107" spans="23:24" ht="14.25">
      <c r="W10107" s="36"/>
      <c r="X10107" s="36"/>
    </row>
    <row r="10108" spans="23:24" ht="14.25">
      <c r="W10108" s="37"/>
      <c r="X10108" s="37"/>
    </row>
    <row r="10110" spans="23:24" ht="14.25">
      <c r="W10110" s="36"/>
      <c r="X10110" s="36"/>
    </row>
    <row r="10111" spans="23:24" ht="15" thickBot="1">
      <c r="W10111" s="37"/>
      <c r="X10111" s="37"/>
    </row>
    <row r="10112" spans="23:24" ht="15" thickBot="1">
      <c r="W10112" s="45"/>
      <c r="X10112" s="45"/>
    </row>
    <row r="10113" spans="23:24" ht="14.25">
      <c r="W10113" s="30"/>
      <c r="X10113" s="30"/>
    </row>
    <row r="10114" spans="23:24" ht="14.25">
      <c r="W10114" s="30"/>
      <c r="X10114" s="30"/>
    </row>
    <row r="10115" spans="23:24" ht="14.25">
      <c r="W10115" s="31"/>
      <c r="X10115" s="31"/>
    </row>
    <row r="10116" spans="23:24" ht="14.25">
      <c r="W10116" s="33"/>
      <c r="X10116" s="33"/>
    </row>
    <row r="10117" spans="23:24" ht="14.25">
      <c r="W10117" s="31"/>
      <c r="X10117" s="31"/>
    </row>
    <row r="10118" spans="23:24" ht="14.25">
      <c r="W10118" s="33"/>
      <c r="X10118" s="33"/>
    </row>
    <row r="10120" spans="23:24" ht="14.25">
      <c r="W10120" s="31"/>
      <c r="X10120" s="31"/>
    </row>
    <row r="10121" spans="23:24" ht="14.25">
      <c r="W10121" s="36"/>
      <c r="X10121" s="36"/>
    </row>
    <row r="10122" spans="23:24" ht="14.25">
      <c r="W10122" s="30"/>
      <c r="X10122" s="30"/>
    </row>
    <row r="10123" spans="23:24" ht="14.25">
      <c r="W10123" s="36"/>
      <c r="X10123" s="36"/>
    </row>
    <row r="10124" spans="23:24" ht="14.25">
      <c r="W10124" s="36"/>
      <c r="X10124" s="36"/>
    </row>
    <row r="10125" spans="23:24" ht="14.25">
      <c r="W10125" s="36"/>
      <c r="X10125" s="36"/>
    </row>
    <row r="10126" spans="23:24" ht="14.25">
      <c r="W10126" s="37"/>
      <c r="X10126" s="37"/>
    </row>
    <row r="10127" spans="23:24" ht="14.25">
      <c r="W10127" s="37"/>
      <c r="X10127" s="37"/>
    </row>
    <row r="10128" spans="23:24" ht="14.25">
      <c r="W10128" s="37"/>
      <c r="X10128" s="37"/>
    </row>
    <row r="10129" spans="23:24" ht="14.25">
      <c r="W10129" s="36"/>
      <c r="X10129" s="36"/>
    </row>
    <row r="10130" spans="23:24" ht="14.25">
      <c r="W10130" s="36"/>
      <c r="X10130" s="36"/>
    </row>
    <row r="10131" spans="23:24" ht="14.25">
      <c r="W10131" s="36"/>
      <c r="X10131" s="36"/>
    </row>
    <row r="10132" spans="23:24" ht="14.25">
      <c r="W10132" s="37"/>
      <c r="X10132" s="37"/>
    </row>
    <row r="10133" spans="23:24" ht="14.25">
      <c r="W10133" s="37"/>
      <c r="X10133" s="37"/>
    </row>
    <row r="10134" spans="23:24" ht="14.25">
      <c r="W10134" s="36"/>
      <c r="X10134" s="36"/>
    </row>
    <row r="10135" spans="23:24" ht="14.25">
      <c r="W10135" s="36"/>
      <c r="X10135" s="36"/>
    </row>
    <row r="10136" spans="23:24" ht="14.25">
      <c r="W10136" s="37"/>
      <c r="X10136" s="37"/>
    </row>
    <row r="10137" spans="23:24" ht="14.25">
      <c r="W10137" s="36"/>
      <c r="X10137" s="36"/>
    </row>
    <row r="10138" spans="23:24" ht="14.25">
      <c r="W10138" s="37"/>
      <c r="X10138" s="37"/>
    </row>
    <row r="10140" spans="23:24" ht="14.25">
      <c r="W10140" s="36"/>
      <c r="X10140" s="36"/>
    </row>
    <row r="10141" spans="23:24" ht="15" thickBot="1">
      <c r="W10141" s="37"/>
      <c r="X10141" s="37"/>
    </row>
    <row r="10142" spans="23:24" ht="15" thickBot="1">
      <c r="W10142" s="45"/>
      <c r="X10142" s="45"/>
    </row>
    <row r="10143" spans="23:24" ht="14.25">
      <c r="W10143" s="30"/>
      <c r="X10143" s="30"/>
    </row>
    <row r="10144" spans="23:24" ht="14.25">
      <c r="W10144" s="30"/>
      <c r="X10144" s="30"/>
    </row>
    <row r="10145" spans="23:24" ht="14.25">
      <c r="W10145" s="31"/>
      <c r="X10145" s="31"/>
    </row>
    <row r="10146" spans="23:24" ht="14.25">
      <c r="W10146" s="33"/>
      <c r="X10146" s="33"/>
    </row>
    <row r="10147" spans="23:24" ht="14.25">
      <c r="W10147" s="31"/>
      <c r="X10147" s="31"/>
    </row>
    <row r="10148" spans="23:24" ht="14.25">
      <c r="W10148" s="33"/>
      <c r="X10148" s="33"/>
    </row>
    <row r="10150" spans="23:24" ht="14.25">
      <c r="W10150" s="31"/>
      <c r="X10150" s="31"/>
    </row>
    <row r="10151" spans="23:24" ht="14.25">
      <c r="W10151" s="36"/>
      <c r="X10151" s="36"/>
    </row>
    <row r="10152" spans="23:24" ht="14.25">
      <c r="W10152" s="30"/>
      <c r="X10152" s="30"/>
    </row>
    <row r="10153" spans="23:24" ht="14.25">
      <c r="W10153" s="36"/>
      <c r="X10153" s="36"/>
    </row>
    <row r="10154" spans="23:24" ht="14.25">
      <c r="W10154" s="36"/>
      <c r="X10154" s="36"/>
    </row>
    <row r="10155" spans="23:24" ht="14.25">
      <c r="W10155" s="36"/>
      <c r="X10155" s="36"/>
    </row>
    <row r="10156" spans="23:24" ht="14.25">
      <c r="W10156" s="37"/>
      <c r="X10156" s="37"/>
    </row>
    <row r="10157" spans="23:24" ht="14.25">
      <c r="W10157" s="37"/>
      <c r="X10157" s="37"/>
    </row>
    <row r="10158" spans="23:24" ht="14.25">
      <c r="W10158" s="37"/>
      <c r="X10158" s="37"/>
    </row>
    <row r="10159" spans="23:24" ht="14.25">
      <c r="W10159" s="36"/>
      <c r="X10159" s="36"/>
    </row>
    <row r="10160" spans="23:24" ht="14.25">
      <c r="W10160" s="36"/>
      <c r="X10160" s="36"/>
    </row>
    <row r="10161" spans="23:24" ht="14.25">
      <c r="W10161" s="36"/>
      <c r="X10161" s="36"/>
    </row>
    <row r="10162" spans="23:24" ht="14.25">
      <c r="W10162" s="37"/>
      <c r="X10162" s="37"/>
    </row>
    <row r="10163" spans="23:24" ht="14.25">
      <c r="W10163" s="37"/>
      <c r="X10163" s="37"/>
    </row>
    <row r="10164" spans="23:24" ht="14.25">
      <c r="W10164" s="36"/>
      <c r="X10164" s="36"/>
    </row>
    <row r="10165" spans="23:24" ht="14.25">
      <c r="W10165" s="36"/>
      <c r="X10165" s="36"/>
    </row>
    <row r="10166" spans="23:24" ht="14.25">
      <c r="W10166" s="37"/>
      <c r="X10166" s="37"/>
    </row>
    <row r="10167" spans="23:24" ht="14.25">
      <c r="W10167" s="36"/>
      <c r="X10167" s="36"/>
    </row>
    <row r="10168" spans="23:24" ht="14.25">
      <c r="W10168" s="37"/>
      <c r="X10168" s="37"/>
    </row>
    <row r="10170" spans="23:24" ht="14.25">
      <c r="W10170" s="36"/>
      <c r="X10170" s="36"/>
    </row>
    <row r="10171" spans="23:24" ht="15" thickBot="1">
      <c r="W10171" s="37"/>
      <c r="X10171" s="37"/>
    </row>
    <row r="10172" spans="23:24" ht="15" thickBot="1">
      <c r="W10172" s="45"/>
      <c r="X10172" s="45"/>
    </row>
    <row r="10173" spans="23:24" ht="14.25">
      <c r="W10173" s="30"/>
      <c r="X10173" s="30"/>
    </row>
    <row r="10174" spans="23:24" ht="14.25">
      <c r="W10174" s="30"/>
      <c r="X10174" s="30"/>
    </row>
    <row r="10175" spans="23:24" ht="14.25">
      <c r="W10175" s="31"/>
      <c r="X10175" s="31"/>
    </row>
    <row r="10176" spans="23:24" ht="14.25">
      <c r="W10176" s="33"/>
      <c r="X10176" s="33"/>
    </row>
    <row r="10177" spans="23:24" ht="14.25">
      <c r="W10177" s="31"/>
      <c r="X10177" s="31"/>
    </row>
    <row r="10178" spans="23:24" ht="14.25">
      <c r="W10178" s="33"/>
      <c r="X10178" s="33"/>
    </row>
    <row r="10180" spans="23:24" ht="14.25">
      <c r="W10180" s="31"/>
      <c r="X10180" s="31"/>
    </row>
    <row r="10181" spans="23:24" ht="14.25">
      <c r="W10181" s="36"/>
      <c r="X10181" s="36"/>
    </row>
    <row r="10182" spans="23:24" ht="14.25">
      <c r="W10182" s="30"/>
      <c r="X10182" s="30"/>
    </row>
    <row r="10183" spans="23:24" ht="14.25">
      <c r="W10183" s="36"/>
      <c r="X10183" s="36"/>
    </row>
    <row r="10184" spans="23:24" ht="14.25">
      <c r="W10184" s="36"/>
      <c r="X10184" s="36"/>
    </row>
    <row r="10185" spans="23:24" ht="14.25">
      <c r="W10185" s="36"/>
      <c r="X10185" s="36"/>
    </row>
    <row r="10186" spans="23:24" ht="14.25">
      <c r="W10186" s="37"/>
      <c r="X10186" s="37"/>
    </row>
    <row r="10187" spans="23:24" ht="14.25">
      <c r="W10187" s="37"/>
      <c r="X10187" s="37"/>
    </row>
    <row r="10188" spans="23:24" ht="14.25">
      <c r="W10188" s="37"/>
      <c r="X10188" s="37"/>
    </row>
    <row r="10189" spans="23:24" ht="14.25">
      <c r="W10189" s="36"/>
      <c r="X10189" s="36"/>
    </row>
    <row r="10190" spans="23:24" ht="14.25">
      <c r="W10190" s="36"/>
      <c r="X10190" s="36"/>
    </row>
    <row r="10191" spans="23:24" ht="14.25">
      <c r="W10191" s="36"/>
      <c r="X10191" s="36"/>
    </row>
    <row r="10192" spans="23:24" ht="14.25">
      <c r="W10192" s="37"/>
      <c r="X10192" s="37"/>
    </row>
    <row r="10193" spans="23:24" ht="14.25">
      <c r="W10193" s="37"/>
      <c r="X10193" s="37"/>
    </row>
    <row r="10194" spans="23:24" ht="14.25">
      <c r="W10194" s="36"/>
      <c r="X10194" s="36"/>
    </row>
    <row r="10195" spans="23:24" ht="14.25">
      <c r="W10195" s="36"/>
      <c r="X10195" s="36"/>
    </row>
    <row r="10196" spans="23:24" ht="14.25">
      <c r="W10196" s="37"/>
      <c r="X10196" s="37"/>
    </row>
    <row r="10197" spans="23:24" ht="14.25">
      <c r="W10197" s="36"/>
      <c r="X10197" s="36"/>
    </row>
    <row r="10198" spans="23:24" ht="14.25">
      <c r="W10198" s="37"/>
      <c r="X10198" s="37"/>
    </row>
    <row r="10200" spans="23:24" ht="14.25">
      <c r="W10200" s="36"/>
      <c r="X10200" s="36"/>
    </row>
    <row r="10201" spans="23:24" ht="15" thickBot="1">
      <c r="W10201" s="37"/>
      <c r="X10201" s="37"/>
    </row>
    <row r="10202" spans="23:24" ht="15" thickBot="1">
      <c r="W10202" s="45"/>
      <c r="X10202" s="45"/>
    </row>
    <row r="10203" spans="23:24" ht="14.25">
      <c r="W10203" s="30"/>
      <c r="X10203" s="30"/>
    </row>
    <row r="10204" spans="23:24" ht="14.25">
      <c r="W10204" s="30"/>
      <c r="X10204" s="30"/>
    </row>
    <row r="10205" spans="23:24" ht="14.25">
      <c r="W10205" s="31"/>
      <c r="X10205" s="31"/>
    </row>
    <row r="10206" spans="23:24" ht="14.25">
      <c r="W10206" s="33"/>
      <c r="X10206" s="33"/>
    </row>
    <row r="10207" spans="23:24" ht="14.25">
      <c r="W10207" s="31"/>
      <c r="X10207" s="31"/>
    </row>
    <row r="10208" spans="23:24" ht="14.25">
      <c r="W10208" s="33"/>
      <c r="X10208" s="33"/>
    </row>
    <row r="10210" spans="23:24" ht="14.25">
      <c r="W10210" s="31"/>
      <c r="X10210" s="31"/>
    </row>
    <row r="10211" spans="23:24" ht="14.25">
      <c r="W10211" s="36"/>
      <c r="X10211" s="36"/>
    </row>
    <row r="10212" spans="23:24" ht="14.25">
      <c r="W10212" s="30"/>
      <c r="X10212" s="30"/>
    </row>
    <row r="10213" spans="23:24" ht="14.25">
      <c r="W10213" s="36"/>
      <c r="X10213" s="36"/>
    </row>
    <row r="10214" spans="23:24" ht="14.25">
      <c r="W10214" s="36"/>
      <c r="X10214" s="36"/>
    </row>
    <row r="10215" spans="23:24" ht="14.25">
      <c r="W10215" s="36"/>
      <c r="X10215" s="36"/>
    </row>
    <row r="10216" spans="23:24" ht="14.25">
      <c r="W10216" s="37"/>
      <c r="X10216" s="37"/>
    </row>
    <row r="10217" spans="23:24" ht="14.25">
      <c r="W10217" s="37"/>
      <c r="X10217" s="37"/>
    </row>
    <row r="10218" spans="23:24" ht="14.25">
      <c r="W10218" s="37"/>
      <c r="X10218" s="37"/>
    </row>
    <row r="10219" spans="23:24" ht="14.25">
      <c r="W10219" s="36"/>
      <c r="X10219" s="36"/>
    </row>
    <row r="10220" spans="23:24" ht="14.25">
      <c r="W10220" s="36"/>
      <c r="X10220" s="36"/>
    </row>
    <row r="10221" spans="23:24" ht="14.25">
      <c r="W10221" s="36"/>
      <c r="X10221" s="36"/>
    </row>
    <row r="10222" spans="23:24" ht="14.25">
      <c r="W10222" s="37"/>
      <c r="X10222" s="37"/>
    </row>
    <row r="10223" spans="23:24" ht="14.25">
      <c r="W10223" s="37"/>
      <c r="X10223" s="37"/>
    </row>
    <row r="10224" spans="23:24" ht="14.25">
      <c r="W10224" s="36"/>
      <c r="X10224" s="36"/>
    </row>
    <row r="10225" spans="23:24" ht="14.25">
      <c r="W10225" s="36"/>
      <c r="X10225" s="36"/>
    </row>
    <row r="10226" spans="23:24" ht="14.25">
      <c r="W10226" s="37"/>
      <c r="X10226" s="37"/>
    </row>
    <row r="10227" spans="23:24" ht="14.25">
      <c r="W10227" s="36"/>
      <c r="X10227" s="36"/>
    </row>
    <row r="10228" spans="23:24" ht="14.25">
      <c r="W10228" s="37"/>
      <c r="X10228" s="37"/>
    </row>
    <row r="10230" spans="23:24" ht="14.25">
      <c r="W10230" s="36"/>
      <c r="X10230" s="36"/>
    </row>
    <row r="10231" spans="23:24" ht="15" thickBot="1">
      <c r="W10231" s="37"/>
      <c r="X10231" s="37"/>
    </row>
    <row r="10232" spans="23:24" ht="15" thickBot="1">
      <c r="W10232" s="45"/>
      <c r="X10232" s="45"/>
    </row>
    <row r="10233" spans="23:24" ht="14.25">
      <c r="W10233" s="30"/>
      <c r="X10233" s="30"/>
    </row>
    <row r="10234" spans="23:24" ht="14.25">
      <c r="W10234" s="30"/>
      <c r="X10234" s="30"/>
    </row>
    <row r="10235" spans="23:24" ht="14.25">
      <c r="W10235" s="31"/>
      <c r="X10235" s="31"/>
    </row>
    <row r="10236" spans="23:24" ht="14.25">
      <c r="W10236" s="33"/>
      <c r="X10236" s="33"/>
    </row>
    <row r="10237" spans="23:24" ht="14.25">
      <c r="W10237" s="31"/>
      <c r="X10237" s="31"/>
    </row>
    <row r="10238" spans="23:24" ht="14.25">
      <c r="W10238" s="33"/>
      <c r="X10238" s="33"/>
    </row>
    <row r="10240" spans="23:24" ht="14.25">
      <c r="W10240" s="31"/>
      <c r="X10240" s="31"/>
    </row>
    <row r="10241" spans="23:24" ht="14.25">
      <c r="W10241" s="36"/>
      <c r="X10241" s="36"/>
    </row>
    <row r="10242" spans="23:24" ht="14.25">
      <c r="W10242" s="30"/>
      <c r="X10242" s="30"/>
    </row>
    <row r="10243" spans="23:24" ht="14.25">
      <c r="W10243" s="36"/>
      <c r="X10243" s="36"/>
    </row>
    <row r="10244" spans="23:24" ht="14.25">
      <c r="W10244" s="36"/>
      <c r="X10244" s="36"/>
    </row>
    <row r="10245" spans="23:24" ht="14.25">
      <c r="W10245" s="36"/>
      <c r="X10245" s="36"/>
    </row>
    <row r="10246" spans="23:24" ht="14.25">
      <c r="W10246" s="37"/>
      <c r="X10246" s="37"/>
    </row>
    <row r="10247" spans="23:24" ht="14.25">
      <c r="W10247" s="37"/>
      <c r="X10247" s="37"/>
    </row>
    <row r="10248" spans="23:24" ht="14.25">
      <c r="W10248" s="37"/>
      <c r="X10248" s="37"/>
    </row>
    <row r="10249" spans="23:24" ht="14.25">
      <c r="W10249" s="36"/>
      <c r="X10249" s="36"/>
    </row>
    <row r="10250" spans="23:24" ht="14.25">
      <c r="W10250" s="36"/>
      <c r="X10250" s="36"/>
    </row>
    <row r="10251" spans="23:24" ht="14.25">
      <c r="W10251" s="36"/>
      <c r="X10251" s="36"/>
    </row>
    <row r="10252" spans="23:24" ht="14.25">
      <c r="W10252" s="37"/>
      <c r="X10252" s="37"/>
    </row>
    <row r="10253" spans="23:24" ht="14.25">
      <c r="W10253" s="37"/>
      <c r="X10253" s="37"/>
    </row>
    <row r="10254" spans="23:24" ht="14.25">
      <c r="W10254" s="36"/>
      <c r="X10254" s="36"/>
    </row>
    <row r="10255" spans="23:24" ht="14.25">
      <c r="W10255" s="36"/>
      <c r="X10255" s="36"/>
    </row>
    <row r="10256" spans="23:24" ht="14.25">
      <c r="W10256" s="37"/>
      <c r="X10256" s="37"/>
    </row>
    <row r="10257" spans="23:24" ht="14.25">
      <c r="W10257" s="36"/>
      <c r="X10257" s="36"/>
    </row>
    <row r="10258" spans="23:24" ht="14.25">
      <c r="W10258" s="37"/>
      <c r="X10258" s="37"/>
    </row>
    <row r="10260" spans="23:24" ht="14.25">
      <c r="W10260" s="36"/>
      <c r="X10260" s="36"/>
    </row>
    <row r="10261" spans="23:24" ht="15" thickBot="1">
      <c r="W10261" s="37"/>
      <c r="X10261" s="37"/>
    </row>
    <row r="10262" spans="23:24" ht="15" thickBot="1">
      <c r="W10262" s="45"/>
      <c r="X10262" s="45"/>
    </row>
    <row r="10263" spans="23:24" ht="14.25">
      <c r="W10263" s="30"/>
      <c r="X10263" s="30"/>
    </row>
    <row r="10264" spans="23:24" ht="14.25">
      <c r="W10264" s="30"/>
      <c r="X10264" s="30"/>
    </row>
    <row r="10265" spans="23:24" ht="14.25">
      <c r="W10265" s="31"/>
      <c r="X10265" s="31"/>
    </row>
    <row r="10266" spans="23:24" ht="14.25">
      <c r="W10266" s="33"/>
      <c r="X10266" s="33"/>
    </row>
    <row r="10267" spans="23:24" ht="14.25">
      <c r="W10267" s="31"/>
      <c r="X10267" s="31"/>
    </row>
    <row r="10268" spans="23:24" ht="14.25">
      <c r="W10268" s="33"/>
      <c r="X10268" s="33"/>
    </row>
    <row r="10270" spans="23:24" ht="14.25">
      <c r="W10270" s="31"/>
      <c r="X10270" s="31"/>
    </row>
    <row r="10271" spans="23:24" ht="14.25">
      <c r="W10271" s="36"/>
      <c r="X10271" s="36"/>
    </row>
    <row r="10272" spans="23:24" ht="14.25">
      <c r="W10272" s="30"/>
      <c r="X10272" s="30"/>
    </row>
    <row r="10273" spans="23:24" ht="14.25">
      <c r="W10273" s="36"/>
      <c r="X10273" s="36"/>
    </row>
    <row r="10274" spans="23:24" ht="14.25">
      <c r="W10274" s="36"/>
      <c r="X10274" s="36"/>
    </row>
    <row r="10275" spans="23:24" ht="14.25">
      <c r="W10275" s="36"/>
      <c r="X10275" s="36"/>
    </row>
    <row r="10276" spans="23:24" ht="14.25">
      <c r="W10276" s="37"/>
      <c r="X10276" s="37"/>
    </row>
    <row r="10277" spans="23:24" ht="14.25">
      <c r="W10277" s="37"/>
      <c r="X10277" s="37"/>
    </row>
    <row r="10278" spans="23:24" ht="14.25">
      <c r="W10278" s="37"/>
      <c r="X10278" s="37"/>
    </row>
    <row r="10279" spans="23:24" ht="14.25">
      <c r="W10279" s="36"/>
      <c r="X10279" s="36"/>
    </row>
    <row r="10280" spans="23:24" ht="14.25">
      <c r="W10280" s="36"/>
      <c r="X10280" s="36"/>
    </row>
    <row r="10281" spans="23:24" ht="14.25">
      <c r="W10281" s="36"/>
      <c r="X10281" s="36"/>
    </row>
    <row r="10282" spans="23:24" ht="14.25">
      <c r="W10282" s="37"/>
      <c r="X10282" s="37"/>
    </row>
    <row r="10283" spans="23:24" ht="14.25">
      <c r="W10283" s="37"/>
      <c r="X10283" s="37"/>
    </row>
    <row r="10284" spans="23:24" ht="14.25">
      <c r="W10284" s="36"/>
      <c r="X10284" s="36"/>
    </row>
    <row r="10285" spans="23:24" ht="14.25">
      <c r="W10285" s="36"/>
      <c r="X10285" s="36"/>
    </row>
    <row r="10286" spans="23:24" ht="14.25">
      <c r="W10286" s="37"/>
      <c r="X10286" s="37"/>
    </row>
    <row r="10287" spans="23:24" ht="14.25">
      <c r="W10287" s="36"/>
      <c r="X10287" s="36"/>
    </row>
    <row r="10288" spans="23:24" ht="14.25">
      <c r="W10288" s="37"/>
      <c r="X10288" s="37"/>
    </row>
    <row r="10290" spans="23:24" ht="14.25">
      <c r="W10290" s="36"/>
      <c r="X10290" s="36"/>
    </row>
    <row r="10291" spans="23:24" ht="15" thickBot="1">
      <c r="W10291" s="37"/>
      <c r="X10291" s="37"/>
    </row>
    <row r="10292" spans="23:24" ht="15" thickBot="1">
      <c r="W10292" s="45"/>
      <c r="X10292" s="45"/>
    </row>
    <row r="10293" spans="23:24" ht="14.25">
      <c r="W10293" s="30"/>
      <c r="X10293" s="30"/>
    </row>
    <row r="10294" spans="23:24" ht="14.25">
      <c r="W10294" s="30"/>
      <c r="X10294" s="30"/>
    </row>
    <row r="10295" spans="23:24" ht="14.25">
      <c r="W10295" s="31"/>
      <c r="X10295" s="31"/>
    </row>
    <row r="10296" spans="23:24" ht="14.25">
      <c r="W10296" s="33"/>
      <c r="X10296" s="33"/>
    </row>
    <row r="10297" spans="23:24" ht="14.25">
      <c r="W10297" s="31"/>
      <c r="X10297" s="31"/>
    </row>
    <row r="10298" spans="23:24" ht="14.25">
      <c r="W10298" s="33"/>
      <c r="X10298" s="33"/>
    </row>
    <row r="10300" spans="23:24" ht="14.25">
      <c r="W10300" s="31"/>
      <c r="X10300" s="31"/>
    </row>
    <row r="10301" spans="23:24" ht="14.25">
      <c r="W10301" s="36"/>
      <c r="X10301" s="36"/>
    </row>
    <row r="10302" spans="23:24" ht="14.25">
      <c r="W10302" s="30"/>
      <c r="X10302" s="30"/>
    </row>
    <row r="10303" spans="23:24" ht="14.25">
      <c r="W10303" s="36"/>
      <c r="X10303" s="36"/>
    </row>
    <row r="10304" spans="23:24" ht="14.25">
      <c r="W10304" s="36"/>
      <c r="X10304" s="36"/>
    </row>
    <row r="10305" spans="23:24" ht="14.25">
      <c r="W10305" s="36"/>
      <c r="X10305" s="36"/>
    </row>
    <row r="10306" spans="23:24" ht="14.25">
      <c r="W10306" s="37"/>
      <c r="X10306" s="37"/>
    </row>
    <row r="10307" spans="23:24" ht="14.25">
      <c r="W10307" s="37"/>
      <c r="X10307" s="37"/>
    </row>
    <row r="10308" spans="23:24" ht="14.25">
      <c r="W10308" s="37"/>
      <c r="X10308" s="37"/>
    </row>
    <row r="10309" spans="23:24" ht="14.25">
      <c r="W10309" s="36"/>
      <c r="X10309" s="36"/>
    </row>
    <row r="10310" spans="23:24" ht="14.25">
      <c r="W10310" s="36"/>
      <c r="X10310" s="36"/>
    </row>
    <row r="10311" spans="23:24" ht="14.25">
      <c r="W10311" s="36"/>
      <c r="X10311" s="36"/>
    </row>
    <row r="10312" spans="23:24" ht="14.25">
      <c r="W10312" s="37"/>
      <c r="X10312" s="37"/>
    </row>
    <row r="10313" spans="23:24" ht="14.25">
      <c r="W10313" s="37"/>
      <c r="X10313" s="37"/>
    </row>
    <row r="10314" spans="23:24" ht="14.25">
      <c r="W10314" s="36"/>
      <c r="X10314" s="36"/>
    </row>
    <row r="10315" spans="23:24" ht="14.25">
      <c r="W10315" s="36"/>
      <c r="X10315" s="36"/>
    </row>
    <row r="10316" spans="23:24" ht="14.25">
      <c r="W10316" s="37"/>
      <c r="X10316" s="37"/>
    </row>
    <row r="10317" spans="23:24" ht="14.25">
      <c r="W10317" s="36"/>
      <c r="X10317" s="36"/>
    </row>
    <row r="10318" spans="23:24" ht="14.25">
      <c r="W10318" s="37"/>
      <c r="X10318" s="37"/>
    </row>
    <row r="10320" spans="23:24" ht="14.25">
      <c r="W10320" s="36"/>
      <c r="X10320" s="36"/>
    </row>
    <row r="10321" spans="23:24" ht="15" thickBot="1">
      <c r="W10321" s="37"/>
      <c r="X10321" s="37"/>
    </row>
    <row r="10322" spans="23:24" ht="15" thickBot="1">
      <c r="W10322" s="45"/>
      <c r="X10322" s="45"/>
    </row>
    <row r="10323" spans="23:24" ht="14.25">
      <c r="W10323" s="30"/>
      <c r="X10323" s="30"/>
    </row>
    <row r="10324" spans="23:24" ht="14.25">
      <c r="W10324" s="30"/>
      <c r="X10324" s="30"/>
    </row>
    <row r="10325" spans="23:24" ht="14.25">
      <c r="W10325" s="31"/>
      <c r="X10325" s="31"/>
    </row>
    <row r="10326" spans="23:24" ht="14.25">
      <c r="W10326" s="33"/>
      <c r="X10326" s="33"/>
    </row>
    <row r="10327" spans="23:24" ht="14.25">
      <c r="W10327" s="31"/>
      <c r="X10327" s="31"/>
    </row>
    <row r="10328" spans="23:24" ht="14.25">
      <c r="W10328" s="33"/>
      <c r="X10328" s="33"/>
    </row>
    <row r="10330" spans="23:24" ht="14.25">
      <c r="W10330" s="31"/>
      <c r="X10330" s="31"/>
    </row>
    <row r="10331" spans="23:24" ht="14.25">
      <c r="W10331" s="36"/>
      <c r="X10331" s="36"/>
    </row>
    <row r="10332" spans="23:24" ht="14.25">
      <c r="W10332" s="30"/>
      <c r="X10332" s="30"/>
    </row>
    <row r="10333" spans="23:24" ht="14.25">
      <c r="W10333" s="36"/>
      <c r="X10333" s="36"/>
    </row>
    <row r="10334" spans="23:24" ht="14.25">
      <c r="W10334" s="36"/>
      <c r="X10334" s="36"/>
    </row>
    <row r="10335" spans="23:24" ht="14.25">
      <c r="W10335" s="36"/>
      <c r="X10335" s="36"/>
    </row>
    <row r="10336" spans="23:24" ht="14.25">
      <c r="W10336" s="37"/>
      <c r="X10336" s="37"/>
    </row>
    <row r="10337" spans="23:24" ht="14.25">
      <c r="W10337" s="37"/>
      <c r="X10337" s="37"/>
    </row>
    <row r="10338" spans="23:24" ht="14.25">
      <c r="W10338" s="37"/>
      <c r="X10338" s="37"/>
    </row>
    <row r="10339" spans="23:24" ht="14.25">
      <c r="W10339" s="36"/>
      <c r="X10339" s="36"/>
    </row>
    <row r="10340" spans="23:24" ht="14.25">
      <c r="W10340" s="36"/>
      <c r="X10340" s="36"/>
    </row>
    <row r="10341" spans="23:24" ht="14.25">
      <c r="W10341" s="36"/>
      <c r="X10341" s="36"/>
    </row>
    <row r="10342" spans="23:24" ht="14.25">
      <c r="W10342" s="37"/>
      <c r="X10342" s="37"/>
    </row>
    <row r="10343" spans="23:24" ht="14.25">
      <c r="W10343" s="37"/>
      <c r="X10343" s="37"/>
    </row>
    <row r="10344" spans="23:24" ht="14.25">
      <c r="W10344" s="36"/>
      <c r="X10344" s="36"/>
    </row>
    <row r="10345" spans="23:24" ht="14.25">
      <c r="W10345" s="36"/>
      <c r="X10345" s="36"/>
    </row>
    <row r="10346" spans="23:24" ht="14.25">
      <c r="W10346" s="37"/>
      <c r="X10346" s="37"/>
    </row>
    <row r="10347" spans="23:24" ht="14.25">
      <c r="W10347" s="36"/>
      <c r="X10347" s="36"/>
    </row>
    <row r="10348" spans="23:24" ht="14.25">
      <c r="W10348" s="37"/>
      <c r="X10348" s="37"/>
    </row>
    <row r="10350" spans="23:24" ht="14.25">
      <c r="W10350" s="36"/>
      <c r="X10350" s="36"/>
    </row>
    <row r="10351" spans="23:24" ht="15" thickBot="1">
      <c r="W10351" s="37"/>
      <c r="X10351" s="37"/>
    </row>
    <row r="10352" spans="23:24" ht="15" thickBot="1">
      <c r="W10352" s="45"/>
      <c r="X10352" s="45"/>
    </row>
    <row r="10353" spans="23:24" ht="14.25">
      <c r="W10353" s="30"/>
      <c r="X10353" s="30"/>
    </row>
    <row r="10354" spans="23:24" ht="14.25">
      <c r="W10354" s="30"/>
      <c r="X10354" s="30"/>
    </row>
    <row r="10355" spans="23:24" ht="14.25">
      <c r="W10355" s="31"/>
      <c r="X10355" s="31"/>
    </row>
    <row r="10356" spans="23:24" ht="14.25">
      <c r="W10356" s="33"/>
      <c r="X10356" s="33"/>
    </row>
    <row r="10357" spans="23:24" ht="14.25">
      <c r="W10357" s="31"/>
      <c r="X10357" s="31"/>
    </row>
    <row r="10358" spans="23:24" ht="14.25">
      <c r="W10358" s="33"/>
      <c r="X10358" s="33"/>
    </row>
    <row r="10360" spans="23:24" ht="14.25">
      <c r="W10360" s="31"/>
      <c r="X10360" s="31"/>
    </row>
    <row r="10361" spans="23:24" ht="14.25">
      <c r="W10361" s="36"/>
      <c r="X10361" s="36"/>
    </row>
    <row r="10362" spans="23:24" ht="14.25">
      <c r="W10362" s="30"/>
      <c r="X10362" s="30"/>
    </row>
    <row r="10363" spans="23:24" ht="14.25">
      <c r="W10363" s="36"/>
      <c r="X10363" s="36"/>
    </row>
    <row r="10364" spans="23:24" ht="14.25">
      <c r="W10364" s="36"/>
      <c r="X10364" s="36"/>
    </row>
    <row r="10365" spans="23:24" ht="14.25">
      <c r="W10365" s="36"/>
      <c r="X10365" s="36"/>
    </row>
    <row r="10366" spans="23:24" ht="14.25">
      <c r="W10366" s="37"/>
      <c r="X10366" s="37"/>
    </row>
    <row r="10367" spans="23:24" ht="14.25">
      <c r="W10367" s="37"/>
      <c r="X10367" s="37"/>
    </row>
    <row r="10368" spans="23:24" ht="14.25">
      <c r="W10368" s="37"/>
      <c r="X10368" s="37"/>
    </row>
    <row r="10369" spans="23:24" ht="14.25">
      <c r="W10369" s="36"/>
      <c r="X10369" s="36"/>
    </row>
    <row r="10370" spans="23:24" ht="14.25">
      <c r="W10370" s="36"/>
      <c r="X10370" s="36"/>
    </row>
    <row r="10371" spans="23:24" ht="14.25">
      <c r="W10371" s="36"/>
      <c r="X10371" s="36"/>
    </row>
    <row r="10372" spans="23:24" ht="14.25">
      <c r="W10372" s="37"/>
      <c r="X10372" s="37"/>
    </row>
    <row r="10373" spans="23:24" ht="14.25">
      <c r="W10373" s="37"/>
      <c r="X10373" s="37"/>
    </row>
    <row r="10374" spans="23:24" ht="14.25">
      <c r="W10374" s="36"/>
      <c r="X10374" s="36"/>
    </row>
    <row r="10375" spans="23:24" ht="14.25">
      <c r="W10375" s="36"/>
      <c r="X10375" s="36"/>
    </row>
    <row r="10376" spans="23:24" ht="14.25">
      <c r="W10376" s="37"/>
      <c r="X10376" s="37"/>
    </row>
    <row r="10377" spans="23:24" ht="14.25">
      <c r="W10377" s="36"/>
      <c r="X10377" s="36"/>
    </row>
    <row r="10378" spans="23:24" ht="14.25">
      <c r="W10378" s="37"/>
      <c r="X10378" s="37"/>
    </row>
    <row r="10380" spans="23:24" ht="14.25">
      <c r="W10380" s="36"/>
      <c r="X10380" s="36"/>
    </row>
    <row r="10381" spans="23:24" ht="15" thickBot="1">
      <c r="W10381" s="37"/>
      <c r="X10381" s="37"/>
    </row>
    <row r="10382" spans="23:24" ht="15" thickBot="1">
      <c r="W10382" s="45"/>
      <c r="X10382" s="45"/>
    </row>
    <row r="10383" spans="23:24" ht="14.25">
      <c r="W10383" s="30"/>
      <c r="X10383" s="30"/>
    </row>
    <row r="10384" spans="23:24" ht="14.25">
      <c r="W10384" s="30"/>
      <c r="X10384" s="30"/>
    </row>
    <row r="10385" spans="23:24" ht="14.25">
      <c r="W10385" s="31"/>
      <c r="X10385" s="31"/>
    </row>
    <row r="10386" spans="23:24" ht="14.25">
      <c r="W10386" s="33"/>
      <c r="X10386" s="33"/>
    </row>
    <row r="10387" spans="23:24" ht="14.25">
      <c r="W10387" s="31"/>
      <c r="X10387" s="31"/>
    </row>
    <row r="10388" spans="23:24" ht="14.25">
      <c r="W10388" s="33"/>
      <c r="X10388" s="33"/>
    </row>
    <row r="10390" spans="23:24" ht="14.25">
      <c r="W10390" s="31"/>
      <c r="X10390" s="31"/>
    </row>
    <row r="10391" spans="23:24" ht="14.25">
      <c r="W10391" s="36"/>
      <c r="X10391" s="36"/>
    </row>
    <row r="10392" spans="23:24" ht="14.25">
      <c r="W10392" s="30"/>
      <c r="X10392" s="30"/>
    </row>
    <row r="10393" spans="23:24" ht="14.25">
      <c r="W10393" s="36"/>
      <c r="X10393" s="36"/>
    </row>
    <row r="10394" spans="23:24" ht="14.25">
      <c r="W10394" s="36"/>
      <c r="X10394" s="36"/>
    </row>
    <row r="10395" spans="23:24" ht="14.25">
      <c r="W10395" s="36"/>
      <c r="X10395" s="36"/>
    </row>
    <row r="10396" spans="23:24" ht="14.25">
      <c r="W10396" s="37"/>
      <c r="X10396" s="37"/>
    </row>
    <row r="10397" spans="23:24" ht="14.25">
      <c r="W10397" s="37"/>
      <c r="X10397" s="37"/>
    </row>
    <row r="10398" spans="23:24" ht="14.25">
      <c r="W10398" s="37"/>
      <c r="X10398" s="37"/>
    </row>
    <row r="10399" spans="23:24" ht="14.25">
      <c r="W10399" s="36"/>
      <c r="X10399" s="36"/>
    </row>
    <row r="10400" spans="23:24" ht="14.25">
      <c r="W10400" s="36"/>
      <c r="X10400" s="36"/>
    </row>
    <row r="10401" spans="23:24" ht="14.25">
      <c r="W10401" s="36"/>
      <c r="X10401" s="36"/>
    </row>
    <row r="10402" spans="23:24" ht="14.25">
      <c r="W10402" s="37"/>
      <c r="X10402" s="37"/>
    </row>
    <row r="10403" spans="23:24" ht="14.25">
      <c r="W10403" s="37"/>
      <c r="X10403" s="37"/>
    </row>
    <row r="10404" spans="23:24" ht="14.25">
      <c r="W10404" s="36"/>
      <c r="X10404" s="36"/>
    </row>
    <row r="10405" spans="23:24" ht="14.25">
      <c r="W10405" s="36"/>
      <c r="X10405" s="36"/>
    </row>
    <row r="10406" spans="23:24" ht="14.25">
      <c r="W10406" s="37"/>
      <c r="X10406" s="37"/>
    </row>
    <row r="10407" spans="23:24" ht="14.25">
      <c r="W10407" s="36"/>
      <c r="X10407" s="36"/>
    </row>
    <row r="10408" spans="23:24" ht="14.25">
      <c r="W10408" s="37"/>
      <c r="X10408" s="37"/>
    </row>
    <row r="10410" spans="23:24" ht="14.25">
      <c r="W10410" s="36"/>
      <c r="X10410" s="36"/>
    </row>
    <row r="10411" spans="23:24" ht="15" thickBot="1">
      <c r="W10411" s="37"/>
      <c r="X10411" s="37"/>
    </row>
    <row r="10412" spans="23:24" ht="15" thickBot="1">
      <c r="W10412" s="45"/>
      <c r="X10412" s="45"/>
    </row>
    <row r="10413" spans="23:24" ht="14.25">
      <c r="W10413" s="30"/>
      <c r="X10413" s="30"/>
    </row>
    <row r="10414" spans="23:24" ht="14.25">
      <c r="W10414" s="30"/>
      <c r="X10414" s="30"/>
    </row>
    <row r="10415" spans="23:24" ht="14.25">
      <c r="W10415" s="31"/>
      <c r="X10415" s="31"/>
    </row>
    <row r="10416" spans="23:24" ht="14.25">
      <c r="W10416" s="33"/>
      <c r="X10416" s="33"/>
    </row>
    <row r="10417" spans="23:24" ht="14.25">
      <c r="W10417" s="31"/>
      <c r="X10417" s="31"/>
    </row>
    <row r="10418" spans="23:24" ht="14.25">
      <c r="W10418" s="33"/>
      <c r="X10418" s="33"/>
    </row>
    <row r="10420" spans="23:24" ht="14.25">
      <c r="W10420" s="31"/>
      <c r="X10420" s="31"/>
    </row>
    <row r="10421" spans="23:24" ht="14.25">
      <c r="W10421" s="36"/>
      <c r="X10421" s="36"/>
    </row>
    <row r="10422" spans="23:24" ht="14.25">
      <c r="W10422" s="30"/>
      <c r="X10422" s="30"/>
    </row>
    <row r="10423" spans="23:24" ht="14.25">
      <c r="W10423" s="36"/>
      <c r="X10423" s="36"/>
    </row>
    <row r="10424" spans="23:24" ht="14.25">
      <c r="W10424" s="36"/>
      <c r="X10424" s="36"/>
    </row>
    <row r="10425" spans="23:24" ht="14.25">
      <c r="W10425" s="36"/>
      <c r="X10425" s="36"/>
    </row>
    <row r="10426" spans="23:24" ht="14.25">
      <c r="W10426" s="37"/>
      <c r="X10426" s="37"/>
    </row>
    <row r="10427" spans="23:24" ht="14.25">
      <c r="W10427" s="37"/>
      <c r="X10427" s="37"/>
    </row>
    <row r="10428" spans="23:24" ht="14.25">
      <c r="W10428" s="37"/>
      <c r="X10428" s="37"/>
    </row>
    <row r="10429" spans="23:24" ht="14.25">
      <c r="W10429" s="36"/>
      <c r="X10429" s="36"/>
    </row>
    <row r="10430" spans="23:24" ht="14.25">
      <c r="W10430" s="36"/>
      <c r="X10430" s="36"/>
    </row>
    <row r="10431" spans="23:24" ht="14.25">
      <c r="W10431" s="36"/>
      <c r="X10431" s="36"/>
    </row>
    <row r="10432" spans="23:24" ht="14.25">
      <c r="W10432" s="37"/>
      <c r="X10432" s="37"/>
    </row>
    <row r="10433" spans="23:24" ht="14.25">
      <c r="W10433" s="37"/>
      <c r="X10433" s="37"/>
    </row>
    <row r="10434" spans="23:24" ht="14.25">
      <c r="W10434" s="36"/>
      <c r="X10434" s="36"/>
    </row>
    <row r="10435" spans="23:24" ht="14.25">
      <c r="W10435" s="36"/>
      <c r="X10435" s="36"/>
    </row>
    <row r="10436" spans="23:24" ht="14.25">
      <c r="W10436" s="37"/>
      <c r="X10436" s="37"/>
    </row>
    <row r="10437" spans="23:24" ht="14.25">
      <c r="W10437" s="36"/>
      <c r="X10437" s="36"/>
    </row>
    <row r="10438" spans="23:24" ht="14.25">
      <c r="W10438" s="37"/>
      <c r="X10438" s="37"/>
    </row>
    <row r="10440" spans="23:24" ht="14.25">
      <c r="W10440" s="36"/>
      <c r="X10440" s="36"/>
    </row>
    <row r="10441" spans="23:24" ht="15" thickBot="1">
      <c r="W10441" s="37"/>
      <c r="X10441" s="37"/>
    </row>
    <row r="10442" spans="23:24" ht="15" thickBot="1">
      <c r="W10442" s="45"/>
      <c r="X10442" s="45"/>
    </row>
    <row r="10443" spans="23:24" ht="14.25">
      <c r="W10443" s="30"/>
      <c r="X10443" s="30"/>
    </row>
    <row r="10444" spans="23:24" ht="14.25">
      <c r="W10444" s="30"/>
      <c r="X10444" s="30"/>
    </row>
    <row r="10445" spans="23:24" ht="14.25">
      <c r="W10445" s="31"/>
      <c r="X10445" s="31"/>
    </row>
    <row r="10446" spans="23:24" ht="14.25">
      <c r="W10446" s="33"/>
      <c r="X10446" s="33"/>
    </row>
    <row r="10447" spans="23:24" ht="14.25">
      <c r="W10447" s="31"/>
      <c r="X10447" s="31"/>
    </row>
    <row r="10448" spans="23:24" ht="14.25">
      <c r="W10448" s="33"/>
      <c r="X10448" s="33"/>
    </row>
    <row r="10450" spans="23:24" ht="14.25">
      <c r="W10450" s="31"/>
      <c r="X10450" s="31"/>
    </row>
    <row r="10451" spans="23:24" ht="14.25">
      <c r="W10451" s="36"/>
      <c r="X10451" s="36"/>
    </row>
    <row r="10452" spans="23:24" ht="14.25">
      <c r="W10452" s="30"/>
      <c r="X10452" s="30"/>
    </row>
    <row r="10453" spans="23:24" ht="14.25">
      <c r="W10453" s="36"/>
      <c r="X10453" s="36"/>
    </row>
    <row r="10454" spans="23:24" ht="14.25">
      <c r="W10454" s="36"/>
      <c r="X10454" s="36"/>
    </row>
    <row r="10455" spans="23:24" ht="14.25">
      <c r="W10455" s="36"/>
      <c r="X10455" s="36"/>
    </row>
    <row r="10456" spans="23:24" ht="14.25">
      <c r="W10456" s="37"/>
      <c r="X10456" s="37"/>
    </row>
    <row r="10457" spans="23:24" ht="14.25">
      <c r="W10457" s="37"/>
      <c r="X10457" s="37"/>
    </row>
    <row r="10458" spans="23:24" ht="14.25">
      <c r="W10458" s="37"/>
      <c r="X10458" s="37"/>
    </row>
    <row r="10459" spans="23:24" ht="14.25">
      <c r="W10459" s="36"/>
      <c r="X10459" s="36"/>
    </row>
    <row r="10460" spans="23:24" ht="14.25">
      <c r="W10460" s="36"/>
      <c r="X10460" s="36"/>
    </row>
    <row r="10461" spans="23:24" ht="14.25">
      <c r="W10461" s="36"/>
      <c r="X10461" s="36"/>
    </row>
    <row r="10462" spans="23:24" ht="14.25">
      <c r="W10462" s="37"/>
      <c r="X10462" s="37"/>
    </row>
    <row r="10463" spans="23:24" ht="14.25">
      <c r="W10463" s="37"/>
      <c r="X10463" s="37"/>
    </row>
    <row r="10464" spans="23:24" ht="14.25">
      <c r="W10464" s="36"/>
      <c r="X10464" s="36"/>
    </row>
    <row r="10465" spans="23:24" ht="14.25">
      <c r="W10465" s="36"/>
      <c r="X10465" s="36"/>
    </row>
    <row r="10466" spans="23:24" ht="14.25">
      <c r="W10466" s="37"/>
      <c r="X10466" s="37"/>
    </row>
    <row r="10467" spans="23:24" ht="14.25">
      <c r="W10467" s="36"/>
      <c r="X10467" s="36"/>
    </row>
    <row r="10468" spans="23:24" ht="14.25">
      <c r="W10468" s="37"/>
      <c r="X10468" s="37"/>
    </row>
    <row r="10470" spans="23:24" ht="14.25">
      <c r="W10470" s="36"/>
      <c r="X10470" s="36"/>
    </row>
    <row r="10471" spans="23:24" ht="15" thickBot="1">
      <c r="W10471" s="37"/>
      <c r="X10471" s="37"/>
    </row>
    <row r="10472" spans="23:24" ht="15" thickBot="1">
      <c r="W10472" s="45"/>
      <c r="X10472" s="45"/>
    </row>
    <row r="10473" spans="23:24" ht="14.25">
      <c r="W10473" s="30"/>
      <c r="X10473" s="30"/>
    </row>
    <row r="10474" spans="23:24" ht="14.25">
      <c r="W10474" s="30"/>
      <c r="X10474" s="30"/>
    </row>
    <row r="10475" spans="23:24" ht="14.25">
      <c r="W10475" s="31"/>
      <c r="X10475" s="31"/>
    </row>
    <row r="10476" spans="23:24" ht="14.25">
      <c r="W10476" s="33"/>
      <c r="X10476" s="33"/>
    </row>
    <row r="10477" spans="23:24" ht="14.25">
      <c r="W10477" s="31"/>
      <c r="X10477" s="31"/>
    </row>
    <row r="10478" spans="23:24" ht="14.25">
      <c r="W10478" s="33"/>
      <c r="X10478" s="33"/>
    </row>
    <row r="10480" spans="23:24" ht="14.25">
      <c r="W10480" s="31"/>
      <c r="X10480" s="31"/>
    </row>
    <row r="10481" spans="23:24" ht="14.25">
      <c r="W10481" s="36"/>
      <c r="X10481" s="36"/>
    </row>
    <row r="10482" spans="23:24" ht="14.25">
      <c r="W10482" s="30"/>
      <c r="X10482" s="30"/>
    </row>
    <row r="10483" spans="23:24" ht="14.25">
      <c r="W10483" s="36"/>
      <c r="X10483" s="36"/>
    </row>
    <row r="10484" spans="23:24" ht="14.25">
      <c r="W10484" s="36"/>
      <c r="X10484" s="36"/>
    </row>
    <row r="10485" spans="23:24" ht="14.25">
      <c r="W10485" s="36"/>
      <c r="X10485" s="36"/>
    </row>
    <row r="10486" spans="23:24" ht="14.25">
      <c r="W10486" s="37"/>
      <c r="X10486" s="37"/>
    </row>
    <row r="10487" spans="23:24" ht="14.25">
      <c r="W10487" s="37"/>
      <c r="X10487" s="37"/>
    </row>
    <row r="10488" spans="23:24" ht="14.25">
      <c r="W10488" s="37"/>
      <c r="X10488" s="37"/>
    </row>
    <row r="10489" spans="23:24" ht="14.25">
      <c r="W10489" s="36"/>
      <c r="X10489" s="36"/>
    </row>
    <row r="10490" spans="23:24" ht="14.25">
      <c r="W10490" s="36"/>
      <c r="X10490" s="36"/>
    </row>
    <row r="10491" spans="23:24" ht="14.25">
      <c r="W10491" s="36"/>
      <c r="X10491" s="36"/>
    </row>
    <row r="10492" spans="23:24" ht="14.25">
      <c r="W10492" s="37"/>
      <c r="X10492" s="37"/>
    </row>
    <row r="10493" spans="23:24" ht="14.25">
      <c r="W10493" s="37"/>
      <c r="X10493" s="37"/>
    </row>
    <row r="10494" spans="23:24" ht="14.25">
      <c r="W10494" s="36"/>
      <c r="X10494" s="36"/>
    </row>
    <row r="10495" spans="23:24" ht="14.25">
      <c r="W10495" s="36"/>
      <c r="X10495" s="36"/>
    </row>
    <row r="10496" spans="23:24" ht="14.25">
      <c r="W10496" s="37"/>
      <c r="X10496" s="37"/>
    </row>
    <row r="10497" spans="23:24" ht="14.25">
      <c r="W10497" s="36"/>
      <c r="X10497" s="36"/>
    </row>
    <row r="10498" spans="23:24" ht="14.25">
      <c r="W10498" s="37"/>
      <c r="X10498" s="37"/>
    </row>
    <row r="10500" spans="23:24" ht="14.25">
      <c r="W10500" s="36"/>
      <c r="X10500" s="36"/>
    </row>
    <row r="10501" spans="23:24" ht="15" thickBot="1">
      <c r="W10501" s="37"/>
      <c r="X10501" s="37"/>
    </row>
    <row r="10502" spans="23:24" ht="15" thickBot="1">
      <c r="W10502" s="45"/>
      <c r="X10502" s="45"/>
    </row>
    <row r="10503" spans="23:24" ht="14.25">
      <c r="W10503" s="30"/>
      <c r="X10503" s="30"/>
    </row>
    <row r="10504" spans="23:24" ht="14.25">
      <c r="W10504" s="30"/>
      <c r="X10504" s="30"/>
    </row>
    <row r="10505" spans="23:24" ht="14.25">
      <c r="W10505" s="31"/>
      <c r="X10505" s="31"/>
    </row>
    <row r="10506" spans="23:24" ht="14.25">
      <c r="W10506" s="33"/>
      <c r="X10506" s="33"/>
    </row>
    <row r="10507" spans="23:24" ht="14.25">
      <c r="W10507" s="31"/>
      <c r="X10507" s="31"/>
    </row>
    <row r="10508" spans="23:24" ht="14.25">
      <c r="W10508" s="33"/>
      <c r="X10508" s="33"/>
    </row>
    <row r="10510" spans="23:24" ht="14.25">
      <c r="W10510" s="31"/>
      <c r="X10510" s="31"/>
    </row>
    <row r="10511" spans="23:24" ht="14.25">
      <c r="W10511" s="36"/>
      <c r="X10511" s="36"/>
    </row>
    <row r="10512" spans="23:24" ht="14.25">
      <c r="W10512" s="30"/>
      <c r="X10512" s="30"/>
    </row>
    <row r="10513" spans="23:24" ht="14.25">
      <c r="W10513" s="36"/>
      <c r="X10513" s="36"/>
    </row>
    <row r="10514" spans="23:24" ht="14.25">
      <c r="W10514" s="36"/>
      <c r="X10514" s="36"/>
    </row>
    <row r="10515" spans="23:24" ht="14.25">
      <c r="W10515" s="36"/>
      <c r="X10515" s="36"/>
    </row>
    <row r="10516" spans="23:24" ht="14.25">
      <c r="W10516" s="37"/>
      <c r="X10516" s="37"/>
    </row>
    <row r="10517" spans="23:24" ht="14.25">
      <c r="W10517" s="37"/>
      <c r="X10517" s="37"/>
    </row>
    <row r="10518" spans="23:24" ht="14.25">
      <c r="W10518" s="37"/>
      <c r="X10518" s="37"/>
    </row>
    <row r="10519" spans="23:24" ht="14.25">
      <c r="W10519" s="36"/>
      <c r="X10519" s="36"/>
    </row>
    <row r="10520" spans="23:24" ht="14.25">
      <c r="W10520" s="36"/>
      <c r="X10520" s="36"/>
    </row>
    <row r="10521" spans="23:24" ht="14.25">
      <c r="W10521" s="36"/>
      <c r="X10521" s="36"/>
    </row>
    <row r="10522" spans="23:24" ht="14.25">
      <c r="W10522" s="37"/>
      <c r="X10522" s="37"/>
    </row>
    <row r="10523" spans="23:24" ht="14.25">
      <c r="W10523" s="37"/>
      <c r="X10523" s="37"/>
    </row>
    <row r="10524" spans="23:24" ht="14.25">
      <c r="W10524" s="36"/>
      <c r="X10524" s="36"/>
    </row>
    <row r="10525" spans="23:24" ht="14.25">
      <c r="W10525" s="36"/>
      <c r="X10525" s="36"/>
    </row>
    <row r="10526" spans="23:24" ht="14.25">
      <c r="W10526" s="37"/>
      <c r="X10526" s="37"/>
    </row>
    <row r="10527" spans="23:24" ht="14.25">
      <c r="W10527" s="36"/>
      <c r="X10527" s="36"/>
    </row>
    <row r="10528" spans="23:24" ht="14.25">
      <c r="W10528" s="37"/>
      <c r="X10528" s="37"/>
    </row>
    <row r="10530" spans="23:24" ht="14.25">
      <c r="W10530" s="36"/>
      <c r="X10530" s="36"/>
    </row>
    <row r="10531" spans="23:24" ht="15" thickBot="1">
      <c r="W10531" s="37"/>
      <c r="X10531" s="37"/>
    </row>
    <row r="10532" spans="23:24" ht="15" thickBot="1">
      <c r="W10532" s="45"/>
      <c r="X10532" s="45"/>
    </row>
    <row r="10533" spans="23:24" ht="14.25">
      <c r="W10533" s="30"/>
      <c r="X10533" s="30"/>
    </row>
    <row r="10534" spans="23:24" ht="14.25">
      <c r="W10534" s="30"/>
      <c r="X10534" s="30"/>
    </row>
    <row r="10535" spans="23:24" ht="14.25">
      <c r="W10535" s="31"/>
      <c r="X10535" s="31"/>
    </row>
    <row r="10536" spans="23:24" ht="14.25">
      <c r="W10536" s="33"/>
      <c r="X10536" s="33"/>
    </row>
    <row r="10537" spans="23:24" ht="14.25">
      <c r="W10537" s="31"/>
      <c r="X10537" s="31"/>
    </row>
    <row r="10538" spans="23:24" ht="14.25">
      <c r="W10538" s="33"/>
      <c r="X10538" s="33"/>
    </row>
    <row r="10540" spans="23:24" ht="14.25">
      <c r="W10540" s="31"/>
      <c r="X10540" s="31"/>
    </row>
    <row r="10541" spans="23:24" ht="14.25">
      <c r="W10541" s="36"/>
      <c r="X10541" s="36"/>
    </row>
    <row r="10542" spans="23:24" ht="14.25">
      <c r="W10542" s="30"/>
      <c r="X10542" s="30"/>
    </row>
    <row r="10543" spans="23:24" ht="14.25">
      <c r="W10543" s="36"/>
      <c r="X10543" s="36"/>
    </row>
    <row r="10544" spans="23:24" ht="14.25">
      <c r="W10544" s="36"/>
      <c r="X10544" s="36"/>
    </row>
    <row r="10545" spans="23:24" ht="14.25">
      <c r="W10545" s="36"/>
      <c r="X10545" s="36"/>
    </row>
    <row r="10546" spans="23:24" ht="14.25">
      <c r="W10546" s="37"/>
      <c r="X10546" s="37"/>
    </row>
    <row r="10547" spans="23:24" ht="14.25">
      <c r="W10547" s="37"/>
      <c r="X10547" s="37"/>
    </row>
    <row r="10548" spans="23:24" ht="14.25">
      <c r="W10548" s="37"/>
      <c r="X10548" s="37"/>
    </row>
    <row r="10549" spans="23:24" ht="14.25">
      <c r="W10549" s="36"/>
      <c r="X10549" s="36"/>
    </row>
    <row r="10550" spans="23:24" ht="14.25">
      <c r="W10550" s="36"/>
      <c r="X10550" s="36"/>
    </row>
    <row r="10551" spans="23:24" ht="14.25">
      <c r="W10551" s="36"/>
      <c r="X10551" s="36"/>
    </row>
    <row r="10552" spans="23:24" ht="14.25">
      <c r="W10552" s="37"/>
      <c r="X10552" s="37"/>
    </row>
    <row r="10553" spans="23:24" ht="14.25">
      <c r="W10553" s="37"/>
      <c r="X10553" s="37"/>
    </row>
    <row r="10554" spans="23:24" ht="14.25">
      <c r="W10554" s="36"/>
      <c r="X10554" s="36"/>
    </row>
    <row r="10555" spans="23:24" ht="14.25">
      <c r="W10555" s="36"/>
      <c r="X10555" s="36"/>
    </row>
    <row r="10556" spans="23:24" ht="14.25">
      <c r="W10556" s="37"/>
      <c r="X10556" s="37"/>
    </row>
    <row r="10557" spans="23:24" ht="14.25">
      <c r="W10557" s="36"/>
      <c r="X10557" s="36"/>
    </row>
    <row r="10558" spans="23:24" ht="14.25">
      <c r="W10558" s="37"/>
      <c r="X10558" s="37"/>
    </row>
    <row r="10560" spans="23:24" ht="14.25">
      <c r="W10560" s="36"/>
      <c r="X10560" s="36"/>
    </row>
    <row r="10561" spans="23:24" ht="15" thickBot="1">
      <c r="W10561" s="37"/>
      <c r="X10561" s="37"/>
    </row>
    <row r="10562" spans="23:24" ht="15" thickBot="1">
      <c r="W10562" s="45"/>
      <c r="X10562" s="45"/>
    </row>
    <row r="10563" spans="23:24" ht="14.25">
      <c r="W10563" s="30"/>
      <c r="X10563" s="30"/>
    </row>
    <row r="10564" spans="23:24" ht="14.25">
      <c r="W10564" s="30"/>
      <c r="X10564" s="30"/>
    </row>
    <row r="10565" spans="23:24" ht="14.25">
      <c r="W10565" s="31"/>
      <c r="X10565" s="31"/>
    </row>
    <row r="10566" spans="23:24" ht="14.25">
      <c r="W10566" s="33"/>
      <c r="X10566" s="33"/>
    </row>
    <row r="10567" spans="23:24" ht="14.25">
      <c r="W10567" s="31"/>
      <c r="X10567" s="31"/>
    </row>
    <row r="10568" spans="23:24" ht="14.25">
      <c r="W10568" s="33"/>
      <c r="X10568" s="33"/>
    </row>
    <row r="10570" spans="23:24" ht="14.25">
      <c r="W10570" s="31"/>
      <c r="X10570" s="31"/>
    </row>
    <row r="10571" spans="23:24" ht="14.25">
      <c r="W10571" s="36"/>
      <c r="X10571" s="36"/>
    </row>
    <row r="10572" spans="23:24" ht="14.25">
      <c r="W10572" s="30"/>
      <c r="X10572" s="30"/>
    </row>
    <row r="10573" spans="23:24" ht="14.25">
      <c r="W10573" s="36"/>
      <c r="X10573" s="36"/>
    </row>
    <row r="10574" spans="23:24" ht="14.25">
      <c r="W10574" s="36"/>
      <c r="X10574" s="36"/>
    </row>
    <row r="10575" spans="23:24" ht="14.25">
      <c r="W10575" s="36"/>
      <c r="X10575" s="36"/>
    </row>
    <row r="10576" spans="23:24" ht="14.25">
      <c r="W10576" s="37"/>
      <c r="X10576" s="37"/>
    </row>
    <row r="10577" spans="23:24" ht="14.25">
      <c r="W10577" s="37"/>
      <c r="X10577" s="37"/>
    </row>
    <row r="10578" spans="23:24" ht="14.25">
      <c r="W10578" s="37"/>
      <c r="X10578" s="37"/>
    </row>
    <row r="10579" spans="23:24" ht="14.25">
      <c r="W10579" s="36"/>
      <c r="X10579" s="36"/>
    </row>
    <row r="10580" spans="23:24" ht="14.25">
      <c r="W10580" s="36"/>
      <c r="X10580" s="36"/>
    </row>
    <row r="10581" spans="23:24" ht="14.25">
      <c r="W10581" s="36"/>
      <c r="X10581" s="36"/>
    </row>
    <row r="10582" spans="23:24" ht="14.25">
      <c r="W10582" s="37"/>
      <c r="X10582" s="37"/>
    </row>
    <row r="10583" spans="23:24" ht="14.25">
      <c r="W10583" s="37"/>
      <c r="X10583" s="37"/>
    </row>
    <row r="10584" spans="23:24" ht="14.25">
      <c r="W10584" s="36"/>
      <c r="X10584" s="36"/>
    </row>
    <row r="10585" spans="23:24" ht="14.25">
      <c r="W10585" s="36"/>
      <c r="X10585" s="36"/>
    </row>
    <row r="10586" spans="23:24" ht="14.25">
      <c r="W10586" s="37"/>
      <c r="X10586" s="37"/>
    </row>
    <row r="10587" spans="23:24" ht="14.25">
      <c r="W10587" s="36"/>
      <c r="X10587" s="36"/>
    </row>
    <row r="10588" spans="23:24" ht="14.25">
      <c r="W10588" s="37"/>
      <c r="X10588" s="37"/>
    </row>
    <row r="10590" spans="23:24" ht="14.25">
      <c r="W10590" s="36"/>
      <c r="X10590" s="36"/>
    </row>
    <row r="10591" spans="23:24" ht="15" thickBot="1">
      <c r="W10591" s="37"/>
      <c r="X10591" s="37"/>
    </row>
    <row r="10592" spans="23:24" ht="15" thickBot="1">
      <c r="W10592" s="45"/>
      <c r="X10592" s="45"/>
    </row>
    <row r="10593" spans="23:24" ht="14.25">
      <c r="W10593" s="30"/>
      <c r="X10593" s="30"/>
    </row>
    <row r="10594" spans="23:24" ht="14.25">
      <c r="W10594" s="30"/>
      <c r="X10594" s="30"/>
    </row>
    <row r="10595" spans="23:24" ht="14.25">
      <c r="W10595" s="31"/>
      <c r="X10595" s="31"/>
    </row>
    <row r="10596" spans="23:24" ht="14.25">
      <c r="W10596" s="33"/>
      <c r="X10596" s="33"/>
    </row>
    <row r="10597" spans="23:24" ht="14.25">
      <c r="W10597" s="31"/>
      <c r="X10597" s="31"/>
    </row>
    <row r="10598" spans="23:24" ht="14.25">
      <c r="W10598" s="33"/>
      <c r="X10598" s="33"/>
    </row>
    <row r="10600" spans="23:24" ht="14.25">
      <c r="W10600" s="31"/>
      <c r="X10600" s="31"/>
    </row>
    <row r="10601" spans="23:24" ht="14.25">
      <c r="W10601" s="36"/>
      <c r="X10601" s="36"/>
    </row>
    <row r="10602" spans="23:24" ht="14.25">
      <c r="W10602" s="30"/>
      <c r="X10602" s="30"/>
    </row>
    <row r="10603" spans="23:24" ht="14.25">
      <c r="W10603" s="36"/>
      <c r="X10603" s="36"/>
    </row>
    <row r="10604" spans="23:24" ht="14.25">
      <c r="W10604" s="36"/>
      <c r="X10604" s="36"/>
    </row>
    <row r="10605" spans="23:24" ht="14.25">
      <c r="W10605" s="36"/>
      <c r="X10605" s="36"/>
    </row>
    <row r="10606" spans="23:24" ht="14.25">
      <c r="W10606" s="37"/>
      <c r="X10606" s="37"/>
    </row>
    <row r="10607" spans="23:24" ht="14.25">
      <c r="W10607" s="37"/>
      <c r="X10607" s="37"/>
    </row>
    <row r="10608" spans="23:24" ht="14.25">
      <c r="W10608" s="37"/>
      <c r="X10608" s="37"/>
    </row>
    <row r="10609" spans="23:24" ht="14.25">
      <c r="W10609" s="36"/>
      <c r="X10609" s="36"/>
    </row>
    <row r="10610" spans="23:24" ht="14.25">
      <c r="W10610" s="36"/>
      <c r="X10610" s="36"/>
    </row>
    <row r="10611" spans="23:24" ht="14.25">
      <c r="W10611" s="36"/>
      <c r="X10611" s="36"/>
    </row>
    <row r="10612" spans="23:24" ht="14.25">
      <c r="W10612" s="37"/>
      <c r="X10612" s="37"/>
    </row>
    <row r="10613" spans="23:24" ht="14.25">
      <c r="W10613" s="37"/>
      <c r="X10613" s="37"/>
    </row>
    <row r="10614" spans="23:24" ht="14.25">
      <c r="W10614" s="36"/>
      <c r="X10614" s="36"/>
    </row>
    <row r="10615" spans="23:24" ht="14.25">
      <c r="W10615" s="36"/>
      <c r="X10615" s="36"/>
    </row>
    <row r="10616" spans="23:24" ht="14.25">
      <c r="W10616" s="37"/>
      <c r="X10616" s="37"/>
    </row>
    <row r="10617" spans="23:24" ht="14.25">
      <c r="W10617" s="36"/>
      <c r="X10617" s="36"/>
    </row>
    <row r="10618" spans="23:24" ht="14.25">
      <c r="W10618" s="37"/>
      <c r="X10618" s="37"/>
    </row>
    <row r="10620" spans="23:24" ht="14.25">
      <c r="W10620" s="36"/>
      <c r="X10620" s="36"/>
    </row>
    <row r="10621" spans="23:24" ht="15" thickBot="1">
      <c r="W10621" s="37"/>
      <c r="X10621" s="37"/>
    </row>
    <row r="10622" spans="23:24" ht="15" thickBot="1">
      <c r="W10622" s="45"/>
      <c r="X10622" s="45"/>
    </row>
    <row r="10623" spans="23:24" ht="14.25">
      <c r="W10623" s="30"/>
      <c r="X10623" s="30"/>
    </row>
    <row r="10624" spans="23:24" ht="14.25">
      <c r="W10624" s="30"/>
      <c r="X10624" s="30"/>
    </row>
    <row r="10625" spans="23:24" ht="14.25">
      <c r="W10625" s="31"/>
      <c r="X10625" s="31"/>
    </row>
    <row r="10626" spans="23:24" ht="14.25">
      <c r="W10626" s="33"/>
      <c r="X10626" s="33"/>
    </row>
    <row r="10627" spans="23:24" ht="14.25">
      <c r="W10627" s="31"/>
      <c r="X10627" s="31"/>
    </row>
    <row r="10628" spans="23:24" ht="14.25">
      <c r="W10628" s="33"/>
      <c r="X10628" s="33"/>
    </row>
    <row r="10630" spans="23:24" ht="14.25">
      <c r="W10630" s="31"/>
      <c r="X10630" s="31"/>
    </row>
    <row r="10631" spans="23:24" ht="14.25">
      <c r="W10631" s="36"/>
      <c r="X10631" s="36"/>
    </row>
    <row r="10632" spans="23:24" ht="14.25">
      <c r="W10632" s="30"/>
      <c r="X10632" s="30"/>
    </row>
    <row r="10633" spans="23:24" ht="14.25">
      <c r="W10633" s="36"/>
      <c r="X10633" s="36"/>
    </row>
    <row r="10634" spans="23:24" ht="14.25">
      <c r="W10634" s="36"/>
      <c r="X10634" s="36"/>
    </row>
    <row r="10635" spans="23:24" ht="14.25">
      <c r="W10635" s="36"/>
      <c r="X10635" s="36"/>
    </row>
    <row r="10636" spans="23:24" ht="14.25">
      <c r="W10636" s="37"/>
      <c r="X10636" s="37"/>
    </row>
    <row r="10637" spans="23:24" ht="14.25">
      <c r="W10637" s="37"/>
      <c r="X10637" s="37"/>
    </row>
    <row r="10638" spans="23:24" ht="14.25">
      <c r="W10638" s="37"/>
      <c r="X10638" s="37"/>
    </row>
    <row r="10639" spans="23:24" ht="14.25">
      <c r="W10639" s="36"/>
      <c r="X10639" s="36"/>
    </row>
    <row r="10640" spans="23:24" ht="14.25">
      <c r="W10640" s="36"/>
      <c r="X10640" s="36"/>
    </row>
    <row r="10641" spans="23:24" ht="14.25">
      <c r="W10641" s="36"/>
      <c r="X10641" s="36"/>
    </row>
    <row r="10642" spans="23:24" ht="14.25">
      <c r="W10642" s="37"/>
      <c r="X10642" s="37"/>
    </row>
    <row r="10643" spans="23:24" ht="14.25">
      <c r="W10643" s="37"/>
      <c r="X10643" s="37"/>
    </row>
    <row r="10644" spans="23:24" ht="14.25">
      <c r="W10644" s="36"/>
      <c r="X10644" s="36"/>
    </row>
    <row r="10645" spans="23:24" ht="14.25">
      <c r="W10645" s="36"/>
      <c r="X10645" s="36"/>
    </row>
    <row r="10646" spans="23:24" ht="14.25">
      <c r="W10646" s="37"/>
      <c r="X10646" s="37"/>
    </row>
    <row r="10647" spans="23:24" ht="14.25">
      <c r="W10647" s="36"/>
      <c r="X10647" s="36"/>
    </row>
    <row r="10648" spans="23:24" ht="14.25">
      <c r="W10648" s="37"/>
      <c r="X10648" s="37"/>
    </row>
    <row r="10650" spans="23:24" ht="14.25">
      <c r="W10650" s="36"/>
      <c r="X10650" s="36"/>
    </row>
    <row r="10651" spans="23:24" ht="15" thickBot="1">
      <c r="W10651" s="37"/>
      <c r="X10651" s="37"/>
    </row>
    <row r="10652" spans="23:24" ht="15" thickBot="1">
      <c r="W10652" s="45"/>
      <c r="X10652" s="45"/>
    </row>
    <row r="10653" spans="23:24" ht="14.25">
      <c r="W10653" s="30"/>
      <c r="X10653" s="30"/>
    </row>
    <row r="10654" spans="23:24" ht="14.25">
      <c r="W10654" s="30"/>
      <c r="X10654" s="30"/>
    </row>
    <row r="10655" spans="23:24" ht="14.25">
      <c r="W10655" s="31"/>
      <c r="X10655" s="31"/>
    </row>
    <row r="10656" spans="23:24" ht="14.25">
      <c r="W10656" s="33"/>
      <c r="X10656" s="33"/>
    </row>
    <row r="10657" spans="23:24" ht="14.25">
      <c r="W10657" s="31"/>
      <c r="X10657" s="31"/>
    </row>
    <row r="10658" spans="23:24" ht="14.25">
      <c r="W10658" s="33"/>
      <c r="X10658" s="33"/>
    </row>
    <row r="10660" spans="23:24" ht="14.25">
      <c r="W10660" s="31"/>
      <c r="X10660" s="31"/>
    </row>
    <row r="10661" spans="23:24" ht="14.25">
      <c r="W10661" s="36"/>
      <c r="X10661" s="36"/>
    </row>
    <row r="10662" spans="23:24" ht="14.25">
      <c r="W10662" s="30"/>
      <c r="X10662" s="30"/>
    </row>
    <row r="10663" spans="23:24" ht="14.25">
      <c r="W10663" s="36"/>
      <c r="X10663" s="36"/>
    </row>
    <row r="10664" spans="23:24" ht="14.25">
      <c r="W10664" s="36"/>
      <c r="X10664" s="36"/>
    </row>
    <row r="10665" spans="23:24" ht="14.25">
      <c r="W10665" s="36"/>
      <c r="X10665" s="36"/>
    </row>
    <row r="10666" spans="23:24" ht="14.25">
      <c r="W10666" s="37"/>
      <c r="X10666" s="37"/>
    </row>
    <row r="10667" spans="23:24" ht="14.25">
      <c r="W10667" s="37"/>
      <c r="X10667" s="37"/>
    </row>
    <row r="10668" spans="23:24" ht="14.25">
      <c r="W10668" s="37"/>
      <c r="X10668" s="37"/>
    </row>
    <row r="10669" spans="23:24" ht="14.25">
      <c r="W10669" s="36"/>
      <c r="X10669" s="36"/>
    </row>
    <row r="10670" spans="23:24" ht="14.25">
      <c r="W10670" s="36"/>
      <c r="X10670" s="36"/>
    </row>
    <row r="10671" spans="23:24" ht="14.25">
      <c r="W10671" s="36"/>
      <c r="X10671" s="36"/>
    </row>
    <row r="10672" spans="23:24" ht="14.25">
      <c r="W10672" s="37"/>
      <c r="X10672" s="37"/>
    </row>
    <row r="10673" spans="23:24" ht="14.25">
      <c r="W10673" s="37"/>
      <c r="X10673" s="37"/>
    </row>
    <row r="10674" spans="23:24" ht="14.25">
      <c r="W10674" s="36"/>
      <c r="X10674" s="36"/>
    </row>
    <row r="10675" spans="23:24" ht="14.25">
      <c r="W10675" s="36"/>
      <c r="X10675" s="36"/>
    </row>
    <row r="10676" spans="23:24" ht="14.25">
      <c r="W10676" s="37"/>
      <c r="X10676" s="37"/>
    </row>
    <row r="10677" spans="23:24" ht="14.25">
      <c r="W10677" s="36"/>
      <c r="X10677" s="36"/>
    </row>
    <row r="10678" spans="23:24" ht="14.25">
      <c r="W10678" s="37"/>
      <c r="X10678" s="37"/>
    </row>
    <row r="10680" spans="23:24" ht="14.25">
      <c r="W10680" s="36"/>
      <c r="X10680" s="36"/>
    </row>
    <row r="10681" spans="23:24" ht="15" thickBot="1">
      <c r="W10681" s="37"/>
      <c r="X10681" s="37"/>
    </row>
    <row r="10682" spans="23:24" ht="15" thickBot="1">
      <c r="W10682" s="45"/>
      <c r="X10682" s="45"/>
    </row>
    <row r="10683" spans="23:24" ht="14.25">
      <c r="W10683" s="30"/>
      <c r="X10683" s="30"/>
    </row>
    <row r="10684" spans="23:24" ht="14.25">
      <c r="W10684" s="30"/>
      <c r="X10684" s="30"/>
    </row>
    <row r="10685" spans="23:24" ht="14.25">
      <c r="W10685" s="31"/>
      <c r="X10685" s="31"/>
    </row>
    <row r="10686" spans="23:24" ht="14.25">
      <c r="W10686" s="33"/>
      <c r="X10686" s="33"/>
    </row>
    <row r="10687" spans="23:24" ht="14.25">
      <c r="W10687" s="31"/>
      <c r="X10687" s="31"/>
    </row>
    <row r="10688" spans="23:24" ht="14.25">
      <c r="W10688" s="33"/>
      <c r="X10688" s="33"/>
    </row>
    <row r="10690" spans="23:24" ht="14.25">
      <c r="W10690" s="31"/>
      <c r="X10690" s="31"/>
    </row>
    <row r="10691" spans="23:24" ht="14.25">
      <c r="W10691" s="36"/>
      <c r="X10691" s="36"/>
    </row>
    <row r="10692" spans="23:24" ht="14.25">
      <c r="W10692" s="30"/>
      <c r="X10692" s="30"/>
    </row>
    <row r="10693" spans="23:24" ht="14.25">
      <c r="W10693" s="36"/>
      <c r="X10693" s="36"/>
    </row>
    <row r="10694" spans="23:24" ht="14.25">
      <c r="W10694" s="36"/>
      <c r="X10694" s="36"/>
    </row>
    <row r="10695" spans="23:24" ht="14.25">
      <c r="W10695" s="36"/>
      <c r="X10695" s="36"/>
    </row>
    <row r="10696" spans="23:24" ht="14.25">
      <c r="W10696" s="37"/>
      <c r="X10696" s="37"/>
    </row>
    <row r="10697" spans="23:24" ht="14.25">
      <c r="W10697" s="37"/>
      <c r="X10697" s="37"/>
    </row>
    <row r="10698" spans="23:24" ht="14.25">
      <c r="W10698" s="37"/>
      <c r="X10698" s="37"/>
    </row>
    <row r="10699" spans="23:24" ht="14.25">
      <c r="W10699" s="36"/>
      <c r="X10699" s="36"/>
    </row>
    <row r="10700" spans="23:24" ht="14.25">
      <c r="W10700" s="36"/>
      <c r="X10700" s="36"/>
    </row>
    <row r="10701" spans="23:24" ht="14.25">
      <c r="W10701" s="36"/>
      <c r="X10701" s="36"/>
    </row>
    <row r="10702" spans="23:24" ht="14.25">
      <c r="W10702" s="37"/>
      <c r="X10702" s="37"/>
    </row>
    <row r="10703" spans="23:24" ht="14.25">
      <c r="W10703" s="37"/>
      <c r="X10703" s="37"/>
    </row>
    <row r="10704" spans="23:24" ht="14.25">
      <c r="W10704" s="36"/>
      <c r="X10704" s="36"/>
    </row>
    <row r="10705" spans="23:24" ht="14.25">
      <c r="W10705" s="36"/>
      <c r="X10705" s="36"/>
    </row>
    <row r="10706" spans="23:24" ht="14.25">
      <c r="W10706" s="37"/>
      <c r="X10706" s="37"/>
    </row>
    <row r="10707" spans="23:24" ht="14.25">
      <c r="W10707" s="36"/>
      <c r="X10707" s="36"/>
    </row>
    <row r="10708" spans="23:24" ht="14.25">
      <c r="W10708" s="37"/>
      <c r="X10708" s="37"/>
    </row>
    <row r="10710" spans="23:24" ht="14.25">
      <c r="W10710" s="36"/>
      <c r="X10710" s="36"/>
    </row>
    <row r="10711" spans="23:24" ht="15" thickBot="1">
      <c r="W10711" s="37"/>
      <c r="X10711" s="37"/>
    </row>
    <row r="10712" spans="23:24" ht="15" thickBot="1">
      <c r="W10712" s="45"/>
      <c r="X10712" s="45"/>
    </row>
    <row r="10713" spans="23:24" ht="14.25">
      <c r="W10713" s="30"/>
      <c r="X10713" s="30"/>
    </row>
    <row r="10714" spans="23:24" ht="14.25">
      <c r="W10714" s="30"/>
      <c r="X10714" s="30"/>
    </row>
    <row r="10715" spans="23:24" ht="14.25">
      <c r="W10715" s="31"/>
      <c r="X10715" s="31"/>
    </row>
    <row r="10716" spans="23:24" ht="14.25">
      <c r="W10716" s="33"/>
      <c r="X10716" s="33"/>
    </row>
    <row r="10717" spans="23:24" ht="14.25">
      <c r="W10717" s="31"/>
      <c r="X10717" s="31"/>
    </row>
    <row r="10718" spans="23:24" ht="14.25">
      <c r="W10718" s="33"/>
      <c r="X10718" s="33"/>
    </row>
    <row r="10720" spans="23:24" ht="14.25">
      <c r="W10720" s="31"/>
      <c r="X10720" s="31"/>
    </row>
    <row r="10721" spans="23:24" ht="14.25">
      <c r="W10721" s="36"/>
      <c r="X10721" s="36"/>
    </row>
    <row r="10722" spans="23:24" ht="14.25">
      <c r="W10722" s="30"/>
      <c r="X10722" s="30"/>
    </row>
    <row r="10723" spans="23:24" ht="14.25">
      <c r="W10723" s="36"/>
      <c r="X10723" s="36"/>
    </row>
    <row r="10724" spans="23:24" ht="14.25">
      <c r="W10724" s="36"/>
      <c r="X10724" s="36"/>
    </row>
    <row r="10725" spans="23:24" ht="14.25">
      <c r="W10725" s="36"/>
      <c r="X10725" s="36"/>
    </row>
    <row r="10726" spans="23:24" ht="14.25">
      <c r="W10726" s="37"/>
      <c r="X10726" s="37"/>
    </row>
    <row r="10727" spans="23:24" ht="14.25">
      <c r="W10727" s="37"/>
      <c r="X10727" s="37"/>
    </row>
    <row r="10728" spans="23:24" ht="14.25">
      <c r="W10728" s="37"/>
      <c r="X10728" s="37"/>
    </row>
    <row r="10729" spans="23:24" ht="14.25">
      <c r="W10729" s="36"/>
      <c r="X10729" s="36"/>
    </row>
    <row r="10730" spans="23:24" ht="14.25">
      <c r="W10730" s="36"/>
      <c r="X10730" s="36"/>
    </row>
    <row r="10731" spans="23:24" ht="14.25">
      <c r="W10731" s="36"/>
      <c r="X10731" s="36"/>
    </row>
    <row r="10732" spans="23:24" ht="14.25">
      <c r="W10732" s="37"/>
      <c r="X10732" s="37"/>
    </row>
    <row r="10733" spans="23:24" ht="14.25">
      <c r="W10733" s="37"/>
      <c r="X10733" s="37"/>
    </row>
    <row r="10734" spans="23:24" ht="14.25">
      <c r="W10734" s="36"/>
      <c r="X10734" s="36"/>
    </row>
    <row r="10735" spans="23:24" ht="14.25">
      <c r="W10735" s="36"/>
      <c r="X10735" s="36"/>
    </row>
    <row r="10736" spans="23:24" ht="14.25">
      <c r="W10736" s="37"/>
      <c r="X10736" s="37"/>
    </row>
    <row r="10737" spans="23:24" ht="14.25">
      <c r="W10737" s="36"/>
      <c r="X10737" s="36"/>
    </row>
    <row r="10738" spans="23:24" ht="14.25">
      <c r="W10738" s="37"/>
      <c r="X10738" s="37"/>
    </row>
    <row r="10740" spans="23:24" ht="14.25">
      <c r="W10740" s="36"/>
      <c r="X10740" s="36"/>
    </row>
    <row r="10741" spans="23:24" ht="15" thickBot="1">
      <c r="W10741" s="37"/>
      <c r="X10741" s="37"/>
    </row>
    <row r="10742" spans="23:24" ht="15" thickBot="1">
      <c r="W10742" s="45"/>
      <c r="X10742" s="45"/>
    </row>
    <row r="10743" spans="23:24" ht="14.25">
      <c r="W10743" s="30"/>
      <c r="X10743" s="30"/>
    </row>
    <row r="10744" spans="23:24" ht="14.25">
      <c r="W10744" s="30"/>
      <c r="X10744" s="30"/>
    </row>
    <row r="10745" spans="23:24" ht="14.25">
      <c r="W10745" s="31"/>
      <c r="X10745" s="31"/>
    </row>
    <row r="10746" spans="23:24" ht="14.25">
      <c r="W10746" s="33"/>
      <c r="X10746" s="33"/>
    </row>
    <row r="10747" spans="23:24" ht="14.25">
      <c r="W10747" s="31"/>
      <c r="X10747" s="31"/>
    </row>
    <row r="10748" spans="23:24" ht="14.25">
      <c r="W10748" s="33"/>
      <c r="X10748" s="33"/>
    </row>
    <row r="10750" spans="23:24" ht="14.25">
      <c r="W10750" s="31"/>
      <c r="X10750" s="31"/>
    </row>
    <row r="10751" spans="23:24" ht="14.25">
      <c r="W10751" s="36"/>
      <c r="X10751" s="36"/>
    </row>
    <row r="10752" spans="23:24" ht="14.25">
      <c r="W10752" s="30"/>
      <c r="X10752" s="30"/>
    </row>
    <row r="10753" spans="23:24" ht="14.25">
      <c r="W10753" s="36"/>
      <c r="X10753" s="36"/>
    </row>
    <row r="10754" spans="23:24" ht="14.25">
      <c r="W10754" s="36"/>
      <c r="X10754" s="36"/>
    </row>
    <row r="10755" spans="23:24" ht="14.25">
      <c r="W10755" s="36"/>
      <c r="X10755" s="36"/>
    </row>
    <row r="10756" spans="23:24" ht="14.25">
      <c r="W10756" s="37"/>
      <c r="X10756" s="37"/>
    </row>
    <row r="10757" spans="23:24" ht="14.25">
      <c r="W10757" s="37"/>
      <c r="X10757" s="37"/>
    </row>
    <row r="10758" spans="23:24" ht="14.25">
      <c r="W10758" s="37"/>
      <c r="X10758" s="37"/>
    </row>
    <row r="10759" spans="23:24" ht="14.25">
      <c r="W10759" s="36"/>
      <c r="X10759" s="36"/>
    </row>
    <row r="10760" spans="23:24" ht="14.25">
      <c r="W10760" s="36"/>
      <c r="X10760" s="36"/>
    </row>
    <row r="10761" spans="23:24" ht="14.25">
      <c r="W10761" s="36"/>
      <c r="X10761" s="36"/>
    </row>
    <row r="10762" spans="23:24" ht="14.25">
      <c r="W10762" s="37"/>
      <c r="X10762" s="37"/>
    </row>
    <row r="10763" spans="23:24" ht="14.25">
      <c r="W10763" s="37"/>
      <c r="X10763" s="37"/>
    </row>
    <row r="10764" spans="23:24" ht="14.25">
      <c r="W10764" s="36"/>
      <c r="X10764" s="36"/>
    </row>
    <row r="10765" spans="23:24" ht="14.25">
      <c r="W10765" s="36"/>
      <c r="X10765" s="36"/>
    </row>
    <row r="10766" spans="23:24" ht="14.25">
      <c r="W10766" s="37"/>
      <c r="X10766" s="37"/>
    </row>
    <row r="10767" spans="23:24" ht="14.25">
      <c r="W10767" s="36"/>
      <c r="X10767" s="36"/>
    </row>
    <row r="10768" spans="23:24" ht="14.25">
      <c r="W10768" s="37"/>
      <c r="X10768" s="37"/>
    </row>
    <row r="10770" spans="23:24" ht="14.25">
      <c r="W10770" s="36"/>
      <c r="X10770" s="36"/>
    </row>
    <row r="10771" spans="23:24" ht="15" thickBot="1">
      <c r="W10771" s="37"/>
      <c r="X10771" s="37"/>
    </row>
    <row r="10772" spans="23:24" ht="15" thickBot="1">
      <c r="W10772" s="45"/>
      <c r="X10772" s="45"/>
    </row>
    <row r="10773" spans="23:24" ht="14.25">
      <c r="W10773" s="30"/>
      <c r="X10773" s="30"/>
    </row>
    <row r="10774" spans="23:24" ht="14.25">
      <c r="W10774" s="30"/>
      <c r="X10774" s="30"/>
    </row>
    <row r="10775" spans="23:24" ht="14.25">
      <c r="W10775" s="31"/>
      <c r="X10775" s="31"/>
    </row>
    <row r="10776" spans="23:24" ht="14.25">
      <c r="W10776" s="33"/>
      <c r="X10776" s="33"/>
    </row>
    <row r="10777" spans="23:24" ht="14.25">
      <c r="W10777" s="31"/>
      <c r="X10777" s="31"/>
    </row>
    <row r="10778" spans="23:24" ht="14.25">
      <c r="W10778" s="33"/>
      <c r="X10778" s="33"/>
    </row>
    <row r="10780" spans="23:24" ht="14.25">
      <c r="W10780" s="31"/>
      <c r="X10780" s="31"/>
    </row>
    <row r="10781" spans="23:24" ht="14.25">
      <c r="W10781" s="36"/>
      <c r="X10781" s="36"/>
    </row>
    <row r="10782" spans="23:24" ht="14.25">
      <c r="W10782" s="30"/>
      <c r="X10782" s="30"/>
    </row>
    <row r="10783" spans="23:24" ht="14.25">
      <c r="W10783" s="36"/>
      <c r="X10783" s="36"/>
    </row>
    <row r="10784" spans="23:24" ht="14.25">
      <c r="W10784" s="36"/>
      <c r="X10784" s="36"/>
    </row>
    <row r="10785" spans="23:24" ht="14.25">
      <c r="W10785" s="36"/>
      <c r="X10785" s="36"/>
    </row>
    <row r="10786" spans="23:24" ht="14.25">
      <c r="W10786" s="37"/>
      <c r="X10786" s="37"/>
    </row>
    <row r="10787" spans="23:24" ht="14.25">
      <c r="W10787" s="37"/>
      <c r="X10787" s="37"/>
    </row>
    <row r="10788" spans="23:24" ht="14.25">
      <c r="W10788" s="37"/>
      <c r="X10788" s="37"/>
    </row>
    <row r="10789" spans="23:24" ht="14.25">
      <c r="W10789" s="36"/>
      <c r="X10789" s="36"/>
    </row>
    <row r="10790" spans="23:24" ht="14.25">
      <c r="W10790" s="36"/>
      <c r="X10790" s="36"/>
    </row>
    <row r="10791" spans="23:24" ht="14.25">
      <c r="W10791" s="36"/>
      <c r="X10791" s="36"/>
    </row>
    <row r="10792" spans="23:24" ht="14.25">
      <c r="W10792" s="37"/>
      <c r="X10792" s="37"/>
    </row>
    <row r="10793" spans="23:24" ht="14.25">
      <c r="W10793" s="37"/>
      <c r="X10793" s="37"/>
    </row>
    <row r="10794" spans="23:24" ht="14.25">
      <c r="W10794" s="36"/>
      <c r="X10794" s="36"/>
    </row>
    <row r="10795" spans="23:24" ht="14.25">
      <c r="W10795" s="36"/>
      <c r="X10795" s="36"/>
    </row>
    <row r="10796" spans="23:24" ht="14.25">
      <c r="W10796" s="37"/>
      <c r="X10796" s="37"/>
    </row>
    <row r="10797" spans="23:24" ht="14.25">
      <c r="W10797" s="36"/>
      <c r="X10797" s="36"/>
    </row>
    <row r="10798" spans="23:24" ht="14.25">
      <c r="W10798" s="37"/>
      <c r="X10798" s="37"/>
    </row>
    <row r="10800" spans="23:24" ht="14.25">
      <c r="W10800" s="36"/>
      <c r="X10800" s="36"/>
    </row>
    <row r="10801" spans="23:24" ht="15" thickBot="1">
      <c r="W10801" s="37"/>
      <c r="X10801" s="37"/>
    </row>
    <row r="10802" spans="23:24" ht="15" thickBot="1">
      <c r="W10802" s="45"/>
      <c r="X10802" s="45"/>
    </row>
    <row r="10803" spans="23:24" ht="14.25">
      <c r="W10803" s="30"/>
      <c r="X10803" s="30"/>
    </row>
    <row r="10804" spans="23:24" ht="14.25">
      <c r="W10804" s="30"/>
      <c r="X10804" s="30"/>
    </row>
    <row r="10805" spans="23:24" ht="14.25">
      <c r="W10805" s="31"/>
      <c r="X10805" s="31"/>
    </row>
    <row r="10806" spans="23:24" ht="14.25">
      <c r="W10806" s="33"/>
      <c r="X10806" s="33"/>
    </row>
    <row r="10807" spans="23:24" ht="14.25">
      <c r="W10807" s="31"/>
      <c r="X10807" s="31"/>
    </row>
    <row r="10808" spans="23:24" ht="14.25">
      <c r="W10808" s="33"/>
      <c r="X10808" s="33"/>
    </row>
    <row r="10810" spans="23:24" ht="14.25">
      <c r="W10810" s="31"/>
      <c r="X10810" s="31"/>
    </row>
    <row r="10811" spans="23:24" ht="14.25">
      <c r="W10811" s="36"/>
      <c r="X10811" s="36"/>
    </row>
    <row r="10812" spans="23:24" ht="14.25">
      <c r="W10812" s="30"/>
      <c r="X10812" s="30"/>
    </row>
    <row r="10813" spans="23:24" ht="14.25">
      <c r="W10813" s="36"/>
      <c r="X10813" s="36"/>
    </row>
    <row r="10814" spans="23:24" ht="14.25">
      <c r="W10814" s="36"/>
      <c r="X10814" s="36"/>
    </row>
    <row r="10815" spans="23:24" ht="14.25">
      <c r="W10815" s="36"/>
      <c r="X10815" s="36"/>
    </row>
    <row r="10816" spans="23:24" ht="14.25">
      <c r="W10816" s="37"/>
      <c r="X10816" s="37"/>
    </row>
    <row r="10817" spans="23:24" ht="14.25">
      <c r="W10817" s="37"/>
      <c r="X10817" s="37"/>
    </row>
    <row r="10818" spans="23:24" ht="14.25">
      <c r="W10818" s="37"/>
      <c r="X10818" s="37"/>
    </row>
    <row r="10819" spans="23:24" ht="14.25">
      <c r="W10819" s="36"/>
      <c r="X10819" s="36"/>
    </row>
    <row r="10820" spans="23:24" ht="14.25">
      <c r="W10820" s="36"/>
      <c r="X10820" s="36"/>
    </row>
    <row r="10821" spans="23:24" ht="14.25">
      <c r="W10821" s="36"/>
      <c r="X10821" s="36"/>
    </row>
    <row r="10822" spans="23:24" ht="14.25">
      <c r="W10822" s="37"/>
      <c r="X10822" s="37"/>
    </row>
    <row r="10823" spans="23:24" ht="14.25">
      <c r="W10823" s="37"/>
      <c r="X10823" s="37"/>
    </row>
    <row r="10824" spans="23:24" ht="14.25">
      <c r="W10824" s="36"/>
      <c r="X10824" s="36"/>
    </row>
    <row r="10825" spans="23:24" ht="14.25">
      <c r="W10825" s="36"/>
      <c r="X10825" s="36"/>
    </row>
    <row r="10826" spans="23:24" ht="14.25">
      <c r="W10826" s="37"/>
      <c r="X10826" s="37"/>
    </row>
    <row r="10827" spans="23:24" ht="14.25">
      <c r="W10827" s="36"/>
      <c r="X10827" s="36"/>
    </row>
    <row r="10828" spans="23:24" ht="14.25">
      <c r="W10828" s="37"/>
      <c r="X10828" s="37"/>
    </row>
    <row r="10830" spans="23:24" ht="14.25">
      <c r="W10830" s="36"/>
      <c r="X10830" s="36"/>
    </row>
    <row r="10831" spans="23:24" ht="15" thickBot="1">
      <c r="W10831" s="37"/>
      <c r="X10831" s="37"/>
    </row>
    <row r="10832" spans="23:24" ht="15" thickBot="1">
      <c r="W10832" s="45"/>
      <c r="X10832" s="45"/>
    </row>
    <row r="10833" spans="23:24" ht="14.25">
      <c r="W10833" s="30"/>
      <c r="X10833" s="30"/>
    </row>
    <row r="10834" spans="23:24" ht="14.25">
      <c r="W10834" s="30"/>
      <c r="X10834" s="30"/>
    </row>
    <row r="10835" spans="23:24" ht="14.25">
      <c r="W10835" s="31"/>
      <c r="X10835" s="31"/>
    </row>
    <row r="10836" spans="23:24" ht="14.25">
      <c r="W10836" s="33"/>
      <c r="X10836" s="33"/>
    </row>
    <row r="10837" spans="23:24" ht="14.25">
      <c r="W10837" s="31"/>
      <c r="X10837" s="31"/>
    </row>
    <row r="10838" spans="23:24" ht="14.25">
      <c r="W10838" s="33"/>
      <c r="X10838" s="33"/>
    </row>
    <row r="10840" spans="23:24" ht="14.25">
      <c r="W10840" s="31"/>
      <c r="X10840" s="31"/>
    </row>
    <row r="10841" spans="23:24" ht="14.25">
      <c r="W10841" s="36"/>
      <c r="X10841" s="36"/>
    </row>
    <row r="10842" spans="23:24" ht="14.25">
      <c r="W10842" s="30"/>
      <c r="X10842" s="30"/>
    </row>
    <row r="10843" spans="23:24" ht="14.25">
      <c r="W10843" s="36"/>
      <c r="X10843" s="36"/>
    </row>
    <row r="10844" spans="23:24" ht="14.25">
      <c r="W10844" s="36"/>
      <c r="X10844" s="36"/>
    </row>
    <row r="10845" spans="23:24" ht="14.25">
      <c r="W10845" s="36"/>
      <c r="X10845" s="36"/>
    </row>
    <row r="10846" spans="23:24" ht="14.25">
      <c r="W10846" s="37"/>
      <c r="X10846" s="37"/>
    </row>
    <row r="10847" spans="23:24" ht="14.25">
      <c r="W10847" s="37"/>
      <c r="X10847" s="37"/>
    </row>
    <row r="10848" spans="23:24" ht="14.25">
      <c r="W10848" s="37"/>
      <c r="X10848" s="37"/>
    </row>
    <row r="10849" spans="23:24" ht="14.25">
      <c r="W10849" s="36"/>
      <c r="X10849" s="36"/>
    </row>
    <row r="10850" spans="23:24" ht="14.25">
      <c r="W10850" s="36"/>
      <c r="X10850" s="36"/>
    </row>
    <row r="10851" spans="23:24" ht="14.25">
      <c r="W10851" s="36"/>
      <c r="X10851" s="36"/>
    </row>
    <row r="10852" spans="23:24" ht="14.25">
      <c r="W10852" s="37"/>
      <c r="X10852" s="37"/>
    </row>
    <row r="10853" spans="23:24" ht="14.25">
      <c r="W10853" s="37"/>
      <c r="X10853" s="37"/>
    </row>
    <row r="10854" spans="23:24" ht="14.25">
      <c r="W10854" s="36"/>
      <c r="X10854" s="36"/>
    </row>
    <row r="10855" spans="23:24" ht="14.25">
      <c r="W10855" s="36"/>
      <c r="X10855" s="36"/>
    </row>
    <row r="10856" spans="23:24" ht="14.25">
      <c r="W10856" s="37"/>
      <c r="X10856" s="37"/>
    </row>
    <row r="10857" spans="23:24" ht="14.25">
      <c r="W10857" s="36"/>
      <c r="X10857" s="36"/>
    </row>
    <row r="10858" spans="23:24" ht="14.25">
      <c r="W10858" s="37"/>
      <c r="X10858" s="37"/>
    </row>
    <row r="10860" spans="23:24" ht="14.25">
      <c r="W10860" s="36"/>
      <c r="X10860" s="36"/>
    </row>
    <row r="10861" spans="23:24" ht="15" thickBot="1">
      <c r="W10861" s="37"/>
      <c r="X10861" s="37"/>
    </row>
    <row r="10862" spans="23:24" ht="15" thickBot="1">
      <c r="W10862" s="45"/>
      <c r="X10862" s="45"/>
    </row>
    <row r="10863" spans="23:24" ht="14.25">
      <c r="W10863" s="30"/>
      <c r="X10863" s="30"/>
    </row>
    <row r="10864" spans="23:24" ht="14.25">
      <c r="W10864" s="30"/>
      <c r="X10864" s="30"/>
    </row>
    <row r="10865" spans="23:24" ht="14.25">
      <c r="W10865" s="31"/>
      <c r="X10865" s="31"/>
    </row>
    <row r="10866" spans="23:24" ht="14.25">
      <c r="W10866" s="33"/>
      <c r="X10866" s="33"/>
    </row>
    <row r="10867" spans="23:24" ht="14.25">
      <c r="W10867" s="31"/>
      <c r="X10867" s="31"/>
    </row>
    <row r="10868" spans="23:24" ht="14.25">
      <c r="W10868" s="33"/>
      <c r="X10868" s="33"/>
    </row>
    <row r="10870" spans="23:24" ht="14.25">
      <c r="W10870" s="31"/>
      <c r="X10870" s="31"/>
    </row>
    <row r="10871" spans="23:24" ht="14.25">
      <c r="W10871" s="36"/>
      <c r="X10871" s="36"/>
    </row>
    <row r="10872" spans="23:24" ht="14.25">
      <c r="W10872" s="30"/>
      <c r="X10872" s="30"/>
    </row>
    <row r="10873" spans="23:24" ht="14.25">
      <c r="W10873" s="36"/>
      <c r="X10873" s="36"/>
    </row>
    <row r="10874" spans="23:24" ht="14.25">
      <c r="W10874" s="36"/>
      <c r="X10874" s="36"/>
    </row>
    <row r="10875" spans="23:24" ht="14.25">
      <c r="W10875" s="36"/>
      <c r="X10875" s="36"/>
    </row>
    <row r="10876" spans="23:24" ht="14.25">
      <c r="W10876" s="37"/>
      <c r="X10876" s="37"/>
    </row>
    <row r="10877" spans="23:24" ht="14.25">
      <c r="W10877" s="37"/>
      <c r="X10877" s="37"/>
    </row>
    <row r="10878" spans="23:24" ht="14.25">
      <c r="W10878" s="37"/>
      <c r="X10878" s="37"/>
    </row>
    <row r="10879" spans="23:24" ht="14.25">
      <c r="W10879" s="36"/>
      <c r="X10879" s="36"/>
    </row>
    <row r="10880" spans="23:24" ht="14.25">
      <c r="W10880" s="36"/>
      <c r="X10880" s="36"/>
    </row>
    <row r="10881" spans="23:24" ht="14.25">
      <c r="W10881" s="36"/>
      <c r="X10881" s="36"/>
    </row>
    <row r="10882" spans="23:24" ht="14.25">
      <c r="W10882" s="37"/>
      <c r="X10882" s="37"/>
    </row>
    <row r="10883" spans="23:24" ht="14.25">
      <c r="W10883" s="37"/>
      <c r="X10883" s="37"/>
    </row>
    <row r="10884" spans="23:24" ht="14.25">
      <c r="W10884" s="36"/>
      <c r="X10884" s="36"/>
    </row>
    <row r="10885" spans="23:24" ht="14.25">
      <c r="W10885" s="36"/>
      <c r="X10885" s="36"/>
    </row>
    <row r="10886" spans="23:24" ht="14.25">
      <c r="W10886" s="37"/>
      <c r="X10886" s="37"/>
    </row>
    <row r="10887" spans="23:24" ht="14.25">
      <c r="W10887" s="36"/>
      <c r="X10887" s="36"/>
    </row>
    <row r="10888" spans="23:24" ht="14.25">
      <c r="W10888" s="37"/>
      <c r="X10888" s="37"/>
    </row>
    <row r="10890" spans="23:24" ht="14.25">
      <c r="W10890" s="36"/>
      <c r="X10890" s="36"/>
    </row>
    <row r="10891" spans="23:24" ht="15" thickBot="1">
      <c r="W10891" s="37"/>
      <c r="X10891" s="37"/>
    </row>
    <row r="10892" spans="23:24" ht="15" thickBot="1">
      <c r="W10892" s="45"/>
      <c r="X10892" s="45"/>
    </row>
    <row r="10893" spans="23:24" ht="14.25">
      <c r="W10893" s="30"/>
      <c r="X10893" s="30"/>
    </row>
    <row r="10894" spans="23:24" ht="14.25">
      <c r="W10894" s="30"/>
      <c r="X10894" s="30"/>
    </row>
    <row r="10895" spans="23:24" ht="14.25">
      <c r="W10895" s="31"/>
      <c r="X10895" s="31"/>
    </row>
    <row r="10896" spans="23:24" ht="14.25">
      <c r="W10896" s="33"/>
      <c r="X10896" s="33"/>
    </row>
    <row r="10897" spans="23:24" ht="14.25">
      <c r="W10897" s="31"/>
      <c r="X10897" s="31"/>
    </row>
    <row r="10898" spans="23:24" ht="14.25">
      <c r="W10898" s="33"/>
      <c r="X10898" s="33"/>
    </row>
    <row r="10900" spans="23:24" ht="14.25">
      <c r="W10900" s="31"/>
      <c r="X10900" s="31"/>
    </row>
    <row r="10901" spans="23:24" ht="14.25">
      <c r="W10901" s="36"/>
      <c r="X10901" s="36"/>
    </row>
    <row r="10902" spans="23:24" ht="14.25">
      <c r="W10902" s="30"/>
      <c r="X10902" s="30"/>
    </row>
    <row r="10903" spans="23:24" ht="14.25">
      <c r="W10903" s="36"/>
      <c r="X10903" s="36"/>
    </row>
    <row r="10904" spans="23:24" ht="14.25">
      <c r="W10904" s="36"/>
      <c r="X10904" s="36"/>
    </row>
    <row r="10905" spans="23:24" ht="14.25">
      <c r="W10905" s="36"/>
      <c r="X10905" s="36"/>
    </row>
    <row r="10906" spans="23:24" ht="14.25">
      <c r="W10906" s="37"/>
      <c r="X10906" s="37"/>
    </row>
    <row r="10907" spans="23:24" ht="14.25">
      <c r="W10907" s="37"/>
      <c r="X10907" s="37"/>
    </row>
    <row r="10908" spans="23:24" ht="14.25">
      <c r="W10908" s="37"/>
      <c r="X10908" s="37"/>
    </row>
    <row r="10909" spans="23:24" ht="14.25">
      <c r="W10909" s="36"/>
      <c r="X10909" s="36"/>
    </row>
    <row r="10910" spans="23:24" ht="14.25">
      <c r="W10910" s="36"/>
      <c r="X10910" s="36"/>
    </row>
    <row r="10911" spans="23:24" ht="14.25">
      <c r="W10911" s="36"/>
      <c r="X10911" s="36"/>
    </row>
    <row r="10912" spans="23:24" ht="14.25">
      <c r="W10912" s="37"/>
      <c r="X10912" s="37"/>
    </row>
    <row r="10913" spans="23:24" ht="14.25">
      <c r="W10913" s="37"/>
      <c r="X10913" s="37"/>
    </row>
    <row r="10914" spans="23:24" ht="14.25">
      <c r="W10914" s="36"/>
      <c r="X10914" s="36"/>
    </row>
    <row r="10915" spans="23:24" ht="14.25">
      <c r="W10915" s="36"/>
      <c r="X10915" s="36"/>
    </row>
    <row r="10916" spans="23:24" ht="14.25">
      <c r="W10916" s="37"/>
      <c r="X10916" s="37"/>
    </row>
    <row r="10917" spans="23:24" ht="14.25">
      <c r="W10917" s="36"/>
      <c r="X10917" s="36"/>
    </row>
    <row r="10918" spans="23:24" ht="14.25">
      <c r="W10918" s="37"/>
      <c r="X10918" s="37"/>
    </row>
    <row r="10920" spans="23:24" ht="14.25">
      <c r="W10920" s="36"/>
      <c r="X10920" s="36"/>
    </row>
    <row r="10921" spans="23:24" ht="15" thickBot="1">
      <c r="W10921" s="37"/>
      <c r="X10921" s="37"/>
    </row>
    <row r="10922" spans="23:24" ht="15" thickBot="1">
      <c r="W10922" s="45"/>
      <c r="X10922" s="45"/>
    </row>
    <row r="10923" spans="23:24" ht="14.25">
      <c r="W10923" s="30"/>
      <c r="X10923" s="30"/>
    </row>
    <row r="10924" spans="23:24" ht="14.25">
      <c r="W10924" s="30"/>
      <c r="X10924" s="30"/>
    </row>
    <row r="10925" spans="23:24" ht="14.25">
      <c r="W10925" s="31"/>
      <c r="X10925" s="31"/>
    </row>
    <row r="10926" spans="23:24" ht="14.25">
      <c r="W10926" s="33"/>
      <c r="X10926" s="33"/>
    </row>
    <row r="10927" spans="23:24" ht="14.25">
      <c r="W10927" s="31"/>
      <c r="X10927" s="31"/>
    </row>
    <row r="10928" spans="23:24" ht="14.25">
      <c r="W10928" s="33"/>
      <c r="X10928" s="33"/>
    </row>
    <row r="10930" spans="23:24" ht="14.25">
      <c r="W10930" s="31"/>
      <c r="X10930" s="31"/>
    </row>
    <row r="10931" spans="23:24" ht="14.25">
      <c r="W10931" s="36"/>
      <c r="X10931" s="36"/>
    </row>
    <row r="10932" spans="23:24" ht="14.25">
      <c r="W10932" s="30"/>
      <c r="X10932" s="30"/>
    </row>
    <row r="10933" spans="23:24" ht="14.25">
      <c r="W10933" s="36"/>
      <c r="X10933" s="36"/>
    </row>
    <row r="10934" spans="23:24" ht="14.25">
      <c r="W10934" s="36"/>
      <c r="X10934" s="36"/>
    </row>
    <row r="10935" spans="23:24" ht="14.25">
      <c r="W10935" s="36"/>
      <c r="X10935" s="36"/>
    </row>
    <row r="10936" spans="23:24" ht="14.25">
      <c r="W10936" s="37"/>
      <c r="X10936" s="37"/>
    </row>
    <row r="10937" spans="23:24" ht="14.25">
      <c r="W10937" s="37"/>
      <c r="X10937" s="37"/>
    </row>
    <row r="10938" spans="23:24" ht="14.25">
      <c r="W10938" s="37"/>
      <c r="X10938" s="37"/>
    </row>
    <row r="10939" spans="23:24" ht="14.25">
      <c r="W10939" s="36"/>
      <c r="X10939" s="36"/>
    </row>
    <row r="10940" spans="23:24" ht="14.25">
      <c r="W10940" s="36"/>
      <c r="X10940" s="36"/>
    </row>
    <row r="10941" spans="23:24" ht="14.25">
      <c r="W10941" s="36"/>
      <c r="X10941" s="36"/>
    </row>
    <row r="10942" spans="23:24" ht="14.25">
      <c r="W10942" s="37"/>
      <c r="X10942" s="37"/>
    </row>
    <row r="10943" spans="23:24" ht="14.25">
      <c r="W10943" s="37"/>
      <c r="X10943" s="37"/>
    </row>
    <row r="10944" spans="23:24" ht="14.25">
      <c r="W10944" s="36"/>
      <c r="X10944" s="36"/>
    </row>
    <row r="10945" spans="23:24" ht="14.25">
      <c r="W10945" s="36"/>
      <c r="X10945" s="36"/>
    </row>
    <row r="10946" spans="23:24" ht="14.25">
      <c r="W10946" s="37"/>
      <c r="X10946" s="37"/>
    </row>
    <row r="10947" spans="23:24" ht="14.25">
      <c r="W10947" s="36"/>
      <c r="X10947" s="36"/>
    </row>
    <row r="10948" spans="23:24" ht="14.25">
      <c r="W10948" s="37"/>
      <c r="X10948" s="37"/>
    </row>
    <row r="10950" spans="23:24" ht="14.25">
      <c r="W10950" s="36"/>
      <c r="X10950" s="36"/>
    </row>
    <row r="10951" spans="23:24" ht="15" thickBot="1">
      <c r="W10951" s="37"/>
      <c r="X10951" s="37"/>
    </row>
    <row r="10952" spans="23:24" ht="15" thickBot="1">
      <c r="W10952" s="45"/>
      <c r="X10952" s="45"/>
    </row>
    <row r="10953" spans="23:24" ht="14.25">
      <c r="W10953" s="30"/>
      <c r="X10953" s="30"/>
    </row>
    <row r="10954" spans="23:24" ht="14.25">
      <c r="W10954" s="30"/>
      <c r="X10954" s="30"/>
    </row>
    <row r="10955" spans="23:24" ht="14.25">
      <c r="W10955" s="31"/>
      <c r="X10955" s="31"/>
    </row>
    <row r="10956" spans="23:24" ht="14.25">
      <c r="W10956" s="33"/>
      <c r="X10956" s="33"/>
    </row>
    <row r="10957" spans="23:24" ht="14.25">
      <c r="W10957" s="31"/>
      <c r="X10957" s="31"/>
    </row>
    <row r="10958" spans="23:24" ht="14.25">
      <c r="W10958" s="33"/>
      <c r="X10958" s="33"/>
    </row>
    <row r="10960" spans="23:24" ht="14.25">
      <c r="W10960" s="31"/>
      <c r="X10960" s="31"/>
    </row>
    <row r="10961" spans="23:24" ht="14.25">
      <c r="W10961" s="36"/>
      <c r="X10961" s="36"/>
    </row>
    <row r="10962" spans="23:24" ht="14.25">
      <c r="W10962" s="30"/>
      <c r="X10962" s="30"/>
    </row>
    <row r="10963" spans="23:24" ht="14.25">
      <c r="W10963" s="36"/>
      <c r="X10963" s="36"/>
    </row>
    <row r="10964" spans="23:24" ht="14.25">
      <c r="W10964" s="36"/>
      <c r="X10964" s="36"/>
    </row>
    <row r="10965" spans="23:24" ht="14.25">
      <c r="W10965" s="36"/>
      <c r="X10965" s="36"/>
    </row>
    <row r="10966" spans="23:24" ht="14.25">
      <c r="W10966" s="37"/>
      <c r="X10966" s="37"/>
    </row>
    <row r="10967" spans="23:24" ht="14.25">
      <c r="W10967" s="37"/>
      <c r="X10967" s="37"/>
    </row>
    <row r="10968" spans="23:24" ht="14.25">
      <c r="W10968" s="37"/>
      <c r="X10968" s="37"/>
    </row>
    <row r="10969" spans="23:24" ht="14.25">
      <c r="W10969" s="36"/>
      <c r="X10969" s="36"/>
    </row>
    <row r="10970" spans="23:24" ht="14.25">
      <c r="W10970" s="36"/>
      <c r="X10970" s="36"/>
    </row>
    <row r="10971" spans="23:24" ht="14.25">
      <c r="W10971" s="36"/>
      <c r="X10971" s="36"/>
    </row>
    <row r="10972" spans="23:24" ht="14.25">
      <c r="W10972" s="37"/>
      <c r="X10972" s="37"/>
    </row>
    <row r="10973" spans="23:24" ht="14.25">
      <c r="W10973" s="37"/>
      <c r="X10973" s="37"/>
    </row>
    <row r="10974" spans="23:24" ht="14.25">
      <c r="W10974" s="36"/>
      <c r="X10974" s="36"/>
    </row>
    <row r="10975" spans="23:24" ht="14.25">
      <c r="W10975" s="36"/>
      <c r="X10975" s="36"/>
    </row>
    <row r="10976" spans="23:24" ht="14.25">
      <c r="W10976" s="37"/>
      <c r="X10976" s="37"/>
    </row>
    <row r="10977" spans="23:24" ht="14.25">
      <c r="W10977" s="36"/>
      <c r="X10977" s="36"/>
    </row>
    <row r="10978" spans="23:24" ht="14.25">
      <c r="W10978" s="37"/>
      <c r="X10978" s="37"/>
    </row>
    <row r="10980" spans="23:24" ht="14.25">
      <c r="W10980" s="36"/>
      <c r="X10980" s="36"/>
    </row>
    <row r="10981" spans="23:24" ht="15" thickBot="1">
      <c r="W10981" s="37"/>
      <c r="X10981" s="37"/>
    </row>
    <row r="10982" spans="23:24" ht="15" thickBot="1">
      <c r="W10982" s="45"/>
      <c r="X10982" s="45"/>
    </row>
    <row r="10983" spans="23:24" ht="14.25">
      <c r="W10983" s="30"/>
      <c r="X10983" s="30"/>
    </row>
    <row r="10984" spans="23:24" ht="14.25">
      <c r="W10984" s="30"/>
      <c r="X10984" s="30"/>
    </row>
    <row r="10985" spans="23:24" ht="14.25">
      <c r="W10985" s="31"/>
      <c r="X10985" s="31"/>
    </row>
    <row r="10986" spans="23:24" ht="14.25">
      <c r="W10986" s="33"/>
      <c r="X10986" s="33"/>
    </row>
    <row r="10987" spans="23:24" ht="14.25">
      <c r="W10987" s="31"/>
      <c r="X10987" s="31"/>
    </row>
    <row r="10988" spans="23:24" ht="14.25">
      <c r="W10988" s="33"/>
      <c r="X10988" s="33"/>
    </row>
    <row r="10990" spans="23:24" ht="14.25">
      <c r="W10990" s="31"/>
      <c r="X10990" s="31"/>
    </row>
    <row r="10991" spans="23:24" ht="14.25">
      <c r="W10991" s="36"/>
      <c r="X10991" s="36"/>
    </row>
    <row r="10992" spans="23:24" ht="14.25">
      <c r="W10992" s="30"/>
      <c r="X10992" s="30"/>
    </row>
    <row r="10993" spans="23:24" ht="14.25">
      <c r="W10993" s="36"/>
      <c r="X10993" s="36"/>
    </row>
    <row r="10994" spans="23:24" ht="14.25">
      <c r="W10994" s="36"/>
      <c r="X10994" s="36"/>
    </row>
    <row r="10995" spans="23:24" ht="14.25">
      <c r="W10995" s="36"/>
      <c r="X10995" s="36"/>
    </row>
    <row r="10996" spans="23:24" ht="14.25">
      <c r="W10996" s="37"/>
      <c r="X10996" s="37"/>
    </row>
    <row r="10997" spans="23:24" ht="14.25">
      <c r="W10997" s="37"/>
      <c r="X10997" s="37"/>
    </row>
    <row r="10998" spans="23:24" ht="14.25">
      <c r="W10998" s="37"/>
      <c r="X10998" s="37"/>
    </row>
    <row r="10999" spans="23:24" ht="14.25">
      <c r="W10999" s="36"/>
      <c r="X10999" s="36"/>
    </row>
    <row r="11000" spans="23:24" ht="14.25">
      <c r="W11000" s="36"/>
      <c r="X11000" s="36"/>
    </row>
    <row r="11001" spans="23:24" ht="14.25">
      <c r="W11001" s="36"/>
      <c r="X11001" s="36"/>
    </row>
    <row r="11002" spans="23:24" ht="14.25">
      <c r="W11002" s="37"/>
      <c r="X11002" s="37"/>
    </row>
    <row r="11003" spans="23:24" ht="14.25">
      <c r="W11003" s="37"/>
      <c r="X11003" s="37"/>
    </row>
    <row r="11004" spans="23:24" ht="14.25">
      <c r="W11004" s="36"/>
      <c r="X11004" s="36"/>
    </row>
    <row r="11005" spans="23:24" ht="14.25">
      <c r="W11005" s="36"/>
      <c r="X11005" s="36"/>
    </row>
    <row r="11006" spans="23:24" ht="14.25">
      <c r="W11006" s="37"/>
      <c r="X11006" s="37"/>
    </row>
    <row r="11007" spans="23:24" ht="14.25">
      <c r="W11007" s="36"/>
      <c r="X11007" s="36"/>
    </row>
    <row r="11008" spans="23:24" ht="14.25">
      <c r="W11008" s="37"/>
      <c r="X11008" s="37"/>
    </row>
    <row r="11010" spans="23:24" ht="14.25">
      <c r="W11010" s="36"/>
      <c r="X11010" s="36"/>
    </row>
    <row r="11011" spans="23:24" ht="15" thickBot="1">
      <c r="W11011" s="37"/>
      <c r="X11011" s="37"/>
    </row>
    <row r="11012" spans="23:24" ht="15" thickBot="1">
      <c r="W11012" s="45"/>
      <c r="X11012" s="45"/>
    </row>
    <row r="11013" spans="23:24" ht="14.25">
      <c r="W11013" s="30"/>
      <c r="X11013" s="30"/>
    </row>
    <row r="11014" spans="23:24" ht="14.25">
      <c r="W11014" s="30"/>
      <c r="X11014" s="30"/>
    </row>
    <row r="11015" spans="23:24" ht="14.25">
      <c r="W11015" s="31"/>
      <c r="X11015" s="31"/>
    </row>
    <row r="11016" spans="23:24" ht="14.25">
      <c r="W11016" s="33"/>
      <c r="X11016" s="33"/>
    </row>
    <row r="11017" spans="23:24" ht="14.25">
      <c r="W11017" s="31"/>
      <c r="X11017" s="31"/>
    </row>
    <row r="11018" spans="23:24" ht="14.25">
      <c r="W11018" s="33"/>
      <c r="X11018" s="33"/>
    </row>
    <row r="11020" spans="23:24" ht="14.25">
      <c r="W11020" s="31"/>
      <c r="X11020" s="31"/>
    </row>
    <row r="11021" spans="23:24" ht="14.25">
      <c r="W11021" s="36"/>
      <c r="X11021" s="36"/>
    </row>
    <row r="11022" spans="23:24" ht="14.25">
      <c r="W11022" s="30"/>
      <c r="X11022" s="30"/>
    </row>
    <row r="11023" spans="23:24" ht="14.25">
      <c r="W11023" s="36"/>
      <c r="X11023" s="36"/>
    </row>
    <row r="11024" spans="23:24" ht="14.25">
      <c r="W11024" s="36"/>
      <c r="X11024" s="36"/>
    </row>
    <row r="11025" spans="23:24" ht="14.25">
      <c r="W11025" s="36"/>
      <c r="X11025" s="36"/>
    </row>
    <row r="11026" spans="23:24" ht="14.25">
      <c r="W11026" s="37"/>
      <c r="X11026" s="37"/>
    </row>
    <row r="11027" spans="23:24" ht="14.25">
      <c r="W11027" s="37"/>
      <c r="X11027" s="37"/>
    </row>
    <row r="11028" spans="23:24" ht="14.25">
      <c r="W11028" s="37"/>
      <c r="X11028" s="37"/>
    </row>
    <row r="11029" spans="23:24" ht="14.25">
      <c r="W11029" s="36"/>
      <c r="X11029" s="36"/>
    </row>
    <row r="11030" spans="23:24" ht="14.25">
      <c r="W11030" s="36"/>
      <c r="X11030" s="36"/>
    </row>
    <row r="11031" spans="23:24" ht="14.25">
      <c r="W11031" s="36"/>
      <c r="X11031" s="36"/>
    </row>
    <row r="11032" spans="23:24" ht="14.25">
      <c r="W11032" s="37"/>
      <c r="X11032" s="37"/>
    </row>
    <row r="11033" spans="23:24" ht="14.25">
      <c r="W11033" s="37"/>
      <c r="X11033" s="37"/>
    </row>
    <row r="11034" spans="23:24" ht="14.25">
      <c r="W11034" s="36"/>
      <c r="X11034" s="36"/>
    </row>
    <row r="11035" spans="23:24" ht="14.25">
      <c r="W11035" s="36"/>
      <c r="X11035" s="36"/>
    </row>
    <row r="11036" spans="23:24" ht="14.25">
      <c r="W11036" s="37"/>
      <c r="X11036" s="37"/>
    </row>
    <row r="11037" spans="23:24" ht="14.25">
      <c r="W11037" s="36"/>
      <c r="X11037" s="36"/>
    </row>
    <row r="11038" spans="23:24" ht="14.25">
      <c r="W11038" s="37"/>
      <c r="X11038" s="37"/>
    </row>
    <row r="11040" spans="23:24" ht="14.25">
      <c r="W11040" s="36"/>
      <c r="X11040" s="36"/>
    </row>
    <row r="11041" spans="23:24" ht="15" thickBot="1">
      <c r="W11041" s="37"/>
      <c r="X11041" s="37"/>
    </row>
    <row r="11042" spans="23:24" ht="15" thickBot="1">
      <c r="W11042" s="45"/>
      <c r="X11042" s="45"/>
    </row>
    <row r="11043" spans="23:24" ht="14.25">
      <c r="W11043" s="30"/>
      <c r="X11043" s="30"/>
    </row>
    <row r="11044" spans="23:24" ht="14.25">
      <c r="W11044" s="30"/>
      <c r="X11044" s="30"/>
    </row>
    <row r="11045" spans="23:24" ht="14.25">
      <c r="W11045" s="31"/>
      <c r="X11045" s="31"/>
    </row>
    <row r="11046" spans="23:24" ht="14.25">
      <c r="W11046" s="33"/>
      <c r="X11046" s="33"/>
    </row>
    <row r="11047" spans="23:24" ht="14.25">
      <c r="W11047" s="31"/>
      <c r="X11047" s="31"/>
    </row>
    <row r="11048" spans="23:24" ht="14.25">
      <c r="W11048" s="33"/>
      <c r="X11048" s="33"/>
    </row>
    <row r="11050" spans="23:24" ht="14.25">
      <c r="W11050" s="31"/>
      <c r="X11050" s="31"/>
    </row>
    <row r="11051" spans="23:24" ht="14.25">
      <c r="W11051" s="36"/>
      <c r="X11051" s="36"/>
    </row>
    <row r="11052" spans="23:24" ht="14.25">
      <c r="W11052" s="30"/>
      <c r="X11052" s="30"/>
    </row>
    <row r="11053" spans="23:24" ht="14.25">
      <c r="W11053" s="36"/>
      <c r="X11053" s="36"/>
    </row>
    <row r="11054" spans="23:24" ht="14.25">
      <c r="W11054" s="36"/>
      <c r="X11054" s="36"/>
    </row>
    <row r="11055" spans="23:24" ht="14.25">
      <c r="W11055" s="36"/>
      <c r="X11055" s="36"/>
    </row>
    <row r="11056" spans="23:24" ht="14.25">
      <c r="W11056" s="37"/>
      <c r="X11056" s="37"/>
    </row>
    <row r="11057" spans="23:24" ht="14.25">
      <c r="W11057" s="37"/>
      <c r="X11057" s="37"/>
    </row>
    <row r="11058" spans="23:24" ht="14.25">
      <c r="W11058" s="37"/>
      <c r="X11058" s="37"/>
    </row>
    <row r="11059" spans="23:24" ht="14.25">
      <c r="W11059" s="36"/>
      <c r="X11059" s="36"/>
    </row>
    <row r="11060" spans="23:24" ht="14.25">
      <c r="W11060" s="36"/>
      <c r="X11060" s="36"/>
    </row>
    <row r="11061" spans="23:24" ht="14.25">
      <c r="W11061" s="36"/>
      <c r="X11061" s="36"/>
    </row>
    <row r="11062" spans="23:24" ht="14.25">
      <c r="W11062" s="37"/>
      <c r="X11062" s="37"/>
    </row>
    <row r="11063" spans="23:24" ht="14.25">
      <c r="W11063" s="37"/>
      <c r="X11063" s="37"/>
    </row>
    <row r="11064" spans="23:24" ht="14.25">
      <c r="W11064" s="36"/>
      <c r="X11064" s="36"/>
    </row>
    <row r="11065" spans="23:24" ht="14.25">
      <c r="W11065" s="36"/>
      <c r="X11065" s="36"/>
    </row>
    <row r="11066" spans="23:24" ht="14.25">
      <c r="W11066" s="37"/>
      <c r="X11066" s="37"/>
    </row>
    <row r="11067" spans="23:24" ht="14.25">
      <c r="W11067" s="36"/>
      <c r="X11067" s="36"/>
    </row>
    <row r="11068" spans="23:24" ht="14.25">
      <c r="W11068" s="37"/>
      <c r="X11068" s="37"/>
    </row>
    <row r="11070" spans="23:24" ht="14.25">
      <c r="W11070" s="36"/>
      <c r="X11070" s="36"/>
    </row>
    <row r="11071" spans="23:24" ht="15" thickBot="1">
      <c r="W11071" s="37"/>
      <c r="X11071" s="37"/>
    </row>
    <row r="11072" spans="23:24" ht="15" thickBot="1">
      <c r="W11072" s="45"/>
      <c r="X11072" s="45"/>
    </row>
    <row r="11073" spans="23:24" ht="14.25">
      <c r="W11073" s="30"/>
      <c r="X11073" s="30"/>
    </row>
    <row r="11074" spans="23:24" ht="14.25">
      <c r="W11074" s="30"/>
      <c r="X11074" s="30"/>
    </row>
    <row r="11075" spans="23:24" ht="14.25">
      <c r="W11075" s="31"/>
      <c r="X11075" s="31"/>
    </row>
    <row r="11076" spans="23:24" ht="14.25">
      <c r="W11076" s="33"/>
      <c r="X11076" s="33"/>
    </row>
    <row r="11077" spans="23:24" ht="14.25">
      <c r="W11077" s="31"/>
      <c r="X11077" s="31"/>
    </row>
    <row r="11078" spans="23:24" ht="14.25">
      <c r="W11078" s="33"/>
      <c r="X11078" s="33"/>
    </row>
    <row r="11080" spans="23:24" ht="14.25">
      <c r="W11080" s="31"/>
      <c r="X11080" s="31"/>
    </row>
    <row r="11081" spans="23:24" ht="14.25">
      <c r="W11081" s="36"/>
      <c r="X11081" s="36"/>
    </row>
    <row r="11082" spans="23:24" ht="14.25">
      <c r="W11082" s="30"/>
      <c r="X11082" s="30"/>
    </row>
    <row r="11083" spans="23:24" ht="14.25">
      <c r="W11083" s="36"/>
      <c r="X11083" s="36"/>
    </row>
    <row r="11084" spans="23:24" ht="14.25">
      <c r="W11084" s="36"/>
      <c r="X11084" s="36"/>
    </row>
    <row r="11085" spans="23:24" ht="14.25">
      <c r="W11085" s="36"/>
      <c r="X11085" s="36"/>
    </row>
    <row r="11086" spans="23:24" ht="14.25">
      <c r="W11086" s="37"/>
      <c r="X11086" s="37"/>
    </row>
    <row r="11087" spans="23:24" ht="14.25">
      <c r="W11087" s="37"/>
      <c r="X11087" s="37"/>
    </row>
    <row r="11088" spans="23:24" ht="14.25">
      <c r="W11088" s="37"/>
      <c r="X11088" s="37"/>
    </row>
    <row r="11089" spans="23:24" ht="14.25">
      <c r="W11089" s="36"/>
      <c r="X11089" s="36"/>
    </row>
    <row r="11090" spans="23:24" ht="14.25">
      <c r="W11090" s="36"/>
      <c r="X11090" s="36"/>
    </row>
    <row r="11091" spans="23:24" ht="14.25">
      <c r="W11091" s="36"/>
      <c r="X11091" s="36"/>
    </row>
    <row r="11092" spans="23:24" ht="14.25">
      <c r="W11092" s="37"/>
      <c r="X11092" s="37"/>
    </row>
    <row r="11093" spans="23:24" ht="14.25">
      <c r="W11093" s="37"/>
      <c r="X11093" s="37"/>
    </row>
    <row r="11094" spans="23:24" ht="14.25">
      <c r="W11094" s="36"/>
      <c r="X11094" s="36"/>
    </row>
    <row r="11095" spans="23:24" ht="14.25">
      <c r="W11095" s="36"/>
      <c r="X11095" s="36"/>
    </row>
    <row r="11096" spans="23:24" ht="14.25">
      <c r="W11096" s="37"/>
      <c r="X11096" s="37"/>
    </row>
    <row r="11097" spans="23:24" ht="14.25">
      <c r="W11097" s="36"/>
      <c r="X11097" s="36"/>
    </row>
    <row r="11098" spans="23:24" ht="14.25">
      <c r="W11098" s="37"/>
      <c r="X11098" s="37"/>
    </row>
    <row r="11100" spans="23:24" ht="14.25">
      <c r="W11100" s="36"/>
      <c r="X11100" s="36"/>
    </row>
    <row r="11101" spans="23:24" ht="15" thickBot="1">
      <c r="W11101" s="37"/>
      <c r="X11101" s="37"/>
    </row>
    <row r="11102" spans="23:24" ht="15" thickBot="1">
      <c r="W11102" s="45"/>
      <c r="X11102" s="45"/>
    </row>
    <row r="11103" spans="23:24" ht="14.25">
      <c r="W11103" s="30"/>
      <c r="X11103" s="30"/>
    </row>
    <row r="11104" spans="23:24" ht="14.25">
      <c r="W11104" s="30"/>
      <c r="X11104" s="30"/>
    </row>
    <row r="11105" spans="23:24" ht="14.25">
      <c r="W11105" s="31"/>
      <c r="X11105" s="31"/>
    </row>
    <row r="11106" spans="23:24" ht="14.25">
      <c r="W11106" s="33"/>
      <c r="X11106" s="33"/>
    </row>
    <row r="11107" spans="23:24" ht="14.25">
      <c r="W11107" s="31"/>
      <c r="X11107" s="31"/>
    </row>
    <row r="11108" spans="23:24" ht="14.25">
      <c r="W11108" s="33"/>
      <c r="X11108" s="33"/>
    </row>
    <row r="11110" spans="23:24" ht="14.25">
      <c r="W11110" s="31"/>
      <c r="X11110" s="31"/>
    </row>
    <row r="11111" spans="23:24" ht="14.25">
      <c r="W11111" s="36"/>
      <c r="X11111" s="36"/>
    </row>
    <row r="11112" spans="23:24" ht="14.25">
      <c r="W11112" s="30"/>
      <c r="X11112" s="30"/>
    </row>
    <row r="11113" spans="23:24" ht="14.25">
      <c r="W11113" s="36"/>
      <c r="X11113" s="36"/>
    </row>
    <row r="11114" spans="23:24" ht="14.25">
      <c r="W11114" s="36"/>
      <c r="X11114" s="36"/>
    </row>
    <row r="11115" spans="23:24" ht="14.25">
      <c r="W11115" s="36"/>
      <c r="X11115" s="36"/>
    </row>
    <row r="11116" spans="23:24" ht="14.25">
      <c r="W11116" s="37"/>
      <c r="X11116" s="37"/>
    </row>
    <row r="11117" spans="23:24" ht="14.25">
      <c r="W11117" s="37"/>
      <c r="X11117" s="37"/>
    </row>
    <row r="11118" spans="23:24" ht="14.25">
      <c r="W11118" s="37"/>
      <c r="X11118" s="37"/>
    </row>
    <row r="11119" spans="23:24" ht="14.25">
      <c r="W11119" s="36"/>
      <c r="X11119" s="36"/>
    </row>
    <row r="11120" spans="23:24" ht="14.25">
      <c r="W11120" s="36"/>
      <c r="X11120" s="36"/>
    </row>
    <row r="11121" spans="23:24" ht="14.25">
      <c r="W11121" s="36"/>
      <c r="X11121" s="36"/>
    </row>
    <row r="11122" spans="23:24" ht="14.25">
      <c r="W11122" s="37"/>
      <c r="X11122" s="37"/>
    </row>
    <row r="11123" spans="23:24" ht="14.25">
      <c r="W11123" s="37"/>
      <c r="X11123" s="37"/>
    </row>
    <row r="11124" spans="23:24" ht="14.25">
      <c r="W11124" s="36"/>
      <c r="X11124" s="36"/>
    </row>
    <row r="11125" spans="23:24" ht="14.25">
      <c r="W11125" s="36"/>
      <c r="X11125" s="36"/>
    </row>
    <row r="11126" spans="23:24" ht="14.25">
      <c r="W11126" s="37"/>
      <c r="X11126" s="37"/>
    </row>
    <row r="11127" spans="23:24" ht="14.25">
      <c r="W11127" s="36"/>
      <c r="X11127" s="36"/>
    </row>
    <row r="11128" spans="23:24" ht="14.25">
      <c r="W11128" s="37"/>
      <c r="X11128" s="37"/>
    </row>
    <row r="11130" spans="23:24" ht="14.25">
      <c r="W11130" s="36"/>
      <c r="X11130" s="36"/>
    </row>
    <row r="11131" spans="23:24" ht="15" thickBot="1">
      <c r="W11131" s="37"/>
      <c r="X11131" s="37"/>
    </row>
    <row r="11132" spans="23:24" ht="15" thickBot="1">
      <c r="W11132" s="45"/>
      <c r="X11132" s="45"/>
    </row>
    <row r="11133" spans="23:24" ht="14.25">
      <c r="W11133" s="30"/>
      <c r="X11133" s="30"/>
    </row>
    <row r="11134" spans="23:24" ht="14.25">
      <c r="W11134" s="30"/>
      <c r="X11134" s="30"/>
    </row>
    <row r="11135" spans="23:24" ht="14.25">
      <c r="W11135" s="31"/>
      <c r="X11135" s="31"/>
    </row>
    <row r="11136" spans="23:24" ht="14.25">
      <c r="W11136" s="33"/>
      <c r="X11136" s="33"/>
    </row>
    <row r="11137" spans="23:24" ht="14.25">
      <c r="W11137" s="31"/>
      <c r="X11137" s="31"/>
    </row>
    <row r="11138" spans="23:24" ht="14.25">
      <c r="W11138" s="33"/>
      <c r="X11138" s="33"/>
    </row>
    <row r="11140" spans="23:24" ht="14.25">
      <c r="W11140" s="31"/>
      <c r="X11140" s="31"/>
    </row>
    <row r="11141" spans="23:24" ht="14.25">
      <c r="W11141" s="36"/>
      <c r="X11141" s="36"/>
    </row>
    <row r="11142" spans="23:24" ht="14.25">
      <c r="W11142" s="30"/>
      <c r="X11142" s="30"/>
    </row>
    <row r="11143" spans="23:24" ht="14.25">
      <c r="W11143" s="36"/>
      <c r="X11143" s="36"/>
    </row>
    <row r="11144" spans="23:24" ht="14.25">
      <c r="W11144" s="36"/>
      <c r="X11144" s="36"/>
    </row>
    <row r="11145" spans="23:24" ht="14.25">
      <c r="W11145" s="36"/>
      <c r="X11145" s="36"/>
    </row>
    <row r="11146" spans="23:24" ht="14.25">
      <c r="W11146" s="37"/>
      <c r="X11146" s="37"/>
    </row>
    <row r="11147" spans="23:24" ht="14.25">
      <c r="W11147" s="37"/>
      <c r="X11147" s="37"/>
    </row>
    <row r="11148" spans="23:24" ht="14.25">
      <c r="W11148" s="37"/>
      <c r="X11148" s="37"/>
    </row>
    <row r="11149" spans="23:24" ht="14.25">
      <c r="W11149" s="36"/>
      <c r="X11149" s="36"/>
    </row>
    <row r="11150" spans="23:24" ht="14.25">
      <c r="W11150" s="36"/>
      <c r="X11150" s="36"/>
    </row>
    <row r="11151" spans="23:24" ht="14.25">
      <c r="W11151" s="36"/>
      <c r="X11151" s="36"/>
    </row>
    <row r="11152" spans="23:24" ht="14.25">
      <c r="W11152" s="37"/>
      <c r="X11152" s="37"/>
    </row>
    <row r="11153" spans="23:24" ht="14.25">
      <c r="W11153" s="37"/>
      <c r="X11153" s="37"/>
    </row>
    <row r="11154" spans="23:24" ht="14.25">
      <c r="W11154" s="36"/>
      <c r="X11154" s="36"/>
    </row>
    <row r="11155" spans="23:24" ht="14.25">
      <c r="W11155" s="36"/>
      <c r="X11155" s="36"/>
    </row>
    <row r="11156" spans="23:24" ht="14.25">
      <c r="W11156" s="37"/>
      <c r="X11156" s="37"/>
    </row>
    <row r="11157" spans="23:24" ht="14.25">
      <c r="W11157" s="36"/>
      <c r="X11157" s="36"/>
    </row>
    <row r="11158" spans="23:24" ht="14.25">
      <c r="W11158" s="37"/>
      <c r="X11158" s="37"/>
    </row>
    <row r="11160" spans="23:24" ht="14.25">
      <c r="W11160" s="36"/>
      <c r="X11160" s="36"/>
    </row>
    <row r="11161" spans="23:24" ht="15" thickBot="1">
      <c r="W11161" s="37"/>
      <c r="X11161" s="37"/>
    </row>
    <row r="11162" spans="23:24" ht="15" thickBot="1">
      <c r="W11162" s="45"/>
      <c r="X11162" s="45"/>
    </row>
    <row r="11163" spans="23:24" ht="14.25">
      <c r="W11163" s="30"/>
      <c r="X11163" s="30"/>
    </row>
    <row r="11164" spans="23:24" ht="14.25">
      <c r="W11164" s="30"/>
      <c r="X11164" s="30"/>
    </row>
    <row r="11165" spans="23:24" ht="14.25">
      <c r="W11165" s="31"/>
      <c r="X11165" s="31"/>
    </row>
    <row r="11166" spans="23:24" ht="14.25">
      <c r="W11166" s="33"/>
      <c r="X11166" s="33"/>
    </row>
    <row r="11167" spans="23:24" ht="14.25">
      <c r="W11167" s="31"/>
      <c r="X11167" s="31"/>
    </row>
    <row r="11168" spans="23:24" ht="14.25">
      <c r="W11168" s="33"/>
      <c r="X11168" s="33"/>
    </row>
    <row r="11170" spans="23:24" ht="14.25">
      <c r="W11170" s="31"/>
      <c r="X11170" s="31"/>
    </row>
    <row r="11171" spans="23:24" ht="14.25">
      <c r="W11171" s="36"/>
      <c r="X11171" s="36"/>
    </row>
    <row r="11172" spans="23:24" ht="14.25">
      <c r="W11172" s="30"/>
      <c r="X11172" s="30"/>
    </row>
    <row r="11173" spans="23:24" ht="14.25">
      <c r="W11173" s="36"/>
      <c r="X11173" s="36"/>
    </row>
    <row r="11174" spans="23:24" ht="14.25">
      <c r="W11174" s="36"/>
      <c r="X11174" s="36"/>
    </row>
    <row r="11175" spans="23:24" ht="14.25">
      <c r="W11175" s="36"/>
      <c r="X11175" s="36"/>
    </row>
    <row r="11176" spans="23:24" ht="14.25">
      <c r="W11176" s="37"/>
      <c r="X11176" s="37"/>
    </row>
    <row r="11177" spans="23:24" ht="14.25">
      <c r="W11177" s="37"/>
      <c r="X11177" s="37"/>
    </row>
    <row r="11178" spans="23:24" ht="14.25">
      <c r="W11178" s="37"/>
      <c r="X11178" s="37"/>
    </row>
    <row r="11179" spans="23:24" ht="14.25">
      <c r="W11179" s="36"/>
      <c r="X11179" s="36"/>
    </row>
    <row r="11180" spans="23:24" ht="14.25">
      <c r="W11180" s="36"/>
      <c r="X11180" s="36"/>
    </row>
    <row r="11181" spans="23:24" ht="14.25">
      <c r="W11181" s="36"/>
      <c r="X11181" s="36"/>
    </row>
    <row r="11182" spans="23:24" ht="14.25">
      <c r="W11182" s="37"/>
      <c r="X11182" s="37"/>
    </row>
    <row r="11183" spans="23:24" ht="14.25">
      <c r="W11183" s="37"/>
      <c r="X11183" s="37"/>
    </row>
    <row r="11184" spans="23:24" ht="14.25">
      <c r="W11184" s="36"/>
      <c r="X11184" s="36"/>
    </row>
    <row r="11185" spans="23:24" ht="14.25">
      <c r="W11185" s="36"/>
      <c r="X11185" s="36"/>
    </row>
    <row r="11186" spans="23:24" ht="14.25">
      <c r="W11186" s="37"/>
      <c r="X11186" s="37"/>
    </row>
    <row r="11187" spans="23:24" ht="14.25">
      <c r="W11187" s="36"/>
      <c r="X11187" s="36"/>
    </row>
    <row r="11188" spans="23:24" ht="14.25">
      <c r="W11188" s="37"/>
      <c r="X11188" s="37"/>
    </row>
    <row r="11190" spans="23:24" ht="14.25">
      <c r="W11190" s="36"/>
      <c r="X11190" s="36"/>
    </row>
    <row r="11191" spans="23:24" ht="15" thickBot="1">
      <c r="W11191" s="37"/>
      <c r="X11191" s="37"/>
    </row>
    <row r="11192" spans="23:24" ht="15" thickBot="1">
      <c r="W11192" s="45"/>
      <c r="X11192" s="45"/>
    </row>
    <row r="11193" spans="23:24" ht="14.25">
      <c r="W11193" s="30"/>
      <c r="X11193" s="30"/>
    </row>
    <row r="11194" spans="23:24" ht="14.25">
      <c r="W11194" s="30"/>
      <c r="X11194" s="30"/>
    </row>
    <row r="11195" spans="23:24" ht="14.25">
      <c r="W11195" s="31"/>
      <c r="X11195" s="31"/>
    </row>
    <row r="11196" spans="23:24" ht="14.25">
      <c r="W11196" s="33"/>
      <c r="X11196" s="33"/>
    </row>
    <row r="11197" spans="23:24" ht="14.25">
      <c r="W11197" s="31"/>
      <c r="X11197" s="31"/>
    </row>
    <row r="11198" spans="23:24" ht="14.25">
      <c r="W11198" s="33"/>
      <c r="X11198" s="33"/>
    </row>
    <row r="11200" spans="23:24" ht="14.25">
      <c r="W11200" s="31"/>
      <c r="X11200" s="31"/>
    </row>
    <row r="11201" spans="23:24" ht="14.25">
      <c r="W11201" s="36"/>
      <c r="X11201" s="36"/>
    </row>
    <row r="11202" spans="23:24" ht="14.25">
      <c r="W11202" s="30"/>
      <c r="X11202" s="30"/>
    </row>
    <row r="11203" spans="23:24" ht="14.25">
      <c r="W11203" s="36"/>
      <c r="X11203" s="36"/>
    </row>
    <row r="11204" spans="23:24" ht="14.25">
      <c r="W11204" s="36"/>
      <c r="X11204" s="36"/>
    </row>
    <row r="11205" spans="23:24" ht="14.25">
      <c r="W11205" s="36"/>
      <c r="X11205" s="36"/>
    </row>
    <row r="11206" spans="23:24" ht="14.25">
      <c r="W11206" s="37"/>
      <c r="X11206" s="37"/>
    </row>
    <row r="11207" spans="23:24" ht="14.25">
      <c r="W11207" s="37"/>
      <c r="X11207" s="37"/>
    </row>
    <row r="11208" spans="23:24" ht="14.25">
      <c r="W11208" s="37"/>
      <c r="X11208" s="37"/>
    </row>
    <row r="11209" spans="23:24" ht="14.25">
      <c r="W11209" s="36"/>
      <c r="X11209" s="36"/>
    </row>
    <row r="11210" spans="23:24" ht="14.25">
      <c r="W11210" s="36"/>
      <c r="X11210" s="36"/>
    </row>
    <row r="11211" spans="23:24" ht="14.25">
      <c r="W11211" s="36"/>
      <c r="X11211" s="36"/>
    </row>
    <row r="11212" spans="23:24" ht="14.25">
      <c r="W11212" s="37"/>
      <c r="X11212" s="37"/>
    </row>
    <row r="11213" spans="23:24" ht="14.25">
      <c r="W11213" s="37"/>
      <c r="X11213" s="37"/>
    </row>
    <row r="11214" spans="23:24" ht="14.25">
      <c r="W11214" s="36"/>
      <c r="X11214" s="36"/>
    </row>
    <row r="11215" spans="23:24" ht="14.25">
      <c r="W11215" s="36"/>
      <c r="X11215" s="36"/>
    </row>
    <row r="11216" spans="23:24" ht="14.25">
      <c r="W11216" s="37"/>
      <c r="X11216" s="37"/>
    </row>
    <row r="11217" spans="23:24" ht="14.25">
      <c r="W11217" s="36"/>
      <c r="X11217" s="36"/>
    </row>
    <row r="11218" spans="23:24" ht="14.25">
      <c r="W11218" s="37"/>
      <c r="X11218" s="37"/>
    </row>
    <row r="11220" spans="23:24" ht="14.25">
      <c r="W11220" s="36"/>
      <c r="X11220" s="36"/>
    </row>
    <row r="11221" spans="23:24" ht="15" thickBot="1">
      <c r="W11221" s="37"/>
      <c r="X11221" s="37"/>
    </row>
    <row r="11222" spans="23:24" ht="15" thickBot="1">
      <c r="W11222" s="45"/>
      <c r="X11222" s="45"/>
    </row>
    <row r="11223" spans="23:24" ht="14.25">
      <c r="W11223" s="30"/>
      <c r="X11223" s="30"/>
    </row>
    <row r="11224" spans="23:24" ht="14.25">
      <c r="W11224" s="30"/>
      <c r="X11224" s="30"/>
    </row>
    <row r="11225" spans="23:24" ht="14.25">
      <c r="W11225" s="31"/>
      <c r="X11225" s="31"/>
    </row>
    <row r="11226" spans="23:24" ht="14.25">
      <c r="W11226" s="33"/>
      <c r="X11226" s="33"/>
    </row>
    <row r="11227" spans="23:24" ht="14.25">
      <c r="W11227" s="31"/>
      <c r="X11227" s="31"/>
    </row>
    <row r="11228" spans="23:24" ht="14.25">
      <c r="W11228" s="33"/>
      <c r="X11228" s="33"/>
    </row>
    <row r="11230" spans="23:24" ht="14.25">
      <c r="W11230" s="31"/>
      <c r="X11230" s="31"/>
    </row>
    <row r="11231" spans="23:24" ht="14.25">
      <c r="W11231" s="36"/>
      <c r="X11231" s="36"/>
    </row>
    <row r="11232" spans="23:24" ht="14.25">
      <c r="W11232" s="30"/>
      <c r="X11232" s="30"/>
    </row>
    <row r="11233" spans="23:24" ht="14.25">
      <c r="W11233" s="36"/>
      <c r="X11233" s="36"/>
    </row>
    <row r="11234" spans="23:24" ht="14.25">
      <c r="W11234" s="36"/>
      <c r="X11234" s="36"/>
    </row>
    <row r="11235" spans="23:24" ht="14.25">
      <c r="W11235" s="36"/>
      <c r="X11235" s="36"/>
    </row>
    <row r="11236" spans="23:24" ht="14.25">
      <c r="W11236" s="37"/>
      <c r="X11236" s="37"/>
    </row>
    <row r="11237" spans="23:24" ht="14.25">
      <c r="W11237" s="37"/>
      <c r="X11237" s="37"/>
    </row>
    <row r="11238" spans="23:24" ht="14.25">
      <c r="W11238" s="37"/>
      <c r="X11238" s="37"/>
    </row>
    <row r="11239" spans="23:24" ht="14.25">
      <c r="W11239" s="36"/>
      <c r="X11239" s="36"/>
    </row>
    <row r="11240" spans="23:24" ht="14.25">
      <c r="W11240" s="36"/>
      <c r="X11240" s="36"/>
    </row>
    <row r="11241" spans="23:24" ht="14.25">
      <c r="W11241" s="36"/>
      <c r="X11241" s="36"/>
    </row>
    <row r="11242" spans="23:24" ht="14.25">
      <c r="W11242" s="37"/>
      <c r="X11242" s="37"/>
    </row>
    <row r="11243" spans="23:24" ht="14.25">
      <c r="W11243" s="37"/>
      <c r="X11243" s="37"/>
    </row>
    <row r="11244" spans="23:24" ht="14.25">
      <c r="W11244" s="36"/>
      <c r="X11244" s="36"/>
    </row>
    <row r="11245" spans="23:24" ht="14.25">
      <c r="W11245" s="36"/>
      <c r="X11245" s="36"/>
    </row>
    <row r="11246" spans="23:24" ht="14.25">
      <c r="W11246" s="37"/>
      <c r="X11246" s="37"/>
    </row>
    <row r="11247" spans="23:24" ht="14.25">
      <c r="W11247" s="36"/>
      <c r="X11247" s="36"/>
    </row>
    <row r="11248" spans="23:24" ht="14.25">
      <c r="W11248" s="37"/>
      <c r="X11248" s="37"/>
    </row>
    <row r="11250" spans="23:24" ht="14.25">
      <c r="W11250" s="36"/>
      <c r="X11250" s="36"/>
    </row>
    <row r="11251" spans="23:24" ht="15" thickBot="1">
      <c r="W11251" s="37"/>
      <c r="X11251" s="37"/>
    </row>
    <row r="11252" spans="23:24" ht="15" thickBot="1">
      <c r="W11252" s="45"/>
      <c r="X11252" s="45"/>
    </row>
    <row r="11253" spans="23:24" ht="14.25">
      <c r="W11253" s="30"/>
      <c r="X11253" s="30"/>
    </row>
    <row r="11254" spans="23:24" ht="14.25">
      <c r="W11254" s="30"/>
      <c r="X11254" s="30"/>
    </row>
    <row r="11255" spans="23:24" ht="14.25">
      <c r="W11255" s="31"/>
      <c r="X11255" s="31"/>
    </row>
    <row r="11256" spans="23:24" ht="14.25">
      <c r="W11256" s="33"/>
      <c r="X11256" s="33"/>
    </row>
    <row r="11257" spans="23:24" ht="14.25">
      <c r="W11257" s="31"/>
      <c r="X11257" s="31"/>
    </row>
    <row r="11258" spans="23:24" ht="14.25">
      <c r="W11258" s="33"/>
      <c r="X11258" s="33"/>
    </row>
    <row r="11260" spans="23:24" ht="14.25">
      <c r="W11260" s="31"/>
      <c r="X11260" s="31"/>
    </row>
    <row r="11261" spans="23:24" ht="14.25">
      <c r="W11261" s="36"/>
      <c r="X11261" s="36"/>
    </row>
    <row r="11262" spans="23:24" ht="14.25">
      <c r="W11262" s="30"/>
      <c r="X11262" s="30"/>
    </row>
    <row r="11263" spans="23:24" ht="14.25">
      <c r="W11263" s="36"/>
      <c r="X11263" s="36"/>
    </row>
    <row r="11264" spans="23:24" ht="14.25">
      <c r="W11264" s="36"/>
      <c r="X11264" s="36"/>
    </row>
    <row r="11265" spans="23:24" ht="14.25">
      <c r="W11265" s="36"/>
      <c r="X11265" s="36"/>
    </row>
    <row r="11266" spans="23:24" ht="14.25">
      <c r="W11266" s="37"/>
      <c r="X11266" s="37"/>
    </row>
    <row r="11267" spans="23:24" ht="14.25">
      <c r="W11267" s="37"/>
      <c r="X11267" s="37"/>
    </row>
    <row r="11268" spans="23:24" ht="14.25">
      <c r="W11268" s="37"/>
      <c r="X11268" s="37"/>
    </row>
    <row r="11269" spans="23:24" ht="14.25">
      <c r="W11269" s="36"/>
      <c r="X11269" s="36"/>
    </row>
    <row r="11270" spans="23:24" ht="14.25">
      <c r="W11270" s="36"/>
      <c r="X11270" s="36"/>
    </row>
    <row r="11271" spans="23:24" ht="14.25">
      <c r="W11271" s="36"/>
      <c r="X11271" s="36"/>
    </row>
    <row r="11272" spans="23:24" ht="14.25">
      <c r="W11272" s="37"/>
      <c r="X11272" s="37"/>
    </row>
    <row r="11273" spans="23:24" ht="14.25">
      <c r="W11273" s="37"/>
      <c r="X11273" s="37"/>
    </row>
    <row r="11274" spans="23:24" ht="14.25">
      <c r="W11274" s="36"/>
      <c r="X11274" s="36"/>
    </row>
    <row r="11275" spans="23:24" ht="14.25">
      <c r="W11275" s="36"/>
      <c r="X11275" s="36"/>
    </row>
    <row r="11276" spans="23:24" ht="14.25">
      <c r="W11276" s="37"/>
      <c r="X11276" s="37"/>
    </row>
    <row r="11277" spans="23:24" ht="14.25">
      <c r="W11277" s="36"/>
      <c r="X11277" s="36"/>
    </row>
    <row r="11278" spans="23:24" ht="14.25">
      <c r="W11278" s="37"/>
      <c r="X11278" s="37"/>
    </row>
    <row r="11280" spans="23:24" ht="14.25">
      <c r="W11280" s="36"/>
      <c r="X11280" s="36"/>
    </row>
    <row r="11281" spans="23:24" ht="15" thickBot="1">
      <c r="W11281" s="37"/>
      <c r="X11281" s="37"/>
    </row>
    <row r="11282" spans="23:24" ht="15" thickBot="1">
      <c r="W11282" s="45"/>
      <c r="X11282" s="45"/>
    </row>
    <row r="11283" spans="23:24" ht="14.25">
      <c r="W11283" s="30"/>
      <c r="X11283" s="30"/>
    </row>
    <row r="11284" spans="23:24" ht="14.25">
      <c r="W11284" s="30"/>
      <c r="X11284" s="30"/>
    </row>
    <row r="11285" spans="23:24" ht="14.25">
      <c r="W11285" s="31"/>
      <c r="X11285" s="31"/>
    </row>
    <row r="11286" spans="23:24" ht="14.25">
      <c r="W11286" s="33"/>
      <c r="X11286" s="33"/>
    </row>
    <row r="11287" spans="23:24" ht="14.25">
      <c r="W11287" s="31"/>
      <c r="X11287" s="31"/>
    </row>
    <row r="11288" spans="23:24" ht="14.25">
      <c r="W11288" s="33"/>
      <c r="X11288" s="33"/>
    </row>
    <row r="11290" spans="23:24" ht="14.25">
      <c r="W11290" s="31"/>
      <c r="X11290" s="31"/>
    </row>
    <row r="11291" spans="23:24" ht="14.25">
      <c r="W11291" s="36"/>
      <c r="X11291" s="36"/>
    </row>
    <row r="11292" spans="23:24" ht="14.25">
      <c r="W11292" s="30"/>
      <c r="X11292" s="30"/>
    </row>
    <row r="11293" spans="23:24" ht="14.25">
      <c r="W11293" s="36"/>
      <c r="X11293" s="36"/>
    </row>
    <row r="11294" spans="23:24" ht="14.25">
      <c r="W11294" s="36"/>
      <c r="X11294" s="36"/>
    </row>
    <row r="11295" spans="23:24" ht="14.25">
      <c r="W11295" s="36"/>
      <c r="X11295" s="36"/>
    </row>
    <row r="11296" spans="23:24" ht="14.25">
      <c r="W11296" s="37"/>
      <c r="X11296" s="37"/>
    </row>
    <row r="11297" spans="23:24" ht="14.25">
      <c r="W11297" s="37"/>
      <c r="X11297" s="37"/>
    </row>
    <row r="11298" spans="23:24" ht="14.25">
      <c r="W11298" s="37"/>
      <c r="X11298" s="37"/>
    </row>
    <row r="11299" spans="23:24" ht="14.25">
      <c r="W11299" s="36"/>
      <c r="X11299" s="36"/>
    </row>
    <row r="11300" spans="23:24" ht="14.25">
      <c r="W11300" s="36"/>
      <c r="X11300" s="36"/>
    </row>
    <row r="11301" spans="23:24" ht="14.25">
      <c r="W11301" s="36"/>
      <c r="X11301" s="36"/>
    </row>
    <row r="11302" spans="23:24" ht="14.25">
      <c r="W11302" s="37"/>
      <c r="X11302" s="37"/>
    </row>
    <row r="11303" spans="23:24" ht="14.25">
      <c r="W11303" s="37"/>
      <c r="X11303" s="37"/>
    </row>
    <row r="11304" spans="23:24" ht="14.25">
      <c r="W11304" s="36"/>
      <c r="X11304" s="36"/>
    </row>
    <row r="11305" spans="23:24" ht="14.25">
      <c r="W11305" s="36"/>
      <c r="X11305" s="36"/>
    </row>
    <row r="11306" spans="23:24" ht="14.25">
      <c r="W11306" s="37"/>
      <c r="X11306" s="37"/>
    </row>
    <row r="11307" spans="23:24" ht="14.25">
      <c r="W11307" s="36"/>
      <c r="X11307" s="36"/>
    </row>
    <row r="11308" spans="23:24" ht="14.25">
      <c r="W11308" s="37"/>
      <c r="X11308" s="37"/>
    </row>
    <row r="11310" spans="23:24" ht="14.25">
      <c r="W11310" s="36"/>
      <c r="X11310" s="36"/>
    </row>
    <row r="11311" spans="23:24" ht="15" thickBot="1">
      <c r="W11311" s="37"/>
      <c r="X11311" s="37"/>
    </row>
    <row r="11312" spans="23:24" ht="15" thickBot="1">
      <c r="W11312" s="45"/>
      <c r="X11312" s="45"/>
    </row>
    <row r="11313" spans="23:24" ht="14.25">
      <c r="W11313" s="30"/>
      <c r="X11313" s="30"/>
    </row>
    <row r="11314" spans="23:24" ht="14.25">
      <c r="W11314" s="30"/>
      <c r="X11314" s="30"/>
    </row>
    <row r="11315" spans="23:24" ht="14.25">
      <c r="W11315" s="31"/>
      <c r="X11315" s="31"/>
    </row>
    <row r="11316" spans="23:24" ht="14.25">
      <c r="W11316" s="33"/>
      <c r="X11316" s="33"/>
    </row>
    <row r="11317" spans="23:24" ht="14.25">
      <c r="W11317" s="31"/>
      <c r="X11317" s="31"/>
    </row>
    <row r="11318" spans="23:24" ht="14.25">
      <c r="W11318" s="33"/>
      <c r="X11318" s="33"/>
    </row>
    <row r="11320" spans="23:24" ht="14.25">
      <c r="W11320" s="31"/>
      <c r="X11320" s="31"/>
    </row>
    <row r="11321" spans="23:24" ht="14.25">
      <c r="W11321" s="36"/>
      <c r="X11321" s="36"/>
    </row>
    <row r="11322" spans="23:24" ht="14.25">
      <c r="W11322" s="30"/>
      <c r="X11322" s="30"/>
    </row>
    <row r="11323" spans="23:24" ht="14.25">
      <c r="W11323" s="36"/>
      <c r="X11323" s="36"/>
    </row>
    <row r="11324" spans="23:24" ht="14.25">
      <c r="W11324" s="36"/>
      <c r="X11324" s="36"/>
    </row>
    <row r="11325" spans="23:24" ht="14.25">
      <c r="W11325" s="36"/>
      <c r="X11325" s="36"/>
    </row>
    <row r="11326" spans="23:24" ht="14.25">
      <c r="W11326" s="37"/>
      <c r="X11326" s="37"/>
    </row>
    <row r="11327" spans="23:24" ht="14.25">
      <c r="W11327" s="37"/>
      <c r="X11327" s="37"/>
    </row>
    <row r="11328" spans="23:24" ht="14.25">
      <c r="W11328" s="37"/>
      <c r="X11328" s="37"/>
    </row>
    <row r="11329" spans="23:24" ht="14.25">
      <c r="W11329" s="36"/>
      <c r="X11329" s="36"/>
    </row>
    <row r="11330" spans="23:24" ht="14.25">
      <c r="W11330" s="36"/>
      <c r="X11330" s="36"/>
    </row>
    <row r="11331" spans="23:24" ht="14.25">
      <c r="W11331" s="36"/>
      <c r="X11331" s="36"/>
    </row>
    <row r="11332" spans="23:24" ht="14.25">
      <c r="W11332" s="37"/>
      <c r="X11332" s="37"/>
    </row>
    <row r="11333" spans="23:24" ht="14.25">
      <c r="W11333" s="37"/>
      <c r="X11333" s="37"/>
    </row>
    <row r="11334" spans="23:24" ht="14.25">
      <c r="W11334" s="36"/>
      <c r="X11334" s="36"/>
    </row>
    <row r="11335" spans="23:24" ht="14.25">
      <c r="W11335" s="36"/>
      <c r="X11335" s="36"/>
    </row>
    <row r="11336" spans="23:24" ht="14.25">
      <c r="W11336" s="37"/>
      <c r="X11336" s="37"/>
    </row>
    <row r="11337" spans="23:24" ht="14.25">
      <c r="W11337" s="36"/>
      <c r="X11337" s="36"/>
    </row>
    <row r="11338" spans="23:24" ht="14.25">
      <c r="W11338" s="37"/>
      <c r="X11338" s="37"/>
    </row>
    <row r="11340" spans="23:24" ht="14.25">
      <c r="W11340" s="36"/>
      <c r="X11340" s="36"/>
    </row>
    <row r="11341" spans="23:24" ht="15" thickBot="1">
      <c r="W11341" s="37"/>
      <c r="X11341" s="37"/>
    </row>
    <row r="11342" spans="23:24" ht="15" thickBot="1">
      <c r="W11342" s="45"/>
      <c r="X11342" s="45"/>
    </row>
    <row r="11343" spans="23:24" ht="14.25">
      <c r="W11343" s="30"/>
      <c r="X11343" s="30"/>
    </row>
    <row r="11344" spans="23:24" ht="14.25">
      <c r="W11344" s="30"/>
      <c r="X11344" s="30"/>
    </row>
    <row r="11345" spans="23:24" ht="14.25">
      <c r="W11345" s="31"/>
      <c r="X11345" s="31"/>
    </row>
    <row r="11346" spans="23:24" ht="14.25">
      <c r="W11346" s="33"/>
      <c r="X11346" s="33"/>
    </row>
    <row r="11347" spans="23:24" ht="14.25">
      <c r="W11347" s="31"/>
      <c r="X11347" s="31"/>
    </row>
    <row r="11348" spans="23:24" ht="14.25">
      <c r="W11348" s="33"/>
      <c r="X11348" s="33"/>
    </row>
    <row r="11350" spans="23:24" ht="14.25">
      <c r="W11350" s="31"/>
      <c r="X11350" s="31"/>
    </row>
    <row r="11351" spans="23:24" ht="14.25">
      <c r="W11351" s="36"/>
      <c r="X11351" s="36"/>
    </row>
    <row r="11352" spans="23:24" ht="14.25">
      <c r="W11352" s="30"/>
      <c r="X11352" s="30"/>
    </row>
    <row r="11353" spans="23:24" ht="14.25">
      <c r="W11353" s="36"/>
      <c r="X11353" s="36"/>
    </row>
    <row r="11354" spans="23:24" ht="14.25">
      <c r="W11354" s="36"/>
      <c r="X11354" s="36"/>
    </row>
    <row r="11355" spans="23:24" ht="14.25">
      <c r="W11355" s="36"/>
      <c r="X11355" s="36"/>
    </row>
    <row r="11356" spans="23:24" ht="14.25">
      <c r="W11356" s="37"/>
      <c r="X11356" s="37"/>
    </row>
    <row r="11357" spans="23:24" ht="14.25">
      <c r="W11357" s="37"/>
      <c r="X11357" s="37"/>
    </row>
    <row r="11358" spans="23:24" ht="14.25">
      <c r="W11358" s="37"/>
      <c r="X11358" s="37"/>
    </row>
    <row r="11359" spans="23:24" ht="14.25">
      <c r="W11359" s="36"/>
      <c r="X11359" s="36"/>
    </row>
    <row r="11360" spans="23:24" ht="14.25">
      <c r="W11360" s="36"/>
      <c r="X11360" s="36"/>
    </row>
    <row r="11361" spans="23:24" ht="14.25">
      <c r="W11361" s="36"/>
      <c r="X11361" s="36"/>
    </row>
    <row r="11362" spans="23:24" ht="14.25">
      <c r="W11362" s="37"/>
      <c r="X11362" s="37"/>
    </row>
    <row r="11363" spans="23:24" ht="14.25">
      <c r="W11363" s="37"/>
      <c r="X11363" s="37"/>
    </row>
    <row r="11364" spans="23:24" ht="14.25">
      <c r="W11364" s="36"/>
      <c r="X11364" s="36"/>
    </row>
    <row r="11365" spans="23:24" ht="14.25">
      <c r="W11365" s="36"/>
      <c r="X11365" s="36"/>
    </row>
    <row r="11366" spans="23:24" ht="14.25">
      <c r="W11366" s="37"/>
      <c r="X11366" s="37"/>
    </row>
    <row r="11367" spans="23:24" ht="14.25">
      <c r="W11367" s="36"/>
      <c r="X11367" s="36"/>
    </row>
    <row r="11368" spans="23:24" ht="14.25">
      <c r="W11368" s="37"/>
      <c r="X11368" s="37"/>
    </row>
    <row r="11370" spans="23:24" ht="14.25">
      <c r="W11370" s="36"/>
      <c r="X11370" s="36"/>
    </row>
    <row r="11371" spans="23:24" ht="15" thickBot="1">
      <c r="W11371" s="37"/>
      <c r="X11371" s="37"/>
    </row>
    <row r="11372" spans="23:24" ht="15" thickBot="1">
      <c r="W11372" s="45"/>
      <c r="X11372" s="45"/>
    </row>
    <row r="11373" spans="23:24" ht="14.25">
      <c r="W11373" s="30"/>
      <c r="X11373" s="30"/>
    </row>
    <row r="11374" spans="23:24" ht="14.25">
      <c r="W11374" s="30"/>
      <c r="X11374" s="30"/>
    </row>
    <row r="11375" spans="23:24" ht="14.25">
      <c r="W11375" s="31"/>
      <c r="X11375" s="31"/>
    </row>
    <row r="11376" spans="23:24" ht="14.25">
      <c r="W11376" s="33"/>
      <c r="X11376" s="33"/>
    </row>
    <row r="11377" spans="23:24" ht="14.25">
      <c r="W11377" s="31"/>
      <c r="X11377" s="31"/>
    </row>
    <row r="11378" spans="23:24" ht="14.25">
      <c r="W11378" s="33"/>
      <c r="X11378" s="33"/>
    </row>
    <row r="11380" spans="23:24" ht="14.25">
      <c r="W11380" s="31"/>
      <c r="X11380" s="31"/>
    </row>
    <row r="11381" spans="23:24" ht="14.25">
      <c r="W11381" s="36"/>
      <c r="X11381" s="36"/>
    </row>
    <row r="11382" spans="23:24" ht="14.25">
      <c r="W11382" s="30"/>
      <c r="X11382" s="30"/>
    </row>
    <row r="11383" spans="23:24" ht="14.25">
      <c r="W11383" s="36"/>
      <c r="X11383" s="36"/>
    </row>
    <row r="11384" spans="23:24" ht="14.25">
      <c r="W11384" s="36"/>
      <c r="X11384" s="36"/>
    </row>
    <row r="11385" spans="23:24" ht="14.25">
      <c r="W11385" s="36"/>
      <c r="X11385" s="36"/>
    </row>
    <row r="11386" spans="23:24" ht="14.25">
      <c r="W11386" s="37"/>
      <c r="X11386" s="37"/>
    </row>
    <row r="11387" spans="23:24" ht="14.25">
      <c r="W11387" s="37"/>
      <c r="X11387" s="37"/>
    </row>
    <row r="11388" spans="23:24" ht="14.25">
      <c r="W11388" s="37"/>
      <c r="X11388" s="37"/>
    </row>
    <row r="11389" spans="23:24" ht="14.25">
      <c r="W11389" s="36"/>
      <c r="X11389" s="36"/>
    </row>
    <row r="11390" spans="23:24" ht="14.25">
      <c r="W11390" s="36"/>
      <c r="X11390" s="36"/>
    </row>
    <row r="11391" spans="23:24" ht="14.25">
      <c r="W11391" s="36"/>
      <c r="X11391" s="36"/>
    </row>
    <row r="11392" spans="23:24" ht="14.25">
      <c r="W11392" s="37"/>
      <c r="X11392" s="37"/>
    </row>
    <row r="11393" spans="23:24" ht="14.25">
      <c r="W11393" s="37"/>
      <c r="X11393" s="37"/>
    </row>
    <row r="11394" spans="23:24" ht="14.25">
      <c r="W11394" s="36"/>
      <c r="X11394" s="36"/>
    </row>
    <row r="11395" spans="23:24" ht="14.25">
      <c r="W11395" s="36"/>
      <c r="X11395" s="36"/>
    </row>
    <row r="11396" spans="23:24" ht="14.25">
      <c r="W11396" s="37"/>
      <c r="X11396" s="37"/>
    </row>
    <row r="11397" spans="23:24" ht="14.25">
      <c r="W11397" s="36"/>
      <c r="X11397" s="36"/>
    </row>
    <row r="11398" spans="23:24" ht="14.25">
      <c r="W11398" s="37"/>
      <c r="X11398" s="37"/>
    </row>
    <row r="11400" spans="23:24" ht="14.25">
      <c r="W11400" s="36"/>
      <c r="X11400" s="36"/>
    </row>
    <row r="11401" spans="23:24" ht="15" thickBot="1">
      <c r="W11401" s="37"/>
      <c r="X11401" s="37"/>
    </row>
    <row r="11402" spans="23:24" ht="15" thickBot="1">
      <c r="W11402" s="45"/>
      <c r="X11402" s="45"/>
    </row>
    <row r="11403" spans="23:24" ht="14.25">
      <c r="W11403" s="30"/>
      <c r="X11403" s="30"/>
    </row>
    <row r="11404" spans="23:24" ht="14.25">
      <c r="W11404" s="30"/>
      <c r="X11404" s="30"/>
    </row>
    <row r="11405" spans="23:24" ht="14.25">
      <c r="W11405" s="31"/>
      <c r="X11405" s="31"/>
    </row>
    <row r="11406" spans="23:24" ht="14.25">
      <c r="W11406" s="33"/>
      <c r="X11406" s="33"/>
    </row>
    <row r="11407" spans="23:24" ht="14.25">
      <c r="W11407" s="31"/>
      <c r="X11407" s="31"/>
    </row>
    <row r="11408" spans="23:24" ht="14.25">
      <c r="W11408" s="33"/>
      <c r="X11408" s="33"/>
    </row>
    <row r="11410" spans="23:24" ht="14.25">
      <c r="W11410" s="31"/>
      <c r="X11410" s="31"/>
    </row>
    <row r="11411" spans="23:24" ht="14.25">
      <c r="W11411" s="36"/>
      <c r="X11411" s="36"/>
    </row>
    <row r="11412" spans="23:24" ht="14.25">
      <c r="W11412" s="30"/>
      <c r="X11412" s="30"/>
    </row>
    <row r="11413" spans="23:24" ht="14.25">
      <c r="W11413" s="36"/>
      <c r="X11413" s="36"/>
    </row>
    <row r="11414" spans="23:24" ht="14.25">
      <c r="W11414" s="36"/>
      <c r="X11414" s="36"/>
    </row>
    <row r="11415" spans="23:24" ht="14.25">
      <c r="W11415" s="36"/>
      <c r="X11415" s="36"/>
    </row>
    <row r="11416" spans="23:24" ht="14.25">
      <c r="W11416" s="37"/>
      <c r="X11416" s="37"/>
    </row>
    <row r="11417" spans="23:24" ht="14.25">
      <c r="W11417" s="37"/>
      <c r="X11417" s="37"/>
    </row>
    <row r="11418" spans="23:24" ht="14.25">
      <c r="W11418" s="37"/>
      <c r="X11418" s="37"/>
    </row>
    <row r="11419" spans="23:24" ht="14.25">
      <c r="W11419" s="36"/>
      <c r="X11419" s="36"/>
    </row>
    <row r="11420" spans="23:24" ht="14.25">
      <c r="W11420" s="36"/>
      <c r="X11420" s="36"/>
    </row>
    <row r="11421" spans="23:24" ht="14.25">
      <c r="W11421" s="36"/>
      <c r="X11421" s="36"/>
    </row>
    <row r="11422" spans="23:24" ht="14.25">
      <c r="W11422" s="37"/>
      <c r="X11422" s="37"/>
    </row>
    <row r="11423" spans="23:24" ht="14.25">
      <c r="W11423" s="37"/>
      <c r="X11423" s="37"/>
    </row>
    <row r="11424" spans="23:24" ht="14.25">
      <c r="W11424" s="36"/>
      <c r="X11424" s="36"/>
    </row>
    <row r="11425" spans="23:24" ht="14.25">
      <c r="W11425" s="36"/>
      <c r="X11425" s="36"/>
    </row>
    <row r="11426" spans="23:24" ht="14.25">
      <c r="W11426" s="37"/>
      <c r="X11426" s="37"/>
    </row>
    <row r="11427" spans="23:24" ht="14.25">
      <c r="W11427" s="36"/>
      <c r="X11427" s="36"/>
    </row>
    <row r="11428" spans="23:24" ht="14.25">
      <c r="W11428" s="37"/>
      <c r="X11428" s="37"/>
    </row>
    <row r="11430" spans="23:24" ht="14.25">
      <c r="W11430" s="36"/>
      <c r="X11430" s="36"/>
    </row>
    <row r="11431" spans="23:24" ht="15" thickBot="1">
      <c r="W11431" s="37"/>
      <c r="X11431" s="37"/>
    </row>
    <row r="11432" spans="23:24" ht="15" thickBot="1">
      <c r="W11432" s="45"/>
      <c r="X11432" s="45"/>
    </row>
    <row r="11433" spans="23:24" ht="14.25">
      <c r="W11433" s="30"/>
      <c r="X11433" s="30"/>
    </row>
    <row r="11434" spans="23:24" ht="14.25">
      <c r="W11434" s="30"/>
      <c r="X11434" s="30"/>
    </row>
    <row r="11435" spans="23:24" ht="14.25">
      <c r="W11435" s="31"/>
      <c r="X11435" s="31"/>
    </row>
    <row r="11436" spans="23:24" ht="14.25">
      <c r="W11436" s="33"/>
      <c r="X11436" s="33"/>
    </row>
    <row r="11437" spans="23:24" ht="14.25">
      <c r="W11437" s="31"/>
      <c r="X11437" s="31"/>
    </row>
    <row r="11438" spans="23:24" ht="14.25">
      <c r="W11438" s="33"/>
      <c r="X11438" s="33"/>
    </row>
    <row r="11440" spans="23:24" ht="14.25">
      <c r="W11440" s="31"/>
      <c r="X11440" s="31"/>
    </row>
    <row r="11441" spans="23:24" ht="14.25">
      <c r="W11441" s="36"/>
      <c r="X11441" s="36"/>
    </row>
    <row r="11442" spans="23:24" ht="14.25">
      <c r="W11442" s="30"/>
      <c r="X11442" s="30"/>
    </row>
    <row r="11443" spans="23:24" ht="14.25">
      <c r="W11443" s="36"/>
      <c r="X11443" s="36"/>
    </row>
    <row r="11444" spans="23:24" ht="14.25">
      <c r="W11444" s="36"/>
      <c r="X11444" s="36"/>
    </row>
    <row r="11445" spans="23:24" ht="14.25">
      <c r="W11445" s="36"/>
      <c r="X11445" s="36"/>
    </row>
    <row r="11446" spans="23:24" ht="14.25">
      <c r="W11446" s="37"/>
      <c r="X11446" s="37"/>
    </row>
    <row r="11447" spans="23:24" ht="14.25">
      <c r="W11447" s="37"/>
      <c r="X11447" s="37"/>
    </row>
    <row r="11448" spans="23:24" ht="14.25">
      <c r="W11448" s="37"/>
      <c r="X11448" s="37"/>
    </row>
    <row r="11449" spans="23:24" ht="14.25">
      <c r="W11449" s="36"/>
      <c r="X11449" s="36"/>
    </row>
    <row r="11450" spans="23:24" ht="14.25">
      <c r="W11450" s="36"/>
      <c r="X11450" s="36"/>
    </row>
    <row r="11451" spans="23:24" ht="14.25">
      <c r="W11451" s="36"/>
      <c r="X11451" s="36"/>
    </row>
    <row r="11452" spans="23:24" ht="14.25">
      <c r="W11452" s="37"/>
      <c r="X11452" s="37"/>
    </row>
    <row r="11453" spans="23:24" ht="14.25">
      <c r="W11453" s="37"/>
      <c r="X11453" s="37"/>
    </row>
    <row r="11454" spans="23:24" ht="14.25">
      <c r="W11454" s="36"/>
      <c r="X11454" s="36"/>
    </row>
    <row r="11455" spans="23:24" ht="14.25">
      <c r="W11455" s="36"/>
      <c r="X11455" s="36"/>
    </row>
    <row r="11456" spans="23:24" ht="14.25">
      <c r="W11456" s="37"/>
      <c r="X11456" s="37"/>
    </row>
    <row r="11457" spans="23:24" ht="14.25">
      <c r="W11457" s="36"/>
      <c r="X11457" s="36"/>
    </row>
    <row r="11458" spans="23:24" ht="14.25">
      <c r="W11458" s="37"/>
      <c r="X11458" s="37"/>
    </row>
    <row r="11460" spans="23:24" ht="14.25">
      <c r="W11460" s="36"/>
      <c r="X11460" s="36"/>
    </row>
    <row r="11461" spans="23:24" ht="15" thickBot="1">
      <c r="W11461" s="37"/>
      <c r="X11461" s="37"/>
    </row>
    <row r="11462" spans="23:24" ht="15" thickBot="1">
      <c r="W11462" s="45"/>
      <c r="X11462" s="45"/>
    </row>
    <row r="11463" spans="23:24" ht="14.25">
      <c r="W11463" s="30"/>
      <c r="X11463" s="30"/>
    </row>
    <row r="11464" spans="23:24" ht="14.25">
      <c r="W11464" s="30"/>
      <c r="X11464" s="30"/>
    </row>
    <row r="11465" spans="23:24" ht="14.25">
      <c r="W11465" s="31"/>
      <c r="X11465" s="31"/>
    </row>
    <row r="11466" spans="23:24" ht="14.25">
      <c r="W11466" s="33"/>
      <c r="X11466" s="33"/>
    </row>
    <row r="11467" spans="23:24" ht="14.25">
      <c r="W11467" s="31"/>
      <c r="X11467" s="31"/>
    </row>
    <row r="11468" spans="23:24" ht="14.25">
      <c r="W11468" s="33"/>
      <c r="X11468" s="33"/>
    </row>
    <row r="11470" spans="23:24" ht="14.25">
      <c r="W11470" s="31"/>
      <c r="X11470" s="31"/>
    </row>
    <row r="11471" spans="23:24" ht="14.25">
      <c r="W11471" s="36"/>
      <c r="X11471" s="36"/>
    </row>
    <row r="11472" spans="23:24" ht="14.25">
      <c r="W11472" s="30"/>
      <c r="X11472" s="30"/>
    </row>
    <row r="11473" spans="23:24" ht="14.25">
      <c r="W11473" s="36"/>
      <c r="X11473" s="36"/>
    </row>
    <row r="11474" spans="23:24" ht="14.25">
      <c r="W11474" s="36"/>
      <c r="X11474" s="36"/>
    </row>
    <row r="11475" spans="23:24" ht="14.25">
      <c r="W11475" s="36"/>
      <c r="X11475" s="36"/>
    </row>
    <row r="11476" spans="23:24" ht="14.25">
      <c r="W11476" s="37"/>
      <c r="X11476" s="37"/>
    </row>
    <row r="11477" spans="23:24" ht="14.25">
      <c r="W11477" s="37"/>
      <c r="X11477" s="37"/>
    </row>
    <row r="11478" spans="23:24" ht="14.25">
      <c r="W11478" s="37"/>
      <c r="X11478" s="37"/>
    </row>
    <row r="11479" spans="23:24" ht="14.25">
      <c r="W11479" s="36"/>
      <c r="X11479" s="36"/>
    </row>
    <row r="11480" spans="23:24" ht="14.25">
      <c r="W11480" s="36"/>
      <c r="X11480" s="36"/>
    </row>
    <row r="11481" spans="23:24" ht="14.25">
      <c r="W11481" s="36"/>
      <c r="X11481" s="36"/>
    </row>
    <row r="11482" spans="23:24" ht="14.25">
      <c r="W11482" s="37"/>
      <c r="X11482" s="37"/>
    </row>
    <row r="11483" spans="23:24" ht="14.25">
      <c r="W11483" s="37"/>
      <c r="X11483" s="37"/>
    </row>
    <row r="11484" spans="23:24" ht="14.25">
      <c r="W11484" s="36"/>
      <c r="X11484" s="36"/>
    </row>
    <row r="11485" spans="23:24" ht="14.25">
      <c r="W11485" s="36"/>
      <c r="X11485" s="36"/>
    </row>
    <row r="11486" spans="23:24" ht="14.25">
      <c r="W11486" s="37"/>
      <c r="X11486" s="37"/>
    </row>
    <row r="11487" spans="23:24" ht="14.25">
      <c r="W11487" s="36"/>
      <c r="X11487" s="36"/>
    </row>
    <row r="11488" spans="23:24" ht="14.25">
      <c r="W11488" s="37"/>
      <c r="X11488" s="37"/>
    </row>
    <row r="11490" spans="23:24" ht="14.25">
      <c r="W11490" s="36"/>
      <c r="X11490" s="36"/>
    </row>
    <row r="11491" spans="23:24" ht="15" thickBot="1">
      <c r="W11491" s="37"/>
      <c r="X11491" s="37"/>
    </row>
    <row r="11492" spans="23:24" ht="15" thickBot="1">
      <c r="W11492" s="45"/>
      <c r="X11492" s="45"/>
    </row>
    <row r="11493" spans="23:24" ht="14.25">
      <c r="W11493" s="30"/>
      <c r="X11493" s="30"/>
    </row>
    <row r="11494" spans="23:24" ht="14.25">
      <c r="W11494" s="30"/>
      <c r="X11494" s="30"/>
    </row>
    <row r="11495" spans="23:24" ht="14.25">
      <c r="W11495" s="31"/>
      <c r="X11495" s="31"/>
    </row>
    <row r="11496" spans="23:24" ht="14.25">
      <c r="W11496" s="33"/>
      <c r="X11496" s="33"/>
    </row>
    <row r="11497" spans="23:24" ht="14.25">
      <c r="W11497" s="31"/>
      <c r="X11497" s="31"/>
    </row>
    <row r="11498" spans="23:24" ht="14.25">
      <c r="W11498" s="33"/>
      <c r="X11498" s="33"/>
    </row>
    <row r="11500" spans="23:24" ht="14.25">
      <c r="W11500" s="31"/>
      <c r="X11500" s="31"/>
    </row>
    <row r="11501" spans="23:24" ht="14.25">
      <c r="W11501" s="36"/>
      <c r="X11501" s="36"/>
    </row>
    <row r="11502" spans="23:24" ht="14.25">
      <c r="W11502" s="30"/>
      <c r="X11502" s="30"/>
    </row>
    <row r="11503" spans="23:24" ht="14.25">
      <c r="W11503" s="36"/>
      <c r="X11503" s="36"/>
    </row>
    <row r="11504" spans="23:24" ht="14.25">
      <c r="W11504" s="36"/>
      <c r="X11504" s="36"/>
    </row>
    <row r="11505" spans="23:24" ht="14.25">
      <c r="W11505" s="36"/>
      <c r="X11505" s="36"/>
    </row>
    <row r="11506" spans="23:24" ht="14.25">
      <c r="W11506" s="37"/>
      <c r="X11506" s="37"/>
    </row>
    <row r="11507" spans="23:24" ht="14.25">
      <c r="W11507" s="37"/>
      <c r="X11507" s="37"/>
    </row>
    <row r="11508" spans="23:24" ht="14.25">
      <c r="W11508" s="37"/>
      <c r="X11508" s="37"/>
    </row>
    <row r="11509" spans="23:24" ht="14.25">
      <c r="W11509" s="36"/>
      <c r="X11509" s="36"/>
    </row>
    <row r="11510" spans="23:24" ht="14.25">
      <c r="W11510" s="36"/>
      <c r="X11510" s="36"/>
    </row>
    <row r="11511" spans="23:24" ht="14.25">
      <c r="W11511" s="36"/>
      <c r="X11511" s="36"/>
    </row>
    <row r="11512" spans="23:24" ht="14.25">
      <c r="W11512" s="37"/>
      <c r="X11512" s="37"/>
    </row>
    <row r="11513" spans="23:24" ht="14.25">
      <c r="W11513" s="37"/>
      <c r="X11513" s="37"/>
    </row>
    <row r="11514" spans="23:24" ht="14.25">
      <c r="W11514" s="36"/>
      <c r="X11514" s="36"/>
    </row>
    <row r="11515" spans="23:24" ht="14.25">
      <c r="W11515" s="36"/>
      <c r="X11515" s="36"/>
    </row>
    <row r="11516" spans="23:24" ht="14.25">
      <c r="W11516" s="37"/>
      <c r="X11516" s="37"/>
    </row>
    <row r="11517" spans="23:24" ht="14.25">
      <c r="W11517" s="36"/>
      <c r="X11517" s="36"/>
    </row>
    <row r="11518" spans="23:24" ht="14.25">
      <c r="W11518" s="37"/>
      <c r="X11518" s="37"/>
    </row>
    <row r="11520" spans="23:24" ht="14.25">
      <c r="W11520" s="36"/>
      <c r="X11520" s="36"/>
    </row>
    <row r="11521" spans="23:24" ht="15" thickBot="1">
      <c r="W11521" s="37"/>
      <c r="X11521" s="37"/>
    </row>
    <row r="11522" spans="23:24" ht="15" thickBot="1">
      <c r="W11522" s="45"/>
      <c r="X11522" s="45"/>
    </row>
    <row r="11523" spans="23:24" ht="14.25">
      <c r="W11523" s="30"/>
      <c r="X11523" s="30"/>
    </row>
    <row r="11524" spans="23:24" ht="14.25">
      <c r="W11524" s="30"/>
      <c r="X11524" s="30"/>
    </row>
    <row r="11525" spans="23:24" ht="14.25">
      <c r="W11525" s="31"/>
      <c r="X11525" s="31"/>
    </row>
    <row r="11526" spans="23:24" ht="14.25">
      <c r="W11526" s="33"/>
      <c r="X11526" s="33"/>
    </row>
    <row r="11527" spans="23:24" ht="14.25">
      <c r="W11527" s="31"/>
      <c r="X11527" s="31"/>
    </row>
    <row r="11528" spans="23:24" ht="14.25">
      <c r="W11528" s="33"/>
      <c r="X11528" s="33"/>
    </row>
    <row r="11530" spans="23:24" ht="14.25">
      <c r="W11530" s="31"/>
      <c r="X11530" s="31"/>
    </row>
    <row r="11531" spans="23:24" ht="14.25">
      <c r="W11531" s="36"/>
      <c r="X11531" s="36"/>
    </row>
    <row r="11532" spans="23:24" ht="14.25">
      <c r="W11532" s="30"/>
      <c r="X11532" s="30"/>
    </row>
    <row r="11533" spans="23:24" ht="14.25">
      <c r="W11533" s="36"/>
      <c r="X11533" s="36"/>
    </row>
    <row r="11534" spans="23:24" ht="14.25">
      <c r="W11534" s="36"/>
      <c r="X11534" s="36"/>
    </row>
    <row r="11535" spans="23:24" ht="14.25">
      <c r="W11535" s="36"/>
      <c r="X11535" s="36"/>
    </row>
    <row r="11536" spans="23:24" ht="14.25">
      <c r="W11536" s="37"/>
      <c r="X11536" s="37"/>
    </row>
    <row r="11537" spans="23:24" ht="14.25">
      <c r="W11537" s="37"/>
      <c r="X11537" s="37"/>
    </row>
    <row r="11538" spans="23:24" ht="14.25">
      <c r="W11538" s="37"/>
      <c r="X11538" s="37"/>
    </row>
    <row r="11539" spans="23:24" ht="14.25">
      <c r="W11539" s="36"/>
      <c r="X11539" s="36"/>
    </row>
    <row r="11540" spans="23:24" ht="14.25">
      <c r="W11540" s="36"/>
      <c r="X11540" s="36"/>
    </row>
    <row r="11541" spans="23:24" ht="14.25">
      <c r="W11541" s="36"/>
      <c r="X11541" s="36"/>
    </row>
    <row r="11542" spans="23:24" ht="14.25">
      <c r="W11542" s="37"/>
      <c r="X11542" s="37"/>
    </row>
    <row r="11543" spans="23:24" ht="14.25">
      <c r="W11543" s="37"/>
      <c r="X11543" s="37"/>
    </row>
    <row r="11544" spans="23:24" ht="14.25">
      <c r="W11544" s="36"/>
      <c r="X11544" s="36"/>
    </row>
    <row r="11545" spans="23:24" ht="14.25">
      <c r="W11545" s="36"/>
      <c r="X11545" s="36"/>
    </row>
    <row r="11546" spans="23:24" ht="14.25">
      <c r="W11546" s="37"/>
      <c r="X11546" s="37"/>
    </row>
    <row r="11547" spans="23:24" ht="14.25">
      <c r="W11547" s="36"/>
      <c r="X11547" s="36"/>
    </row>
    <row r="11548" spans="23:24" ht="14.25">
      <c r="W11548" s="37"/>
      <c r="X11548" s="37"/>
    </row>
    <row r="11550" spans="23:24" ht="14.25">
      <c r="W11550" s="36"/>
      <c r="X11550" s="36"/>
    </row>
    <row r="11551" spans="23:24" ht="15" thickBot="1">
      <c r="W11551" s="37"/>
      <c r="X11551" s="37"/>
    </row>
    <row r="11552" spans="23:24" ht="15" thickBot="1">
      <c r="W11552" s="45"/>
      <c r="X11552" s="45"/>
    </row>
    <row r="11553" spans="23:24" ht="14.25">
      <c r="W11553" s="30"/>
      <c r="X11553" s="30"/>
    </row>
    <row r="11554" spans="23:24" ht="14.25">
      <c r="W11554" s="30"/>
      <c r="X11554" s="30"/>
    </row>
    <row r="11555" spans="23:24" ht="14.25">
      <c r="W11555" s="31"/>
      <c r="X11555" s="31"/>
    </row>
    <row r="11556" spans="23:24" ht="14.25">
      <c r="W11556" s="33"/>
      <c r="X11556" s="33"/>
    </row>
    <row r="11557" spans="23:24" ht="14.25">
      <c r="W11557" s="31"/>
      <c r="X11557" s="31"/>
    </row>
    <row r="11558" spans="23:24" ht="14.25">
      <c r="W11558" s="33"/>
      <c r="X11558" s="33"/>
    </row>
    <row r="11560" spans="23:24" ht="14.25">
      <c r="W11560" s="31"/>
      <c r="X11560" s="31"/>
    </row>
    <row r="11561" spans="23:24" ht="14.25">
      <c r="W11561" s="36"/>
      <c r="X11561" s="36"/>
    </row>
    <row r="11562" spans="23:24" ht="14.25">
      <c r="W11562" s="30"/>
      <c r="X11562" s="30"/>
    </row>
    <row r="11563" spans="23:24" ht="14.25">
      <c r="W11563" s="36"/>
      <c r="X11563" s="36"/>
    </row>
    <row r="11564" spans="23:24" ht="14.25">
      <c r="W11564" s="36"/>
      <c r="X11564" s="36"/>
    </row>
    <row r="11565" spans="23:24" ht="14.25">
      <c r="W11565" s="36"/>
      <c r="X11565" s="36"/>
    </row>
    <row r="11566" spans="23:24" ht="14.25">
      <c r="W11566" s="37"/>
      <c r="X11566" s="37"/>
    </row>
    <row r="11567" spans="23:24" ht="14.25">
      <c r="W11567" s="37"/>
      <c r="X11567" s="37"/>
    </row>
    <row r="11568" spans="23:24" ht="14.25">
      <c r="W11568" s="37"/>
      <c r="X11568" s="37"/>
    </row>
    <row r="11569" spans="23:24" ht="14.25">
      <c r="W11569" s="36"/>
      <c r="X11569" s="36"/>
    </row>
    <row r="11570" spans="23:24" ht="14.25">
      <c r="W11570" s="36"/>
      <c r="X11570" s="36"/>
    </row>
    <row r="11571" spans="23:24" ht="14.25">
      <c r="W11571" s="36"/>
      <c r="X11571" s="36"/>
    </row>
    <row r="11572" spans="23:24" ht="14.25">
      <c r="W11572" s="37"/>
      <c r="X11572" s="37"/>
    </row>
    <row r="11573" spans="23:24" ht="14.25">
      <c r="W11573" s="37"/>
      <c r="X11573" s="37"/>
    </row>
    <row r="11574" spans="23:24" ht="14.25">
      <c r="W11574" s="36"/>
      <c r="X11574" s="36"/>
    </row>
    <row r="11575" spans="23:24" ht="14.25">
      <c r="W11575" s="36"/>
      <c r="X11575" s="36"/>
    </row>
    <row r="11576" spans="23:24" ht="14.25">
      <c r="W11576" s="37"/>
      <c r="X11576" s="37"/>
    </row>
    <row r="11577" spans="23:24" ht="14.25">
      <c r="W11577" s="36"/>
      <c r="X11577" s="36"/>
    </row>
    <row r="11578" spans="23:24" ht="14.25">
      <c r="W11578" s="37"/>
      <c r="X11578" s="37"/>
    </row>
    <row r="11580" spans="23:24" ht="14.25">
      <c r="W11580" s="36"/>
      <c r="X11580" s="36"/>
    </row>
    <row r="11581" spans="23:24" ht="15" thickBot="1">
      <c r="W11581" s="37"/>
      <c r="X11581" s="37"/>
    </row>
    <row r="11582" spans="23:24" ht="15" thickBot="1">
      <c r="W11582" s="45"/>
      <c r="X11582" s="45"/>
    </row>
    <row r="11583" spans="23:24" ht="14.25">
      <c r="W11583" s="30"/>
      <c r="X11583" s="30"/>
    </row>
    <row r="11584" spans="23:24" ht="14.25">
      <c r="W11584" s="30"/>
      <c r="X11584" s="30"/>
    </row>
    <row r="11585" spans="23:24" ht="14.25">
      <c r="W11585" s="31"/>
      <c r="X11585" s="31"/>
    </row>
    <row r="11586" spans="23:24" ht="14.25">
      <c r="W11586" s="33"/>
      <c r="X11586" s="33"/>
    </row>
    <row r="11587" spans="23:24" ht="14.25">
      <c r="W11587" s="31"/>
      <c r="X11587" s="31"/>
    </row>
    <row r="11588" spans="23:24" ht="14.25">
      <c r="W11588" s="33"/>
      <c r="X11588" s="33"/>
    </row>
    <row r="11590" spans="23:24" ht="14.25">
      <c r="W11590" s="31"/>
      <c r="X11590" s="31"/>
    </row>
    <row r="11591" spans="23:24" ht="14.25">
      <c r="W11591" s="36"/>
      <c r="X11591" s="36"/>
    </row>
    <row r="11592" spans="23:24" ht="14.25">
      <c r="W11592" s="30"/>
      <c r="X11592" s="30"/>
    </row>
    <row r="11593" spans="23:24" ht="14.25">
      <c r="W11593" s="36"/>
      <c r="X11593" s="36"/>
    </row>
    <row r="11594" spans="23:24" ht="14.25">
      <c r="W11594" s="36"/>
      <c r="X11594" s="36"/>
    </row>
    <row r="11595" spans="23:24" ht="14.25">
      <c r="W11595" s="36"/>
      <c r="X11595" s="36"/>
    </row>
    <row r="11596" spans="23:24" ht="14.25">
      <c r="W11596" s="37"/>
      <c r="X11596" s="37"/>
    </row>
    <row r="11597" spans="23:24" ht="14.25">
      <c r="W11597" s="37"/>
      <c r="X11597" s="37"/>
    </row>
    <row r="11598" spans="23:24" ht="14.25">
      <c r="W11598" s="37"/>
      <c r="X11598" s="37"/>
    </row>
    <row r="11599" spans="23:24" ht="14.25">
      <c r="W11599" s="36"/>
      <c r="X11599" s="36"/>
    </row>
    <row r="11600" spans="23:24" ht="14.25">
      <c r="W11600" s="36"/>
      <c r="X11600" s="36"/>
    </row>
    <row r="11601" spans="23:24" ht="14.25">
      <c r="W11601" s="36"/>
      <c r="X11601" s="36"/>
    </row>
    <row r="11602" spans="23:24" ht="14.25">
      <c r="W11602" s="37"/>
      <c r="X11602" s="37"/>
    </row>
    <row r="11603" spans="23:24" ht="14.25">
      <c r="W11603" s="37"/>
      <c r="X11603" s="37"/>
    </row>
    <row r="11604" spans="23:24" ht="14.25">
      <c r="W11604" s="36"/>
      <c r="X11604" s="36"/>
    </row>
    <row r="11605" spans="23:24" ht="14.25">
      <c r="W11605" s="36"/>
      <c r="X11605" s="36"/>
    </row>
    <row r="11606" spans="23:24" ht="14.25">
      <c r="W11606" s="37"/>
      <c r="X11606" s="37"/>
    </row>
    <row r="11607" spans="23:24" ht="14.25">
      <c r="W11607" s="36"/>
      <c r="X11607" s="36"/>
    </row>
    <row r="11608" spans="23:24" ht="14.25">
      <c r="W11608" s="37"/>
      <c r="X11608" s="37"/>
    </row>
    <row r="11610" spans="23:24" ht="14.25">
      <c r="W11610" s="36"/>
      <c r="X11610" s="36"/>
    </row>
    <row r="11611" spans="23:24" ht="15" thickBot="1">
      <c r="W11611" s="37"/>
      <c r="X11611" s="37"/>
    </row>
    <row r="11612" spans="23:24" ht="15" thickBot="1">
      <c r="W11612" s="45"/>
      <c r="X11612" s="45"/>
    </row>
    <row r="11613" spans="23:24" ht="14.25">
      <c r="W11613" s="30"/>
      <c r="X11613" s="30"/>
    </row>
    <row r="11614" spans="23:24" ht="14.25">
      <c r="W11614" s="30"/>
      <c r="X11614" s="30"/>
    </row>
    <row r="11615" spans="23:24" ht="14.25">
      <c r="W11615" s="31"/>
      <c r="X11615" s="31"/>
    </row>
    <row r="11616" spans="23:24" ht="14.25">
      <c r="W11616" s="33"/>
      <c r="X11616" s="33"/>
    </row>
    <row r="11617" spans="23:24" ht="14.25">
      <c r="W11617" s="31"/>
      <c r="X11617" s="31"/>
    </row>
    <row r="11618" spans="23:24" ht="14.25">
      <c r="W11618" s="33"/>
      <c r="X11618" s="33"/>
    </row>
    <row r="11620" spans="23:24" ht="14.25">
      <c r="W11620" s="31"/>
      <c r="X11620" s="31"/>
    </row>
    <row r="11621" spans="23:24" ht="14.25">
      <c r="W11621" s="36"/>
      <c r="X11621" s="36"/>
    </row>
    <row r="11622" spans="23:24" ht="14.25">
      <c r="W11622" s="30"/>
      <c r="X11622" s="30"/>
    </row>
    <row r="11623" spans="23:24" ht="14.25">
      <c r="W11623" s="36"/>
      <c r="X11623" s="36"/>
    </row>
    <row r="11624" spans="23:24" ht="14.25">
      <c r="W11624" s="36"/>
      <c r="X11624" s="36"/>
    </row>
    <row r="11625" spans="23:24" ht="14.25">
      <c r="W11625" s="36"/>
      <c r="X11625" s="36"/>
    </row>
    <row r="11626" spans="23:24" ht="14.25">
      <c r="W11626" s="37"/>
      <c r="X11626" s="37"/>
    </row>
    <row r="11627" spans="23:24" ht="14.25">
      <c r="W11627" s="37"/>
      <c r="X11627" s="37"/>
    </row>
    <row r="11628" spans="23:24" ht="14.25">
      <c r="W11628" s="37"/>
      <c r="X11628" s="37"/>
    </row>
    <row r="11629" spans="23:24" ht="14.25">
      <c r="W11629" s="36"/>
      <c r="X11629" s="36"/>
    </row>
    <row r="11630" spans="23:24" ht="14.25">
      <c r="W11630" s="36"/>
      <c r="X11630" s="36"/>
    </row>
    <row r="11631" spans="23:24" ht="14.25">
      <c r="W11631" s="36"/>
      <c r="X11631" s="36"/>
    </row>
    <row r="11632" spans="23:24" ht="14.25">
      <c r="W11632" s="37"/>
      <c r="X11632" s="37"/>
    </row>
    <row r="11633" spans="23:24" ht="14.25">
      <c r="W11633" s="37"/>
      <c r="X11633" s="37"/>
    </row>
    <row r="11634" spans="23:24" ht="14.25">
      <c r="W11634" s="36"/>
      <c r="X11634" s="36"/>
    </row>
    <row r="11635" spans="23:24" ht="14.25">
      <c r="W11635" s="36"/>
      <c r="X11635" s="36"/>
    </row>
    <row r="11636" spans="23:24" ht="14.25">
      <c r="W11636" s="37"/>
      <c r="X11636" s="37"/>
    </row>
    <row r="11637" spans="23:24" ht="14.25">
      <c r="W11637" s="36"/>
      <c r="X11637" s="36"/>
    </row>
    <row r="11638" spans="23:24" ht="14.25">
      <c r="W11638" s="37"/>
      <c r="X11638" s="37"/>
    </row>
    <row r="11640" spans="23:24" ht="14.25">
      <c r="W11640" s="36"/>
      <c r="X11640" s="36"/>
    </row>
    <row r="11641" spans="23:24" ht="15" thickBot="1">
      <c r="W11641" s="37"/>
      <c r="X11641" s="37"/>
    </row>
    <row r="11642" spans="23:24" ht="15" thickBot="1">
      <c r="W11642" s="45"/>
      <c r="X11642" s="45"/>
    </row>
    <row r="11643" spans="23:24" ht="14.25">
      <c r="W11643" s="30"/>
      <c r="X11643" s="30"/>
    </row>
    <row r="11644" spans="23:24" ht="14.25">
      <c r="W11644" s="30"/>
      <c r="X11644" s="30"/>
    </row>
    <row r="11645" spans="23:24" ht="14.25">
      <c r="W11645" s="31"/>
      <c r="X11645" s="31"/>
    </row>
    <row r="11646" spans="23:24" ht="14.25">
      <c r="W11646" s="33"/>
      <c r="X11646" s="33"/>
    </row>
    <row r="11647" spans="23:24" ht="14.25">
      <c r="W11647" s="31"/>
      <c r="X11647" s="31"/>
    </row>
    <row r="11648" spans="23:24" ht="14.25">
      <c r="W11648" s="33"/>
      <c r="X11648" s="33"/>
    </row>
    <row r="11650" spans="23:24" ht="14.25">
      <c r="W11650" s="31"/>
      <c r="X11650" s="31"/>
    </row>
    <row r="11651" spans="23:24" ht="14.25">
      <c r="W11651" s="36"/>
      <c r="X11651" s="36"/>
    </row>
    <row r="11652" spans="23:24" ht="14.25">
      <c r="W11652" s="30"/>
      <c r="X11652" s="30"/>
    </row>
    <row r="11653" spans="23:24" ht="14.25">
      <c r="W11653" s="36"/>
      <c r="X11653" s="36"/>
    </row>
    <row r="11654" spans="23:24" ht="14.25">
      <c r="W11654" s="36"/>
      <c r="X11654" s="36"/>
    </row>
    <row r="11655" spans="23:24" ht="14.25">
      <c r="W11655" s="36"/>
      <c r="X11655" s="36"/>
    </row>
    <row r="11656" spans="23:24" ht="14.25">
      <c r="W11656" s="37"/>
      <c r="X11656" s="37"/>
    </row>
    <row r="11657" spans="23:24" ht="14.25">
      <c r="W11657" s="37"/>
      <c r="X11657" s="37"/>
    </row>
    <row r="11658" spans="23:24" ht="14.25">
      <c r="W11658" s="37"/>
      <c r="X11658" s="37"/>
    </row>
    <row r="11659" spans="23:24" ht="14.25">
      <c r="W11659" s="36"/>
      <c r="X11659" s="36"/>
    </row>
    <row r="11660" spans="23:24" ht="14.25">
      <c r="W11660" s="36"/>
      <c r="X11660" s="36"/>
    </row>
    <row r="11661" spans="23:24" ht="14.25">
      <c r="W11661" s="36"/>
      <c r="X11661" s="36"/>
    </row>
    <row r="11662" spans="23:24" ht="14.25">
      <c r="W11662" s="37"/>
      <c r="X11662" s="37"/>
    </row>
    <row r="11663" spans="23:24" ht="14.25">
      <c r="W11663" s="37"/>
      <c r="X11663" s="37"/>
    </row>
    <row r="11664" spans="23:24" ht="14.25">
      <c r="W11664" s="36"/>
      <c r="X11664" s="36"/>
    </row>
    <row r="11665" spans="23:24" ht="14.25">
      <c r="W11665" s="36"/>
      <c r="X11665" s="36"/>
    </row>
    <row r="11666" spans="23:24" ht="14.25">
      <c r="W11666" s="37"/>
      <c r="X11666" s="37"/>
    </row>
    <row r="11667" spans="23:24" ht="14.25">
      <c r="W11667" s="36"/>
      <c r="X11667" s="36"/>
    </row>
    <row r="11668" spans="23:24" ht="14.25">
      <c r="W11668" s="37"/>
      <c r="X11668" s="37"/>
    </row>
    <row r="11670" spans="23:24" ht="14.25">
      <c r="W11670" s="36"/>
      <c r="X11670" s="36"/>
    </row>
    <row r="11671" spans="23:24" ht="15" thickBot="1">
      <c r="W11671" s="37"/>
      <c r="X11671" s="37"/>
    </row>
    <row r="11672" spans="23:24" ht="15" thickBot="1">
      <c r="W11672" s="45"/>
      <c r="X11672" s="45"/>
    </row>
    <row r="11673" spans="23:24" ht="14.25">
      <c r="W11673" s="30"/>
      <c r="X11673" s="30"/>
    </row>
    <row r="11674" spans="23:24" ht="14.25">
      <c r="W11674" s="30"/>
      <c r="X11674" s="30"/>
    </row>
    <row r="11675" spans="23:24" ht="14.25">
      <c r="W11675" s="31"/>
      <c r="X11675" s="31"/>
    </row>
    <row r="11676" spans="23:24" ht="14.25">
      <c r="W11676" s="33"/>
      <c r="X11676" s="33"/>
    </row>
    <row r="11677" spans="23:24" ht="14.25">
      <c r="W11677" s="31"/>
      <c r="X11677" s="31"/>
    </row>
    <row r="11678" spans="23:24" ht="14.25">
      <c r="W11678" s="33"/>
      <c r="X11678" s="33"/>
    </row>
    <row r="11680" spans="23:24" ht="14.25">
      <c r="W11680" s="31"/>
      <c r="X11680" s="31"/>
    </row>
    <row r="11681" spans="23:24" ht="14.25">
      <c r="W11681" s="36"/>
      <c r="X11681" s="36"/>
    </row>
    <row r="11682" spans="23:24" ht="14.25">
      <c r="W11682" s="30"/>
      <c r="X11682" s="30"/>
    </row>
    <row r="11683" spans="23:24" ht="14.25">
      <c r="W11683" s="36"/>
      <c r="X11683" s="36"/>
    </row>
    <row r="11684" spans="23:24" ht="14.25">
      <c r="W11684" s="36"/>
      <c r="X11684" s="36"/>
    </row>
    <row r="11685" spans="23:24" ht="14.25">
      <c r="W11685" s="36"/>
      <c r="X11685" s="36"/>
    </row>
    <row r="11686" spans="23:24" ht="14.25">
      <c r="W11686" s="37"/>
      <c r="X11686" s="37"/>
    </row>
    <row r="11687" spans="23:24" ht="14.25">
      <c r="W11687" s="37"/>
      <c r="X11687" s="37"/>
    </row>
    <row r="11688" spans="23:24" ht="14.25">
      <c r="W11688" s="37"/>
      <c r="X11688" s="37"/>
    </row>
    <row r="11689" spans="23:24" ht="14.25">
      <c r="W11689" s="36"/>
      <c r="X11689" s="36"/>
    </row>
    <row r="11690" spans="23:24" ht="14.25">
      <c r="W11690" s="36"/>
      <c r="X11690" s="36"/>
    </row>
    <row r="11691" spans="23:24" ht="14.25">
      <c r="W11691" s="36"/>
      <c r="X11691" s="36"/>
    </row>
    <row r="11692" spans="23:24" ht="14.25">
      <c r="W11692" s="37"/>
      <c r="X11692" s="37"/>
    </row>
    <row r="11693" spans="23:24" ht="14.25">
      <c r="W11693" s="37"/>
      <c r="X11693" s="37"/>
    </row>
    <row r="11694" spans="23:24" ht="14.25">
      <c r="W11694" s="36"/>
      <c r="X11694" s="36"/>
    </row>
    <row r="11695" spans="23:24" ht="14.25">
      <c r="W11695" s="36"/>
      <c r="X11695" s="36"/>
    </row>
    <row r="11696" spans="23:24" ht="14.25">
      <c r="W11696" s="37"/>
      <c r="X11696" s="37"/>
    </row>
    <row r="11697" spans="23:24" ht="14.25">
      <c r="W11697" s="36"/>
      <c r="X11697" s="36"/>
    </row>
    <row r="11698" spans="23:24" ht="14.25">
      <c r="W11698" s="37"/>
      <c r="X11698" s="37"/>
    </row>
    <row r="11700" spans="23:24" ht="14.25">
      <c r="W11700" s="36"/>
      <c r="X11700" s="36"/>
    </row>
    <row r="11701" spans="23:24" ht="15" thickBot="1">
      <c r="W11701" s="37"/>
      <c r="X11701" s="37"/>
    </row>
    <row r="11702" spans="23:24" ht="15" thickBot="1">
      <c r="W11702" s="45"/>
      <c r="X11702" s="45"/>
    </row>
    <row r="11703" spans="23:24" ht="14.25">
      <c r="W11703" s="30"/>
      <c r="X11703" s="30"/>
    </row>
    <row r="11704" spans="23:24" ht="14.25">
      <c r="W11704" s="30"/>
      <c r="X11704" s="30"/>
    </row>
    <row r="11705" spans="23:24" ht="14.25">
      <c r="W11705" s="31"/>
      <c r="X11705" s="31"/>
    </row>
    <row r="11706" spans="23:24" ht="14.25">
      <c r="W11706" s="33"/>
      <c r="X11706" s="33"/>
    </row>
    <row r="11707" spans="23:24" ht="14.25">
      <c r="W11707" s="31"/>
      <c r="X11707" s="31"/>
    </row>
    <row r="11708" spans="23:24" ht="14.25">
      <c r="W11708" s="33"/>
      <c r="X11708" s="33"/>
    </row>
    <row r="11710" spans="23:24" ht="14.25">
      <c r="W11710" s="31"/>
      <c r="X11710" s="31"/>
    </row>
    <row r="11711" spans="23:24" ht="14.25">
      <c r="W11711" s="36"/>
      <c r="X11711" s="36"/>
    </row>
    <row r="11712" spans="23:24" ht="14.25">
      <c r="W11712" s="30"/>
      <c r="X11712" s="30"/>
    </row>
    <row r="11713" spans="23:24" ht="14.25">
      <c r="W11713" s="36"/>
      <c r="X11713" s="36"/>
    </row>
    <row r="11714" spans="23:24" ht="14.25">
      <c r="W11714" s="36"/>
      <c r="X11714" s="36"/>
    </row>
    <row r="11715" spans="23:24" ht="14.25">
      <c r="W11715" s="36"/>
      <c r="X11715" s="36"/>
    </row>
    <row r="11716" spans="23:24" ht="14.25">
      <c r="W11716" s="37"/>
      <c r="X11716" s="37"/>
    </row>
    <row r="11717" spans="23:24" ht="14.25">
      <c r="W11717" s="37"/>
      <c r="X11717" s="37"/>
    </row>
    <row r="11718" spans="23:24" ht="14.25">
      <c r="W11718" s="37"/>
      <c r="X11718" s="37"/>
    </row>
    <row r="11719" spans="23:24" ht="14.25">
      <c r="W11719" s="36"/>
      <c r="X11719" s="36"/>
    </row>
    <row r="11720" spans="23:24" ht="14.25">
      <c r="W11720" s="36"/>
      <c r="X11720" s="36"/>
    </row>
    <row r="11721" spans="23:24" ht="14.25">
      <c r="W11721" s="36"/>
      <c r="X11721" s="36"/>
    </row>
    <row r="11722" spans="23:24" ht="14.25">
      <c r="W11722" s="37"/>
      <c r="X11722" s="37"/>
    </row>
    <row r="11723" spans="23:24" ht="14.25">
      <c r="W11723" s="37"/>
      <c r="X11723" s="37"/>
    </row>
    <row r="11724" spans="23:24" ht="14.25">
      <c r="W11724" s="36"/>
      <c r="X11724" s="36"/>
    </row>
    <row r="11725" spans="23:24" ht="14.25">
      <c r="W11725" s="36"/>
      <c r="X11725" s="36"/>
    </row>
    <row r="11726" spans="23:24" ht="14.25">
      <c r="W11726" s="37"/>
      <c r="X11726" s="37"/>
    </row>
    <row r="11727" spans="23:24" ht="14.25">
      <c r="W11727" s="36"/>
      <c r="X11727" s="36"/>
    </row>
    <row r="11728" spans="23:24" ht="14.25">
      <c r="W11728" s="37"/>
      <c r="X11728" s="37"/>
    </row>
    <row r="11730" spans="23:24" ht="14.25">
      <c r="W11730" s="36"/>
      <c r="X11730" s="36"/>
    </row>
    <row r="11731" spans="23:24" ht="15" thickBot="1">
      <c r="W11731" s="37"/>
      <c r="X11731" s="37"/>
    </row>
    <row r="11732" spans="23:24" ht="15" thickBot="1">
      <c r="W11732" s="45"/>
      <c r="X11732" s="45"/>
    </row>
    <row r="11733" spans="23:24" ht="14.25">
      <c r="W11733" s="30"/>
      <c r="X11733" s="30"/>
    </row>
    <row r="11734" spans="23:24" ht="14.25">
      <c r="W11734" s="30"/>
      <c r="X11734" s="30"/>
    </row>
    <row r="11735" spans="23:24" ht="14.25">
      <c r="W11735" s="31"/>
      <c r="X11735" s="31"/>
    </row>
    <row r="11736" spans="23:24" ht="14.25">
      <c r="W11736" s="33"/>
      <c r="X11736" s="33"/>
    </row>
    <row r="11737" spans="23:24" ht="14.25">
      <c r="W11737" s="31"/>
      <c r="X11737" s="31"/>
    </row>
    <row r="11738" spans="23:24" ht="14.25">
      <c r="W11738" s="33"/>
      <c r="X11738" s="33"/>
    </row>
    <row r="11740" spans="23:24" ht="14.25">
      <c r="W11740" s="31"/>
      <c r="X11740" s="31"/>
    </row>
    <row r="11741" spans="23:24" ht="14.25">
      <c r="W11741" s="36"/>
      <c r="X11741" s="36"/>
    </row>
    <row r="11742" spans="23:24" ht="14.25">
      <c r="W11742" s="30"/>
      <c r="X11742" s="30"/>
    </row>
    <row r="11743" spans="23:24" ht="14.25">
      <c r="W11743" s="36"/>
      <c r="X11743" s="36"/>
    </row>
    <row r="11744" spans="23:24" ht="14.25">
      <c r="W11744" s="36"/>
      <c r="X11744" s="36"/>
    </row>
    <row r="11745" spans="23:24" ht="14.25">
      <c r="W11745" s="36"/>
      <c r="X11745" s="36"/>
    </row>
    <row r="11746" spans="23:24" ht="14.25">
      <c r="W11746" s="37"/>
      <c r="X11746" s="37"/>
    </row>
    <row r="11747" spans="23:24" ht="14.25">
      <c r="W11747" s="37"/>
      <c r="X11747" s="37"/>
    </row>
    <row r="11748" spans="23:24" ht="14.25">
      <c r="W11748" s="37"/>
      <c r="X11748" s="37"/>
    </row>
    <row r="11749" spans="23:24" ht="14.25">
      <c r="W11749" s="36"/>
      <c r="X11749" s="36"/>
    </row>
    <row r="11750" spans="23:24" ht="14.25">
      <c r="W11750" s="36"/>
      <c r="X11750" s="36"/>
    </row>
    <row r="11751" spans="23:24" ht="14.25">
      <c r="W11751" s="36"/>
      <c r="X11751" s="36"/>
    </row>
    <row r="11752" spans="23:24" ht="14.25">
      <c r="W11752" s="37"/>
      <c r="X11752" s="37"/>
    </row>
    <row r="11753" spans="23:24" ht="14.25">
      <c r="W11753" s="37"/>
      <c r="X11753" s="37"/>
    </row>
    <row r="11754" spans="23:24" ht="14.25">
      <c r="W11754" s="36"/>
      <c r="X11754" s="36"/>
    </row>
    <row r="11755" spans="23:24" ht="14.25">
      <c r="W11755" s="36"/>
      <c r="X11755" s="36"/>
    </row>
    <row r="11756" spans="23:24" ht="14.25">
      <c r="W11756" s="37"/>
      <c r="X11756" s="37"/>
    </row>
    <row r="11757" spans="23:24" ht="14.25">
      <c r="W11757" s="36"/>
      <c r="X11757" s="36"/>
    </row>
    <row r="11758" spans="23:24" ht="14.25">
      <c r="W11758" s="37"/>
      <c r="X11758" s="37"/>
    </row>
    <row r="11760" spans="23:24" ht="14.25">
      <c r="W11760" s="36"/>
      <c r="X11760" s="36"/>
    </row>
    <row r="11761" spans="23:24" ht="15" thickBot="1">
      <c r="W11761" s="37"/>
      <c r="X11761" s="37"/>
    </row>
    <row r="11762" spans="23:24" ht="15" thickBot="1">
      <c r="W11762" s="45"/>
      <c r="X11762" s="45"/>
    </row>
    <row r="11763" spans="23:24" ht="14.25">
      <c r="W11763" s="30"/>
      <c r="X11763" s="30"/>
    </row>
    <row r="11764" spans="23:24" ht="14.25">
      <c r="W11764" s="30"/>
      <c r="X11764" s="30"/>
    </row>
    <row r="11765" spans="23:24" ht="14.25">
      <c r="W11765" s="31"/>
      <c r="X11765" s="31"/>
    </row>
    <row r="11766" spans="23:24" ht="14.25">
      <c r="W11766" s="33"/>
      <c r="X11766" s="33"/>
    </row>
    <row r="11767" spans="23:24" ht="14.25">
      <c r="W11767" s="31"/>
      <c r="X11767" s="31"/>
    </row>
    <row r="11768" spans="23:24" ht="14.25">
      <c r="W11768" s="33"/>
      <c r="X11768" s="33"/>
    </row>
    <row r="11770" spans="23:24" ht="14.25">
      <c r="W11770" s="31"/>
      <c r="X11770" s="31"/>
    </row>
    <row r="11771" spans="23:24" ht="14.25">
      <c r="W11771" s="36"/>
      <c r="X11771" s="36"/>
    </row>
    <row r="11772" spans="23:24" ht="14.25">
      <c r="W11772" s="30"/>
      <c r="X11772" s="30"/>
    </row>
    <row r="11773" spans="23:24" ht="14.25">
      <c r="W11773" s="36"/>
      <c r="X11773" s="36"/>
    </row>
    <row r="11774" spans="23:24" ht="14.25">
      <c r="W11774" s="36"/>
      <c r="X11774" s="36"/>
    </row>
    <row r="11775" spans="23:24" ht="14.25">
      <c r="W11775" s="36"/>
      <c r="X11775" s="36"/>
    </row>
    <row r="11776" spans="23:24" ht="14.25">
      <c r="W11776" s="37"/>
      <c r="X11776" s="37"/>
    </row>
    <row r="11777" spans="23:24" ht="14.25">
      <c r="W11777" s="37"/>
      <c r="X11777" s="37"/>
    </row>
    <row r="11778" spans="23:24" ht="14.25">
      <c r="W11778" s="37"/>
      <c r="X11778" s="37"/>
    </row>
    <row r="11779" spans="23:24" ht="14.25">
      <c r="W11779" s="36"/>
      <c r="X11779" s="36"/>
    </row>
    <row r="11780" spans="23:24" ht="14.25">
      <c r="W11780" s="36"/>
      <c r="X11780" s="36"/>
    </row>
    <row r="11781" spans="23:24" ht="14.25">
      <c r="W11781" s="36"/>
      <c r="X11781" s="36"/>
    </row>
    <row r="11782" spans="23:24" ht="14.25">
      <c r="W11782" s="37"/>
      <c r="X11782" s="37"/>
    </row>
    <row r="11783" spans="23:24" ht="14.25">
      <c r="W11783" s="37"/>
      <c r="X11783" s="37"/>
    </row>
    <row r="11784" spans="23:24" ht="14.25">
      <c r="W11784" s="36"/>
      <c r="X11784" s="36"/>
    </row>
    <row r="11785" spans="23:24" ht="14.25">
      <c r="W11785" s="36"/>
      <c r="X11785" s="36"/>
    </row>
    <row r="11786" spans="23:24" ht="14.25">
      <c r="W11786" s="37"/>
      <c r="X11786" s="37"/>
    </row>
    <row r="11787" spans="23:24" ht="14.25">
      <c r="W11787" s="36"/>
      <c r="X11787" s="36"/>
    </row>
    <row r="11788" spans="23:24" ht="14.25">
      <c r="W11788" s="37"/>
      <c r="X11788" s="37"/>
    </row>
    <row r="11790" spans="23:24" ht="14.25">
      <c r="W11790" s="36"/>
      <c r="X11790" s="36"/>
    </row>
    <row r="11791" spans="23:24" ht="15" thickBot="1">
      <c r="W11791" s="37"/>
      <c r="X11791" s="37"/>
    </row>
    <row r="11792" spans="23:24" ht="15" thickBot="1">
      <c r="W11792" s="45"/>
      <c r="X11792" s="45"/>
    </row>
    <row r="11793" spans="23:24" ht="14.25">
      <c r="W11793" s="30"/>
      <c r="X11793" s="30"/>
    </row>
    <row r="11794" spans="23:24" ht="14.25">
      <c r="W11794" s="30"/>
      <c r="X11794" s="30"/>
    </row>
    <row r="11795" spans="23:24" ht="14.25">
      <c r="W11795" s="31"/>
      <c r="X11795" s="31"/>
    </row>
    <row r="11796" spans="23:24" ht="14.25">
      <c r="W11796" s="33"/>
      <c r="X11796" s="33"/>
    </row>
    <row r="11797" spans="23:24" ht="14.25">
      <c r="W11797" s="31"/>
      <c r="X11797" s="31"/>
    </row>
    <row r="11798" spans="23:24" ht="14.25">
      <c r="W11798" s="33"/>
      <c r="X11798" s="33"/>
    </row>
    <row r="11800" spans="23:24" ht="14.25">
      <c r="W11800" s="31"/>
      <c r="X11800" s="31"/>
    </row>
    <row r="11801" spans="23:24" ht="14.25">
      <c r="W11801" s="36"/>
      <c r="X11801" s="36"/>
    </row>
    <row r="11802" spans="23:24" ht="14.25">
      <c r="W11802" s="30"/>
      <c r="X11802" s="30"/>
    </row>
    <row r="11803" spans="23:24" ht="14.25">
      <c r="W11803" s="36"/>
      <c r="X11803" s="36"/>
    </row>
    <row r="11804" spans="23:24" ht="14.25">
      <c r="W11804" s="36"/>
      <c r="X11804" s="36"/>
    </row>
    <row r="11805" spans="23:24" ht="14.25">
      <c r="W11805" s="36"/>
      <c r="X11805" s="36"/>
    </row>
    <row r="11806" spans="23:24" ht="14.25">
      <c r="W11806" s="37"/>
      <c r="X11806" s="37"/>
    </row>
    <row r="11807" spans="23:24" ht="14.25">
      <c r="W11807" s="37"/>
      <c r="X11807" s="37"/>
    </row>
    <row r="11808" spans="23:24" ht="14.25">
      <c r="W11808" s="37"/>
      <c r="X11808" s="37"/>
    </row>
    <row r="11809" spans="23:24" ht="14.25">
      <c r="W11809" s="36"/>
      <c r="X11809" s="36"/>
    </row>
    <row r="11810" spans="23:24" ht="14.25">
      <c r="W11810" s="36"/>
      <c r="X11810" s="36"/>
    </row>
    <row r="11811" spans="23:24" ht="14.25">
      <c r="W11811" s="36"/>
      <c r="X11811" s="36"/>
    </row>
    <row r="11812" spans="23:24" ht="14.25">
      <c r="W11812" s="37"/>
      <c r="X11812" s="37"/>
    </row>
    <row r="11813" spans="23:24" ht="14.25">
      <c r="W11813" s="37"/>
      <c r="X11813" s="37"/>
    </row>
    <row r="11814" spans="23:24" ht="14.25">
      <c r="W11814" s="36"/>
      <c r="X11814" s="36"/>
    </row>
    <row r="11815" spans="23:24" ht="14.25">
      <c r="W11815" s="36"/>
      <c r="X11815" s="36"/>
    </row>
    <row r="11816" spans="23:24" ht="14.25">
      <c r="W11816" s="37"/>
      <c r="X11816" s="37"/>
    </row>
    <row r="11817" spans="23:24" ht="14.25">
      <c r="W11817" s="36"/>
      <c r="X11817" s="36"/>
    </row>
    <row r="11818" spans="23:24" ht="14.25">
      <c r="W11818" s="37"/>
      <c r="X11818" s="37"/>
    </row>
    <row r="11820" spans="23:24" ht="14.25">
      <c r="W11820" s="36"/>
      <c r="X11820" s="36"/>
    </row>
    <row r="11821" spans="23:24" ht="15" thickBot="1">
      <c r="W11821" s="37"/>
      <c r="X11821" s="37"/>
    </row>
    <row r="11822" spans="23:24" ht="15" thickBot="1">
      <c r="W11822" s="45"/>
      <c r="X11822" s="45"/>
    </row>
    <row r="11823" spans="23:24" ht="14.25">
      <c r="W11823" s="30"/>
      <c r="X11823" s="30"/>
    </row>
    <row r="11824" spans="23:24" ht="14.25">
      <c r="W11824" s="30"/>
      <c r="X11824" s="30"/>
    </row>
    <row r="11825" spans="23:24" ht="14.25">
      <c r="W11825" s="31"/>
      <c r="X11825" s="31"/>
    </row>
    <row r="11826" spans="23:24" ht="14.25">
      <c r="W11826" s="33"/>
      <c r="X11826" s="33"/>
    </row>
    <row r="11827" spans="23:24" ht="14.25">
      <c r="W11827" s="31"/>
      <c r="X11827" s="31"/>
    </row>
    <row r="11828" spans="23:24" ht="14.25">
      <c r="W11828" s="33"/>
      <c r="X11828" s="33"/>
    </row>
    <row r="11830" spans="23:24" ht="14.25">
      <c r="W11830" s="31"/>
      <c r="X11830" s="31"/>
    </row>
    <row r="11831" spans="23:24" ht="14.25">
      <c r="W11831" s="36"/>
      <c r="X11831" s="36"/>
    </row>
    <row r="11832" spans="23:24" ht="14.25">
      <c r="W11832" s="30"/>
      <c r="X11832" s="30"/>
    </row>
    <row r="11833" spans="23:24" ht="14.25">
      <c r="W11833" s="36"/>
      <c r="X11833" s="36"/>
    </row>
    <row r="11834" spans="23:24" ht="14.25">
      <c r="W11834" s="36"/>
      <c r="X11834" s="36"/>
    </row>
    <row r="11835" spans="23:24" ht="14.25">
      <c r="W11835" s="36"/>
      <c r="X11835" s="36"/>
    </row>
    <row r="11836" spans="23:24" ht="14.25">
      <c r="W11836" s="37"/>
      <c r="X11836" s="37"/>
    </row>
    <row r="11837" spans="23:24" ht="14.25">
      <c r="W11837" s="37"/>
      <c r="X11837" s="37"/>
    </row>
    <row r="11838" spans="23:24" ht="14.25">
      <c r="W11838" s="37"/>
      <c r="X11838" s="37"/>
    </row>
    <row r="11839" spans="23:24" ht="14.25">
      <c r="W11839" s="36"/>
      <c r="X11839" s="36"/>
    </row>
    <row r="11840" spans="23:24" ht="14.25">
      <c r="W11840" s="36"/>
      <c r="X11840" s="36"/>
    </row>
    <row r="11841" spans="23:24" ht="14.25">
      <c r="W11841" s="36"/>
      <c r="X11841" s="36"/>
    </row>
    <row r="11842" spans="23:24" ht="14.25">
      <c r="W11842" s="37"/>
      <c r="X11842" s="37"/>
    </row>
    <row r="11843" spans="23:24" ht="14.25">
      <c r="W11843" s="37"/>
      <c r="X11843" s="37"/>
    </row>
    <row r="11844" spans="23:24" ht="14.25">
      <c r="W11844" s="36"/>
      <c r="X11844" s="36"/>
    </row>
    <row r="11845" spans="23:24" ht="14.25">
      <c r="W11845" s="36"/>
      <c r="X11845" s="36"/>
    </row>
    <row r="11846" spans="23:24" ht="14.25">
      <c r="W11846" s="37"/>
      <c r="X11846" s="37"/>
    </row>
    <row r="11847" spans="23:24" ht="14.25">
      <c r="W11847" s="36"/>
      <c r="X11847" s="36"/>
    </row>
    <row r="11848" spans="23:24" ht="14.25">
      <c r="W11848" s="37"/>
      <c r="X11848" s="37"/>
    </row>
    <row r="11850" spans="23:24" ht="14.25">
      <c r="W11850" s="36"/>
      <c r="X11850" s="36"/>
    </row>
    <row r="11851" spans="23:24" ht="15" thickBot="1">
      <c r="W11851" s="37"/>
      <c r="X11851" s="37"/>
    </row>
    <row r="11852" spans="23:24" ht="15" thickBot="1">
      <c r="W11852" s="45"/>
      <c r="X11852" s="45"/>
    </row>
    <row r="11853" spans="23:24" ht="14.25">
      <c r="W11853" s="30"/>
      <c r="X11853" s="30"/>
    </row>
    <row r="11854" spans="23:24" ht="14.25">
      <c r="W11854" s="30"/>
      <c r="X11854" s="30"/>
    </row>
    <row r="11855" spans="23:24" ht="14.25">
      <c r="W11855" s="31"/>
      <c r="X11855" s="31"/>
    </row>
    <row r="11856" spans="23:24" ht="14.25">
      <c r="W11856" s="33"/>
      <c r="X11856" s="33"/>
    </row>
    <row r="11857" spans="23:24" ht="14.25">
      <c r="W11857" s="31"/>
      <c r="X11857" s="31"/>
    </row>
    <row r="11858" spans="23:24" ht="14.25">
      <c r="W11858" s="33"/>
      <c r="X11858" s="33"/>
    </row>
    <row r="11860" spans="23:24" ht="14.25">
      <c r="W11860" s="31"/>
      <c r="X11860" s="31"/>
    </row>
    <row r="11861" spans="23:24" ht="14.25">
      <c r="W11861" s="36"/>
      <c r="X11861" s="36"/>
    </row>
    <row r="11862" spans="23:24" ht="14.25">
      <c r="W11862" s="30"/>
      <c r="X11862" s="30"/>
    </row>
    <row r="11863" spans="23:24" ht="14.25">
      <c r="W11863" s="36"/>
      <c r="X11863" s="36"/>
    </row>
    <row r="11864" spans="23:24" ht="14.25">
      <c r="W11864" s="36"/>
      <c r="X11864" s="36"/>
    </row>
    <row r="11865" spans="23:24" ht="14.25">
      <c r="W11865" s="36"/>
      <c r="X11865" s="36"/>
    </row>
    <row r="11866" spans="23:24" ht="14.25">
      <c r="W11866" s="37"/>
      <c r="X11866" s="37"/>
    </row>
    <row r="11867" spans="23:24" ht="14.25">
      <c r="W11867" s="37"/>
      <c r="X11867" s="37"/>
    </row>
    <row r="11868" spans="23:24" ht="14.25">
      <c r="W11868" s="37"/>
      <c r="X11868" s="37"/>
    </row>
    <row r="11869" spans="23:24" ht="14.25">
      <c r="W11869" s="36"/>
      <c r="X11869" s="36"/>
    </row>
    <row r="11870" spans="23:24" ht="14.25">
      <c r="W11870" s="36"/>
      <c r="X11870" s="36"/>
    </row>
    <row r="11871" spans="23:24" ht="14.25">
      <c r="W11871" s="36"/>
      <c r="X11871" s="36"/>
    </row>
    <row r="11872" spans="23:24" ht="14.25">
      <c r="W11872" s="37"/>
      <c r="X11872" s="37"/>
    </row>
    <row r="11873" spans="23:24" ht="14.25">
      <c r="W11873" s="37"/>
      <c r="X11873" s="37"/>
    </row>
    <row r="11874" spans="23:24" ht="14.25">
      <c r="W11874" s="36"/>
      <c r="X11874" s="36"/>
    </row>
    <row r="11875" spans="23:24" ht="14.25">
      <c r="W11875" s="36"/>
      <c r="X11875" s="36"/>
    </row>
    <row r="11876" spans="23:24" ht="14.25">
      <c r="W11876" s="37"/>
      <c r="X11876" s="37"/>
    </row>
    <row r="11877" spans="23:24" ht="14.25">
      <c r="W11877" s="36"/>
      <c r="X11877" s="36"/>
    </row>
    <row r="11878" spans="23:24" ht="14.25">
      <c r="W11878" s="37"/>
      <c r="X11878" s="37"/>
    </row>
    <row r="11880" spans="23:24" ht="14.25">
      <c r="W11880" s="36"/>
      <c r="X11880" s="36"/>
    </row>
    <row r="11881" spans="23:24" ht="15" thickBot="1">
      <c r="W11881" s="37"/>
      <c r="X11881" s="37"/>
    </row>
    <row r="11882" spans="23:24" ht="15" thickBot="1">
      <c r="W11882" s="45"/>
      <c r="X11882" s="45"/>
    </row>
    <row r="11883" spans="23:24" ht="14.25">
      <c r="W11883" s="30"/>
      <c r="X11883" s="30"/>
    </row>
    <row r="11884" spans="23:24" ht="14.25">
      <c r="W11884" s="30"/>
      <c r="X11884" s="30"/>
    </row>
    <row r="11885" spans="23:24" ht="14.25">
      <c r="W11885" s="31"/>
      <c r="X11885" s="31"/>
    </row>
    <row r="11886" spans="23:24" ht="14.25">
      <c r="W11886" s="33"/>
      <c r="X11886" s="33"/>
    </row>
    <row r="11887" spans="23:24" ht="14.25">
      <c r="W11887" s="31"/>
      <c r="X11887" s="31"/>
    </row>
    <row r="11888" spans="23:24" ht="14.25">
      <c r="W11888" s="33"/>
      <c r="X11888" s="33"/>
    </row>
    <row r="11890" spans="23:24" ht="14.25">
      <c r="W11890" s="31"/>
      <c r="X11890" s="31"/>
    </row>
    <row r="11891" spans="23:24" ht="14.25">
      <c r="W11891" s="36"/>
      <c r="X11891" s="36"/>
    </row>
    <row r="11892" spans="23:24" ht="14.25">
      <c r="W11892" s="30"/>
      <c r="X11892" s="30"/>
    </row>
    <row r="11893" spans="23:24" ht="14.25">
      <c r="W11893" s="36"/>
      <c r="X11893" s="36"/>
    </row>
    <row r="11894" spans="23:24" ht="14.25">
      <c r="W11894" s="36"/>
      <c r="X11894" s="36"/>
    </row>
    <row r="11895" spans="23:24" ht="14.25">
      <c r="W11895" s="36"/>
      <c r="X11895" s="36"/>
    </row>
    <row r="11896" spans="23:24" ht="14.25">
      <c r="W11896" s="37"/>
      <c r="X11896" s="37"/>
    </row>
    <row r="11897" spans="23:24" ht="14.25">
      <c r="W11897" s="37"/>
      <c r="X11897" s="37"/>
    </row>
    <row r="11898" spans="23:24" ht="14.25">
      <c r="W11898" s="37"/>
      <c r="X11898" s="37"/>
    </row>
    <row r="11899" spans="23:24" ht="14.25">
      <c r="W11899" s="36"/>
      <c r="X11899" s="36"/>
    </row>
    <row r="11900" spans="23:24" ht="14.25">
      <c r="W11900" s="36"/>
      <c r="X11900" s="36"/>
    </row>
    <row r="11901" spans="23:24" ht="14.25">
      <c r="W11901" s="36"/>
      <c r="X11901" s="36"/>
    </row>
    <row r="11902" spans="23:24" ht="14.25">
      <c r="W11902" s="37"/>
      <c r="X11902" s="37"/>
    </row>
    <row r="11903" spans="23:24" ht="14.25">
      <c r="W11903" s="37"/>
      <c r="X11903" s="37"/>
    </row>
    <row r="11904" spans="23:24" ht="14.25">
      <c r="W11904" s="36"/>
      <c r="X11904" s="36"/>
    </row>
    <row r="11905" spans="23:24" ht="14.25">
      <c r="W11905" s="36"/>
      <c r="X11905" s="36"/>
    </row>
    <row r="11906" spans="23:24" ht="14.25">
      <c r="W11906" s="37"/>
      <c r="X11906" s="37"/>
    </row>
    <row r="11907" spans="23:24" ht="14.25">
      <c r="W11907" s="36"/>
      <c r="X11907" s="36"/>
    </row>
    <row r="11908" spans="23:24" ht="14.25">
      <c r="W11908" s="37"/>
      <c r="X11908" s="37"/>
    </row>
    <row r="11910" spans="23:24" ht="14.25">
      <c r="W11910" s="36"/>
      <c r="X11910" s="36"/>
    </row>
    <row r="11911" spans="23:24" ht="15" thickBot="1">
      <c r="W11911" s="37"/>
      <c r="X11911" s="37"/>
    </row>
    <row r="11912" spans="23:24" ht="15" thickBot="1">
      <c r="W11912" s="45"/>
      <c r="X11912" s="45"/>
    </row>
    <row r="11913" spans="23:24" ht="14.25">
      <c r="W11913" s="30"/>
      <c r="X11913" s="30"/>
    </row>
    <row r="11914" spans="23:24" ht="14.25">
      <c r="W11914" s="30"/>
      <c r="X11914" s="30"/>
    </row>
    <row r="11915" spans="23:24" ht="14.25">
      <c r="W11915" s="31"/>
      <c r="X11915" s="31"/>
    </row>
    <row r="11916" spans="23:24" ht="14.25">
      <c r="W11916" s="33"/>
      <c r="X11916" s="33"/>
    </row>
    <row r="11917" spans="23:24" ht="14.25">
      <c r="W11917" s="31"/>
      <c r="X11917" s="31"/>
    </row>
    <row r="11918" spans="23:24" ht="14.25">
      <c r="W11918" s="33"/>
      <c r="X11918" s="33"/>
    </row>
    <row r="11920" spans="23:24" ht="14.25">
      <c r="W11920" s="31"/>
      <c r="X11920" s="31"/>
    </row>
    <row r="11921" spans="23:24" ht="14.25">
      <c r="W11921" s="36"/>
      <c r="X11921" s="36"/>
    </row>
    <row r="11922" spans="23:24" ht="14.25">
      <c r="W11922" s="30"/>
      <c r="X11922" s="30"/>
    </row>
    <row r="11923" spans="23:24" ht="14.25">
      <c r="W11923" s="36"/>
      <c r="X11923" s="36"/>
    </row>
    <row r="11924" spans="23:24" ht="14.25">
      <c r="W11924" s="36"/>
      <c r="X11924" s="36"/>
    </row>
    <row r="11925" spans="23:24" ht="14.25">
      <c r="W11925" s="36"/>
      <c r="X11925" s="36"/>
    </row>
    <row r="11926" spans="23:24" ht="14.25">
      <c r="W11926" s="37"/>
      <c r="X11926" s="37"/>
    </row>
    <row r="11927" spans="23:24" ht="14.25">
      <c r="W11927" s="37"/>
      <c r="X11927" s="37"/>
    </row>
    <row r="11928" spans="23:24" ht="14.25">
      <c r="W11928" s="37"/>
      <c r="X11928" s="37"/>
    </row>
    <row r="11929" spans="23:24" ht="14.25">
      <c r="W11929" s="36"/>
      <c r="X11929" s="36"/>
    </row>
    <row r="11930" spans="23:24" ht="14.25">
      <c r="W11930" s="36"/>
      <c r="X11930" s="36"/>
    </row>
    <row r="11931" spans="23:24" ht="14.25">
      <c r="W11931" s="36"/>
      <c r="X11931" s="36"/>
    </row>
    <row r="11932" spans="23:24" ht="14.25">
      <c r="W11932" s="37"/>
      <c r="X11932" s="37"/>
    </row>
    <row r="11933" spans="23:24" ht="14.25">
      <c r="W11933" s="37"/>
      <c r="X11933" s="37"/>
    </row>
    <row r="11934" spans="23:24" ht="14.25">
      <c r="W11934" s="36"/>
      <c r="X11934" s="36"/>
    </row>
    <row r="11935" spans="23:24" ht="14.25">
      <c r="W11935" s="36"/>
      <c r="X11935" s="36"/>
    </row>
    <row r="11936" spans="23:24" ht="14.25">
      <c r="W11936" s="37"/>
      <c r="X11936" s="37"/>
    </row>
    <row r="11937" spans="23:24" ht="14.25">
      <c r="W11937" s="36"/>
      <c r="X11937" s="36"/>
    </row>
    <row r="11938" spans="23:24" ht="14.25">
      <c r="W11938" s="37"/>
      <c r="X11938" s="37"/>
    </row>
    <row r="11940" spans="23:24" ht="14.25">
      <c r="W11940" s="36"/>
      <c r="X11940" s="36"/>
    </row>
    <row r="11941" spans="23:24" ht="15" thickBot="1">
      <c r="W11941" s="37"/>
      <c r="X11941" s="37"/>
    </row>
    <row r="11942" spans="23:24" ht="15" thickBot="1">
      <c r="W11942" s="45"/>
      <c r="X11942" s="45"/>
    </row>
    <row r="11943" spans="23:24" ht="14.25">
      <c r="W11943" s="30"/>
      <c r="X11943" s="30"/>
    </row>
    <row r="11944" spans="23:24" ht="14.25">
      <c r="W11944" s="30"/>
      <c r="X11944" s="30"/>
    </row>
    <row r="11945" spans="23:24" ht="14.25">
      <c r="W11945" s="31"/>
      <c r="X11945" s="31"/>
    </row>
    <row r="11946" spans="23:24" ht="14.25">
      <c r="W11946" s="33"/>
      <c r="X11946" s="33"/>
    </row>
    <row r="11947" spans="23:24" ht="14.25">
      <c r="W11947" s="31"/>
      <c r="X11947" s="31"/>
    </row>
    <row r="11948" spans="23:24" ht="14.25">
      <c r="W11948" s="33"/>
      <c r="X11948" s="33"/>
    </row>
    <row r="11950" spans="23:24" ht="14.25">
      <c r="W11950" s="31"/>
      <c r="X11950" s="31"/>
    </row>
    <row r="11951" spans="23:24" ht="14.25">
      <c r="W11951" s="36"/>
      <c r="X11951" s="36"/>
    </row>
    <row r="11952" spans="23:24" ht="14.25">
      <c r="W11952" s="30"/>
      <c r="X11952" s="30"/>
    </row>
    <row r="11953" spans="23:24" ht="14.25">
      <c r="W11953" s="36"/>
      <c r="X11953" s="36"/>
    </row>
    <row r="11954" spans="23:24" ht="14.25">
      <c r="W11954" s="36"/>
      <c r="X11954" s="36"/>
    </row>
    <row r="11955" spans="23:24" ht="14.25">
      <c r="W11955" s="36"/>
      <c r="X11955" s="36"/>
    </row>
    <row r="11956" spans="23:24" ht="14.25">
      <c r="W11956" s="37"/>
      <c r="X11956" s="37"/>
    </row>
    <row r="11957" spans="23:24" ht="14.25">
      <c r="W11957" s="37"/>
      <c r="X11957" s="37"/>
    </row>
    <row r="11958" spans="23:24" ht="14.25">
      <c r="W11958" s="37"/>
      <c r="X11958" s="37"/>
    </row>
    <row r="11959" spans="23:24" ht="14.25">
      <c r="W11959" s="36"/>
      <c r="X11959" s="36"/>
    </row>
    <row r="11960" spans="23:24" ht="14.25">
      <c r="W11960" s="36"/>
      <c r="X11960" s="36"/>
    </row>
    <row r="11961" spans="23:24" ht="14.25">
      <c r="W11961" s="36"/>
      <c r="X11961" s="36"/>
    </row>
    <row r="11962" spans="23:24" ht="14.25">
      <c r="W11962" s="37"/>
      <c r="X11962" s="37"/>
    </row>
    <row r="11963" spans="23:24" ht="14.25">
      <c r="W11963" s="37"/>
      <c r="X11963" s="37"/>
    </row>
    <row r="11964" spans="23:24" ht="14.25">
      <c r="W11964" s="36"/>
      <c r="X11964" s="36"/>
    </row>
    <row r="11965" spans="23:24" ht="14.25">
      <c r="W11965" s="36"/>
      <c r="X11965" s="36"/>
    </row>
    <row r="11966" spans="23:24" ht="14.25">
      <c r="W11966" s="37"/>
      <c r="X11966" s="37"/>
    </row>
    <row r="11967" spans="23:24" ht="14.25">
      <c r="W11967" s="36"/>
      <c r="X11967" s="36"/>
    </row>
    <row r="11968" spans="23:24" ht="14.25">
      <c r="W11968" s="37"/>
      <c r="X11968" s="37"/>
    </row>
    <row r="11970" spans="23:24" ht="14.25">
      <c r="W11970" s="36"/>
      <c r="X11970" s="36"/>
    </row>
    <row r="11971" spans="23:24" ht="15" thickBot="1">
      <c r="W11971" s="37"/>
      <c r="X11971" s="37"/>
    </row>
    <row r="11972" spans="23:24" ht="15" thickBot="1">
      <c r="W11972" s="45"/>
      <c r="X11972" s="45"/>
    </row>
    <row r="11973" spans="23:24" ht="14.25">
      <c r="W11973" s="30"/>
      <c r="X11973" s="30"/>
    </row>
    <row r="11974" spans="23:24" ht="14.25">
      <c r="W11974" s="30"/>
      <c r="X11974" s="30"/>
    </row>
    <row r="11975" spans="23:24" ht="14.25">
      <c r="W11975" s="31"/>
      <c r="X11975" s="31"/>
    </row>
    <row r="11976" spans="23:24" ht="14.25">
      <c r="W11976" s="33"/>
      <c r="X11976" s="33"/>
    </row>
    <row r="11977" spans="23:24" ht="14.25">
      <c r="W11977" s="31"/>
      <c r="X11977" s="31"/>
    </row>
    <row r="11978" spans="23:24" ht="14.25">
      <c r="W11978" s="33"/>
      <c r="X11978" s="33"/>
    </row>
    <row r="11980" spans="23:24" ht="14.25">
      <c r="W11980" s="31"/>
      <c r="X11980" s="31"/>
    </row>
    <row r="11981" spans="23:24" ht="14.25">
      <c r="W11981" s="36"/>
      <c r="X11981" s="36"/>
    </row>
    <row r="11982" spans="23:24" ht="14.25">
      <c r="W11982" s="30"/>
      <c r="X11982" s="30"/>
    </row>
    <row r="11983" spans="23:24" ht="14.25">
      <c r="W11983" s="36"/>
      <c r="X11983" s="36"/>
    </row>
    <row r="11984" spans="23:24" ht="14.25">
      <c r="W11984" s="36"/>
      <c r="X11984" s="36"/>
    </row>
    <row r="11985" spans="23:24" ht="14.25">
      <c r="W11985" s="36"/>
      <c r="X11985" s="36"/>
    </row>
    <row r="11986" spans="23:24" ht="14.25">
      <c r="W11986" s="37"/>
      <c r="X11986" s="37"/>
    </row>
    <row r="11987" spans="23:24" ht="14.25">
      <c r="W11987" s="37"/>
      <c r="X11987" s="37"/>
    </row>
    <row r="11988" spans="23:24" ht="14.25">
      <c r="W11988" s="37"/>
      <c r="X11988" s="37"/>
    </row>
    <row r="11989" spans="23:24" ht="14.25">
      <c r="W11989" s="36"/>
      <c r="X11989" s="36"/>
    </row>
    <row r="11990" spans="23:24" ht="14.25">
      <c r="W11990" s="36"/>
      <c r="X11990" s="36"/>
    </row>
    <row r="11991" spans="23:24" ht="14.25">
      <c r="W11991" s="36"/>
      <c r="X11991" s="36"/>
    </row>
    <row r="11992" spans="23:24" ht="14.25">
      <c r="W11992" s="37"/>
      <c r="X11992" s="37"/>
    </row>
    <row r="11993" spans="23:24" ht="14.25">
      <c r="W11993" s="37"/>
      <c r="X11993" s="37"/>
    </row>
    <row r="11994" spans="23:24" ht="14.25">
      <c r="W11994" s="36"/>
      <c r="X11994" s="36"/>
    </row>
    <row r="11995" spans="23:24" ht="14.25">
      <c r="W11995" s="36"/>
      <c r="X11995" s="36"/>
    </row>
    <row r="11996" spans="23:24" ht="14.25">
      <c r="W11996" s="37"/>
      <c r="X11996" s="37"/>
    </row>
    <row r="11997" spans="23:24" ht="14.25">
      <c r="W11997" s="36"/>
      <c r="X11997" s="36"/>
    </row>
    <row r="11998" spans="23:24" ht="14.25">
      <c r="W11998" s="37"/>
      <c r="X11998" s="37"/>
    </row>
    <row r="12000" spans="23:24" ht="14.25">
      <c r="W12000" s="36"/>
      <c r="X12000" s="36"/>
    </row>
    <row r="12001" spans="23:24" ht="15" thickBot="1">
      <c r="W12001" s="37"/>
      <c r="X12001" s="37"/>
    </row>
    <row r="12002" spans="23:24" ht="15" thickBot="1">
      <c r="W12002" s="45"/>
      <c r="X12002" s="45"/>
    </row>
    <row r="12003" spans="23:24" ht="14.25">
      <c r="W12003" s="30"/>
      <c r="X12003" s="30"/>
    </row>
    <row r="12004" spans="23:24" ht="14.25">
      <c r="W12004" s="30"/>
      <c r="X12004" s="30"/>
    </row>
    <row r="12005" spans="23:24" ht="14.25">
      <c r="W12005" s="31"/>
      <c r="X12005" s="31"/>
    </row>
    <row r="12006" spans="23:24" ht="14.25">
      <c r="W12006" s="33"/>
      <c r="X12006" s="33"/>
    </row>
    <row r="12007" spans="23:24" ht="14.25">
      <c r="W12007" s="31"/>
      <c r="X12007" s="31"/>
    </row>
    <row r="12008" spans="23:24" ht="14.25">
      <c r="W12008" s="33"/>
      <c r="X12008" s="33"/>
    </row>
    <row r="12010" spans="23:24" ht="14.25">
      <c r="W12010" s="31"/>
      <c r="X12010" s="31"/>
    </row>
    <row r="12011" spans="23:24" ht="14.25">
      <c r="W12011" s="36"/>
      <c r="X12011" s="36"/>
    </row>
    <row r="12012" spans="23:24" ht="14.25">
      <c r="W12012" s="30"/>
      <c r="X12012" s="30"/>
    </row>
    <row r="12013" spans="23:24" ht="14.25">
      <c r="W12013" s="36"/>
      <c r="X12013" s="36"/>
    </row>
    <row r="12014" spans="23:24" ht="14.25">
      <c r="W12014" s="36"/>
      <c r="X12014" s="36"/>
    </row>
    <row r="12015" spans="23:24" ht="14.25">
      <c r="W12015" s="36"/>
      <c r="X12015" s="36"/>
    </row>
    <row r="12016" spans="23:24" ht="14.25">
      <c r="W12016" s="37"/>
      <c r="X12016" s="37"/>
    </row>
    <row r="12017" spans="23:24" ht="14.25">
      <c r="W12017" s="37"/>
      <c r="X12017" s="37"/>
    </row>
    <row r="12018" spans="23:24" ht="14.25">
      <c r="W12018" s="37"/>
      <c r="X12018" s="37"/>
    </row>
    <row r="12019" spans="23:24" ht="14.25">
      <c r="W12019" s="36"/>
      <c r="X12019" s="36"/>
    </row>
    <row r="12020" spans="23:24" ht="14.25">
      <c r="W12020" s="36"/>
      <c r="X12020" s="36"/>
    </row>
    <row r="12021" spans="23:24" ht="14.25">
      <c r="W12021" s="36"/>
      <c r="X12021" s="36"/>
    </row>
    <row r="12022" spans="23:24" ht="14.25">
      <c r="W12022" s="37"/>
      <c r="X12022" s="37"/>
    </row>
    <row r="12023" spans="23:24" ht="14.25">
      <c r="W12023" s="37"/>
      <c r="X12023" s="37"/>
    </row>
    <row r="12024" spans="23:24" ht="14.25">
      <c r="W12024" s="36"/>
      <c r="X12024" s="36"/>
    </row>
    <row r="12025" spans="23:24" ht="14.25">
      <c r="W12025" s="36"/>
      <c r="X12025" s="36"/>
    </row>
    <row r="12026" spans="23:24" ht="14.25">
      <c r="W12026" s="37"/>
      <c r="X12026" s="37"/>
    </row>
    <row r="12027" spans="23:24" ht="14.25">
      <c r="W12027" s="36"/>
      <c r="X12027" s="36"/>
    </row>
    <row r="12028" spans="23:24" ht="14.25">
      <c r="W12028" s="37"/>
      <c r="X12028" s="37"/>
    </row>
    <row r="12030" spans="23:24" ht="14.25">
      <c r="W12030" s="36"/>
      <c r="X12030" s="36"/>
    </row>
    <row r="12031" spans="23:24" ht="15" thickBot="1">
      <c r="W12031" s="37"/>
      <c r="X12031" s="37"/>
    </row>
    <row r="12032" spans="23:24" ht="15" thickBot="1">
      <c r="W12032" s="45"/>
      <c r="X12032" s="45"/>
    </row>
    <row r="12033" spans="23:24" ht="14.25">
      <c r="W12033" s="30"/>
      <c r="X12033" s="30"/>
    </row>
    <row r="12034" spans="23:24" ht="14.25">
      <c r="W12034" s="30"/>
      <c r="X12034" s="30"/>
    </row>
    <row r="12035" spans="23:24" ht="14.25">
      <c r="W12035" s="31"/>
      <c r="X12035" s="31"/>
    </row>
    <row r="12036" spans="23:24" ht="14.25">
      <c r="W12036" s="33"/>
      <c r="X12036" s="33"/>
    </row>
    <row r="12037" spans="23:24" ht="14.25">
      <c r="W12037" s="31"/>
      <c r="X12037" s="31"/>
    </row>
    <row r="12038" spans="23:24" ht="14.25">
      <c r="W12038" s="33"/>
      <c r="X12038" s="33"/>
    </row>
    <row r="12040" spans="23:24" ht="14.25">
      <c r="W12040" s="31"/>
      <c r="X12040" s="31"/>
    </row>
    <row r="12041" spans="23:24" ht="14.25">
      <c r="W12041" s="36"/>
      <c r="X12041" s="36"/>
    </row>
    <row r="12042" spans="23:24" ht="14.25">
      <c r="W12042" s="30"/>
      <c r="X12042" s="30"/>
    </row>
    <row r="12043" spans="23:24" ht="14.25">
      <c r="W12043" s="36"/>
      <c r="X12043" s="36"/>
    </row>
    <row r="12044" spans="23:24" ht="14.25">
      <c r="W12044" s="36"/>
      <c r="X12044" s="36"/>
    </row>
    <row r="12045" spans="23:24" ht="14.25">
      <c r="W12045" s="36"/>
      <c r="X12045" s="36"/>
    </row>
    <row r="12046" spans="23:24" ht="14.25">
      <c r="W12046" s="37"/>
      <c r="X12046" s="37"/>
    </row>
    <row r="12047" spans="23:24" ht="14.25">
      <c r="W12047" s="37"/>
      <c r="X12047" s="37"/>
    </row>
    <row r="12048" spans="23:24" ht="14.25">
      <c r="W12048" s="37"/>
      <c r="X12048" s="37"/>
    </row>
    <row r="12049" spans="23:24" ht="14.25">
      <c r="W12049" s="36"/>
      <c r="X12049" s="36"/>
    </row>
    <row r="12050" spans="23:24" ht="14.25">
      <c r="W12050" s="36"/>
      <c r="X12050" s="36"/>
    </row>
    <row r="12051" spans="23:24" ht="14.25">
      <c r="W12051" s="36"/>
      <c r="X12051" s="36"/>
    </row>
    <row r="12052" spans="23:24" ht="14.25">
      <c r="W12052" s="37"/>
      <c r="X12052" s="37"/>
    </row>
    <row r="12053" spans="23:24" ht="14.25">
      <c r="W12053" s="37"/>
      <c r="X12053" s="37"/>
    </row>
    <row r="12054" spans="23:24" ht="14.25">
      <c r="W12054" s="36"/>
      <c r="X12054" s="36"/>
    </row>
    <row r="12055" spans="23:24" ht="14.25">
      <c r="W12055" s="36"/>
      <c r="X12055" s="36"/>
    </row>
    <row r="12056" spans="23:24" ht="14.25">
      <c r="W12056" s="37"/>
      <c r="X12056" s="37"/>
    </row>
    <row r="12057" spans="23:24" ht="14.25">
      <c r="W12057" s="36"/>
      <c r="X12057" s="36"/>
    </row>
    <row r="12058" spans="23:24" ht="14.25">
      <c r="W12058" s="37"/>
      <c r="X12058" s="37"/>
    </row>
    <row r="12060" spans="23:24" ht="14.25">
      <c r="W12060" s="36"/>
      <c r="X12060" s="36"/>
    </row>
    <row r="12061" spans="23:24" ht="15" thickBot="1">
      <c r="W12061" s="37"/>
      <c r="X12061" s="37"/>
    </row>
    <row r="12062" spans="23:24" ht="15" thickBot="1">
      <c r="W12062" s="45"/>
      <c r="X12062" s="45"/>
    </row>
    <row r="12063" spans="23:24" ht="14.25">
      <c r="W12063" s="30"/>
      <c r="X12063" s="30"/>
    </row>
    <row r="12064" spans="23:24" ht="14.25">
      <c r="W12064" s="30"/>
      <c r="X12064" s="30"/>
    </row>
    <row r="12065" spans="23:24" ht="14.25">
      <c r="W12065" s="31"/>
      <c r="X12065" s="31"/>
    </row>
    <row r="12066" spans="23:24" ht="14.25">
      <c r="W12066" s="33"/>
      <c r="X12066" s="33"/>
    </row>
    <row r="12067" spans="23:24" ht="14.25">
      <c r="W12067" s="31"/>
      <c r="X12067" s="31"/>
    </row>
    <row r="12068" spans="23:24" ht="14.25">
      <c r="W12068" s="33"/>
      <c r="X12068" s="33"/>
    </row>
    <row r="12070" spans="23:24" ht="14.25">
      <c r="W12070" s="31"/>
      <c r="X12070" s="31"/>
    </row>
    <row r="12071" spans="23:24" ht="14.25">
      <c r="W12071" s="36"/>
      <c r="X12071" s="36"/>
    </row>
    <row r="12072" spans="23:24" ht="14.25">
      <c r="W12072" s="30"/>
      <c r="X12072" s="30"/>
    </row>
    <row r="12073" spans="23:24" ht="14.25">
      <c r="W12073" s="36"/>
      <c r="X12073" s="36"/>
    </row>
    <row r="12074" spans="23:24" ht="14.25">
      <c r="W12074" s="36"/>
      <c r="X12074" s="36"/>
    </row>
    <row r="12075" spans="23:24" ht="14.25">
      <c r="W12075" s="36"/>
      <c r="X12075" s="36"/>
    </row>
    <row r="12076" spans="23:24" ht="14.25">
      <c r="W12076" s="37"/>
      <c r="X12076" s="37"/>
    </row>
    <row r="12077" spans="23:24" ht="14.25">
      <c r="W12077" s="37"/>
      <c r="X12077" s="37"/>
    </row>
    <row r="12078" spans="23:24" ht="14.25">
      <c r="W12078" s="37"/>
      <c r="X12078" s="37"/>
    </row>
    <row r="12079" spans="23:24" ht="14.25">
      <c r="W12079" s="36"/>
      <c r="X12079" s="36"/>
    </row>
    <row r="12080" spans="23:24" ht="14.25">
      <c r="W12080" s="36"/>
      <c r="X12080" s="36"/>
    </row>
    <row r="12081" spans="23:24" ht="14.25">
      <c r="W12081" s="36"/>
      <c r="X12081" s="36"/>
    </row>
    <row r="12082" spans="23:24" ht="14.25">
      <c r="W12082" s="37"/>
      <c r="X12082" s="37"/>
    </row>
    <row r="12083" spans="23:24" ht="14.25">
      <c r="W12083" s="37"/>
      <c r="X12083" s="37"/>
    </row>
    <row r="12084" spans="23:24" ht="14.25">
      <c r="W12084" s="36"/>
      <c r="X12084" s="36"/>
    </row>
    <row r="12085" spans="23:24" ht="14.25">
      <c r="W12085" s="36"/>
      <c r="X12085" s="36"/>
    </row>
    <row r="12086" spans="23:24" ht="14.25">
      <c r="W12086" s="37"/>
      <c r="X12086" s="37"/>
    </row>
    <row r="12087" spans="23:24" ht="14.25">
      <c r="W12087" s="36"/>
      <c r="X12087" s="36"/>
    </row>
    <row r="12088" spans="23:24" ht="14.25">
      <c r="W12088" s="37"/>
      <c r="X12088" s="37"/>
    </row>
    <row r="12090" spans="23:24" ht="14.25">
      <c r="W12090" s="36"/>
      <c r="X12090" s="36"/>
    </row>
    <row r="12091" spans="23:24" ht="15" thickBot="1">
      <c r="W12091" s="37"/>
      <c r="X12091" s="37"/>
    </row>
    <row r="12092" spans="23:24" ht="15" thickBot="1">
      <c r="W12092" s="45"/>
      <c r="X12092" s="45"/>
    </row>
    <row r="12093" spans="23:24" ht="14.25">
      <c r="W12093" s="30"/>
      <c r="X12093" s="30"/>
    </row>
    <row r="12094" spans="23:24" ht="14.25">
      <c r="W12094" s="30"/>
      <c r="X12094" s="30"/>
    </row>
    <row r="12095" spans="23:24" ht="14.25">
      <c r="W12095" s="31"/>
      <c r="X12095" s="31"/>
    </row>
    <row r="12096" spans="23:24" ht="14.25">
      <c r="W12096" s="33"/>
      <c r="X12096" s="33"/>
    </row>
    <row r="12097" spans="23:24" ht="14.25">
      <c r="W12097" s="31"/>
      <c r="X12097" s="31"/>
    </row>
    <row r="12098" spans="23:24" ht="14.25">
      <c r="W12098" s="33"/>
      <c r="X12098" s="33"/>
    </row>
    <row r="12100" spans="23:24" ht="14.25">
      <c r="W12100" s="31"/>
      <c r="X12100" s="31"/>
    </row>
    <row r="12101" spans="23:24" ht="14.25">
      <c r="W12101" s="36"/>
      <c r="X12101" s="36"/>
    </row>
    <row r="12102" spans="23:24" ht="14.25">
      <c r="W12102" s="30"/>
      <c r="X12102" s="30"/>
    </row>
    <row r="12103" spans="23:24" ht="14.25">
      <c r="W12103" s="36"/>
      <c r="X12103" s="36"/>
    </row>
    <row r="12104" spans="23:24" ht="14.25">
      <c r="W12104" s="36"/>
      <c r="X12104" s="36"/>
    </row>
    <row r="12105" spans="23:24" ht="14.25">
      <c r="W12105" s="36"/>
      <c r="X12105" s="36"/>
    </row>
    <row r="12106" spans="23:24" ht="14.25">
      <c r="W12106" s="37"/>
      <c r="X12106" s="37"/>
    </row>
    <row r="12107" spans="23:24" ht="14.25">
      <c r="W12107" s="37"/>
      <c r="X12107" s="37"/>
    </row>
    <row r="12108" spans="23:24" ht="14.25">
      <c r="W12108" s="37"/>
      <c r="X12108" s="37"/>
    </row>
    <row r="12109" spans="23:24" ht="14.25">
      <c r="W12109" s="36"/>
      <c r="X12109" s="36"/>
    </row>
    <row r="12110" spans="23:24" ht="14.25">
      <c r="W12110" s="36"/>
      <c r="X12110" s="36"/>
    </row>
    <row r="12111" spans="23:24" ht="14.25">
      <c r="W12111" s="36"/>
      <c r="X12111" s="36"/>
    </row>
    <row r="12112" spans="23:24" ht="14.25">
      <c r="W12112" s="37"/>
      <c r="X12112" s="37"/>
    </row>
    <row r="12113" spans="23:24" ht="14.25">
      <c r="W12113" s="37"/>
      <c r="X12113" s="37"/>
    </row>
    <row r="12114" spans="23:24" ht="14.25">
      <c r="W12114" s="36"/>
      <c r="X12114" s="36"/>
    </row>
    <row r="12115" spans="23:24" ht="14.25">
      <c r="W12115" s="36"/>
      <c r="X12115" s="36"/>
    </row>
    <row r="12116" spans="23:24" ht="14.25">
      <c r="W12116" s="37"/>
      <c r="X12116" s="37"/>
    </row>
    <row r="12117" spans="23:24" ht="14.25">
      <c r="W12117" s="36"/>
      <c r="X12117" s="36"/>
    </row>
    <row r="12118" spans="23:24" ht="14.25">
      <c r="W12118" s="37"/>
      <c r="X12118" s="37"/>
    </row>
    <row r="12120" spans="23:24" ht="14.25">
      <c r="W12120" s="36"/>
      <c r="X12120" s="36"/>
    </row>
    <row r="12121" spans="23:24" ht="15" thickBot="1">
      <c r="W12121" s="37"/>
      <c r="X12121" s="37"/>
    </row>
    <row r="12122" spans="23:24" ht="15" thickBot="1">
      <c r="W12122" s="45"/>
      <c r="X12122" s="45"/>
    </row>
    <row r="12123" spans="23:24" ht="14.25">
      <c r="W12123" s="30"/>
      <c r="X12123" s="30"/>
    </row>
    <row r="12124" spans="23:24" ht="14.25">
      <c r="W12124" s="30"/>
      <c r="X12124" s="30"/>
    </row>
    <row r="12125" spans="23:24" ht="14.25">
      <c r="W12125" s="31"/>
      <c r="X12125" s="31"/>
    </row>
    <row r="12126" spans="23:24" ht="14.25">
      <c r="W12126" s="33"/>
      <c r="X12126" s="33"/>
    </row>
    <row r="12127" spans="23:24" ht="14.25">
      <c r="W12127" s="31"/>
      <c r="X12127" s="31"/>
    </row>
    <row r="12128" spans="23:24" ht="14.25">
      <c r="W12128" s="33"/>
      <c r="X12128" s="33"/>
    </row>
    <row r="12130" spans="23:24" ht="14.25">
      <c r="W12130" s="31"/>
      <c r="X12130" s="31"/>
    </row>
    <row r="12131" spans="23:24" ht="14.25">
      <c r="W12131" s="36"/>
      <c r="X12131" s="36"/>
    </row>
    <row r="12132" spans="23:24" ht="14.25">
      <c r="W12132" s="30"/>
      <c r="X12132" s="30"/>
    </row>
    <row r="12133" spans="23:24" ht="14.25">
      <c r="W12133" s="36"/>
      <c r="X12133" s="36"/>
    </row>
    <row r="12134" spans="23:24" ht="14.25">
      <c r="W12134" s="36"/>
      <c r="X12134" s="36"/>
    </row>
    <row r="12135" spans="23:24" ht="14.25">
      <c r="W12135" s="36"/>
      <c r="X12135" s="36"/>
    </row>
    <row r="12136" spans="23:24" ht="14.25">
      <c r="W12136" s="37"/>
      <c r="X12136" s="37"/>
    </row>
    <row r="12137" spans="23:24" ht="14.25">
      <c r="W12137" s="37"/>
      <c r="X12137" s="37"/>
    </row>
    <row r="12138" spans="23:24" ht="14.25">
      <c r="W12138" s="37"/>
      <c r="X12138" s="37"/>
    </row>
    <row r="12139" spans="23:24" ht="14.25">
      <c r="W12139" s="36"/>
      <c r="X12139" s="36"/>
    </row>
    <row r="12140" spans="23:24" ht="14.25">
      <c r="W12140" s="36"/>
      <c r="X12140" s="36"/>
    </row>
    <row r="12141" spans="23:24" ht="14.25">
      <c r="W12141" s="36"/>
      <c r="X12141" s="36"/>
    </row>
    <row r="12142" spans="23:24" ht="14.25">
      <c r="W12142" s="37"/>
      <c r="X12142" s="37"/>
    </row>
    <row r="12143" spans="23:24" ht="14.25">
      <c r="W12143" s="37"/>
      <c r="X12143" s="37"/>
    </row>
    <row r="12144" spans="23:24" ht="14.25">
      <c r="W12144" s="36"/>
      <c r="X12144" s="36"/>
    </row>
    <row r="12145" spans="23:24" ht="14.25">
      <c r="W12145" s="36"/>
      <c r="X12145" s="36"/>
    </row>
    <row r="12146" spans="23:24" ht="14.25">
      <c r="W12146" s="37"/>
      <c r="X12146" s="37"/>
    </row>
    <row r="12147" spans="23:24" ht="14.25">
      <c r="W12147" s="36"/>
      <c r="X12147" s="36"/>
    </row>
    <row r="12148" spans="23:24" ht="14.25">
      <c r="W12148" s="37"/>
      <c r="X12148" s="37"/>
    </row>
    <row r="12150" spans="23:24" ht="14.25">
      <c r="W12150" s="36"/>
      <c r="X12150" s="36"/>
    </row>
    <row r="12151" spans="23:24" ht="15" thickBot="1">
      <c r="W12151" s="37"/>
      <c r="X12151" s="37"/>
    </row>
    <row r="12152" spans="23:24" ht="15" thickBot="1">
      <c r="W12152" s="45"/>
      <c r="X12152" s="45"/>
    </row>
    <row r="12153" spans="23:24" ht="14.25">
      <c r="W12153" s="30"/>
      <c r="X12153" s="30"/>
    </row>
    <row r="12154" spans="23:24" ht="14.25">
      <c r="W12154" s="30"/>
      <c r="X12154" s="30"/>
    </row>
    <row r="12155" spans="23:24" ht="14.25">
      <c r="W12155" s="31"/>
      <c r="X12155" s="31"/>
    </row>
    <row r="12156" spans="23:24" ht="14.25">
      <c r="W12156" s="33"/>
      <c r="X12156" s="33"/>
    </row>
    <row r="12157" spans="23:24" ht="14.25">
      <c r="W12157" s="31"/>
      <c r="X12157" s="31"/>
    </row>
    <row r="12158" spans="23:24" ht="14.25">
      <c r="W12158" s="33"/>
      <c r="X12158" s="33"/>
    </row>
    <row r="12160" spans="23:24" ht="14.25">
      <c r="W12160" s="31"/>
      <c r="X12160" s="31"/>
    </row>
    <row r="12161" spans="23:24" ht="14.25">
      <c r="W12161" s="36"/>
      <c r="X12161" s="36"/>
    </row>
    <row r="12162" spans="23:24" ht="14.25">
      <c r="W12162" s="30"/>
      <c r="X12162" s="30"/>
    </row>
    <row r="12163" spans="23:24" ht="14.25">
      <c r="W12163" s="36"/>
      <c r="X12163" s="36"/>
    </row>
    <row r="12164" spans="23:24" ht="14.25">
      <c r="W12164" s="36"/>
      <c r="X12164" s="36"/>
    </row>
    <row r="12165" spans="23:24" ht="14.25">
      <c r="W12165" s="36"/>
      <c r="X12165" s="36"/>
    </row>
    <row r="12166" spans="23:24" ht="14.25">
      <c r="W12166" s="37"/>
      <c r="X12166" s="37"/>
    </row>
    <row r="12167" spans="23:24" ht="14.25">
      <c r="W12167" s="37"/>
      <c r="X12167" s="37"/>
    </row>
    <row r="12168" spans="23:24" ht="14.25">
      <c r="W12168" s="37"/>
      <c r="X12168" s="37"/>
    </row>
    <row r="12169" spans="23:24" ht="14.25">
      <c r="W12169" s="36"/>
      <c r="X12169" s="36"/>
    </row>
    <row r="12170" spans="23:24" ht="14.25">
      <c r="W12170" s="36"/>
      <c r="X12170" s="36"/>
    </row>
    <row r="12171" spans="23:24" ht="14.25">
      <c r="W12171" s="36"/>
      <c r="X12171" s="36"/>
    </row>
    <row r="12172" spans="23:24" ht="14.25">
      <c r="W12172" s="37"/>
      <c r="X12172" s="37"/>
    </row>
    <row r="12173" spans="23:24" ht="14.25">
      <c r="W12173" s="37"/>
      <c r="X12173" s="37"/>
    </row>
    <row r="12174" spans="23:24" ht="14.25">
      <c r="W12174" s="36"/>
      <c r="X12174" s="36"/>
    </row>
    <row r="12175" spans="23:24" ht="14.25">
      <c r="W12175" s="36"/>
      <c r="X12175" s="36"/>
    </row>
    <row r="12176" spans="23:24" ht="14.25">
      <c r="W12176" s="37"/>
      <c r="X12176" s="37"/>
    </row>
    <row r="12177" spans="23:24" ht="14.25">
      <c r="W12177" s="36"/>
      <c r="X12177" s="36"/>
    </row>
    <row r="12178" spans="23:24" ht="14.25">
      <c r="W12178" s="37"/>
      <c r="X12178" s="37"/>
    </row>
    <row r="12180" spans="23:24" ht="14.25">
      <c r="W12180" s="36"/>
      <c r="X12180" s="36"/>
    </row>
    <row r="12181" spans="23:24" ht="15" thickBot="1">
      <c r="W12181" s="37"/>
      <c r="X12181" s="37"/>
    </row>
    <row r="12182" spans="23:24" ht="15" thickBot="1">
      <c r="W12182" s="45"/>
      <c r="X12182" s="45"/>
    </row>
    <row r="12183" spans="23:24" ht="14.25">
      <c r="W12183" s="30"/>
      <c r="X12183" s="30"/>
    </row>
    <row r="12184" spans="23:24" ht="14.25">
      <c r="W12184" s="30"/>
      <c r="X12184" s="30"/>
    </row>
    <row r="12185" spans="23:24" ht="14.25">
      <c r="W12185" s="31"/>
      <c r="X12185" s="31"/>
    </row>
    <row r="12186" spans="23:24" ht="14.25">
      <c r="W12186" s="33"/>
      <c r="X12186" s="33"/>
    </row>
    <row r="12187" spans="23:24" ht="14.25">
      <c r="W12187" s="31"/>
      <c r="X12187" s="31"/>
    </row>
    <row r="12188" spans="23:24" ht="14.25">
      <c r="W12188" s="33"/>
      <c r="X12188" s="33"/>
    </row>
    <row r="12190" spans="23:24" ht="14.25">
      <c r="W12190" s="31"/>
      <c r="X12190" s="31"/>
    </row>
    <row r="12191" spans="23:24" ht="14.25">
      <c r="W12191" s="36"/>
      <c r="X12191" s="36"/>
    </row>
    <row r="12192" spans="23:24" ht="14.25">
      <c r="W12192" s="30"/>
      <c r="X12192" s="30"/>
    </row>
    <row r="12193" spans="23:24" ht="14.25">
      <c r="W12193" s="36"/>
      <c r="X12193" s="36"/>
    </row>
    <row r="12194" spans="23:24" ht="14.25">
      <c r="W12194" s="36"/>
      <c r="X12194" s="36"/>
    </row>
    <row r="12195" spans="23:24" ht="14.25">
      <c r="W12195" s="36"/>
      <c r="X12195" s="36"/>
    </row>
    <row r="12196" spans="23:24" ht="14.25">
      <c r="W12196" s="37"/>
      <c r="X12196" s="37"/>
    </row>
    <row r="12197" spans="23:24" ht="14.25">
      <c r="W12197" s="37"/>
      <c r="X12197" s="37"/>
    </row>
    <row r="12198" spans="23:24" ht="14.25">
      <c r="W12198" s="37"/>
      <c r="X12198" s="37"/>
    </row>
    <row r="12199" spans="23:24" ht="14.25">
      <c r="W12199" s="36"/>
      <c r="X12199" s="36"/>
    </row>
    <row r="12200" spans="23:24" ht="14.25">
      <c r="W12200" s="36"/>
      <c r="X12200" s="36"/>
    </row>
    <row r="12201" spans="23:24" ht="14.25">
      <c r="W12201" s="36"/>
      <c r="X12201" s="36"/>
    </row>
    <row r="12202" spans="23:24" ht="14.25">
      <c r="W12202" s="37"/>
      <c r="X12202" s="37"/>
    </row>
    <row r="12203" spans="23:24" ht="14.25">
      <c r="W12203" s="37"/>
      <c r="X12203" s="37"/>
    </row>
    <row r="12204" spans="23:24" ht="14.25">
      <c r="W12204" s="36"/>
      <c r="X12204" s="36"/>
    </row>
    <row r="12205" spans="23:24" ht="14.25">
      <c r="W12205" s="36"/>
      <c r="X12205" s="36"/>
    </row>
    <row r="12206" spans="23:24" ht="14.25">
      <c r="W12206" s="37"/>
      <c r="X12206" s="37"/>
    </row>
    <row r="12207" spans="23:24" ht="14.25">
      <c r="W12207" s="36"/>
      <c r="X12207" s="36"/>
    </row>
    <row r="12208" spans="23:24" ht="14.25">
      <c r="W12208" s="37"/>
      <c r="X12208" s="37"/>
    </row>
    <row r="12210" spans="23:24" ht="14.25">
      <c r="W12210" s="36"/>
      <c r="X12210" s="36"/>
    </row>
    <row r="12211" spans="23:24" ht="15" thickBot="1">
      <c r="W12211" s="37"/>
      <c r="X12211" s="37"/>
    </row>
    <row r="12212" spans="23:24" ht="15" thickBot="1">
      <c r="W12212" s="45"/>
      <c r="X12212" s="45"/>
    </row>
    <row r="12213" spans="23:24" ht="14.25">
      <c r="W12213" s="30"/>
      <c r="X12213" s="30"/>
    </row>
    <row r="12214" spans="23:24" ht="14.25">
      <c r="W12214" s="30"/>
      <c r="X12214" s="30"/>
    </row>
    <row r="12215" spans="23:24" ht="14.25">
      <c r="W12215" s="31"/>
      <c r="X12215" s="31"/>
    </row>
    <row r="12216" spans="23:24" ht="14.25">
      <c r="W12216" s="33"/>
      <c r="X12216" s="33"/>
    </row>
    <row r="12217" spans="23:24" ht="14.25">
      <c r="W12217" s="31"/>
      <c r="X12217" s="31"/>
    </row>
    <row r="12218" spans="23:24" ht="14.25">
      <c r="W12218" s="33"/>
      <c r="X12218" s="33"/>
    </row>
    <row r="12220" spans="23:24" ht="14.25">
      <c r="W12220" s="31"/>
      <c r="X12220" s="31"/>
    </row>
    <row r="12221" spans="23:24" ht="14.25">
      <c r="W12221" s="36"/>
      <c r="X12221" s="36"/>
    </row>
    <row r="12222" spans="23:24" ht="14.25">
      <c r="W12222" s="30"/>
      <c r="X12222" s="30"/>
    </row>
    <row r="12223" spans="23:24" ht="14.25">
      <c r="W12223" s="36"/>
      <c r="X12223" s="36"/>
    </row>
    <row r="12224" spans="23:24" ht="14.25">
      <c r="W12224" s="36"/>
      <c r="X12224" s="36"/>
    </row>
    <row r="12225" spans="23:24" ht="14.25">
      <c r="W12225" s="36"/>
      <c r="X12225" s="36"/>
    </row>
    <row r="12226" spans="23:24" ht="14.25">
      <c r="W12226" s="37"/>
      <c r="X12226" s="37"/>
    </row>
    <row r="12227" spans="23:24" ht="14.25">
      <c r="W12227" s="37"/>
      <c r="X12227" s="37"/>
    </row>
    <row r="12228" spans="23:24" ht="14.25">
      <c r="W12228" s="37"/>
      <c r="X12228" s="37"/>
    </row>
    <row r="12229" spans="23:24" ht="14.25">
      <c r="W12229" s="36"/>
      <c r="X12229" s="36"/>
    </row>
    <row r="12230" spans="23:24" ht="14.25">
      <c r="W12230" s="36"/>
      <c r="X12230" s="36"/>
    </row>
    <row r="12231" spans="23:24" ht="14.25">
      <c r="W12231" s="36"/>
      <c r="X12231" s="36"/>
    </row>
    <row r="12232" spans="23:24" ht="14.25">
      <c r="W12232" s="37"/>
      <c r="X12232" s="37"/>
    </row>
    <row r="12233" spans="23:24" ht="14.25">
      <c r="W12233" s="37"/>
      <c r="X12233" s="37"/>
    </row>
    <row r="12234" spans="23:24" ht="14.25">
      <c r="W12234" s="36"/>
      <c r="X12234" s="36"/>
    </row>
    <row r="12235" spans="23:24" ht="14.25">
      <c r="W12235" s="36"/>
      <c r="X12235" s="36"/>
    </row>
    <row r="12236" spans="23:24" ht="14.25">
      <c r="W12236" s="37"/>
      <c r="X12236" s="37"/>
    </row>
    <row r="12237" spans="23:24" ht="14.25">
      <c r="W12237" s="36"/>
      <c r="X12237" s="36"/>
    </row>
    <row r="12238" spans="23:24" ht="14.25">
      <c r="W12238" s="37"/>
      <c r="X12238" s="37"/>
    </row>
    <row r="12240" spans="23:24" ht="14.25">
      <c r="W12240" s="36"/>
      <c r="X12240" s="36"/>
    </row>
    <row r="12241" spans="23:24" ht="15" thickBot="1">
      <c r="W12241" s="37"/>
      <c r="X12241" s="37"/>
    </row>
    <row r="12242" spans="23:24" ht="15" thickBot="1">
      <c r="W12242" s="45"/>
      <c r="X12242" s="45"/>
    </row>
    <row r="12243" spans="23:24" ht="14.25">
      <c r="W12243" s="30"/>
      <c r="X12243" s="30"/>
    </row>
    <row r="12244" spans="23:24" ht="14.25">
      <c r="W12244" s="30"/>
      <c r="X12244" s="30"/>
    </row>
    <row r="12245" spans="23:24" ht="14.25">
      <c r="W12245" s="31"/>
      <c r="X12245" s="31"/>
    </row>
    <row r="12246" spans="23:24" ht="14.25">
      <c r="W12246" s="33"/>
      <c r="X12246" s="33"/>
    </row>
    <row r="12247" spans="23:24" ht="14.25">
      <c r="W12247" s="31"/>
      <c r="X12247" s="31"/>
    </row>
    <row r="12248" spans="23:24" ht="14.25">
      <c r="W12248" s="33"/>
      <c r="X12248" s="33"/>
    </row>
    <row r="12250" spans="23:24" ht="14.25">
      <c r="W12250" s="31"/>
      <c r="X12250" s="31"/>
    </row>
    <row r="12251" spans="23:24" ht="14.25">
      <c r="W12251" s="36"/>
      <c r="X12251" s="36"/>
    </row>
    <row r="12252" spans="23:24" ht="14.25">
      <c r="W12252" s="30"/>
      <c r="X12252" s="30"/>
    </row>
    <row r="12253" spans="23:24" ht="14.25">
      <c r="W12253" s="36"/>
      <c r="X12253" s="36"/>
    </row>
    <row r="12254" spans="23:24" ht="14.25">
      <c r="W12254" s="36"/>
      <c r="X12254" s="36"/>
    </row>
    <row r="12255" spans="23:24" ht="14.25">
      <c r="W12255" s="36"/>
      <c r="X12255" s="36"/>
    </row>
    <row r="12256" spans="23:24" ht="14.25">
      <c r="W12256" s="37"/>
      <c r="X12256" s="37"/>
    </row>
    <row r="12257" spans="23:24" ht="14.25">
      <c r="W12257" s="37"/>
      <c r="X12257" s="37"/>
    </row>
    <row r="12258" spans="23:24" ht="14.25">
      <c r="W12258" s="37"/>
      <c r="X12258" s="37"/>
    </row>
    <row r="12259" spans="23:24" ht="14.25">
      <c r="W12259" s="36"/>
      <c r="X12259" s="36"/>
    </row>
    <row r="12260" spans="23:24" ht="14.25">
      <c r="W12260" s="36"/>
      <c r="X12260" s="36"/>
    </row>
    <row r="12261" spans="23:24" ht="14.25">
      <c r="W12261" s="36"/>
      <c r="X12261" s="36"/>
    </row>
    <row r="12262" spans="23:24" ht="14.25">
      <c r="W12262" s="37"/>
      <c r="X12262" s="37"/>
    </row>
    <row r="12263" spans="23:24" ht="14.25">
      <c r="W12263" s="37"/>
      <c r="X12263" s="37"/>
    </row>
    <row r="12264" spans="23:24" ht="14.25">
      <c r="W12264" s="36"/>
      <c r="X12264" s="36"/>
    </row>
    <row r="12265" spans="23:24" ht="14.25">
      <c r="W12265" s="36"/>
      <c r="X12265" s="36"/>
    </row>
    <row r="12266" spans="23:24" ht="14.25">
      <c r="W12266" s="37"/>
      <c r="X12266" s="37"/>
    </row>
    <row r="12267" spans="23:24" ht="14.25">
      <c r="W12267" s="36"/>
      <c r="X12267" s="36"/>
    </row>
    <row r="12268" spans="23:24" ht="14.25">
      <c r="W12268" s="37"/>
      <c r="X12268" s="37"/>
    </row>
    <row r="12270" spans="23:24" ht="14.25">
      <c r="W12270" s="36"/>
      <c r="X12270" s="36"/>
    </row>
    <row r="12271" spans="23:24" ht="15" thickBot="1">
      <c r="W12271" s="37"/>
      <c r="X12271" s="37"/>
    </row>
    <row r="12272" spans="23:24" ht="15" thickBot="1">
      <c r="W12272" s="45"/>
      <c r="X12272" s="45"/>
    </row>
    <row r="12273" spans="23:24" ht="14.25">
      <c r="W12273" s="30"/>
      <c r="X12273" s="30"/>
    </row>
    <row r="12274" spans="23:24" ht="14.25">
      <c r="W12274" s="30"/>
      <c r="X12274" s="30"/>
    </row>
    <row r="12275" spans="23:24" ht="14.25">
      <c r="W12275" s="31"/>
      <c r="X12275" s="31"/>
    </row>
    <row r="12276" spans="23:24" ht="14.25">
      <c r="W12276" s="33"/>
      <c r="X12276" s="33"/>
    </row>
    <row r="12277" spans="23:24" ht="14.25">
      <c r="W12277" s="31"/>
      <c r="X12277" s="31"/>
    </row>
    <row r="12278" spans="23:24" ht="14.25">
      <c r="W12278" s="33"/>
      <c r="X12278" s="33"/>
    </row>
    <row r="12280" spans="23:24" ht="14.25">
      <c r="W12280" s="31"/>
      <c r="X12280" s="31"/>
    </row>
    <row r="12281" spans="23:24" ht="14.25">
      <c r="W12281" s="36"/>
      <c r="X12281" s="36"/>
    </row>
    <row r="12282" spans="23:24" ht="14.25">
      <c r="W12282" s="30"/>
      <c r="X12282" s="30"/>
    </row>
    <row r="12283" spans="23:24" ht="14.25">
      <c r="W12283" s="36"/>
      <c r="X12283" s="36"/>
    </row>
    <row r="12284" spans="23:24" ht="14.25">
      <c r="W12284" s="36"/>
      <c r="X12284" s="36"/>
    </row>
    <row r="12285" spans="23:24" ht="14.25">
      <c r="W12285" s="36"/>
      <c r="X12285" s="36"/>
    </row>
    <row r="12286" spans="23:24" ht="14.25">
      <c r="W12286" s="37"/>
      <c r="X12286" s="37"/>
    </row>
    <row r="12287" spans="23:24" ht="14.25">
      <c r="W12287" s="37"/>
      <c r="X12287" s="37"/>
    </row>
    <row r="12288" spans="23:24" ht="14.25">
      <c r="W12288" s="37"/>
      <c r="X12288" s="37"/>
    </row>
    <row r="12289" spans="23:24" ht="14.25">
      <c r="W12289" s="36"/>
      <c r="X12289" s="36"/>
    </row>
    <row r="12290" spans="23:24" ht="14.25">
      <c r="W12290" s="36"/>
      <c r="X12290" s="36"/>
    </row>
    <row r="12291" spans="23:24" ht="14.25">
      <c r="W12291" s="36"/>
      <c r="X12291" s="36"/>
    </row>
    <row r="12292" spans="23:24" ht="14.25">
      <c r="W12292" s="37"/>
      <c r="X12292" s="37"/>
    </row>
    <row r="12293" spans="23:24" ht="14.25">
      <c r="W12293" s="37"/>
      <c r="X12293" s="37"/>
    </row>
    <row r="12294" spans="23:24" ht="14.25">
      <c r="W12294" s="36"/>
      <c r="X12294" s="36"/>
    </row>
    <row r="12295" spans="23:24" ht="14.25">
      <c r="W12295" s="36"/>
      <c r="X12295" s="36"/>
    </row>
    <row r="12296" spans="23:24" ht="14.25">
      <c r="W12296" s="37"/>
      <c r="X12296" s="37"/>
    </row>
    <row r="12297" spans="23:24" ht="14.25">
      <c r="W12297" s="36"/>
      <c r="X12297" s="36"/>
    </row>
    <row r="12298" spans="23:24" ht="14.25">
      <c r="W12298" s="37"/>
      <c r="X12298" s="37"/>
    </row>
    <row r="12300" spans="23:24" ht="14.25">
      <c r="W12300" s="36"/>
      <c r="X12300" s="36"/>
    </row>
    <row r="12301" spans="23:24" ht="15" thickBot="1">
      <c r="W12301" s="37"/>
      <c r="X12301" s="37"/>
    </row>
    <row r="12302" spans="23:24" ht="15" thickBot="1">
      <c r="W12302" s="45"/>
      <c r="X12302" s="45"/>
    </row>
    <row r="12303" spans="23:24" ht="14.25">
      <c r="W12303" s="30"/>
      <c r="X12303" s="30"/>
    </row>
    <row r="12304" spans="23:24" ht="14.25">
      <c r="W12304" s="30"/>
      <c r="X12304" s="30"/>
    </row>
    <row r="12305" spans="23:24" ht="14.25">
      <c r="W12305" s="31"/>
      <c r="X12305" s="31"/>
    </row>
    <row r="12306" spans="23:24" ht="14.25">
      <c r="W12306" s="33"/>
      <c r="X12306" s="33"/>
    </row>
    <row r="12307" spans="23:24" ht="14.25">
      <c r="W12307" s="31"/>
      <c r="X12307" s="31"/>
    </row>
    <row r="12308" spans="23:24" ht="14.25">
      <c r="W12308" s="33"/>
      <c r="X12308" s="33"/>
    </row>
    <row r="12310" spans="23:24" ht="14.25">
      <c r="W12310" s="31"/>
      <c r="X12310" s="31"/>
    </row>
    <row r="12311" spans="23:24" ht="14.25">
      <c r="W12311" s="36"/>
      <c r="X12311" s="36"/>
    </row>
    <row r="12312" spans="23:24" ht="14.25">
      <c r="W12312" s="30"/>
      <c r="X12312" s="30"/>
    </row>
    <row r="12313" spans="23:24" ht="14.25">
      <c r="W12313" s="36"/>
      <c r="X12313" s="36"/>
    </row>
    <row r="12314" spans="23:24" ht="14.25">
      <c r="W12314" s="36"/>
      <c r="X12314" s="36"/>
    </row>
    <row r="12315" spans="23:24" ht="14.25">
      <c r="W12315" s="36"/>
      <c r="X12315" s="36"/>
    </row>
    <row r="12316" spans="23:24" ht="14.25">
      <c r="W12316" s="37"/>
      <c r="X12316" s="37"/>
    </row>
    <row r="12317" spans="23:24" ht="14.25">
      <c r="W12317" s="37"/>
      <c r="X12317" s="37"/>
    </row>
    <row r="12318" spans="23:24" ht="14.25">
      <c r="W12318" s="37"/>
      <c r="X12318" s="37"/>
    </row>
    <row r="12319" spans="23:24" ht="14.25">
      <c r="W12319" s="36"/>
      <c r="X12319" s="36"/>
    </row>
    <row r="12320" spans="23:24" ht="14.25">
      <c r="W12320" s="36"/>
      <c r="X12320" s="36"/>
    </row>
    <row r="12321" spans="23:24" ht="14.25">
      <c r="W12321" s="36"/>
      <c r="X12321" s="36"/>
    </row>
    <row r="12322" spans="23:24" ht="14.25">
      <c r="W12322" s="37"/>
      <c r="X12322" s="37"/>
    </row>
    <row r="12323" spans="23:24" ht="14.25">
      <c r="W12323" s="37"/>
      <c r="X12323" s="37"/>
    </row>
    <row r="12324" spans="23:24" ht="14.25">
      <c r="W12324" s="36"/>
      <c r="X12324" s="36"/>
    </row>
    <row r="12325" spans="23:24" ht="14.25">
      <c r="W12325" s="36"/>
      <c r="X12325" s="36"/>
    </row>
    <row r="12326" spans="23:24" ht="14.25">
      <c r="W12326" s="37"/>
      <c r="X12326" s="37"/>
    </row>
    <row r="12327" spans="23:24" ht="14.25">
      <c r="W12327" s="36"/>
      <c r="X12327" s="36"/>
    </row>
    <row r="12328" spans="23:24" ht="14.25">
      <c r="W12328" s="37"/>
      <c r="X12328" s="37"/>
    </row>
    <row r="12330" spans="23:24" ht="14.25">
      <c r="W12330" s="36"/>
      <c r="X12330" s="36"/>
    </row>
    <row r="12331" spans="23:24" ht="15" thickBot="1">
      <c r="W12331" s="37"/>
      <c r="X12331" s="37"/>
    </row>
    <row r="12332" spans="23:24" ht="15" thickBot="1">
      <c r="W12332" s="45"/>
      <c r="X12332" s="45"/>
    </row>
    <row r="12333" spans="23:24" ht="14.25">
      <c r="W12333" s="30"/>
      <c r="X12333" s="30"/>
    </row>
    <row r="12334" spans="23:24" ht="14.25">
      <c r="W12334" s="30"/>
      <c r="X12334" s="30"/>
    </row>
    <row r="12335" spans="23:24" ht="14.25">
      <c r="W12335" s="31"/>
      <c r="X12335" s="31"/>
    </row>
    <row r="12336" spans="23:24" ht="14.25">
      <c r="W12336" s="33"/>
      <c r="X12336" s="33"/>
    </row>
    <row r="12337" spans="23:24" ht="14.25">
      <c r="W12337" s="31"/>
      <c r="X12337" s="31"/>
    </row>
    <row r="12338" spans="23:24" ht="14.25">
      <c r="W12338" s="33"/>
      <c r="X12338" s="33"/>
    </row>
    <row r="12340" spans="23:24" ht="14.25">
      <c r="W12340" s="31"/>
      <c r="X12340" s="31"/>
    </row>
    <row r="12341" spans="23:24" ht="14.25">
      <c r="W12341" s="36"/>
      <c r="X12341" s="36"/>
    </row>
    <row r="12342" spans="23:24" ht="14.25">
      <c r="W12342" s="30"/>
      <c r="X12342" s="30"/>
    </row>
    <row r="12343" spans="23:24" ht="14.25">
      <c r="W12343" s="36"/>
      <c r="X12343" s="36"/>
    </row>
    <row r="12344" spans="23:24" ht="14.25">
      <c r="W12344" s="36"/>
      <c r="X12344" s="36"/>
    </row>
    <row r="12345" spans="23:24" ht="14.25">
      <c r="W12345" s="36"/>
      <c r="X12345" s="36"/>
    </row>
    <row r="12346" spans="23:24" ht="14.25">
      <c r="W12346" s="37"/>
      <c r="X12346" s="37"/>
    </row>
    <row r="12347" spans="23:24" ht="14.25">
      <c r="W12347" s="37"/>
      <c r="X12347" s="37"/>
    </row>
    <row r="12348" spans="23:24" ht="14.25">
      <c r="W12348" s="37"/>
      <c r="X12348" s="37"/>
    </row>
    <row r="12349" spans="23:24" ht="14.25">
      <c r="W12349" s="36"/>
      <c r="X12349" s="36"/>
    </row>
    <row r="12350" spans="23:24" ht="14.25">
      <c r="W12350" s="36"/>
      <c r="X12350" s="36"/>
    </row>
    <row r="12351" spans="23:24" ht="14.25">
      <c r="W12351" s="36"/>
      <c r="X12351" s="36"/>
    </row>
    <row r="12352" spans="23:24" ht="14.25">
      <c r="W12352" s="37"/>
      <c r="X12352" s="37"/>
    </row>
    <row r="12353" spans="23:24" ht="14.25">
      <c r="W12353" s="37"/>
      <c r="X12353" s="37"/>
    </row>
    <row r="12354" spans="23:24" ht="14.25">
      <c r="W12354" s="36"/>
      <c r="X12354" s="36"/>
    </row>
    <row r="12355" spans="23:24" ht="14.25">
      <c r="W12355" s="36"/>
      <c r="X12355" s="36"/>
    </row>
    <row r="12356" spans="23:24" ht="14.25">
      <c r="W12356" s="37"/>
      <c r="X12356" s="37"/>
    </row>
    <row r="12357" spans="23:24" ht="14.25">
      <c r="W12357" s="36"/>
      <c r="X12357" s="36"/>
    </row>
    <row r="12358" spans="23:24" ht="14.25">
      <c r="W12358" s="37"/>
      <c r="X12358" s="37"/>
    </row>
    <row r="12360" spans="23:24" ht="14.25">
      <c r="W12360" s="36"/>
      <c r="X12360" s="36"/>
    </row>
    <row r="12361" spans="23:24" ht="15" thickBot="1">
      <c r="W12361" s="37"/>
      <c r="X12361" s="37"/>
    </row>
    <row r="12362" spans="23:24" ht="15" thickBot="1">
      <c r="W12362" s="45"/>
      <c r="X12362" s="45"/>
    </row>
    <row r="12363" spans="23:24" ht="14.25">
      <c r="W12363" s="30"/>
      <c r="X12363" s="30"/>
    </row>
    <row r="12364" spans="23:24" ht="14.25">
      <c r="W12364" s="30"/>
      <c r="X12364" s="30"/>
    </row>
    <row r="12365" spans="23:24" ht="14.25">
      <c r="W12365" s="31"/>
      <c r="X12365" s="31"/>
    </row>
    <row r="12366" spans="23:24" ht="14.25">
      <c r="W12366" s="33"/>
      <c r="X12366" s="33"/>
    </row>
    <row r="12367" spans="23:24" ht="14.25">
      <c r="W12367" s="31"/>
      <c r="X12367" s="31"/>
    </row>
    <row r="12368" spans="23:24" ht="14.25">
      <c r="W12368" s="33"/>
      <c r="X12368" s="33"/>
    </row>
    <row r="12370" spans="23:24" ht="14.25">
      <c r="W12370" s="31"/>
      <c r="X12370" s="31"/>
    </row>
    <row r="12371" spans="23:24" ht="14.25">
      <c r="W12371" s="36"/>
      <c r="X12371" s="36"/>
    </row>
    <row r="12372" spans="23:24" ht="14.25">
      <c r="W12372" s="30"/>
      <c r="X12372" s="30"/>
    </row>
    <row r="12373" spans="23:24" ht="14.25">
      <c r="W12373" s="36"/>
      <c r="X12373" s="36"/>
    </row>
    <row r="12374" spans="23:24" ht="14.25">
      <c r="W12374" s="36"/>
      <c r="X12374" s="36"/>
    </row>
    <row r="12375" spans="23:24" ht="14.25">
      <c r="W12375" s="36"/>
      <c r="X12375" s="36"/>
    </row>
    <row r="12376" spans="23:24" ht="14.25">
      <c r="W12376" s="37"/>
      <c r="X12376" s="37"/>
    </row>
    <row r="12377" spans="23:24" ht="14.25">
      <c r="W12377" s="37"/>
      <c r="X12377" s="37"/>
    </row>
    <row r="12378" spans="23:24" ht="14.25">
      <c r="W12378" s="37"/>
      <c r="X12378" s="37"/>
    </row>
    <row r="12379" spans="23:24" ht="14.25">
      <c r="W12379" s="36"/>
      <c r="X12379" s="36"/>
    </row>
    <row r="12380" spans="23:24" ht="14.25">
      <c r="W12380" s="36"/>
      <c r="X12380" s="36"/>
    </row>
    <row r="12381" spans="23:24" ht="14.25">
      <c r="W12381" s="36"/>
      <c r="X12381" s="36"/>
    </row>
    <row r="12382" spans="23:24" ht="14.25">
      <c r="W12382" s="37"/>
      <c r="X12382" s="37"/>
    </row>
    <row r="12383" spans="23:24" ht="14.25">
      <c r="W12383" s="37"/>
      <c r="X12383" s="37"/>
    </row>
    <row r="12384" spans="23:24" ht="14.25">
      <c r="W12384" s="36"/>
      <c r="X12384" s="36"/>
    </row>
    <row r="12385" spans="23:24" ht="14.25">
      <c r="W12385" s="36"/>
      <c r="X12385" s="36"/>
    </row>
    <row r="12386" spans="23:24" ht="14.25">
      <c r="W12386" s="37"/>
      <c r="X12386" s="37"/>
    </row>
    <row r="12387" spans="23:24" ht="14.25">
      <c r="W12387" s="36"/>
      <c r="X12387" s="36"/>
    </row>
    <row r="12388" spans="23:24" ht="14.25">
      <c r="W12388" s="37"/>
      <c r="X12388" s="37"/>
    </row>
    <row r="12390" spans="23:24" ht="14.25">
      <c r="W12390" s="36"/>
      <c r="X12390" s="36"/>
    </row>
    <row r="12391" spans="23:24" ht="15" thickBot="1">
      <c r="W12391" s="37"/>
      <c r="X12391" s="37"/>
    </row>
    <row r="12392" spans="23:24" ht="15" thickBot="1">
      <c r="W12392" s="45"/>
      <c r="X12392" s="45"/>
    </row>
    <row r="12393" spans="23:24" ht="14.25">
      <c r="W12393" s="30"/>
      <c r="X12393" s="30"/>
    </row>
    <row r="12394" spans="23:24" ht="14.25">
      <c r="W12394" s="30"/>
      <c r="X12394" s="30"/>
    </row>
    <row r="12395" spans="23:24" ht="14.25">
      <c r="W12395" s="31"/>
      <c r="X12395" s="31"/>
    </row>
    <row r="12396" spans="23:24" ht="14.25">
      <c r="W12396" s="33"/>
      <c r="X12396" s="33"/>
    </row>
    <row r="12397" spans="23:24" ht="14.25">
      <c r="W12397" s="31"/>
      <c r="X12397" s="31"/>
    </row>
    <row r="12398" spans="23:24" ht="14.25">
      <c r="W12398" s="33"/>
      <c r="X12398" s="33"/>
    </row>
    <row r="12400" spans="23:24" ht="14.25">
      <c r="W12400" s="31"/>
      <c r="X12400" s="31"/>
    </row>
    <row r="12401" spans="23:24" ht="14.25">
      <c r="W12401" s="36"/>
      <c r="X12401" s="36"/>
    </row>
    <row r="12402" spans="23:24" ht="14.25">
      <c r="W12402" s="30"/>
      <c r="X12402" s="30"/>
    </row>
    <row r="12403" spans="23:24" ht="14.25">
      <c r="W12403" s="36"/>
      <c r="X12403" s="36"/>
    </row>
    <row r="12404" spans="23:24" ht="14.25">
      <c r="W12404" s="36"/>
      <c r="X12404" s="36"/>
    </row>
    <row r="12405" spans="23:24" ht="14.25">
      <c r="W12405" s="36"/>
      <c r="X12405" s="36"/>
    </row>
    <row r="12406" spans="23:24" ht="14.25">
      <c r="W12406" s="37"/>
      <c r="X12406" s="37"/>
    </row>
    <row r="12407" spans="23:24" ht="14.25">
      <c r="W12407" s="37"/>
      <c r="X12407" s="37"/>
    </row>
    <row r="12408" spans="23:24" ht="14.25">
      <c r="W12408" s="37"/>
      <c r="X12408" s="37"/>
    </row>
    <row r="12409" spans="23:24" ht="14.25">
      <c r="W12409" s="36"/>
      <c r="X12409" s="36"/>
    </row>
    <row r="12410" spans="23:24" ht="14.25">
      <c r="W12410" s="36"/>
      <c r="X12410" s="36"/>
    </row>
    <row r="12411" spans="23:24" ht="14.25">
      <c r="W12411" s="36"/>
      <c r="X12411" s="36"/>
    </row>
    <row r="12412" spans="23:24" ht="14.25">
      <c r="W12412" s="37"/>
      <c r="X12412" s="37"/>
    </row>
    <row r="12413" spans="23:24" ht="14.25">
      <c r="W12413" s="37"/>
      <c r="X12413" s="37"/>
    </row>
    <row r="12414" spans="23:24" ht="14.25">
      <c r="W12414" s="36"/>
      <c r="X12414" s="36"/>
    </row>
    <row r="12415" spans="23:24" ht="14.25">
      <c r="W12415" s="36"/>
      <c r="X12415" s="36"/>
    </row>
    <row r="12416" spans="23:24" ht="14.25">
      <c r="W12416" s="37"/>
      <c r="X12416" s="37"/>
    </row>
    <row r="12417" spans="23:24" ht="14.25">
      <c r="W12417" s="36"/>
      <c r="X12417" s="36"/>
    </row>
    <row r="12418" spans="23:24" ht="14.25">
      <c r="W12418" s="37"/>
      <c r="X12418" s="37"/>
    </row>
    <row r="12420" spans="23:24" ht="14.25">
      <c r="W12420" s="36"/>
      <c r="X12420" s="36"/>
    </row>
    <row r="12421" spans="23:24" ht="15" thickBot="1">
      <c r="W12421" s="37"/>
      <c r="X12421" s="37"/>
    </row>
    <row r="12422" spans="23:24" ht="15" thickBot="1">
      <c r="W12422" s="45"/>
      <c r="X12422" s="45"/>
    </row>
    <row r="12423" spans="23:24" ht="14.25">
      <c r="W12423" s="30"/>
      <c r="X12423" s="30"/>
    </row>
    <row r="12424" spans="23:24" ht="14.25">
      <c r="W12424" s="30"/>
      <c r="X12424" s="30"/>
    </row>
    <row r="12425" spans="23:24" ht="14.25">
      <c r="W12425" s="31"/>
      <c r="X12425" s="31"/>
    </row>
    <row r="12426" spans="23:24" ht="14.25">
      <c r="W12426" s="33"/>
      <c r="X12426" s="33"/>
    </row>
    <row r="12427" spans="23:24" ht="14.25">
      <c r="W12427" s="31"/>
      <c r="X12427" s="31"/>
    </row>
    <row r="12428" spans="23:24" ht="14.25">
      <c r="W12428" s="33"/>
      <c r="X12428" s="33"/>
    </row>
    <row r="12430" spans="23:24" ht="14.25">
      <c r="W12430" s="31"/>
      <c r="X12430" s="31"/>
    </row>
    <row r="12431" spans="23:24" ht="14.25">
      <c r="W12431" s="36"/>
      <c r="X12431" s="36"/>
    </row>
    <row r="12432" spans="23:24" ht="14.25">
      <c r="W12432" s="30"/>
      <c r="X12432" s="30"/>
    </row>
    <row r="12433" spans="23:24" ht="14.25">
      <c r="W12433" s="36"/>
      <c r="X12433" s="36"/>
    </row>
    <row r="12434" spans="23:24" ht="14.25">
      <c r="W12434" s="36"/>
      <c r="X12434" s="36"/>
    </row>
    <row r="12435" spans="23:24" ht="14.25">
      <c r="W12435" s="36"/>
      <c r="X12435" s="36"/>
    </row>
    <row r="12436" spans="23:24" ht="14.25">
      <c r="W12436" s="37"/>
      <c r="X12436" s="37"/>
    </row>
    <row r="12437" spans="23:24" ht="14.25">
      <c r="W12437" s="37"/>
      <c r="X12437" s="37"/>
    </row>
    <row r="12438" spans="23:24" ht="14.25">
      <c r="W12438" s="37"/>
      <c r="X12438" s="37"/>
    </row>
    <row r="12439" spans="23:24" ht="14.25">
      <c r="W12439" s="36"/>
      <c r="X12439" s="36"/>
    </row>
    <row r="12440" spans="23:24" ht="14.25">
      <c r="W12440" s="36"/>
      <c r="X12440" s="36"/>
    </row>
    <row r="12441" spans="23:24" ht="14.25">
      <c r="W12441" s="36"/>
      <c r="X12441" s="36"/>
    </row>
    <row r="12442" spans="23:24" ht="14.25">
      <c r="W12442" s="37"/>
      <c r="X12442" s="37"/>
    </row>
    <row r="12443" spans="23:24" ht="14.25">
      <c r="W12443" s="37"/>
      <c r="X12443" s="37"/>
    </row>
    <row r="12444" spans="23:24" ht="14.25">
      <c r="W12444" s="36"/>
      <c r="X12444" s="36"/>
    </row>
    <row r="12445" spans="23:24" ht="14.25">
      <c r="W12445" s="36"/>
      <c r="X12445" s="36"/>
    </row>
    <row r="12446" spans="23:24" ht="14.25">
      <c r="W12446" s="37"/>
      <c r="X12446" s="37"/>
    </row>
    <row r="12447" spans="23:24" ht="14.25">
      <c r="W12447" s="36"/>
      <c r="X12447" s="36"/>
    </row>
    <row r="12448" spans="23:24" ht="14.25">
      <c r="W12448" s="37"/>
      <c r="X12448" s="37"/>
    </row>
    <row r="12450" spans="23:24" ht="14.25">
      <c r="W12450" s="36"/>
      <c r="X12450" s="36"/>
    </row>
    <row r="12451" spans="23:24" ht="15" thickBot="1">
      <c r="W12451" s="37"/>
      <c r="X12451" s="37"/>
    </row>
    <row r="12452" spans="23:24" ht="15" thickBot="1">
      <c r="W12452" s="45"/>
      <c r="X12452" s="45"/>
    </row>
    <row r="12453" spans="23:24" ht="14.25">
      <c r="W12453" s="30"/>
      <c r="X12453" s="30"/>
    </row>
    <row r="12454" spans="23:24" ht="14.25">
      <c r="W12454" s="30"/>
      <c r="X12454" s="30"/>
    </row>
    <row r="12455" spans="23:24" ht="14.25">
      <c r="W12455" s="31"/>
      <c r="X12455" s="31"/>
    </row>
    <row r="12456" spans="23:24" ht="14.25">
      <c r="W12456" s="33"/>
      <c r="X12456" s="33"/>
    </row>
    <row r="12457" spans="23:24" ht="14.25">
      <c r="W12457" s="31"/>
      <c r="X12457" s="31"/>
    </row>
    <row r="12458" spans="23:24" ht="14.25">
      <c r="W12458" s="33"/>
      <c r="X12458" s="33"/>
    </row>
    <row r="12460" spans="23:24" ht="14.25">
      <c r="W12460" s="31"/>
      <c r="X12460" s="31"/>
    </row>
    <row r="12461" spans="23:24" ht="14.25">
      <c r="W12461" s="36"/>
      <c r="X12461" s="36"/>
    </row>
    <row r="12462" spans="23:24" ht="14.25">
      <c r="W12462" s="30"/>
      <c r="X12462" s="30"/>
    </row>
    <row r="12463" spans="23:24" ht="14.25">
      <c r="W12463" s="36"/>
      <c r="X12463" s="36"/>
    </row>
    <row r="12464" spans="23:24" ht="14.25">
      <c r="W12464" s="36"/>
      <c r="X12464" s="36"/>
    </row>
    <row r="12465" spans="23:24" ht="14.25">
      <c r="W12465" s="36"/>
      <c r="X12465" s="36"/>
    </row>
    <row r="12466" spans="23:24" ht="14.25">
      <c r="W12466" s="37"/>
      <c r="X12466" s="37"/>
    </row>
    <row r="12467" spans="23:24" ht="14.25">
      <c r="W12467" s="37"/>
      <c r="X12467" s="37"/>
    </row>
    <row r="12468" spans="23:24" ht="14.25">
      <c r="W12468" s="37"/>
      <c r="X12468" s="37"/>
    </row>
    <row r="12469" spans="23:24" ht="14.25">
      <c r="W12469" s="36"/>
      <c r="X12469" s="36"/>
    </row>
    <row r="12470" spans="23:24" ht="14.25">
      <c r="W12470" s="36"/>
      <c r="X12470" s="36"/>
    </row>
    <row r="12471" spans="23:24" ht="14.25">
      <c r="W12471" s="36"/>
      <c r="X12471" s="36"/>
    </row>
    <row r="12472" spans="23:24" ht="14.25">
      <c r="W12472" s="37"/>
      <c r="X12472" s="37"/>
    </row>
    <row r="12473" spans="23:24" ht="14.25">
      <c r="W12473" s="37"/>
      <c r="X12473" s="37"/>
    </row>
    <row r="12474" spans="23:24" ht="14.25">
      <c r="W12474" s="36"/>
      <c r="X12474" s="36"/>
    </row>
    <row r="12475" spans="23:24" ht="14.25">
      <c r="W12475" s="36"/>
      <c r="X12475" s="36"/>
    </row>
    <row r="12476" spans="23:24" ht="14.25">
      <c r="W12476" s="37"/>
      <c r="X12476" s="37"/>
    </row>
    <row r="12477" spans="23:24" ht="14.25">
      <c r="W12477" s="36"/>
      <c r="X12477" s="36"/>
    </row>
    <row r="12478" spans="23:24" ht="14.25">
      <c r="W12478" s="37"/>
      <c r="X12478" s="37"/>
    </row>
    <row r="12480" spans="23:24" ht="14.25">
      <c r="W12480" s="36"/>
      <c r="X12480" s="36"/>
    </row>
    <row r="12481" spans="23:24" ht="15" thickBot="1">
      <c r="W12481" s="37"/>
      <c r="X12481" s="37"/>
    </row>
    <row r="12482" spans="23:24" ht="15" thickBot="1">
      <c r="W12482" s="45"/>
      <c r="X12482" s="45"/>
    </row>
    <row r="12483" spans="23:24" ht="14.25">
      <c r="W12483" s="30"/>
      <c r="X12483" s="30"/>
    </row>
    <row r="12484" spans="23:24" ht="14.25">
      <c r="W12484" s="30"/>
      <c r="X12484" s="30"/>
    </row>
    <row r="12485" spans="23:24" ht="14.25">
      <c r="W12485" s="31"/>
      <c r="X12485" s="31"/>
    </row>
    <row r="12486" spans="23:24" ht="14.25">
      <c r="W12486" s="33"/>
      <c r="X12486" s="33"/>
    </row>
    <row r="12487" spans="23:24" ht="14.25">
      <c r="W12487" s="31"/>
      <c r="X12487" s="31"/>
    </row>
    <row r="12488" spans="23:24" ht="14.25">
      <c r="W12488" s="33"/>
      <c r="X12488" s="33"/>
    </row>
    <row r="12490" spans="23:24" ht="14.25">
      <c r="W12490" s="31"/>
      <c r="X12490" s="31"/>
    </row>
    <row r="12491" spans="23:24" ht="14.25">
      <c r="W12491" s="36"/>
      <c r="X12491" s="36"/>
    </row>
    <row r="12492" spans="23:24" ht="14.25">
      <c r="W12492" s="30"/>
      <c r="X12492" s="30"/>
    </row>
    <row r="12493" spans="23:24" ht="14.25">
      <c r="W12493" s="36"/>
      <c r="X12493" s="36"/>
    </row>
    <row r="12494" spans="23:24" ht="14.25">
      <c r="W12494" s="36"/>
      <c r="X12494" s="36"/>
    </row>
    <row r="12495" spans="23:24" ht="14.25">
      <c r="W12495" s="36"/>
      <c r="X12495" s="36"/>
    </row>
    <row r="12496" spans="23:24" ht="14.25">
      <c r="W12496" s="37"/>
      <c r="X12496" s="37"/>
    </row>
    <row r="12497" spans="23:24" ht="14.25">
      <c r="W12497" s="37"/>
      <c r="X12497" s="37"/>
    </row>
    <row r="12498" spans="23:24" ht="14.25">
      <c r="W12498" s="37"/>
      <c r="X12498" s="37"/>
    </row>
    <row r="12499" spans="23:24" ht="14.25">
      <c r="W12499" s="36"/>
      <c r="X12499" s="36"/>
    </row>
    <row r="12500" spans="23:24" ht="14.25">
      <c r="W12500" s="36"/>
      <c r="X12500" s="36"/>
    </row>
    <row r="12501" spans="23:24" ht="14.25">
      <c r="W12501" s="36"/>
      <c r="X12501" s="36"/>
    </row>
    <row r="12502" spans="23:24" ht="14.25">
      <c r="W12502" s="37"/>
      <c r="X12502" s="37"/>
    </row>
    <row r="12503" spans="23:24" ht="14.25">
      <c r="W12503" s="37"/>
      <c r="X12503" s="37"/>
    </row>
    <row r="12504" spans="23:24" ht="14.25">
      <c r="W12504" s="36"/>
      <c r="X12504" s="36"/>
    </row>
    <row r="12505" spans="23:24" ht="14.25">
      <c r="W12505" s="36"/>
      <c r="X12505" s="36"/>
    </row>
    <row r="12506" spans="23:24" ht="14.25">
      <c r="W12506" s="37"/>
      <c r="X12506" s="37"/>
    </row>
    <row r="12507" spans="23:24" ht="14.25">
      <c r="W12507" s="36"/>
      <c r="X12507" s="36"/>
    </row>
    <row r="12508" spans="23:24" ht="14.25">
      <c r="W12508" s="37"/>
      <c r="X12508" s="37"/>
    </row>
    <row r="12510" spans="23:24" ht="14.25">
      <c r="W12510" s="36"/>
      <c r="X12510" s="36"/>
    </row>
    <row r="12511" spans="23:24" ht="15" thickBot="1">
      <c r="W12511" s="37"/>
      <c r="X12511" s="37"/>
    </row>
    <row r="12512" spans="23:24" ht="15" thickBot="1">
      <c r="W12512" s="45"/>
      <c r="X12512" s="45"/>
    </row>
    <row r="12513" spans="23:24" ht="14.25">
      <c r="W12513" s="30"/>
      <c r="X12513" s="30"/>
    </row>
    <row r="12514" spans="23:24" ht="14.25">
      <c r="W12514" s="30"/>
      <c r="X12514" s="30"/>
    </row>
    <row r="12515" spans="23:24" ht="14.25">
      <c r="W12515" s="31"/>
      <c r="X12515" s="31"/>
    </row>
    <row r="12516" spans="23:24" ht="14.25">
      <c r="W12516" s="33"/>
      <c r="X12516" s="33"/>
    </row>
    <row r="12517" spans="23:24" ht="14.25">
      <c r="W12517" s="31"/>
      <c r="X12517" s="31"/>
    </row>
    <row r="12518" spans="23:24" ht="14.25">
      <c r="W12518" s="33"/>
      <c r="X12518" s="33"/>
    </row>
    <row r="12520" spans="23:24" ht="14.25">
      <c r="W12520" s="31"/>
      <c r="X12520" s="31"/>
    </row>
    <row r="12521" spans="23:24" ht="14.25">
      <c r="W12521" s="36"/>
      <c r="X12521" s="36"/>
    </row>
    <row r="12522" spans="23:24" ht="14.25">
      <c r="W12522" s="30"/>
      <c r="X12522" s="30"/>
    </row>
    <row r="12523" spans="23:24" ht="14.25">
      <c r="W12523" s="36"/>
      <c r="X12523" s="36"/>
    </row>
    <row r="12524" spans="23:24" ht="14.25">
      <c r="W12524" s="36"/>
      <c r="X12524" s="36"/>
    </row>
    <row r="12525" spans="23:24" ht="14.25">
      <c r="W12525" s="36"/>
      <c r="X12525" s="36"/>
    </row>
    <row r="12526" spans="23:24" ht="14.25">
      <c r="W12526" s="37"/>
      <c r="X12526" s="37"/>
    </row>
    <row r="12527" spans="23:24" ht="14.25">
      <c r="W12527" s="37"/>
      <c r="X12527" s="37"/>
    </row>
    <row r="12528" spans="23:24" ht="14.25">
      <c r="W12528" s="37"/>
      <c r="X12528" s="37"/>
    </row>
    <row r="12529" spans="23:24" ht="14.25">
      <c r="W12529" s="36"/>
      <c r="X12529" s="36"/>
    </row>
    <row r="12530" spans="23:24" ht="14.25">
      <c r="W12530" s="36"/>
      <c r="X12530" s="36"/>
    </row>
    <row r="12531" spans="23:24" ht="14.25">
      <c r="W12531" s="36"/>
      <c r="X12531" s="36"/>
    </row>
    <row r="12532" spans="23:24" ht="14.25">
      <c r="W12532" s="37"/>
      <c r="X12532" s="37"/>
    </row>
    <row r="12533" spans="23:24" ht="14.25">
      <c r="W12533" s="37"/>
      <c r="X12533" s="37"/>
    </row>
    <row r="12534" spans="23:24" ht="14.25">
      <c r="W12534" s="36"/>
      <c r="X12534" s="36"/>
    </row>
    <row r="12535" spans="23:24" ht="14.25">
      <c r="W12535" s="36"/>
      <c r="X12535" s="36"/>
    </row>
    <row r="12536" spans="23:24" ht="14.25">
      <c r="W12536" s="37"/>
      <c r="X12536" s="37"/>
    </row>
    <row r="12537" spans="23:24" ht="14.25">
      <c r="W12537" s="36"/>
      <c r="X12537" s="36"/>
    </row>
    <row r="12538" spans="23:24" ht="14.25">
      <c r="W12538" s="37"/>
      <c r="X12538" s="37"/>
    </row>
    <row r="12540" spans="23:24" ht="14.25">
      <c r="W12540" s="36"/>
      <c r="X12540" s="36"/>
    </row>
    <row r="12541" spans="23:24" ht="15" thickBot="1">
      <c r="W12541" s="37"/>
      <c r="X12541" s="37"/>
    </row>
    <row r="12542" spans="23:24" ht="15" thickBot="1">
      <c r="W12542" s="45"/>
      <c r="X12542" s="45"/>
    </row>
    <row r="12543" spans="23:24" ht="14.25">
      <c r="W12543" s="30"/>
      <c r="X12543" s="30"/>
    </row>
    <row r="12544" spans="23:24" ht="14.25">
      <c r="W12544" s="30"/>
      <c r="X12544" s="30"/>
    </row>
    <row r="12545" spans="23:24" ht="14.25">
      <c r="W12545" s="31"/>
      <c r="X12545" s="31"/>
    </row>
    <row r="12546" spans="23:24" ht="14.25">
      <c r="W12546" s="33"/>
      <c r="X12546" s="33"/>
    </row>
    <row r="12547" spans="23:24" ht="14.25">
      <c r="W12547" s="31"/>
      <c r="X12547" s="31"/>
    </row>
    <row r="12548" spans="23:24" ht="14.25">
      <c r="W12548" s="33"/>
      <c r="X12548" s="33"/>
    </row>
    <row r="12550" spans="23:24" ht="14.25">
      <c r="W12550" s="31"/>
      <c r="X12550" s="31"/>
    </row>
    <row r="12551" spans="23:24" ht="14.25">
      <c r="W12551" s="36"/>
      <c r="X12551" s="36"/>
    </row>
    <row r="12552" spans="23:24" ht="14.25">
      <c r="W12552" s="30"/>
      <c r="X12552" s="30"/>
    </row>
    <row r="12553" spans="23:24" ht="14.25">
      <c r="W12553" s="36"/>
      <c r="X12553" s="36"/>
    </row>
    <row r="12554" spans="23:24" ht="14.25">
      <c r="W12554" s="36"/>
      <c r="X12554" s="36"/>
    </row>
    <row r="12555" spans="23:24" ht="14.25">
      <c r="W12555" s="36"/>
      <c r="X12555" s="36"/>
    </row>
    <row r="12556" spans="23:24" ht="14.25">
      <c r="W12556" s="37"/>
      <c r="X12556" s="37"/>
    </row>
    <row r="12557" spans="23:24" ht="14.25">
      <c r="W12557" s="37"/>
      <c r="X12557" s="37"/>
    </row>
    <row r="12558" spans="23:24" ht="14.25">
      <c r="W12558" s="37"/>
      <c r="X12558" s="37"/>
    </row>
    <row r="12559" spans="23:24" ht="14.25">
      <c r="W12559" s="36"/>
      <c r="X12559" s="36"/>
    </row>
    <row r="12560" spans="23:24" ht="14.25">
      <c r="W12560" s="36"/>
      <c r="X12560" s="36"/>
    </row>
    <row r="12561" spans="23:24" ht="14.25">
      <c r="W12561" s="36"/>
      <c r="X12561" s="36"/>
    </row>
    <row r="12562" spans="23:24" ht="14.25">
      <c r="W12562" s="37"/>
      <c r="X12562" s="37"/>
    </row>
    <row r="12563" spans="23:24" ht="14.25">
      <c r="W12563" s="37"/>
      <c r="X12563" s="37"/>
    </row>
    <row r="12564" spans="23:24" ht="14.25">
      <c r="W12564" s="36"/>
      <c r="X12564" s="36"/>
    </row>
    <row r="12565" spans="23:24" ht="14.25">
      <c r="W12565" s="36"/>
      <c r="X12565" s="36"/>
    </row>
    <row r="12566" spans="23:24" ht="14.25">
      <c r="W12566" s="37"/>
      <c r="X12566" s="37"/>
    </row>
    <row r="12567" spans="23:24" ht="14.25">
      <c r="W12567" s="36"/>
      <c r="X12567" s="36"/>
    </row>
    <row r="12568" spans="23:24" ht="14.25">
      <c r="W12568" s="37"/>
      <c r="X12568" s="37"/>
    </row>
    <row r="12570" spans="23:24" ht="14.25">
      <c r="W12570" s="36"/>
      <c r="X12570" s="36"/>
    </row>
    <row r="12571" spans="23:24" ht="15" thickBot="1">
      <c r="W12571" s="37"/>
      <c r="X12571" s="37"/>
    </row>
    <row r="12572" spans="23:24" ht="15" thickBot="1">
      <c r="W12572" s="45"/>
      <c r="X12572" s="45"/>
    </row>
    <row r="12573" spans="23:24" ht="14.25">
      <c r="W12573" s="30"/>
      <c r="X12573" s="30"/>
    </row>
    <row r="12574" spans="23:24" ht="14.25">
      <c r="W12574" s="30"/>
      <c r="X12574" s="30"/>
    </row>
    <row r="12575" spans="23:24" ht="14.25">
      <c r="W12575" s="31"/>
      <c r="X12575" s="31"/>
    </row>
    <row r="12576" spans="23:24" ht="14.25">
      <c r="W12576" s="33"/>
      <c r="X12576" s="33"/>
    </row>
    <row r="12577" spans="23:24" ht="14.25">
      <c r="W12577" s="31"/>
      <c r="X12577" s="31"/>
    </row>
    <row r="12578" spans="23:24" ht="14.25">
      <c r="W12578" s="33"/>
      <c r="X12578" s="33"/>
    </row>
    <row r="12580" spans="23:24" ht="14.25">
      <c r="W12580" s="31"/>
      <c r="X12580" s="31"/>
    </row>
    <row r="12581" spans="23:24" ht="14.25">
      <c r="W12581" s="36"/>
      <c r="X12581" s="36"/>
    </row>
    <row r="12582" spans="23:24" ht="14.25">
      <c r="W12582" s="30"/>
      <c r="X12582" s="30"/>
    </row>
    <row r="12583" spans="23:24" ht="14.25">
      <c r="W12583" s="36"/>
      <c r="X12583" s="36"/>
    </row>
    <row r="12584" spans="23:24" ht="14.25">
      <c r="W12584" s="36"/>
      <c r="X12584" s="36"/>
    </row>
    <row r="12585" spans="23:24" ht="14.25">
      <c r="W12585" s="36"/>
      <c r="X12585" s="36"/>
    </row>
    <row r="12586" spans="23:24" ht="14.25">
      <c r="W12586" s="37"/>
      <c r="X12586" s="37"/>
    </row>
    <row r="12587" spans="23:24" ht="14.25">
      <c r="W12587" s="37"/>
      <c r="X12587" s="37"/>
    </row>
    <row r="12588" spans="23:24" ht="14.25">
      <c r="W12588" s="37"/>
      <c r="X12588" s="37"/>
    </row>
    <row r="12589" spans="23:24" ht="14.25">
      <c r="W12589" s="36"/>
      <c r="X12589" s="36"/>
    </row>
    <row r="12590" spans="23:24" ht="14.25">
      <c r="W12590" s="36"/>
      <c r="X12590" s="36"/>
    </row>
    <row r="12591" spans="23:24" ht="14.25">
      <c r="W12591" s="36"/>
      <c r="X12591" s="36"/>
    </row>
    <row r="12592" spans="23:24" ht="14.25">
      <c r="W12592" s="37"/>
      <c r="X12592" s="37"/>
    </row>
    <row r="12593" spans="23:24" ht="14.25">
      <c r="W12593" s="37"/>
      <c r="X12593" s="37"/>
    </row>
    <row r="12594" spans="23:24" ht="14.25">
      <c r="W12594" s="36"/>
      <c r="X12594" s="36"/>
    </row>
    <row r="12595" spans="23:24" ht="14.25">
      <c r="W12595" s="36"/>
      <c r="X12595" s="36"/>
    </row>
    <row r="12596" spans="23:24" ht="14.25">
      <c r="W12596" s="37"/>
      <c r="X12596" s="37"/>
    </row>
    <row r="12597" spans="23:24" ht="14.25">
      <c r="W12597" s="36"/>
      <c r="X12597" s="36"/>
    </row>
    <row r="12598" spans="23:24" ht="14.25">
      <c r="W12598" s="37"/>
      <c r="X12598" s="37"/>
    </row>
    <row r="12600" spans="23:24" ht="14.25">
      <c r="W12600" s="36"/>
      <c r="X12600" s="36"/>
    </row>
    <row r="12601" spans="23:24" ht="15" thickBot="1">
      <c r="W12601" s="37"/>
      <c r="X12601" s="37"/>
    </row>
    <row r="12602" spans="23:24" ht="15" thickBot="1">
      <c r="W12602" s="45"/>
      <c r="X12602" s="45"/>
    </row>
    <row r="12603" spans="23:24" ht="14.25">
      <c r="W12603" s="30"/>
      <c r="X12603" s="30"/>
    </row>
    <row r="12604" spans="23:24" ht="14.25">
      <c r="W12604" s="30"/>
      <c r="X12604" s="30"/>
    </row>
    <row r="12605" spans="23:24" ht="14.25">
      <c r="W12605" s="31"/>
      <c r="X12605" s="31"/>
    </row>
    <row r="12606" spans="23:24" ht="14.25">
      <c r="W12606" s="33"/>
      <c r="X12606" s="33"/>
    </row>
    <row r="12607" spans="23:24" ht="14.25">
      <c r="W12607" s="31"/>
      <c r="X12607" s="31"/>
    </row>
    <row r="12608" spans="23:24" ht="14.25">
      <c r="W12608" s="33"/>
      <c r="X12608" s="33"/>
    </row>
    <row r="12610" spans="23:24" ht="14.25">
      <c r="W12610" s="31"/>
      <c r="X12610" s="31"/>
    </row>
    <row r="12611" spans="23:24" ht="14.25">
      <c r="W12611" s="36"/>
      <c r="X12611" s="36"/>
    </row>
    <row r="12612" spans="23:24" ht="14.25">
      <c r="W12612" s="30"/>
      <c r="X12612" s="30"/>
    </row>
    <row r="12613" spans="23:24" ht="14.25">
      <c r="W12613" s="36"/>
      <c r="X12613" s="36"/>
    </row>
    <row r="12614" spans="23:24" ht="14.25">
      <c r="W12614" s="36"/>
      <c r="X12614" s="36"/>
    </row>
    <row r="12615" spans="23:24" ht="14.25">
      <c r="W12615" s="36"/>
      <c r="X12615" s="36"/>
    </row>
    <row r="12616" spans="23:24" ht="14.25">
      <c r="W12616" s="37"/>
      <c r="X12616" s="37"/>
    </row>
    <row r="12617" spans="23:24" ht="14.25">
      <c r="W12617" s="37"/>
      <c r="X12617" s="37"/>
    </row>
    <row r="12618" spans="23:24" ht="14.25">
      <c r="W12618" s="37"/>
      <c r="X12618" s="37"/>
    </row>
    <row r="12619" spans="23:24" ht="14.25">
      <c r="W12619" s="36"/>
      <c r="X12619" s="36"/>
    </row>
    <row r="12620" spans="23:24" ht="14.25">
      <c r="W12620" s="36"/>
      <c r="X12620" s="36"/>
    </row>
    <row r="12621" spans="23:24" ht="14.25">
      <c r="W12621" s="36"/>
      <c r="X12621" s="36"/>
    </row>
    <row r="12622" spans="23:24" ht="14.25">
      <c r="W12622" s="37"/>
      <c r="X12622" s="37"/>
    </row>
    <row r="12623" spans="23:24" ht="14.25">
      <c r="W12623" s="37"/>
      <c r="X12623" s="37"/>
    </row>
    <row r="12624" spans="23:24" ht="14.25">
      <c r="W12624" s="36"/>
      <c r="X12624" s="36"/>
    </row>
    <row r="12625" spans="23:24" ht="14.25">
      <c r="W12625" s="36"/>
      <c r="X12625" s="36"/>
    </row>
    <row r="12626" spans="23:24" ht="14.25">
      <c r="W12626" s="37"/>
      <c r="X12626" s="37"/>
    </row>
    <row r="12627" spans="23:24" ht="14.25">
      <c r="W12627" s="36"/>
      <c r="X12627" s="36"/>
    </row>
    <row r="12628" spans="23:24" ht="14.25">
      <c r="W12628" s="37"/>
      <c r="X12628" s="37"/>
    </row>
    <row r="12630" spans="23:24" ht="14.25">
      <c r="W12630" s="36"/>
      <c r="X12630" s="36"/>
    </row>
    <row r="12631" spans="23:24" ht="15" thickBot="1">
      <c r="W12631" s="37"/>
      <c r="X12631" s="37"/>
    </row>
    <row r="12632" spans="23:24" ht="15" thickBot="1">
      <c r="W12632" s="45"/>
      <c r="X12632" s="45"/>
    </row>
    <row r="12633" spans="23:24" ht="14.25">
      <c r="W12633" s="30"/>
      <c r="X12633" s="30"/>
    </row>
    <row r="12634" spans="23:24" ht="14.25">
      <c r="W12634" s="30"/>
      <c r="X12634" s="30"/>
    </row>
    <row r="12635" spans="23:24" ht="14.25">
      <c r="W12635" s="31"/>
      <c r="X12635" s="31"/>
    </row>
    <row r="12636" spans="23:24" ht="14.25">
      <c r="W12636" s="33"/>
      <c r="X12636" s="33"/>
    </row>
    <row r="12637" spans="23:24" ht="14.25">
      <c r="W12637" s="31"/>
      <c r="X12637" s="31"/>
    </row>
    <row r="12638" spans="23:24" ht="14.25">
      <c r="W12638" s="33"/>
      <c r="X12638" s="33"/>
    </row>
    <row r="12640" spans="23:24" ht="14.25">
      <c r="W12640" s="31"/>
      <c r="X12640" s="31"/>
    </row>
    <row r="12641" spans="23:24" ht="14.25">
      <c r="W12641" s="36"/>
      <c r="X12641" s="36"/>
    </row>
    <row r="12642" spans="23:24" ht="14.25">
      <c r="W12642" s="30"/>
      <c r="X12642" s="30"/>
    </row>
    <row r="12643" spans="23:24" ht="14.25">
      <c r="W12643" s="36"/>
      <c r="X12643" s="36"/>
    </row>
    <row r="12644" spans="23:24" ht="14.25">
      <c r="W12644" s="36"/>
      <c r="X12644" s="36"/>
    </row>
    <row r="12645" spans="23:24" ht="14.25">
      <c r="W12645" s="36"/>
      <c r="X12645" s="36"/>
    </row>
    <row r="12646" spans="23:24" ht="14.25">
      <c r="W12646" s="37"/>
      <c r="X12646" s="37"/>
    </row>
    <row r="12647" spans="23:24" ht="14.25">
      <c r="W12647" s="37"/>
      <c r="X12647" s="37"/>
    </row>
    <row r="12648" spans="23:24" ht="14.25">
      <c r="W12648" s="37"/>
      <c r="X12648" s="37"/>
    </row>
    <row r="12649" spans="23:24" ht="14.25">
      <c r="W12649" s="36"/>
      <c r="X12649" s="36"/>
    </row>
    <row r="12650" spans="23:24" ht="14.25">
      <c r="W12650" s="36"/>
      <c r="X12650" s="36"/>
    </row>
    <row r="12651" spans="23:24" ht="14.25">
      <c r="W12651" s="36"/>
      <c r="X12651" s="36"/>
    </row>
    <row r="12652" spans="23:24" ht="14.25">
      <c r="W12652" s="37"/>
      <c r="X12652" s="37"/>
    </row>
    <row r="12653" spans="23:24" ht="14.25">
      <c r="W12653" s="37"/>
      <c r="X12653" s="37"/>
    </row>
    <row r="12654" spans="23:24" ht="14.25">
      <c r="W12654" s="36"/>
      <c r="X12654" s="36"/>
    </row>
    <row r="12655" spans="23:24" ht="14.25">
      <c r="W12655" s="36"/>
      <c r="X12655" s="36"/>
    </row>
    <row r="12656" spans="23:24" ht="14.25">
      <c r="W12656" s="37"/>
      <c r="X12656" s="37"/>
    </row>
    <row r="12657" spans="23:24" ht="14.25">
      <c r="W12657" s="36"/>
      <c r="X12657" s="36"/>
    </row>
    <row r="12658" spans="23:24" ht="14.25">
      <c r="W12658" s="37"/>
      <c r="X12658" s="37"/>
    </row>
    <row r="12660" spans="23:24" ht="14.25">
      <c r="W12660" s="36"/>
      <c r="X12660" s="36"/>
    </row>
    <row r="12661" spans="23:24" ht="15" thickBot="1">
      <c r="W12661" s="37"/>
      <c r="X12661" s="37"/>
    </row>
    <row r="12662" spans="23:24" ht="15" thickBot="1">
      <c r="W12662" s="45"/>
      <c r="X12662" s="45"/>
    </row>
    <row r="12663" spans="23:24" ht="14.25">
      <c r="W12663" s="30"/>
      <c r="X12663" s="30"/>
    </row>
    <row r="12664" spans="23:24" ht="14.25">
      <c r="W12664" s="30"/>
      <c r="X12664" s="30"/>
    </row>
    <row r="12665" spans="23:24" ht="14.25">
      <c r="W12665" s="31"/>
      <c r="X12665" s="31"/>
    </row>
    <row r="12666" spans="23:24" ht="14.25">
      <c r="W12666" s="33"/>
      <c r="X12666" s="33"/>
    </row>
    <row r="12667" spans="23:24" ht="14.25">
      <c r="W12667" s="31"/>
      <c r="X12667" s="31"/>
    </row>
    <row r="12668" spans="23:24" ht="14.25">
      <c r="W12668" s="33"/>
      <c r="X12668" s="33"/>
    </row>
    <row r="12670" spans="23:24" ht="14.25">
      <c r="W12670" s="31"/>
      <c r="X12670" s="31"/>
    </row>
    <row r="12671" spans="23:24" ht="14.25">
      <c r="W12671" s="36"/>
      <c r="X12671" s="36"/>
    </row>
    <row r="12672" spans="23:24" ht="14.25">
      <c r="W12672" s="30"/>
      <c r="X12672" s="30"/>
    </row>
    <row r="12673" spans="23:24" ht="14.25">
      <c r="W12673" s="36"/>
      <c r="X12673" s="36"/>
    </row>
    <row r="12674" spans="23:24" ht="14.25">
      <c r="W12674" s="36"/>
      <c r="X12674" s="36"/>
    </row>
    <row r="12675" spans="23:24" ht="14.25">
      <c r="W12675" s="36"/>
      <c r="X12675" s="36"/>
    </row>
    <row r="12676" spans="23:24" ht="14.25">
      <c r="W12676" s="37"/>
      <c r="X12676" s="37"/>
    </row>
    <row r="12677" spans="23:24" ht="14.25">
      <c r="W12677" s="37"/>
      <c r="X12677" s="37"/>
    </row>
    <row r="12678" spans="23:24" ht="14.25">
      <c r="W12678" s="37"/>
      <c r="X12678" s="37"/>
    </row>
    <row r="12679" spans="23:24" ht="14.25">
      <c r="W12679" s="36"/>
      <c r="X12679" s="36"/>
    </row>
    <row r="12680" spans="23:24" ht="14.25">
      <c r="W12680" s="36"/>
      <c r="X12680" s="36"/>
    </row>
    <row r="12681" spans="23:24" ht="14.25">
      <c r="W12681" s="36"/>
      <c r="X12681" s="36"/>
    </row>
    <row r="12682" spans="23:24" ht="14.25">
      <c r="W12682" s="37"/>
      <c r="X12682" s="37"/>
    </row>
    <row r="12683" spans="23:24" ht="14.25">
      <c r="W12683" s="37"/>
      <c r="X12683" s="37"/>
    </row>
    <row r="12684" spans="23:24" ht="14.25">
      <c r="W12684" s="36"/>
      <c r="X12684" s="36"/>
    </row>
    <row r="12685" spans="23:24" ht="14.25">
      <c r="W12685" s="36"/>
      <c r="X12685" s="36"/>
    </row>
    <row r="12686" spans="23:24" ht="14.25">
      <c r="W12686" s="37"/>
      <c r="X12686" s="37"/>
    </row>
    <row r="12687" spans="23:24" ht="14.25">
      <c r="W12687" s="36"/>
      <c r="X12687" s="36"/>
    </row>
    <row r="12688" spans="23:24" ht="14.25">
      <c r="W12688" s="37"/>
      <c r="X12688" s="37"/>
    </row>
    <row r="12690" spans="23:24" ht="14.25">
      <c r="W12690" s="36"/>
      <c r="X12690" s="36"/>
    </row>
    <row r="12691" spans="23:24" ht="15" thickBot="1">
      <c r="W12691" s="37"/>
      <c r="X12691" s="37"/>
    </row>
    <row r="12692" spans="23:24" ht="15" thickBot="1">
      <c r="W12692" s="45"/>
      <c r="X12692" s="45"/>
    </row>
    <row r="12693" spans="23:24" ht="14.25">
      <c r="W12693" s="30"/>
      <c r="X12693" s="30"/>
    </row>
    <row r="12694" spans="23:24" ht="14.25">
      <c r="W12694" s="30"/>
      <c r="X12694" s="30"/>
    </row>
    <row r="12695" spans="23:24" ht="14.25">
      <c r="W12695" s="31"/>
      <c r="X12695" s="31"/>
    </row>
    <row r="12696" spans="23:24" ht="14.25">
      <c r="W12696" s="33"/>
      <c r="X12696" s="33"/>
    </row>
    <row r="12697" spans="23:24" ht="14.25">
      <c r="W12697" s="31"/>
      <c r="X12697" s="31"/>
    </row>
    <row r="12698" spans="23:24" ht="14.25">
      <c r="W12698" s="33"/>
      <c r="X12698" s="33"/>
    </row>
    <row r="12700" spans="23:24" ht="14.25">
      <c r="W12700" s="31"/>
      <c r="X12700" s="31"/>
    </row>
    <row r="12701" spans="23:24" ht="14.25">
      <c r="W12701" s="36"/>
      <c r="X12701" s="36"/>
    </row>
    <row r="12702" spans="23:24" ht="14.25">
      <c r="W12702" s="30"/>
      <c r="X12702" s="30"/>
    </row>
    <row r="12703" spans="23:24" ht="14.25">
      <c r="W12703" s="36"/>
      <c r="X12703" s="36"/>
    </row>
    <row r="12704" spans="23:24" ht="14.25">
      <c r="W12704" s="36"/>
      <c r="X12704" s="36"/>
    </row>
    <row r="12705" spans="23:24" ht="14.25">
      <c r="W12705" s="36"/>
      <c r="X12705" s="36"/>
    </row>
    <row r="12706" spans="23:24" ht="14.25">
      <c r="W12706" s="37"/>
      <c r="X12706" s="37"/>
    </row>
    <row r="12707" spans="23:24" ht="14.25">
      <c r="W12707" s="37"/>
      <c r="X12707" s="37"/>
    </row>
    <row r="12708" spans="23:24" ht="14.25">
      <c r="W12708" s="37"/>
      <c r="X12708" s="37"/>
    </row>
    <row r="12709" spans="23:24" ht="14.25">
      <c r="W12709" s="36"/>
      <c r="X12709" s="36"/>
    </row>
    <row r="12710" spans="23:24" ht="14.25">
      <c r="W12710" s="36"/>
      <c r="X12710" s="36"/>
    </row>
    <row r="12711" spans="23:24" ht="14.25">
      <c r="W12711" s="36"/>
      <c r="X12711" s="36"/>
    </row>
    <row r="12712" spans="23:24" ht="14.25">
      <c r="W12712" s="37"/>
      <c r="X12712" s="37"/>
    </row>
    <row r="12713" spans="23:24" ht="14.25">
      <c r="W12713" s="37"/>
      <c r="X12713" s="37"/>
    </row>
    <row r="12714" spans="23:24" ht="14.25">
      <c r="W12714" s="36"/>
      <c r="X12714" s="36"/>
    </row>
    <row r="12715" spans="23:24" ht="14.25">
      <c r="W12715" s="36"/>
      <c r="X12715" s="36"/>
    </row>
    <row r="12716" spans="23:24" ht="14.25">
      <c r="W12716" s="37"/>
      <c r="X12716" s="37"/>
    </row>
    <row r="12717" spans="23:24" ht="14.25">
      <c r="W12717" s="36"/>
      <c r="X12717" s="36"/>
    </row>
    <row r="12718" spans="23:24" ht="14.25">
      <c r="W12718" s="37"/>
      <c r="X12718" s="37"/>
    </row>
    <row r="12720" spans="23:24" ht="14.25">
      <c r="W12720" s="36"/>
      <c r="X12720" s="36"/>
    </row>
    <row r="12721" spans="23:24" ht="15" thickBot="1">
      <c r="W12721" s="37"/>
      <c r="X12721" s="37"/>
    </row>
    <row r="12722" spans="23:24" ht="15" thickBot="1">
      <c r="W12722" s="45"/>
      <c r="X12722" s="45"/>
    </row>
    <row r="12723" spans="23:24" ht="14.25">
      <c r="W12723" s="30"/>
      <c r="X12723" s="30"/>
    </row>
    <row r="12724" spans="23:24" ht="14.25">
      <c r="W12724" s="30"/>
      <c r="X12724" s="30"/>
    </row>
    <row r="12725" spans="23:24" ht="14.25">
      <c r="W12725" s="31"/>
      <c r="X12725" s="31"/>
    </row>
    <row r="12726" spans="23:24" ht="14.25">
      <c r="W12726" s="33"/>
      <c r="X12726" s="33"/>
    </row>
    <row r="12727" spans="23:24" ht="14.25">
      <c r="W12727" s="31"/>
      <c r="X12727" s="31"/>
    </row>
    <row r="12728" spans="23:24" ht="14.25">
      <c r="W12728" s="33"/>
      <c r="X12728" s="33"/>
    </row>
    <row r="12730" spans="23:24" ht="14.25">
      <c r="W12730" s="31"/>
      <c r="X12730" s="31"/>
    </row>
    <row r="12731" spans="23:24" ht="14.25">
      <c r="W12731" s="36"/>
      <c r="X12731" s="36"/>
    </row>
    <row r="12732" spans="23:24" ht="14.25">
      <c r="W12732" s="30"/>
      <c r="X12732" s="30"/>
    </row>
    <row r="12733" spans="23:24" ht="14.25">
      <c r="W12733" s="36"/>
      <c r="X12733" s="36"/>
    </row>
    <row r="12734" spans="23:24" ht="14.25">
      <c r="W12734" s="36"/>
      <c r="X12734" s="36"/>
    </row>
    <row r="12735" spans="23:24" ht="14.25">
      <c r="W12735" s="36"/>
      <c r="X12735" s="36"/>
    </row>
    <row r="12736" spans="23:24" ht="14.25">
      <c r="W12736" s="37"/>
      <c r="X12736" s="37"/>
    </row>
    <row r="12737" spans="23:24" ht="14.25">
      <c r="W12737" s="37"/>
      <c r="X12737" s="37"/>
    </row>
    <row r="12738" spans="23:24" ht="14.25">
      <c r="W12738" s="37"/>
      <c r="X12738" s="37"/>
    </row>
    <row r="12739" spans="23:24" ht="14.25">
      <c r="W12739" s="36"/>
      <c r="X12739" s="36"/>
    </row>
    <row r="12740" spans="23:24" ht="14.25">
      <c r="W12740" s="36"/>
      <c r="X12740" s="36"/>
    </row>
    <row r="12741" spans="23:24" ht="14.25">
      <c r="W12741" s="36"/>
      <c r="X12741" s="36"/>
    </row>
    <row r="12742" spans="23:24" ht="14.25">
      <c r="W12742" s="37"/>
      <c r="X12742" s="37"/>
    </row>
    <row r="12743" spans="23:24" ht="14.25">
      <c r="W12743" s="37"/>
      <c r="X12743" s="37"/>
    </row>
    <row r="12744" spans="23:24" ht="14.25">
      <c r="W12744" s="36"/>
      <c r="X12744" s="36"/>
    </row>
    <row r="12745" spans="23:24" ht="14.25">
      <c r="W12745" s="36"/>
      <c r="X12745" s="36"/>
    </row>
    <row r="12746" spans="23:24" ht="14.25">
      <c r="W12746" s="37"/>
      <c r="X12746" s="37"/>
    </row>
    <row r="12747" spans="23:24" ht="14.25">
      <c r="W12747" s="36"/>
      <c r="X12747" s="36"/>
    </row>
    <row r="12748" spans="23:24" ht="14.25">
      <c r="W12748" s="37"/>
      <c r="X12748" s="37"/>
    </row>
    <row r="12750" spans="23:24" ht="14.25">
      <c r="W12750" s="36"/>
      <c r="X12750" s="36"/>
    </row>
    <row r="12751" spans="23:24" ht="15" thickBot="1">
      <c r="W12751" s="37"/>
      <c r="X12751" s="37"/>
    </row>
    <row r="12752" spans="23:24" ht="15" thickBot="1">
      <c r="W12752" s="45"/>
      <c r="X12752" s="45"/>
    </row>
    <row r="12753" spans="23:24" ht="14.25">
      <c r="W12753" s="30"/>
      <c r="X12753" s="30"/>
    </row>
    <row r="12754" spans="23:24" ht="14.25">
      <c r="W12754" s="30"/>
      <c r="X12754" s="30"/>
    </row>
    <row r="12755" spans="23:24" ht="14.25">
      <c r="W12755" s="31"/>
      <c r="X12755" s="31"/>
    </row>
    <row r="12756" spans="23:24" ht="14.25">
      <c r="W12756" s="33"/>
      <c r="X12756" s="33"/>
    </row>
    <row r="12757" spans="23:24" ht="14.25">
      <c r="W12757" s="31"/>
      <c r="X12757" s="31"/>
    </row>
    <row r="12758" spans="23:24" ht="14.25">
      <c r="W12758" s="33"/>
      <c r="X12758" s="33"/>
    </row>
    <row r="12760" spans="23:24" ht="14.25">
      <c r="W12760" s="31"/>
      <c r="X12760" s="31"/>
    </row>
    <row r="12761" spans="23:24" ht="14.25">
      <c r="W12761" s="36"/>
      <c r="X12761" s="36"/>
    </row>
    <row r="12762" spans="23:24" ht="14.25">
      <c r="W12762" s="30"/>
      <c r="X12762" s="30"/>
    </row>
    <row r="12763" spans="23:24" ht="14.25">
      <c r="W12763" s="36"/>
      <c r="X12763" s="36"/>
    </row>
    <row r="12764" spans="23:24" ht="14.25">
      <c r="W12764" s="36"/>
      <c r="X12764" s="36"/>
    </row>
    <row r="12765" spans="23:24" ht="14.25">
      <c r="W12765" s="36"/>
      <c r="X12765" s="36"/>
    </row>
    <row r="12766" spans="23:24" ht="14.25">
      <c r="W12766" s="37"/>
      <c r="X12766" s="37"/>
    </row>
    <row r="12767" spans="23:24" ht="14.25">
      <c r="W12767" s="37"/>
      <c r="X12767" s="37"/>
    </row>
    <row r="12768" spans="23:24" ht="14.25">
      <c r="W12768" s="37"/>
      <c r="X12768" s="37"/>
    </row>
    <row r="12769" spans="23:24" ht="14.25">
      <c r="W12769" s="36"/>
      <c r="X12769" s="36"/>
    </row>
    <row r="12770" spans="23:24" ht="14.25">
      <c r="W12770" s="36"/>
      <c r="X12770" s="36"/>
    </row>
    <row r="12771" spans="23:24" ht="14.25">
      <c r="W12771" s="36"/>
      <c r="X12771" s="36"/>
    </row>
    <row r="12772" spans="23:24" ht="14.25">
      <c r="W12772" s="37"/>
      <c r="X12772" s="37"/>
    </row>
    <row r="12773" spans="23:24" ht="14.25">
      <c r="W12773" s="37"/>
      <c r="X12773" s="37"/>
    </row>
    <row r="12774" spans="23:24" ht="14.25">
      <c r="W12774" s="36"/>
      <c r="X12774" s="36"/>
    </row>
    <row r="12775" spans="23:24" ht="14.25">
      <c r="W12775" s="36"/>
      <c r="X12775" s="36"/>
    </row>
    <row r="12776" spans="23:24" ht="14.25">
      <c r="W12776" s="37"/>
      <c r="X12776" s="37"/>
    </row>
    <row r="12777" spans="23:24" ht="14.25">
      <c r="W12777" s="36"/>
      <c r="X12777" s="36"/>
    </row>
    <row r="12778" spans="23:24" ht="14.25">
      <c r="W12778" s="37"/>
      <c r="X12778" s="37"/>
    </row>
    <row r="12780" spans="23:24" ht="14.25">
      <c r="W12780" s="36"/>
      <c r="X12780" s="36"/>
    </row>
    <row r="12781" spans="23:24" ht="15" thickBot="1">
      <c r="W12781" s="37"/>
      <c r="X12781" s="37"/>
    </row>
    <row r="12782" spans="23:24" ht="15" thickBot="1">
      <c r="W12782" s="45"/>
      <c r="X12782" s="45"/>
    </row>
    <row r="12783" spans="23:24" ht="14.25">
      <c r="W12783" s="30"/>
      <c r="X12783" s="30"/>
    </row>
    <row r="12784" spans="23:24" ht="14.25">
      <c r="W12784" s="30"/>
      <c r="X12784" s="30"/>
    </row>
    <row r="12785" spans="23:24" ht="14.25">
      <c r="W12785" s="31"/>
      <c r="X12785" s="31"/>
    </row>
    <row r="12786" spans="23:24" ht="14.25">
      <c r="W12786" s="33"/>
      <c r="X12786" s="33"/>
    </row>
    <row r="12787" spans="23:24" ht="14.25">
      <c r="W12787" s="31"/>
      <c r="X12787" s="31"/>
    </row>
    <row r="12788" spans="23:24" ht="14.25">
      <c r="W12788" s="33"/>
      <c r="X12788" s="33"/>
    </row>
    <row r="12790" spans="23:24" ht="14.25">
      <c r="W12790" s="31"/>
      <c r="X12790" s="31"/>
    </row>
    <row r="12791" spans="23:24" ht="14.25">
      <c r="W12791" s="36"/>
      <c r="X12791" s="36"/>
    </row>
    <row r="12792" spans="23:24" ht="14.25">
      <c r="W12792" s="30"/>
      <c r="X12792" s="30"/>
    </row>
    <row r="12793" spans="23:24" ht="14.25">
      <c r="W12793" s="36"/>
      <c r="X12793" s="36"/>
    </row>
    <row r="12794" spans="23:24" ht="14.25">
      <c r="W12794" s="36"/>
      <c r="X12794" s="36"/>
    </row>
    <row r="12795" spans="23:24" ht="14.25">
      <c r="W12795" s="36"/>
      <c r="X12795" s="36"/>
    </row>
    <row r="12796" spans="23:24" ht="14.25">
      <c r="W12796" s="37"/>
      <c r="X12796" s="37"/>
    </row>
    <row r="12797" spans="23:24" ht="14.25">
      <c r="W12797" s="37"/>
      <c r="X12797" s="37"/>
    </row>
    <row r="12798" spans="23:24" ht="14.25">
      <c r="W12798" s="37"/>
      <c r="X12798" s="37"/>
    </row>
    <row r="12799" spans="23:24" ht="14.25">
      <c r="W12799" s="36"/>
      <c r="X12799" s="36"/>
    </row>
    <row r="12800" spans="23:24" ht="14.25">
      <c r="W12800" s="36"/>
      <c r="X12800" s="36"/>
    </row>
    <row r="12801" spans="23:24" ht="14.25">
      <c r="W12801" s="36"/>
      <c r="X12801" s="36"/>
    </row>
    <row r="12802" spans="23:24" ht="14.25">
      <c r="W12802" s="37"/>
      <c r="X12802" s="37"/>
    </row>
    <row r="12803" spans="23:24" ht="14.25">
      <c r="W12803" s="37"/>
      <c r="X12803" s="37"/>
    </row>
    <row r="12804" spans="23:24" ht="14.25">
      <c r="W12804" s="36"/>
      <c r="X12804" s="36"/>
    </row>
    <row r="12805" spans="23:24" ht="14.25">
      <c r="W12805" s="36"/>
      <c r="X12805" s="36"/>
    </row>
    <row r="12806" spans="23:24" ht="14.25">
      <c r="W12806" s="37"/>
      <c r="X12806" s="37"/>
    </row>
    <row r="12807" spans="23:24" ht="14.25">
      <c r="W12807" s="36"/>
      <c r="X12807" s="36"/>
    </row>
    <row r="12808" spans="23:24" ht="14.25">
      <c r="W12808" s="37"/>
      <c r="X12808" s="37"/>
    </row>
    <row r="12810" spans="23:24" ht="14.25">
      <c r="W12810" s="36"/>
      <c r="X12810" s="36"/>
    </row>
    <row r="12811" spans="23:24" ht="15" thickBot="1">
      <c r="W12811" s="37"/>
      <c r="X12811" s="37"/>
    </row>
    <row r="12812" spans="23:24" ht="15" thickBot="1">
      <c r="W12812" s="45"/>
      <c r="X12812" s="45"/>
    </row>
    <row r="12813" spans="23:24" ht="14.25">
      <c r="W12813" s="30"/>
      <c r="X12813" s="30"/>
    </row>
    <row r="12814" spans="23:24" ht="14.25">
      <c r="W12814" s="30"/>
      <c r="X12814" s="30"/>
    </row>
    <row r="12815" spans="23:24" ht="14.25">
      <c r="W12815" s="31"/>
      <c r="X12815" s="31"/>
    </row>
    <row r="12816" spans="23:24" ht="14.25">
      <c r="W12816" s="33"/>
      <c r="X12816" s="33"/>
    </row>
    <row r="12817" spans="23:24" ht="14.25">
      <c r="W12817" s="31"/>
      <c r="X12817" s="31"/>
    </row>
    <row r="12818" spans="23:24" ht="14.25">
      <c r="W12818" s="33"/>
      <c r="X12818" s="33"/>
    </row>
    <row r="12820" spans="23:24" ht="14.25">
      <c r="W12820" s="31"/>
      <c r="X12820" s="31"/>
    </row>
    <row r="12821" spans="23:24" ht="14.25">
      <c r="W12821" s="36"/>
      <c r="X12821" s="36"/>
    </row>
    <row r="12822" spans="23:24" ht="14.25">
      <c r="W12822" s="30"/>
      <c r="X12822" s="30"/>
    </row>
    <row r="12823" spans="23:24" ht="14.25">
      <c r="W12823" s="36"/>
      <c r="X12823" s="36"/>
    </row>
    <row r="12824" spans="23:24" ht="14.25">
      <c r="W12824" s="36"/>
      <c r="X12824" s="36"/>
    </row>
    <row r="12825" spans="23:24" ht="14.25">
      <c r="W12825" s="36"/>
      <c r="X12825" s="36"/>
    </row>
    <row r="12826" spans="23:24" ht="14.25">
      <c r="W12826" s="37"/>
      <c r="X12826" s="37"/>
    </row>
    <row r="12827" spans="23:24" ht="14.25">
      <c r="W12827" s="37"/>
      <c r="X12827" s="37"/>
    </row>
    <row r="12828" spans="23:24" ht="14.25">
      <c r="W12828" s="37"/>
      <c r="X12828" s="37"/>
    </row>
    <row r="12829" spans="23:24" ht="14.25">
      <c r="W12829" s="36"/>
      <c r="X12829" s="36"/>
    </row>
    <row r="12830" spans="23:24" ht="14.25">
      <c r="W12830" s="36"/>
      <c r="X12830" s="36"/>
    </row>
    <row r="12831" spans="23:24" ht="14.25">
      <c r="W12831" s="36"/>
      <c r="X12831" s="36"/>
    </row>
    <row r="12832" spans="23:24" ht="14.25">
      <c r="W12832" s="37"/>
      <c r="X12832" s="37"/>
    </row>
    <row r="12833" spans="23:24" ht="14.25">
      <c r="W12833" s="37"/>
      <c r="X12833" s="37"/>
    </row>
    <row r="12834" spans="23:24" ht="14.25">
      <c r="W12834" s="36"/>
      <c r="X12834" s="36"/>
    </row>
    <row r="12835" spans="23:24" ht="14.25">
      <c r="W12835" s="36"/>
      <c r="X12835" s="36"/>
    </row>
    <row r="12836" spans="23:24" ht="14.25">
      <c r="W12836" s="37"/>
      <c r="X12836" s="37"/>
    </row>
    <row r="12837" spans="23:24" ht="14.25">
      <c r="W12837" s="36"/>
      <c r="X12837" s="36"/>
    </row>
    <row r="12838" spans="23:24" ht="14.25">
      <c r="W12838" s="37"/>
      <c r="X12838" s="37"/>
    </row>
    <row r="12840" spans="23:24" ht="14.25">
      <c r="W12840" s="36"/>
      <c r="X12840" s="36"/>
    </row>
    <row r="12841" spans="23:24" ht="15" thickBot="1">
      <c r="W12841" s="37"/>
      <c r="X12841" s="37"/>
    </row>
    <row r="12842" spans="23:24" ht="15" thickBot="1">
      <c r="W12842" s="45"/>
      <c r="X12842" s="45"/>
    </row>
    <row r="12843" spans="23:24" ht="14.25">
      <c r="W12843" s="30"/>
      <c r="X12843" s="30"/>
    </row>
    <row r="12844" spans="23:24" ht="14.25">
      <c r="W12844" s="30"/>
      <c r="X12844" s="30"/>
    </row>
    <row r="12845" spans="23:24" ht="14.25">
      <c r="W12845" s="31"/>
      <c r="X12845" s="31"/>
    </row>
    <row r="12846" spans="23:24" ht="14.25">
      <c r="W12846" s="33"/>
      <c r="X12846" s="33"/>
    </row>
    <row r="12847" spans="23:24" ht="14.25">
      <c r="W12847" s="31"/>
      <c r="X12847" s="31"/>
    </row>
    <row r="12848" spans="23:24" ht="14.25">
      <c r="W12848" s="33"/>
      <c r="X12848" s="33"/>
    </row>
    <row r="12850" spans="23:24" ht="14.25">
      <c r="W12850" s="31"/>
      <c r="X12850" s="31"/>
    </row>
    <row r="12851" spans="23:24" ht="14.25">
      <c r="W12851" s="36"/>
      <c r="X12851" s="36"/>
    </row>
    <row r="12852" spans="23:24" ht="14.25">
      <c r="W12852" s="30"/>
      <c r="X12852" s="30"/>
    </row>
    <row r="12853" spans="23:24" ht="14.25">
      <c r="W12853" s="36"/>
      <c r="X12853" s="36"/>
    </row>
    <row r="12854" spans="23:24" ht="14.25">
      <c r="W12854" s="36"/>
      <c r="X12854" s="36"/>
    </row>
    <row r="12855" spans="23:24" ht="14.25">
      <c r="W12855" s="36"/>
      <c r="X12855" s="36"/>
    </row>
    <row r="12856" spans="23:24" ht="14.25">
      <c r="W12856" s="37"/>
      <c r="X12856" s="37"/>
    </row>
    <row r="12857" spans="23:24" ht="14.25">
      <c r="W12857" s="37"/>
      <c r="X12857" s="37"/>
    </row>
    <row r="12858" spans="23:24" ht="14.25">
      <c r="W12858" s="37"/>
      <c r="X12858" s="37"/>
    </row>
    <row r="12859" spans="23:24" ht="14.25">
      <c r="W12859" s="36"/>
      <c r="X12859" s="36"/>
    </row>
    <row r="12860" spans="23:24" ht="14.25">
      <c r="W12860" s="36"/>
      <c r="X12860" s="36"/>
    </row>
    <row r="12861" spans="23:24" ht="14.25">
      <c r="W12861" s="36"/>
      <c r="X12861" s="36"/>
    </row>
    <row r="12862" spans="23:24" ht="14.25">
      <c r="W12862" s="37"/>
      <c r="X12862" s="37"/>
    </row>
    <row r="12863" spans="23:24" ht="14.25">
      <c r="W12863" s="37"/>
      <c r="X12863" s="37"/>
    </row>
    <row r="12864" spans="23:24" ht="14.25">
      <c r="W12864" s="36"/>
      <c r="X12864" s="36"/>
    </row>
    <row r="12865" spans="23:24" ht="14.25">
      <c r="W12865" s="36"/>
      <c r="X12865" s="36"/>
    </row>
    <row r="12866" spans="23:24" ht="14.25">
      <c r="W12866" s="37"/>
      <c r="X12866" s="37"/>
    </row>
    <row r="12867" spans="23:24" ht="14.25">
      <c r="W12867" s="36"/>
      <c r="X12867" s="36"/>
    </row>
    <row r="12868" spans="23:24" ht="14.25">
      <c r="W12868" s="37"/>
      <c r="X12868" s="37"/>
    </row>
    <row r="12870" spans="23:24" ht="14.25">
      <c r="W12870" s="36"/>
      <c r="X12870" s="36"/>
    </row>
    <row r="12871" spans="23:24" ht="15" thickBot="1">
      <c r="W12871" s="37"/>
      <c r="X12871" s="37"/>
    </row>
    <row r="12872" spans="23:24" ht="15" thickBot="1">
      <c r="W12872" s="45"/>
      <c r="X12872" s="45"/>
    </row>
    <row r="12873" spans="23:24" ht="14.25">
      <c r="W12873" s="30"/>
      <c r="X12873" s="30"/>
    </row>
    <row r="12874" spans="23:24" ht="14.25">
      <c r="W12874" s="30"/>
      <c r="X12874" s="30"/>
    </row>
    <row r="12875" spans="23:24" ht="14.25">
      <c r="W12875" s="31"/>
      <c r="X12875" s="31"/>
    </row>
    <row r="12876" spans="23:24" ht="14.25">
      <c r="W12876" s="33"/>
      <c r="X12876" s="33"/>
    </row>
    <row r="12877" spans="23:24" ht="14.25">
      <c r="W12877" s="31"/>
      <c r="X12877" s="31"/>
    </row>
    <row r="12878" spans="23:24" ht="14.25">
      <c r="W12878" s="33"/>
      <c r="X12878" s="33"/>
    </row>
    <row r="12880" spans="23:24" ht="14.25">
      <c r="W12880" s="31"/>
      <c r="X12880" s="31"/>
    </row>
    <row r="12881" spans="23:24" ht="14.25">
      <c r="W12881" s="36"/>
      <c r="X12881" s="36"/>
    </row>
    <row r="12882" spans="23:24" ht="14.25">
      <c r="W12882" s="30"/>
      <c r="X12882" s="30"/>
    </row>
    <row r="12883" spans="23:24" ht="14.25">
      <c r="W12883" s="36"/>
      <c r="X12883" s="36"/>
    </row>
    <row r="12884" spans="23:24" ht="14.25">
      <c r="W12884" s="36"/>
      <c r="X12884" s="36"/>
    </row>
    <row r="12885" spans="23:24" ht="14.25">
      <c r="W12885" s="36"/>
      <c r="X12885" s="36"/>
    </row>
    <row r="12886" spans="23:24" ht="14.25">
      <c r="W12886" s="37"/>
      <c r="X12886" s="37"/>
    </row>
    <row r="12887" spans="23:24" ht="14.25">
      <c r="W12887" s="37"/>
      <c r="X12887" s="37"/>
    </row>
    <row r="12888" spans="23:24" ht="14.25">
      <c r="W12888" s="37"/>
      <c r="X12888" s="37"/>
    </row>
    <row r="12889" spans="23:24" ht="14.25">
      <c r="W12889" s="36"/>
      <c r="X12889" s="36"/>
    </row>
    <row r="12890" spans="23:24" ht="14.25">
      <c r="W12890" s="36"/>
      <c r="X12890" s="36"/>
    </row>
    <row r="12891" spans="23:24" ht="14.25">
      <c r="W12891" s="36"/>
      <c r="X12891" s="36"/>
    </row>
    <row r="12892" spans="23:24" ht="14.25">
      <c r="W12892" s="37"/>
      <c r="X12892" s="37"/>
    </row>
    <row r="12893" spans="23:24" ht="14.25">
      <c r="W12893" s="37"/>
      <c r="X12893" s="37"/>
    </row>
    <row r="12894" spans="23:24" ht="14.25">
      <c r="W12894" s="36"/>
      <c r="X12894" s="36"/>
    </row>
    <row r="12895" spans="23:24" ht="14.25">
      <c r="W12895" s="36"/>
      <c r="X12895" s="36"/>
    </row>
    <row r="12896" spans="23:24" ht="14.25">
      <c r="W12896" s="37"/>
      <c r="X12896" s="37"/>
    </row>
    <row r="12897" spans="23:24" ht="14.25">
      <c r="W12897" s="36"/>
      <c r="X12897" s="36"/>
    </row>
    <row r="12898" spans="23:24" ht="14.25">
      <c r="W12898" s="37"/>
      <c r="X12898" s="37"/>
    </row>
    <row r="12900" spans="23:24" ht="14.25">
      <c r="W12900" s="36"/>
      <c r="X12900" s="36"/>
    </row>
    <row r="12901" spans="23:24" ht="15" thickBot="1">
      <c r="W12901" s="37"/>
      <c r="X12901" s="37"/>
    </row>
    <row r="12902" spans="23:24" ht="15" thickBot="1">
      <c r="W12902" s="45"/>
      <c r="X12902" s="45"/>
    </row>
    <row r="12903" spans="23:24" ht="14.25">
      <c r="W12903" s="30"/>
      <c r="X12903" s="30"/>
    </row>
    <row r="12904" spans="23:24" ht="14.25">
      <c r="W12904" s="30"/>
      <c r="X12904" s="30"/>
    </row>
    <row r="12905" spans="23:24" ht="14.25">
      <c r="W12905" s="31"/>
      <c r="X12905" s="31"/>
    </row>
    <row r="12906" spans="23:24" ht="14.25">
      <c r="W12906" s="33"/>
      <c r="X12906" s="33"/>
    </row>
    <row r="12907" spans="23:24" ht="14.25">
      <c r="W12907" s="31"/>
      <c r="X12907" s="31"/>
    </row>
    <row r="12908" spans="23:24" ht="14.25">
      <c r="W12908" s="33"/>
      <c r="X12908" s="33"/>
    </row>
    <row r="12910" spans="23:24" ht="14.25">
      <c r="W12910" s="31"/>
      <c r="X12910" s="31"/>
    </row>
    <row r="12911" spans="23:24" ht="14.25">
      <c r="W12911" s="36"/>
      <c r="X12911" s="36"/>
    </row>
    <row r="12912" spans="23:24" ht="14.25">
      <c r="W12912" s="30"/>
      <c r="X12912" s="30"/>
    </row>
    <row r="12913" spans="23:24" ht="14.25">
      <c r="W12913" s="36"/>
      <c r="X12913" s="36"/>
    </row>
    <row r="12914" spans="23:24" ht="14.25">
      <c r="W12914" s="36"/>
      <c r="X12914" s="36"/>
    </row>
    <row r="12915" spans="23:24" ht="14.25">
      <c r="W12915" s="36"/>
      <c r="X12915" s="36"/>
    </row>
    <row r="12916" spans="23:24" ht="14.25">
      <c r="W12916" s="37"/>
      <c r="X12916" s="37"/>
    </row>
    <row r="12917" spans="23:24" ht="14.25">
      <c r="W12917" s="37"/>
      <c r="X12917" s="37"/>
    </row>
    <row r="12918" spans="23:24" ht="14.25">
      <c r="W12918" s="37"/>
      <c r="X12918" s="37"/>
    </row>
    <row r="12919" spans="23:24" ht="14.25">
      <c r="W12919" s="36"/>
      <c r="X12919" s="36"/>
    </row>
    <row r="12920" spans="23:24" ht="14.25">
      <c r="W12920" s="36"/>
      <c r="X12920" s="36"/>
    </row>
    <row r="12921" spans="23:24" ht="14.25">
      <c r="W12921" s="36"/>
      <c r="X12921" s="36"/>
    </row>
    <row r="12922" spans="23:24" ht="14.25">
      <c r="W12922" s="37"/>
      <c r="X12922" s="37"/>
    </row>
    <row r="12923" spans="23:24" ht="14.25">
      <c r="W12923" s="37"/>
      <c r="X12923" s="37"/>
    </row>
    <row r="12924" spans="23:24" ht="14.25">
      <c r="W12924" s="36"/>
      <c r="X12924" s="36"/>
    </row>
    <row r="12925" spans="23:24" ht="14.25">
      <c r="W12925" s="36"/>
      <c r="X12925" s="36"/>
    </row>
    <row r="12926" spans="23:24" ht="14.25">
      <c r="W12926" s="37"/>
      <c r="X12926" s="37"/>
    </row>
    <row r="12927" spans="23:24" ht="14.25">
      <c r="W12927" s="36"/>
      <c r="X12927" s="36"/>
    </row>
    <row r="12928" spans="23:24" ht="14.25">
      <c r="W12928" s="37"/>
      <c r="X12928" s="37"/>
    </row>
    <row r="12930" spans="23:24" ht="14.25">
      <c r="W12930" s="36"/>
      <c r="X12930" s="36"/>
    </row>
    <row r="12931" spans="23:24" ht="15" thickBot="1">
      <c r="W12931" s="37"/>
      <c r="X12931" s="37"/>
    </row>
    <row r="12932" spans="23:24" ht="15" thickBot="1">
      <c r="W12932" s="45"/>
      <c r="X12932" s="45"/>
    </row>
    <row r="12933" spans="23:24" ht="14.25">
      <c r="W12933" s="30"/>
      <c r="X12933" s="30"/>
    </row>
    <row r="12934" spans="23:24" ht="14.25">
      <c r="W12934" s="30"/>
      <c r="X12934" s="30"/>
    </row>
    <row r="12935" spans="23:24" ht="14.25">
      <c r="W12935" s="31"/>
      <c r="X12935" s="31"/>
    </row>
    <row r="12936" spans="23:24" ht="14.25">
      <c r="W12936" s="33"/>
      <c r="X12936" s="33"/>
    </row>
    <row r="12937" spans="23:24" ht="14.25">
      <c r="W12937" s="31"/>
      <c r="X12937" s="31"/>
    </row>
    <row r="12938" spans="23:24" ht="14.25">
      <c r="W12938" s="33"/>
      <c r="X12938" s="33"/>
    </row>
    <row r="12940" spans="23:24" ht="14.25">
      <c r="W12940" s="31"/>
      <c r="X12940" s="31"/>
    </row>
    <row r="12941" spans="23:24" ht="14.25">
      <c r="W12941" s="36"/>
      <c r="X12941" s="36"/>
    </row>
    <row r="12942" spans="23:24" ht="14.25">
      <c r="W12942" s="30"/>
      <c r="X12942" s="30"/>
    </row>
    <row r="12943" spans="23:24" ht="14.25">
      <c r="W12943" s="36"/>
      <c r="X12943" s="36"/>
    </row>
    <row r="12944" spans="23:24" ht="14.25">
      <c r="W12944" s="36"/>
      <c r="X12944" s="36"/>
    </row>
    <row r="12945" spans="23:24" ht="14.25">
      <c r="W12945" s="36"/>
      <c r="X12945" s="36"/>
    </row>
    <row r="12946" spans="23:24" ht="14.25">
      <c r="W12946" s="37"/>
      <c r="X12946" s="37"/>
    </row>
    <row r="12947" spans="23:24" ht="14.25">
      <c r="W12947" s="37"/>
      <c r="X12947" s="37"/>
    </row>
    <row r="12948" spans="23:24" ht="14.25">
      <c r="W12948" s="37"/>
      <c r="X12948" s="37"/>
    </row>
    <row r="12949" spans="23:24" ht="14.25">
      <c r="W12949" s="36"/>
      <c r="X12949" s="36"/>
    </row>
    <row r="12950" spans="23:24" ht="14.25">
      <c r="W12950" s="36"/>
      <c r="X12950" s="36"/>
    </row>
    <row r="12951" spans="23:24" ht="14.25">
      <c r="W12951" s="36"/>
      <c r="X12951" s="36"/>
    </row>
    <row r="12952" spans="23:24" ht="14.25">
      <c r="W12952" s="37"/>
      <c r="X12952" s="37"/>
    </row>
    <row r="12953" spans="23:24" ht="14.25">
      <c r="W12953" s="37"/>
      <c r="X12953" s="37"/>
    </row>
    <row r="12954" spans="23:24" ht="14.25">
      <c r="W12954" s="36"/>
      <c r="X12954" s="36"/>
    </row>
    <row r="12955" spans="23:24" ht="14.25">
      <c r="W12955" s="36"/>
      <c r="X12955" s="36"/>
    </row>
    <row r="12956" spans="23:24" ht="14.25">
      <c r="W12956" s="37"/>
      <c r="X12956" s="37"/>
    </row>
    <row r="12957" spans="23:24" ht="14.25">
      <c r="W12957" s="36"/>
      <c r="X12957" s="36"/>
    </row>
    <row r="12958" spans="23:24" ht="14.25">
      <c r="W12958" s="37"/>
      <c r="X12958" s="37"/>
    </row>
    <row r="12960" spans="23:24" ht="14.25">
      <c r="W12960" s="36"/>
      <c r="X12960" s="36"/>
    </row>
    <row r="12961" spans="23:24" ht="15" thickBot="1">
      <c r="W12961" s="37"/>
      <c r="X12961" s="37"/>
    </row>
    <row r="12962" spans="23:24" ht="15" thickBot="1">
      <c r="W12962" s="45"/>
      <c r="X12962" s="45"/>
    </row>
    <row r="12963" spans="23:24" ht="14.25">
      <c r="W12963" s="30"/>
      <c r="X12963" s="30"/>
    </row>
    <row r="12964" spans="23:24" ht="14.25">
      <c r="W12964" s="30"/>
      <c r="X12964" s="30"/>
    </row>
    <row r="12965" spans="23:24" ht="14.25">
      <c r="W12965" s="31"/>
      <c r="X12965" s="31"/>
    </row>
    <row r="12966" spans="23:24" ht="14.25">
      <c r="W12966" s="33"/>
      <c r="X12966" s="33"/>
    </row>
    <row r="12967" spans="23:24" ht="14.25">
      <c r="W12967" s="31"/>
      <c r="X12967" s="31"/>
    </row>
    <row r="12968" spans="23:24" ht="14.25">
      <c r="W12968" s="33"/>
      <c r="X12968" s="33"/>
    </row>
    <row r="12970" spans="23:24" ht="14.25">
      <c r="W12970" s="31"/>
      <c r="X12970" s="31"/>
    </row>
    <row r="12971" spans="23:24" ht="14.25">
      <c r="W12971" s="36"/>
      <c r="X12971" s="36"/>
    </row>
    <row r="12972" spans="23:24" ht="14.25">
      <c r="W12972" s="30"/>
      <c r="X12972" s="30"/>
    </row>
    <row r="12973" spans="23:24" ht="14.25">
      <c r="W12973" s="36"/>
      <c r="X12973" s="36"/>
    </row>
    <row r="12974" spans="23:24" ht="14.25">
      <c r="W12974" s="36"/>
      <c r="X12974" s="36"/>
    </row>
    <row r="12975" spans="23:24" ht="14.25">
      <c r="W12975" s="36"/>
      <c r="X12975" s="36"/>
    </row>
    <row r="12976" spans="23:24" ht="14.25">
      <c r="W12976" s="37"/>
      <c r="X12976" s="37"/>
    </row>
    <row r="12977" spans="23:24" ht="14.25">
      <c r="W12977" s="37"/>
      <c r="X12977" s="37"/>
    </row>
    <row r="12978" spans="23:24" ht="14.25">
      <c r="W12978" s="37"/>
      <c r="X12978" s="37"/>
    </row>
    <row r="12979" spans="23:24" ht="14.25">
      <c r="W12979" s="36"/>
      <c r="X12979" s="36"/>
    </row>
    <row r="12980" spans="23:24" ht="14.25">
      <c r="W12980" s="36"/>
      <c r="X12980" s="36"/>
    </row>
    <row r="12981" spans="23:24" ht="14.25">
      <c r="W12981" s="36"/>
      <c r="X12981" s="36"/>
    </row>
    <row r="12982" spans="23:24" ht="14.25">
      <c r="W12982" s="37"/>
      <c r="X12982" s="37"/>
    </row>
    <row r="12983" spans="23:24" ht="14.25">
      <c r="W12983" s="37"/>
      <c r="X12983" s="37"/>
    </row>
    <row r="12984" spans="23:24" ht="14.25">
      <c r="W12984" s="36"/>
      <c r="X12984" s="36"/>
    </row>
    <row r="12985" spans="23:24" ht="14.25">
      <c r="W12985" s="36"/>
      <c r="X12985" s="36"/>
    </row>
    <row r="12986" spans="23:24" ht="14.25">
      <c r="W12986" s="37"/>
      <c r="X12986" s="37"/>
    </row>
    <row r="12987" spans="23:24" ht="14.25">
      <c r="W12987" s="36"/>
      <c r="X12987" s="36"/>
    </row>
    <row r="12988" spans="23:24" ht="14.25">
      <c r="W12988" s="37"/>
      <c r="X12988" s="37"/>
    </row>
    <row r="12990" spans="23:24" ht="14.25">
      <c r="W12990" s="36"/>
      <c r="X12990" s="36"/>
    </row>
    <row r="12991" spans="23:24" ht="15" thickBot="1">
      <c r="W12991" s="37"/>
      <c r="X12991" s="37"/>
    </row>
    <row r="12992" spans="23:24" ht="15" thickBot="1">
      <c r="W12992" s="45"/>
      <c r="X12992" s="45"/>
    </row>
    <row r="12993" spans="23:24" ht="14.25">
      <c r="W12993" s="30"/>
      <c r="X12993" s="30"/>
    </row>
    <row r="12994" spans="23:24" ht="14.25">
      <c r="W12994" s="30"/>
      <c r="X12994" s="30"/>
    </row>
    <row r="12995" spans="23:24" ht="14.25">
      <c r="W12995" s="31"/>
      <c r="X12995" s="31"/>
    </row>
    <row r="12996" spans="23:24" ht="14.25">
      <c r="W12996" s="33"/>
      <c r="X12996" s="33"/>
    </row>
    <row r="12997" spans="23:24" ht="14.25">
      <c r="W12997" s="31"/>
      <c r="X12997" s="31"/>
    </row>
    <row r="12998" spans="23:24" ht="14.25">
      <c r="W12998" s="33"/>
      <c r="X12998" s="33"/>
    </row>
    <row r="13000" spans="23:24" ht="14.25">
      <c r="W13000" s="31"/>
      <c r="X13000" s="31"/>
    </row>
    <row r="13001" spans="23:24" ht="14.25">
      <c r="W13001" s="36"/>
      <c r="X13001" s="36"/>
    </row>
    <row r="13002" spans="23:24" ht="14.25">
      <c r="W13002" s="30"/>
      <c r="X13002" s="30"/>
    </row>
    <row r="13003" spans="23:24" ht="14.25">
      <c r="W13003" s="36"/>
      <c r="X13003" s="36"/>
    </row>
    <row r="13004" spans="23:24" ht="14.25">
      <c r="W13004" s="36"/>
      <c r="X13004" s="36"/>
    </row>
    <row r="13005" spans="23:24" ht="14.25">
      <c r="W13005" s="36"/>
      <c r="X13005" s="36"/>
    </row>
    <row r="13006" spans="23:24" ht="14.25">
      <c r="W13006" s="37"/>
      <c r="X13006" s="37"/>
    </row>
    <row r="13007" spans="23:24" ht="14.25">
      <c r="W13007" s="37"/>
      <c r="X13007" s="37"/>
    </row>
    <row r="13008" spans="23:24" ht="14.25">
      <c r="W13008" s="37"/>
      <c r="X13008" s="37"/>
    </row>
    <row r="13009" spans="23:24" ht="14.25">
      <c r="W13009" s="36"/>
      <c r="X13009" s="36"/>
    </row>
    <row r="13010" spans="23:24" ht="14.25">
      <c r="W13010" s="36"/>
      <c r="X13010" s="36"/>
    </row>
    <row r="13011" spans="23:24" ht="14.25">
      <c r="W13011" s="36"/>
      <c r="X13011" s="36"/>
    </row>
    <row r="13012" spans="23:24" ht="14.25">
      <c r="W13012" s="37"/>
      <c r="X13012" s="37"/>
    </row>
    <row r="13013" spans="23:24" ht="14.25">
      <c r="W13013" s="37"/>
      <c r="X13013" s="37"/>
    </row>
    <row r="13014" spans="23:24" ht="14.25">
      <c r="W13014" s="36"/>
      <c r="X13014" s="36"/>
    </row>
    <row r="13015" spans="23:24" ht="14.25">
      <c r="W13015" s="36"/>
      <c r="X13015" s="36"/>
    </row>
    <row r="13016" spans="23:24" ht="14.25">
      <c r="W13016" s="37"/>
      <c r="X13016" s="37"/>
    </row>
    <row r="13017" spans="23:24" ht="14.25">
      <c r="W13017" s="36"/>
      <c r="X13017" s="36"/>
    </row>
    <row r="13018" spans="23:24" ht="14.25">
      <c r="W13018" s="37"/>
      <c r="X13018" s="37"/>
    </row>
    <row r="13020" spans="23:24" ht="14.25">
      <c r="W13020" s="36"/>
      <c r="X13020" s="36"/>
    </row>
    <row r="13021" spans="23:24" ht="15" thickBot="1">
      <c r="W13021" s="37"/>
      <c r="X13021" s="37"/>
    </row>
    <row r="13022" spans="23:24" ht="15" thickBot="1">
      <c r="W13022" s="45"/>
      <c r="X13022" s="45"/>
    </row>
    <row r="13023" spans="23:24" ht="14.25">
      <c r="W13023" s="30"/>
      <c r="X13023" s="30"/>
    </row>
    <row r="13024" spans="23:24" ht="14.25">
      <c r="W13024" s="30"/>
      <c r="X13024" s="30"/>
    </row>
    <row r="13025" spans="23:24" ht="14.25">
      <c r="W13025" s="31"/>
      <c r="X13025" s="31"/>
    </row>
    <row r="13026" spans="23:24" ht="14.25">
      <c r="W13026" s="33"/>
      <c r="X13026" s="33"/>
    </row>
    <row r="13027" spans="23:24" ht="14.25">
      <c r="W13027" s="31"/>
      <c r="X13027" s="31"/>
    </row>
    <row r="13028" spans="23:24" ht="14.25">
      <c r="W13028" s="33"/>
      <c r="X13028" s="33"/>
    </row>
    <row r="13030" spans="23:24" ht="14.25">
      <c r="W13030" s="31"/>
      <c r="X13030" s="31"/>
    </row>
    <row r="13031" spans="23:24" ht="14.25">
      <c r="W13031" s="36"/>
      <c r="X13031" s="36"/>
    </row>
    <row r="13032" spans="23:24" ht="14.25">
      <c r="W13032" s="30"/>
      <c r="X13032" s="30"/>
    </row>
    <row r="13033" spans="23:24" ht="14.25">
      <c r="W13033" s="36"/>
      <c r="X13033" s="36"/>
    </row>
    <row r="13034" spans="23:24" ht="14.25">
      <c r="W13034" s="36"/>
      <c r="X13034" s="36"/>
    </row>
    <row r="13035" spans="23:24" ht="14.25">
      <c r="W13035" s="36"/>
      <c r="X13035" s="36"/>
    </row>
    <row r="13036" spans="23:24" ht="14.25">
      <c r="W13036" s="37"/>
      <c r="X13036" s="37"/>
    </row>
    <row r="13037" spans="23:24" ht="14.25">
      <c r="W13037" s="37"/>
      <c r="X13037" s="37"/>
    </row>
    <row r="13038" spans="23:24" ht="14.25">
      <c r="W13038" s="37"/>
      <c r="X13038" s="37"/>
    </row>
    <row r="13039" spans="23:24" ht="14.25">
      <c r="W13039" s="36"/>
      <c r="X13039" s="36"/>
    </row>
    <row r="13040" spans="23:24" ht="14.25">
      <c r="W13040" s="36"/>
      <c r="X13040" s="36"/>
    </row>
    <row r="13041" spans="23:24" ht="14.25">
      <c r="W13041" s="36"/>
      <c r="X13041" s="36"/>
    </row>
    <row r="13042" spans="23:24" ht="14.25">
      <c r="W13042" s="37"/>
      <c r="X13042" s="37"/>
    </row>
    <row r="13043" spans="23:24" ht="14.25">
      <c r="W13043" s="37"/>
      <c r="X13043" s="37"/>
    </row>
    <row r="13044" spans="23:24" ht="14.25">
      <c r="W13044" s="36"/>
      <c r="X13044" s="36"/>
    </row>
    <row r="13045" spans="23:24" ht="14.25">
      <c r="W13045" s="36"/>
      <c r="X13045" s="36"/>
    </row>
    <row r="13046" spans="23:24" ht="14.25">
      <c r="W13046" s="37"/>
      <c r="X13046" s="37"/>
    </row>
    <row r="13047" spans="23:24" ht="14.25">
      <c r="W13047" s="36"/>
      <c r="X13047" s="36"/>
    </row>
    <row r="13048" spans="23:24" ht="14.25">
      <c r="W13048" s="37"/>
      <c r="X13048" s="37"/>
    </row>
    <row r="13050" spans="23:24" ht="14.25">
      <c r="W13050" s="36"/>
      <c r="X13050" s="36"/>
    </row>
    <row r="13051" spans="23:24" ht="15" thickBot="1">
      <c r="W13051" s="37"/>
      <c r="X13051" s="37"/>
    </row>
    <row r="13052" spans="23:24" ht="15" thickBot="1">
      <c r="W13052" s="45"/>
      <c r="X13052" s="45"/>
    </row>
    <row r="13053" spans="23:24" ht="14.25">
      <c r="W13053" s="30"/>
      <c r="X13053" s="30"/>
    </row>
    <row r="13054" spans="23:24" ht="14.25">
      <c r="W13054" s="30"/>
      <c r="X13054" s="30"/>
    </row>
    <row r="13055" spans="23:24" ht="14.25">
      <c r="W13055" s="31"/>
      <c r="X13055" s="31"/>
    </row>
    <row r="13056" spans="23:24" ht="14.25">
      <c r="W13056" s="33"/>
      <c r="X13056" s="33"/>
    </row>
    <row r="13057" spans="23:24" ht="14.25">
      <c r="W13057" s="31"/>
      <c r="X13057" s="31"/>
    </row>
    <row r="13058" spans="23:24" ht="14.25">
      <c r="W13058" s="33"/>
      <c r="X13058" s="33"/>
    </row>
    <row r="13060" spans="23:24" ht="14.25">
      <c r="W13060" s="31"/>
      <c r="X13060" s="31"/>
    </row>
    <row r="13061" spans="23:24" ht="14.25">
      <c r="W13061" s="36"/>
      <c r="X13061" s="36"/>
    </row>
    <row r="13062" spans="23:24" ht="14.25">
      <c r="W13062" s="30"/>
      <c r="X13062" s="30"/>
    </row>
    <row r="13063" spans="23:24" ht="14.25">
      <c r="W13063" s="36"/>
      <c r="X13063" s="36"/>
    </row>
    <row r="13064" spans="23:24" ht="14.25">
      <c r="W13064" s="36"/>
      <c r="X13064" s="36"/>
    </row>
    <row r="13065" spans="23:24" ht="14.25">
      <c r="W13065" s="36"/>
      <c r="X13065" s="36"/>
    </row>
    <row r="13066" spans="23:24" ht="14.25">
      <c r="W13066" s="37"/>
      <c r="X13066" s="37"/>
    </row>
    <row r="13067" spans="23:24" ht="14.25">
      <c r="W13067" s="37"/>
      <c r="X13067" s="37"/>
    </row>
    <row r="13068" spans="23:24" ht="14.25">
      <c r="W13068" s="37"/>
      <c r="X13068" s="37"/>
    </row>
    <row r="13069" spans="23:24" ht="14.25">
      <c r="W13069" s="36"/>
      <c r="X13069" s="36"/>
    </row>
    <row r="13070" spans="23:24" ht="14.25">
      <c r="W13070" s="36"/>
      <c r="X13070" s="36"/>
    </row>
    <row r="13071" spans="23:24" ht="14.25">
      <c r="W13071" s="36"/>
      <c r="X13071" s="36"/>
    </row>
    <row r="13072" spans="23:24" ht="14.25">
      <c r="W13072" s="37"/>
      <c r="X13072" s="37"/>
    </row>
    <row r="13073" spans="23:24" ht="14.25">
      <c r="W13073" s="37"/>
      <c r="X13073" s="37"/>
    </row>
    <row r="13074" spans="23:24" ht="14.25">
      <c r="W13074" s="36"/>
      <c r="X13074" s="36"/>
    </row>
    <row r="13075" spans="23:24" ht="14.25">
      <c r="W13075" s="36"/>
      <c r="X13075" s="36"/>
    </row>
    <row r="13076" spans="23:24" ht="14.25">
      <c r="W13076" s="37"/>
      <c r="X13076" s="37"/>
    </row>
    <row r="13077" spans="23:24" ht="14.25">
      <c r="W13077" s="36"/>
      <c r="X13077" s="36"/>
    </row>
    <row r="13078" spans="23:24" ht="14.25">
      <c r="W13078" s="37"/>
      <c r="X13078" s="37"/>
    </row>
    <row r="13080" spans="23:24" ht="14.25">
      <c r="W13080" s="36"/>
      <c r="X13080" s="36"/>
    </row>
    <row r="13081" spans="23:24" ht="15" thickBot="1">
      <c r="W13081" s="37"/>
      <c r="X13081" s="37"/>
    </row>
    <row r="13082" spans="23:24" ht="15" thickBot="1">
      <c r="W13082" s="45"/>
      <c r="X13082" s="45"/>
    </row>
    <row r="13083" spans="23:24" ht="14.25">
      <c r="W13083" s="30"/>
      <c r="X13083" s="30"/>
    </row>
    <row r="13084" spans="23:24" ht="14.25">
      <c r="W13084" s="30"/>
      <c r="X13084" s="30"/>
    </row>
    <row r="13085" spans="23:24" ht="14.25">
      <c r="W13085" s="31"/>
      <c r="X13085" s="31"/>
    </row>
    <row r="13086" spans="23:24" ht="14.25">
      <c r="W13086" s="33"/>
      <c r="X13086" s="33"/>
    </row>
    <row r="13087" spans="23:24" ht="14.25">
      <c r="W13087" s="31"/>
      <c r="X13087" s="31"/>
    </row>
    <row r="13088" spans="23:24" ht="14.25">
      <c r="W13088" s="33"/>
      <c r="X13088" s="33"/>
    </row>
    <row r="13090" spans="23:24" ht="14.25">
      <c r="W13090" s="31"/>
      <c r="X13090" s="31"/>
    </row>
    <row r="13091" spans="23:24" ht="14.25">
      <c r="W13091" s="36"/>
      <c r="X13091" s="36"/>
    </row>
    <row r="13092" spans="23:24" ht="14.25">
      <c r="W13092" s="30"/>
      <c r="X13092" s="30"/>
    </row>
    <row r="13093" spans="23:24" ht="14.25">
      <c r="W13093" s="36"/>
      <c r="X13093" s="36"/>
    </row>
    <row r="13094" spans="23:24" ht="14.25">
      <c r="W13094" s="36"/>
      <c r="X13094" s="36"/>
    </row>
    <row r="13095" spans="23:24" ht="14.25">
      <c r="W13095" s="36"/>
      <c r="X13095" s="36"/>
    </row>
    <row r="13096" spans="23:24" ht="14.25">
      <c r="W13096" s="37"/>
      <c r="X13096" s="37"/>
    </row>
    <row r="13097" spans="23:24" ht="14.25">
      <c r="W13097" s="37"/>
      <c r="X13097" s="37"/>
    </row>
    <row r="13098" spans="23:24" ht="14.25">
      <c r="W13098" s="37"/>
      <c r="X13098" s="37"/>
    </row>
    <row r="13099" spans="23:24" ht="14.25">
      <c r="W13099" s="36"/>
      <c r="X13099" s="36"/>
    </row>
    <row r="13100" spans="23:24" ht="14.25">
      <c r="W13100" s="36"/>
      <c r="X13100" s="36"/>
    </row>
    <row r="13101" spans="23:24" ht="14.25">
      <c r="W13101" s="36"/>
      <c r="X13101" s="36"/>
    </row>
    <row r="13102" spans="23:24" ht="14.25">
      <c r="W13102" s="37"/>
      <c r="X13102" s="37"/>
    </row>
    <row r="13103" spans="23:24" ht="14.25">
      <c r="W13103" s="37"/>
      <c r="X13103" s="37"/>
    </row>
    <row r="13104" spans="23:24" ht="14.25">
      <c r="W13104" s="36"/>
      <c r="X13104" s="36"/>
    </row>
    <row r="13105" spans="23:24" ht="14.25">
      <c r="W13105" s="36"/>
      <c r="X13105" s="36"/>
    </row>
    <row r="13106" spans="23:24" ht="14.25">
      <c r="W13106" s="37"/>
      <c r="X13106" s="37"/>
    </row>
    <row r="13107" spans="23:24" ht="14.25">
      <c r="W13107" s="36"/>
      <c r="X13107" s="36"/>
    </row>
    <row r="13108" spans="23:24" ht="14.25">
      <c r="W13108" s="37"/>
      <c r="X13108" s="37"/>
    </row>
    <row r="13110" spans="23:24" ht="14.25">
      <c r="W13110" s="36"/>
      <c r="X13110" s="36"/>
    </row>
    <row r="13111" spans="23:24" ht="15" thickBot="1">
      <c r="W13111" s="37"/>
      <c r="X13111" s="37"/>
    </row>
    <row r="13112" spans="23:24" ht="15" thickBot="1">
      <c r="W13112" s="45"/>
      <c r="X13112" s="45"/>
    </row>
    <row r="13113" spans="23:24" ht="14.25">
      <c r="W13113" s="30"/>
      <c r="X13113" s="30"/>
    </row>
    <row r="13114" spans="23:24" ht="14.25">
      <c r="W13114" s="30"/>
      <c r="X13114" s="30"/>
    </row>
    <row r="13115" spans="23:24" ht="14.25">
      <c r="W13115" s="31"/>
      <c r="X13115" s="31"/>
    </row>
    <row r="13116" spans="23:24" ht="14.25">
      <c r="W13116" s="33"/>
      <c r="X13116" s="33"/>
    </row>
    <row r="13117" spans="23:24" ht="14.25">
      <c r="W13117" s="31"/>
      <c r="X13117" s="31"/>
    </row>
    <row r="13118" spans="23:24" ht="14.25">
      <c r="W13118" s="33"/>
      <c r="X13118" s="33"/>
    </row>
    <row r="13120" spans="23:24" ht="14.25">
      <c r="W13120" s="31"/>
      <c r="X13120" s="31"/>
    </row>
    <row r="13121" spans="23:24" ht="14.25">
      <c r="W13121" s="36"/>
      <c r="X13121" s="36"/>
    </row>
    <row r="13122" spans="23:24" ht="14.25">
      <c r="W13122" s="30"/>
      <c r="X13122" s="30"/>
    </row>
    <row r="13123" spans="23:24" ht="14.25">
      <c r="W13123" s="36"/>
      <c r="X13123" s="36"/>
    </row>
    <row r="13124" spans="23:24" ht="14.25">
      <c r="W13124" s="36"/>
      <c r="X13124" s="36"/>
    </row>
    <row r="13125" spans="23:24" ht="14.25">
      <c r="W13125" s="36"/>
      <c r="X13125" s="36"/>
    </row>
    <row r="13126" spans="23:24" ht="14.25">
      <c r="W13126" s="37"/>
      <c r="X13126" s="37"/>
    </row>
    <row r="13127" spans="23:24" ht="14.25">
      <c r="W13127" s="37"/>
      <c r="X13127" s="37"/>
    </row>
    <row r="13128" spans="23:24" ht="14.25">
      <c r="W13128" s="37"/>
      <c r="X13128" s="37"/>
    </row>
    <row r="13129" spans="23:24" ht="14.25">
      <c r="W13129" s="36"/>
      <c r="X13129" s="36"/>
    </row>
    <row r="13130" spans="23:24" ht="14.25">
      <c r="W13130" s="36"/>
      <c r="X13130" s="36"/>
    </row>
    <row r="13131" spans="23:24" ht="14.25">
      <c r="W13131" s="36"/>
      <c r="X13131" s="36"/>
    </row>
    <row r="13132" spans="23:24" ht="14.25">
      <c r="W13132" s="37"/>
      <c r="X13132" s="37"/>
    </row>
    <row r="13133" spans="23:24" ht="14.25">
      <c r="W13133" s="37"/>
      <c r="X13133" s="37"/>
    </row>
    <row r="13134" spans="23:24" ht="14.25">
      <c r="W13134" s="36"/>
      <c r="X13134" s="36"/>
    </row>
    <row r="13135" spans="23:24" ht="14.25">
      <c r="W13135" s="36"/>
      <c r="X13135" s="36"/>
    </row>
    <row r="13136" spans="23:24" ht="14.25">
      <c r="W13136" s="37"/>
      <c r="X13136" s="37"/>
    </row>
    <row r="13137" spans="23:24" ht="14.25">
      <c r="W13137" s="36"/>
      <c r="X13137" s="36"/>
    </row>
    <row r="13138" spans="23:24" ht="14.25">
      <c r="W13138" s="37"/>
      <c r="X13138" s="37"/>
    </row>
    <row r="13140" spans="23:24" ht="14.25">
      <c r="W13140" s="36"/>
      <c r="X13140" s="36"/>
    </row>
    <row r="13141" spans="23:24" ht="15" thickBot="1">
      <c r="W13141" s="37"/>
      <c r="X13141" s="37"/>
    </row>
    <row r="13142" spans="23:24" ht="15" thickBot="1">
      <c r="W13142" s="45"/>
      <c r="X13142" s="45"/>
    </row>
    <row r="13143" spans="23:24" ht="14.25">
      <c r="W13143" s="30"/>
      <c r="X13143" s="30"/>
    </row>
    <row r="13144" spans="23:24" ht="14.25">
      <c r="W13144" s="30"/>
      <c r="X13144" s="30"/>
    </row>
    <row r="13145" spans="23:24" ht="14.25">
      <c r="W13145" s="31"/>
      <c r="X13145" s="31"/>
    </row>
    <row r="13146" spans="23:24" ht="14.25">
      <c r="W13146" s="33"/>
      <c r="X13146" s="33"/>
    </row>
    <row r="13147" spans="23:24" ht="14.25">
      <c r="W13147" s="31"/>
      <c r="X13147" s="31"/>
    </row>
    <row r="13148" spans="23:24" ht="14.25">
      <c r="W13148" s="33"/>
      <c r="X13148" s="33"/>
    </row>
    <row r="13150" spans="23:24" ht="14.25">
      <c r="W13150" s="31"/>
      <c r="X13150" s="31"/>
    </row>
    <row r="13151" spans="23:24" ht="14.25">
      <c r="W13151" s="36"/>
      <c r="X13151" s="36"/>
    </row>
    <row r="13152" spans="23:24" ht="14.25">
      <c r="W13152" s="30"/>
      <c r="X13152" s="30"/>
    </row>
    <row r="13153" spans="23:24" ht="14.25">
      <c r="W13153" s="36"/>
      <c r="X13153" s="36"/>
    </row>
    <row r="13154" spans="23:24" ht="14.25">
      <c r="W13154" s="36"/>
      <c r="X13154" s="36"/>
    </row>
    <row r="13155" spans="23:24" ht="14.25">
      <c r="W13155" s="36"/>
      <c r="X13155" s="36"/>
    </row>
    <row r="13156" spans="23:24" ht="14.25">
      <c r="W13156" s="37"/>
      <c r="X13156" s="37"/>
    </row>
    <row r="13157" spans="23:24" ht="14.25">
      <c r="W13157" s="37"/>
      <c r="X13157" s="37"/>
    </row>
    <row r="13158" spans="23:24" ht="14.25">
      <c r="W13158" s="37"/>
      <c r="X13158" s="37"/>
    </row>
    <row r="13159" spans="23:24" ht="14.25">
      <c r="W13159" s="36"/>
      <c r="X13159" s="36"/>
    </row>
    <row r="13160" spans="23:24" ht="14.25">
      <c r="W13160" s="36"/>
      <c r="X13160" s="36"/>
    </row>
    <row r="13161" spans="23:24" ht="14.25">
      <c r="W13161" s="36"/>
      <c r="X13161" s="36"/>
    </row>
    <row r="13162" spans="23:24" ht="14.25">
      <c r="W13162" s="37"/>
      <c r="X13162" s="37"/>
    </row>
    <row r="13163" spans="23:24" ht="14.25">
      <c r="W13163" s="37"/>
      <c r="X13163" s="37"/>
    </row>
    <row r="13164" spans="23:24" ht="14.25">
      <c r="W13164" s="36"/>
      <c r="X13164" s="36"/>
    </row>
    <row r="13165" spans="23:24" ht="14.25">
      <c r="W13165" s="36"/>
      <c r="X13165" s="36"/>
    </row>
    <row r="13166" spans="23:24" ht="14.25">
      <c r="W13166" s="37"/>
      <c r="X13166" s="37"/>
    </row>
    <row r="13167" spans="23:24" ht="14.25">
      <c r="W13167" s="36"/>
      <c r="X13167" s="36"/>
    </row>
    <row r="13168" spans="23:24" ht="14.25">
      <c r="W13168" s="37"/>
      <c r="X13168" s="37"/>
    </row>
    <row r="13170" spans="23:24" ht="14.25">
      <c r="W13170" s="36"/>
      <c r="X13170" s="36"/>
    </row>
    <row r="13171" spans="23:24" ht="15" thickBot="1">
      <c r="W13171" s="37"/>
      <c r="X13171" s="37"/>
    </row>
    <row r="13172" spans="23:24" ht="15" thickBot="1">
      <c r="W13172" s="45"/>
      <c r="X13172" s="45"/>
    </row>
    <row r="13173" spans="23:24" ht="14.25">
      <c r="W13173" s="30"/>
      <c r="X13173" s="30"/>
    </row>
    <row r="13174" spans="23:24" ht="14.25">
      <c r="W13174" s="30"/>
      <c r="X13174" s="30"/>
    </row>
    <row r="13175" spans="23:24" ht="14.25">
      <c r="W13175" s="31"/>
      <c r="X13175" s="31"/>
    </row>
    <row r="13176" spans="23:24" ht="14.25">
      <c r="W13176" s="33"/>
      <c r="X13176" s="33"/>
    </row>
    <row r="13177" spans="23:24" ht="14.25">
      <c r="W13177" s="31"/>
      <c r="X13177" s="31"/>
    </row>
    <row r="13178" spans="23:24" ht="14.25">
      <c r="W13178" s="33"/>
      <c r="X13178" s="33"/>
    </row>
    <row r="13180" spans="23:24" ht="14.25">
      <c r="W13180" s="31"/>
      <c r="X13180" s="31"/>
    </row>
    <row r="13181" spans="23:24" ht="14.25">
      <c r="W13181" s="36"/>
      <c r="X13181" s="36"/>
    </row>
    <row r="13182" spans="23:24" ht="14.25">
      <c r="W13182" s="30"/>
      <c r="X13182" s="30"/>
    </row>
    <row r="13183" spans="23:24" ht="14.25">
      <c r="W13183" s="36"/>
      <c r="X13183" s="36"/>
    </row>
    <row r="13184" spans="23:24" ht="14.25">
      <c r="W13184" s="36"/>
      <c r="X13184" s="36"/>
    </row>
    <row r="13185" spans="23:24" ht="14.25">
      <c r="W13185" s="36"/>
      <c r="X13185" s="36"/>
    </row>
    <row r="13186" spans="23:24" ht="14.25">
      <c r="W13186" s="37"/>
      <c r="X13186" s="37"/>
    </row>
    <row r="13187" spans="23:24" ht="14.25">
      <c r="W13187" s="37"/>
      <c r="X13187" s="37"/>
    </row>
    <row r="13188" spans="23:24" ht="14.25">
      <c r="W13188" s="37"/>
      <c r="X13188" s="37"/>
    </row>
    <row r="13189" spans="23:24" ht="14.25">
      <c r="W13189" s="36"/>
      <c r="X13189" s="36"/>
    </row>
    <row r="13190" spans="23:24" ht="14.25">
      <c r="W13190" s="36"/>
      <c r="X13190" s="36"/>
    </row>
    <row r="13191" spans="23:24" ht="14.25">
      <c r="W13191" s="36"/>
      <c r="X13191" s="36"/>
    </row>
    <row r="13192" spans="23:24" ht="14.25">
      <c r="W13192" s="37"/>
      <c r="X13192" s="37"/>
    </row>
    <row r="13193" spans="23:24" ht="14.25">
      <c r="W13193" s="37"/>
      <c r="X13193" s="37"/>
    </row>
    <row r="13194" spans="23:24" ht="14.25">
      <c r="W13194" s="36"/>
      <c r="X13194" s="36"/>
    </row>
    <row r="13195" spans="23:24" ht="14.25">
      <c r="W13195" s="36"/>
      <c r="X13195" s="36"/>
    </row>
    <row r="13196" spans="23:24" ht="14.25">
      <c r="W13196" s="37"/>
      <c r="X13196" s="37"/>
    </row>
    <row r="13197" spans="23:24" ht="14.25">
      <c r="W13197" s="36"/>
      <c r="X13197" s="36"/>
    </row>
    <row r="13198" spans="23:24" ht="14.25">
      <c r="W13198" s="37"/>
      <c r="X13198" s="37"/>
    </row>
    <row r="13200" spans="23:24" ht="14.25">
      <c r="W13200" s="36"/>
      <c r="X13200" s="36"/>
    </row>
    <row r="13201" spans="23:24" ht="15" thickBot="1">
      <c r="W13201" s="37"/>
      <c r="X13201" s="37"/>
    </row>
    <row r="13202" spans="23:24" ht="15" thickBot="1">
      <c r="W13202" s="45"/>
      <c r="X13202" s="45"/>
    </row>
    <row r="13203" spans="23:24" ht="14.25">
      <c r="W13203" s="30"/>
      <c r="X13203" s="30"/>
    </row>
    <row r="13204" spans="23:24" ht="14.25">
      <c r="W13204" s="30"/>
      <c r="X13204" s="30"/>
    </row>
    <row r="13205" spans="23:24" ht="14.25">
      <c r="W13205" s="31"/>
      <c r="X13205" s="31"/>
    </row>
    <row r="13206" spans="23:24" ht="14.25">
      <c r="W13206" s="33"/>
      <c r="X13206" s="33"/>
    </row>
    <row r="13207" spans="23:24" ht="14.25">
      <c r="W13207" s="31"/>
      <c r="X13207" s="31"/>
    </row>
    <row r="13208" spans="23:24" ht="14.25">
      <c r="W13208" s="33"/>
      <c r="X13208" s="33"/>
    </row>
    <row r="13210" spans="23:24" ht="14.25">
      <c r="W13210" s="31"/>
      <c r="X13210" s="31"/>
    </row>
    <row r="13211" spans="23:24" ht="14.25">
      <c r="W13211" s="36"/>
      <c r="X13211" s="36"/>
    </row>
    <row r="13212" spans="23:24" ht="14.25">
      <c r="W13212" s="30"/>
      <c r="X13212" s="30"/>
    </row>
    <row r="13213" spans="23:24" ht="14.25">
      <c r="W13213" s="36"/>
      <c r="X13213" s="36"/>
    </row>
    <row r="13214" spans="23:24" ht="14.25">
      <c r="W13214" s="36"/>
      <c r="X13214" s="36"/>
    </row>
    <row r="13215" spans="23:24" ht="14.25">
      <c r="W13215" s="36"/>
      <c r="X13215" s="36"/>
    </row>
    <row r="13216" spans="23:24" ht="14.25">
      <c r="W13216" s="37"/>
      <c r="X13216" s="37"/>
    </row>
    <row r="13217" spans="23:24" ht="14.25">
      <c r="W13217" s="37"/>
      <c r="X13217" s="37"/>
    </row>
    <row r="13218" spans="23:24" ht="14.25">
      <c r="W13218" s="37"/>
      <c r="X13218" s="37"/>
    </row>
    <row r="13219" spans="23:24" ht="14.25">
      <c r="W13219" s="36"/>
      <c r="X13219" s="36"/>
    </row>
    <row r="13220" spans="23:24" ht="14.25">
      <c r="W13220" s="36"/>
      <c r="X13220" s="36"/>
    </row>
    <row r="13221" spans="23:24" ht="14.25">
      <c r="W13221" s="36"/>
      <c r="X13221" s="36"/>
    </row>
    <row r="13222" spans="23:24" ht="14.25">
      <c r="W13222" s="37"/>
      <c r="X13222" s="37"/>
    </row>
    <row r="13223" spans="23:24" ht="14.25">
      <c r="W13223" s="37"/>
      <c r="X13223" s="37"/>
    </row>
    <row r="13224" spans="23:24" ht="14.25">
      <c r="W13224" s="36"/>
      <c r="X13224" s="36"/>
    </row>
    <row r="13225" spans="23:24" ht="14.25">
      <c r="W13225" s="36"/>
      <c r="X13225" s="36"/>
    </row>
    <row r="13226" spans="23:24" ht="14.25">
      <c r="W13226" s="37"/>
      <c r="X13226" s="37"/>
    </row>
    <row r="13227" spans="23:24" ht="14.25">
      <c r="W13227" s="36"/>
      <c r="X13227" s="36"/>
    </row>
    <row r="13228" spans="23:24" ht="14.25">
      <c r="W13228" s="37"/>
      <c r="X13228" s="37"/>
    </row>
    <row r="13230" spans="23:24" ht="14.25">
      <c r="W13230" s="36"/>
      <c r="X13230" s="36"/>
    </row>
    <row r="13231" spans="23:24" ht="15" thickBot="1">
      <c r="W13231" s="37"/>
      <c r="X13231" s="37"/>
    </row>
    <row r="13232" spans="23:24" ht="15" thickBot="1">
      <c r="W13232" s="45"/>
      <c r="X13232" s="45"/>
    </row>
    <row r="13233" spans="23:24" ht="14.25">
      <c r="W13233" s="30"/>
      <c r="X13233" s="30"/>
    </row>
    <row r="13234" spans="23:24" ht="14.25">
      <c r="W13234" s="30"/>
      <c r="X13234" s="30"/>
    </row>
    <row r="13235" spans="23:24" ht="14.25">
      <c r="W13235" s="31"/>
      <c r="X13235" s="31"/>
    </row>
    <row r="13236" spans="23:24" ht="14.25">
      <c r="W13236" s="33"/>
      <c r="X13236" s="33"/>
    </row>
    <row r="13237" spans="23:24" ht="14.25">
      <c r="W13237" s="31"/>
      <c r="X13237" s="31"/>
    </row>
    <row r="13238" spans="23:24" ht="14.25">
      <c r="W13238" s="33"/>
      <c r="X13238" s="33"/>
    </row>
    <row r="13240" spans="23:24" ht="14.25">
      <c r="W13240" s="31"/>
      <c r="X13240" s="31"/>
    </row>
    <row r="13241" spans="23:24" ht="14.25">
      <c r="W13241" s="36"/>
      <c r="X13241" s="36"/>
    </row>
    <row r="13242" spans="23:24" ht="14.25">
      <c r="W13242" s="30"/>
      <c r="X13242" s="30"/>
    </row>
    <row r="13243" spans="23:24" ht="14.25">
      <c r="W13243" s="36"/>
      <c r="X13243" s="36"/>
    </row>
    <row r="13244" spans="23:24" ht="14.25">
      <c r="W13244" s="36"/>
      <c r="X13244" s="36"/>
    </row>
    <row r="13245" spans="23:24" ht="14.25">
      <c r="W13245" s="36"/>
      <c r="X13245" s="36"/>
    </row>
    <row r="13246" spans="23:24" ht="14.25">
      <c r="W13246" s="37"/>
      <c r="X13246" s="37"/>
    </row>
    <row r="13247" spans="23:24" ht="14.25">
      <c r="W13247" s="37"/>
      <c r="X13247" s="37"/>
    </row>
    <row r="13248" spans="23:24" ht="14.25">
      <c r="W13248" s="37"/>
      <c r="X13248" s="37"/>
    </row>
    <row r="13249" spans="23:24" ht="14.25">
      <c r="W13249" s="36"/>
      <c r="X13249" s="36"/>
    </row>
    <row r="13250" spans="23:24" ht="14.25">
      <c r="W13250" s="36"/>
      <c r="X13250" s="36"/>
    </row>
    <row r="13251" spans="23:24" ht="14.25">
      <c r="W13251" s="36"/>
      <c r="X13251" s="36"/>
    </row>
    <row r="13252" spans="23:24" ht="14.25">
      <c r="W13252" s="37"/>
      <c r="X13252" s="37"/>
    </row>
    <row r="13253" spans="23:24" ht="14.25">
      <c r="W13253" s="37"/>
      <c r="X13253" s="37"/>
    </row>
    <row r="13254" spans="23:24" ht="14.25">
      <c r="W13254" s="36"/>
      <c r="X13254" s="36"/>
    </row>
    <row r="13255" spans="23:24" ht="14.25">
      <c r="W13255" s="36"/>
      <c r="X13255" s="36"/>
    </row>
    <row r="13256" spans="23:24" ht="14.25">
      <c r="W13256" s="37"/>
      <c r="X13256" s="37"/>
    </row>
    <row r="13257" spans="23:24" ht="14.25">
      <c r="W13257" s="36"/>
      <c r="X13257" s="36"/>
    </row>
    <row r="13258" spans="23:24" ht="14.25">
      <c r="W13258" s="37"/>
      <c r="X13258" s="37"/>
    </row>
    <row r="13260" spans="23:24" ht="14.25">
      <c r="W13260" s="36"/>
      <c r="X13260" s="36"/>
    </row>
    <row r="13261" spans="23:24" ht="15" thickBot="1">
      <c r="W13261" s="37"/>
      <c r="X13261" s="37"/>
    </row>
    <row r="13262" spans="23:24" ht="15" thickBot="1">
      <c r="W13262" s="45"/>
      <c r="X13262" s="45"/>
    </row>
    <row r="13263" spans="23:24" ht="14.25">
      <c r="W13263" s="30"/>
      <c r="X13263" s="30"/>
    </row>
    <row r="13264" spans="23:24" ht="14.25">
      <c r="W13264" s="30"/>
      <c r="X13264" s="30"/>
    </row>
    <row r="13265" spans="23:24" ht="14.25">
      <c r="W13265" s="31"/>
      <c r="X13265" s="31"/>
    </row>
    <row r="13266" spans="23:24" ht="14.25">
      <c r="W13266" s="33"/>
      <c r="X13266" s="33"/>
    </row>
    <row r="13267" spans="23:24" ht="14.25">
      <c r="W13267" s="31"/>
      <c r="X13267" s="31"/>
    </row>
    <row r="13268" spans="23:24" ht="14.25">
      <c r="W13268" s="33"/>
      <c r="X13268" s="33"/>
    </row>
    <row r="13270" spans="23:24" ht="14.25">
      <c r="W13270" s="31"/>
      <c r="X13270" s="31"/>
    </row>
    <row r="13271" spans="23:24" ht="14.25">
      <c r="W13271" s="36"/>
      <c r="X13271" s="36"/>
    </row>
    <row r="13272" spans="23:24" ht="14.25">
      <c r="W13272" s="30"/>
      <c r="X13272" s="30"/>
    </row>
    <row r="13273" spans="23:24" ht="14.25">
      <c r="W13273" s="36"/>
      <c r="X13273" s="36"/>
    </row>
    <row r="13274" spans="23:24" ht="14.25">
      <c r="W13274" s="36"/>
      <c r="X13274" s="36"/>
    </row>
    <row r="13275" spans="23:24" ht="14.25">
      <c r="W13275" s="36"/>
      <c r="X13275" s="36"/>
    </row>
    <row r="13276" spans="23:24" ht="14.25">
      <c r="W13276" s="37"/>
      <c r="X13276" s="37"/>
    </row>
    <row r="13277" spans="23:24" ht="14.25">
      <c r="W13277" s="37"/>
      <c r="X13277" s="37"/>
    </row>
    <row r="13278" spans="23:24" ht="14.25">
      <c r="W13278" s="37"/>
      <c r="X13278" s="37"/>
    </row>
    <row r="13279" spans="23:24" ht="14.25">
      <c r="W13279" s="36"/>
      <c r="X13279" s="36"/>
    </row>
    <row r="13280" spans="23:24" ht="14.25">
      <c r="W13280" s="36"/>
      <c r="X13280" s="36"/>
    </row>
    <row r="13281" spans="23:24" ht="14.25">
      <c r="W13281" s="36"/>
      <c r="X13281" s="36"/>
    </row>
    <row r="13282" spans="23:24" ht="14.25">
      <c r="W13282" s="37"/>
      <c r="X13282" s="37"/>
    </row>
    <row r="13283" spans="23:24" ht="14.25">
      <c r="W13283" s="37"/>
      <c r="X13283" s="37"/>
    </row>
    <row r="13284" spans="23:24" ht="14.25">
      <c r="W13284" s="36"/>
      <c r="X13284" s="36"/>
    </row>
    <row r="13285" spans="23:24" ht="14.25">
      <c r="W13285" s="36"/>
      <c r="X13285" s="36"/>
    </row>
    <row r="13286" spans="23:24" ht="14.25">
      <c r="W13286" s="37"/>
      <c r="X13286" s="37"/>
    </row>
    <row r="13287" spans="23:24" ht="14.25">
      <c r="W13287" s="36"/>
      <c r="X13287" s="36"/>
    </row>
    <row r="13288" spans="23:24" ht="14.25">
      <c r="W13288" s="37"/>
      <c r="X13288" s="37"/>
    </row>
    <row r="13290" spans="23:24" ht="14.25">
      <c r="W13290" s="36"/>
      <c r="X13290" s="36"/>
    </row>
    <row r="13291" spans="23:24" ht="15" thickBot="1">
      <c r="W13291" s="37"/>
      <c r="X13291" s="37"/>
    </row>
    <row r="13292" spans="23:24" ht="15" thickBot="1">
      <c r="W13292" s="45"/>
      <c r="X13292" s="45"/>
    </row>
    <row r="13293" spans="23:24" ht="14.25">
      <c r="W13293" s="30"/>
      <c r="X13293" s="30"/>
    </row>
    <row r="13294" spans="23:24" ht="14.25">
      <c r="W13294" s="30"/>
      <c r="X13294" s="30"/>
    </row>
    <row r="13295" spans="23:24" ht="14.25">
      <c r="W13295" s="31"/>
      <c r="X13295" s="31"/>
    </row>
    <row r="13296" spans="23:24" ht="14.25">
      <c r="W13296" s="33"/>
      <c r="X13296" s="33"/>
    </row>
    <row r="13297" spans="23:24" ht="14.25">
      <c r="W13297" s="31"/>
      <c r="X13297" s="31"/>
    </row>
    <row r="13298" spans="23:24" ht="14.25">
      <c r="W13298" s="33"/>
      <c r="X13298" s="33"/>
    </row>
    <row r="13300" spans="23:24" ht="14.25">
      <c r="W13300" s="31"/>
      <c r="X13300" s="31"/>
    </row>
    <row r="13301" spans="23:24" ht="14.25">
      <c r="W13301" s="36"/>
      <c r="X13301" s="36"/>
    </row>
    <row r="13302" spans="23:24" ht="14.25">
      <c r="W13302" s="30"/>
      <c r="X13302" s="30"/>
    </row>
    <row r="13303" spans="23:24" ht="14.25">
      <c r="W13303" s="36"/>
      <c r="X13303" s="36"/>
    </row>
    <row r="13304" spans="23:24" ht="14.25">
      <c r="W13304" s="36"/>
      <c r="X13304" s="36"/>
    </row>
    <row r="13305" spans="23:24" ht="14.25">
      <c r="W13305" s="36"/>
      <c r="X13305" s="36"/>
    </row>
    <row r="13306" spans="23:24" ht="14.25">
      <c r="W13306" s="37"/>
      <c r="X13306" s="37"/>
    </row>
    <row r="13307" spans="23:24" ht="14.25">
      <c r="W13307" s="37"/>
      <c r="X13307" s="37"/>
    </row>
    <row r="13308" spans="23:24" ht="14.25">
      <c r="W13308" s="37"/>
      <c r="X13308" s="37"/>
    </row>
    <row r="13309" spans="23:24" ht="14.25">
      <c r="W13309" s="36"/>
      <c r="X13309" s="36"/>
    </row>
    <row r="13310" spans="23:24" ht="14.25">
      <c r="W13310" s="36"/>
      <c r="X13310" s="36"/>
    </row>
    <row r="13311" spans="23:24" ht="14.25">
      <c r="W13311" s="36"/>
      <c r="X13311" s="36"/>
    </row>
    <row r="13312" spans="23:24" ht="14.25">
      <c r="W13312" s="37"/>
      <c r="X13312" s="37"/>
    </row>
    <row r="13313" spans="23:24" ht="14.25">
      <c r="W13313" s="37"/>
      <c r="X13313" s="37"/>
    </row>
    <row r="13314" spans="23:24" ht="14.25">
      <c r="W13314" s="36"/>
      <c r="X13314" s="36"/>
    </row>
    <row r="13315" spans="23:24" ht="14.25">
      <c r="W13315" s="36"/>
      <c r="X13315" s="36"/>
    </row>
    <row r="13316" spans="23:24" ht="14.25">
      <c r="W13316" s="37"/>
      <c r="X13316" s="37"/>
    </row>
    <row r="13317" spans="23:24" ht="14.25">
      <c r="W13317" s="36"/>
      <c r="X13317" s="36"/>
    </row>
    <row r="13318" spans="23:24" ht="14.25">
      <c r="W13318" s="37"/>
      <c r="X13318" s="37"/>
    </row>
    <row r="13320" spans="23:24" ht="14.25">
      <c r="W13320" s="36"/>
      <c r="X13320" s="36"/>
    </row>
    <row r="13321" spans="23:24" ht="15" thickBot="1">
      <c r="W13321" s="37"/>
      <c r="X13321" s="37"/>
    </row>
    <row r="13322" spans="23:24" ht="15" thickBot="1">
      <c r="W13322" s="45"/>
      <c r="X13322" s="45"/>
    </row>
    <row r="13323" spans="23:24" ht="14.25">
      <c r="W13323" s="30"/>
      <c r="X13323" s="30"/>
    </row>
    <row r="13324" spans="23:24" ht="14.25">
      <c r="W13324" s="30"/>
      <c r="X13324" s="30"/>
    </row>
    <row r="13325" spans="23:24" ht="14.25">
      <c r="W13325" s="31"/>
      <c r="X13325" s="31"/>
    </row>
    <row r="13326" spans="23:24" ht="14.25">
      <c r="W13326" s="33"/>
      <c r="X13326" s="33"/>
    </row>
    <row r="13327" spans="23:24" ht="14.25">
      <c r="W13327" s="31"/>
      <c r="X13327" s="31"/>
    </row>
    <row r="13328" spans="23:24" ht="14.25">
      <c r="W13328" s="33"/>
      <c r="X13328" s="33"/>
    </row>
    <row r="13330" spans="23:24" ht="14.25">
      <c r="W13330" s="31"/>
      <c r="X13330" s="31"/>
    </row>
    <row r="13331" spans="23:24" ht="14.25">
      <c r="W13331" s="36"/>
      <c r="X13331" s="36"/>
    </row>
    <row r="13332" spans="23:24" ht="14.25">
      <c r="W13332" s="30"/>
      <c r="X13332" s="30"/>
    </row>
    <row r="13333" spans="23:24" ht="14.25">
      <c r="W13333" s="36"/>
      <c r="X13333" s="36"/>
    </row>
    <row r="13334" spans="23:24" ht="14.25">
      <c r="W13334" s="36"/>
      <c r="X13334" s="36"/>
    </row>
    <row r="13335" spans="23:24" ht="14.25">
      <c r="W13335" s="36"/>
      <c r="X13335" s="36"/>
    </row>
    <row r="13336" spans="23:24" ht="14.25">
      <c r="W13336" s="37"/>
      <c r="X13336" s="37"/>
    </row>
    <row r="13337" spans="23:24" ht="14.25">
      <c r="W13337" s="37"/>
      <c r="X13337" s="37"/>
    </row>
    <row r="13338" spans="23:24" ht="14.25">
      <c r="W13338" s="37"/>
      <c r="X13338" s="37"/>
    </row>
    <row r="13339" spans="23:24" ht="14.25">
      <c r="W13339" s="36"/>
      <c r="X13339" s="36"/>
    </row>
    <row r="13340" spans="23:24" ht="14.25">
      <c r="W13340" s="36"/>
      <c r="X13340" s="36"/>
    </row>
    <row r="13341" spans="23:24" ht="14.25">
      <c r="W13341" s="36"/>
      <c r="X13341" s="36"/>
    </row>
    <row r="13342" spans="23:24" ht="14.25">
      <c r="W13342" s="37"/>
      <c r="X13342" s="37"/>
    </row>
    <row r="13343" spans="23:24" ht="14.25">
      <c r="W13343" s="37"/>
      <c r="X13343" s="37"/>
    </row>
    <row r="13344" spans="23:24" ht="14.25">
      <c r="W13344" s="36"/>
      <c r="X13344" s="36"/>
    </row>
    <row r="13345" spans="23:24" ht="14.25">
      <c r="W13345" s="36"/>
      <c r="X13345" s="36"/>
    </row>
    <row r="13346" spans="23:24" ht="14.25">
      <c r="W13346" s="37"/>
      <c r="X13346" s="37"/>
    </row>
    <row r="13347" spans="23:24" ht="14.25">
      <c r="W13347" s="36"/>
      <c r="X13347" s="36"/>
    </row>
    <row r="13348" spans="23:24" ht="14.25">
      <c r="W13348" s="37"/>
      <c r="X13348" s="37"/>
    </row>
    <row r="13350" spans="23:24" ht="14.25">
      <c r="W13350" s="36"/>
      <c r="X13350" s="36"/>
    </row>
    <row r="13351" spans="23:24" ht="15" thickBot="1">
      <c r="W13351" s="37"/>
      <c r="X13351" s="37"/>
    </row>
    <row r="13352" spans="23:24" ht="15" thickBot="1">
      <c r="W13352" s="45"/>
      <c r="X13352" s="45"/>
    </row>
    <row r="13353" spans="23:24" ht="14.25">
      <c r="W13353" s="30"/>
      <c r="X13353" s="30"/>
    </row>
    <row r="13354" spans="23:24" ht="14.25">
      <c r="W13354" s="30"/>
      <c r="X13354" s="30"/>
    </row>
    <row r="13355" spans="23:24" ht="14.25">
      <c r="W13355" s="31"/>
      <c r="X13355" s="31"/>
    </row>
    <row r="13356" spans="23:24" ht="14.25">
      <c r="W13356" s="33"/>
      <c r="X13356" s="33"/>
    </row>
    <row r="13357" spans="23:24" ht="14.25">
      <c r="W13357" s="31"/>
      <c r="X13357" s="31"/>
    </row>
    <row r="13358" spans="23:24" ht="14.25">
      <c r="W13358" s="33"/>
      <c r="X13358" s="33"/>
    </row>
    <row r="13360" spans="23:24" ht="14.25">
      <c r="W13360" s="31"/>
      <c r="X13360" s="31"/>
    </row>
    <row r="13361" spans="23:24" ht="14.25">
      <c r="W13361" s="36"/>
      <c r="X13361" s="36"/>
    </row>
    <row r="13362" spans="23:24" ht="14.25">
      <c r="W13362" s="30"/>
      <c r="X13362" s="30"/>
    </row>
    <row r="13363" spans="23:24" ht="14.25">
      <c r="W13363" s="36"/>
      <c r="X13363" s="36"/>
    </row>
    <row r="13364" spans="23:24" ht="14.25">
      <c r="W13364" s="36"/>
      <c r="X13364" s="36"/>
    </row>
    <row r="13365" spans="23:24" ht="14.25">
      <c r="W13365" s="36"/>
      <c r="X13365" s="36"/>
    </row>
    <row r="13366" spans="23:24" ht="14.25">
      <c r="W13366" s="37"/>
      <c r="X13366" s="37"/>
    </row>
    <row r="13367" spans="23:24" ht="14.25">
      <c r="W13367" s="37"/>
      <c r="X13367" s="37"/>
    </row>
    <row r="13368" spans="23:24" ht="14.25">
      <c r="W13368" s="37"/>
      <c r="X13368" s="37"/>
    </row>
    <row r="13369" spans="23:24" ht="14.25">
      <c r="W13369" s="36"/>
      <c r="X13369" s="36"/>
    </row>
    <row r="13370" spans="23:24" ht="14.25">
      <c r="W13370" s="36"/>
      <c r="X13370" s="36"/>
    </row>
    <row r="13371" spans="23:24" ht="14.25">
      <c r="W13371" s="36"/>
      <c r="X13371" s="36"/>
    </row>
    <row r="13372" spans="23:24" ht="14.25">
      <c r="W13372" s="37"/>
      <c r="X13372" s="37"/>
    </row>
    <row r="13373" spans="23:24" ht="14.25">
      <c r="W13373" s="37"/>
      <c r="X13373" s="37"/>
    </row>
    <row r="13374" spans="23:24" ht="14.25">
      <c r="W13374" s="36"/>
      <c r="X13374" s="36"/>
    </row>
    <row r="13375" spans="23:24" ht="14.25">
      <c r="W13375" s="36"/>
      <c r="X13375" s="36"/>
    </row>
    <row r="13376" spans="23:24" ht="14.25">
      <c r="W13376" s="37"/>
      <c r="X13376" s="37"/>
    </row>
    <row r="13377" spans="23:24" ht="14.25">
      <c r="W13377" s="36"/>
      <c r="X13377" s="36"/>
    </row>
    <row r="13378" spans="23:24" ht="14.25">
      <c r="W13378" s="37"/>
      <c r="X13378" s="37"/>
    </row>
    <row r="13380" spans="23:24" ht="14.25">
      <c r="W13380" s="36"/>
      <c r="X13380" s="36"/>
    </row>
    <row r="13381" spans="23:24" ht="15" thickBot="1">
      <c r="W13381" s="37"/>
      <c r="X13381" s="37"/>
    </row>
    <row r="13382" spans="23:24" ht="15" thickBot="1">
      <c r="W13382" s="45"/>
      <c r="X13382" s="45"/>
    </row>
    <row r="13383" spans="23:24" ht="14.25">
      <c r="W13383" s="30"/>
      <c r="X13383" s="30"/>
    </row>
    <row r="13384" spans="23:24" ht="14.25">
      <c r="W13384" s="30"/>
      <c r="X13384" s="30"/>
    </row>
    <row r="13385" spans="23:24" ht="14.25">
      <c r="W13385" s="31"/>
      <c r="X13385" s="31"/>
    </row>
    <row r="13386" spans="23:24" ht="14.25">
      <c r="W13386" s="33"/>
      <c r="X13386" s="33"/>
    </row>
    <row r="13387" spans="23:24" ht="14.25">
      <c r="W13387" s="31"/>
      <c r="X13387" s="31"/>
    </row>
    <row r="13388" spans="23:24" ht="14.25">
      <c r="W13388" s="33"/>
      <c r="X13388" s="33"/>
    </row>
    <row r="13390" spans="23:24" ht="14.25">
      <c r="W13390" s="31"/>
      <c r="X13390" s="31"/>
    </row>
    <row r="13391" spans="23:24" ht="14.25">
      <c r="W13391" s="36"/>
      <c r="X13391" s="36"/>
    </row>
    <row r="13392" spans="23:24" ht="14.25">
      <c r="W13392" s="30"/>
      <c r="X13392" s="30"/>
    </row>
    <row r="13393" spans="23:24" ht="14.25">
      <c r="W13393" s="36"/>
      <c r="X13393" s="36"/>
    </row>
    <row r="13394" spans="23:24" ht="14.25">
      <c r="W13394" s="36"/>
      <c r="X13394" s="36"/>
    </row>
    <row r="13395" spans="23:24" ht="14.25">
      <c r="W13395" s="36"/>
      <c r="X13395" s="36"/>
    </row>
    <row r="13396" spans="23:24" ht="14.25">
      <c r="W13396" s="37"/>
      <c r="X13396" s="37"/>
    </row>
    <row r="13397" spans="23:24" ht="14.25">
      <c r="W13397" s="37"/>
      <c r="X13397" s="37"/>
    </row>
    <row r="13398" spans="23:24" ht="14.25">
      <c r="W13398" s="37"/>
      <c r="X13398" s="37"/>
    </row>
    <row r="13399" spans="23:24" ht="14.25">
      <c r="W13399" s="36"/>
      <c r="X13399" s="36"/>
    </row>
    <row r="13400" spans="23:24" ht="14.25">
      <c r="W13400" s="36"/>
      <c r="X13400" s="36"/>
    </row>
    <row r="13401" spans="23:24" ht="14.25">
      <c r="W13401" s="36"/>
      <c r="X13401" s="36"/>
    </row>
    <row r="13402" spans="23:24" ht="14.25">
      <c r="W13402" s="37"/>
      <c r="X13402" s="37"/>
    </row>
    <row r="13403" spans="23:24" ht="14.25">
      <c r="W13403" s="37"/>
      <c r="X13403" s="37"/>
    </row>
    <row r="13404" spans="23:24" ht="14.25">
      <c r="W13404" s="36"/>
      <c r="X13404" s="36"/>
    </row>
    <row r="13405" spans="23:24" ht="14.25">
      <c r="W13405" s="36"/>
      <c r="X13405" s="36"/>
    </row>
    <row r="13406" spans="23:24" ht="14.25">
      <c r="W13406" s="37"/>
      <c r="X13406" s="37"/>
    </row>
    <row r="13407" spans="23:24" ht="14.25">
      <c r="W13407" s="36"/>
      <c r="X13407" s="36"/>
    </row>
    <row r="13408" spans="23:24" ht="14.25">
      <c r="W13408" s="37"/>
      <c r="X13408" s="37"/>
    </row>
    <row r="13410" spans="23:24" ht="14.25">
      <c r="W13410" s="36"/>
      <c r="X13410" s="36"/>
    </row>
    <row r="13411" spans="23:24" ht="15" thickBot="1">
      <c r="W13411" s="37"/>
      <c r="X13411" s="37"/>
    </row>
    <row r="13412" spans="23:24" ht="15" thickBot="1">
      <c r="W13412" s="45"/>
      <c r="X13412" s="45"/>
    </row>
    <row r="13413" spans="23:24" ht="14.25">
      <c r="W13413" s="30"/>
      <c r="X13413" s="30"/>
    </row>
    <row r="13414" spans="23:24" ht="14.25">
      <c r="W13414" s="30"/>
      <c r="X13414" s="30"/>
    </row>
    <row r="13415" spans="23:24" ht="14.25">
      <c r="W13415" s="31"/>
      <c r="X13415" s="31"/>
    </row>
    <row r="13416" spans="23:24" ht="14.25">
      <c r="W13416" s="33"/>
      <c r="X13416" s="33"/>
    </row>
    <row r="13417" spans="23:24" ht="14.25">
      <c r="W13417" s="31"/>
      <c r="X13417" s="31"/>
    </row>
    <row r="13418" spans="23:24" ht="14.25">
      <c r="W13418" s="33"/>
      <c r="X13418" s="33"/>
    </row>
    <row r="13420" spans="23:24" ht="14.25">
      <c r="W13420" s="31"/>
      <c r="X13420" s="31"/>
    </row>
    <row r="13421" spans="23:24" ht="14.25">
      <c r="W13421" s="36"/>
      <c r="X13421" s="36"/>
    </row>
    <row r="13422" spans="23:24" ht="14.25">
      <c r="W13422" s="30"/>
      <c r="X13422" s="30"/>
    </row>
    <row r="13423" spans="23:24" ht="14.25">
      <c r="W13423" s="36"/>
      <c r="X13423" s="36"/>
    </row>
    <row r="13424" spans="23:24" ht="14.25">
      <c r="W13424" s="36"/>
      <c r="X13424" s="36"/>
    </row>
    <row r="13425" spans="23:24" ht="14.25">
      <c r="W13425" s="36"/>
      <c r="X13425" s="36"/>
    </row>
    <row r="13426" spans="23:24" ht="14.25">
      <c r="W13426" s="37"/>
      <c r="X13426" s="37"/>
    </row>
    <row r="13427" spans="23:24" ht="14.25">
      <c r="W13427" s="37"/>
      <c r="X13427" s="37"/>
    </row>
    <row r="13428" spans="23:24" ht="14.25">
      <c r="W13428" s="37"/>
      <c r="X13428" s="37"/>
    </row>
    <row r="13429" spans="23:24" ht="14.25">
      <c r="W13429" s="36"/>
      <c r="X13429" s="36"/>
    </row>
    <row r="13430" spans="23:24" ht="14.25">
      <c r="W13430" s="36"/>
      <c r="X13430" s="36"/>
    </row>
    <row r="13431" spans="23:24" ht="14.25">
      <c r="W13431" s="36"/>
      <c r="X13431" s="36"/>
    </row>
    <row r="13432" spans="23:24" ht="14.25">
      <c r="W13432" s="37"/>
      <c r="X13432" s="37"/>
    </row>
    <row r="13433" spans="23:24" ht="14.25">
      <c r="W13433" s="37"/>
      <c r="X13433" s="37"/>
    </row>
    <row r="13434" spans="23:24" ht="14.25">
      <c r="W13434" s="36"/>
      <c r="X13434" s="36"/>
    </row>
    <row r="13435" spans="23:24" ht="14.25">
      <c r="W13435" s="36"/>
      <c r="X13435" s="36"/>
    </row>
    <row r="13436" spans="23:24" ht="14.25">
      <c r="W13436" s="37"/>
      <c r="X13436" s="37"/>
    </row>
    <row r="13437" spans="23:24" ht="14.25">
      <c r="W13437" s="36"/>
      <c r="X13437" s="36"/>
    </row>
    <row r="13438" spans="23:24" ht="14.25">
      <c r="W13438" s="37"/>
      <c r="X13438" s="37"/>
    </row>
    <row r="13440" spans="23:24" ht="14.25">
      <c r="W13440" s="36"/>
      <c r="X13440" s="36"/>
    </row>
    <row r="13441" spans="23:24" ht="15" thickBot="1">
      <c r="W13441" s="37"/>
      <c r="X13441" s="37"/>
    </row>
    <row r="13442" spans="23:24" ht="15" thickBot="1">
      <c r="W13442" s="45"/>
      <c r="X13442" s="45"/>
    </row>
    <row r="13443" spans="23:24" ht="14.25">
      <c r="W13443" s="30"/>
      <c r="X13443" s="30"/>
    </row>
    <row r="13444" spans="23:24" ht="14.25">
      <c r="W13444" s="30"/>
      <c r="X13444" s="30"/>
    </row>
    <row r="13445" spans="23:24" ht="14.25">
      <c r="W13445" s="31"/>
      <c r="X13445" s="31"/>
    </row>
    <row r="13446" spans="23:24" ht="14.25">
      <c r="W13446" s="33"/>
      <c r="X13446" s="33"/>
    </row>
    <row r="13447" spans="23:24" ht="14.25">
      <c r="W13447" s="31"/>
      <c r="X13447" s="31"/>
    </row>
    <row r="13448" spans="23:24" ht="14.25">
      <c r="W13448" s="33"/>
      <c r="X13448" s="33"/>
    </row>
    <row r="13450" spans="23:24" ht="14.25">
      <c r="W13450" s="31"/>
      <c r="X13450" s="31"/>
    </row>
    <row r="13451" spans="23:24" ht="14.25">
      <c r="W13451" s="36"/>
      <c r="X13451" s="36"/>
    </row>
    <row r="13452" spans="23:24" ht="14.25">
      <c r="W13452" s="30"/>
      <c r="X13452" s="30"/>
    </row>
    <row r="13453" spans="23:24" ht="14.25">
      <c r="W13453" s="36"/>
      <c r="X13453" s="36"/>
    </row>
    <row r="13454" spans="23:24" ht="14.25">
      <c r="W13454" s="36"/>
      <c r="X13454" s="36"/>
    </row>
    <row r="13455" spans="23:24" ht="14.25">
      <c r="W13455" s="36"/>
      <c r="X13455" s="36"/>
    </row>
    <row r="13456" spans="23:24" ht="14.25">
      <c r="W13456" s="37"/>
      <c r="X13456" s="37"/>
    </row>
    <row r="13457" spans="23:24" ht="14.25">
      <c r="W13457" s="37"/>
      <c r="X13457" s="37"/>
    </row>
    <row r="13458" spans="23:24" ht="14.25">
      <c r="W13458" s="37"/>
      <c r="X13458" s="37"/>
    </row>
    <row r="13459" spans="23:24" ht="14.25">
      <c r="W13459" s="36"/>
      <c r="X13459" s="36"/>
    </row>
    <row r="13460" spans="23:24" ht="14.25">
      <c r="W13460" s="36"/>
      <c r="X13460" s="36"/>
    </row>
    <row r="13461" spans="23:24" ht="14.25">
      <c r="W13461" s="36"/>
      <c r="X13461" s="36"/>
    </row>
    <row r="13462" spans="23:24" ht="14.25">
      <c r="W13462" s="37"/>
      <c r="X13462" s="37"/>
    </row>
    <row r="13463" spans="23:24" ht="14.25">
      <c r="W13463" s="37"/>
      <c r="X13463" s="37"/>
    </row>
    <row r="13464" spans="23:24" ht="14.25">
      <c r="W13464" s="36"/>
      <c r="X13464" s="36"/>
    </row>
    <row r="13465" spans="23:24" ht="14.25">
      <c r="W13465" s="36"/>
      <c r="X13465" s="36"/>
    </row>
    <row r="13466" spans="23:24" ht="14.25">
      <c r="W13466" s="37"/>
      <c r="X13466" s="37"/>
    </row>
    <row r="13467" spans="23:24" ht="14.25">
      <c r="W13467" s="36"/>
      <c r="X13467" s="36"/>
    </row>
    <row r="13468" spans="23:24" ht="14.25">
      <c r="W13468" s="37"/>
      <c r="X13468" s="37"/>
    </row>
    <row r="13470" spans="23:24" ht="14.25">
      <c r="W13470" s="36"/>
      <c r="X13470" s="36"/>
    </row>
    <row r="13471" spans="23:24" ht="15" thickBot="1">
      <c r="W13471" s="37"/>
      <c r="X13471" s="37"/>
    </row>
    <row r="13472" spans="23:24" ht="15" thickBot="1">
      <c r="W13472" s="45"/>
      <c r="X13472" s="45"/>
    </row>
    <row r="13473" spans="23:24" ht="14.25">
      <c r="W13473" s="30"/>
      <c r="X13473" s="30"/>
    </row>
    <row r="13474" spans="23:24" ht="14.25">
      <c r="W13474" s="30"/>
      <c r="X13474" s="30"/>
    </row>
    <row r="13475" spans="23:24" ht="14.25">
      <c r="W13475" s="31"/>
      <c r="X13475" s="31"/>
    </row>
    <row r="13476" spans="23:24" ht="14.25">
      <c r="W13476" s="33"/>
      <c r="X13476" s="33"/>
    </row>
    <row r="13477" spans="23:24" ht="14.25">
      <c r="W13477" s="31"/>
      <c r="X13477" s="31"/>
    </row>
    <row r="13478" spans="23:24" ht="14.25">
      <c r="W13478" s="33"/>
      <c r="X13478" s="33"/>
    </row>
    <row r="13480" spans="23:24" ht="14.25">
      <c r="W13480" s="31"/>
      <c r="X13480" s="31"/>
    </row>
    <row r="13481" spans="23:24" ht="14.25">
      <c r="W13481" s="36"/>
      <c r="X13481" s="36"/>
    </row>
    <row r="13482" spans="23:24" ht="14.25">
      <c r="W13482" s="30"/>
      <c r="X13482" s="30"/>
    </row>
    <row r="13483" spans="23:24" ht="14.25">
      <c r="W13483" s="36"/>
      <c r="X13483" s="36"/>
    </row>
    <row r="13484" spans="23:24" ht="14.25">
      <c r="W13484" s="36"/>
      <c r="X13484" s="36"/>
    </row>
    <row r="13485" spans="23:24" ht="14.25">
      <c r="W13485" s="36"/>
      <c r="X13485" s="36"/>
    </row>
    <row r="13486" spans="23:24" ht="14.25">
      <c r="W13486" s="37"/>
      <c r="X13486" s="37"/>
    </row>
    <row r="13487" spans="23:24" ht="14.25">
      <c r="W13487" s="37"/>
      <c r="X13487" s="37"/>
    </row>
    <row r="13488" spans="23:24" ht="14.25">
      <c r="W13488" s="37"/>
      <c r="X13488" s="37"/>
    </row>
    <row r="13489" spans="23:24" ht="14.25">
      <c r="W13489" s="36"/>
      <c r="X13489" s="36"/>
    </row>
    <row r="13490" spans="23:24" ht="14.25">
      <c r="W13490" s="36"/>
      <c r="X13490" s="36"/>
    </row>
    <row r="13491" spans="23:24" ht="14.25">
      <c r="W13491" s="36"/>
      <c r="X13491" s="36"/>
    </row>
    <row r="13492" spans="23:24" ht="14.25">
      <c r="W13492" s="37"/>
      <c r="X13492" s="37"/>
    </row>
    <row r="13493" spans="23:24" ht="14.25">
      <c r="W13493" s="37"/>
      <c r="X13493" s="37"/>
    </row>
    <row r="13494" spans="23:24" ht="14.25">
      <c r="W13494" s="36"/>
      <c r="X13494" s="36"/>
    </row>
    <row r="13495" spans="23:24" ht="14.25">
      <c r="W13495" s="36"/>
      <c r="X13495" s="36"/>
    </row>
    <row r="13496" spans="23:24" ht="14.25">
      <c r="W13496" s="37"/>
      <c r="X13496" s="37"/>
    </row>
    <row r="13497" spans="23:24" ht="14.25">
      <c r="W13497" s="36"/>
      <c r="X13497" s="36"/>
    </row>
    <row r="13498" spans="23:24" ht="14.25">
      <c r="W13498" s="37"/>
      <c r="X13498" s="37"/>
    </row>
    <row r="13500" spans="23:24" ht="14.25">
      <c r="W13500" s="36"/>
      <c r="X13500" s="36"/>
    </row>
    <row r="13501" spans="23:24" ht="15" thickBot="1">
      <c r="W13501" s="37"/>
      <c r="X13501" s="37"/>
    </row>
    <row r="13502" spans="23:24" ht="15" thickBot="1">
      <c r="W13502" s="45"/>
      <c r="X13502" s="45"/>
    </row>
    <row r="13503" spans="23:24" ht="14.25">
      <c r="W13503" s="30"/>
      <c r="X13503" s="30"/>
    </row>
    <row r="13504" spans="23:24" ht="14.25">
      <c r="W13504" s="30"/>
      <c r="X13504" s="30"/>
    </row>
    <row r="13505" spans="23:24" ht="14.25">
      <c r="W13505" s="31"/>
      <c r="X13505" s="31"/>
    </row>
    <row r="13506" spans="23:24" ht="14.25">
      <c r="W13506" s="33"/>
      <c r="X13506" s="33"/>
    </row>
    <row r="13507" spans="23:24" ht="14.25">
      <c r="W13507" s="31"/>
      <c r="X13507" s="31"/>
    </row>
    <row r="13508" spans="23:24" ht="14.25">
      <c r="W13508" s="33"/>
      <c r="X13508" s="33"/>
    </row>
    <row r="13510" spans="23:24" ht="14.25">
      <c r="W13510" s="31"/>
      <c r="X13510" s="31"/>
    </row>
    <row r="13511" spans="23:24" ht="14.25">
      <c r="W13511" s="36"/>
      <c r="X13511" s="36"/>
    </row>
    <row r="13512" spans="23:24" ht="14.25">
      <c r="W13512" s="30"/>
      <c r="X13512" s="30"/>
    </row>
    <row r="13513" spans="23:24" ht="14.25">
      <c r="W13513" s="36"/>
      <c r="X13513" s="36"/>
    </row>
    <row r="13514" spans="23:24" ht="14.25">
      <c r="W13514" s="36"/>
      <c r="X13514" s="36"/>
    </row>
    <row r="13515" spans="23:24" ht="14.25">
      <c r="W13515" s="36"/>
      <c r="X13515" s="36"/>
    </row>
    <row r="13516" spans="23:24" ht="14.25">
      <c r="W13516" s="37"/>
      <c r="X13516" s="37"/>
    </row>
    <row r="13517" spans="23:24" ht="14.25">
      <c r="W13517" s="37"/>
      <c r="X13517" s="37"/>
    </row>
    <row r="13518" spans="23:24" ht="14.25">
      <c r="W13518" s="37"/>
      <c r="X13518" s="37"/>
    </row>
    <row r="13519" spans="23:24" ht="14.25">
      <c r="W13519" s="36"/>
      <c r="X13519" s="36"/>
    </row>
    <row r="13520" spans="23:24" ht="14.25">
      <c r="W13520" s="36"/>
      <c r="X13520" s="36"/>
    </row>
    <row r="13521" spans="23:24" ht="14.25">
      <c r="W13521" s="36"/>
      <c r="X13521" s="36"/>
    </row>
    <row r="13522" spans="23:24" ht="14.25">
      <c r="W13522" s="37"/>
      <c r="X13522" s="37"/>
    </row>
    <row r="13523" spans="23:24" ht="14.25">
      <c r="W13523" s="37"/>
      <c r="X13523" s="37"/>
    </row>
    <row r="13524" spans="23:24" ht="14.25">
      <c r="W13524" s="36"/>
      <c r="X13524" s="36"/>
    </row>
    <row r="13525" spans="23:24" ht="14.25">
      <c r="W13525" s="36"/>
      <c r="X13525" s="36"/>
    </row>
    <row r="13526" spans="23:24" ht="14.25">
      <c r="W13526" s="37"/>
      <c r="X13526" s="37"/>
    </row>
    <row r="13527" spans="23:24" ht="14.25">
      <c r="W13527" s="36"/>
      <c r="X13527" s="36"/>
    </row>
    <row r="13528" spans="23:24" ht="14.25">
      <c r="W13528" s="37"/>
      <c r="X13528" s="37"/>
    </row>
    <row r="13530" spans="23:24" ht="14.25">
      <c r="W13530" s="36"/>
      <c r="X13530" s="36"/>
    </row>
    <row r="13531" spans="23:24" ht="15" thickBot="1">
      <c r="W13531" s="37"/>
      <c r="X13531" s="37"/>
    </row>
    <row r="13532" spans="23:24" ht="15" thickBot="1">
      <c r="W13532" s="45"/>
      <c r="X13532" s="45"/>
    </row>
    <row r="13533" spans="23:24" ht="14.25">
      <c r="W13533" s="30"/>
      <c r="X13533" s="30"/>
    </row>
    <row r="13534" spans="23:24" ht="14.25">
      <c r="W13534" s="30"/>
      <c r="X13534" s="30"/>
    </row>
    <row r="13535" spans="23:24" ht="14.25">
      <c r="W13535" s="31"/>
      <c r="X13535" s="31"/>
    </row>
    <row r="13536" spans="23:24" ht="14.25">
      <c r="W13536" s="33"/>
      <c r="X13536" s="33"/>
    </row>
    <row r="13537" spans="23:24" ht="14.25">
      <c r="W13537" s="31"/>
      <c r="X13537" s="31"/>
    </row>
    <row r="13538" spans="23:24" ht="14.25">
      <c r="W13538" s="33"/>
      <c r="X13538" s="33"/>
    </row>
    <row r="13540" spans="23:24" ht="14.25">
      <c r="W13540" s="31"/>
      <c r="X13540" s="31"/>
    </row>
    <row r="13541" spans="23:24" ht="14.25">
      <c r="W13541" s="36"/>
      <c r="X13541" s="36"/>
    </row>
    <row r="13542" spans="23:24" ht="14.25">
      <c r="W13542" s="30"/>
      <c r="X13542" s="30"/>
    </row>
    <row r="13543" spans="23:24" ht="14.25">
      <c r="W13543" s="36"/>
      <c r="X13543" s="36"/>
    </row>
    <row r="13544" spans="23:24" ht="14.25">
      <c r="W13544" s="36"/>
      <c r="X13544" s="36"/>
    </row>
    <row r="13545" spans="23:24" ht="14.25">
      <c r="W13545" s="36"/>
      <c r="X13545" s="36"/>
    </row>
    <row r="13546" spans="23:24" ht="14.25">
      <c r="W13546" s="37"/>
      <c r="X13546" s="37"/>
    </row>
    <row r="13547" spans="23:24" ht="14.25">
      <c r="W13547" s="37"/>
      <c r="X13547" s="37"/>
    </row>
    <row r="13548" spans="23:24" ht="14.25">
      <c r="W13548" s="37"/>
      <c r="X13548" s="37"/>
    </row>
    <row r="13549" spans="23:24" ht="14.25">
      <c r="W13549" s="36"/>
      <c r="X13549" s="36"/>
    </row>
    <row r="13550" spans="23:24" ht="14.25">
      <c r="W13550" s="36"/>
      <c r="X13550" s="36"/>
    </row>
    <row r="13551" spans="23:24" ht="14.25">
      <c r="W13551" s="36"/>
      <c r="X13551" s="36"/>
    </row>
    <row r="13552" spans="23:24" ht="14.25">
      <c r="W13552" s="37"/>
      <c r="X13552" s="37"/>
    </row>
    <row r="13553" spans="23:24" ht="14.25">
      <c r="W13553" s="37"/>
      <c r="X13553" s="37"/>
    </row>
    <row r="13554" spans="23:24" ht="14.25">
      <c r="W13554" s="36"/>
      <c r="X13554" s="36"/>
    </row>
    <row r="13555" spans="23:24" ht="14.25">
      <c r="W13555" s="36"/>
      <c r="X13555" s="36"/>
    </row>
    <row r="13556" spans="23:24" ht="14.25">
      <c r="W13556" s="37"/>
      <c r="X13556" s="37"/>
    </row>
    <row r="13557" spans="23:24" ht="14.25">
      <c r="W13557" s="36"/>
      <c r="X13557" s="36"/>
    </row>
    <row r="13558" spans="23:24" ht="14.25">
      <c r="W13558" s="37"/>
      <c r="X13558" s="37"/>
    </row>
    <row r="13560" spans="23:24" ht="14.25">
      <c r="W13560" s="36"/>
      <c r="X13560" s="36"/>
    </row>
    <row r="13561" spans="23:24" ht="15" thickBot="1">
      <c r="W13561" s="37"/>
      <c r="X13561" s="37"/>
    </row>
    <row r="13562" spans="23:24" ht="15" thickBot="1">
      <c r="W13562" s="45"/>
      <c r="X13562" s="45"/>
    </row>
    <row r="13563" spans="23:24" ht="14.25">
      <c r="W13563" s="30"/>
      <c r="X13563" s="30"/>
    </row>
    <row r="13564" spans="23:24" ht="14.25">
      <c r="W13564" s="30"/>
      <c r="X13564" s="30"/>
    </row>
    <row r="13565" spans="23:24" ht="14.25">
      <c r="W13565" s="31"/>
      <c r="X13565" s="31"/>
    </row>
    <row r="13566" spans="23:24" ht="14.25">
      <c r="W13566" s="33"/>
      <c r="X13566" s="33"/>
    </row>
    <row r="13567" spans="23:24" ht="14.25">
      <c r="W13567" s="31"/>
      <c r="X13567" s="31"/>
    </row>
    <row r="13568" spans="23:24" ht="14.25">
      <c r="W13568" s="33"/>
      <c r="X13568" s="33"/>
    </row>
    <row r="13570" spans="23:24" ht="14.25">
      <c r="W13570" s="31"/>
      <c r="X13570" s="31"/>
    </row>
    <row r="13571" spans="23:24" ht="14.25">
      <c r="W13571" s="36"/>
      <c r="X13571" s="36"/>
    </row>
    <row r="13572" spans="23:24" ht="14.25">
      <c r="W13572" s="30"/>
      <c r="X13572" s="30"/>
    </row>
    <row r="13573" spans="23:24" ht="14.25">
      <c r="W13573" s="36"/>
      <c r="X13573" s="36"/>
    </row>
    <row r="13574" spans="23:24" ht="14.25">
      <c r="W13574" s="36"/>
      <c r="X13574" s="36"/>
    </row>
    <row r="13575" spans="23:24" ht="14.25">
      <c r="W13575" s="36"/>
      <c r="X13575" s="36"/>
    </row>
    <row r="13576" spans="23:24" ht="14.25">
      <c r="W13576" s="37"/>
      <c r="X13576" s="37"/>
    </row>
    <row r="13577" spans="23:24" ht="14.25">
      <c r="W13577" s="37"/>
      <c r="X13577" s="37"/>
    </row>
    <row r="13578" spans="23:24" ht="14.25">
      <c r="W13578" s="37"/>
      <c r="X13578" s="37"/>
    </row>
    <row r="13579" spans="23:24" ht="14.25">
      <c r="W13579" s="36"/>
      <c r="X13579" s="36"/>
    </row>
    <row r="13580" spans="23:24" ht="14.25">
      <c r="W13580" s="36"/>
      <c r="X13580" s="36"/>
    </row>
    <row r="13581" spans="23:24" ht="14.25">
      <c r="W13581" s="36"/>
      <c r="X13581" s="36"/>
    </row>
    <row r="13582" spans="23:24" ht="14.25">
      <c r="W13582" s="37"/>
      <c r="X13582" s="37"/>
    </row>
    <row r="13583" spans="23:24" ht="14.25">
      <c r="W13583" s="37"/>
      <c r="X13583" s="37"/>
    </row>
    <row r="13584" spans="23:24" ht="14.25">
      <c r="W13584" s="36"/>
      <c r="X13584" s="36"/>
    </row>
    <row r="13585" spans="23:24" ht="14.25">
      <c r="W13585" s="36"/>
      <c r="X13585" s="36"/>
    </row>
    <row r="13586" spans="23:24" ht="14.25">
      <c r="W13586" s="37"/>
      <c r="X13586" s="37"/>
    </row>
    <row r="13587" spans="23:24" ht="14.25">
      <c r="W13587" s="36"/>
      <c r="X13587" s="36"/>
    </row>
    <row r="13588" spans="23:24" ht="14.25">
      <c r="W13588" s="37"/>
      <c r="X13588" s="37"/>
    </row>
    <row r="13590" spans="23:24" ht="14.25">
      <c r="W13590" s="36"/>
      <c r="X13590" s="36"/>
    </row>
    <row r="13591" spans="23:24" ht="15" thickBot="1">
      <c r="W13591" s="37"/>
      <c r="X13591" s="37"/>
    </row>
    <row r="13592" spans="23:24" ht="15" thickBot="1">
      <c r="W13592" s="45"/>
      <c r="X13592" s="45"/>
    </row>
    <row r="13593" spans="23:24" ht="14.25">
      <c r="W13593" s="30"/>
      <c r="X13593" s="30"/>
    </row>
    <row r="13594" spans="23:24" ht="14.25">
      <c r="W13594" s="30"/>
      <c r="X13594" s="30"/>
    </row>
    <row r="13595" spans="23:24" ht="14.25">
      <c r="W13595" s="31"/>
      <c r="X13595" s="31"/>
    </row>
    <row r="13596" spans="23:24" ht="14.25">
      <c r="W13596" s="33"/>
      <c r="X13596" s="33"/>
    </row>
    <row r="13597" spans="23:24" ht="14.25">
      <c r="W13597" s="31"/>
      <c r="X13597" s="31"/>
    </row>
    <row r="13598" spans="23:24" ht="14.25">
      <c r="W13598" s="33"/>
      <c r="X13598" s="33"/>
    </row>
    <row r="13600" spans="23:24" ht="14.25">
      <c r="W13600" s="31"/>
      <c r="X13600" s="31"/>
    </row>
    <row r="13601" spans="23:24" ht="14.25">
      <c r="W13601" s="36"/>
      <c r="X13601" s="36"/>
    </row>
    <row r="13602" spans="23:24" ht="14.25">
      <c r="W13602" s="30"/>
      <c r="X13602" s="30"/>
    </row>
    <row r="13603" spans="23:24" ht="14.25">
      <c r="W13603" s="36"/>
      <c r="X13603" s="36"/>
    </row>
    <row r="13604" spans="23:24" ht="14.25">
      <c r="W13604" s="36"/>
      <c r="X13604" s="36"/>
    </row>
    <row r="13605" spans="23:24" ht="14.25">
      <c r="W13605" s="36"/>
      <c r="X13605" s="36"/>
    </row>
    <row r="13606" spans="23:24" ht="14.25">
      <c r="W13606" s="37"/>
      <c r="X13606" s="37"/>
    </row>
    <row r="13607" spans="23:24" ht="14.25">
      <c r="W13607" s="37"/>
      <c r="X13607" s="37"/>
    </row>
    <row r="13608" spans="23:24" ht="14.25">
      <c r="W13608" s="37"/>
      <c r="X13608" s="37"/>
    </row>
    <row r="13609" spans="23:24" ht="14.25">
      <c r="W13609" s="36"/>
      <c r="X13609" s="36"/>
    </row>
    <row r="13610" spans="23:24" ht="14.25">
      <c r="W13610" s="36"/>
      <c r="X13610" s="36"/>
    </row>
    <row r="13611" spans="23:24" ht="14.25">
      <c r="W13611" s="36"/>
      <c r="X13611" s="36"/>
    </row>
    <row r="13612" spans="23:24" ht="14.25">
      <c r="W13612" s="37"/>
      <c r="X13612" s="37"/>
    </row>
    <row r="13613" spans="23:24" ht="14.25">
      <c r="W13613" s="37"/>
      <c r="X13613" s="37"/>
    </row>
    <row r="13614" spans="23:24" ht="14.25">
      <c r="W13614" s="36"/>
      <c r="X13614" s="36"/>
    </row>
    <row r="13615" spans="23:24" ht="14.25">
      <c r="W13615" s="36"/>
      <c r="X13615" s="36"/>
    </row>
    <row r="13616" spans="23:24" ht="14.25">
      <c r="W13616" s="37"/>
      <c r="X13616" s="37"/>
    </row>
    <row r="13617" spans="23:24" ht="14.25">
      <c r="W13617" s="36"/>
      <c r="X13617" s="36"/>
    </row>
    <row r="13618" spans="23:24" ht="14.25">
      <c r="W13618" s="37"/>
      <c r="X13618" s="37"/>
    </row>
    <row r="13620" spans="23:24" ht="14.25">
      <c r="W13620" s="36"/>
      <c r="X13620" s="36"/>
    </row>
    <row r="13621" spans="23:24" ht="15" thickBot="1">
      <c r="W13621" s="37"/>
      <c r="X13621" s="37"/>
    </row>
    <row r="13622" spans="23:24" ht="15" thickBot="1">
      <c r="W13622" s="45"/>
      <c r="X13622" s="45"/>
    </row>
    <row r="13623" spans="23:24" ht="14.25">
      <c r="W13623" s="30"/>
      <c r="X13623" s="30"/>
    </row>
    <row r="13624" spans="23:24" ht="14.25">
      <c r="W13624" s="30"/>
      <c r="X13624" s="30"/>
    </row>
    <row r="13625" spans="23:24" ht="14.25">
      <c r="W13625" s="31"/>
      <c r="X13625" s="31"/>
    </row>
    <row r="13626" spans="23:24" ht="14.25">
      <c r="W13626" s="33"/>
      <c r="X13626" s="33"/>
    </row>
    <row r="13627" spans="23:24" ht="14.25">
      <c r="W13627" s="31"/>
      <c r="X13627" s="31"/>
    </row>
    <row r="13628" spans="23:24" ht="14.25">
      <c r="W13628" s="33"/>
      <c r="X13628" s="33"/>
    </row>
    <row r="13630" spans="23:24" ht="14.25">
      <c r="W13630" s="31"/>
      <c r="X13630" s="31"/>
    </row>
    <row r="13631" spans="23:24" ht="14.25">
      <c r="W13631" s="36"/>
      <c r="X13631" s="36"/>
    </row>
    <row r="13632" spans="23:24" ht="14.25">
      <c r="W13632" s="30"/>
      <c r="X13632" s="30"/>
    </row>
    <row r="13633" spans="23:24" ht="14.25">
      <c r="W13633" s="36"/>
      <c r="X13633" s="36"/>
    </row>
    <row r="13634" spans="23:24" ht="14.25">
      <c r="W13634" s="36"/>
      <c r="X13634" s="36"/>
    </row>
    <row r="13635" spans="23:24" ht="14.25">
      <c r="W13635" s="36"/>
      <c r="X13635" s="36"/>
    </row>
    <row r="13636" spans="23:24" ht="14.25">
      <c r="W13636" s="37"/>
      <c r="X13636" s="37"/>
    </row>
    <row r="13637" spans="23:24" ht="14.25">
      <c r="W13637" s="37"/>
      <c r="X13637" s="37"/>
    </row>
    <row r="13638" spans="23:24" ht="14.25">
      <c r="W13638" s="37"/>
      <c r="X13638" s="37"/>
    </row>
    <row r="13639" spans="23:24" ht="14.25">
      <c r="W13639" s="36"/>
      <c r="X13639" s="36"/>
    </row>
    <row r="13640" spans="23:24" ht="14.25">
      <c r="W13640" s="36"/>
      <c r="X13640" s="36"/>
    </row>
    <row r="13641" spans="23:24" ht="14.25">
      <c r="W13641" s="36"/>
      <c r="X13641" s="36"/>
    </row>
    <row r="13642" spans="23:24" ht="14.25">
      <c r="W13642" s="37"/>
      <c r="X13642" s="37"/>
    </row>
    <row r="13643" spans="23:24" ht="14.25">
      <c r="W13643" s="37"/>
      <c r="X13643" s="37"/>
    </row>
    <row r="13644" spans="23:24" ht="14.25">
      <c r="W13644" s="36"/>
      <c r="X13644" s="36"/>
    </row>
    <row r="13645" spans="23:24" ht="14.25">
      <c r="W13645" s="36"/>
      <c r="X13645" s="36"/>
    </row>
    <row r="13646" spans="23:24" ht="14.25">
      <c r="W13646" s="37"/>
      <c r="X13646" s="37"/>
    </row>
    <row r="13647" spans="23:24" ht="14.25">
      <c r="W13647" s="36"/>
      <c r="X13647" s="36"/>
    </row>
    <row r="13648" spans="23:24" ht="14.25">
      <c r="W13648" s="37"/>
      <c r="X13648" s="37"/>
    </row>
    <row r="13650" spans="23:24" ht="14.25">
      <c r="W13650" s="36"/>
      <c r="X13650" s="36"/>
    </row>
    <row r="13651" spans="23:24" ht="15" thickBot="1">
      <c r="W13651" s="37"/>
      <c r="X13651" s="37"/>
    </row>
    <row r="13652" spans="23:24" ht="15" thickBot="1">
      <c r="W13652" s="45"/>
      <c r="X13652" s="45"/>
    </row>
    <row r="13653" spans="23:24" ht="14.25">
      <c r="W13653" s="30"/>
      <c r="X13653" s="30"/>
    </row>
    <row r="13654" spans="23:24" ht="14.25">
      <c r="W13654" s="30"/>
      <c r="X13654" s="30"/>
    </row>
    <row r="13655" spans="23:24" ht="14.25">
      <c r="W13655" s="31"/>
      <c r="X13655" s="31"/>
    </row>
    <row r="13656" spans="23:24" ht="14.25">
      <c r="W13656" s="33"/>
      <c r="X13656" s="33"/>
    </row>
    <row r="13657" spans="23:24" ht="14.25">
      <c r="W13657" s="31"/>
      <c r="X13657" s="31"/>
    </row>
    <row r="13658" spans="23:24" ht="14.25">
      <c r="W13658" s="33"/>
      <c r="X13658" s="33"/>
    </row>
    <row r="13660" spans="23:24" ht="14.25">
      <c r="W13660" s="31"/>
      <c r="X13660" s="31"/>
    </row>
    <row r="13661" spans="23:24" ht="14.25">
      <c r="W13661" s="36"/>
      <c r="X13661" s="36"/>
    </row>
    <row r="13662" spans="23:24" ht="14.25">
      <c r="W13662" s="30"/>
      <c r="X13662" s="30"/>
    </row>
    <row r="13663" spans="23:24" ht="14.25">
      <c r="W13663" s="36"/>
      <c r="X13663" s="36"/>
    </row>
    <row r="13664" spans="23:24" ht="14.25">
      <c r="W13664" s="36"/>
      <c r="X13664" s="36"/>
    </row>
    <row r="13665" spans="23:24" ht="14.25">
      <c r="W13665" s="36"/>
      <c r="X13665" s="36"/>
    </row>
    <row r="13666" spans="23:24" ht="14.25">
      <c r="W13666" s="37"/>
      <c r="X13666" s="37"/>
    </row>
    <row r="13667" spans="23:24" ht="14.25">
      <c r="W13667" s="37"/>
      <c r="X13667" s="37"/>
    </row>
    <row r="13668" spans="23:24" ht="14.25">
      <c r="W13668" s="37"/>
      <c r="X13668" s="37"/>
    </row>
    <row r="13669" spans="23:24" ht="14.25">
      <c r="W13669" s="36"/>
      <c r="X13669" s="36"/>
    </row>
    <row r="13670" spans="23:24" ht="14.25">
      <c r="W13670" s="36"/>
      <c r="X13670" s="36"/>
    </row>
    <row r="13671" spans="23:24" ht="14.25">
      <c r="W13671" s="36"/>
      <c r="X13671" s="36"/>
    </row>
    <row r="13672" spans="23:24" ht="14.25">
      <c r="W13672" s="37"/>
      <c r="X13672" s="37"/>
    </row>
    <row r="13673" spans="23:24" ht="14.25">
      <c r="W13673" s="37"/>
      <c r="X13673" s="37"/>
    </row>
    <row r="13674" spans="23:24" ht="14.25">
      <c r="W13674" s="36"/>
      <c r="X13674" s="36"/>
    </row>
    <row r="13675" spans="23:24" ht="14.25">
      <c r="W13675" s="36"/>
      <c r="X13675" s="36"/>
    </row>
    <row r="13676" spans="23:24" ht="14.25">
      <c r="W13676" s="37"/>
      <c r="X13676" s="37"/>
    </row>
    <row r="13677" spans="23:24" ht="14.25">
      <c r="W13677" s="36"/>
      <c r="X13677" s="36"/>
    </row>
    <row r="13678" spans="23:24" ht="14.25">
      <c r="W13678" s="37"/>
      <c r="X13678" s="37"/>
    </row>
    <row r="13680" spans="23:24" ht="14.25">
      <c r="W13680" s="36"/>
      <c r="X13680" s="36"/>
    </row>
    <row r="13681" spans="23:24" ht="15" thickBot="1">
      <c r="W13681" s="37"/>
      <c r="X13681" s="37"/>
    </row>
    <row r="13682" spans="23:24" ht="15" thickBot="1">
      <c r="W13682" s="45"/>
      <c r="X13682" s="45"/>
    </row>
    <row r="13683" spans="23:24" ht="14.25">
      <c r="W13683" s="30"/>
      <c r="X13683" s="30"/>
    </row>
    <row r="13684" spans="23:24" ht="14.25">
      <c r="W13684" s="30"/>
      <c r="X13684" s="30"/>
    </row>
    <row r="13685" spans="23:24" ht="14.25">
      <c r="W13685" s="31"/>
      <c r="X13685" s="31"/>
    </row>
    <row r="13686" spans="23:24" ht="14.25">
      <c r="W13686" s="33"/>
      <c r="X13686" s="33"/>
    </row>
    <row r="13687" spans="23:24" ht="14.25">
      <c r="W13687" s="31"/>
      <c r="X13687" s="31"/>
    </row>
    <row r="13688" spans="23:24" ht="14.25">
      <c r="W13688" s="33"/>
      <c r="X13688" s="33"/>
    </row>
    <row r="13690" spans="23:24" ht="14.25">
      <c r="W13690" s="31"/>
      <c r="X13690" s="31"/>
    </row>
    <row r="13691" spans="23:24" ht="14.25">
      <c r="W13691" s="36"/>
      <c r="X13691" s="36"/>
    </row>
    <row r="13692" spans="23:24" ht="14.25">
      <c r="W13692" s="30"/>
      <c r="X13692" s="30"/>
    </row>
    <row r="13693" spans="23:24" ht="14.25">
      <c r="W13693" s="36"/>
      <c r="X13693" s="36"/>
    </row>
    <row r="13694" spans="23:24" ht="14.25">
      <c r="W13694" s="36"/>
      <c r="X13694" s="36"/>
    </row>
    <row r="13695" spans="23:24" ht="14.25">
      <c r="W13695" s="36"/>
      <c r="X13695" s="36"/>
    </row>
    <row r="13696" spans="23:24" ht="14.25">
      <c r="W13696" s="37"/>
      <c r="X13696" s="37"/>
    </row>
    <row r="13697" spans="23:24" ht="14.25">
      <c r="W13697" s="37"/>
      <c r="X13697" s="37"/>
    </row>
    <row r="13698" spans="23:24" ht="14.25">
      <c r="W13698" s="37"/>
      <c r="X13698" s="37"/>
    </row>
    <row r="13699" spans="23:24" ht="14.25">
      <c r="W13699" s="36"/>
      <c r="X13699" s="36"/>
    </row>
    <row r="13700" spans="23:24" ht="14.25">
      <c r="W13700" s="36"/>
      <c r="X13700" s="36"/>
    </row>
    <row r="13701" spans="23:24" ht="14.25">
      <c r="W13701" s="36"/>
      <c r="X13701" s="36"/>
    </row>
    <row r="13702" spans="23:24" ht="14.25">
      <c r="W13702" s="37"/>
      <c r="X13702" s="37"/>
    </row>
    <row r="13703" spans="23:24" ht="14.25">
      <c r="W13703" s="37"/>
      <c r="X13703" s="37"/>
    </row>
    <row r="13704" spans="23:24" ht="14.25">
      <c r="W13704" s="36"/>
      <c r="X13704" s="36"/>
    </row>
    <row r="13705" spans="23:24" ht="14.25">
      <c r="W13705" s="36"/>
      <c r="X13705" s="36"/>
    </row>
    <row r="13706" spans="23:24" ht="14.25">
      <c r="W13706" s="37"/>
      <c r="X13706" s="37"/>
    </row>
    <row r="13707" spans="23:24" ht="14.25">
      <c r="W13707" s="36"/>
      <c r="X13707" s="36"/>
    </row>
    <row r="13708" spans="23:24" ht="14.25">
      <c r="W13708" s="37"/>
      <c r="X13708" s="37"/>
    </row>
    <row r="13710" spans="23:24" ht="14.25">
      <c r="W13710" s="36"/>
      <c r="X13710" s="36"/>
    </row>
    <row r="13711" spans="23:24" ht="15" thickBot="1">
      <c r="W13711" s="37"/>
      <c r="X13711" s="37"/>
    </row>
    <row r="13712" spans="23:24" ht="15" thickBot="1">
      <c r="W13712" s="45"/>
      <c r="X13712" s="45"/>
    </row>
    <row r="13713" spans="23:24" ht="14.25">
      <c r="W13713" s="30"/>
      <c r="X13713" s="30"/>
    </row>
    <row r="13714" spans="23:24" ht="14.25">
      <c r="W13714" s="30"/>
      <c r="X13714" s="30"/>
    </row>
    <row r="13715" spans="23:24" ht="14.25">
      <c r="W13715" s="31"/>
      <c r="X13715" s="31"/>
    </row>
    <row r="13716" spans="23:24" ht="14.25">
      <c r="W13716" s="33"/>
      <c r="X13716" s="33"/>
    </row>
    <row r="13717" spans="23:24" ht="14.25">
      <c r="W13717" s="31"/>
      <c r="X13717" s="31"/>
    </row>
    <row r="13718" spans="23:24" ht="14.25">
      <c r="W13718" s="33"/>
      <c r="X13718" s="33"/>
    </row>
    <row r="13720" spans="23:24" ht="14.25">
      <c r="W13720" s="31"/>
      <c r="X13720" s="31"/>
    </row>
    <row r="13721" spans="23:24" ht="14.25">
      <c r="W13721" s="36"/>
      <c r="X13721" s="36"/>
    </row>
    <row r="13722" spans="23:24" ht="14.25">
      <c r="W13722" s="30"/>
      <c r="X13722" s="30"/>
    </row>
    <row r="13723" spans="23:24" ht="14.25">
      <c r="W13723" s="36"/>
      <c r="X13723" s="36"/>
    </row>
    <row r="13724" spans="23:24" ht="14.25">
      <c r="W13724" s="36"/>
      <c r="X13724" s="36"/>
    </row>
    <row r="13725" spans="23:24" ht="14.25">
      <c r="W13725" s="36"/>
      <c r="X13725" s="36"/>
    </row>
    <row r="13726" spans="23:24" ht="14.25">
      <c r="W13726" s="37"/>
      <c r="X13726" s="37"/>
    </row>
    <row r="13727" spans="23:24" ht="14.25">
      <c r="W13727" s="37"/>
      <c r="X13727" s="37"/>
    </row>
    <row r="13728" spans="23:24" ht="14.25">
      <c r="W13728" s="37"/>
      <c r="X13728" s="37"/>
    </row>
    <row r="13729" spans="23:24" ht="14.25">
      <c r="W13729" s="36"/>
      <c r="X13729" s="36"/>
    </row>
    <row r="13730" spans="23:24" ht="14.25">
      <c r="W13730" s="36"/>
      <c r="X13730" s="36"/>
    </row>
    <row r="13731" spans="23:24" ht="14.25">
      <c r="W13731" s="36"/>
      <c r="X13731" s="36"/>
    </row>
    <row r="13732" spans="23:24" ht="14.25">
      <c r="W13732" s="37"/>
      <c r="X13732" s="37"/>
    </row>
    <row r="13733" spans="23:24" ht="14.25">
      <c r="W13733" s="37"/>
      <c r="X13733" s="37"/>
    </row>
    <row r="13734" spans="23:24" ht="14.25">
      <c r="W13734" s="36"/>
      <c r="X13734" s="36"/>
    </row>
    <row r="13735" spans="23:24" ht="14.25">
      <c r="W13735" s="36"/>
      <c r="X13735" s="36"/>
    </row>
    <row r="13736" spans="23:24" ht="14.25">
      <c r="W13736" s="37"/>
      <c r="X13736" s="37"/>
    </row>
    <row r="13737" spans="23:24" ht="14.25">
      <c r="W13737" s="36"/>
      <c r="X13737" s="36"/>
    </row>
    <row r="13738" spans="23:24" ht="14.25">
      <c r="W13738" s="37"/>
      <c r="X13738" s="37"/>
    </row>
    <row r="13740" spans="23:24" ht="14.25">
      <c r="W13740" s="36"/>
      <c r="X13740" s="36"/>
    </row>
    <row r="13741" spans="23:24" ht="15" thickBot="1">
      <c r="W13741" s="37"/>
      <c r="X13741" s="37"/>
    </row>
    <row r="13742" spans="23:24" ht="15" thickBot="1">
      <c r="W13742" s="45"/>
      <c r="X13742" s="45"/>
    </row>
    <row r="13743" spans="23:24" ht="14.25">
      <c r="W13743" s="30"/>
      <c r="X13743" s="30"/>
    </row>
    <row r="13744" spans="23:24" ht="14.25">
      <c r="W13744" s="30"/>
      <c r="X13744" s="30"/>
    </row>
    <row r="13745" spans="23:24" ht="14.25">
      <c r="W13745" s="31"/>
      <c r="X13745" s="31"/>
    </row>
    <row r="13746" spans="23:24" ht="14.25">
      <c r="W13746" s="33"/>
      <c r="X13746" s="33"/>
    </row>
    <row r="13747" spans="23:24" ht="14.25">
      <c r="W13747" s="31"/>
      <c r="X13747" s="31"/>
    </row>
    <row r="13748" spans="23:24" ht="14.25">
      <c r="W13748" s="33"/>
      <c r="X13748" s="33"/>
    </row>
    <row r="13750" spans="23:24" ht="14.25">
      <c r="W13750" s="31"/>
      <c r="X13750" s="31"/>
    </row>
    <row r="13751" spans="23:24" ht="14.25">
      <c r="W13751" s="36"/>
      <c r="X13751" s="36"/>
    </row>
    <row r="13752" spans="23:24" ht="14.25">
      <c r="W13752" s="30"/>
      <c r="X13752" s="30"/>
    </row>
    <row r="13753" spans="23:24" ht="14.25">
      <c r="W13753" s="36"/>
      <c r="X13753" s="36"/>
    </row>
    <row r="13754" spans="23:24" ht="14.25">
      <c r="W13754" s="36"/>
      <c r="X13754" s="36"/>
    </row>
    <row r="13755" spans="23:24" ht="14.25">
      <c r="W13755" s="36"/>
      <c r="X13755" s="36"/>
    </row>
    <row r="13756" spans="23:24" ht="14.25">
      <c r="W13756" s="37"/>
      <c r="X13756" s="37"/>
    </row>
    <row r="13757" spans="23:24" ht="14.25">
      <c r="W13757" s="37"/>
      <c r="X13757" s="37"/>
    </row>
    <row r="13758" spans="23:24" ht="14.25">
      <c r="W13758" s="37"/>
      <c r="X13758" s="37"/>
    </row>
    <row r="13759" spans="23:24" ht="14.25">
      <c r="W13759" s="36"/>
      <c r="X13759" s="36"/>
    </row>
    <row r="13760" spans="23:24" ht="14.25">
      <c r="W13760" s="36"/>
      <c r="X13760" s="36"/>
    </row>
    <row r="13761" spans="23:24" ht="14.25">
      <c r="W13761" s="36"/>
      <c r="X13761" s="36"/>
    </row>
    <row r="13762" spans="23:24" ht="14.25">
      <c r="W13762" s="37"/>
      <c r="X13762" s="37"/>
    </row>
    <row r="13763" spans="23:24" ht="14.25">
      <c r="W13763" s="37"/>
      <c r="X13763" s="37"/>
    </row>
    <row r="13764" spans="23:24" ht="14.25">
      <c r="W13764" s="36"/>
      <c r="X13764" s="36"/>
    </row>
    <row r="13765" spans="23:24" ht="14.25">
      <c r="W13765" s="36"/>
      <c r="X13765" s="36"/>
    </row>
    <row r="13766" spans="23:24" ht="14.25">
      <c r="W13766" s="37"/>
      <c r="X13766" s="37"/>
    </row>
    <row r="13767" spans="23:24" ht="14.25">
      <c r="W13767" s="36"/>
      <c r="X13767" s="36"/>
    </row>
    <row r="13768" spans="23:24" ht="14.25">
      <c r="W13768" s="37"/>
      <c r="X13768" s="37"/>
    </row>
    <row r="13770" spans="23:24" ht="14.25">
      <c r="W13770" s="36"/>
      <c r="X13770" s="36"/>
    </row>
    <row r="13771" spans="23:24" ht="15" thickBot="1">
      <c r="W13771" s="37"/>
      <c r="X13771" s="37"/>
    </row>
    <row r="13772" spans="23:24" ht="15" thickBot="1">
      <c r="W13772" s="45"/>
      <c r="X13772" s="45"/>
    </row>
    <row r="13773" spans="23:24" ht="14.25">
      <c r="W13773" s="30"/>
      <c r="X13773" s="30"/>
    </row>
    <row r="13774" spans="23:24" ht="14.25">
      <c r="W13774" s="30"/>
      <c r="X13774" s="30"/>
    </row>
    <row r="13775" spans="23:24" ht="14.25">
      <c r="W13775" s="31"/>
      <c r="X13775" s="31"/>
    </row>
    <row r="13776" spans="23:24" ht="14.25">
      <c r="W13776" s="33"/>
      <c r="X13776" s="33"/>
    </row>
    <row r="13777" spans="23:24" ht="14.25">
      <c r="W13777" s="31"/>
      <c r="X13777" s="31"/>
    </row>
    <row r="13778" spans="23:24" ht="14.25">
      <c r="W13778" s="33"/>
      <c r="X13778" s="33"/>
    </row>
    <row r="13780" spans="23:24" ht="14.25">
      <c r="W13780" s="31"/>
      <c r="X13780" s="31"/>
    </row>
    <row r="13781" spans="23:24" ht="14.25">
      <c r="W13781" s="36"/>
      <c r="X13781" s="36"/>
    </row>
    <row r="13782" spans="23:24" ht="14.25">
      <c r="W13782" s="30"/>
      <c r="X13782" s="30"/>
    </row>
    <row r="13783" spans="23:24" ht="14.25">
      <c r="W13783" s="36"/>
      <c r="X13783" s="36"/>
    </row>
    <row r="13784" spans="23:24" ht="14.25">
      <c r="W13784" s="36"/>
      <c r="X13784" s="36"/>
    </row>
    <row r="13785" spans="23:24" ht="14.25">
      <c r="W13785" s="36"/>
      <c r="X13785" s="36"/>
    </row>
    <row r="13786" spans="23:24" ht="14.25">
      <c r="W13786" s="37"/>
      <c r="X13786" s="37"/>
    </row>
    <row r="13787" spans="23:24" ht="14.25">
      <c r="W13787" s="37"/>
      <c r="X13787" s="37"/>
    </row>
    <row r="13788" spans="23:24" ht="14.25">
      <c r="W13788" s="37"/>
      <c r="X13788" s="37"/>
    </row>
    <row r="13789" spans="23:24" ht="14.25">
      <c r="W13789" s="36"/>
      <c r="X13789" s="36"/>
    </row>
    <row r="13790" spans="23:24" ht="14.25">
      <c r="W13790" s="36"/>
      <c r="X13790" s="36"/>
    </row>
    <row r="13791" spans="23:24" ht="14.25">
      <c r="W13791" s="36"/>
      <c r="X13791" s="36"/>
    </row>
    <row r="13792" spans="23:24" ht="14.25">
      <c r="W13792" s="37"/>
      <c r="X13792" s="37"/>
    </row>
    <row r="13793" spans="23:24" ht="14.25">
      <c r="W13793" s="37"/>
      <c r="X13793" s="37"/>
    </row>
    <row r="13794" spans="23:24" ht="14.25">
      <c r="W13794" s="36"/>
      <c r="X13794" s="36"/>
    </row>
    <row r="13795" spans="23:24" ht="14.25">
      <c r="W13795" s="36"/>
      <c r="X13795" s="36"/>
    </row>
    <row r="13796" spans="23:24" ht="14.25">
      <c r="W13796" s="37"/>
      <c r="X13796" s="37"/>
    </row>
    <row r="13797" spans="23:24" ht="14.25">
      <c r="W13797" s="36"/>
      <c r="X13797" s="36"/>
    </row>
    <row r="13798" spans="23:24" ht="14.25">
      <c r="W13798" s="37"/>
      <c r="X13798" s="37"/>
    </row>
    <row r="13800" spans="23:24" ht="14.25">
      <c r="W13800" s="36"/>
      <c r="X13800" s="36"/>
    </row>
    <row r="13801" spans="23:24" ht="15" thickBot="1">
      <c r="W13801" s="37"/>
      <c r="X13801" s="37"/>
    </row>
    <row r="13802" spans="23:24" ht="15" thickBot="1">
      <c r="W13802" s="45"/>
      <c r="X13802" s="45"/>
    </row>
    <row r="13803" spans="23:24" ht="14.25">
      <c r="W13803" s="30"/>
      <c r="X13803" s="30"/>
    </row>
    <row r="13804" spans="23:24" ht="14.25">
      <c r="W13804" s="30"/>
      <c r="X13804" s="30"/>
    </row>
    <row r="13805" spans="23:24" ht="14.25">
      <c r="W13805" s="31"/>
      <c r="X13805" s="31"/>
    </row>
    <row r="13806" spans="23:24" ht="14.25">
      <c r="W13806" s="33"/>
      <c r="X13806" s="33"/>
    </row>
    <row r="13807" spans="23:24" ht="14.25">
      <c r="W13807" s="31"/>
      <c r="X13807" s="31"/>
    </row>
    <row r="13808" spans="23:24" ht="14.25">
      <c r="W13808" s="33"/>
      <c r="X13808" s="33"/>
    </row>
    <row r="13810" spans="23:24" ht="14.25">
      <c r="W13810" s="31"/>
      <c r="X13810" s="31"/>
    </row>
    <row r="13811" spans="23:24" ht="14.25">
      <c r="W13811" s="36"/>
      <c r="X13811" s="36"/>
    </row>
    <row r="13812" spans="23:24" ht="14.25">
      <c r="W13812" s="30"/>
      <c r="X13812" s="30"/>
    </row>
    <row r="13813" spans="23:24" ht="14.25">
      <c r="W13813" s="36"/>
      <c r="X13813" s="36"/>
    </row>
    <row r="13814" spans="23:24" ht="14.25">
      <c r="W13814" s="36"/>
      <c r="X13814" s="36"/>
    </row>
    <row r="13815" spans="23:24" ht="14.25">
      <c r="W13815" s="36"/>
      <c r="X13815" s="36"/>
    </row>
    <row r="13816" spans="23:24" ht="14.25">
      <c r="W13816" s="37"/>
      <c r="X13816" s="37"/>
    </row>
    <row r="13817" spans="23:24" ht="14.25">
      <c r="W13817" s="37"/>
      <c r="X13817" s="37"/>
    </row>
    <row r="13818" spans="23:24" ht="14.25">
      <c r="W13818" s="37"/>
      <c r="X13818" s="37"/>
    </row>
    <row r="13819" spans="23:24" ht="14.25">
      <c r="W13819" s="36"/>
      <c r="X13819" s="36"/>
    </row>
    <row r="13820" spans="23:24" ht="14.25">
      <c r="W13820" s="36"/>
      <c r="X13820" s="36"/>
    </row>
    <row r="13821" spans="23:24" ht="14.25">
      <c r="W13821" s="36"/>
      <c r="X13821" s="36"/>
    </row>
    <row r="13822" spans="23:24" ht="14.25">
      <c r="W13822" s="37"/>
      <c r="X13822" s="37"/>
    </row>
    <row r="13823" spans="23:24" ht="14.25">
      <c r="W13823" s="37"/>
      <c r="X13823" s="37"/>
    </row>
    <row r="13824" spans="23:24" ht="14.25">
      <c r="W13824" s="36"/>
      <c r="X13824" s="36"/>
    </row>
    <row r="13825" spans="23:24" ht="14.25">
      <c r="W13825" s="36"/>
      <c r="X13825" s="36"/>
    </row>
    <row r="13826" spans="23:24" ht="14.25">
      <c r="W13826" s="37"/>
      <c r="X13826" s="37"/>
    </row>
    <row r="13827" spans="23:24" ht="14.25">
      <c r="W13827" s="36"/>
      <c r="X13827" s="36"/>
    </row>
    <row r="13828" spans="23:24" ht="14.25">
      <c r="W13828" s="37"/>
      <c r="X13828" s="37"/>
    </row>
    <row r="13830" spans="23:24" ht="14.25">
      <c r="W13830" s="36"/>
      <c r="X13830" s="36"/>
    </row>
    <row r="13831" spans="23:24" ht="15" thickBot="1">
      <c r="W13831" s="37"/>
      <c r="X13831" s="37"/>
    </row>
    <row r="13832" spans="23:24" ht="15" thickBot="1">
      <c r="W13832" s="45"/>
      <c r="X13832" s="45"/>
    </row>
    <row r="13833" spans="23:24" ht="14.25">
      <c r="W13833" s="30"/>
      <c r="X13833" s="30"/>
    </row>
    <row r="13834" spans="23:24" ht="14.25">
      <c r="W13834" s="30"/>
      <c r="X13834" s="30"/>
    </row>
    <row r="13835" spans="23:24" ht="14.25">
      <c r="W13835" s="31"/>
      <c r="X13835" s="31"/>
    </row>
    <row r="13836" spans="23:24" ht="14.25">
      <c r="W13836" s="33"/>
      <c r="X13836" s="33"/>
    </row>
    <row r="13837" spans="23:24" ht="14.25">
      <c r="W13837" s="31"/>
      <c r="X13837" s="31"/>
    </row>
    <row r="13838" spans="23:24" ht="14.25">
      <c r="W13838" s="33"/>
      <c r="X13838" s="33"/>
    </row>
    <row r="13840" spans="23:24" ht="14.25">
      <c r="W13840" s="31"/>
      <c r="X13840" s="31"/>
    </row>
    <row r="13841" spans="23:24" ht="14.25">
      <c r="W13841" s="36"/>
      <c r="X13841" s="36"/>
    </row>
    <row r="13842" spans="23:24" ht="14.25">
      <c r="W13842" s="30"/>
      <c r="X13842" s="30"/>
    </row>
    <row r="13843" spans="23:24" ht="14.25">
      <c r="W13843" s="36"/>
      <c r="X13843" s="36"/>
    </row>
    <row r="13844" spans="23:24" ht="14.25">
      <c r="W13844" s="36"/>
      <c r="X13844" s="36"/>
    </row>
    <row r="13845" spans="23:24" ht="14.25">
      <c r="W13845" s="36"/>
      <c r="X13845" s="36"/>
    </row>
    <row r="13846" spans="23:24" ht="14.25">
      <c r="W13846" s="37"/>
      <c r="X13846" s="37"/>
    </row>
    <row r="13847" spans="23:24" ht="14.25">
      <c r="W13847" s="37"/>
      <c r="X13847" s="37"/>
    </row>
    <row r="13848" spans="23:24" ht="14.25">
      <c r="W13848" s="37"/>
      <c r="X13848" s="37"/>
    </row>
    <row r="13849" spans="23:24" ht="14.25">
      <c r="W13849" s="36"/>
      <c r="X13849" s="36"/>
    </row>
    <row r="13850" spans="23:24" ht="14.25">
      <c r="W13850" s="36"/>
      <c r="X13850" s="36"/>
    </row>
    <row r="13851" spans="23:24" ht="14.25">
      <c r="W13851" s="36"/>
      <c r="X13851" s="36"/>
    </row>
    <row r="13852" spans="23:24" ht="14.25">
      <c r="W13852" s="37"/>
      <c r="X13852" s="37"/>
    </row>
    <row r="13853" spans="23:24" ht="14.25">
      <c r="W13853" s="37"/>
      <c r="X13853" s="37"/>
    </row>
    <row r="13854" spans="23:24" ht="14.25">
      <c r="W13854" s="36"/>
      <c r="X13854" s="36"/>
    </row>
    <row r="13855" spans="23:24" ht="14.25">
      <c r="W13855" s="36"/>
      <c r="X13855" s="36"/>
    </row>
    <row r="13856" spans="23:24" ht="14.25">
      <c r="W13856" s="37"/>
      <c r="X13856" s="37"/>
    </row>
    <row r="13857" spans="23:24" ht="14.25">
      <c r="W13857" s="36"/>
      <c r="X13857" s="36"/>
    </row>
    <row r="13858" spans="23:24" ht="14.25">
      <c r="W13858" s="37"/>
      <c r="X13858" s="37"/>
    </row>
    <row r="13860" spans="23:24" ht="14.25">
      <c r="W13860" s="36"/>
      <c r="X13860" s="36"/>
    </row>
    <row r="13861" spans="23:24" ht="15" thickBot="1">
      <c r="W13861" s="37"/>
      <c r="X13861" s="37"/>
    </row>
    <row r="13862" spans="23:24" ht="15" thickBot="1">
      <c r="W13862" s="45"/>
      <c r="X13862" s="45"/>
    </row>
    <row r="13863" spans="23:24" ht="14.25">
      <c r="W13863" s="30"/>
      <c r="X13863" s="30"/>
    </row>
    <row r="13864" spans="23:24" ht="14.25">
      <c r="W13864" s="30"/>
      <c r="X13864" s="30"/>
    </row>
    <row r="13865" spans="23:24" ht="14.25">
      <c r="W13865" s="31"/>
      <c r="X13865" s="31"/>
    </row>
    <row r="13866" spans="23:24" ht="14.25">
      <c r="W13866" s="33"/>
      <c r="X13866" s="33"/>
    </row>
    <row r="13867" spans="23:24" ht="14.25">
      <c r="W13867" s="31"/>
      <c r="X13867" s="31"/>
    </row>
    <row r="13868" spans="23:24" ht="14.25">
      <c r="W13868" s="33"/>
      <c r="X13868" s="33"/>
    </row>
    <row r="13870" spans="23:24" ht="14.25">
      <c r="W13870" s="31"/>
      <c r="X13870" s="31"/>
    </row>
    <row r="13871" spans="23:24" ht="14.25">
      <c r="W13871" s="36"/>
      <c r="X13871" s="36"/>
    </row>
    <row r="13872" spans="23:24" ht="14.25">
      <c r="W13872" s="30"/>
      <c r="X13872" s="30"/>
    </row>
    <row r="13873" spans="23:24" ht="14.25">
      <c r="W13873" s="36"/>
      <c r="X13873" s="36"/>
    </row>
    <row r="13874" spans="23:24" ht="14.25">
      <c r="W13874" s="36"/>
      <c r="X13874" s="36"/>
    </row>
    <row r="13875" spans="23:24" ht="14.25">
      <c r="W13875" s="36"/>
      <c r="X13875" s="36"/>
    </row>
    <row r="13876" spans="23:24" ht="14.25">
      <c r="W13876" s="37"/>
      <c r="X13876" s="37"/>
    </row>
    <row r="13877" spans="23:24" ht="14.25">
      <c r="W13877" s="37"/>
      <c r="X13877" s="37"/>
    </row>
    <row r="13878" spans="23:24" ht="14.25">
      <c r="W13878" s="37"/>
      <c r="X13878" s="37"/>
    </row>
    <row r="13879" spans="23:24" ht="14.25">
      <c r="W13879" s="36"/>
      <c r="X13879" s="36"/>
    </row>
    <row r="13880" spans="23:24" ht="14.25">
      <c r="W13880" s="36"/>
      <c r="X13880" s="36"/>
    </row>
    <row r="13881" spans="23:24" ht="14.25">
      <c r="W13881" s="36"/>
      <c r="X13881" s="36"/>
    </row>
    <row r="13882" spans="23:24" ht="14.25">
      <c r="W13882" s="37"/>
      <c r="X13882" s="37"/>
    </row>
    <row r="13883" spans="23:24" ht="14.25">
      <c r="W13883" s="37"/>
      <c r="X13883" s="37"/>
    </row>
    <row r="13884" spans="23:24" ht="14.25">
      <c r="W13884" s="36"/>
      <c r="X13884" s="36"/>
    </row>
    <row r="13885" spans="23:24" ht="14.25">
      <c r="W13885" s="36"/>
      <c r="X13885" s="36"/>
    </row>
    <row r="13886" spans="23:24" ht="14.25">
      <c r="W13886" s="37"/>
      <c r="X13886" s="37"/>
    </row>
    <row r="13887" spans="23:24" ht="14.25">
      <c r="W13887" s="36"/>
      <c r="X13887" s="36"/>
    </row>
    <row r="13888" spans="23:24" ht="14.25">
      <c r="W13888" s="37"/>
      <c r="X13888" s="37"/>
    </row>
    <row r="13890" spans="23:24" ht="14.25">
      <c r="W13890" s="36"/>
      <c r="X13890" s="36"/>
    </row>
    <row r="13891" spans="23:24" ht="15" thickBot="1">
      <c r="W13891" s="37"/>
      <c r="X13891" s="37"/>
    </row>
    <row r="13892" spans="23:24" ht="15" thickBot="1">
      <c r="W13892" s="45"/>
      <c r="X13892" s="45"/>
    </row>
    <row r="13893" spans="23:24" ht="14.25">
      <c r="W13893" s="30"/>
      <c r="X13893" s="30"/>
    </row>
    <row r="13894" spans="23:24" ht="14.25">
      <c r="W13894" s="30"/>
      <c r="X13894" s="30"/>
    </row>
    <row r="13895" spans="23:24" ht="14.25">
      <c r="W13895" s="31"/>
      <c r="X13895" s="31"/>
    </row>
    <row r="13896" spans="23:24" ht="14.25">
      <c r="W13896" s="33"/>
      <c r="X13896" s="33"/>
    </row>
    <row r="13897" spans="23:24" ht="14.25">
      <c r="W13897" s="31"/>
      <c r="X13897" s="31"/>
    </row>
    <row r="13898" spans="23:24" ht="14.25">
      <c r="W13898" s="33"/>
      <c r="X13898" s="33"/>
    </row>
    <row r="13900" spans="23:24" ht="14.25">
      <c r="W13900" s="31"/>
      <c r="X13900" s="31"/>
    </row>
    <row r="13901" spans="23:24" ht="14.25">
      <c r="W13901" s="36"/>
      <c r="X13901" s="36"/>
    </row>
    <row r="13902" spans="23:24" ht="14.25">
      <c r="W13902" s="30"/>
      <c r="X13902" s="30"/>
    </row>
    <row r="13903" spans="23:24" ht="14.25">
      <c r="W13903" s="36"/>
      <c r="X13903" s="36"/>
    </row>
    <row r="13904" spans="23:24" ht="14.25">
      <c r="W13904" s="36"/>
      <c r="X13904" s="36"/>
    </row>
    <row r="13905" spans="23:24" ht="14.25">
      <c r="W13905" s="36"/>
      <c r="X13905" s="36"/>
    </row>
    <row r="13906" spans="23:24" ht="14.25">
      <c r="W13906" s="37"/>
      <c r="X13906" s="37"/>
    </row>
    <row r="13907" spans="23:24" ht="14.25">
      <c r="W13907" s="37"/>
      <c r="X13907" s="37"/>
    </row>
    <row r="13908" spans="23:24" ht="14.25">
      <c r="W13908" s="37"/>
      <c r="X13908" s="37"/>
    </row>
    <row r="13909" spans="23:24" ht="14.25">
      <c r="W13909" s="36"/>
      <c r="X13909" s="36"/>
    </row>
    <row r="13910" spans="23:24" ht="14.25">
      <c r="W13910" s="36"/>
      <c r="X13910" s="36"/>
    </row>
    <row r="13911" spans="23:24" ht="14.25">
      <c r="W13911" s="36"/>
      <c r="X13911" s="36"/>
    </row>
    <row r="13912" spans="23:24" ht="14.25">
      <c r="W13912" s="37"/>
      <c r="X13912" s="37"/>
    </row>
    <row r="13913" spans="23:24" ht="14.25">
      <c r="W13913" s="37"/>
      <c r="X13913" s="37"/>
    </row>
    <row r="13914" spans="23:24" ht="14.25">
      <c r="W13914" s="36"/>
      <c r="X13914" s="36"/>
    </row>
    <row r="13915" spans="23:24" ht="14.25">
      <c r="W13915" s="36"/>
      <c r="X13915" s="36"/>
    </row>
    <row r="13916" spans="23:24" ht="14.25">
      <c r="W13916" s="37"/>
      <c r="X13916" s="37"/>
    </row>
    <row r="13917" spans="23:24" ht="14.25">
      <c r="W13917" s="36"/>
      <c r="X13917" s="36"/>
    </row>
    <row r="13918" spans="23:24" ht="14.25">
      <c r="W13918" s="37"/>
      <c r="X13918" s="37"/>
    </row>
    <row r="13920" spans="23:24" ht="14.25">
      <c r="W13920" s="36"/>
      <c r="X13920" s="36"/>
    </row>
    <row r="13921" spans="23:24" ht="15" thickBot="1">
      <c r="W13921" s="37"/>
      <c r="X13921" s="37"/>
    </row>
    <row r="13922" spans="23:24" ht="15" thickBot="1">
      <c r="W13922" s="45"/>
      <c r="X13922" s="45"/>
    </row>
    <row r="13923" spans="23:24" ht="14.25">
      <c r="W13923" s="30"/>
      <c r="X13923" s="30"/>
    </row>
    <row r="13924" spans="23:24" ht="14.25">
      <c r="W13924" s="30"/>
      <c r="X13924" s="30"/>
    </row>
    <row r="13925" spans="23:24" ht="14.25">
      <c r="W13925" s="31"/>
      <c r="X13925" s="31"/>
    </row>
    <row r="13926" spans="23:24" ht="14.25">
      <c r="W13926" s="33"/>
      <c r="X13926" s="33"/>
    </row>
    <row r="13927" spans="23:24" ht="14.25">
      <c r="W13927" s="31"/>
      <c r="X13927" s="31"/>
    </row>
    <row r="13928" spans="23:24" ht="14.25">
      <c r="W13928" s="33"/>
      <c r="X13928" s="33"/>
    </row>
    <row r="13930" spans="23:24" ht="14.25">
      <c r="W13930" s="31"/>
      <c r="X13930" s="31"/>
    </row>
    <row r="13931" spans="23:24" ht="14.25">
      <c r="W13931" s="36"/>
      <c r="X13931" s="36"/>
    </row>
    <row r="13932" spans="23:24" ht="14.25">
      <c r="W13932" s="30"/>
      <c r="X13932" s="30"/>
    </row>
    <row r="13933" spans="23:24" ht="14.25">
      <c r="W13933" s="36"/>
      <c r="X13933" s="36"/>
    </row>
    <row r="13934" spans="23:24" ht="14.25">
      <c r="W13934" s="36"/>
      <c r="X13934" s="36"/>
    </row>
    <row r="13935" spans="23:24" ht="14.25">
      <c r="W13935" s="36"/>
      <c r="X13935" s="36"/>
    </row>
    <row r="13936" spans="23:24" ht="14.25">
      <c r="W13936" s="37"/>
      <c r="X13936" s="37"/>
    </row>
    <row r="13937" spans="23:24" ht="14.25">
      <c r="W13937" s="37"/>
      <c r="X13937" s="37"/>
    </row>
    <row r="13938" spans="23:24" ht="14.25">
      <c r="W13938" s="37"/>
      <c r="X13938" s="37"/>
    </row>
    <row r="13939" spans="23:24" ht="14.25">
      <c r="W13939" s="36"/>
      <c r="X13939" s="36"/>
    </row>
    <row r="13940" spans="23:24" ht="14.25">
      <c r="W13940" s="36"/>
      <c r="X13940" s="36"/>
    </row>
    <row r="13941" spans="23:24" ht="14.25">
      <c r="W13941" s="36"/>
      <c r="X13941" s="36"/>
    </row>
    <row r="13942" spans="23:24" ht="14.25">
      <c r="W13942" s="37"/>
      <c r="X13942" s="37"/>
    </row>
    <row r="13943" spans="23:24" ht="14.25">
      <c r="W13943" s="37"/>
      <c r="X13943" s="37"/>
    </row>
    <row r="13944" spans="23:24" ht="14.25">
      <c r="W13944" s="36"/>
      <c r="X13944" s="36"/>
    </row>
    <row r="13945" spans="23:24" ht="14.25">
      <c r="W13945" s="36"/>
      <c r="X13945" s="36"/>
    </row>
    <row r="13946" spans="23:24" ht="14.25">
      <c r="W13946" s="37"/>
      <c r="X13946" s="37"/>
    </row>
    <row r="13947" spans="23:24" ht="14.25">
      <c r="W13947" s="36"/>
      <c r="X13947" s="36"/>
    </row>
    <row r="13948" spans="23:24" ht="14.25">
      <c r="W13948" s="37"/>
      <c r="X13948" s="37"/>
    </row>
    <row r="13950" spans="23:24" ht="14.25">
      <c r="W13950" s="36"/>
      <c r="X13950" s="36"/>
    </row>
    <row r="13951" spans="23:24" ht="15" thickBot="1">
      <c r="W13951" s="37"/>
      <c r="X13951" s="37"/>
    </row>
    <row r="13952" spans="23:24" ht="15" thickBot="1">
      <c r="W13952" s="45"/>
      <c r="X13952" s="45"/>
    </row>
    <row r="13953" spans="23:24" ht="14.25">
      <c r="W13953" s="30"/>
      <c r="X13953" s="30"/>
    </row>
    <row r="13954" spans="23:24" ht="14.25">
      <c r="W13954" s="30"/>
      <c r="X13954" s="30"/>
    </row>
    <row r="13955" spans="23:24" ht="14.25">
      <c r="W13955" s="31"/>
      <c r="X13955" s="31"/>
    </row>
    <row r="13956" spans="23:24" ht="14.25">
      <c r="W13956" s="33"/>
      <c r="X13956" s="33"/>
    </row>
    <row r="13957" spans="23:24" ht="14.25">
      <c r="W13957" s="31"/>
      <c r="X13957" s="31"/>
    </row>
    <row r="13958" spans="23:24" ht="14.25">
      <c r="W13958" s="33"/>
      <c r="X13958" s="33"/>
    </row>
    <row r="13960" spans="23:24" ht="14.25">
      <c r="W13960" s="31"/>
      <c r="X13960" s="31"/>
    </row>
    <row r="13961" spans="23:24" ht="14.25">
      <c r="W13961" s="36"/>
      <c r="X13961" s="36"/>
    </row>
    <row r="13962" spans="23:24" ht="14.25">
      <c r="W13962" s="30"/>
      <c r="X13962" s="30"/>
    </row>
    <row r="13963" spans="23:24" ht="14.25">
      <c r="W13963" s="36"/>
      <c r="X13963" s="36"/>
    </row>
    <row r="13964" spans="23:24" ht="14.25">
      <c r="W13964" s="36"/>
      <c r="X13964" s="36"/>
    </row>
    <row r="13965" spans="23:24" ht="14.25">
      <c r="W13965" s="36"/>
      <c r="X13965" s="36"/>
    </row>
    <row r="13966" spans="23:24" ht="14.25">
      <c r="W13966" s="37"/>
      <c r="X13966" s="37"/>
    </row>
    <row r="13967" spans="23:24" ht="14.25">
      <c r="W13967" s="37"/>
      <c r="X13967" s="37"/>
    </row>
    <row r="13968" spans="23:24" ht="14.25">
      <c r="W13968" s="37"/>
      <c r="X13968" s="37"/>
    </row>
    <row r="13969" spans="23:24" ht="14.25">
      <c r="W13969" s="36"/>
      <c r="X13969" s="36"/>
    </row>
    <row r="13970" spans="23:24" ht="14.25">
      <c r="W13970" s="36"/>
      <c r="X13970" s="36"/>
    </row>
    <row r="13971" spans="23:24" ht="14.25">
      <c r="W13971" s="36"/>
      <c r="X13971" s="36"/>
    </row>
    <row r="13972" spans="23:24" ht="14.25">
      <c r="W13972" s="37"/>
      <c r="X13972" s="37"/>
    </row>
    <row r="13973" spans="23:24" ht="14.25">
      <c r="W13973" s="37"/>
      <c r="X13973" s="37"/>
    </row>
    <row r="13974" spans="23:24" ht="14.25">
      <c r="W13974" s="36"/>
      <c r="X13974" s="36"/>
    </row>
    <row r="13975" spans="23:24" ht="14.25">
      <c r="W13975" s="36"/>
      <c r="X13975" s="36"/>
    </row>
    <row r="13976" spans="23:24" ht="14.25">
      <c r="W13976" s="37"/>
      <c r="X13976" s="37"/>
    </row>
    <row r="13977" spans="23:24" ht="14.25">
      <c r="W13977" s="36"/>
      <c r="X13977" s="36"/>
    </row>
    <row r="13978" spans="23:24" ht="14.25">
      <c r="W13978" s="37"/>
      <c r="X13978" s="37"/>
    </row>
    <row r="13980" spans="23:24" ht="14.25">
      <c r="W13980" s="36"/>
      <c r="X13980" s="36"/>
    </row>
    <row r="13981" spans="23:24" ht="15" thickBot="1">
      <c r="W13981" s="37"/>
      <c r="X13981" s="37"/>
    </row>
    <row r="13982" spans="23:24" ht="15" thickBot="1">
      <c r="W13982" s="45"/>
      <c r="X13982" s="45"/>
    </row>
    <row r="13983" spans="23:24" ht="14.25">
      <c r="W13983" s="30"/>
      <c r="X13983" s="30"/>
    </row>
    <row r="13984" spans="23:24" ht="14.25">
      <c r="W13984" s="30"/>
      <c r="X13984" s="30"/>
    </row>
    <row r="13985" spans="23:24" ht="14.25">
      <c r="W13985" s="31"/>
      <c r="X13985" s="31"/>
    </row>
    <row r="13986" spans="23:24" ht="14.25">
      <c r="W13986" s="33"/>
      <c r="X13986" s="33"/>
    </row>
    <row r="13987" spans="23:24" ht="14.25">
      <c r="W13987" s="31"/>
      <c r="X13987" s="31"/>
    </row>
    <row r="13988" spans="23:24" ht="14.25">
      <c r="W13988" s="33"/>
      <c r="X13988" s="33"/>
    </row>
    <row r="13990" spans="23:24" ht="14.25">
      <c r="W13990" s="31"/>
      <c r="X13990" s="31"/>
    </row>
    <row r="13991" spans="23:24" ht="14.25">
      <c r="W13991" s="36"/>
      <c r="X13991" s="36"/>
    </row>
    <row r="13992" spans="23:24" ht="14.25">
      <c r="W13992" s="30"/>
      <c r="X13992" s="30"/>
    </row>
    <row r="13993" spans="23:24" ht="14.25">
      <c r="W13993" s="36"/>
      <c r="X13993" s="36"/>
    </row>
    <row r="13994" spans="23:24" ht="14.25">
      <c r="W13994" s="36"/>
      <c r="X13994" s="36"/>
    </row>
    <row r="13995" spans="23:24" ht="14.25">
      <c r="W13995" s="36"/>
      <c r="X13995" s="36"/>
    </row>
    <row r="13996" spans="23:24" ht="14.25">
      <c r="W13996" s="37"/>
      <c r="X13996" s="37"/>
    </row>
    <row r="13997" spans="23:24" ht="14.25">
      <c r="W13997" s="37"/>
      <c r="X13997" s="37"/>
    </row>
    <row r="13998" spans="23:24" ht="14.25">
      <c r="W13998" s="37"/>
      <c r="X13998" s="37"/>
    </row>
    <row r="13999" spans="23:24" ht="14.25">
      <c r="W13999" s="36"/>
      <c r="X13999" s="36"/>
    </row>
    <row r="14000" spans="23:24" ht="14.25">
      <c r="W14000" s="36"/>
      <c r="X14000" s="36"/>
    </row>
    <row r="14001" spans="23:24" ht="14.25">
      <c r="W14001" s="36"/>
      <c r="X14001" s="36"/>
    </row>
    <row r="14002" spans="23:24" ht="14.25">
      <c r="W14002" s="37"/>
      <c r="X14002" s="37"/>
    </row>
    <row r="14003" spans="23:24" ht="14.25">
      <c r="W14003" s="37"/>
      <c r="X14003" s="37"/>
    </row>
    <row r="14004" spans="23:24" ht="14.25">
      <c r="W14004" s="36"/>
      <c r="X14004" s="36"/>
    </row>
    <row r="14005" spans="23:24" ht="14.25">
      <c r="W14005" s="36"/>
      <c r="X14005" s="36"/>
    </row>
    <row r="14006" spans="23:24" ht="14.25">
      <c r="W14006" s="37"/>
      <c r="X14006" s="37"/>
    </row>
    <row r="14007" spans="23:24" ht="14.25">
      <c r="W14007" s="36"/>
      <c r="X14007" s="36"/>
    </row>
    <row r="14008" spans="23:24" ht="14.25">
      <c r="W14008" s="37"/>
      <c r="X14008" s="37"/>
    </row>
    <row r="14010" spans="23:24" ht="14.25">
      <c r="W14010" s="36"/>
      <c r="X14010" s="36"/>
    </row>
    <row r="14011" spans="23:24" ht="15" thickBot="1">
      <c r="W14011" s="37"/>
      <c r="X14011" s="37"/>
    </row>
    <row r="14012" spans="23:24" ht="15" thickBot="1">
      <c r="W14012" s="45"/>
      <c r="X14012" s="45"/>
    </row>
    <row r="14013" spans="23:24" ht="14.25">
      <c r="W14013" s="30"/>
      <c r="X14013" s="30"/>
    </row>
    <row r="14014" spans="23:24" ht="14.25">
      <c r="W14014" s="30"/>
      <c r="X14014" s="30"/>
    </row>
    <row r="14015" spans="23:24" ht="14.25">
      <c r="W14015" s="31"/>
      <c r="X14015" s="31"/>
    </row>
    <row r="14016" spans="23:24" ht="14.25">
      <c r="W14016" s="33"/>
      <c r="X14016" s="33"/>
    </row>
    <row r="14017" spans="23:24" ht="14.25">
      <c r="W14017" s="31"/>
      <c r="X14017" s="31"/>
    </row>
    <row r="14018" spans="23:24" ht="14.25">
      <c r="W14018" s="33"/>
      <c r="X14018" s="33"/>
    </row>
    <row r="14020" spans="23:24" ht="14.25">
      <c r="W14020" s="31"/>
      <c r="X14020" s="31"/>
    </row>
    <row r="14021" spans="23:24" ht="14.25">
      <c r="W14021" s="36"/>
      <c r="X14021" s="36"/>
    </row>
    <row r="14022" spans="23:24" ht="14.25">
      <c r="W14022" s="30"/>
      <c r="X14022" s="30"/>
    </row>
    <row r="14023" spans="23:24" ht="14.25">
      <c r="W14023" s="36"/>
      <c r="X14023" s="36"/>
    </row>
    <row r="14024" spans="23:24" ht="14.25">
      <c r="W14024" s="36"/>
      <c r="X14024" s="36"/>
    </row>
    <row r="14025" spans="23:24" ht="14.25">
      <c r="W14025" s="36"/>
      <c r="X14025" s="36"/>
    </row>
    <row r="14026" spans="23:24" ht="14.25">
      <c r="W14026" s="37"/>
      <c r="X14026" s="37"/>
    </row>
    <row r="14027" spans="23:24" ht="14.25">
      <c r="W14027" s="37"/>
      <c r="X14027" s="37"/>
    </row>
    <row r="14028" spans="23:24" ht="14.25">
      <c r="W14028" s="37"/>
      <c r="X14028" s="37"/>
    </row>
    <row r="14029" spans="23:24" ht="14.25">
      <c r="W14029" s="36"/>
      <c r="X14029" s="36"/>
    </row>
    <row r="14030" spans="23:24" ht="14.25">
      <c r="W14030" s="36"/>
      <c r="X14030" s="36"/>
    </row>
    <row r="14031" spans="23:24" ht="14.25">
      <c r="W14031" s="36"/>
      <c r="X14031" s="36"/>
    </row>
    <row r="14032" spans="23:24" ht="14.25">
      <c r="W14032" s="37"/>
      <c r="X14032" s="37"/>
    </row>
    <row r="14033" spans="23:24" ht="14.25">
      <c r="W14033" s="37"/>
      <c r="X14033" s="37"/>
    </row>
    <row r="14034" spans="23:24" ht="14.25">
      <c r="W14034" s="36"/>
      <c r="X14034" s="36"/>
    </row>
    <row r="14035" spans="23:24" ht="14.25">
      <c r="W14035" s="36"/>
      <c r="X14035" s="36"/>
    </row>
    <row r="14036" spans="23:24" ht="14.25">
      <c r="W14036" s="37"/>
      <c r="X14036" s="37"/>
    </row>
    <row r="14037" spans="23:24" ht="14.25">
      <c r="W14037" s="36"/>
      <c r="X14037" s="36"/>
    </row>
    <row r="14038" spans="23:24" ht="14.25">
      <c r="W14038" s="37"/>
      <c r="X14038" s="37"/>
    </row>
    <row r="14040" spans="23:24" ht="14.25">
      <c r="W14040" s="36"/>
      <c r="X14040" s="36"/>
    </row>
    <row r="14041" spans="23:24" ht="15" thickBot="1">
      <c r="W14041" s="37"/>
      <c r="X14041" s="37"/>
    </row>
    <row r="14042" spans="23:24" ht="15" thickBot="1">
      <c r="W14042" s="45"/>
      <c r="X14042" s="45"/>
    </row>
    <row r="14043" spans="23:24" ht="14.25">
      <c r="W14043" s="30"/>
      <c r="X14043" s="30"/>
    </row>
    <row r="14044" spans="23:24" ht="14.25">
      <c r="W14044" s="30"/>
      <c r="X14044" s="30"/>
    </row>
    <row r="14045" spans="23:24" ht="14.25">
      <c r="W14045" s="31"/>
      <c r="X14045" s="31"/>
    </row>
    <row r="14046" spans="23:24" ht="14.25">
      <c r="W14046" s="33"/>
      <c r="X14046" s="33"/>
    </row>
    <row r="14047" spans="23:24" ht="14.25">
      <c r="W14047" s="31"/>
      <c r="X14047" s="31"/>
    </row>
    <row r="14048" spans="23:24" ht="14.25">
      <c r="W14048" s="33"/>
      <c r="X14048" s="33"/>
    </row>
    <row r="14050" spans="23:24" ht="14.25">
      <c r="W14050" s="31"/>
      <c r="X14050" s="31"/>
    </row>
    <row r="14051" spans="23:24" ht="14.25">
      <c r="W14051" s="36"/>
      <c r="X14051" s="36"/>
    </row>
    <row r="14052" spans="23:24" ht="14.25">
      <c r="W14052" s="30"/>
      <c r="X14052" s="30"/>
    </row>
    <row r="14053" spans="23:24" ht="14.25">
      <c r="W14053" s="36"/>
      <c r="X14053" s="36"/>
    </row>
    <row r="14054" spans="23:24" ht="14.25">
      <c r="W14054" s="36"/>
      <c r="X14054" s="36"/>
    </row>
    <row r="14055" spans="23:24" ht="14.25">
      <c r="W14055" s="36"/>
      <c r="X14055" s="36"/>
    </row>
    <row r="14056" spans="23:24" ht="14.25">
      <c r="W14056" s="37"/>
      <c r="X14056" s="37"/>
    </row>
    <row r="14057" spans="23:24" ht="14.25">
      <c r="W14057" s="37"/>
      <c r="X14057" s="37"/>
    </row>
    <row r="14058" spans="23:24" ht="14.25">
      <c r="W14058" s="37"/>
      <c r="X14058" s="37"/>
    </row>
    <row r="14059" spans="23:24" ht="14.25">
      <c r="W14059" s="36"/>
      <c r="X14059" s="36"/>
    </row>
    <row r="14060" spans="23:24" ht="14.25">
      <c r="W14060" s="36"/>
      <c r="X14060" s="36"/>
    </row>
    <row r="14061" spans="23:24" ht="14.25">
      <c r="W14061" s="36"/>
      <c r="X14061" s="36"/>
    </row>
    <row r="14062" spans="23:24" ht="14.25">
      <c r="W14062" s="37"/>
      <c r="X14062" s="37"/>
    </row>
    <row r="14063" spans="23:24" ht="14.25">
      <c r="W14063" s="37"/>
      <c r="X14063" s="37"/>
    </row>
    <row r="14064" spans="23:24" ht="14.25">
      <c r="W14064" s="36"/>
      <c r="X14064" s="36"/>
    </row>
    <row r="14065" spans="23:24" ht="14.25">
      <c r="W14065" s="36"/>
      <c r="X14065" s="36"/>
    </row>
    <row r="14066" spans="23:24" ht="14.25">
      <c r="W14066" s="37"/>
      <c r="X14066" s="37"/>
    </row>
    <row r="14067" spans="23:24" ht="14.25">
      <c r="W14067" s="36"/>
      <c r="X14067" s="36"/>
    </row>
    <row r="14068" spans="23:24" ht="14.25">
      <c r="W14068" s="37"/>
      <c r="X14068" s="37"/>
    </row>
    <row r="14070" spans="23:24" ht="14.25">
      <c r="W14070" s="36"/>
      <c r="X14070" s="36"/>
    </row>
    <row r="14071" spans="23:24" ht="15" thickBot="1">
      <c r="W14071" s="37"/>
      <c r="X14071" s="37"/>
    </row>
    <row r="14072" spans="23:24" ht="15" thickBot="1">
      <c r="W14072" s="45"/>
      <c r="X14072" s="45"/>
    </row>
    <row r="14073" spans="23:24" ht="14.25">
      <c r="W14073" s="30"/>
      <c r="X14073" s="30"/>
    </row>
    <row r="14074" spans="23:24" ht="14.25">
      <c r="W14074" s="30"/>
      <c r="X14074" s="30"/>
    </row>
    <row r="14075" spans="23:24" ht="14.25">
      <c r="W14075" s="31"/>
      <c r="X14075" s="31"/>
    </row>
    <row r="14076" spans="23:24" ht="14.25">
      <c r="W14076" s="33"/>
      <c r="X14076" s="33"/>
    </row>
    <row r="14077" spans="23:24" ht="14.25">
      <c r="W14077" s="31"/>
      <c r="X14077" s="31"/>
    </row>
    <row r="14078" spans="23:24" ht="14.25">
      <c r="W14078" s="33"/>
      <c r="X14078" s="33"/>
    </row>
    <row r="14080" spans="23:24" ht="14.25">
      <c r="W14080" s="31"/>
      <c r="X14080" s="31"/>
    </row>
    <row r="14081" spans="23:24" ht="14.25">
      <c r="W14081" s="36"/>
      <c r="X14081" s="36"/>
    </row>
    <row r="14082" spans="23:24" ht="14.25">
      <c r="W14082" s="30"/>
      <c r="X14082" s="30"/>
    </row>
    <row r="14083" spans="23:24" ht="14.25">
      <c r="W14083" s="36"/>
      <c r="X14083" s="36"/>
    </row>
    <row r="14084" spans="23:24" ht="14.25">
      <c r="W14084" s="36"/>
      <c r="X14084" s="36"/>
    </row>
    <row r="14085" spans="23:24" ht="14.25">
      <c r="W14085" s="36"/>
      <c r="X14085" s="36"/>
    </row>
    <row r="14086" spans="23:24" ht="14.25">
      <c r="W14086" s="37"/>
      <c r="X14086" s="37"/>
    </row>
    <row r="14087" spans="23:24" ht="14.25">
      <c r="W14087" s="37"/>
      <c r="X14087" s="37"/>
    </row>
    <row r="14088" spans="23:24" ht="14.25">
      <c r="W14088" s="37"/>
      <c r="X14088" s="37"/>
    </row>
    <row r="14089" spans="23:24" ht="14.25">
      <c r="W14089" s="36"/>
      <c r="X14089" s="36"/>
    </row>
    <row r="14090" spans="23:24" ht="14.25">
      <c r="W14090" s="36"/>
      <c r="X14090" s="36"/>
    </row>
    <row r="14091" spans="23:24" ht="14.25">
      <c r="W14091" s="36"/>
      <c r="X14091" s="36"/>
    </row>
    <row r="14092" spans="23:24" ht="14.25">
      <c r="W14092" s="37"/>
      <c r="X14092" s="37"/>
    </row>
    <row r="14093" spans="23:24" ht="14.25">
      <c r="W14093" s="37"/>
      <c r="X14093" s="37"/>
    </row>
    <row r="14094" spans="23:24" ht="14.25">
      <c r="W14094" s="36"/>
      <c r="X14094" s="36"/>
    </row>
    <row r="14095" spans="23:24" ht="14.25">
      <c r="W14095" s="36"/>
      <c r="X14095" s="36"/>
    </row>
    <row r="14096" spans="23:24" ht="14.25">
      <c r="W14096" s="37"/>
      <c r="X14096" s="37"/>
    </row>
    <row r="14097" spans="23:24" ht="14.25">
      <c r="W14097" s="36"/>
      <c r="X14097" s="36"/>
    </row>
    <row r="14098" spans="23:24" ht="14.25">
      <c r="W14098" s="37"/>
      <c r="X14098" s="37"/>
    </row>
    <row r="14100" spans="23:24" ht="14.25">
      <c r="W14100" s="36"/>
      <c r="X14100" s="36"/>
    </row>
    <row r="14101" spans="23:24" ht="15" thickBot="1">
      <c r="W14101" s="37"/>
      <c r="X14101" s="37"/>
    </row>
    <row r="14102" spans="23:24" ht="15" thickBot="1">
      <c r="W14102" s="45"/>
      <c r="X14102" s="45"/>
    </row>
    <row r="14103" spans="23:24" ht="14.25">
      <c r="W14103" s="30"/>
      <c r="X14103" s="30"/>
    </row>
    <row r="14104" spans="23:24" ht="14.25">
      <c r="W14104" s="30"/>
      <c r="X14104" s="30"/>
    </row>
    <row r="14105" spans="23:24" ht="14.25">
      <c r="W14105" s="31"/>
      <c r="X14105" s="31"/>
    </row>
    <row r="14106" spans="23:24" ht="14.25">
      <c r="W14106" s="33"/>
      <c r="X14106" s="33"/>
    </row>
    <row r="14107" spans="23:24" ht="14.25">
      <c r="W14107" s="31"/>
      <c r="X14107" s="31"/>
    </row>
    <row r="14108" spans="23:24" ht="14.25">
      <c r="W14108" s="33"/>
      <c r="X14108" s="33"/>
    </row>
    <row r="14110" spans="23:24" ht="14.25">
      <c r="W14110" s="31"/>
      <c r="X14110" s="31"/>
    </row>
    <row r="14111" spans="23:24" ht="14.25">
      <c r="W14111" s="36"/>
      <c r="X14111" s="36"/>
    </row>
    <row r="14112" spans="23:24" ht="14.25">
      <c r="W14112" s="30"/>
      <c r="X14112" s="30"/>
    </row>
    <row r="14113" spans="23:24" ht="14.25">
      <c r="W14113" s="36"/>
      <c r="X14113" s="36"/>
    </row>
    <row r="14114" spans="23:24" ht="14.25">
      <c r="W14114" s="36"/>
      <c r="X14114" s="36"/>
    </row>
    <row r="14115" spans="23:24" ht="14.25">
      <c r="W14115" s="36"/>
      <c r="X14115" s="36"/>
    </row>
    <row r="14116" spans="23:24" ht="14.25">
      <c r="W14116" s="37"/>
      <c r="X14116" s="37"/>
    </row>
    <row r="14117" spans="23:24" ht="14.25">
      <c r="W14117" s="37"/>
      <c r="X14117" s="37"/>
    </row>
    <row r="14118" spans="23:24" ht="14.25">
      <c r="W14118" s="37"/>
      <c r="X14118" s="37"/>
    </row>
    <row r="14119" spans="23:24" ht="14.25">
      <c r="W14119" s="36"/>
      <c r="X14119" s="36"/>
    </row>
    <row r="14120" spans="23:24" ht="14.25">
      <c r="W14120" s="36"/>
      <c r="X14120" s="36"/>
    </row>
    <row r="14121" spans="23:24" ht="14.25">
      <c r="W14121" s="36"/>
      <c r="X14121" s="36"/>
    </row>
    <row r="14122" spans="23:24" ht="14.25">
      <c r="W14122" s="37"/>
      <c r="X14122" s="37"/>
    </row>
    <row r="14123" spans="23:24" ht="14.25">
      <c r="W14123" s="37"/>
      <c r="X14123" s="37"/>
    </row>
    <row r="14124" spans="23:24" ht="14.25">
      <c r="W14124" s="36"/>
      <c r="X14124" s="36"/>
    </row>
    <row r="14125" spans="23:24" ht="14.25">
      <c r="W14125" s="36"/>
      <c r="X14125" s="36"/>
    </row>
    <row r="14126" spans="23:24" ht="14.25">
      <c r="W14126" s="37"/>
      <c r="X14126" s="37"/>
    </row>
    <row r="14127" spans="23:24" ht="14.25">
      <c r="W14127" s="36"/>
      <c r="X14127" s="36"/>
    </row>
    <row r="14128" spans="23:24" ht="14.25">
      <c r="W14128" s="37"/>
      <c r="X14128" s="37"/>
    </row>
    <row r="14130" spans="23:24" ht="14.25">
      <c r="W14130" s="36"/>
      <c r="X14130" s="36"/>
    </row>
    <row r="14131" spans="23:24" ht="15" thickBot="1">
      <c r="W14131" s="37"/>
      <c r="X14131" s="37"/>
    </row>
    <row r="14132" spans="23:24" ht="15" thickBot="1">
      <c r="W14132" s="45"/>
      <c r="X14132" s="45"/>
    </row>
    <row r="14133" spans="23:24" ht="14.25">
      <c r="W14133" s="30"/>
      <c r="X14133" s="30"/>
    </row>
    <row r="14134" spans="23:24" ht="14.25">
      <c r="W14134" s="30"/>
      <c r="X14134" s="30"/>
    </row>
    <row r="14135" spans="23:24" ht="14.25">
      <c r="W14135" s="31"/>
      <c r="X14135" s="31"/>
    </row>
    <row r="14136" spans="23:24" ht="14.25">
      <c r="W14136" s="33"/>
      <c r="X14136" s="33"/>
    </row>
    <row r="14137" spans="23:24" ht="14.25">
      <c r="W14137" s="31"/>
      <c r="X14137" s="31"/>
    </row>
    <row r="14138" spans="23:24" ht="14.25">
      <c r="W14138" s="33"/>
      <c r="X14138" s="33"/>
    </row>
    <row r="14140" spans="23:24" ht="14.25">
      <c r="W14140" s="31"/>
      <c r="X14140" s="31"/>
    </row>
    <row r="14141" spans="23:24" ht="14.25">
      <c r="W14141" s="36"/>
      <c r="X14141" s="36"/>
    </row>
    <row r="14142" spans="23:24" ht="14.25">
      <c r="W14142" s="30"/>
      <c r="X14142" s="30"/>
    </row>
    <row r="14143" spans="23:24" ht="14.25">
      <c r="W14143" s="36"/>
      <c r="X14143" s="36"/>
    </row>
    <row r="14144" spans="23:24" ht="14.25">
      <c r="W14144" s="36"/>
      <c r="X14144" s="36"/>
    </row>
    <row r="14145" spans="23:24" ht="14.25">
      <c r="W14145" s="36"/>
      <c r="X14145" s="36"/>
    </row>
    <row r="14146" spans="23:24" ht="14.25">
      <c r="W14146" s="37"/>
      <c r="X14146" s="37"/>
    </row>
    <row r="14147" spans="23:24" ht="14.25">
      <c r="W14147" s="37"/>
      <c r="X14147" s="37"/>
    </row>
    <row r="14148" spans="23:24" ht="14.25">
      <c r="W14148" s="37"/>
      <c r="X14148" s="37"/>
    </row>
    <row r="14149" spans="23:24" ht="14.25">
      <c r="W14149" s="36"/>
      <c r="X14149" s="36"/>
    </row>
    <row r="14150" spans="23:24" ht="14.25">
      <c r="W14150" s="36"/>
      <c r="X14150" s="36"/>
    </row>
    <row r="14151" spans="23:24" ht="14.25">
      <c r="W14151" s="36"/>
      <c r="X14151" s="36"/>
    </row>
    <row r="14152" spans="23:24" ht="14.25">
      <c r="W14152" s="37"/>
      <c r="X14152" s="37"/>
    </row>
    <row r="14153" spans="23:24" ht="14.25">
      <c r="W14153" s="37"/>
      <c r="X14153" s="37"/>
    </row>
    <row r="14154" spans="23:24" ht="14.25">
      <c r="W14154" s="36"/>
      <c r="X14154" s="36"/>
    </row>
    <row r="14155" spans="23:24" ht="14.25">
      <c r="W14155" s="36"/>
      <c r="X14155" s="36"/>
    </row>
    <row r="14156" spans="23:24" ht="14.25">
      <c r="W14156" s="37"/>
      <c r="X14156" s="37"/>
    </row>
    <row r="14157" spans="23:24" ht="14.25">
      <c r="W14157" s="36"/>
      <c r="X14157" s="36"/>
    </row>
    <row r="14158" spans="23:24" ht="14.25">
      <c r="W14158" s="37"/>
      <c r="X14158" s="37"/>
    </row>
    <row r="14160" spans="23:24" ht="14.25">
      <c r="W14160" s="36"/>
      <c r="X14160" s="36"/>
    </row>
    <row r="14161" spans="23:24" ht="15" thickBot="1">
      <c r="W14161" s="37"/>
      <c r="X14161" s="37"/>
    </row>
    <row r="14162" spans="23:24" ht="15" thickBot="1">
      <c r="W14162" s="45"/>
      <c r="X14162" s="45"/>
    </row>
    <row r="14163" spans="23:24" ht="14.25">
      <c r="W14163" s="30"/>
      <c r="X14163" s="30"/>
    </row>
    <row r="14164" spans="23:24" ht="14.25">
      <c r="W14164" s="30"/>
      <c r="X14164" s="30"/>
    </row>
    <row r="14165" spans="23:24" ht="14.25">
      <c r="W14165" s="31"/>
      <c r="X14165" s="31"/>
    </row>
    <row r="14166" spans="23:24" ht="14.25">
      <c r="W14166" s="33"/>
      <c r="X14166" s="33"/>
    </row>
    <row r="14167" spans="23:24" ht="14.25">
      <c r="W14167" s="31"/>
      <c r="X14167" s="31"/>
    </row>
    <row r="14168" spans="23:24" ht="14.25">
      <c r="W14168" s="33"/>
      <c r="X14168" s="33"/>
    </row>
    <row r="14170" spans="23:24" ht="14.25">
      <c r="W14170" s="31"/>
      <c r="X14170" s="31"/>
    </row>
    <row r="14171" spans="23:24" ht="14.25">
      <c r="W14171" s="36"/>
      <c r="X14171" s="36"/>
    </row>
    <row r="14172" spans="23:24" ht="14.25">
      <c r="W14172" s="30"/>
      <c r="X14172" s="30"/>
    </row>
    <row r="14173" spans="23:24" ht="14.25">
      <c r="W14173" s="36"/>
      <c r="X14173" s="36"/>
    </row>
    <row r="14174" spans="23:24" ht="14.25">
      <c r="W14174" s="36"/>
      <c r="X14174" s="36"/>
    </row>
    <row r="14175" spans="23:24" ht="14.25">
      <c r="W14175" s="36"/>
      <c r="X14175" s="36"/>
    </row>
    <row r="14176" spans="23:24" ht="14.25">
      <c r="W14176" s="37"/>
      <c r="X14176" s="37"/>
    </row>
    <row r="14177" spans="23:24" ht="14.25">
      <c r="W14177" s="37"/>
      <c r="X14177" s="37"/>
    </row>
    <row r="14178" spans="23:24" ht="14.25">
      <c r="W14178" s="37"/>
      <c r="X14178" s="37"/>
    </row>
    <row r="14179" spans="23:24" ht="14.25">
      <c r="W14179" s="36"/>
      <c r="X14179" s="36"/>
    </row>
    <row r="14180" spans="23:24" ht="14.25">
      <c r="W14180" s="36"/>
      <c r="X14180" s="36"/>
    </row>
    <row r="14181" spans="23:24" ht="14.25">
      <c r="W14181" s="36"/>
      <c r="X14181" s="36"/>
    </row>
    <row r="14182" spans="23:24" ht="14.25">
      <c r="W14182" s="37"/>
      <c r="X14182" s="37"/>
    </row>
    <row r="14183" spans="23:24" ht="14.25">
      <c r="W14183" s="37"/>
      <c r="X14183" s="37"/>
    </row>
    <row r="14184" spans="23:24" ht="14.25">
      <c r="W14184" s="36"/>
      <c r="X14184" s="36"/>
    </row>
    <row r="14185" spans="23:24" ht="14.25">
      <c r="W14185" s="36"/>
      <c r="X14185" s="36"/>
    </row>
    <row r="14186" spans="23:24" ht="14.25">
      <c r="W14186" s="37"/>
      <c r="X14186" s="37"/>
    </row>
    <row r="14187" spans="23:24" ht="14.25">
      <c r="W14187" s="36"/>
      <c r="X14187" s="36"/>
    </row>
    <row r="14188" spans="23:24" ht="14.25">
      <c r="W14188" s="37"/>
      <c r="X14188" s="37"/>
    </row>
    <row r="14190" spans="23:24" ht="14.25">
      <c r="W14190" s="36"/>
      <c r="X14190" s="36"/>
    </row>
    <row r="14191" spans="23:24" ht="15" thickBot="1">
      <c r="W14191" s="37"/>
      <c r="X14191" s="37"/>
    </row>
    <row r="14192" spans="23:24" ht="15" thickBot="1">
      <c r="W14192" s="45"/>
      <c r="X14192" s="45"/>
    </row>
    <row r="14193" spans="23:24" ht="14.25">
      <c r="W14193" s="30"/>
      <c r="X14193" s="30"/>
    </row>
    <row r="14194" spans="23:24" ht="14.25">
      <c r="W14194" s="30"/>
      <c r="X14194" s="30"/>
    </row>
    <row r="14195" spans="23:24" ht="14.25">
      <c r="W14195" s="31"/>
      <c r="X14195" s="31"/>
    </row>
    <row r="14196" spans="23:24" ht="14.25">
      <c r="W14196" s="33"/>
      <c r="X14196" s="33"/>
    </row>
    <row r="14197" spans="23:24" ht="14.25">
      <c r="W14197" s="31"/>
      <c r="X14197" s="31"/>
    </row>
    <row r="14198" spans="23:24" ht="14.25">
      <c r="W14198" s="33"/>
      <c r="X14198" s="33"/>
    </row>
    <row r="14200" spans="23:24" ht="14.25">
      <c r="W14200" s="31"/>
      <c r="X14200" s="31"/>
    </row>
    <row r="14201" spans="23:24" ht="14.25">
      <c r="W14201" s="36"/>
      <c r="X14201" s="36"/>
    </row>
    <row r="14202" spans="23:24" ht="14.25">
      <c r="W14202" s="30"/>
      <c r="X14202" s="30"/>
    </row>
    <row r="14203" spans="23:24" ht="14.25">
      <c r="W14203" s="36"/>
      <c r="X14203" s="36"/>
    </row>
    <row r="14204" spans="23:24" ht="14.25">
      <c r="W14204" s="36"/>
      <c r="X14204" s="36"/>
    </row>
    <row r="14205" spans="23:24" ht="14.25">
      <c r="W14205" s="36"/>
      <c r="X14205" s="36"/>
    </row>
    <row r="14206" spans="23:24" ht="14.25">
      <c r="W14206" s="37"/>
      <c r="X14206" s="37"/>
    </row>
    <row r="14207" spans="23:24" ht="14.25">
      <c r="W14207" s="37"/>
      <c r="X14207" s="37"/>
    </row>
    <row r="14208" spans="23:24" ht="14.25">
      <c r="W14208" s="37"/>
      <c r="X14208" s="37"/>
    </row>
    <row r="14209" spans="23:24" ht="14.25">
      <c r="W14209" s="36"/>
      <c r="X14209" s="36"/>
    </row>
    <row r="14210" spans="23:24" ht="14.25">
      <c r="W14210" s="36"/>
      <c r="X14210" s="36"/>
    </row>
    <row r="14211" spans="23:24" ht="14.25">
      <c r="W14211" s="36"/>
      <c r="X14211" s="36"/>
    </row>
    <row r="14212" spans="23:24" ht="14.25">
      <c r="W14212" s="37"/>
      <c r="X14212" s="37"/>
    </row>
    <row r="14213" spans="23:24" ht="14.25">
      <c r="W14213" s="37"/>
      <c r="X14213" s="37"/>
    </row>
    <row r="14214" spans="23:24" ht="14.25">
      <c r="W14214" s="36"/>
      <c r="X14214" s="36"/>
    </row>
    <row r="14215" spans="23:24" ht="14.25">
      <c r="W14215" s="36"/>
      <c r="X14215" s="36"/>
    </row>
    <row r="14216" spans="23:24" ht="14.25">
      <c r="W14216" s="37"/>
      <c r="X14216" s="37"/>
    </row>
    <row r="14217" spans="23:24" ht="14.25">
      <c r="W14217" s="36"/>
      <c r="X14217" s="36"/>
    </row>
    <row r="14218" spans="23:24" ht="14.25">
      <c r="W14218" s="37"/>
      <c r="X14218" s="37"/>
    </row>
    <row r="14220" spans="23:24" ht="14.25">
      <c r="W14220" s="36"/>
      <c r="X14220" s="36"/>
    </row>
    <row r="14221" spans="23:24" ht="15" thickBot="1">
      <c r="W14221" s="37"/>
      <c r="X14221" s="37"/>
    </row>
    <row r="14222" spans="23:24" ht="15" thickBot="1">
      <c r="W14222" s="45"/>
      <c r="X14222" s="45"/>
    </row>
    <row r="14223" spans="23:24" ht="14.25">
      <c r="W14223" s="30"/>
      <c r="X14223" s="30"/>
    </row>
    <row r="14224" spans="23:24" ht="14.25">
      <c r="W14224" s="30"/>
      <c r="X14224" s="30"/>
    </row>
    <row r="14225" spans="23:24" ht="14.25">
      <c r="W14225" s="31"/>
      <c r="X14225" s="31"/>
    </row>
    <row r="14226" spans="23:24" ht="14.25">
      <c r="W14226" s="33"/>
      <c r="X14226" s="33"/>
    </row>
    <row r="14227" spans="23:24" ht="14.25">
      <c r="W14227" s="31"/>
      <c r="X14227" s="31"/>
    </row>
    <row r="14228" spans="23:24" ht="14.25">
      <c r="W14228" s="33"/>
      <c r="X14228" s="33"/>
    </row>
    <row r="14230" spans="23:24" ht="14.25">
      <c r="W14230" s="31"/>
      <c r="X14230" s="31"/>
    </row>
    <row r="14231" spans="23:24" ht="14.25">
      <c r="W14231" s="36"/>
      <c r="X14231" s="36"/>
    </row>
    <row r="14232" spans="23:24" ht="14.25">
      <c r="W14232" s="30"/>
      <c r="X14232" s="30"/>
    </row>
    <row r="14233" spans="23:24" ht="14.25">
      <c r="W14233" s="36"/>
      <c r="X14233" s="36"/>
    </row>
    <row r="14234" spans="23:24" ht="14.25">
      <c r="W14234" s="36"/>
      <c r="X14234" s="36"/>
    </row>
    <row r="14235" spans="23:24" ht="14.25">
      <c r="W14235" s="36"/>
      <c r="X14235" s="36"/>
    </row>
    <row r="14236" spans="23:24" ht="14.25">
      <c r="W14236" s="37"/>
      <c r="X14236" s="37"/>
    </row>
    <row r="14237" spans="23:24" ht="14.25">
      <c r="W14237" s="37"/>
      <c r="X14237" s="37"/>
    </row>
    <row r="14238" spans="23:24" ht="14.25">
      <c r="W14238" s="37"/>
      <c r="X14238" s="37"/>
    </row>
    <row r="14239" spans="23:24" ht="14.25">
      <c r="W14239" s="36"/>
      <c r="X14239" s="36"/>
    </row>
    <row r="14240" spans="23:24" ht="14.25">
      <c r="W14240" s="36"/>
      <c r="X14240" s="36"/>
    </row>
    <row r="14241" spans="23:24" ht="14.25">
      <c r="W14241" s="36"/>
      <c r="X14241" s="36"/>
    </row>
    <row r="14242" spans="23:24" ht="14.25">
      <c r="W14242" s="37"/>
      <c r="X14242" s="37"/>
    </row>
    <row r="14243" spans="23:24" ht="14.25">
      <c r="W14243" s="37"/>
      <c r="X14243" s="37"/>
    </row>
    <row r="14244" spans="23:24" ht="14.25">
      <c r="W14244" s="36"/>
      <c r="X14244" s="36"/>
    </row>
    <row r="14245" spans="23:24" ht="14.25">
      <c r="W14245" s="36"/>
      <c r="X14245" s="36"/>
    </row>
    <row r="14246" spans="23:24" ht="14.25">
      <c r="W14246" s="37"/>
      <c r="X14246" s="37"/>
    </row>
    <row r="14247" spans="23:24" ht="14.25">
      <c r="W14247" s="36"/>
      <c r="X14247" s="36"/>
    </row>
    <row r="14248" spans="23:24" ht="14.25">
      <c r="W14248" s="37"/>
      <c r="X14248" s="37"/>
    </row>
    <row r="14250" spans="23:24" ht="14.25">
      <c r="W14250" s="36"/>
      <c r="X14250" s="36"/>
    </row>
    <row r="14251" spans="23:24" ht="15" thickBot="1">
      <c r="W14251" s="37"/>
      <c r="X14251" s="37"/>
    </row>
    <row r="14252" spans="23:24" ht="15" thickBot="1">
      <c r="W14252" s="45"/>
      <c r="X14252" s="45"/>
    </row>
    <row r="14253" spans="23:24" ht="14.25">
      <c r="W14253" s="30"/>
      <c r="X14253" s="30"/>
    </row>
    <row r="14254" spans="23:24" ht="14.25">
      <c r="W14254" s="30"/>
      <c r="X14254" s="30"/>
    </row>
    <row r="14255" spans="23:24" ht="14.25">
      <c r="W14255" s="31"/>
      <c r="X14255" s="31"/>
    </row>
    <row r="14256" spans="23:24" ht="14.25">
      <c r="W14256" s="33"/>
      <c r="X14256" s="33"/>
    </row>
    <row r="14257" spans="23:24" ht="14.25">
      <c r="W14257" s="31"/>
      <c r="X14257" s="31"/>
    </row>
    <row r="14258" spans="23:24" ht="14.25">
      <c r="W14258" s="33"/>
      <c r="X14258" s="33"/>
    </row>
    <row r="14260" spans="23:24" ht="14.25">
      <c r="W14260" s="31"/>
      <c r="X14260" s="31"/>
    </row>
    <row r="14261" spans="23:24" ht="14.25">
      <c r="W14261" s="36"/>
      <c r="X14261" s="36"/>
    </row>
    <row r="14262" spans="23:24" ht="14.25">
      <c r="W14262" s="30"/>
      <c r="X14262" s="30"/>
    </row>
    <row r="14263" spans="23:24" ht="14.25">
      <c r="W14263" s="36"/>
      <c r="X14263" s="36"/>
    </row>
    <row r="14264" spans="23:24" ht="14.25">
      <c r="W14264" s="36"/>
      <c r="X14264" s="36"/>
    </row>
    <row r="14265" spans="23:24" ht="14.25">
      <c r="W14265" s="36"/>
      <c r="X14265" s="36"/>
    </row>
    <row r="14266" spans="23:24" ht="14.25">
      <c r="W14266" s="37"/>
      <c r="X14266" s="37"/>
    </row>
    <row r="14267" spans="23:24" ht="14.25">
      <c r="W14267" s="37"/>
      <c r="X14267" s="37"/>
    </row>
    <row r="14268" spans="23:24" ht="14.25">
      <c r="W14268" s="37"/>
      <c r="X14268" s="37"/>
    </row>
    <row r="14269" spans="23:24" ht="14.25">
      <c r="W14269" s="36"/>
      <c r="X14269" s="36"/>
    </row>
    <row r="14270" spans="23:24" ht="14.25">
      <c r="W14270" s="36"/>
      <c r="X14270" s="36"/>
    </row>
    <row r="14271" spans="23:24" ht="14.25">
      <c r="W14271" s="36"/>
      <c r="X14271" s="36"/>
    </row>
    <row r="14272" spans="23:24" ht="14.25">
      <c r="W14272" s="37"/>
      <c r="X14272" s="37"/>
    </row>
    <row r="14273" spans="23:24" ht="14.25">
      <c r="W14273" s="37"/>
      <c r="X14273" s="37"/>
    </row>
    <row r="14274" spans="23:24" ht="14.25">
      <c r="W14274" s="36"/>
      <c r="X14274" s="36"/>
    </row>
    <row r="14275" spans="23:24" ht="14.25">
      <c r="W14275" s="36"/>
      <c r="X14275" s="36"/>
    </row>
    <row r="14276" spans="23:24" ht="14.25">
      <c r="W14276" s="37"/>
      <c r="X14276" s="37"/>
    </row>
    <row r="14277" spans="23:24" ht="14.25">
      <c r="W14277" s="36"/>
      <c r="X14277" s="36"/>
    </row>
    <row r="14278" spans="23:24" ht="14.25">
      <c r="W14278" s="37"/>
      <c r="X14278" s="37"/>
    </row>
    <row r="14280" spans="23:24" ht="14.25">
      <c r="W14280" s="36"/>
      <c r="X14280" s="36"/>
    </row>
    <row r="14281" spans="23:24" ht="15" thickBot="1">
      <c r="W14281" s="37"/>
      <c r="X14281" s="37"/>
    </row>
    <row r="14282" spans="23:24" ht="15" thickBot="1">
      <c r="W14282" s="45"/>
      <c r="X14282" s="45"/>
    </row>
    <row r="14283" spans="23:24" ht="14.25">
      <c r="W14283" s="30"/>
      <c r="X14283" s="30"/>
    </row>
    <row r="14284" spans="23:24" ht="14.25">
      <c r="W14284" s="30"/>
      <c r="X14284" s="30"/>
    </row>
    <row r="14285" spans="23:24" ht="14.25">
      <c r="W14285" s="31"/>
      <c r="X14285" s="31"/>
    </row>
    <row r="14286" spans="23:24" ht="14.25">
      <c r="W14286" s="33"/>
      <c r="X14286" s="33"/>
    </row>
    <row r="14287" spans="23:24" ht="14.25">
      <c r="W14287" s="31"/>
      <c r="X14287" s="31"/>
    </row>
    <row r="14288" spans="23:24" ht="14.25">
      <c r="W14288" s="33"/>
      <c r="X14288" s="33"/>
    </row>
    <row r="14290" spans="23:24" ht="14.25">
      <c r="W14290" s="31"/>
      <c r="X14290" s="31"/>
    </row>
    <row r="14291" spans="23:24" ht="14.25">
      <c r="W14291" s="36"/>
      <c r="X14291" s="36"/>
    </row>
    <row r="14292" spans="23:24" ht="14.25">
      <c r="W14292" s="30"/>
      <c r="X14292" s="30"/>
    </row>
    <row r="14293" spans="23:24" ht="14.25">
      <c r="W14293" s="36"/>
      <c r="X14293" s="36"/>
    </row>
    <row r="14294" spans="23:24" ht="14.25">
      <c r="W14294" s="36"/>
      <c r="X14294" s="36"/>
    </row>
    <row r="14295" spans="23:24" ht="14.25">
      <c r="W14295" s="36"/>
      <c r="X14295" s="36"/>
    </row>
    <row r="14296" spans="23:24" ht="14.25">
      <c r="W14296" s="37"/>
      <c r="X14296" s="37"/>
    </row>
    <row r="14297" spans="23:24" ht="14.25">
      <c r="W14297" s="37"/>
      <c r="X14297" s="37"/>
    </row>
    <row r="14298" spans="23:24" ht="14.25">
      <c r="W14298" s="37"/>
      <c r="X14298" s="37"/>
    </row>
    <row r="14299" spans="23:24" ht="14.25">
      <c r="W14299" s="36"/>
      <c r="X14299" s="36"/>
    </row>
    <row r="14300" spans="23:24" ht="14.25">
      <c r="W14300" s="36"/>
      <c r="X14300" s="36"/>
    </row>
    <row r="14301" spans="23:24" ht="14.25">
      <c r="W14301" s="36"/>
      <c r="X14301" s="36"/>
    </row>
    <row r="14302" spans="23:24" ht="14.25">
      <c r="W14302" s="37"/>
      <c r="X14302" s="37"/>
    </row>
    <row r="14303" spans="23:24" ht="14.25">
      <c r="W14303" s="37"/>
      <c r="X14303" s="37"/>
    </row>
    <row r="14304" spans="23:24" ht="14.25">
      <c r="W14304" s="36"/>
      <c r="X14304" s="36"/>
    </row>
    <row r="14305" spans="23:24" ht="14.25">
      <c r="W14305" s="36"/>
      <c r="X14305" s="36"/>
    </row>
    <row r="14306" spans="23:24" ht="14.25">
      <c r="W14306" s="37"/>
      <c r="X14306" s="37"/>
    </row>
    <row r="14307" spans="23:24" ht="14.25">
      <c r="W14307" s="36"/>
      <c r="X14307" s="36"/>
    </row>
    <row r="14308" spans="23:24" ht="14.25">
      <c r="W14308" s="37"/>
      <c r="X14308" s="37"/>
    </row>
    <row r="14310" spans="23:24" ht="14.25">
      <c r="W14310" s="36"/>
      <c r="X14310" s="36"/>
    </row>
    <row r="14311" spans="23:24" ht="15" thickBot="1">
      <c r="W14311" s="37"/>
      <c r="X14311" s="37"/>
    </row>
    <row r="14312" spans="23:24" ht="15" thickBot="1">
      <c r="W14312" s="45"/>
      <c r="X14312" s="45"/>
    </row>
    <row r="14313" spans="23:24" ht="14.25">
      <c r="W14313" s="30"/>
      <c r="X14313" s="30"/>
    </row>
    <row r="14314" spans="23:24" ht="14.25">
      <c r="W14314" s="30"/>
      <c r="X14314" s="30"/>
    </row>
    <row r="14315" spans="23:24" ht="14.25">
      <c r="W14315" s="31"/>
      <c r="X14315" s="31"/>
    </row>
    <row r="14316" spans="23:24" ht="14.25">
      <c r="W14316" s="33"/>
      <c r="X14316" s="33"/>
    </row>
    <row r="14317" spans="23:24" ht="14.25">
      <c r="W14317" s="31"/>
      <c r="X14317" s="31"/>
    </row>
    <row r="14318" spans="23:24" ht="14.25">
      <c r="W14318" s="33"/>
      <c r="X14318" s="33"/>
    </row>
    <row r="14320" spans="23:24" ht="14.25">
      <c r="W14320" s="31"/>
      <c r="X14320" s="31"/>
    </row>
    <row r="14321" spans="23:24" ht="14.25">
      <c r="W14321" s="36"/>
      <c r="X14321" s="36"/>
    </row>
    <row r="14322" spans="23:24" ht="14.25">
      <c r="W14322" s="30"/>
      <c r="X14322" s="30"/>
    </row>
    <row r="14323" spans="23:24" ht="14.25">
      <c r="W14323" s="36"/>
      <c r="X14323" s="36"/>
    </row>
    <row r="14324" spans="23:24" ht="14.25">
      <c r="W14324" s="36"/>
      <c r="X14324" s="36"/>
    </row>
    <row r="14325" spans="23:24" ht="14.25">
      <c r="W14325" s="36"/>
      <c r="X14325" s="36"/>
    </row>
    <row r="14326" spans="23:24" ht="14.25">
      <c r="W14326" s="37"/>
      <c r="X14326" s="37"/>
    </row>
    <row r="14327" spans="23:24" ht="14.25">
      <c r="W14327" s="37"/>
      <c r="X14327" s="37"/>
    </row>
    <row r="14328" spans="23:24" ht="14.25">
      <c r="W14328" s="37"/>
      <c r="X14328" s="37"/>
    </row>
    <row r="14329" spans="23:24" ht="14.25">
      <c r="W14329" s="36"/>
      <c r="X14329" s="36"/>
    </row>
    <row r="14330" spans="23:24" ht="14.25">
      <c r="W14330" s="36"/>
      <c r="X14330" s="36"/>
    </row>
    <row r="14331" spans="23:24" ht="14.25">
      <c r="W14331" s="36"/>
      <c r="X14331" s="36"/>
    </row>
    <row r="14332" spans="23:24" ht="14.25">
      <c r="W14332" s="37"/>
      <c r="X14332" s="37"/>
    </row>
    <row r="14333" spans="23:24" ht="14.25">
      <c r="W14333" s="37"/>
      <c r="X14333" s="37"/>
    </row>
    <row r="14334" spans="23:24" ht="14.25">
      <c r="W14334" s="36"/>
      <c r="X14334" s="36"/>
    </row>
    <row r="14335" spans="23:24" ht="14.25">
      <c r="W14335" s="36"/>
      <c r="X14335" s="36"/>
    </row>
    <row r="14336" spans="23:24" ht="14.25">
      <c r="W14336" s="37"/>
      <c r="X14336" s="37"/>
    </row>
    <row r="14337" spans="23:24" ht="14.25">
      <c r="W14337" s="36"/>
      <c r="X14337" s="36"/>
    </row>
    <row r="14338" spans="23:24" ht="14.25">
      <c r="W14338" s="37"/>
      <c r="X14338" s="37"/>
    </row>
    <row r="14340" spans="23:24" ht="14.25">
      <c r="W14340" s="36"/>
      <c r="X14340" s="36"/>
    </row>
    <row r="14341" spans="23:24" ht="15" thickBot="1">
      <c r="W14341" s="37"/>
      <c r="X14341" s="37"/>
    </row>
    <row r="14342" spans="23:24" ht="15" thickBot="1">
      <c r="W14342" s="45"/>
      <c r="X14342" s="45"/>
    </row>
    <row r="14343" spans="23:24" ht="14.25">
      <c r="W14343" s="30"/>
      <c r="X14343" s="30"/>
    </row>
    <row r="14344" spans="23:24" ht="14.25">
      <c r="W14344" s="30"/>
      <c r="X14344" s="30"/>
    </row>
    <row r="14345" spans="23:24" ht="14.25">
      <c r="W14345" s="31"/>
      <c r="X14345" s="31"/>
    </row>
    <row r="14346" spans="23:24" ht="14.25">
      <c r="W14346" s="33"/>
      <c r="X14346" s="33"/>
    </row>
    <row r="14347" spans="23:24" ht="14.25">
      <c r="W14347" s="31"/>
      <c r="X14347" s="31"/>
    </row>
    <row r="14348" spans="23:24" ht="14.25">
      <c r="W14348" s="33"/>
      <c r="X14348" s="33"/>
    </row>
    <row r="14350" spans="23:24" ht="14.25">
      <c r="W14350" s="31"/>
      <c r="X14350" s="31"/>
    </row>
    <row r="14351" spans="23:24" ht="14.25">
      <c r="W14351" s="36"/>
      <c r="X14351" s="36"/>
    </row>
    <row r="14352" spans="23:24" ht="14.25">
      <c r="W14352" s="30"/>
      <c r="X14352" s="30"/>
    </row>
    <row r="14353" spans="23:24" ht="14.25">
      <c r="W14353" s="36"/>
      <c r="X14353" s="36"/>
    </row>
    <row r="14354" spans="23:24" ht="14.25">
      <c r="W14354" s="36"/>
      <c r="X14354" s="36"/>
    </row>
    <row r="14355" spans="23:24" ht="14.25">
      <c r="W14355" s="36"/>
      <c r="X14355" s="36"/>
    </row>
    <row r="14356" spans="23:24" ht="14.25">
      <c r="W14356" s="37"/>
      <c r="X14356" s="37"/>
    </row>
    <row r="14357" spans="23:24" ht="14.25">
      <c r="W14357" s="37"/>
      <c r="X14357" s="37"/>
    </row>
    <row r="14358" spans="23:24" ht="14.25">
      <c r="W14358" s="37"/>
      <c r="X14358" s="37"/>
    </row>
    <row r="14359" spans="23:24" ht="14.25">
      <c r="W14359" s="36"/>
      <c r="X14359" s="36"/>
    </row>
    <row r="14360" spans="23:24" ht="14.25">
      <c r="W14360" s="36"/>
      <c r="X14360" s="36"/>
    </row>
    <row r="14361" spans="23:24" ht="14.25">
      <c r="W14361" s="36"/>
      <c r="X14361" s="36"/>
    </row>
    <row r="14362" spans="23:24" ht="14.25">
      <c r="W14362" s="37"/>
      <c r="X14362" s="37"/>
    </row>
    <row r="14363" spans="23:24" ht="14.25">
      <c r="W14363" s="37"/>
      <c r="X14363" s="37"/>
    </row>
    <row r="14364" spans="23:24" ht="14.25">
      <c r="W14364" s="36"/>
      <c r="X14364" s="36"/>
    </row>
    <row r="14365" spans="23:24" ht="14.25">
      <c r="W14365" s="36"/>
      <c r="X14365" s="36"/>
    </row>
    <row r="14366" spans="23:24" ht="14.25">
      <c r="W14366" s="37"/>
      <c r="X14366" s="37"/>
    </row>
    <row r="14367" spans="23:24" ht="14.25">
      <c r="W14367" s="36"/>
      <c r="X14367" s="36"/>
    </row>
    <row r="14368" spans="23:24" ht="14.25">
      <c r="W14368" s="37"/>
      <c r="X14368" s="37"/>
    </row>
    <row r="14370" spans="23:24" ht="14.25">
      <c r="W14370" s="36"/>
      <c r="X14370" s="36"/>
    </row>
    <row r="14371" spans="23:24" ht="15" thickBot="1">
      <c r="W14371" s="37"/>
      <c r="X14371" s="37"/>
    </row>
    <row r="14372" spans="23:24" ht="15" thickBot="1">
      <c r="W14372" s="45"/>
      <c r="X14372" s="45"/>
    </row>
    <row r="14373" spans="23:24" ht="14.25">
      <c r="W14373" s="30"/>
      <c r="X14373" s="30"/>
    </row>
    <row r="14374" spans="23:24" ht="14.25">
      <c r="W14374" s="30"/>
      <c r="X14374" s="30"/>
    </row>
    <row r="14375" spans="23:24" ht="14.25">
      <c r="W14375" s="31"/>
      <c r="X14375" s="31"/>
    </row>
    <row r="14376" spans="23:24" ht="14.25">
      <c r="W14376" s="33"/>
      <c r="X14376" s="33"/>
    </row>
    <row r="14377" spans="23:24" ht="14.25">
      <c r="W14377" s="31"/>
      <c r="X14377" s="31"/>
    </row>
    <row r="14378" spans="23:24" ht="14.25">
      <c r="W14378" s="33"/>
      <c r="X14378" s="33"/>
    </row>
    <row r="14380" spans="23:24" ht="14.25">
      <c r="W14380" s="31"/>
      <c r="X14380" s="31"/>
    </row>
    <row r="14381" spans="23:24" ht="14.25">
      <c r="W14381" s="36"/>
      <c r="X14381" s="36"/>
    </row>
    <row r="14382" spans="23:24" ht="14.25">
      <c r="W14382" s="30"/>
      <c r="X14382" s="30"/>
    </row>
    <row r="14383" spans="23:24" ht="14.25">
      <c r="W14383" s="36"/>
      <c r="X14383" s="36"/>
    </row>
    <row r="14384" spans="23:24" ht="14.25">
      <c r="W14384" s="36"/>
      <c r="X14384" s="36"/>
    </row>
    <row r="14385" spans="23:24" ht="14.25">
      <c r="W14385" s="36"/>
      <c r="X14385" s="36"/>
    </row>
    <row r="14386" spans="23:24" ht="14.25">
      <c r="W14386" s="37"/>
      <c r="X14386" s="37"/>
    </row>
    <row r="14387" spans="23:24" ht="14.25">
      <c r="W14387" s="37"/>
      <c r="X14387" s="37"/>
    </row>
    <row r="14388" spans="23:24" ht="14.25">
      <c r="W14388" s="37"/>
      <c r="X14388" s="37"/>
    </row>
    <row r="14389" spans="23:24" ht="14.25">
      <c r="W14389" s="36"/>
      <c r="X14389" s="36"/>
    </row>
    <row r="14390" spans="23:24" ht="14.25">
      <c r="W14390" s="36"/>
      <c r="X14390" s="36"/>
    </row>
    <row r="14391" spans="23:24" ht="14.25">
      <c r="W14391" s="36"/>
      <c r="X14391" s="36"/>
    </row>
    <row r="14392" spans="23:24" ht="14.25">
      <c r="W14392" s="37"/>
      <c r="X14392" s="37"/>
    </row>
    <row r="14393" spans="23:24" ht="14.25">
      <c r="W14393" s="37"/>
      <c r="X14393" s="37"/>
    </row>
    <row r="14394" spans="23:24" ht="14.25">
      <c r="W14394" s="36"/>
      <c r="X14394" s="36"/>
    </row>
    <row r="14395" spans="23:24" ht="14.25">
      <c r="W14395" s="36"/>
      <c r="X14395" s="36"/>
    </row>
    <row r="14396" spans="23:24" ht="14.25">
      <c r="W14396" s="37"/>
      <c r="X14396" s="37"/>
    </row>
    <row r="14397" spans="23:24" ht="14.25">
      <c r="W14397" s="36"/>
      <c r="X14397" s="36"/>
    </row>
    <row r="14398" spans="23:24" ht="14.25">
      <c r="W14398" s="37"/>
      <c r="X14398" s="37"/>
    </row>
    <row r="14400" spans="23:24" ht="14.25">
      <c r="W14400" s="36"/>
      <c r="X14400" s="36"/>
    </row>
    <row r="14401" spans="23:24" ht="15" thickBot="1">
      <c r="W14401" s="37"/>
      <c r="X14401" s="37"/>
    </row>
    <row r="14402" spans="23:24" ht="15" thickBot="1">
      <c r="W14402" s="45"/>
      <c r="X14402" s="45"/>
    </row>
    <row r="14403" spans="23:24" ht="14.25">
      <c r="W14403" s="30"/>
      <c r="X14403" s="30"/>
    </row>
    <row r="14404" spans="23:24" ht="14.25">
      <c r="W14404" s="30"/>
      <c r="X14404" s="30"/>
    </row>
    <row r="14405" spans="23:24" ht="14.25">
      <c r="W14405" s="31"/>
      <c r="X14405" s="31"/>
    </row>
    <row r="14406" spans="23:24" ht="14.25">
      <c r="W14406" s="33"/>
      <c r="X14406" s="33"/>
    </row>
    <row r="14407" spans="23:24" ht="14.25">
      <c r="W14407" s="31"/>
      <c r="X14407" s="31"/>
    </row>
    <row r="14408" spans="23:24" ht="14.25">
      <c r="W14408" s="33"/>
      <c r="X14408" s="33"/>
    </row>
    <row r="14410" spans="23:24" ht="14.25">
      <c r="W14410" s="31"/>
      <c r="X14410" s="31"/>
    </row>
    <row r="14411" spans="23:24" ht="14.25">
      <c r="W14411" s="36"/>
      <c r="X14411" s="36"/>
    </row>
    <row r="14412" spans="23:24" ht="14.25">
      <c r="W14412" s="30"/>
      <c r="X14412" s="30"/>
    </row>
    <row r="14413" spans="23:24" ht="14.25">
      <c r="W14413" s="36"/>
      <c r="X14413" s="36"/>
    </row>
    <row r="14414" spans="23:24" ht="14.25">
      <c r="W14414" s="36"/>
      <c r="X14414" s="36"/>
    </row>
    <row r="14415" spans="23:24" ht="14.25">
      <c r="W14415" s="36"/>
      <c r="X14415" s="36"/>
    </row>
    <row r="14416" spans="23:24" ht="14.25">
      <c r="W14416" s="37"/>
      <c r="X14416" s="37"/>
    </row>
    <row r="14417" spans="23:24" ht="14.25">
      <c r="W14417" s="37"/>
      <c r="X14417" s="37"/>
    </row>
    <row r="14418" spans="23:24" ht="14.25">
      <c r="W14418" s="37"/>
      <c r="X14418" s="37"/>
    </row>
    <row r="14419" spans="23:24" ht="14.25">
      <c r="W14419" s="36"/>
      <c r="X14419" s="36"/>
    </row>
    <row r="14420" spans="23:24" ht="14.25">
      <c r="W14420" s="36"/>
      <c r="X14420" s="36"/>
    </row>
    <row r="14421" spans="23:24" ht="14.25">
      <c r="W14421" s="36"/>
      <c r="X14421" s="36"/>
    </row>
    <row r="14422" spans="23:24" ht="14.25">
      <c r="W14422" s="37"/>
      <c r="X14422" s="37"/>
    </row>
    <row r="14423" spans="23:24" ht="14.25">
      <c r="W14423" s="37"/>
      <c r="X14423" s="37"/>
    </row>
    <row r="14424" spans="23:24" ht="14.25">
      <c r="W14424" s="36"/>
      <c r="X14424" s="36"/>
    </row>
    <row r="14425" spans="23:24" ht="14.25">
      <c r="W14425" s="36"/>
      <c r="X14425" s="36"/>
    </row>
    <row r="14426" spans="23:24" ht="14.25">
      <c r="W14426" s="37"/>
      <c r="X14426" s="37"/>
    </row>
    <row r="14427" spans="23:24" ht="14.25">
      <c r="W14427" s="36"/>
      <c r="X14427" s="36"/>
    </row>
    <row r="14428" spans="23:24" ht="14.25">
      <c r="W14428" s="37"/>
      <c r="X14428" s="37"/>
    </row>
    <row r="14430" spans="23:24" ht="14.25">
      <c r="W14430" s="36"/>
      <c r="X14430" s="36"/>
    </row>
    <row r="14431" spans="23:24" ht="15" thickBot="1">
      <c r="W14431" s="37"/>
      <c r="X14431" s="37"/>
    </row>
    <row r="14432" spans="23:24" ht="15" thickBot="1">
      <c r="W14432" s="45"/>
      <c r="X14432" s="45"/>
    </row>
    <row r="14433" spans="23:24" ht="14.25">
      <c r="W14433" s="30"/>
      <c r="X14433" s="30"/>
    </row>
    <row r="14434" spans="23:24" ht="14.25">
      <c r="W14434" s="30"/>
      <c r="X14434" s="30"/>
    </row>
    <row r="14435" spans="23:24" ht="14.25">
      <c r="W14435" s="31"/>
      <c r="X14435" s="31"/>
    </row>
    <row r="14436" spans="23:24" ht="14.25">
      <c r="W14436" s="33"/>
      <c r="X14436" s="33"/>
    </row>
    <row r="14437" spans="23:24" ht="14.25">
      <c r="W14437" s="31"/>
      <c r="X14437" s="31"/>
    </row>
    <row r="14438" spans="23:24" ht="14.25">
      <c r="W14438" s="33"/>
      <c r="X14438" s="33"/>
    </row>
    <row r="14440" spans="23:24" ht="14.25">
      <c r="W14440" s="31"/>
      <c r="X14440" s="31"/>
    </row>
    <row r="14441" spans="23:24" ht="14.25">
      <c r="W14441" s="36"/>
      <c r="X14441" s="36"/>
    </row>
    <row r="14442" spans="23:24" ht="14.25">
      <c r="W14442" s="30"/>
      <c r="X14442" s="30"/>
    </row>
    <row r="14443" spans="23:24" ht="14.25">
      <c r="W14443" s="36"/>
      <c r="X14443" s="36"/>
    </row>
    <row r="14444" spans="23:24" ht="14.25">
      <c r="W14444" s="36"/>
      <c r="X14444" s="36"/>
    </row>
    <row r="14445" spans="23:24" ht="14.25">
      <c r="W14445" s="36"/>
      <c r="X14445" s="36"/>
    </row>
    <row r="14446" spans="23:24" ht="14.25">
      <c r="W14446" s="37"/>
      <c r="X14446" s="37"/>
    </row>
    <row r="14447" spans="23:24" ht="14.25">
      <c r="W14447" s="37"/>
      <c r="X14447" s="37"/>
    </row>
    <row r="14448" spans="23:24" ht="14.25">
      <c r="W14448" s="37"/>
      <c r="X14448" s="37"/>
    </row>
    <row r="14449" spans="23:24" ht="14.25">
      <c r="W14449" s="36"/>
      <c r="X14449" s="36"/>
    </row>
    <row r="14450" spans="23:24" ht="14.25">
      <c r="W14450" s="36"/>
      <c r="X14450" s="36"/>
    </row>
    <row r="14451" spans="23:24" ht="14.25">
      <c r="W14451" s="36"/>
      <c r="X14451" s="36"/>
    </row>
    <row r="14452" spans="23:24" ht="14.25">
      <c r="W14452" s="37"/>
      <c r="X14452" s="37"/>
    </row>
    <row r="14453" spans="23:24" ht="14.25">
      <c r="W14453" s="37"/>
      <c r="X14453" s="37"/>
    </row>
    <row r="14454" spans="23:24" ht="14.25">
      <c r="W14454" s="36"/>
      <c r="X14454" s="36"/>
    </row>
    <row r="14455" spans="23:24" ht="14.25">
      <c r="W14455" s="36"/>
      <c r="X14455" s="36"/>
    </row>
    <row r="14456" spans="23:24" ht="14.25">
      <c r="W14456" s="37"/>
      <c r="X14456" s="37"/>
    </row>
    <row r="14457" spans="23:24" ht="14.25">
      <c r="W14457" s="36"/>
      <c r="X14457" s="36"/>
    </row>
    <row r="14458" spans="23:24" ht="14.25">
      <c r="W14458" s="37"/>
      <c r="X14458" s="37"/>
    </row>
    <row r="14460" spans="23:24" ht="14.25">
      <c r="W14460" s="36"/>
      <c r="X14460" s="36"/>
    </row>
    <row r="14461" spans="23:24" ht="15" thickBot="1">
      <c r="W14461" s="37"/>
      <c r="X14461" s="37"/>
    </row>
    <row r="14462" spans="23:24" ht="15" thickBot="1">
      <c r="W14462" s="45"/>
      <c r="X14462" s="45"/>
    </row>
    <row r="14463" spans="23:24" ht="14.25">
      <c r="W14463" s="30"/>
      <c r="X14463" s="30"/>
    </row>
    <row r="14464" spans="23:24" ht="14.25">
      <c r="W14464" s="30"/>
      <c r="X14464" s="30"/>
    </row>
    <row r="14465" spans="23:24" ht="14.25">
      <c r="W14465" s="31"/>
      <c r="X14465" s="31"/>
    </row>
    <row r="14466" spans="23:24" ht="14.25">
      <c r="W14466" s="33"/>
      <c r="X14466" s="33"/>
    </row>
    <row r="14467" spans="23:24" ht="14.25">
      <c r="W14467" s="31"/>
      <c r="X14467" s="31"/>
    </row>
    <row r="14468" spans="23:24" ht="14.25">
      <c r="W14468" s="33"/>
      <c r="X14468" s="33"/>
    </row>
    <row r="14470" spans="23:24" ht="14.25">
      <c r="W14470" s="31"/>
      <c r="X14470" s="31"/>
    </row>
    <row r="14471" spans="23:24" ht="14.25">
      <c r="W14471" s="36"/>
      <c r="X14471" s="36"/>
    </row>
    <row r="14472" spans="23:24" ht="14.25">
      <c r="W14472" s="30"/>
      <c r="X14472" s="30"/>
    </row>
    <row r="14473" spans="23:24" ht="14.25">
      <c r="W14473" s="36"/>
      <c r="X14473" s="36"/>
    </row>
    <row r="14474" spans="23:24" ht="14.25">
      <c r="W14474" s="36"/>
      <c r="X14474" s="36"/>
    </row>
    <row r="14475" spans="23:24" ht="14.25">
      <c r="W14475" s="36"/>
      <c r="X14475" s="36"/>
    </row>
    <row r="14476" spans="23:24" ht="14.25">
      <c r="W14476" s="37"/>
      <c r="X14476" s="37"/>
    </row>
    <row r="14477" spans="23:24" ht="14.25">
      <c r="W14477" s="37"/>
      <c r="X14477" s="37"/>
    </row>
    <row r="14478" spans="23:24" ht="14.25">
      <c r="W14478" s="37"/>
      <c r="X14478" s="37"/>
    </row>
    <row r="14479" spans="23:24" ht="14.25">
      <c r="W14479" s="36"/>
      <c r="X14479" s="36"/>
    </row>
    <row r="14480" spans="23:24" ht="14.25">
      <c r="W14480" s="36"/>
      <c r="X14480" s="36"/>
    </row>
    <row r="14481" spans="23:24" ht="14.25">
      <c r="W14481" s="36"/>
      <c r="X14481" s="36"/>
    </row>
    <row r="14482" spans="23:24" ht="14.25">
      <c r="W14482" s="37"/>
      <c r="X14482" s="37"/>
    </row>
    <row r="14483" spans="23:24" ht="14.25">
      <c r="W14483" s="37"/>
      <c r="X14483" s="37"/>
    </row>
    <row r="14484" spans="23:24" ht="14.25">
      <c r="W14484" s="36"/>
      <c r="X14484" s="36"/>
    </row>
    <row r="14485" spans="23:24" ht="14.25">
      <c r="W14485" s="36"/>
      <c r="X14485" s="36"/>
    </row>
    <row r="14486" spans="23:24" ht="14.25">
      <c r="W14486" s="37"/>
      <c r="X14486" s="37"/>
    </row>
    <row r="14487" spans="23:24" ht="14.25">
      <c r="W14487" s="36"/>
      <c r="X14487" s="36"/>
    </row>
    <row r="14488" spans="23:24" ht="14.25">
      <c r="W14488" s="37"/>
      <c r="X14488" s="37"/>
    </row>
    <row r="14490" spans="23:24" ht="14.25">
      <c r="W14490" s="36"/>
      <c r="X14490" s="36"/>
    </row>
    <row r="14491" spans="23:24" ht="15" thickBot="1">
      <c r="W14491" s="37"/>
      <c r="X14491" s="37"/>
    </row>
    <row r="14492" spans="23:24" ht="15" thickBot="1">
      <c r="W14492" s="45"/>
      <c r="X14492" s="45"/>
    </row>
    <row r="14493" spans="23:24" ht="14.25">
      <c r="W14493" s="30"/>
      <c r="X14493" s="30"/>
    </row>
    <row r="14494" spans="23:24" ht="14.25">
      <c r="W14494" s="30"/>
      <c r="X14494" s="30"/>
    </row>
    <row r="14495" spans="23:24" ht="14.25">
      <c r="W14495" s="31"/>
      <c r="X14495" s="31"/>
    </row>
    <row r="14496" spans="23:24" ht="14.25">
      <c r="W14496" s="33"/>
      <c r="X14496" s="33"/>
    </row>
    <row r="14497" spans="23:24" ht="14.25">
      <c r="W14497" s="31"/>
      <c r="X14497" s="31"/>
    </row>
    <row r="14498" spans="23:24" ht="14.25">
      <c r="W14498" s="33"/>
      <c r="X14498" s="33"/>
    </row>
    <row r="14500" spans="23:24" ht="14.25">
      <c r="W14500" s="31"/>
      <c r="X14500" s="31"/>
    </row>
    <row r="14501" spans="23:24" ht="14.25">
      <c r="W14501" s="36"/>
      <c r="X14501" s="36"/>
    </row>
    <row r="14502" spans="23:24" ht="14.25">
      <c r="W14502" s="30"/>
      <c r="X14502" s="30"/>
    </row>
    <row r="14503" spans="23:24" ht="14.25">
      <c r="W14503" s="36"/>
      <c r="X14503" s="36"/>
    </row>
    <row r="14504" spans="23:24" ht="14.25">
      <c r="W14504" s="36"/>
      <c r="X14504" s="36"/>
    </row>
    <row r="14505" spans="23:24" ht="14.25">
      <c r="W14505" s="36"/>
      <c r="X14505" s="36"/>
    </row>
    <row r="14506" spans="23:24" ht="14.25">
      <c r="W14506" s="37"/>
      <c r="X14506" s="37"/>
    </row>
    <row r="14507" spans="23:24" ht="14.25">
      <c r="W14507" s="37"/>
      <c r="X14507" s="37"/>
    </row>
    <row r="14508" spans="23:24" ht="14.25">
      <c r="W14508" s="37"/>
      <c r="X14508" s="37"/>
    </row>
    <row r="14509" spans="23:24" ht="14.25">
      <c r="W14509" s="36"/>
      <c r="X14509" s="36"/>
    </row>
    <row r="14510" spans="23:24" ht="14.25">
      <c r="W14510" s="36"/>
      <c r="X14510" s="36"/>
    </row>
    <row r="14511" spans="23:24" ht="14.25">
      <c r="W14511" s="36"/>
      <c r="X14511" s="36"/>
    </row>
    <row r="14512" spans="23:24" ht="14.25">
      <c r="W14512" s="37"/>
      <c r="X14512" s="37"/>
    </row>
    <row r="14513" spans="23:24" ht="14.25">
      <c r="W14513" s="37"/>
      <c r="X14513" s="37"/>
    </row>
    <row r="14514" spans="23:24" ht="14.25">
      <c r="W14514" s="36"/>
      <c r="X14514" s="36"/>
    </row>
    <row r="14515" spans="23:24" ht="14.25">
      <c r="W14515" s="36"/>
      <c r="X14515" s="36"/>
    </row>
    <row r="14516" spans="23:24" ht="14.25">
      <c r="W14516" s="37"/>
      <c r="X14516" s="37"/>
    </row>
    <row r="14517" spans="23:24" ht="14.25">
      <c r="W14517" s="36"/>
      <c r="X14517" s="36"/>
    </row>
    <row r="14518" spans="23:24" ht="14.25">
      <c r="W14518" s="37"/>
      <c r="X14518" s="37"/>
    </row>
    <row r="14520" spans="23:24" ht="14.25">
      <c r="W14520" s="36"/>
      <c r="X14520" s="36"/>
    </row>
    <row r="14521" spans="23:24" ht="15" thickBot="1">
      <c r="W14521" s="37"/>
      <c r="X14521" s="37"/>
    </row>
    <row r="14522" spans="23:24" ht="15" thickBot="1">
      <c r="W14522" s="45"/>
      <c r="X14522" s="45"/>
    </row>
    <row r="14523" spans="23:24" ht="14.25">
      <c r="W14523" s="30"/>
      <c r="X14523" s="30"/>
    </row>
    <row r="14524" spans="23:24" ht="14.25">
      <c r="W14524" s="30"/>
      <c r="X14524" s="30"/>
    </row>
    <row r="14525" spans="23:24" ht="14.25">
      <c r="W14525" s="31"/>
      <c r="X14525" s="31"/>
    </row>
    <row r="14526" spans="23:24" ht="14.25">
      <c r="W14526" s="33"/>
      <c r="X14526" s="33"/>
    </row>
    <row r="14527" spans="23:24" ht="14.25">
      <c r="W14527" s="31"/>
      <c r="X14527" s="31"/>
    </row>
    <row r="14528" spans="23:24" ht="14.25">
      <c r="W14528" s="33"/>
      <c r="X14528" s="33"/>
    </row>
    <row r="14530" spans="23:24" ht="14.25">
      <c r="W14530" s="31"/>
      <c r="X14530" s="31"/>
    </row>
    <row r="14531" spans="23:24" ht="14.25">
      <c r="W14531" s="36"/>
      <c r="X14531" s="36"/>
    </row>
    <row r="14532" spans="23:24" ht="14.25">
      <c r="W14532" s="30"/>
      <c r="X14532" s="30"/>
    </row>
    <row r="14533" spans="23:24" ht="14.25">
      <c r="W14533" s="36"/>
      <c r="X14533" s="36"/>
    </row>
    <row r="14534" spans="23:24" ht="14.25">
      <c r="W14534" s="36"/>
      <c r="X14534" s="36"/>
    </row>
    <row r="14535" spans="23:24" ht="14.25">
      <c r="W14535" s="36"/>
      <c r="X14535" s="36"/>
    </row>
    <row r="14536" spans="23:24" ht="14.25">
      <c r="W14536" s="37"/>
      <c r="X14536" s="37"/>
    </row>
    <row r="14537" spans="23:24" ht="14.25">
      <c r="W14537" s="37"/>
      <c r="X14537" s="37"/>
    </row>
    <row r="14538" spans="23:24" ht="14.25">
      <c r="W14538" s="37"/>
      <c r="X14538" s="37"/>
    </row>
    <row r="14539" spans="23:24" ht="14.25">
      <c r="W14539" s="36"/>
      <c r="X14539" s="36"/>
    </row>
    <row r="14540" spans="23:24" ht="14.25">
      <c r="W14540" s="36"/>
      <c r="X14540" s="36"/>
    </row>
    <row r="14541" spans="23:24" ht="14.25">
      <c r="W14541" s="36"/>
      <c r="X14541" s="36"/>
    </row>
    <row r="14542" spans="23:24" ht="14.25">
      <c r="W14542" s="37"/>
      <c r="X14542" s="37"/>
    </row>
    <row r="14543" spans="23:24" ht="14.25">
      <c r="W14543" s="37"/>
      <c r="X14543" s="37"/>
    </row>
    <row r="14544" spans="23:24" ht="14.25">
      <c r="W14544" s="36"/>
      <c r="X14544" s="36"/>
    </row>
    <row r="14545" spans="23:24" ht="14.25">
      <c r="W14545" s="36"/>
      <c r="X14545" s="36"/>
    </row>
    <row r="14546" spans="23:24" ht="14.25">
      <c r="W14546" s="37"/>
      <c r="X14546" s="37"/>
    </row>
    <row r="14547" spans="23:24" ht="14.25">
      <c r="W14547" s="36"/>
      <c r="X14547" s="36"/>
    </row>
    <row r="14548" spans="23:24" ht="14.25">
      <c r="W14548" s="37"/>
      <c r="X14548" s="37"/>
    </row>
    <row r="14550" spans="23:24" ht="14.25">
      <c r="W14550" s="36"/>
      <c r="X14550" s="36"/>
    </row>
    <row r="14551" spans="23:24" ht="15" thickBot="1">
      <c r="W14551" s="37"/>
      <c r="X14551" s="37"/>
    </row>
    <row r="14552" spans="23:24" ht="15" thickBot="1">
      <c r="W14552" s="45"/>
      <c r="X14552" s="45"/>
    </row>
    <row r="14553" spans="23:24" ht="14.25">
      <c r="W14553" s="30"/>
      <c r="X14553" s="30"/>
    </row>
    <row r="14554" spans="23:24" ht="14.25">
      <c r="W14554" s="30"/>
      <c r="X14554" s="30"/>
    </row>
    <row r="14555" spans="23:24" ht="14.25">
      <c r="W14555" s="31"/>
      <c r="X14555" s="31"/>
    </row>
    <row r="14556" spans="23:24" ht="14.25">
      <c r="W14556" s="33"/>
      <c r="X14556" s="33"/>
    </row>
    <row r="14557" spans="23:24" ht="14.25">
      <c r="W14557" s="31"/>
      <c r="X14557" s="31"/>
    </row>
    <row r="14558" spans="23:24" ht="14.25">
      <c r="W14558" s="33"/>
      <c r="X14558" s="33"/>
    </row>
    <row r="14560" spans="23:24" ht="14.25">
      <c r="W14560" s="31"/>
      <c r="X14560" s="31"/>
    </row>
    <row r="14561" spans="23:24" ht="14.25">
      <c r="W14561" s="36"/>
      <c r="X14561" s="36"/>
    </row>
    <row r="14562" spans="23:24" ht="14.25">
      <c r="W14562" s="30"/>
      <c r="X14562" s="30"/>
    </row>
    <row r="14563" spans="23:24" ht="14.25">
      <c r="W14563" s="36"/>
      <c r="X14563" s="36"/>
    </row>
    <row r="14564" spans="23:24" ht="14.25">
      <c r="W14564" s="36"/>
      <c r="X14564" s="36"/>
    </row>
    <row r="14565" spans="23:24" ht="14.25">
      <c r="W14565" s="36"/>
      <c r="X14565" s="36"/>
    </row>
    <row r="14566" spans="23:24" ht="14.25">
      <c r="W14566" s="37"/>
      <c r="X14566" s="37"/>
    </row>
    <row r="14567" spans="23:24" ht="14.25">
      <c r="W14567" s="37"/>
      <c r="X14567" s="37"/>
    </row>
    <row r="14568" spans="23:24" ht="14.25">
      <c r="W14568" s="37"/>
      <c r="X14568" s="37"/>
    </row>
    <row r="14569" spans="23:24" ht="14.25">
      <c r="W14569" s="36"/>
      <c r="X14569" s="36"/>
    </row>
    <row r="14570" spans="23:24" ht="14.25">
      <c r="W14570" s="36"/>
      <c r="X14570" s="36"/>
    </row>
    <row r="14571" spans="23:24" ht="14.25">
      <c r="W14571" s="36"/>
      <c r="X14571" s="36"/>
    </row>
    <row r="14572" spans="23:24" ht="14.25">
      <c r="W14572" s="37"/>
      <c r="X14572" s="37"/>
    </row>
    <row r="14573" spans="23:24" ht="14.25">
      <c r="W14573" s="37"/>
      <c r="X14573" s="37"/>
    </row>
    <row r="14574" spans="23:24" ht="14.25">
      <c r="W14574" s="36"/>
      <c r="X14574" s="36"/>
    </row>
    <row r="14575" spans="23:24" ht="14.25">
      <c r="W14575" s="36"/>
      <c r="X14575" s="36"/>
    </row>
    <row r="14576" spans="23:24" ht="14.25">
      <c r="W14576" s="37"/>
      <c r="X14576" s="37"/>
    </row>
    <row r="14577" spans="23:24" ht="14.25">
      <c r="W14577" s="36"/>
      <c r="X14577" s="36"/>
    </row>
    <row r="14578" spans="23:24" ht="14.25">
      <c r="W14578" s="37"/>
      <c r="X14578" s="37"/>
    </row>
    <row r="14580" spans="23:24" ht="14.25">
      <c r="W14580" s="36"/>
      <c r="X14580" s="36"/>
    </row>
    <row r="14581" spans="23:24" ht="15" thickBot="1">
      <c r="W14581" s="37"/>
      <c r="X14581" s="37"/>
    </row>
    <row r="14582" spans="23:24" ht="15" thickBot="1">
      <c r="W14582" s="45"/>
      <c r="X14582" s="45"/>
    </row>
    <row r="14583" spans="23:24" ht="14.25">
      <c r="W14583" s="30"/>
      <c r="X14583" s="30"/>
    </row>
    <row r="14584" spans="23:24" ht="14.25">
      <c r="W14584" s="30"/>
      <c r="X14584" s="30"/>
    </row>
    <row r="14585" spans="23:24" ht="14.25">
      <c r="W14585" s="31"/>
      <c r="X14585" s="31"/>
    </row>
    <row r="14586" spans="23:24" ht="14.25">
      <c r="W14586" s="33"/>
      <c r="X14586" s="33"/>
    </row>
    <row r="14587" spans="23:24" ht="14.25">
      <c r="W14587" s="31"/>
      <c r="X14587" s="31"/>
    </row>
    <row r="14588" spans="23:24" ht="14.25">
      <c r="W14588" s="33"/>
      <c r="X14588" s="33"/>
    </row>
    <row r="14590" spans="23:24" ht="14.25">
      <c r="W14590" s="31"/>
      <c r="X14590" s="31"/>
    </row>
    <row r="14591" spans="23:24" ht="14.25">
      <c r="W14591" s="36"/>
      <c r="X14591" s="36"/>
    </row>
    <row r="14592" spans="23:24" ht="14.25">
      <c r="W14592" s="30"/>
      <c r="X14592" s="30"/>
    </row>
    <row r="14593" spans="23:24" ht="14.25">
      <c r="W14593" s="36"/>
      <c r="X14593" s="36"/>
    </row>
    <row r="14594" spans="23:24" ht="14.25">
      <c r="W14594" s="36"/>
      <c r="X14594" s="36"/>
    </row>
    <row r="14595" spans="23:24" ht="14.25">
      <c r="W14595" s="36"/>
      <c r="X14595" s="36"/>
    </row>
    <row r="14596" spans="23:24" ht="14.25">
      <c r="W14596" s="37"/>
      <c r="X14596" s="37"/>
    </row>
    <row r="14597" spans="23:24" ht="14.25">
      <c r="W14597" s="37"/>
      <c r="X14597" s="37"/>
    </row>
    <row r="14598" spans="23:24" ht="14.25">
      <c r="W14598" s="37"/>
      <c r="X14598" s="37"/>
    </row>
    <row r="14599" spans="23:24" ht="14.25">
      <c r="W14599" s="36"/>
      <c r="X14599" s="36"/>
    </row>
    <row r="14600" spans="23:24" ht="14.25">
      <c r="W14600" s="36"/>
      <c r="X14600" s="36"/>
    </row>
    <row r="14601" spans="23:24" ht="14.25">
      <c r="W14601" s="36"/>
      <c r="X14601" s="36"/>
    </row>
    <row r="14602" spans="23:24" ht="14.25">
      <c r="W14602" s="37"/>
      <c r="X14602" s="37"/>
    </row>
    <row r="14603" spans="23:24" ht="14.25">
      <c r="W14603" s="37"/>
      <c r="X14603" s="37"/>
    </row>
    <row r="14604" spans="23:24" ht="14.25">
      <c r="W14604" s="36"/>
      <c r="X14604" s="36"/>
    </row>
    <row r="14605" spans="23:24" ht="14.25">
      <c r="W14605" s="36"/>
      <c r="X14605" s="36"/>
    </row>
    <row r="14606" spans="23:24" ht="14.25">
      <c r="W14606" s="37"/>
      <c r="X14606" s="37"/>
    </row>
    <row r="14607" spans="23:24" ht="14.25">
      <c r="W14607" s="36"/>
      <c r="X14607" s="36"/>
    </row>
    <row r="14608" spans="23:24" ht="14.25">
      <c r="W14608" s="37"/>
      <c r="X14608" s="37"/>
    </row>
    <row r="14610" spans="23:24" ht="14.25">
      <c r="W14610" s="36"/>
      <c r="X14610" s="36"/>
    </row>
    <row r="14611" spans="23:24" ht="15" thickBot="1">
      <c r="W14611" s="37"/>
      <c r="X14611" s="37"/>
    </row>
    <row r="14612" spans="23:24" ht="15" thickBot="1">
      <c r="W14612" s="45"/>
      <c r="X14612" s="45"/>
    </row>
    <row r="14613" spans="23:24" ht="14.25">
      <c r="W14613" s="30"/>
      <c r="X14613" s="30"/>
    </row>
    <row r="14614" spans="23:24" ht="14.25">
      <c r="W14614" s="30"/>
      <c r="X14614" s="30"/>
    </row>
    <row r="14615" spans="23:24" ht="14.25">
      <c r="W14615" s="31"/>
      <c r="X14615" s="31"/>
    </row>
    <row r="14616" spans="23:24" ht="14.25">
      <c r="W14616" s="33"/>
      <c r="X14616" s="33"/>
    </row>
    <row r="14617" spans="23:24" ht="14.25">
      <c r="W14617" s="31"/>
      <c r="X14617" s="31"/>
    </row>
    <row r="14618" spans="23:24" ht="14.25">
      <c r="W14618" s="33"/>
      <c r="X14618" s="33"/>
    </row>
    <row r="14620" spans="23:24" ht="14.25">
      <c r="W14620" s="31"/>
      <c r="X14620" s="31"/>
    </row>
    <row r="14621" spans="23:24" ht="14.25">
      <c r="W14621" s="36"/>
      <c r="X14621" s="36"/>
    </row>
    <row r="14622" spans="23:24" ht="14.25">
      <c r="W14622" s="30"/>
      <c r="X14622" s="30"/>
    </row>
    <row r="14623" spans="23:24" ht="14.25">
      <c r="W14623" s="36"/>
      <c r="X14623" s="36"/>
    </row>
    <row r="14624" spans="23:24" ht="14.25">
      <c r="W14624" s="36"/>
      <c r="X14624" s="36"/>
    </row>
    <row r="14625" spans="23:24" ht="14.25">
      <c r="W14625" s="36"/>
      <c r="X14625" s="36"/>
    </row>
    <row r="14626" spans="23:24" ht="14.25">
      <c r="W14626" s="37"/>
      <c r="X14626" s="37"/>
    </row>
    <row r="14627" spans="23:24" ht="14.25">
      <c r="W14627" s="37"/>
      <c r="X14627" s="37"/>
    </row>
    <row r="14628" spans="23:24" ht="14.25">
      <c r="W14628" s="37"/>
      <c r="X14628" s="37"/>
    </row>
    <row r="14629" spans="23:24" ht="14.25">
      <c r="W14629" s="36"/>
      <c r="X14629" s="36"/>
    </row>
    <row r="14630" spans="23:24" ht="14.25">
      <c r="W14630" s="36"/>
      <c r="X14630" s="36"/>
    </row>
    <row r="14631" spans="23:24" ht="14.25">
      <c r="W14631" s="36"/>
      <c r="X14631" s="36"/>
    </row>
    <row r="14632" spans="23:24" ht="14.25">
      <c r="W14632" s="37"/>
      <c r="X14632" s="37"/>
    </row>
    <row r="14633" spans="23:24" ht="14.25">
      <c r="W14633" s="37"/>
      <c r="X14633" s="37"/>
    </row>
    <row r="14634" spans="23:24" ht="14.25">
      <c r="W14634" s="36"/>
      <c r="X14634" s="36"/>
    </row>
    <row r="14635" spans="23:24" ht="14.25">
      <c r="W14635" s="36"/>
      <c r="X14635" s="36"/>
    </row>
    <row r="14636" spans="23:24" ht="14.25">
      <c r="W14636" s="37"/>
      <c r="X14636" s="37"/>
    </row>
    <row r="14637" spans="23:24" ht="14.25">
      <c r="W14637" s="36"/>
      <c r="X14637" s="36"/>
    </row>
    <row r="14638" spans="23:24" ht="14.25">
      <c r="W14638" s="37"/>
      <c r="X14638" s="37"/>
    </row>
    <row r="14640" spans="23:24" ht="14.25">
      <c r="W14640" s="36"/>
      <c r="X14640" s="36"/>
    </row>
    <row r="14641" spans="23:24" ht="15" thickBot="1">
      <c r="W14641" s="37"/>
      <c r="X14641" s="37"/>
    </row>
    <row r="14642" spans="23:24" ht="15" thickBot="1">
      <c r="W14642" s="45"/>
      <c r="X14642" s="45"/>
    </row>
    <row r="14643" spans="23:24" ht="14.25">
      <c r="W14643" s="30"/>
      <c r="X14643" s="30"/>
    </row>
    <row r="14644" spans="23:24" ht="14.25">
      <c r="W14644" s="30"/>
      <c r="X14644" s="30"/>
    </row>
    <row r="14645" spans="23:24" ht="14.25">
      <c r="W14645" s="31"/>
      <c r="X14645" s="31"/>
    </row>
    <row r="14646" spans="23:24" ht="14.25">
      <c r="W14646" s="33"/>
      <c r="X14646" s="33"/>
    </row>
    <row r="14647" spans="23:24" ht="14.25">
      <c r="W14647" s="31"/>
      <c r="X14647" s="31"/>
    </row>
    <row r="14648" spans="23:24" ht="14.25">
      <c r="W14648" s="33"/>
      <c r="X14648" s="33"/>
    </row>
    <row r="14650" spans="23:24" ht="14.25">
      <c r="W14650" s="31"/>
      <c r="X14650" s="31"/>
    </row>
    <row r="14651" spans="23:24" ht="14.25">
      <c r="W14651" s="36"/>
      <c r="X14651" s="36"/>
    </row>
    <row r="14652" spans="23:24" ht="14.25">
      <c r="W14652" s="30"/>
      <c r="X14652" s="30"/>
    </row>
    <row r="14653" spans="23:24" ht="14.25">
      <c r="W14653" s="36"/>
      <c r="X14653" s="36"/>
    </row>
    <row r="14654" spans="23:24" ht="14.25">
      <c r="W14654" s="36"/>
      <c r="X14654" s="36"/>
    </row>
    <row r="14655" spans="23:24" ht="14.25">
      <c r="W14655" s="36"/>
      <c r="X14655" s="36"/>
    </row>
    <row r="14656" spans="23:24" ht="14.25">
      <c r="W14656" s="37"/>
      <c r="X14656" s="37"/>
    </row>
    <row r="14657" spans="23:24" ht="14.25">
      <c r="W14657" s="37"/>
      <c r="X14657" s="37"/>
    </row>
    <row r="14658" spans="23:24" ht="14.25">
      <c r="W14658" s="37"/>
      <c r="X14658" s="37"/>
    </row>
    <row r="14659" spans="23:24" ht="14.25">
      <c r="W14659" s="36"/>
      <c r="X14659" s="36"/>
    </row>
    <row r="14660" spans="23:24" ht="14.25">
      <c r="W14660" s="36"/>
      <c r="X14660" s="36"/>
    </row>
    <row r="14661" spans="23:24" ht="14.25">
      <c r="W14661" s="36"/>
      <c r="X14661" s="36"/>
    </row>
    <row r="14662" spans="23:24" ht="14.25">
      <c r="W14662" s="37"/>
      <c r="X14662" s="37"/>
    </row>
    <row r="14663" spans="23:24" ht="14.25">
      <c r="W14663" s="37"/>
      <c r="X14663" s="37"/>
    </row>
    <row r="14664" spans="23:24" ht="14.25">
      <c r="W14664" s="36"/>
      <c r="X14664" s="36"/>
    </row>
    <row r="14665" spans="23:24" ht="14.25">
      <c r="W14665" s="36"/>
      <c r="X14665" s="36"/>
    </row>
    <row r="14666" spans="23:24" ht="14.25">
      <c r="W14666" s="37"/>
      <c r="X14666" s="37"/>
    </row>
    <row r="14667" spans="23:24" ht="14.25">
      <c r="W14667" s="36"/>
      <c r="X14667" s="36"/>
    </row>
    <row r="14668" spans="23:24" ht="14.25">
      <c r="W14668" s="37"/>
      <c r="X14668" s="37"/>
    </row>
    <row r="14670" spans="23:24" ht="14.25">
      <c r="W14670" s="36"/>
      <c r="X14670" s="36"/>
    </row>
    <row r="14671" spans="23:24" ht="15" thickBot="1">
      <c r="W14671" s="37"/>
      <c r="X14671" s="37"/>
    </row>
    <row r="14672" spans="23:24" ht="15" thickBot="1">
      <c r="W14672" s="45"/>
      <c r="X14672" s="45"/>
    </row>
    <row r="14673" spans="23:24" ht="14.25">
      <c r="W14673" s="30"/>
      <c r="X14673" s="30"/>
    </row>
    <row r="14674" spans="23:24" ht="14.25">
      <c r="W14674" s="30"/>
      <c r="X14674" s="30"/>
    </row>
    <row r="14675" spans="23:24" ht="14.25">
      <c r="W14675" s="31"/>
      <c r="X14675" s="31"/>
    </row>
    <row r="14676" spans="23:24" ht="14.25">
      <c r="W14676" s="33"/>
      <c r="X14676" s="33"/>
    </row>
    <row r="14677" spans="23:24" ht="14.25">
      <c r="W14677" s="31"/>
      <c r="X14677" s="31"/>
    </row>
    <row r="14678" spans="23:24" ht="14.25">
      <c r="W14678" s="33"/>
      <c r="X14678" s="33"/>
    </row>
    <row r="14680" spans="23:24" ht="14.25">
      <c r="W14680" s="31"/>
      <c r="X14680" s="31"/>
    </row>
    <row r="14681" spans="23:24" ht="14.25">
      <c r="W14681" s="36"/>
      <c r="X14681" s="36"/>
    </row>
    <row r="14682" spans="23:24" ht="14.25">
      <c r="W14682" s="30"/>
      <c r="X14682" s="30"/>
    </row>
    <row r="14683" spans="23:24" ht="14.25">
      <c r="W14683" s="36"/>
      <c r="X14683" s="36"/>
    </row>
    <row r="14684" spans="23:24" ht="14.25">
      <c r="W14684" s="36"/>
      <c r="X14684" s="36"/>
    </row>
    <row r="14685" spans="23:24" ht="14.25">
      <c r="W14685" s="36"/>
      <c r="X14685" s="36"/>
    </row>
    <row r="14686" spans="23:24" ht="14.25">
      <c r="W14686" s="37"/>
      <c r="X14686" s="37"/>
    </row>
    <row r="14687" spans="23:24" ht="14.25">
      <c r="W14687" s="37"/>
      <c r="X14687" s="37"/>
    </row>
    <row r="14688" spans="23:24" ht="14.25">
      <c r="W14688" s="37"/>
      <c r="X14688" s="37"/>
    </row>
    <row r="14689" spans="23:24" ht="14.25">
      <c r="W14689" s="36"/>
      <c r="X14689" s="36"/>
    </row>
    <row r="14690" spans="23:24" ht="14.25">
      <c r="W14690" s="36"/>
      <c r="X14690" s="36"/>
    </row>
    <row r="14691" spans="23:24" ht="14.25">
      <c r="W14691" s="36"/>
      <c r="X14691" s="36"/>
    </row>
    <row r="14692" spans="23:24" ht="14.25">
      <c r="W14692" s="37"/>
      <c r="X14692" s="37"/>
    </row>
    <row r="14693" spans="23:24" ht="14.25">
      <c r="W14693" s="37"/>
      <c r="X14693" s="37"/>
    </row>
    <row r="14694" spans="23:24" ht="14.25">
      <c r="W14694" s="36"/>
      <c r="X14694" s="36"/>
    </row>
    <row r="14695" spans="23:24" ht="14.25">
      <c r="W14695" s="36"/>
      <c r="X14695" s="36"/>
    </row>
    <row r="14696" spans="23:24" ht="14.25">
      <c r="W14696" s="37"/>
      <c r="X14696" s="37"/>
    </row>
    <row r="14697" spans="23:24" ht="14.25">
      <c r="W14697" s="36"/>
      <c r="X14697" s="36"/>
    </row>
    <row r="14698" spans="23:24" ht="14.25">
      <c r="W14698" s="37"/>
      <c r="X14698" s="37"/>
    </row>
    <row r="14700" spans="23:24" ht="14.25">
      <c r="W14700" s="36"/>
      <c r="X14700" s="36"/>
    </row>
    <row r="14701" spans="23:24" ht="15" thickBot="1">
      <c r="W14701" s="37"/>
      <c r="X14701" s="37"/>
    </row>
    <row r="14702" spans="23:24" ht="15" thickBot="1">
      <c r="W14702" s="45"/>
      <c r="X14702" s="45"/>
    </row>
    <row r="14703" spans="23:24" ht="14.25">
      <c r="W14703" s="30"/>
      <c r="X14703" s="30"/>
    </row>
    <row r="14704" spans="23:24" ht="14.25">
      <c r="W14704" s="30"/>
      <c r="X14704" s="30"/>
    </row>
    <row r="14705" spans="23:24" ht="14.25">
      <c r="W14705" s="31"/>
      <c r="X14705" s="31"/>
    </row>
    <row r="14706" spans="23:24" ht="14.25">
      <c r="W14706" s="33"/>
      <c r="X14706" s="33"/>
    </row>
    <row r="14707" spans="23:24" ht="14.25">
      <c r="W14707" s="31"/>
      <c r="X14707" s="31"/>
    </row>
    <row r="14708" spans="23:24" ht="14.25">
      <c r="W14708" s="33"/>
      <c r="X14708" s="33"/>
    </row>
    <row r="14710" spans="23:24" ht="14.25">
      <c r="W14710" s="31"/>
      <c r="X14710" s="31"/>
    </row>
    <row r="14711" spans="23:24" ht="14.25">
      <c r="W14711" s="36"/>
      <c r="X14711" s="36"/>
    </row>
    <row r="14712" spans="23:24" ht="14.25">
      <c r="W14712" s="30"/>
      <c r="X14712" s="30"/>
    </row>
    <row r="14713" spans="23:24" ht="14.25">
      <c r="W14713" s="36"/>
      <c r="X14713" s="36"/>
    </row>
    <row r="14714" spans="23:24" ht="14.25">
      <c r="W14714" s="36"/>
      <c r="X14714" s="36"/>
    </row>
    <row r="14715" spans="23:24" ht="14.25">
      <c r="W14715" s="36"/>
      <c r="X14715" s="36"/>
    </row>
    <row r="14716" spans="23:24" ht="14.25">
      <c r="W14716" s="37"/>
      <c r="X14716" s="37"/>
    </row>
    <row r="14717" spans="23:24" ht="14.25">
      <c r="W14717" s="37"/>
      <c r="X14717" s="37"/>
    </row>
    <row r="14718" spans="23:24" ht="14.25">
      <c r="W14718" s="37"/>
      <c r="X14718" s="37"/>
    </row>
    <row r="14719" spans="23:24" ht="14.25">
      <c r="W14719" s="36"/>
      <c r="X14719" s="36"/>
    </row>
    <row r="14720" spans="23:24" ht="14.25">
      <c r="W14720" s="36"/>
      <c r="X14720" s="36"/>
    </row>
    <row r="14721" spans="23:24" ht="14.25">
      <c r="W14721" s="36"/>
      <c r="X14721" s="36"/>
    </row>
    <row r="14722" spans="23:24" ht="14.25">
      <c r="W14722" s="37"/>
      <c r="X14722" s="37"/>
    </row>
    <row r="14723" spans="23:24" ht="14.25">
      <c r="W14723" s="37"/>
      <c r="X14723" s="37"/>
    </row>
    <row r="14724" spans="23:24" ht="14.25">
      <c r="W14724" s="36"/>
      <c r="X14724" s="36"/>
    </row>
    <row r="14725" spans="23:24" ht="14.25">
      <c r="W14725" s="36"/>
      <c r="X14725" s="36"/>
    </row>
    <row r="14726" spans="23:24" ht="14.25">
      <c r="W14726" s="37"/>
      <c r="X14726" s="37"/>
    </row>
    <row r="14727" spans="23:24" ht="14.25">
      <c r="W14727" s="36"/>
      <c r="X14727" s="36"/>
    </row>
    <row r="14728" spans="23:24" ht="14.25">
      <c r="W14728" s="37"/>
      <c r="X14728" s="37"/>
    </row>
    <row r="14730" spans="23:24" ht="14.25">
      <c r="W14730" s="36"/>
      <c r="X14730" s="36"/>
    </row>
    <row r="14731" spans="23:24" ht="15" thickBot="1">
      <c r="W14731" s="37"/>
      <c r="X14731" s="37"/>
    </row>
    <row r="14732" spans="23:24" ht="15" thickBot="1">
      <c r="W14732" s="45"/>
      <c r="X14732" s="45"/>
    </row>
    <row r="14733" spans="23:24" ht="14.25">
      <c r="W14733" s="30"/>
      <c r="X14733" s="30"/>
    </row>
    <row r="14734" spans="23:24" ht="14.25">
      <c r="W14734" s="30"/>
      <c r="X14734" s="30"/>
    </row>
    <row r="14735" spans="23:24" ht="14.25">
      <c r="W14735" s="31"/>
      <c r="X14735" s="31"/>
    </row>
    <row r="14736" spans="23:24" ht="14.25">
      <c r="W14736" s="33"/>
      <c r="X14736" s="33"/>
    </row>
    <row r="14737" spans="23:24" ht="14.25">
      <c r="W14737" s="31"/>
      <c r="X14737" s="31"/>
    </row>
    <row r="14738" spans="23:24" ht="14.25">
      <c r="W14738" s="33"/>
      <c r="X14738" s="33"/>
    </row>
    <row r="14740" spans="23:24" ht="14.25">
      <c r="W14740" s="31"/>
      <c r="X14740" s="31"/>
    </row>
    <row r="14741" spans="23:24" ht="14.25">
      <c r="W14741" s="36"/>
      <c r="X14741" s="36"/>
    </row>
    <row r="14742" spans="23:24" ht="14.25">
      <c r="W14742" s="30"/>
      <c r="X14742" s="30"/>
    </row>
    <row r="14743" spans="23:24" ht="14.25">
      <c r="W14743" s="36"/>
      <c r="X14743" s="36"/>
    </row>
    <row r="14744" spans="23:24" ht="14.25">
      <c r="W14744" s="36"/>
      <c r="X14744" s="36"/>
    </row>
    <row r="14745" spans="23:24" ht="14.25">
      <c r="W14745" s="36"/>
      <c r="X14745" s="36"/>
    </row>
    <row r="14746" spans="23:24" ht="14.25">
      <c r="W14746" s="37"/>
      <c r="X14746" s="37"/>
    </row>
    <row r="14747" spans="23:24" ht="14.25">
      <c r="W14747" s="37"/>
      <c r="X14747" s="37"/>
    </row>
    <row r="14748" spans="23:24" ht="14.25">
      <c r="W14748" s="37"/>
      <c r="X14748" s="37"/>
    </row>
    <row r="14749" spans="23:24" ht="14.25">
      <c r="W14749" s="36"/>
      <c r="X14749" s="36"/>
    </row>
    <row r="14750" spans="23:24" ht="14.25">
      <c r="W14750" s="36"/>
      <c r="X14750" s="36"/>
    </row>
    <row r="14751" spans="23:24" ht="14.25">
      <c r="W14751" s="36"/>
      <c r="X14751" s="36"/>
    </row>
    <row r="14752" spans="23:24" ht="14.25">
      <c r="W14752" s="37"/>
      <c r="X14752" s="37"/>
    </row>
    <row r="14753" spans="23:24" ht="14.25">
      <c r="W14753" s="37"/>
      <c r="X14753" s="37"/>
    </row>
    <row r="14754" spans="23:24" ht="14.25">
      <c r="W14754" s="36"/>
      <c r="X14754" s="36"/>
    </row>
    <row r="14755" spans="23:24" ht="14.25">
      <c r="W14755" s="36"/>
      <c r="X14755" s="36"/>
    </row>
    <row r="14756" spans="23:24" ht="14.25">
      <c r="W14756" s="37"/>
      <c r="X14756" s="37"/>
    </row>
    <row r="14757" spans="23:24" ht="14.25">
      <c r="W14757" s="36"/>
      <c r="X14757" s="36"/>
    </row>
    <row r="14758" spans="23:24" ht="14.25">
      <c r="W14758" s="37"/>
      <c r="X14758" s="37"/>
    </row>
    <row r="14760" spans="23:24" ht="14.25">
      <c r="W14760" s="36"/>
      <c r="X14760" s="36"/>
    </row>
    <row r="14761" spans="23:24" ht="15" thickBot="1">
      <c r="W14761" s="37"/>
      <c r="X14761" s="37"/>
    </row>
    <row r="14762" spans="23:24" ht="15" thickBot="1">
      <c r="W14762" s="45"/>
      <c r="X14762" s="45"/>
    </row>
    <row r="14763" spans="23:24" ht="14.25">
      <c r="W14763" s="30"/>
      <c r="X14763" s="30"/>
    </row>
    <row r="14764" spans="23:24" ht="14.25">
      <c r="W14764" s="30"/>
      <c r="X14764" s="30"/>
    </row>
    <row r="14765" spans="23:24" ht="14.25">
      <c r="W14765" s="31"/>
      <c r="X14765" s="31"/>
    </row>
    <row r="14766" spans="23:24" ht="14.25">
      <c r="W14766" s="33"/>
      <c r="X14766" s="33"/>
    </row>
    <row r="14767" spans="23:24" ht="14.25">
      <c r="W14767" s="31"/>
      <c r="X14767" s="31"/>
    </row>
    <row r="14768" spans="23:24" ht="14.25">
      <c r="W14768" s="33"/>
      <c r="X14768" s="33"/>
    </row>
    <row r="14770" spans="23:24" ht="14.25">
      <c r="W14770" s="31"/>
      <c r="X14770" s="31"/>
    </row>
    <row r="14771" spans="23:24" ht="14.25">
      <c r="W14771" s="36"/>
      <c r="X14771" s="36"/>
    </row>
    <row r="14772" spans="23:24" ht="14.25">
      <c r="W14772" s="30"/>
      <c r="X14772" s="30"/>
    </row>
    <row r="14773" spans="23:24" ht="14.25">
      <c r="W14773" s="36"/>
      <c r="X14773" s="36"/>
    </row>
    <row r="14774" spans="23:24" ht="14.25">
      <c r="W14774" s="36"/>
      <c r="X14774" s="36"/>
    </row>
    <row r="14775" spans="23:24" ht="14.25">
      <c r="W14775" s="36"/>
      <c r="X14775" s="36"/>
    </row>
    <row r="14776" spans="23:24" ht="14.25">
      <c r="W14776" s="37"/>
      <c r="X14776" s="37"/>
    </row>
    <row r="14777" spans="23:24" ht="14.25">
      <c r="W14777" s="37"/>
      <c r="X14777" s="37"/>
    </row>
    <row r="14778" spans="23:24" ht="14.25">
      <c r="W14778" s="37"/>
      <c r="X14778" s="37"/>
    </row>
    <row r="14779" spans="23:24" ht="14.25">
      <c r="W14779" s="36"/>
      <c r="X14779" s="36"/>
    </row>
    <row r="14780" spans="23:24" ht="14.25">
      <c r="W14780" s="36"/>
      <c r="X14780" s="36"/>
    </row>
    <row r="14781" spans="23:24" ht="14.25">
      <c r="W14781" s="36"/>
      <c r="X14781" s="36"/>
    </row>
    <row r="14782" spans="23:24" ht="14.25">
      <c r="W14782" s="37"/>
      <c r="X14782" s="37"/>
    </row>
    <row r="14783" spans="23:24" ht="14.25">
      <c r="W14783" s="37"/>
      <c r="X14783" s="37"/>
    </row>
    <row r="14784" spans="23:24" ht="14.25">
      <c r="W14784" s="36"/>
      <c r="X14784" s="36"/>
    </row>
    <row r="14785" spans="23:24" ht="14.25">
      <c r="W14785" s="36"/>
      <c r="X14785" s="36"/>
    </row>
    <row r="14786" spans="23:24" ht="14.25">
      <c r="W14786" s="37"/>
      <c r="X14786" s="37"/>
    </row>
    <row r="14787" spans="23:24" ht="14.25">
      <c r="W14787" s="36"/>
      <c r="X14787" s="36"/>
    </row>
    <row r="14788" spans="23:24" ht="14.25">
      <c r="W14788" s="37"/>
      <c r="X14788" s="37"/>
    </row>
    <row r="14790" spans="23:24" ht="14.25">
      <c r="W14790" s="36"/>
      <c r="X14790" s="36"/>
    </row>
    <row r="14791" spans="23:24" ht="15" thickBot="1">
      <c r="W14791" s="37"/>
      <c r="X14791" s="37"/>
    </row>
    <row r="14792" spans="23:24" ht="15" thickBot="1">
      <c r="W14792" s="45"/>
      <c r="X14792" s="45"/>
    </row>
    <row r="14793" spans="23:24" ht="14.25">
      <c r="W14793" s="30"/>
      <c r="X14793" s="30"/>
    </row>
    <row r="14794" spans="23:24" ht="14.25">
      <c r="W14794" s="30"/>
      <c r="X14794" s="30"/>
    </row>
    <row r="14795" spans="23:24" ht="14.25">
      <c r="W14795" s="31"/>
      <c r="X14795" s="31"/>
    </row>
    <row r="14796" spans="23:24" ht="14.25">
      <c r="W14796" s="33"/>
      <c r="X14796" s="33"/>
    </row>
    <row r="14797" spans="23:24" ht="14.25">
      <c r="W14797" s="31"/>
      <c r="X14797" s="31"/>
    </row>
    <row r="14798" spans="23:24" ht="14.25">
      <c r="W14798" s="33"/>
      <c r="X14798" s="33"/>
    </row>
    <row r="14800" spans="23:24" ht="14.25">
      <c r="W14800" s="31"/>
      <c r="X14800" s="31"/>
    </row>
    <row r="14801" spans="23:24" ht="14.25">
      <c r="W14801" s="36"/>
      <c r="X14801" s="36"/>
    </row>
    <row r="14802" spans="23:24" ht="14.25">
      <c r="W14802" s="30"/>
      <c r="X14802" s="30"/>
    </row>
    <row r="14803" spans="23:24" ht="14.25">
      <c r="W14803" s="36"/>
      <c r="X14803" s="36"/>
    </row>
    <row r="14804" spans="23:24" ht="14.25">
      <c r="W14804" s="36"/>
      <c r="X14804" s="36"/>
    </row>
    <row r="14805" spans="23:24" ht="14.25">
      <c r="W14805" s="36"/>
      <c r="X14805" s="36"/>
    </row>
    <row r="14806" spans="23:24" ht="14.25">
      <c r="W14806" s="37"/>
      <c r="X14806" s="37"/>
    </row>
    <row r="14807" spans="23:24" ht="14.25">
      <c r="W14807" s="37"/>
      <c r="X14807" s="37"/>
    </row>
    <row r="14808" spans="23:24" ht="14.25">
      <c r="W14808" s="37"/>
      <c r="X14808" s="37"/>
    </row>
    <row r="14809" spans="23:24" ht="14.25">
      <c r="W14809" s="36"/>
      <c r="X14809" s="36"/>
    </row>
    <row r="14810" spans="23:24" ht="14.25">
      <c r="W14810" s="36"/>
      <c r="X14810" s="36"/>
    </row>
    <row r="14811" spans="23:24" ht="14.25">
      <c r="W14811" s="36"/>
      <c r="X14811" s="36"/>
    </row>
    <row r="14812" spans="23:24" ht="14.25">
      <c r="W14812" s="37"/>
      <c r="X14812" s="37"/>
    </row>
    <row r="14813" spans="23:24" ht="14.25">
      <c r="W14813" s="37"/>
      <c r="X14813" s="37"/>
    </row>
    <row r="14814" spans="23:24" ht="14.25">
      <c r="W14814" s="36"/>
      <c r="X14814" s="36"/>
    </row>
    <row r="14815" spans="23:24" ht="14.25">
      <c r="W14815" s="36"/>
      <c r="X14815" s="36"/>
    </row>
    <row r="14816" spans="23:24" ht="14.25">
      <c r="W14816" s="37"/>
      <c r="X14816" s="37"/>
    </row>
    <row r="14817" spans="23:24" ht="14.25">
      <c r="W14817" s="36"/>
      <c r="X14817" s="36"/>
    </row>
    <row r="14818" spans="23:24" ht="14.25">
      <c r="W14818" s="37"/>
      <c r="X14818" s="37"/>
    </row>
    <row r="14820" spans="23:24" ht="14.25">
      <c r="W14820" s="36"/>
      <c r="X14820" s="36"/>
    </row>
    <row r="14821" spans="23:24" ht="15" thickBot="1">
      <c r="W14821" s="37"/>
      <c r="X14821" s="37"/>
    </row>
    <row r="14822" spans="23:24" ht="15" thickBot="1">
      <c r="W14822" s="45"/>
      <c r="X14822" s="45"/>
    </row>
    <row r="14823" spans="23:24" ht="14.25">
      <c r="W14823" s="30"/>
      <c r="X14823" s="30"/>
    </row>
    <row r="14824" spans="23:24" ht="14.25">
      <c r="W14824" s="30"/>
      <c r="X14824" s="30"/>
    </row>
    <row r="14825" spans="23:24" ht="14.25">
      <c r="W14825" s="31"/>
      <c r="X14825" s="31"/>
    </row>
    <row r="14826" spans="23:24" ht="14.25">
      <c r="W14826" s="33"/>
      <c r="X14826" s="33"/>
    </row>
    <row r="14827" spans="23:24" ht="14.25">
      <c r="W14827" s="31"/>
      <c r="X14827" s="31"/>
    </row>
    <row r="14828" spans="23:24" ht="14.25">
      <c r="W14828" s="33"/>
      <c r="X14828" s="33"/>
    </row>
    <row r="14830" spans="23:24" ht="14.25">
      <c r="W14830" s="31"/>
      <c r="X14830" s="31"/>
    </row>
    <row r="14831" spans="23:24" ht="14.25">
      <c r="W14831" s="36"/>
      <c r="X14831" s="36"/>
    </row>
    <row r="14832" spans="23:24" ht="14.25">
      <c r="W14832" s="30"/>
      <c r="X14832" s="30"/>
    </row>
    <row r="14833" spans="23:24" ht="14.25">
      <c r="W14833" s="36"/>
      <c r="X14833" s="36"/>
    </row>
    <row r="14834" spans="23:24" ht="14.25">
      <c r="W14834" s="36"/>
      <c r="X14834" s="36"/>
    </row>
    <row r="14835" spans="23:24" ht="14.25">
      <c r="W14835" s="36"/>
      <c r="X14835" s="36"/>
    </row>
    <row r="14836" spans="23:24" ht="14.25">
      <c r="W14836" s="37"/>
      <c r="X14836" s="37"/>
    </row>
    <row r="14837" spans="23:24" ht="14.25">
      <c r="W14837" s="37"/>
      <c r="X14837" s="37"/>
    </row>
    <row r="14838" spans="23:24" ht="14.25">
      <c r="W14838" s="37"/>
      <c r="X14838" s="37"/>
    </row>
    <row r="14839" spans="23:24" ht="14.25">
      <c r="W14839" s="36"/>
      <c r="X14839" s="36"/>
    </row>
    <row r="14840" spans="23:24" ht="14.25">
      <c r="W14840" s="36"/>
      <c r="X14840" s="36"/>
    </row>
    <row r="14841" spans="23:24" ht="14.25">
      <c r="W14841" s="36"/>
      <c r="X14841" s="36"/>
    </row>
    <row r="14842" spans="23:24" ht="14.25">
      <c r="W14842" s="37"/>
      <c r="X14842" s="37"/>
    </row>
    <row r="14843" spans="23:24" ht="14.25">
      <c r="W14843" s="37"/>
      <c r="X14843" s="37"/>
    </row>
    <row r="14844" spans="23:24" ht="14.25">
      <c r="W14844" s="36"/>
      <c r="X14844" s="36"/>
    </row>
    <row r="14845" spans="23:24" ht="14.25">
      <c r="W14845" s="36"/>
      <c r="X14845" s="36"/>
    </row>
    <row r="14846" spans="23:24" ht="14.25">
      <c r="W14846" s="37"/>
      <c r="X14846" s="37"/>
    </row>
    <row r="14847" spans="23:24" ht="14.25">
      <c r="W14847" s="36"/>
      <c r="X14847" s="36"/>
    </row>
    <row r="14848" spans="23:24" ht="14.25">
      <c r="W14848" s="37"/>
      <c r="X14848" s="37"/>
    </row>
    <row r="14850" spans="23:24" ht="14.25">
      <c r="W14850" s="36"/>
      <c r="X14850" s="36"/>
    </row>
    <row r="14851" spans="23:24" ht="15" thickBot="1">
      <c r="W14851" s="37"/>
      <c r="X14851" s="37"/>
    </row>
    <row r="14852" spans="23:24" ht="15" thickBot="1">
      <c r="W14852" s="45"/>
      <c r="X14852" s="45"/>
    </row>
    <row r="14853" spans="23:24" ht="14.25">
      <c r="W14853" s="30"/>
      <c r="X14853" s="30"/>
    </row>
    <row r="14854" spans="23:24" ht="14.25">
      <c r="W14854" s="30"/>
      <c r="X14854" s="30"/>
    </row>
    <row r="14855" spans="23:24" ht="14.25">
      <c r="W14855" s="31"/>
      <c r="X14855" s="31"/>
    </row>
    <row r="14856" spans="23:24" ht="14.25">
      <c r="W14856" s="33"/>
      <c r="X14856" s="33"/>
    </row>
    <row r="14857" spans="23:24" ht="14.25">
      <c r="W14857" s="31"/>
      <c r="X14857" s="31"/>
    </row>
    <row r="14858" spans="23:24" ht="14.25">
      <c r="W14858" s="33"/>
      <c r="X14858" s="33"/>
    </row>
    <row r="14860" spans="23:24" ht="14.25">
      <c r="W14860" s="31"/>
      <c r="X14860" s="31"/>
    </row>
    <row r="14861" spans="23:24" ht="14.25">
      <c r="W14861" s="36"/>
      <c r="X14861" s="36"/>
    </row>
    <row r="14862" spans="23:24" ht="14.25">
      <c r="W14862" s="30"/>
      <c r="X14862" s="30"/>
    </row>
    <row r="14863" spans="23:24" ht="14.25">
      <c r="W14863" s="36"/>
      <c r="X14863" s="36"/>
    </row>
    <row r="14864" spans="23:24" ht="14.25">
      <c r="W14864" s="36"/>
      <c r="X14864" s="36"/>
    </row>
    <row r="14865" spans="23:24" ht="14.25">
      <c r="W14865" s="36"/>
      <c r="X14865" s="36"/>
    </row>
    <row r="14866" spans="23:24" ht="14.25">
      <c r="W14866" s="37"/>
      <c r="X14866" s="37"/>
    </row>
    <row r="14867" spans="23:24" ht="14.25">
      <c r="W14867" s="37"/>
      <c r="X14867" s="37"/>
    </row>
    <row r="14868" spans="23:24" ht="14.25">
      <c r="W14868" s="37"/>
      <c r="X14868" s="37"/>
    </row>
    <row r="14869" spans="23:24" ht="14.25">
      <c r="W14869" s="36"/>
      <c r="X14869" s="36"/>
    </row>
    <row r="14870" spans="23:24" ht="14.25">
      <c r="W14870" s="36"/>
      <c r="X14870" s="36"/>
    </row>
    <row r="14871" spans="23:24" ht="14.25">
      <c r="W14871" s="36"/>
      <c r="X14871" s="36"/>
    </row>
    <row r="14872" spans="23:24" ht="14.25">
      <c r="W14872" s="37"/>
      <c r="X14872" s="37"/>
    </row>
    <row r="14873" spans="23:24" ht="14.25">
      <c r="W14873" s="37"/>
      <c r="X14873" s="37"/>
    </row>
    <row r="14874" spans="23:24" ht="14.25">
      <c r="W14874" s="36"/>
      <c r="X14874" s="36"/>
    </row>
    <row r="14875" spans="23:24" ht="14.25">
      <c r="W14875" s="36"/>
      <c r="X14875" s="36"/>
    </row>
    <row r="14876" spans="23:24" ht="14.25">
      <c r="W14876" s="37"/>
      <c r="X14876" s="37"/>
    </row>
    <row r="14877" spans="23:24" ht="14.25">
      <c r="W14877" s="36"/>
      <c r="X14877" s="36"/>
    </row>
    <row r="14878" spans="23:24" ht="14.25">
      <c r="W14878" s="37"/>
      <c r="X14878" s="37"/>
    </row>
    <row r="14880" spans="23:24" ht="14.25">
      <c r="W14880" s="36"/>
      <c r="X14880" s="36"/>
    </row>
    <row r="14881" spans="23:24" ht="15" thickBot="1">
      <c r="W14881" s="37"/>
      <c r="X14881" s="37"/>
    </row>
    <row r="14882" spans="23:24" ht="15" thickBot="1">
      <c r="W14882" s="45"/>
      <c r="X14882" s="45"/>
    </row>
    <row r="14883" spans="23:24" ht="14.25">
      <c r="W14883" s="30"/>
      <c r="X14883" s="30"/>
    </row>
    <row r="14884" spans="23:24" ht="14.25">
      <c r="W14884" s="30"/>
      <c r="X14884" s="30"/>
    </row>
    <row r="14885" spans="23:24" ht="14.25">
      <c r="W14885" s="31"/>
      <c r="X14885" s="31"/>
    </row>
    <row r="14886" spans="23:24" ht="14.25">
      <c r="W14886" s="33"/>
      <c r="X14886" s="33"/>
    </row>
    <row r="14887" spans="23:24" ht="14.25">
      <c r="W14887" s="31"/>
      <c r="X14887" s="31"/>
    </row>
    <row r="14888" spans="23:24" ht="14.25">
      <c r="W14888" s="33"/>
      <c r="X14888" s="33"/>
    </row>
    <row r="14890" spans="23:24" ht="14.25">
      <c r="W14890" s="31"/>
      <c r="X14890" s="31"/>
    </row>
    <row r="14891" spans="23:24" ht="14.25">
      <c r="W14891" s="36"/>
      <c r="X14891" s="36"/>
    </row>
    <row r="14892" spans="23:24" ht="14.25">
      <c r="W14892" s="30"/>
      <c r="X14892" s="30"/>
    </row>
    <row r="14893" spans="23:24" ht="14.25">
      <c r="W14893" s="36"/>
      <c r="X14893" s="36"/>
    </row>
    <row r="14894" spans="23:24" ht="14.25">
      <c r="W14894" s="36"/>
      <c r="X14894" s="36"/>
    </row>
    <row r="14895" spans="23:24" ht="14.25">
      <c r="W14895" s="36"/>
      <c r="X14895" s="36"/>
    </row>
    <row r="14896" spans="23:24" ht="14.25">
      <c r="W14896" s="37"/>
      <c r="X14896" s="37"/>
    </row>
    <row r="14897" spans="23:24" ht="14.25">
      <c r="W14897" s="37"/>
      <c r="X14897" s="37"/>
    </row>
    <row r="14898" spans="23:24" ht="14.25">
      <c r="W14898" s="37"/>
      <c r="X14898" s="37"/>
    </row>
    <row r="14899" spans="23:24" ht="14.25">
      <c r="W14899" s="36"/>
      <c r="X14899" s="36"/>
    </row>
    <row r="14900" spans="23:24" ht="14.25">
      <c r="W14900" s="36"/>
      <c r="X14900" s="36"/>
    </row>
    <row r="14901" spans="23:24" ht="14.25">
      <c r="W14901" s="36"/>
      <c r="X14901" s="36"/>
    </row>
    <row r="14902" spans="23:24" ht="14.25">
      <c r="W14902" s="37"/>
      <c r="X14902" s="37"/>
    </row>
    <row r="14903" spans="23:24" ht="14.25">
      <c r="W14903" s="37"/>
      <c r="X14903" s="37"/>
    </row>
    <row r="14904" spans="23:24" ht="14.25">
      <c r="W14904" s="36"/>
      <c r="X14904" s="36"/>
    </row>
    <row r="14905" spans="23:24" ht="14.25">
      <c r="W14905" s="36"/>
      <c r="X14905" s="36"/>
    </row>
    <row r="14906" spans="23:24" ht="14.25">
      <c r="W14906" s="37"/>
      <c r="X14906" s="37"/>
    </row>
    <row r="14907" spans="23:24" ht="14.25">
      <c r="W14907" s="36"/>
      <c r="X14907" s="36"/>
    </row>
    <row r="14908" spans="23:24" ht="14.25">
      <c r="W14908" s="37"/>
      <c r="X14908" s="37"/>
    </row>
    <row r="14910" spans="23:24" ht="14.25">
      <c r="W14910" s="36"/>
      <c r="X14910" s="36"/>
    </row>
    <row r="14911" spans="23:24" ht="15" thickBot="1">
      <c r="W14911" s="37"/>
      <c r="X14911" s="37"/>
    </row>
    <row r="14912" spans="23:24" ht="15" thickBot="1">
      <c r="W14912" s="45"/>
      <c r="X14912" s="45"/>
    </row>
    <row r="14913" spans="23:24" ht="14.25">
      <c r="W14913" s="30"/>
      <c r="X14913" s="30"/>
    </row>
    <row r="14914" spans="23:24" ht="14.25">
      <c r="W14914" s="30"/>
      <c r="X14914" s="30"/>
    </row>
    <row r="14915" spans="23:24" ht="14.25">
      <c r="W14915" s="31"/>
      <c r="X14915" s="31"/>
    </row>
    <row r="14916" spans="23:24" ht="14.25">
      <c r="W14916" s="33"/>
      <c r="X14916" s="33"/>
    </row>
    <row r="14917" spans="23:24" ht="14.25">
      <c r="W14917" s="31"/>
      <c r="X14917" s="31"/>
    </row>
    <row r="14918" spans="23:24" ht="14.25">
      <c r="W14918" s="33"/>
      <c r="X14918" s="33"/>
    </row>
    <row r="14920" spans="23:24" ht="14.25">
      <c r="W14920" s="31"/>
      <c r="X14920" s="31"/>
    </row>
    <row r="14921" spans="23:24" ht="14.25">
      <c r="W14921" s="36"/>
      <c r="X14921" s="36"/>
    </row>
    <row r="14922" spans="23:24" ht="14.25">
      <c r="W14922" s="30"/>
      <c r="X14922" s="30"/>
    </row>
    <row r="14923" spans="23:24" ht="14.25">
      <c r="W14923" s="36"/>
      <c r="X14923" s="36"/>
    </row>
    <row r="14924" spans="23:24" ht="14.25">
      <c r="W14924" s="36"/>
      <c r="X14924" s="36"/>
    </row>
    <row r="14925" spans="23:24" ht="14.25">
      <c r="W14925" s="36"/>
      <c r="X14925" s="36"/>
    </row>
    <row r="14926" spans="23:24" ht="14.25">
      <c r="W14926" s="37"/>
      <c r="X14926" s="37"/>
    </row>
    <row r="14927" spans="23:24" ht="14.25">
      <c r="W14927" s="37"/>
      <c r="X14927" s="37"/>
    </row>
    <row r="14928" spans="23:24" ht="14.25">
      <c r="W14928" s="37"/>
      <c r="X14928" s="37"/>
    </row>
    <row r="14929" spans="23:24" ht="14.25">
      <c r="W14929" s="36"/>
      <c r="X14929" s="36"/>
    </row>
    <row r="14930" spans="23:24" ht="14.25">
      <c r="W14930" s="36"/>
      <c r="X14930" s="36"/>
    </row>
    <row r="14931" spans="23:24" ht="14.25">
      <c r="W14931" s="36"/>
      <c r="X14931" s="36"/>
    </row>
    <row r="14932" spans="23:24" ht="14.25">
      <c r="W14932" s="37"/>
      <c r="X14932" s="37"/>
    </row>
    <row r="14933" spans="23:24" ht="14.25">
      <c r="W14933" s="37"/>
      <c r="X14933" s="37"/>
    </row>
    <row r="14934" spans="23:24" ht="14.25">
      <c r="W14934" s="36"/>
      <c r="X14934" s="36"/>
    </row>
    <row r="14935" spans="23:24" ht="14.25">
      <c r="W14935" s="36"/>
      <c r="X14935" s="36"/>
    </row>
    <row r="14936" spans="23:24" ht="14.25">
      <c r="W14936" s="37"/>
      <c r="X14936" s="37"/>
    </row>
    <row r="14937" spans="23:24" ht="14.25">
      <c r="W14937" s="36"/>
      <c r="X14937" s="36"/>
    </row>
    <row r="14938" spans="23:24" ht="14.25">
      <c r="W14938" s="37"/>
      <c r="X14938" s="37"/>
    </row>
    <row r="14940" spans="23:24" ht="14.25">
      <c r="W14940" s="36"/>
      <c r="X14940" s="36"/>
    </row>
    <row r="14941" spans="23:24" ht="15" thickBot="1">
      <c r="W14941" s="37"/>
      <c r="X14941" s="37"/>
    </row>
    <row r="14942" spans="23:24" ht="15" thickBot="1">
      <c r="W14942" s="45"/>
      <c r="X14942" s="45"/>
    </row>
    <row r="14943" spans="23:24" ht="14.25">
      <c r="W14943" s="30"/>
      <c r="X14943" s="30"/>
    </row>
    <row r="14944" spans="23:24" ht="14.25">
      <c r="W14944" s="30"/>
      <c r="X14944" s="30"/>
    </row>
    <row r="14945" spans="23:24" ht="14.25">
      <c r="W14945" s="31"/>
      <c r="X14945" s="31"/>
    </row>
    <row r="14946" spans="23:24" ht="14.25">
      <c r="W14946" s="33"/>
      <c r="X14946" s="33"/>
    </row>
    <row r="14947" spans="23:24" ht="14.25">
      <c r="W14947" s="31"/>
      <c r="X14947" s="31"/>
    </row>
    <row r="14948" spans="23:24" ht="14.25">
      <c r="W14948" s="33"/>
      <c r="X14948" s="33"/>
    </row>
    <row r="14950" spans="23:24" ht="14.25">
      <c r="W14950" s="31"/>
      <c r="X14950" s="31"/>
    </row>
    <row r="14951" spans="23:24" ht="14.25">
      <c r="W14951" s="36"/>
      <c r="X14951" s="36"/>
    </row>
    <row r="14952" spans="23:24" ht="14.25">
      <c r="W14952" s="30"/>
      <c r="X14952" s="30"/>
    </row>
    <row r="14953" spans="23:24" ht="14.25">
      <c r="W14953" s="36"/>
      <c r="X14953" s="36"/>
    </row>
    <row r="14954" spans="23:24" ht="14.25">
      <c r="W14954" s="36"/>
      <c r="X14954" s="36"/>
    </row>
    <row r="14955" spans="23:24" ht="14.25">
      <c r="W14955" s="36"/>
      <c r="X14955" s="36"/>
    </row>
    <row r="14956" spans="23:24" ht="14.25">
      <c r="W14956" s="37"/>
      <c r="X14956" s="37"/>
    </row>
    <row r="14957" spans="23:24" ht="14.25">
      <c r="W14957" s="37"/>
      <c r="X14957" s="37"/>
    </row>
    <row r="14958" spans="23:24" ht="14.25">
      <c r="W14958" s="37"/>
      <c r="X14958" s="37"/>
    </row>
    <row r="14959" spans="23:24" ht="14.25">
      <c r="W14959" s="36"/>
      <c r="X14959" s="36"/>
    </row>
    <row r="14960" spans="23:24" ht="14.25">
      <c r="W14960" s="36"/>
      <c r="X14960" s="36"/>
    </row>
    <row r="14961" spans="23:24" ht="14.25">
      <c r="W14961" s="36"/>
      <c r="X14961" s="36"/>
    </row>
    <row r="14962" spans="23:24" ht="14.25">
      <c r="W14962" s="37"/>
      <c r="X14962" s="37"/>
    </row>
    <row r="14963" spans="23:24" ht="14.25">
      <c r="W14963" s="37"/>
      <c r="X14963" s="37"/>
    </row>
    <row r="14964" spans="23:24" ht="14.25">
      <c r="W14964" s="36"/>
      <c r="X14964" s="36"/>
    </row>
    <row r="14965" spans="23:24" ht="14.25">
      <c r="W14965" s="36"/>
      <c r="X14965" s="36"/>
    </row>
    <row r="14966" spans="23:24" ht="14.25">
      <c r="W14966" s="37"/>
      <c r="X14966" s="37"/>
    </row>
    <row r="14967" spans="23:24" ht="14.25">
      <c r="W14967" s="36"/>
      <c r="X14967" s="36"/>
    </row>
    <row r="14968" spans="23:24" ht="14.25">
      <c r="W14968" s="37"/>
      <c r="X14968" s="37"/>
    </row>
    <row r="14970" spans="23:24" ht="14.25">
      <c r="W14970" s="36"/>
      <c r="X14970" s="36"/>
    </row>
    <row r="14971" spans="23:24" ht="15" thickBot="1">
      <c r="W14971" s="37"/>
      <c r="X14971" s="37"/>
    </row>
    <row r="14972" spans="23:24" ht="15" thickBot="1">
      <c r="W14972" s="45"/>
      <c r="X14972" s="45"/>
    </row>
    <row r="14973" spans="23:24" ht="14.25">
      <c r="W14973" s="30"/>
      <c r="X14973" s="30"/>
    </row>
    <row r="14974" spans="23:24" ht="14.25">
      <c r="W14974" s="30"/>
      <c r="X14974" s="30"/>
    </row>
    <row r="14975" spans="23:24" ht="14.25">
      <c r="W14975" s="31"/>
      <c r="X14975" s="31"/>
    </row>
    <row r="14976" spans="23:24" ht="14.25">
      <c r="W14976" s="33"/>
      <c r="X14976" s="33"/>
    </row>
    <row r="14977" spans="23:24" ht="14.25">
      <c r="W14977" s="31"/>
      <c r="X14977" s="31"/>
    </row>
    <row r="14978" spans="23:24" ht="14.25">
      <c r="W14978" s="33"/>
      <c r="X14978" s="33"/>
    </row>
    <row r="14980" spans="23:24" ht="14.25">
      <c r="W14980" s="31"/>
      <c r="X14980" s="31"/>
    </row>
    <row r="14981" spans="23:24" ht="14.25">
      <c r="W14981" s="36"/>
      <c r="X14981" s="36"/>
    </row>
    <row r="14982" spans="23:24" ht="14.25">
      <c r="W14982" s="30"/>
      <c r="X14982" s="30"/>
    </row>
    <row r="14983" spans="23:24" ht="14.25">
      <c r="W14983" s="36"/>
      <c r="X14983" s="36"/>
    </row>
    <row r="14984" spans="23:24" ht="14.25">
      <c r="W14984" s="36"/>
      <c r="X14984" s="36"/>
    </row>
    <row r="14985" spans="23:24" ht="14.25">
      <c r="W14985" s="36"/>
      <c r="X14985" s="36"/>
    </row>
    <row r="14986" spans="23:24" ht="14.25">
      <c r="W14986" s="37"/>
      <c r="X14986" s="37"/>
    </row>
    <row r="14987" spans="23:24" ht="14.25">
      <c r="W14987" s="37"/>
      <c r="X14987" s="37"/>
    </row>
    <row r="14988" spans="23:24" ht="14.25">
      <c r="W14988" s="37"/>
      <c r="X14988" s="37"/>
    </row>
    <row r="14989" spans="23:24" ht="14.25">
      <c r="W14989" s="36"/>
      <c r="X14989" s="36"/>
    </row>
    <row r="14990" spans="23:24" ht="14.25">
      <c r="W14990" s="36"/>
      <c r="X14990" s="36"/>
    </row>
    <row r="14991" spans="23:24" ht="14.25">
      <c r="W14991" s="36"/>
      <c r="X14991" s="36"/>
    </row>
    <row r="14992" spans="23:24" ht="14.25">
      <c r="W14992" s="37"/>
      <c r="X14992" s="37"/>
    </row>
    <row r="14993" spans="23:24" ht="14.25">
      <c r="W14993" s="37"/>
      <c r="X14993" s="37"/>
    </row>
    <row r="14994" spans="23:24" ht="14.25">
      <c r="W14994" s="36"/>
      <c r="X14994" s="36"/>
    </row>
    <row r="14995" spans="23:24" ht="14.25">
      <c r="W14995" s="36"/>
      <c r="X14995" s="36"/>
    </row>
    <row r="14996" spans="23:24" ht="14.25">
      <c r="W14996" s="37"/>
      <c r="X14996" s="37"/>
    </row>
    <row r="14997" spans="23:24" ht="14.25">
      <c r="W14997" s="36"/>
      <c r="X14997" s="36"/>
    </row>
    <row r="14998" spans="23:24" ht="14.25">
      <c r="W14998" s="37"/>
      <c r="X14998" s="37"/>
    </row>
    <row r="15000" spans="23:24" ht="14.25">
      <c r="W15000" s="36"/>
      <c r="X15000" s="36"/>
    </row>
    <row r="15001" spans="23:24" ht="15" thickBot="1">
      <c r="W15001" s="37"/>
      <c r="X15001" s="37"/>
    </row>
    <row r="15002" spans="23:24" ht="15" thickBot="1">
      <c r="W15002" s="45"/>
      <c r="X15002" s="45"/>
    </row>
    <row r="15003" spans="23:24" ht="14.25">
      <c r="W15003" s="30"/>
      <c r="X15003" s="30"/>
    </row>
    <row r="15004" spans="23:24" ht="14.25">
      <c r="W15004" s="30"/>
      <c r="X15004" s="30"/>
    </row>
    <row r="15005" spans="23:24" ht="14.25">
      <c r="W15005" s="31"/>
      <c r="X15005" s="31"/>
    </row>
    <row r="15006" spans="23:24" ht="14.25">
      <c r="W15006" s="33"/>
      <c r="X15006" s="33"/>
    </row>
    <row r="15007" spans="23:24" ht="14.25">
      <c r="W15007" s="31"/>
      <c r="X15007" s="31"/>
    </row>
    <row r="15008" spans="23:24" ht="14.25">
      <c r="W15008" s="33"/>
      <c r="X15008" s="33"/>
    </row>
    <row r="15010" spans="23:24" ht="14.25">
      <c r="W15010" s="31"/>
      <c r="X15010" s="31"/>
    </row>
    <row r="15011" spans="23:24" ht="14.25">
      <c r="W15011" s="36"/>
      <c r="X15011" s="36"/>
    </row>
    <row r="15012" spans="23:24" ht="14.25">
      <c r="W15012" s="30"/>
      <c r="X15012" s="30"/>
    </row>
    <row r="15013" spans="23:24" ht="14.25">
      <c r="W15013" s="36"/>
      <c r="X15013" s="36"/>
    </row>
    <row r="15014" spans="23:24" ht="14.25">
      <c r="W15014" s="36"/>
      <c r="X15014" s="36"/>
    </row>
    <row r="15015" spans="23:24" ht="14.25">
      <c r="W15015" s="36"/>
      <c r="X15015" s="36"/>
    </row>
    <row r="15016" spans="23:24" ht="14.25">
      <c r="W15016" s="37"/>
      <c r="X15016" s="37"/>
    </row>
    <row r="15017" spans="23:24" ht="14.25">
      <c r="W15017" s="37"/>
      <c r="X15017" s="37"/>
    </row>
    <row r="15018" spans="23:24" ht="14.25">
      <c r="W15018" s="37"/>
      <c r="X15018" s="37"/>
    </row>
    <row r="15019" spans="23:24" ht="14.25">
      <c r="W15019" s="36"/>
      <c r="X15019" s="36"/>
    </row>
    <row r="15020" spans="23:24" ht="14.25">
      <c r="W15020" s="36"/>
      <c r="X15020" s="36"/>
    </row>
    <row r="15021" spans="23:24" ht="14.25">
      <c r="W15021" s="36"/>
      <c r="X15021" s="36"/>
    </row>
    <row r="15022" spans="23:24" ht="14.25">
      <c r="W15022" s="37"/>
      <c r="X15022" s="37"/>
    </row>
    <row r="15023" spans="23:24" ht="14.25">
      <c r="W15023" s="37"/>
      <c r="X15023" s="37"/>
    </row>
    <row r="15024" spans="23:24" ht="14.25">
      <c r="W15024" s="36"/>
      <c r="X15024" s="36"/>
    </row>
    <row r="15025" spans="23:24" ht="14.25">
      <c r="W15025" s="36"/>
      <c r="X15025" s="36"/>
    </row>
    <row r="15026" spans="23:24" ht="14.25">
      <c r="W15026" s="37"/>
      <c r="X15026" s="37"/>
    </row>
    <row r="15027" spans="23:24" ht="14.25">
      <c r="W15027" s="36"/>
      <c r="X15027" s="36"/>
    </row>
    <row r="15028" spans="23:24" ht="14.25">
      <c r="W15028" s="37"/>
      <c r="X15028" s="37"/>
    </row>
    <row r="15030" spans="23:24" ht="14.25">
      <c r="W15030" s="36"/>
      <c r="X15030" s="36"/>
    </row>
    <row r="15031" spans="23:24" ht="15" thickBot="1">
      <c r="W15031" s="37"/>
      <c r="X15031" s="37"/>
    </row>
    <row r="15032" spans="23:24" ht="15" thickBot="1">
      <c r="W15032" s="45"/>
      <c r="X15032" s="45"/>
    </row>
    <row r="15033" spans="23:24" ht="14.25">
      <c r="W15033" s="30"/>
      <c r="X15033" s="30"/>
    </row>
    <row r="15034" spans="23:24" ht="14.25">
      <c r="W15034" s="30"/>
      <c r="X15034" s="30"/>
    </row>
    <row r="15035" spans="23:24" ht="14.25">
      <c r="W15035" s="31"/>
      <c r="X15035" s="31"/>
    </row>
    <row r="15036" spans="23:24" ht="14.25">
      <c r="W15036" s="33"/>
      <c r="X15036" s="33"/>
    </row>
    <row r="15037" spans="23:24" ht="14.25">
      <c r="W15037" s="31"/>
      <c r="X15037" s="31"/>
    </row>
    <row r="15038" spans="23:24" ht="14.25">
      <c r="W15038" s="33"/>
      <c r="X15038" s="33"/>
    </row>
    <row r="15040" spans="23:24" ht="14.25">
      <c r="W15040" s="31"/>
      <c r="X15040" s="31"/>
    </row>
    <row r="15041" spans="23:24" ht="14.25">
      <c r="W15041" s="36"/>
      <c r="X15041" s="36"/>
    </row>
    <row r="15042" spans="23:24" ht="14.25">
      <c r="W15042" s="30"/>
      <c r="X15042" s="30"/>
    </row>
    <row r="15043" spans="23:24" ht="14.25">
      <c r="W15043" s="36"/>
      <c r="X15043" s="36"/>
    </row>
    <row r="15044" spans="23:24" ht="14.25">
      <c r="W15044" s="36"/>
      <c r="X15044" s="36"/>
    </row>
    <row r="15045" spans="23:24" ht="14.25">
      <c r="W15045" s="36"/>
      <c r="X15045" s="36"/>
    </row>
    <row r="15046" spans="23:24" ht="14.25">
      <c r="W15046" s="37"/>
      <c r="X15046" s="37"/>
    </row>
    <row r="15047" spans="23:24" ht="14.25">
      <c r="W15047" s="37"/>
      <c r="X15047" s="37"/>
    </row>
    <row r="15048" spans="23:24" ht="14.25">
      <c r="W15048" s="37"/>
      <c r="X15048" s="37"/>
    </row>
    <row r="15049" spans="23:24" ht="14.25">
      <c r="W15049" s="36"/>
      <c r="X15049" s="36"/>
    </row>
    <row r="15050" spans="23:24" ht="14.25">
      <c r="W15050" s="36"/>
      <c r="X15050" s="36"/>
    </row>
    <row r="15051" spans="23:24" ht="14.25">
      <c r="W15051" s="36"/>
      <c r="X15051" s="36"/>
    </row>
    <row r="15052" spans="23:24" ht="14.25">
      <c r="W15052" s="37"/>
      <c r="X15052" s="37"/>
    </row>
    <row r="15053" spans="23:24" ht="14.25">
      <c r="W15053" s="37"/>
      <c r="X15053" s="37"/>
    </row>
    <row r="15054" spans="23:24" ht="14.25">
      <c r="W15054" s="36"/>
      <c r="X15054" s="36"/>
    </row>
    <row r="15055" spans="23:24" ht="14.25">
      <c r="W15055" s="36"/>
      <c r="X15055" s="36"/>
    </row>
    <row r="15056" spans="23:24" ht="14.25">
      <c r="W15056" s="37"/>
      <c r="X15056" s="37"/>
    </row>
    <row r="15057" spans="23:24" ht="14.25">
      <c r="W15057" s="36"/>
      <c r="X15057" s="36"/>
    </row>
    <row r="15058" spans="23:24" ht="14.25">
      <c r="W15058" s="37"/>
      <c r="X15058" s="37"/>
    </row>
    <row r="15060" spans="23:24" ht="14.25">
      <c r="W15060" s="36"/>
      <c r="X15060" s="36"/>
    </row>
    <row r="15061" spans="23:24" ht="15" thickBot="1">
      <c r="W15061" s="37"/>
      <c r="X15061" s="37"/>
    </row>
    <row r="15062" spans="23:24" ht="15" thickBot="1">
      <c r="W15062" s="45"/>
      <c r="X15062" s="45"/>
    </row>
    <row r="15063" spans="23:24" ht="14.25">
      <c r="W15063" s="30"/>
      <c r="X15063" s="30"/>
    </row>
    <row r="15064" spans="23:24" ht="14.25">
      <c r="W15064" s="30"/>
      <c r="X15064" s="30"/>
    </row>
    <row r="15065" spans="23:24" ht="14.25">
      <c r="W15065" s="31"/>
      <c r="X15065" s="31"/>
    </row>
    <row r="15066" spans="23:24" ht="14.25">
      <c r="W15066" s="33"/>
      <c r="X15066" s="33"/>
    </row>
    <row r="15067" spans="23:24" ht="14.25">
      <c r="W15067" s="31"/>
      <c r="X15067" s="31"/>
    </row>
    <row r="15068" spans="23:24" ht="14.25">
      <c r="W15068" s="33"/>
      <c r="X15068" s="33"/>
    </row>
    <row r="15070" spans="23:24" ht="14.25">
      <c r="W15070" s="31"/>
      <c r="X15070" s="31"/>
    </row>
    <row r="15071" spans="23:24" ht="14.25">
      <c r="W15071" s="36"/>
      <c r="X15071" s="36"/>
    </row>
    <row r="15072" spans="23:24" ht="14.25">
      <c r="W15072" s="30"/>
      <c r="X15072" s="30"/>
    </row>
    <row r="15073" spans="23:24" ht="14.25">
      <c r="W15073" s="36"/>
      <c r="X15073" s="36"/>
    </row>
    <row r="15074" spans="23:24" ht="14.25">
      <c r="W15074" s="36"/>
      <c r="X15074" s="36"/>
    </row>
    <row r="15075" spans="23:24" ht="14.25">
      <c r="W15075" s="36"/>
      <c r="X15075" s="36"/>
    </row>
    <row r="15076" spans="23:24" ht="14.25">
      <c r="W15076" s="37"/>
      <c r="X15076" s="37"/>
    </row>
    <row r="15077" spans="23:24" ht="14.25">
      <c r="W15077" s="37"/>
      <c r="X15077" s="37"/>
    </row>
    <row r="15078" spans="23:24" ht="14.25">
      <c r="W15078" s="37"/>
      <c r="X15078" s="37"/>
    </row>
    <row r="15079" spans="23:24" ht="14.25">
      <c r="W15079" s="36"/>
      <c r="X15079" s="36"/>
    </row>
    <row r="15080" spans="23:24" ht="14.25">
      <c r="W15080" s="36"/>
      <c r="X15080" s="36"/>
    </row>
    <row r="15081" spans="23:24" ht="14.25">
      <c r="W15081" s="36"/>
      <c r="X15081" s="36"/>
    </row>
    <row r="15082" spans="23:24" ht="14.25">
      <c r="W15082" s="37"/>
      <c r="X15082" s="37"/>
    </row>
    <row r="15083" spans="23:24" ht="14.25">
      <c r="W15083" s="37"/>
      <c r="X15083" s="37"/>
    </row>
    <row r="15084" spans="23:24" ht="14.25">
      <c r="W15084" s="36"/>
      <c r="X15084" s="36"/>
    </row>
    <row r="15085" spans="23:24" ht="14.25">
      <c r="W15085" s="36"/>
      <c r="X15085" s="36"/>
    </row>
    <row r="15086" spans="23:24" ht="14.25">
      <c r="W15086" s="37"/>
      <c r="X15086" s="37"/>
    </row>
    <row r="15087" spans="23:24" ht="14.25">
      <c r="W15087" s="36"/>
      <c r="X15087" s="36"/>
    </row>
    <row r="15088" spans="23:24" ht="14.25">
      <c r="W15088" s="37"/>
      <c r="X15088" s="37"/>
    </row>
    <row r="15090" spans="23:24" ht="14.25">
      <c r="W15090" s="36"/>
      <c r="X15090" s="36"/>
    </row>
    <row r="15091" spans="23:24" ht="15" thickBot="1">
      <c r="W15091" s="37"/>
      <c r="X15091" s="37"/>
    </row>
    <row r="15092" spans="23:24" ht="15" thickBot="1">
      <c r="W15092" s="45"/>
      <c r="X15092" s="45"/>
    </row>
    <row r="15093" spans="23:24" ht="14.25">
      <c r="W15093" s="30"/>
      <c r="X15093" s="30"/>
    </row>
    <row r="15094" spans="23:24" ht="14.25">
      <c r="W15094" s="30"/>
      <c r="X15094" s="30"/>
    </row>
    <row r="15095" spans="23:24" ht="14.25">
      <c r="W15095" s="31"/>
      <c r="X15095" s="31"/>
    </row>
    <row r="15096" spans="23:24" ht="14.25">
      <c r="W15096" s="33"/>
      <c r="X15096" s="33"/>
    </row>
    <row r="15097" spans="23:24" ht="14.25">
      <c r="W15097" s="31"/>
      <c r="X15097" s="31"/>
    </row>
    <row r="15098" spans="23:24" ht="14.25">
      <c r="W15098" s="33"/>
      <c r="X15098" s="33"/>
    </row>
    <row r="15100" spans="23:24" ht="14.25">
      <c r="W15100" s="31"/>
      <c r="X15100" s="31"/>
    </row>
    <row r="15101" spans="23:24" ht="14.25">
      <c r="W15101" s="36"/>
      <c r="X15101" s="36"/>
    </row>
    <row r="15102" spans="23:24" ht="14.25">
      <c r="W15102" s="30"/>
      <c r="X15102" s="30"/>
    </row>
    <row r="15103" spans="23:24" ht="14.25">
      <c r="W15103" s="36"/>
      <c r="X15103" s="36"/>
    </row>
    <row r="15104" spans="23:24" ht="14.25">
      <c r="W15104" s="36"/>
      <c r="X15104" s="36"/>
    </row>
    <row r="15105" spans="23:24" ht="14.25">
      <c r="W15105" s="36"/>
      <c r="X15105" s="36"/>
    </row>
    <row r="15106" spans="23:24" ht="14.25">
      <c r="W15106" s="37"/>
      <c r="X15106" s="37"/>
    </row>
    <row r="15107" spans="23:24" ht="14.25">
      <c r="W15107" s="37"/>
      <c r="X15107" s="37"/>
    </row>
    <row r="15108" spans="23:24" ht="14.25">
      <c r="W15108" s="37"/>
      <c r="X15108" s="37"/>
    </row>
    <row r="15109" spans="23:24" ht="14.25">
      <c r="W15109" s="36"/>
      <c r="X15109" s="36"/>
    </row>
    <row r="15110" spans="23:24" ht="14.25">
      <c r="W15110" s="36"/>
      <c r="X15110" s="36"/>
    </row>
    <row r="15111" spans="23:24" ht="14.25">
      <c r="W15111" s="36"/>
      <c r="X15111" s="36"/>
    </row>
    <row r="15112" spans="23:24" ht="14.25">
      <c r="W15112" s="37"/>
      <c r="X15112" s="37"/>
    </row>
    <row r="15113" spans="23:24" ht="14.25">
      <c r="W15113" s="37"/>
      <c r="X15113" s="37"/>
    </row>
    <row r="15114" spans="23:24" ht="14.25">
      <c r="W15114" s="36"/>
      <c r="X15114" s="36"/>
    </row>
    <row r="15115" spans="23:24" ht="14.25">
      <c r="W15115" s="36"/>
      <c r="X15115" s="36"/>
    </row>
    <row r="15116" spans="23:24" ht="14.25">
      <c r="W15116" s="37"/>
      <c r="X15116" s="37"/>
    </row>
    <row r="15117" spans="23:24" ht="14.25">
      <c r="W15117" s="36"/>
      <c r="X15117" s="36"/>
    </row>
    <row r="15118" spans="23:24" ht="14.25">
      <c r="W15118" s="37"/>
      <c r="X15118" s="37"/>
    </row>
    <row r="15120" spans="23:24" ht="14.25">
      <c r="W15120" s="36"/>
      <c r="X15120" s="36"/>
    </row>
    <row r="15121" spans="23:24" ht="15" thickBot="1">
      <c r="W15121" s="37"/>
      <c r="X15121" s="37"/>
    </row>
    <row r="15122" spans="23:24" ht="15" thickBot="1">
      <c r="W15122" s="45"/>
      <c r="X15122" s="45"/>
    </row>
    <row r="15123" spans="23:24" ht="14.25">
      <c r="W15123" s="30"/>
      <c r="X15123" s="30"/>
    </row>
    <row r="15124" spans="23:24" ht="14.25">
      <c r="W15124" s="30"/>
      <c r="X15124" s="30"/>
    </row>
    <row r="15125" spans="23:24" ht="14.25">
      <c r="W15125" s="31"/>
      <c r="X15125" s="31"/>
    </row>
    <row r="15126" spans="23:24" ht="14.25">
      <c r="W15126" s="33"/>
      <c r="X15126" s="33"/>
    </row>
    <row r="15127" spans="23:24" ht="14.25">
      <c r="W15127" s="31"/>
      <c r="X15127" s="31"/>
    </row>
    <row r="15128" spans="23:24" ht="14.25">
      <c r="W15128" s="33"/>
      <c r="X15128" s="33"/>
    </row>
    <row r="15130" spans="23:24" ht="14.25">
      <c r="W15130" s="31"/>
      <c r="X15130" s="31"/>
    </row>
    <row r="15131" spans="23:24" ht="14.25">
      <c r="W15131" s="36"/>
      <c r="X15131" s="36"/>
    </row>
    <row r="15132" spans="23:24" ht="14.25">
      <c r="W15132" s="30"/>
      <c r="X15132" s="30"/>
    </row>
    <row r="15133" spans="23:24" ht="14.25">
      <c r="W15133" s="36"/>
      <c r="X15133" s="36"/>
    </row>
    <row r="15134" spans="23:24" ht="14.25">
      <c r="W15134" s="36"/>
      <c r="X15134" s="36"/>
    </row>
    <row r="15135" spans="23:24" ht="14.25">
      <c r="W15135" s="36"/>
      <c r="X15135" s="36"/>
    </row>
    <row r="15136" spans="23:24" ht="14.25">
      <c r="W15136" s="37"/>
      <c r="X15136" s="37"/>
    </row>
    <row r="15137" spans="23:24" ht="14.25">
      <c r="W15137" s="37"/>
      <c r="X15137" s="37"/>
    </row>
    <row r="15138" spans="23:24" ht="14.25">
      <c r="W15138" s="37"/>
      <c r="X15138" s="37"/>
    </row>
    <row r="15139" spans="23:24" ht="14.25">
      <c r="W15139" s="36"/>
      <c r="X15139" s="36"/>
    </row>
    <row r="15140" spans="23:24" ht="14.25">
      <c r="W15140" s="36"/>
      <c r="X15140" s="36"/>
    </row>
    <row r="15141" spans="23:24" ht="14.25">
      <c r="W15141" s="36"/>
      <c r="X15141" s="36"/>
    </row>
    <row r="15142" spans="23:24" ht="14.25">
      <c r="W15142" s="37"/>
      <c r="X15142" s="37"/>
    </row>
    <row r="15143" spans="23:24" ht="14.25">
      <c r="W15143" s="37"/>
      <c r="X15143" s="37"/>
    </row>
    <row r="15144" spans="23:24" ht="14.25">
      <c r="W15144" s="36"/>
      <c r="X15144" s="36"/>
    </row>
    <row r="15145" spans="23:24" ht="14.25">
      <c r="W15145" s="36"/>
      <c r="X15145" s="36"/>
    </row>
    <row r="15146" spans="23:24" ht="14.25">
      <c r="W15146" s="37"/>
      <c r="X15146" s="37"/>
    </row>
    <row r="15147" spans="23:24" ht="14.25">
      <c r="W15147" s="36"/>
      <c r="X15147" s="36"/>
    </row>
    <row r="15148" spans="23:24" ht="14.25">
      <c r="W15148" s="37"/>
      <c r="X15148" s="37"/>
    </row>
    <row r="15150" spans="23:24" ht="14.25">
      <c r="W15150" s="36"/>
      <c r="X15150" s="36"/>
    </row>
    <row r="15151" spans="23:24" ht="15" thickBot="1">
      <c r="W15151" s="37"/>
      <c r="X15151" s="37"/>
    </row>
    <row r="15152" spans="23:24" ht="15" thickBot="1">
      <c r="W15152" s="45"/>
      <c r="X15152" s="45"/>
    </row>
    <row r="15153" spans="23:24" ht="14.25">
      <c r="W15153" s="30"/>
      <c r="X15153" s="30"/>
    </row>
    <row r="15154" spans="23:24" ht="14.25">
      <c r="W15154" s="30"/>
      <c r="X15154" s="30"/>
    </row>
    <row r="15155" spans="23:24" ht="14.25">
      <c r="W15155" s="31"/>
      <c r="X15155" s="31"/>
    </row>
    <row r="15156" spans="23:24" ht="14.25">
      <c r="W15156" s="33"/>
      <c r="X15156" s="33"/>
    </row>
    <row r="15157" spans="23:24" ht="14.25">
      <c r="W15157" s="31"/>
      <c r="X15157" s="31"/>
    </row>
    <row r="15158" spans="23:24" ht="14.25">
      <c r="W15158" s="33"/>
      <c r="X15158" s="33"/>
    </row>
    <row r="15160" spans="23:24" ht="14.25">
      <c r="W15160" s="31"/>
      <c r="X15160" s="31"/>
    </row>
    <row r="15161" spans="23:24" ht="14.25">
      <c r="W15161" s="36"/>
      <c r="X15161" s="36"/>
    </row>
    <row r="15162" spans="23:24" ht="14.25">
      <c r="W15162" s="30"/>
      <c r="X15162" s="30"/>
    </row>
    <row r="15163" spans="23:24" ht="14.25">
      <c r="W15163" s="36"/>
      <c r="X15163" s="36"/>
    </row>
    <row r="15164" spans="23:24" ht="14.25">
      <c r="W15164" s="36"/>
      <c r="X15164" s="36"/>
    </row>
    <row r="15165" spans="23:24" ht="14.25">
      <c r="W15165" s="36"/>
      <c r="X15165" s="36"/>
    </row>
    <row r="15166" spans="23:24" ht="14.25">
      <c r="W15166" s="37"/>
      <c r="X15166" s="37"/>
    </row>
    <row r="15167" spans="23:24" ht="14.25">
      <c r="W15167" s="37"/>
      <c r="X15167" s="37"/>
    </row>
    <row r="15168" spans="23:24" ht="14.25">
      <c r="W15168" s="37"/>
      <c r="X15168" s="37"/>
    </row>
    <row r="15169" spans="23:24" ht="14.25">
      <c r="W15169" s="36"/>
      <c r="X15169" s="36"/>
    </row>
    <row r="15170" spans="23:24" ht="14.25">
      <c r="W15170" s="36"/>
      <c r="X15170" s="36"/>
    </row>
    <row r="15171" spans="23:24" ht="14.25">
      <c r="W15171" s="36"/>
      <c r="X15171" s="36"/>
    </row>
    <row r="15172" spans="23:24" ht="14.25">
      <c r="W15172" s="37"/>
      <c r="X15172" s="37"/>
    </row>
    <row r="15173" spans="23:24" ht="14.25">
      <c r="W15173" s="37"/>
      <c r="X15173" s="37"/>
    </row>
    <row r="15174" spans="23:24" ht="14.25">
      <c r="W15174" s="36"/>
      <c r="X15174" s="36"/>
    </row>
    <row r="15175" spans="23:24" ht="14.25">
      <c r="W15175" s="36"/>
      <c r="X15175" s="36"/>
    </row>
    <row r="15176" spans="23:24" ht="14.25">
      <c r="W15176" s="37"/>
      <c r="X15176" s="37"/>
    </row>
    <row r="15177" spans="23:24" ht="14.25">
      <c r="W15177" s="36"/>
      <c r="X15177" s="36"/>
    </row>
    <row r="15178" spans="23:24" ht="14.25">
      <c r="W15178" s="37"/>
      <c r="X15178" s="37"/>
    </row>
    <row r="15180" spans="23:24" ht="14.25">
      <c r="W15180" s="36"/>
      <c r="X15180" s="36"/>
    </row>
    <row r="15181" spans="23:24" ht="15" thickBot="1">
      <c r="W15181" s="37"/>
      <c r="X15181" s="37"/>
    </row>
    <row r="15182" spans="23:24" ht="15" thickBot="1">
      <c r="W15182" s="45"/>
      <c r="X15182" s="45"/>
    </row>
    <row r="15183" spans="23:24" ht="14.25">
      <c r="W15183" s="30"/>
      <c r="X15183" s="30"/>
    </row>
    <row r="15184" spans="23:24" ht="14.25">
      <c r="W15184" s="30"/>
      <c r="X15184" s="30"/>
    </row>
    <row r="15185" spans="23:24" ht="14.25">
      <c r="W15185" s="31"/>
      <c r="X15185" s="31"/>
    </row>
    <row r="15186" spans="23:24" ht="14.25">
      <c r="W15186" s="33"/>
      <c r="X15186" s="33"/>
    </row>
    <row r="15187" spans="23:24" ht="14.25">
      <c r="W15187" s="31"/>
      <c r="X15187" s="31"/>
    </row>
    <row r="15188" spans="23:24" ht="14.25">
      <c r="W15188" s="33"/>
      <c r="X15188" s="33"/>
    </row>
    <row r="15190" spans="23:24" ht="14.25">
      <c r="W15190" s="31"/>
      <c r="X15190" s="31"/>
    </row>
    <row r="15191" spans="23:24" ht="14.25">
      <c r="W15191" s="36"/>
      <c r="X15191" s="36"/>
    </row>
    <row r="15192" spans="23:24" ht="14.25">
      <c r="W15192" s="30"/>
      <c r="X15192" s="30"/>
    </row>
    <row r="15193" spans="23:24" ht="14.25">
      <c r="W15193" s="36"/>
      <c r="X15193" s="36"/>
    </row>
    <row r="15194" spans="23:24" ht="14.25">
      <c r="W15194" s="36"/>
      <c r="X15194" s="36"/>
    </row>
    <row r="15195" spans="23:24" ht="14.25">
      <c r="W15195" s="36"/>
      <c r="X15195" s="36"/>
    </row>
    <row r="15196" spans="23:24" ht="14.25">
      <c r="W15196" s="37"/>
      <c r="X15196" s="37"/>
    </row>
    <row r="15197" spans="23:24" ht="14.25">
      <c r="W15197" s="37"/>
      <c r="X15197" s="37"/>
    </row>
    <row r="15198" spans="23:24" ht="14.25">
      <c r="W15198" s="37"/>
      <c r="X15198" s="37"/>
    </row>
    <row r="15199" spans="23:24" ht="14.25">
      <c r="W15199" s="36"/>
      <c r="X15199" s="36"/>
    </row>
    <row r="15200" spans="23:24" ht="14.25">
      <c r="W15200" s="36"/>
      <c r="X15200" s="36"/>
    </row>
    <row r="15201" spans="23:24" ht="14.25">
      <c r="W15201" s="36"/>
      <c r="X15201" s="36"/>
    </row>
    <row r="15202" spans="23:24" ht="14.25">
      <c r="W15202" s="37"/>
      <c r="X15202" s="37"/>
    </row>
    <row r="15203" spans="23:24" ht="14.25">
      <c r="W15203" s="37"/>
      <c r="X15203" s="37"/>
    </row>
    <row r="15204" spans="23:24" ht="14.25">
      <c r="W15204" s="36"/>
      <c r="X15204" s="36"/>
    </row>
    <row r="15205" spans="23:24" ht="14.25">
      <c r="W15205" s="36"/>
      <c r="X15205" s="36"/>
    </row>
    <row r="15206" spans="23:24" ht="14.25">
      <c r="W15206" s="37"/>
      <c r="X15206" s="37"/>
    </row>
    <row r="15207" spans="23:24" ht="14.25">
      <c r="W15207" s="36"/>
      <c r="X15207" s="36"/>
    </row>
    <row r="15208" spans="23:24" ht="14.25">
      <c r="W15208" s="37"/>
      <c r="X15208" s="37"/>
    </row>
    <row r="15210" spans="23:24" ht="14.25">
      <c r="W15210" s="36"/>
      <c r="X15210" s="36"/>
    </row>
    <row r="15211" spans="23:24" ht="15" thickBot="1">
      <c r="W15211" s="37"/>
      <c r="X15211" s="37"/>
    </row>
    <row r="15212" spans="23:24" ht="15" thickBot="1">
      <c r="W15212" s="45"/>
      <c r="X15212" s="45"/>
    </row>
    <row r="15213" spans="23:24" ht="14.25">
      <c r="W15213" s="30"/>
      <c r="X15213" s="30"/>
    </row>
    <row r="15214" spans="23:24" ht="14.25">
      <c r="W15214" s="30"/>
      <c r="X15214" s="30"/>
    </row>
    <row r="15215" spans="23:24" ht="14.25">
      <c r="W15215" s="31"/>
      <c r="X15215" s="31"/>
    </row>
    <row r="15216" spans="23:24" ht="14.25">
      <c r="W15216" s="33"/>
      <c r="X15216" s="33"/>
    </row>
    <row r="15217" spans="23:24" ht="14.25">
      <c r="W15217" s="31"/>
      <c r="X15217" s="31"/>
    </row>
    <row r="15218" spans="23:24" ht="14.25">
      <c r="W15218" s="33"/>
      <c r="X15218" s="33"/>
    </row>
    <row r="15220" spans="23:24" ht="14.25">
      <c r="W15220" s="31"/>
      <c r="X15220" s="31"/>
    </row>
    <row r="15221" spans="23:24" ht="14.25">
      <c r="W15221" s="36"/>
      <c r="X15221" s="36"/>
    </row>
    <row r="15222" spans="23:24" ht="14.25">
      <c r="W15222" s="30"/>
      <c r="X15222" s="30"/>
    </row>
    <row r="15223" spans="23:24" ht="14.25">
      <c r="W15223" s="36"/>
      <c r="X15223" s="36"/>
    </row>
    <row r="15224" spans="23:24" ht="14.25">
      <c r="W15224" s="36"/>
      <c r="X15224" s="36"/>
    </row>
    <row r="15225" spans="23:24" ht="14.25">
      <c r="W15225" s="36"/>
      <c r="X15225" s="36"/>
    </row>
    <row r="15226" spans="23:24" ht="14.25">
      <c r="W15226" s="37"/>
      <c r="X15226" s="37"/>
    </row>
    <row r="15227" spans="23:24" ht="14.25">
      <c r="W15227" s="37"/>
      <c r="X15227" s="37"/>
    </row>
    <row r="15228" spans="23:24" ht="14.25">
      <c r="W15228" s="37"/>
      <c r="X15228" s="37"/>
    </row>
    <row r="15229" spans="23:24" ht="14.25">
      <c r="W15229" s="36"/>
      <c r="X15229" s="36"/>
    </row>
    <row r="15230" spans="23:24" ht="14.25">
      <c r="W15230" s="36"/>
      <c r="X15230" s="36"/>
    </row>
    <row r="15231" spans="23:24" ht="14.25">
      <c r="W15231" s="36"/>
      <c r="X15231" s="36"/>
    </row>
    <row r="15232" spans="23:24" ht="14.25">
      <c r="W15232" s="37"/>
      <c r="X15232" s="37"/>
    </row>
    <row r="15233" spans="23:24" ht="14.25">
      <c r="W15233" s="37"/>
      <c r="X15233" s="37"/>
    </row>
    <row r="15234" spans="23:24" ht="14.25">
      <c r="W15234" s="36"/>
      <c r="X15234" s="36"/>
    </row>
    <row r="15235" spans="23:24" ht="14.25">
      <c r="W15235" s="36"/>
      <c r="X15235" s="36"/>
    </row>
    <row r="15236" spans="23:24" ht="14.25">
      <c r="W15236" s="37"/>
      <c r="X15236" s="37"/>
    </row>
    <row r="15237" spans="23:24" ht="14.25">
      <c r="W15237" s="36"/>
      <c r="X15237" s="36"/>
    </row>
    <row r="15238" spans="23:24" ht="14.25">
      <c r="W15238" s="37"/>
      <c r="X15238" s="37"/>
    </row>
    <row r="15240" spans="23:24" ht="14.25">
      <c r="W15240" s="36"/>
      <c r="X15240" s="36"/>
    </row>
    <row r="15241" spans="23:24" ht="15" thickBot="1">
      <c r="W15241" s="37"/>
      <c r="X15241" s="37"/>
    </row>
    <row r="15242" spans="23:24" ht="15" thickBot="1">
      <c r="W15242" s="45"/>
      <c r="X15242" s="45"/>
    </row>
    <row r="15243" spans="23:24" ht="14.25">
      <c r="W15243" s="30"/>
      <c r="X15243" s="30"/>
    </row>
    <row r="15244" spans="23:24" ht="14.25">
      <c r="W15244" s="30"/>
      <c r="X15244" s="30"/>
    </row>
    <row r="15245" spans="23:24" ht="14.25">
      <c r="W15245" s="31"/>
      <c r="X15245" s="31"/>
    </row>
    <row r="15246" spans="23:24" ht="14.25">
      <c r="W15246" s="33"/>
      <c r="X15246" s="33"/>
    </row>
    <row r="15247" spans="23:24" ht="14.25">
      <c r="W15247" s="31"/>
      <c r="X15247" s="31"/>
    </row>
    <row r="15248" spans="23:24" ht="14.25">
      <c r="W15248" s="33"/>
      <c r="X15248" s="33"/>
    </row>
    <row r="15250" spans="23:24" ht="14.25">
      <c r="W15250" s="31"/>
      <c r="X15250" s="31"/>
    </row>
    <row r="15251" spans="23:24" ht="14.25">
      <c r="W15251" s="36"/>
      <c r="X15251" s="36"/>
    </row>
    <row r="15252" spans="23:24" ht="14.25">
      <c r="W15252" s="30"/>
      <c r="X15252" s="30"/>
    </row>
    <row r="15253" spans="23:24" ht="14.25">
      <c r="W15253" s="36"/>
      <c r="X15253" s="36"/>
    </row>
    <row r="15254" spans="23:24" ht="14.25">
      <c r="W15254" s="36"/>
      <c r="X15254" s="36"/>
    </row>
    <row r="15255" spans="23:24" ht="14.25">
      <c r="W15255" s="36"/>
      <c r="X15255" s="36"/>
    </row>
    <row r="15256" spans="23:24" ht="14.25">
      <c r="W15256" s="37"/>
      <c r="X15256" s="37"/>
    </row>
    <row r="15257" spans="23:24" ht="14.25">
      <c r="W15257" s="37"/>
      <c r="X15257" s="37"/>
    </row>
    <row r="15258" spans="23:24" ht="14.25">
      <c r="W15258" s="37"/>
      <c r="X15258" s="37"/>
    </row>
    <row r="15259" spans="23:24" ht="14.25">
      <c r="W15259" s="36"/>
      <c r="X15259" s="36"/>
    </row>
    <row r="15260" spans="23:24" ht="14.25">
      <c r="W15260" s="36"/>
      <c r="X15260" s="36"/>
    </row>
    <row r="15261" spans="23:24" ht="14.25">
      <c r="W15261" s="36"/>
      <c r="X15261" s="36"/>
    </row>
    <row r="15262" spans="23:24" ht="14.25">
      <c r="W15262" s="37"/>
      <c r="X15262" s="37"/>
    </row>
    <row r="15263" spans="23:24" ht="14.25">
      <c r="W15263" s="37"/>
      <c r="X15263" s="37"/>
    </row>
    <row r="15264" spans="23:24" ht="14.25">
      <c r="W15264" s="36"/>
      <c r="X15264" s="36"/>
    </row>
    <row r="15265" spans="23:24" ht="14.25">
      <c r="W15265" s="36"/>
      <c r="X15265" s="36"/>
    </row>
    <row r="15266" spans="23:24" ht="14.25">
      <c r="W15266" s="37"/>
      <c r="X15266" s="37"/>
    </row>
    <row r="15267" spans="23:24" ht="14.25">
      <c r="W15267" s="36"/>
      <c r="X15267" s="36"/>
    </row>
    <row r="15268" spans="23:24" ht="14.25">
      <c r="W15268" s="37"/>
      <c r="X15268" s="37"/>
    </row>
    <row r="15270" spans="23:24" ht="14.25">
      <c r="W15270" s="36"/>
      <c r="X15270" s="36"/>
    </row>
    <row r="15271" spans="23:24" ht="15" thickBot="1">
      <c r="W15271" s="37"/>
      <c r="X15271" s="37"/>
    </row>
    <row r="15272" spans="23:24" ht="15" thickBot="1">
      <c r="W15272" s="45"/>
      <c r="X15272" s="45"/>
    </row>
    <row r="15273" spans="23:24" ht="14.25">
      <c r="W15273" s="30"/>
      <c r="X15273" s="30"/>
    </row>
    <row r="15274" spans="23:24" ht="14.25">
      <c r="W15274" s="30"/>
      <c r="X15274" s="30"/>
    </row>
    <row r="15275" spans="23:24" ht="14.25">
      <c r="W15275" s="31"/>
      <c r="X15275" s="31"/>
    </row>
    <row r="15276" spans="23:24" ht="14.25">
      <c r="W15276" s="33"/>
      <c r="X15276" s="33"/>
    </row>
    <row r="15277" spans="23:24" ht="14.25">
      <c r="W15277" s="31"/>
      <c r="X15277" s="31"/>
    </row>
    <row r="15278" spans="23:24" ht="14.25">
      <c r="W15278" s="33"/>
      <c r="X15278" s="33"/>
    </row>
    <row r="15280" spans="23:24" ht="14.25">
      <c r="W15280" s="31"/>
      <c r="X15280" s="31"/>
    </row>
    <row r="15281" spans="23:24" ht="14.25">
      <c r="W15281" s="36"/>
      <c r="X15281" s="36"/>
    </row>
    <row r="15282" spans="23:24" ht="14.25">
      <c r="W15282" s="30"/>
      <c r="X15282" s="30"/>
    </row>
    <row r="15283" spans="23:24" ht="14.25">
      <c r="W15283" s="36"/>
      <c r="X15283" s="36"/>
    </row>
    <row r="15284" spans="23:24" ht="14.25">
      <c r="W15284" s="36"/>
      <c r="X15284" s="36"/>
    </row>
    <row r="15285" spans="23:24" ht="14.25">
      <c r="W15285" s="36"/>
      <c r="X15285" s="36"/>
    </row>
    <row r="15286" spans="23:24" ht="14.25">
      <c r="W15286" s="37"/>
      <c r="X15286" s="37"/>
    </row>
    <row r="15287" spans="23:24" ht="14.25">
      <c r="W15287" s="37"/>
      <c r="X15287" s="37"/>
    </row>
    <row r="15288" spans="23:24" ht="14.25">
      <c r="W15288" s="37"/>
      <c r="X15288" s="37"/>
    </row>
    <row r="15289" spans="23:24" ht="14.25">
      <c r="W15289" s="36"/>
      <c r="X15289" s="36"/>
    </row>
    <row r="15290" spans="23:24" ht="14.25">
      <c r="W15290" s="36"/>
      <c r="X15290" s="36"/>
    </row>
    <row r="15291" spans="23:24" ht="14.25">
      <c r="W15291" s="36"/>
      <c r="X15291" s="36"/>
    </row>
    <row r="15292" spans="23:24" ht="14.25">
      <c r="W15292" s="37"/>
      <c r="X15292" s="37"/>
    </row>
    <row r="15293" spans="23:24" ht="14.25">
      <c r="W15293" s="37"/>
      <c r="X15293" s="37"/>
    </row>
    <row r="15294" spans="23:24" ht="14.25">
      <c r="W15294" s="36"/>
      <c r="X15294" s="36"/>
    </row>
    <row r="15295" spans="23:24" ht="14.25">
      <c r="W15295" s="36"/>
      <c r="X15295" s="36"/>
    </row>
    <row r="15296" spans="23:24" ht="14.25">
      <c r="W15296" s="37"/>
      <c r="X15296" s="37"/>
    </row>
    <row r="15297" spans="23:24" ht="14.25">
      <c r="W15297" s="36"/>
      <c r="X15297" s="36"/>
    </row>
    <row r="15298" spans="23:24" ht="14.25">
      <c r="W15298" s="37"/>
      <c r="X15298" s="37"/>
    </row>
    <row r="15300" spans="23:24" ht="14.25">
      <c r="W15300" s="36"/>
      <c r="X15300" s="36"/>
    </row>
    <row r="15301" spans="23:24" ht="15" thickBot="1">
      <c r="W15301" s="37"/>
      <c r="X15301" s="37"/>
    </row>
    <row r="15302" spans="23:24" ht="15" thickBot="1">
      <c r="W15302" s="45"/>
      <c r="X15302" s="45"/>
    </row>
    <row r="15303" spans="23:24" ht="14.25">
      <c r="W15303" s="30"/>
      <c r="X15303" s="30"/>
    </row>
    <row r="15304" spans="23:24" ht="14.25">
      <c r="W15304" s="30"/>
      <c r="X15304" s="30"/>
    </row>
    <row r="15305" spans="23:24" ht="14.25">
      <c r="W15305" s="31"/>
      <c r="X15305" s="31"/>
    </row>
    <row r="15306" spans="23:24" ht="14.25">
      <c r="W15306" s="33"/>
      <c r="X15306" s="33"/>
    </row>
    <row r="15307" spans="23:24" ht="14.25">
      <c r="W15307" s="31"/>
      <c r="X15307" s="31"/>
    </row>
    <row r="15308" spans="23:24" ht="14.25">
      <c r="W15308" s="33"/>
      <c r="X15308" s="33"/>
    </row>
    <row r="15310" spans="23:24" ht="14.25">
      <c r="W15310" s="31"/>
      <c r="X15310" s="31"/>
    </row>
    <row r="15311" spans="23:24" ht="14.25">
      <c r="W15311" s="36"/>
      <c r="X15311" s="36"/>
    </row>
    <row r="15312" spans="23:24" ht="14.25">
      <c r="W15312" s="30"/>
      <c r="X15312" s="30"/>
    </row>
    <row r="15313" spans="23:24" ht="14.25">
      <c r="W15313" s="36"/>
      <c r="X15313" s="36"/>
    </row>
    <row r="15314" spans="23:24" ht="14.25">
      <c r="W15314" s="36"/>
      <c r="X15314" s="36"/>
    </row>
    <row r="15315" spans="23:24" ht="14.25">
      <c r="W15315" s="36"/>
      <c r="X15315" s="36"/>
    </row>
    <row r="15316" spans="23:24" ht="14.25">
      <c r="W15316" s="37"/>
      <c r="X15316" s="37"/>
    </row>
    <row r="15317" spans="23:24" ht="14.25">
      <c r="W15317" s="37"/>
      <c r="X15317" s="37"/>
    </row>
    <row r="15318" spans="23:24" ht="14.25">
      <c r="W15318" s="37"/>
      <c r="X15318" s="37"/>
    </row>
    <row r="15319" spans="23:24" ht="14.25">
      <c r="W15319" s="36"/>
      <c r="X15319" s="36"/>
    </row>
    <row r="15320" spans="23:24" ht="14.25">
      <c r="W15320" s="36"/>
      <c r="X15320" s="36"/>
    </row>
    <row r="15321" spans="23:24" ht="14.25">
      <c r="W15321" s="36"/>
      <c r="X15321" s="36"/>
    </row>
    <row r="15322" spans="23:24" ht="14.25">
      <c r="W15322" s="37"/>
      <c r="X15322" s="37"/>
    </row>
    <row r="15323" spans="23:24" ht="14.25">
      <c r="W15323" s="37"/>
      <c r="X15323" s="37"/>
    </row>
    <row r="15324" spans="23:24" ht="14.25">
      <c r="W15324" s="36"/>
      <c r="X15324" s="36"/>
    </row>
    <row r="15325" spans="23:24" ht="14.25">
      <c r="W15325" s="36"/>
      <c r="X15325" s="36"/>
    </row>
    <row r="15326" spans="23:24" ht="14.25">
      <c r="W15326" s="37"/>
      <c r="X15326" s="37"/>
    </row>
    <row r="15327" spans="23:24" ht="14.25">
      <c r="W15327" s="36"/>
      <c r="X15327" s="36"/>
    </row>
    <row r="15328" spans="23:24" ht="14.25">
      <c r="W15328" s="37"/>
      <c r="X15328" s="37"/>
    </row>
    <row r="15330" spans="23:24" ht="14.25">
      <c r="W15330" s="36"/>
      <c r="X15330" s="36"/>
    </row>
    <row r="15331" spans="23:24" ht="15" thickBot="1">
      <c r="W15331" s="37"/>
      <c r="X15331" s="37"/>
    </row>
    <row r="15332" spans="23:24" ht="15" thickBot="1">
      <c r="W15332" s="45"/>
      <c r="X15332" s="45"/>
    </row>
    <row r="15333" spans="23:24" ht="14.25">
      <c r="W15333" s="30"/>
      <c r="X15333" s="30"/>
    </row>
    <row r="15334" spans="23:24" ht="14.25">
      <c r="W15334" s="30"/>
      <c r="X15334" s="30"/>
    </row>
    <row r="15335" spans="23:24" ht="14.25">
      <c r="W15335" s="31"/>
      <c r="X15335" s="31"/>
    </row>
    <row r="15336" spans="23:24" ht="14.25">
      <c r="W15336" s="33"/>
      <c r="X15336" s="33"/>
    </row>
    <row r="15337" spans="23:24" ht="14.25">
      <c r="W15337" s="31"/>
      <c r="X15337" s="31"/>
    </row>
    <row r="15338" spans="23:24" ht="14.25">
      <c r="W15338" s="33"/>
      <c r="X15338" s="33"/>
    </row>
    <row r="15340" spans="23:24" ht="14.25">
      <c r="W15340" s="31"/>
      <c r="X15340" s="31"/>
    </row>
    <row r="15341" spans="23:24" ht="14.25">
      <c r="W15341" s="36"/>
      <c r="X15341" s="36"/>
    </row>
    <row r="15342" spans="23:24" ht="14.25">
      <c r="W15342" s="30"/>
      <c r="X15342" s="30"/>
    </row>
    <row r="15343" spans="23:24" ht="14.25">
      <c r="W15343" s="36"/>
      <c r="X15343" s="36"/>
    </row>
    <row r="15344" spans="23:24" ht="14.25">
      <c r="W15344" s="36"/>
      <c r="X15344" s="36"/>
    </row>
    <row r="15345" spans="23:24" ht="14.25">
      <c r="W15345" s="36"/>
      <c r="X15345" s="36"/>
    </row>
    <row r="15346" spans="23:24" ht="14.25">
      <c r="W15346" s="37"/>
      <c r="X15346" s="37"/>
    </row>
    <row r="15347" spans="23:24" ht="14.25">
      <c r="W15347" s="37"/>
      <c r="X15347" s="37"/>
    </row>
    <row r="15348" spans="23:24" ht="14.25">
      <c r="W15348" s="37"/>
      <c r="X15348" s="37"/>
    </row>
    <row r="15349" spans="23:24" ht="14.25">
      <c r="W15349" s="36"/>
      <c r="X15349" s="36"/>
    </row>
    <row r="15350" spans="23:24" ht="14.25">
      <c r="W15350" s="36"/>
      <c r="X15350" s="36"/>
    </row>
    <row r="15351" spans="23:24" ht="14.25">
      <c r="W15351" s="36"/>
      <c r="X15351" s="36"/>
    </row>
    <row r="15352" spans="23:24" ht="14.25">
      <c r="W15352" s="37"/>
      <c r="X15352" s="37"/>
    </row>
    <row r="15353" spans="23:24" ht="14.25">
      <c r="W15353" s="37"/>
      <c r="X15353" s="37"/>
    </row>
    <row r="15354" spans="23:24" ht="14.25">
      <c r="W15354" s="36"/>
      <c r="X15354" s="36"/>
    </row>
    <row r="15355" spans="23:24" ht="14.25">
      <c r="W15355" s="36"/>
      <c r="X15355" s="36"/>
    </row>
    <row r="15356" spans="23:24" ht="14.25">
      <c r="W15356" s="37"/>
      <c r="X15356" s="37"/>
    </row>
    <row r="15357" spans="23:24" ht="14.25">
      <c r="W15357" s="36"/>
      <c r="X15357" s="36"/>
    </row>
    <row r="15358" spans="23:24" ht="14.25">
      <c r="W15358" s="37"/>
      <c r="X15358" s="37"/>
    </row>
    <row r="15360" spans="23:24" ht="14.25">
      <c r="W15360" s="36"/>
      <c r="X15360" s="36"/>
    </row>
    <row r="15361" spans="23:24" ht="15" thickBot="1">
      <c r="W15361" s="37"/>
      <c r="X15361" s="37"/>
    </row>
    <row r="15362" spans="23:24" ht="15" thickBot="1">
      <c r="W15362" s="45"/>
      <c r="X15362" s="45"/>
    </row>
    <row r="15363" spans="23:24" ht="14.25">
      <c r="W15363" s="30"/>
      <c r="X15363" s="30"/>
    </row>
    <row r="15364" spans="23:24" ht="14.25">
      <c r="W15364" s="30"/>
      <c r="X15364" s="30"/>
    </row>
    <row r="15365" spans="23:24" ht="14.25">
      <c r="W15365" s="31"/>
      <c r="X15365" s="31"/>
    </row>
    <row r="15366" spans="23:24" ht="14.25">
      <c r="W15366" s="33"/>
      <c r="X15366" s="33"/>
    </row>
    <row r="15367" spans="23:24" ht="14.25">
      <c r="W15367" s="31"/>
      <c r="X15367" s="31"/>
    </row>
    <row r="15368" spans="23:24" ht="14.25">
      <c r="W15368" s="33"/>
      <c r="X15368" s="33"/>
    </row>
    <row r="15370" spans="23:24" ht="14.25">
      <c r="W15370" s="31"/>
      <c r="X15370" s="31"/>
    </row>
    <row r="15371" spans="23:24" ht="14.25">
      <c r="W15371" s="36"/>
      <c r="X15371" s="36"/>
    </row>
    <row r="15372" spans="23:24" ht="14.25">
      <c r="W15372" s="30"/>
      <c r="X15372" s="30"/>
    </row>
    <row r="15373" spans="23:24" ht="14.25">
      <c r="W15373" s="36"/>
      <c r="X15373" s="36"/>
    </row>
    <row r="15374" spans="23:24" ht="14.25">
      <c r="W15374" s="36"/>
      <c r="X15374" s="36"/>
    </row>
    <row r="15375" spans="23:24" ht="14.25">
      <c r="W15375" s="36"/>
      <c r="X15375" s="36"/>
    </row>
    <row r="15376" spans="23:24" ht="14.25">
      <c r="W15376" s="37"/>
      <c r="X15376" s="37"/>
    </row>
    <row r="15377" spans="23:24" ht="14.25">
      <c r="W15377" s="37"/>
      <c r="X15377" s="37"/>
    </row>
    <row r="15378" spans="23:24" ht="14.25">
      <c r="W15378" s="37"/>
      <c r="X15378" s="37"/>
    </row>
    <row r="15379" spans="23:24" ht="14.25">
      <c r="W15379" s="36"/>
      <c r="X15379" s="36"/>
    </row>
    <row r="15380" spans="23:24" ht="14.25">
      <c r="W15380" s="36"/>
      <c r="X15380" s="36"/>
    </row>
    <row r="15381" spans="23:24" ht="14.25">
      <c r="W15381" s="36"/>
      <c r="X15381" s="36"/>
    </row>
    <row r="15382" spans="23:24" ht="14.25">
      <c r="W15382" s="37"/>
      <c r="X15382" s="37"/>
    </row>
    <row r="15383" spans="23:24" ht="14.25">
      <c r="W15383" s="37"/>
      <c r="X15383" s="37"/>
    </row>
    <row r="15384" spans="23:24" ht="14.25">
      <c r="W15384" s="36"/>
      <c r="X15384" s="36"/>
    </row>
    <row r="15385" spans="23:24" ht="14.25">
      <c r="W15385" s="36"/>
      <c r="X15385" s="36"/>
    </row>
    <row r="15386" spans="23:24" ht="14.25">
      <c r="W15386" s="37"/>
      <c r="X15386" s="37"/>
    </row>
    <row r="15387" spans="23:24" ht="14.25">
      <c r="W15387" s="36"/>
      <c r="X15387" s="36"/>
    </row>
    <row r="15388" spans="23:24" ht="14.25">
      <c r="W15388" s="37"/>
      <c r="X15388" s="37"/>
    </row>
    <row r="15390" spans="23:24" ht="14.25">
      <c r="W15390" s="36"/>
      <c r="X15390" s="36"/>
    </row>
    <row r="15391" spans="23:24" ht="15" thickBot="1">
      <c r="W15391" s="37"/>
      <c r="X15391" s="37"/>
    </row>
    <row r="15392" spans="23:24" ht="15" thickBot="1">
      <c r="W15392" s="45"/>
      <c r="X15392" s="45"/>
    </row>
    <row r="15393" spans="23:24" ht="14.25">
      <c r="W15393" s="30"/>
      <c r="X15393" s="30"/>
    </row>
    <row r="15394" spans="23:24" ht="14.25">
      <c r="W15394" s="30"/>
      <c r="X15394" s="30"/>
    </row>
    <row r="15395" spans="23:24" ht="14.25">
      <c r="W15395" s="31"/>
      <c r="X15395" s="31"/>
    </row>
    <row r="15396" spans="23:24" ht="14.25">
      <c r="W15396" s="33"/>
      <c r="X15396" s="33"/>
    </row>
    <row r="15397" spans="23:24" ht="14.25">
      <c r="W15397" s="31"/>
      <c r="X15397" s="31"/>
    </row>
    <row r="15398" spans="23:24" ht="14.25">
      <c r="W15398" s="33"/>
      <c r="X15398" s="33"/>
    </row>
    <row r="15400" spans="23:24" ht="14.25">
      <c r="W15400" s="31"/>
      <c r="X15400" s="31"/>
    </row>
    <row r="15401" spans="23:24" ht="14.25">
      <c r="W15401" s="36"/>
      <c r="X15401" s="36"/>
    </row>
    <row r="15402" spans="23:24" ht="14.25">
      <c r="W15402" s="30"/>
      <c r="X15402" s="30"/>
    </row>
    <row r="15403" spans="23:24" ht="14.25">
      <c r="W15403" s="36"/>
      <c r="X15403" s="36"/>
    </row>
    <row r="15404" spans="23:24" ht="14.25">
      <c r="W15404" s="36"/>
      <c r="X15404" s="36"/>
    </row>
    <row r="15405" spans="23:24" ht="14.25">
      <c r="W15405" s="36"/>
      <c r="X15405" s="36"/>
    </row>
    <row r="15406" spans="23:24" ht="14.25">
      <c r="W15406" s="37"/>
      <c r="X15406" s="37"/>
    </row>
    <row r="15407" spans="23:24" ht="14.25">
      <c r="W15407" s="37"/>
      <c r="X15407" s="37"/>
    </row>
    <row r="15408" spans="23:24" ht="14.25">
      <c r="W15408" s="37"/>
      <c r="X15408" s="37"/>
    </row>
    <row r="15409" spans="23:24" ht="14.25">
      <c r="W15409" s="36"/>
      <c r="X15409" s="36"/>
    </row>
    <row r="15410" spans="23:24" ht="14.25">
      <c r="W15410" s="36"/>
      <c r="X15410" s="36"/>
    </row>
    <row r="15411" spans="23:24" ht="14.25">
      <c r="W15411" s="36"/>
      <c r="X15411" s="36"/>
    </row>
    <row r="15412" spans="23:24" ht="14.25">
      <c r="W15412" s="37"/>
      <c r="X15412" s="37"/>
    </row>
    <row r="15413" spans="23:24" ht="14.25">
      <c r="W15413" s="37"/>
      <c r="X15413" s="37"/>
    </row>
    <row r="15414" spans="23:24" ht="14.25">
      <c r="W15414" s="36"/>
      <c r="X15414" s="36"/>
    </row>
    <row r="15415" spans="23:24" ht="14.25">
      <c r="W15415" s="36"/>
      <c r="X15415" s="36"/>
    </row>
    <row r="15416" spans="23:24" ht="14.25">
      <c r="W15416" s="37"/>
      <c r="X15416" s="37"/>
    </row>
    <row r="15417" spans="23:24" ht="14.25">
      <c r="W15417" s="36"/>
      <c r="X15417" s="36"/>
    </row>
    <row r="15418" spans="23:24" ht="14.25">
      <c r="W15418" s="37"/>
      <c r="X15418" s="37"/>
    </row>
    <row r="15420" spans="23:24" ht="14.25">
      <c r="W15420" s="36"/>
      <c r="X15420" s="36"/>
    </row>
    <row r="15421" spans="23:24" ht="15" thickBot="1">
      <c r="W15421" s="37"/>
      <c r="X15421" s="37"/>
    </row>
    <row r="15422" spans="23:24" ht="15" thickBot="1">
      <c r="W15422" s="45"/>
      <c r="X15422" s="45"/>
    </row>
    <row r="15423" spans="23:24" ht="14.25">
      <c r="W15423" s="30"/>
      <c r="X15423" s="30"/>
    </row>
    <row r="15424" spans="23:24" ht="14.25">
      <c r="W15424" s="30"/>
      <c r="X15424" s="30"/>
    </row>
    <row r="15425" spans="23:24" ht="14.25">
      <c r="W15425" s="31"/>
      <c r="X15425" s="31"/>
    </row>
    <row r="15426" spans="23:24" ht="14.25">
      <c r="W15426" s="33"/>
      <c r="X15426" s="33"/>
    </row>
    <row r="15427" spans="23:24" ht="14.25">
      <c r="W15427" s="31"/>
      <c r="X15427" s="31"/>
    </row>
    <row r="15428" spans="23:24" ht="14.25">
      <c r="W15428" s="33"/>
      <c r="X15428" s="33"/>
    </row>
    <row r="15430" spans="23:24" ht="14.25">
      <c r="W15430" s="31"/>
      <c r="X15430" s="31"/>
    </row>
    <row r="15431" spans="23:24" ht="14.25">
      <c r="W15431" s="36"/>
      <c r="X15431" s="36"/>
    </row>
    <row r="15432" spans="23:24" ht="14.25">
      <c r="W15432" s="30"/>
      <c r="X15432" s="30"/>
    </row>
    <row r="15433" spans="23:24" ht="14.25">
      <c r="W15433" s="36"/>
      <c r="X15433" s="36"/>
    </row>
    <row r="15434" spans="23:24" ht="14.25">
      <c r="W15434" s="36"/>
      <c r="X15434" s="36"/>
    </row>
    <row r="15435" spans="23:24" ht="14.25">
      <c r="W15435" s="36"/>
      <c r="X15435" s="36"/>
    </row>
    <row r="15436" spans="23:24" ht="14.25">
      <c r="W15436" s="37"/>
      <c r="X15436" s="37"/>
    </row>
    <row r="15437" spans="23:24" ht="14.25">
      <c r="W15437" s="37"/>
      <c r="X15437" s="37"/>
    </row>
    <row r="15438" spans="23:24" ht="14.25">
      <c r="W15438" s="37"/>
      <c r="X15438" s="37"/>
    </row>
    <row r="15439" spans="23:24" ht="14.25">
      <c r="W15439" s="36"/>
      <c r="X15439" s="36"/>
    </row>
    <row r="15440" spans="23:24" ht="14.25">
      <c r="W15440" s="36"/>
      <c r="X15440" s="36"/>
    </row>
    <row r="15441" spans="23:24" ht="14.25">
      <c r="W15441" s="36"/>
      <c r="X15441" s="36"/>
    </row>
    <row r="15442" spans="23:24" ht="14.25">
      <c r="W15442" s="37"/>
      <c r="X15442" s="37"/>
    </row>
    <row r="15443" spans="23:24" ht="14.25">
      <c r="W15443" s="37"/>
      <c r="X15443" s="37"/>
    </row>
    <row r="15444" spans="23:24" ht="14.25">
      <c r="W15444" s="36"/>
      <c r="X15444" s="36"/>
    </row>
    <row r="15445" spans="23:24" ht="14.25">
      <c r="W15445" s="36"/>
      <c r="X15445" s="36"/>
    </row>
    <row r="15446" spans="23:24" ht="14.25">
      <c r="W15446" s="37"/>
      <c r="X15446" s="37"/>
    </row>
    <row r="15447" spans="23:24" ht="14.25">
      <c r="W15447" s="36"/>
      <c r="X15447" s="36"/>
    </row>
    <row r="15448" spans="23:24" ht="14.25">
      <c r="W15448" s="37"/>
      <c r="X15448" s="37"/>
    </row>
    <row r="15450" spans="23:24" ht="14.25">
      <c r="W15450" s="36"/>
      <c r="X15450" s="36"/>
    </row>
    <row r="15451" spans="23:24" ht="15" thickBot="1">
      <c r="W15451" s="37"/>
      <c r="X15451" s="37"/>
    </row>
    <row r="15452" spans="23:24" ht="15" thickBot="1">
      <c r="W15452" s="45"/>
      <c r="X15452" s="45"/>
    </row>
    <row r="15453" spans="23:24" ht="14.25">
      <c r="W15453" s="30"/>
      <c r="X15453" s="30"/>
    </row>
    <row r="15454" spans="23:24" ht="14.25">
      <c r="W15454" s="30"/>
      <c r="X15454" s="30"/>
    </row>
    <row r="15455" spans="23:24" ht="14.25">
      <c r="W15455" s="31"/>
      <c r="X15455" s="31"/>
    </row>
    <row r="15456" spans="23:24" ht="14.25">
      <c r="W15456" s="33"/>
      <c r="X15456" s="33"/>
    </row>
    <row r="15457" spans="23:24" ht="14.25">
      <c r="W15457" s="31"/>
      <c r="X15457" s="31"/>
    </row>
    <row r="15458" spans="23:24" ht="14.25">
      <c r="W15458" s="33"/>
      <c r="X15458" s="33"/>
    </row>
    <row r="15460" spans="23:24" ht="14.25">
      <c r="W15460" s="31"/>
      <c r="X15460" s="31"/>
    </row>
    <row r="15461" spans="23:24" ht="14.25">
      <c r="W15461" s="36"/>
      <c r="X15461" s="36"/>
    </row>
    <row r="15462" spans="23:24" ht="14.25">
      <c r="W15462" s="30"/>
      <c r="X15462" s="30"/>
    </row>
    <row r="15463" spans="23:24" ht="14.25">
      <c r="W15463" s="36"/>
      <c r="X15463" s="36"/>
    </row>
    <row r="15464" spans="23:24" ht="14.25">
      <c r="W15464" s="36"/>
      <c r="X15464" s="36"/>
    </row>
    <row r="15465" spans="23:24" ht="14.25">
      <c r="W15465" s="36"/>
      <c r="X15465" s="36"/>
    </row>
    <row r="15466" spans="23:24" ht="14.25">
      <c r="W15466" s="37"/>
      <c r="X15466" s="37"/>
    </row>
    <row r="15467" spans="23:24" ht="14.25">
      <c r="W15467" s="37"/>
      <c r="X15467" s="37"/>
    </row>
    <row r="15468" spans="23:24" ht="14.25">
      <c r="W15468" s="37"/>
      <c r="X15468" s="37"/>
    </row>
    <row r="15469" spans="23:24" ht="14.25">
      <c r="W15469" s="36"/>
      <c r="X15469" s="36"/>
    </row>
    <row r="15470" spans="23:24" ht="14.25">
      <c r="W15470" s="36"/>
      <c r="X15470" s="36"/>
    </row>
    <row r="15471" spans="23:24" ht="14.25">
      <c r="W15471" s="36"/>
      <c r="X15471" s="36"/>
    </row>
    <row r="15472" spans="23:24" ht="14.25">
      <c r="W15472" s="37"/>
      <c r="X15472" s="37"/>
    </row>
    <row r="15473" spans="23:24" ht="14.25">
      <c r="W15473" s="37"/>
      <c r="X15473" s="37"/>
    </row>
    <row r="15474" spans="23:24" ht="14.25">
      <c r="W15474" s="36"/>
      <c r="X15474" s="36"/>
    </row>
    <row r="15475" spans="23:24" ht="14.25">
      <c r="W15475" s="36"/>
      <c r="X15475" s="36"/>
    </row>
    <row r="15476" spans="23:24" ht="14.25">
      <c r="W15476" s="37"/>
      <c r="X15476" s="37"/>
    </row>
    <row r="15477" spans="23:24" ht="14.25">
      <c r="W15477" s="36"/>
      <c r="X15477" s="36"/>
    </row>
    <row r="15478" spans="23:24" ht="14.25">
      <c r="W15478" s="37"/>
      <c r="X15478" s="37"/>
    </row>
    <row r="15480" spans="23:24" ht="14.25">
      <c r="W15480" s="36"/>
      <c r="X15480" s="36"/>
    </row>
    <row r="15481" spans="23:24" ht="15" thickBot="1">
      <c r="W15481" s="37"/>
      <c r="X15481" s="37"/>
    </row>
    <row r="15482" spans="23:24" ht="15" thickBot="1">
      <c r="W15482" s="45"/>
      <c r="X15482" s="45"/>
    </row>
    <row r="15483" spans="23:24" ht="14.25">
      <c r="W15483" s="30"/>
      <c r="X15483" s="30"/>
    </row>
    <row r="15484" spans="23:24" ht="14.25">
      <c r="W15484" s="30"/>
      <c r="X15484" s="30"/>
    </row>
    <row r="15485" spans="23:24" ht="14.25">
      <c r="W15485" s="31"/>
      <c r="X15485" s="31"/>
    </row>
    <row r="15486" spans="23:24" ht="14.25">
      <c r="W15486" s="33"/>
      <c r="X15486" s="33"/>
    </row>
    <row r="15487" spans="23:24" ht="14.25">
      <c r="W15487" s="31"/>
      <c r="X15487" s="31"/>
    </row>
    <row r="15488" spans="23:24" ht="14.25">
      <c r="W15488" s="33"/>
      <c r="X15488" s="33"/>
    </row>
    <row r="15490" spans="23:24" ht="14.25">
      <c r="W15490" s="31"/>
      <c r="X15490" s="31"/>
    </row>
    <row r="15491" spans="23:24" ht="14.25">
      <c r="W15491" s="36"/>
      <c r="X15491" s="36"/>
    </row>
    <row r="15492" spans="23:24" ht="14.25">
      <c r="W15492" s="30"/>
      <c r="X15492" s="30"/>
    </row>
    <row r="15493" spans="23:24" ht="14.25">
      <c r="W15493" s="36"/>
      <c r="X15493" s="36"/>
    </row>
    <row r="15494" spans="23:24" ht="14.25">
      <c r="W15494" s="36"/>
      <c r="X15494" s="36"/>
    </row>
    <row r="15495" spans="23:24" ht="14.25">
      <c r="W15495" s="36"/>
      <c r="X15495" s="36"/>
    </row>
    <row r="15496" spans="23:24" ht="14.25">
      <c r="W15496" s="37"/>
      <c r="X15496" s="37"/>
    </row>
    <row r="15497" spans="23:24" ht="14.25">
      <c r="W15497" s="37"/>
      <c r="X15497" s="37"/>
    </row>
    <row r="15498" spans="23:24" ht="14.25">
      <c r="W15498" s="37"/>
      <c r="X15498" s="37"/>
    </row>
    <row r="15499" spans="23:24" ht="14.25">
      <c r="W15499" s="36"/>
      <c r="X15499" s="36"/>
    </row>
    <row r="15500" spans="23:24" ht="14.25">
      <c r="W15500" s="36"/>
      <c r="X15500" s="36"/>
    </row>
    <row r="15501" spans="23:24" ht="14.25">
      <c r="W15501" s="36"/>
      <c r="X15501" s="36"/>
    </row>
    <row r="15502" spans="23:24" ht="14.25">
      <c r="W15502" s="37"/>
      <c r="X15502" s="37"/>
    </row>
    <row r="15503" spans="23:24" ht="14.25">
      <c r="W15503" s="37"/>
      <c r="X15503" s="37"/>
    </row>
    <row r="15504" spans="23:24" ht="14.25">
      <c r="W15504" s="36"/>
      <c r="X15504" s="36"/>
    </row>
    <row r="15505" spans="23:24" ht="14.25">
      <c r="W15505" s="36"/>
      <c r="X15505" s="36"/>
    </row>
    <row r="15506" spans="23:24" ht="14.25">
      <c r="W15506" s="37"/>
      <c r="X15506" s="37"/>
    </row>
    <row r="15507" spans="23:24" ht="14.25">
      <c r="W15507" s="36"/>
      <c r="X15507" s="36"/>
    </row>
    <row r="15508" spans="23:24" ht="14.25">
      <c r="W15508" s="37"/>
      <c r="X15508" s="37"/>
    </row>
    <row r="15510" spans="23:24" ht="14.25">
      <c r="W15510" s="36"/>
      <c r="X15510" s="36"/>
    </row>
    <row r="15511" spans="23:24" ht="15" thickBot="1">
      <c r="W15511" s="37"/>
      <c r="X15511" s="37"/>
    </row>
    <row r="15512" spans="23:24" ht="15" thickBot="1">
      <c r="W15512" s="45"/>
      <c r="X15512" s="45"/>
    </row>
    <row r="15513" spans="23:24" ht="14.25">
      <c r="W15513" s="30"/>
      <c r="X15513" s="30"/>
    </row>
    <row r="15514" spans="23:24" ht="14.25">
      <c r="W15514" s="30"/>
      <c r="X15514" s="30"/>
    </row>
    <row r="15515" spans="23:24" ht="14.25">
      <c r="W15515" s="31"/>
      <c r="X15515" s="31"/>
    </row>
    <row r="15516" spans="23:24" ht="14.25">
      <c r="W15516" s="33"/>
      <c r="X15516" s="33"/>
    </row>
    <row r="15517" spans="23:24" ht="14.25">
      <c r="W15517" s="31"/>
      <c r="X15517" s="31"/>
    </row>
    <row r="15518" spans="23:24" ht="14.25">
      <c r="W15518" s="33"/>
      <c r="X15518" s="33"/>
    </row>
    <row r="15520" spans="23:24" ht="14.25">
      <c r="W15520" s="31"/>
      <c r="X15520" s="31"/>
    </row>
    <row r="15521" spans="23:24" ht="14.25">
      <c r="W15521" s="36"/>
      <c r="X15521" s="36"/>
    </row>
    <row r="15522" spans="23:24" ht="14.25">
      <c r="W15522" s="30"/>
      <c r="X15522" s="30"/>
    </row>
    <row r="15523" spans="23:24" ht="14.25">
      <c r="W15523" s="36"/>
      <c r="X15523" s="36"/>
    </row>
    <row r="15524" spans="23:24" ht="14.25">
      <c r="W15524" s="36"/>
      <c r="X15524" s="36"/>
    </row>
    <row r="15525" spans="23:24" ht="14.25">
      <c r="W15525" s="36"/>
      <c r="X15525" s="36"/>
    </row>
    <row r="15526" spans="23:24" ht="14.25">
      <c r="W15526" s="37"/>
      <c r="X15526" s="37"/>
    </row>
    <row r="15527" spans="23:24" ht="14.25">
      <c r="W15527" s="37"/>
      <c r="X15527" s="37"/>
    </row>
    <row r="15528" spans="23:24" ht="14.25">
      <c r="W15528" s="37"/>
      <c r="X15528" s="37"/>
    </row>
    <row r="15529" spans="23:24" ht="14.25">
      <c r="W15529" s="36"/>
      <c r="X15529" s="36"/>
    </row>
    <row r="15530" spans="23:24" ht="14.25">
      <c r="W15530" s="36"/>
      <c r="X15530" s="36"/>
    </row>
    <row r="15531" spans="23:24" ht="14.25">
      <c r="W15531" s="36"/>
      <c r="X15531" s="36"/>
    </row>
    <row r="15532" spans="23:24" ht="14.25">
      <c r="W15532" s="37"/>
      <c r="X15532" s="37"/>
    </row>
    <row r="15533" spans="23:24" ht="14.25">
      <c r="W15533" s="37"/>
      <c r="X15533" s="37"/>
    </row>
    <row r="15534" spans="23:24" ht="14.25">
      <c r="W15534" s="36"/>
      <c r="X15534" s="36"/>
    </row>
    <row r="15535" spans="23:24" ht="14.25">
      <c r="W15535" s="36"/>
      <c r="X15535" s="36"/>
    </row>
    <row r="15536" spans="23:24" ht="14.25">
      <c r="W15536" s="37"/>
      <c r="X15536" s="37"/>
    </row>
    <row r="15537" spans="23:24" ht="14.25">
      <c r="W15537" s="36"/>
      <c r="X15537" s="36"/>
    </row>
    <row r="15538" spans="23:24" ht="14.25">
      <c r="W15538" s="37"/>
      <c r="X15538" s="37"/>
    </row>
    <row r="15540" spans="23:24" ht="14.25">
      <c r="W15540" s="36"/>
      <c r="X15540" s="36"/>
    </row>
    <row r="15541" spans="23:24" ht="15" thickBot="1">
      <c r="W15541" s="37"/>
      <c r="X15541" s="37"/>
    </row>
    <row r="15542" spans="23:24" ht="15" thickBot="1">
      <c r="W15542" s="45"/>
      <c r="X15542" s="45"/>
    </row>
    <row r="15543" spans="23:24" ht="14.25">
      <c r="W15543" s="30"/>
      <c r="X15543" s="30"/>
    </row>
    <row r="15544" spans="23:24" ht="14.25">
      <c r="W15544" s="30"/>
      <c r="X15544" s="30"/>
    </row>
    <row r="15545" spans="23:24" ht="14.25">
      <c r="W15545" s="31"/>
      <c r="X15545" s="31"/>
    </row>
    <row r="15546" spans="23:24" ht="14.25">
      <c r="W15546" s="33"/>
      <c r="X15546" s="33"/>
    </row>
    <row r="15547" spans="23:24" ht="14.25">
      <c r="W15547" s="31"/>
      <c r="X15547" s="31"/>
    </row>
    <row r="15548" spans="23:24" ht="14.25">
      <c r="W15548" s="33"/>
      <c r="X15548" s="33"/>
    </row>
    <row r="15550" spans="23:24" ht="14.25">
      <c r="W15550" s="31"/>
      <c r="X15550" s="31"/>
    </row>
    <row r="15551" spans="23:24" ht="14.25">
      <c r="W15551" s="36"/>
      <c r="X15551" s="36"/>
    </row>
    <row r="15552" spans="23:24" ht="14.25">
      <c r="W15552" s="30"/>
      <c r="X15552" s="30"/>
    </row>
    <row r="15553" spans="23:24" ht="14.25">
      <c r="W15553" s="36"/>
      <c r="X15553" s="36"/>
    </row>
    <row r="15554" spans="23:24" ht="14.25">
      <c r="W15554" s="36"/>
      <c r="X15554" s="36"/>
    </row>
    <row r="15555" spans="23:24" ht="14.25">
      <c r="W15555" s="36"/>
      <c r="X15555" s="36"/>
    </row>
    <row r="15556" spans="23:24" ht="14.25">
      <c r="W15556" s="37"/>
      <c r="X15556" s="37"/>
    </row>
    <row r="15557" spans="23:24" ht="14.25">
      <c r="W15557" s="37"/>
      <c r="X15557" s="37"/>
    </row>
    <row r="15558" spans="23:24" ht="14.25">
      <c r="W15558" s="37"/>
      <c r="X15558" s="37"/>
    </row>
    <row r="15559" spans="23:24" ht="14.25">
      <c r="W15559" s="36"/>
      <c r="X15559" s="36"/>
    </row>
    <row r="15560" spans="23:24" ht="14.25">
      <c r="W15560" s="36"/>
      <c r="X15560" s="36"/>
    </row>
    <row r="15561" spans="23:24" ht="14.25">
      <c r="W15561" s="36"/>
      <c r="X15561" s="36"/>
    </row>
    <row r="15562" spans="23:24" ht="14.25">
      <c r="W15562" s="37"/>
      <c r="X15562" s="37"/>
    </row>
    <row r="15563" spans="23:24" ht="14.25">
      <c r="W15563" s="37"/>
      <c r="X15563" s="37"/>
    </row>
    <row r="15564" spans="23:24" ht="14.25">
      <c r="W15564" s="36"/>
      <c r="X15564" s="36"/>
    </row>
    <row r="15565" spans="23:24" ht="14.25">
      <c r="W15565" s="36"/>
      <c r="X15565" s="36"/>
    </row>
    <row r="15566" spans="23:24" ht="14.25">
      <c r="W15566" s="37"/>
      <c r="X15566" s="37"/>
    </row>
    <row r="15567" spans="23:24" ht="14.25">
      <c r="W15567" s="36"/>
      <c r="X15567" s="36"/>
    </row>
    <row r="15568" spans="23:24" ht="14.25">
      <c r="W15568" s="37"/>
      <c r="X15568" s="37"/>
    </row>
    <row r="15570" spans="23:24" ht="14.25">
      <c r="W15570" s="36"/>
      <c r="X15570" s="36"/>
    </row>
    <row r="15571" spans="23:24" ht="15" thickBot="1">
      <c r="W15571" s="37"/>
      <c r="X15571" s="37"/>
    </row>
    <row r="15572" spans="23:24" ht="15" thickBot="1">
      <c r="W15572" s="45"/>
      <c r="X15572" s="45"/>
    </row>
    <row r="15573" spans="23:24" ht="14.25">
      <c r="W15573" s="30"/>
      <c r="X15573" s="30"/>
    </row>
    <row r="15574" spans="23:24" ht="14.25">
      <c r="W15574" s="30"/>
      <c r="X15574" s="30"/>
    </row>
    <row r="15575" spans="23:24" ht="14.25">
      <c r="W15575" s="31"/>
      <c r="X15575" s="31"/>
    </row>
    <row r="15576" spans="23:24" ht="14.25">
      <c r="W15576" s="33"/>
      <c r="X15576" s="33"/>
    </row>
    <row r="15577" spans="23:24" ht="14.25">
      <c r="W15577" s="31"/>
      <c r="X15577" s="31"/>
    </row>
    <row r="15578" spans="23:24" ht="14.25">
      <c r="W15578" s="33"/>
      <c r="X15578" s="33"/>
    </row>
    <row r="15580" spans="23:24" ht="14.25">
      <c r="W15580" s="31"/>
      <c r="X15580" s="31"/>
    </row>
    <row r="15581" spans="23:24" ht="14.25">
      <c r="W15581" s="36"/>
      <c r="X15581" s="36"/>
    </row>
    <row r="15582" spans="23:24" ht="14.25">
      <c r="W15582" s="30"/>
      <c r="X15582" s="30"/>
    </row>
    <row r="15583" spans="23:24" ht="14.25">
      <c r="W15583" s="36"/>
      <c r="X15583" s="36"/>
    </row>
    <row r="15584" spans="23:24" ht="14.25">
      <c r="W15584" s="36"/>
      <c r="X15584" s="36"/>
    </row>
    <row r="15585" spans="23:24" ht="14.25">
      <c r="W15585" s="36"/>
      <c r="X15585" s="36"/>
    </row>
    <row r="15586" spans="23:24" ht="14.25">
      <c r="W15586" s="37"/>
      <c r="X15586" s="37"/>
    </row>
    <row r="15587" spans="23:24" ht="14.25">
      <c r="W15587" s="37"/>
      <c r="X15587" s="37"/>
    </row>
    <row r="15588" spans="23:24" ht="14.25">
      <c r="W15588" s="37"/>
      <c r="X15588" s="37"/>
    </row>
    <row r="15589" spans="23:24" ht="14.25">
      <c r="W15589" s="36"/>
      <c r="X15589" s="36"/>
    </row>
    <row r="15590" spans="23:24" ht="14.25">
      <c r="W15590" s="36"/>
      <c r="X15590" s="36"/>
    </row>
    <row r="15591" spans="23:24" ht="14.25">
      <c r="W15591" s="36"/>
      <c r="X15591" s="36"/>
    </row>
    <row r="15592" spans="23:24" ht="14.25">
      <c r="W15592" s="37"/>
      <c r="X15592" s="37"/>
    </row>
    <row r="15593" spans="23:24" ht="14.25">
      <c r="W15593" s="37"/>
      <c r="X15593" s="37"/>
    </row>
    <row r="15594" spans="23:24" ht="14.25">
      <c r="W15594" s="36"/>
      <c r="X15594" s="36"/>
    </row>
    <row r="15595" spans="23:24" ht="14.25">
      <c r="W15595" s="36"/>
      <c r="X15595" s="36"/>
    </row>
    <row r="15596" spans="23:24" ht="14.25">
      <c r="W15596" s="37"/>
      <c r="X15596" s="37"/>
    </row>
    <row r="15597" spans="23:24" ht="14.25">
      <c r="W15597" s="36"/>
      <c r="X15597" s="36"/>
    </row>
    <row r="15598" spans="23:24" ht="14.25">
      <c r="W15598" s="37"/>
      <c r="X15598" s="37"/>
    </row>
    <row r="15600" spans="23:24" ht="14.25">
      <c r="W15600" s="36"/>
      <c r="X15600" s="36"/>
    </row>
    <row r="15601" spans="23:24" ht="15" thickBot="1">
      <c r="W15601" s="37"/>
      <c r="X15601" s="37"/>
    </row>
    <row r="15602" spans="23:24" ht="15" thickBot="1">
      <c r="W15602" s="45"/>
      <c r="X15602" s="45"/>
    </row>
    <row r="15603" spans="23:24" ht="14.25">
      <c r="W15603" s="30"/>
      <c r="X15603" s="30"/>
    </row>
    <row r="15604" spans="23:24" ht="14.25">
      <c r="W15604" s="30"/>
      <c r="X15604" s="30"/>
    </row>
    <row r="15605" spans="23:24" ht="14.25">
      <c r="W15605" s="31"/>
      <c r="X15605" s="31"/>
    </row>
    <row r="15606" spans="23:24" ht="14.25">
      <c r="W15606" s="33"/>
      <c r="X15606" s="33"/>
    </row>
    <row r="15607" spans="23:24" ht="14.25">
      <c r="W15607" s="31"/>
      <c r="X15607" s="31"/>
    </row>
    <row r="15608" spans="23:24" ht="14.25">
      <c r="W15608" s="33"/>
      <c r="X15608" s="33"/>
    </row>
    <row r="15610" spans="23:24" ht="14.25">
      <c r="W15610" s="31"/>
      <c r="X15610" s="31"/>
    </row>
    <row r="15611" spans="23:24" ht="14.25">
      <c r="W15611" s="36"/>
      <c r="X15611" s="36"/>
    </row>
    <row r="15612" spans="23:24" ht="14.25">
      <c r="W15612" s="30"/>
      <c r="X15612" s="30"/>
    </row>
    <row r="15613" spans="23:24" ht="14.25">
      <c r="W15613" s="36"/>
      <c r="X15613" s="36"/>
    </row>
    <row r="15614" spans="23:24" ht="14.25">
      <c r="W15614" s="36"/>
      <c r="X15614" s="36"/>
    </row>
    <row r="15615" spans="23:24" ht="14.25">
      <c r="W15615" s="36"/>
      <c r="X15615" s="36"/>
    </row>
    <row r="15616" spans="23:24" ht="14.25">
      <c r="W15616" s="37"/>
      <c r="X15616" s="37"/>
    </row>
    <row r="15617" spans="23:24" ht="14.25">
      <c r="W15617" s="37"/>
      <c r="X15617" s="37"/>
    </row>
    <row r="15618" spans="23:24" ht="14.25">
      <c r="W15618" s="37"/>
      <c r="X15618" s="37"/>
    </row>
    <row r="15619" spans="23:24" ht="14.25">
      <c r="W15619" s="36"/>
      <c r="X15619" s="36"/>
    </row>
    <row r="15620" spans="23:24" ht="14.25">
      <c r="W15620" s="36"/>
      <c r="X15620" s="36"/>
    </row>
    <row r="15621" spans="23:24" ht="14.25">
      <c r="W15621" s="36"/>
      <c r="X15621" s="36"/>
    </row>
    <row r="15622" spans="23:24" ht="14.25">
      <c r="W15622" s="37"/>
      <c r="X15622" s="37"/>
    </row>
    <row r="15623" spans="23:24" ht="14.25">
      <c r="W15623" s="37"/>
      <c r="X15623" s="37"/>
    </row>
    <row r="15624" spans="23:24" ht="14.25">
      <c r="W15624" s="36"/>
      <c r="X15624" s="36"/>
    </row>
    <row r="15625" spans="23:24" ht="14.25">
      <c r="W15625" s="36"/>
      <c r="X15625" s="36"/>
    </row>
    <row r="15626" spans="23:24" ht="14.25">
      <c r="W15626" s="37"/>
      <c r="X15626" s="37"/>
    </row>
    <row r="15627" spans="23:24" ht="14.25">
      <c r="W15627" s="36"/>
      <c r="X15627" s="36"/>
    </row>
    <row r="15628" spans="23:24" ht="14.25">
      <c r="W15628" s="37"/>
      <c r="X15628" s="37"/>
    </row>
    <row r="15630" spans="23:24" ht="14.25">
      <c r="W15630" s="36"/>
      <c r="X15630" s="36"/>
    </row>
    <row r="15631" spans="23:24" ht="15" thickBot="1">
      <c r="W15631" s="37"/>
      <c r="X15631" s="37"/>
    </row>
    <row r="15632" spans="23:24" ht="15" thickBot="1">
      <c r="W15632" s="45"/>
      <c r="X15632" s="45"/>
    </row>
    <row r="15633" spans="23:24" ht="14.25">
      <c r="W15633" s="30"/>
      <c r="X15633" s="30"/>
    </row>
    <row r="15634" spans="23:24" ht="14.25">
      <c r="W15634" s="30"/>
      <c r="X15634" s="30"/>
    </row>
    <row r="15635" spans="23:24" ht="14.25">
      <c r="W15635" s="31"/>
      <c r="X15635" s="31"/>
    </row>
    <row r="15636" spans="23:24" ht="14.25">
      <c r="W15636" s="33"/>
      <c r="X15636" s="33"/>
    </row>
    <row r="15637" spans="23:24" ht="14.25">
      <c r="W15637" s="31"/>
      <c r="X15637" s="31"/>
    </row>
    <row r="15638" spans="23:24" ht="14.25">
      <c r="W15638" s="33"/>
      <c r="X15638" s="33"/>
    </row>
    <row r="15640" spans="23:24" ht="14.25">
      <c r="W15640" s="31"/>
      <c r="X15640" s="31"/>
    </row>
    <row r="15641" spans="23:24" ht="14.25">
      <c r="W15641" s="36"/>
      <c r="X15641" s="36"/>
    </row>
    <row r="15642" spans="23:24" ht="14.25">
      <c r="W15642" s="30"/>
      <c r="X15642" s="30"/>
    </row>
    <row r="15643" spans="23:24" ht="14.25">
      <c r="W15643" s="36"/>
      <c r="X15643" s="36"/>
    </row>
    <row r="15644" spans="23:24" ht="14.25">
      <c r="W15644" s="36"/>
      <c r="X15644" s="36"/>
    </row>
    <row r="15645" spans="23:24" ht="14.25">
      <c r="W15645" s="36"/>
      <c r="X15645" s="36"/>
    </row>
    <row r="15646" spans="23:24" ht="14.25">
      <c r="W15646" s="37"/>
      <c r="X15646" s="37"/>
    </row>
    <row r="15647" spans="23:24" ht="14.25">
      <c r="W15647" s="37"/>
      <c r="X15647" s="37"/>
    </row>
    <row r="15648" spans="23:24" ht="14.25">
      <c r="W15648" s="37"/>
      <c r="X15648" s="37"/>
    </row>
    <row r="15649" spans="23:24" ht="14.25">
      <c r="W15649" s="36"/>
      <c r="X15649" s="36"/>
    </row>
    <row r="15650" spans="23:24" ht="14.25">
      <c r="W15650" s="36"/>
      <c r="X15650" s="36"/>
    </row>
    <row r="15651" spans="23:24" ht="14.25">
      <c r="W15651" s="36"/>
      <c r="X15651" s="36"/>
    </row>
    <row r="15652" spans="23:24" ht="14.25">
      <c r="W15652" s="37"/>
      <c r="X15652" s="37"/>
    </row>
    <row r="15653" spans="23:24" ht="14.25">
      <c r="W15653" s="37"/>
      <c r="X15653" s="37"/>
    </row>
    <row r="15654" spans="23:24" ht="14.25">
      <c r="W15654" s="36"/>
      <c r="X15654" s="36"/>
    </row>
    <row r="15655" spans="23:24" ht="14.25">
      <c r="W15655" s="36"/>
      <c r="X15655" s="36"/>
    </row>
    <row r="15656" spans="23:24" ht="14.25">
      <c r="W15656" s="37"/>
      <c r="X15656" s="37"/>
    </row>
    <row r="15657" spans="23:24" ht="14.25">
      <c r="W15657" s="36"/>
      <c r="X15657" s="36"/>
    </row>
    <row r="15658" spans="23:24" ht="14.25">
      <c r="W15658" s="37"/>
      <c r="X15658" s="37"/>
    </row>
    <row r="15660" spans="23:24" ht="14.25">
      <c r="W15660" s="36"/>
      <c r="X15660" s="36"/>
    </row>
    <row r="15661" spans="23:24" ht="15" thickBot="1">
      <c r="W15661" s="37"/>
      <c r="X15661" s="37"/>
    </row>
    <row r="15662" spans="23:24" ht="15" thickBot="1">
      <c r="W15662" s="45"/>
      <c r="X15662" s="45"/>
    </row>
    <row r="15663" spans="23:24" ht="14.25">
      <c r="W15663" s="30"/>
      <c r="X15663" s="30"/>
    </row>
    <row r="15664" spans="23:24" ht="14.25">
      <c r="W15664" s="30"/>
      <c r="X15664" s="30"/>
    </row>
    <row r="15665" spans="23:24" ht="14.25">
      <c r="W15665" s="31"/>
      <c r="X15665" s="31"/>
    </row>
    <row r="15666" spans="23:24" ht="14.25">
      <c r="W15666" s="33"/>
      <c r="X15666" s="33"/>
    </row>
    <row r="15667" spans="23:24" ht="14.25">
      <c r="W15667" s="31"/>
      <c r="X15667" s="31"/>
    </row>
    <row r="15668" spans="23:24" ht="14.25">
      <c r="W15668" s="33"/>
      <c r="X15668" s="33"/>
    </row>
    <row r="15670" spans="23:24" ht="14.25">
      <c r="W15670" s="31"/>
      <c r="X15670" s="31"/>
    </row>
    <row r="15671" spans="23:24" ht="14.25">
      <c r="W15671" s="36"/>
      <c r="X15671" s="36"/>
    </row>
    <row r="15672" spans="23:24" ht="14.25">
      <c r="W15672" s="30"/>
      <c r="X15672" s="30"/>
    </row>
    <row r="15673" spans="23:24" ht="14.25">
      <c r="W15673" s="36"/>
      <c r="X15673" s="36"/>
    </row>
    <row r="15674" spans="23:24" ht="14.25">
      <c r="W15674" s="36"/>
      <c r="X15674" s="36"/>
    </row>
    <row r="15675" spans="23:24" ht="14.25">
      <c r="W15675" s="36"/>
      <c r="X15675" s="36"/>
    </row>
    <row r="15676" spans="23:24" ht="14.25">
      <c r="W15676" s="37"/>
      <c r="X15676" s="37"/>
    </row>
    <row r="15677" spans="23:24" ht="14.25">
      <c r="W15677" s="37"/>
      <c r="X15677" s="37"/>
    </row>
    <row r="15678" spans="23:24" ht="14.25">
      <c r="W15678" s="37"/>
      <c r="X15678" s="37"/>
    </row>
    <row r="15679" spans="23:24" ht="14.25">
      <c r="W15679" s="36"/>
      <c r="X15679" s="36"/>
    </row>
    <row r="15680" spans="23:24" ht="14.25">
      <c r="W15680" s="36"/>
      <c r="X15680" s="36"/>
    </row>
    <row r="15681" spans="23:24" ht="14.25">
      <c r="W15681" s="36"/>
      <c r="X15681" s="36"/>
    </row>
    <row r="15682" spans="23:24" ht="14.25">
      <c r="W15682" s="37"/>
      <c r="X15682" s="37"/>
    </row>
    <row r="15683" spans="23:24" ht="14.25">
      <c r="W15683" s="37"/>
      <c r="X15683" s="37"/>
    </row>
    <row r="15684" spans="23:24" ht="14.25">
      <c r="W15684" s="36"/>
      <c r="X15684" s="36"/>
    </row>
    <row r="15685" spans="23:24" ht="14.25">
      <c r="W15685" s="36"/>
      <c r="X15685" s="36"/>
    </row>
    <row r="15686" spans="23:24" ht="14.25">
      <c r="W15686" s="37"/>
      <c r="X15686" s="37"/>
    </row>
    <row r="15687" spans="23:24" ht="14.25">
      <c r="W15687" s="36"/>
      <c r="X15687" s="36"/>
    </row>
    <row r="15688" spans="23:24" ht="14.25">
      <c r="W15688" s="37"/>
      <c r="X15688" s="37"/>
    </row>
    <row r="15690" spans="23:24" ht="14.25">
      <c r="W15690" s="36"/>
      <c r="X15690" s="36"/>
    </row>
    <row r="15691" spans="23:24" ht="15" thickBot="1">
      <c r="W15691" s="37"/>
      <c r="X15691" s="37"/>
    </row>
    <row r="15692" spans="23:24" ht="15" thickBot="1">
      <c r="W15692" s="45"/>
      <c r="X15692" s="45"/>
    </row>
    <row r="15693" spans="23:24" ht="14.25">
      <c r="W15693" s="30"/>
      <c r="X15693" s="30"/>
    </row>
    <row r="15694" spans="23:24" ht="14.25">
      <c r="W15694" s="30"/>
      <c r="X15694" s="30"/>
    </row>
    <row r="15695" spans="23:24" ht="14.25">
      <c r="W15695" s="31"/>
      <c r="X15695" s="31"/>
    </row>
    <row r="15696" spans="23:24" ht="14.25">
      <c r="W15696" s="33"/>
      <c r="X15696" s="33"/>
    </row>
    <row r="15697" spans="23:24" ht="14.25">
      <c r="W15697" s="31"/>
      <c r="X15697" s="31"/>
    </row>
    <row r="15698" spans="23:24" ht="14.25">
      <c r="W15698" s="33"/>
      <c r="X15698" s="33"/>
    </row>
    <row r="15700" spans="23:24" ht="14.25">
      <c r="W15700" s="31"/>
      <c r="X15700" s="31"/>
    </row>
    <row r="15701" spans="23:24" ht="14.25">
      <c r="W15701" s="36"/>
      <c r="X15701" s="36"/>
    </row>
    <row r="15702" spans="23:24" ht="14.25">
      <c r="W15702" s="30"/>
      <c r="X15702" s="30"/>
    </row>
    <row r="15703" spans="23:24" ht="14.25">
      <c r="W15703" s="36"/>
      <c r="X15703" s="36"/>
    </row>
    <row r="15704" spans="23:24" ht="14.25">
      <c r="W15704" s="36"/>
      <c r="X15704" s="36"/>
    </row>
    <row r="15705" spans="23:24" ht="14.25">
      <c r="W15705" s="36"/>
      <c r="X15705" s="36"/>
    </row>
    <row r="15706" spans="23:24" ht="14.25">
      <c r="W15706" s="37"/>
      <c r="X15706" s="37"/>
    </row>
    <row r="15707" spans="23:24" ht="14.25">
      <c r="W15707" s="37"/>
      <c r="X15707" s="37"/>
    </row>
    <row r="15708" spans="23:24" ht="14.25">
      <c r="W15708" s="37"/>
      <c r="X15708" s="37"/>
    </row>
    <row r="15709" spans="23:24" ht="14.25">
      <c r="W15709" s="36"/>
      <c r="X15709" s="36"/>
    </row>
    <row r="15710" spans="23:24" ht="14.25">
      <c r="W15710" s="36"/>
      <c r="X15710" s="36"/>
    </row>
    <row r="15711" spans="23:24" ht="14.25">
      <c r="W15711" s="36"/>
      <c r="X15711" s="36"/>
    </row>
    <row r="15712" spans="23:24" ht="14.25">
      <c r="W15712" s="37"/>
      <c r="X15712" s="37"/>
    </row>
    <row r="15713" spans="23:24" ht="14.25">
      <c r="W15713" s="37"/>
      <c r="X15713" s="37"/>
    </row>
    <row r="15714" spans="23:24" ht="14.25">
      <c r="W15714" s="36"/>
      <c r="X15714" s="36"/>
    </row>
    <row r="15715" spans="23:24" ht="14.25">
      <c r="W15715" s="36"/>
      <c r="X15715" s="36"/>
    </row>
    <row r="15716" spans="23:24" ht="14.25">
      <c r="W15716" s="37"/>
      <c r="X15716" s="37"/>
    </row>
    <row r="15717" spans="23:24" ht="14.25">
      <c r="W15717" s="36"/>
      <c r="X15717" s="36"/>
    </row>
    <row r="15718" spans="23:24" ht="14.25">
      <c r="W15718" s="37"/>
      <c r="X15718" s="37"/>
    </row>
    <row r="15720" spans="23:24" ht="14.25">
      <c r="W15720" s="36"/>
      <c r="X15720" s="36"/>
    </row>
    <row r="15721" spans="23:24" ht="15" thickBot="1">
      <c r="W15721" s="37"/>
      <c r="X15721" s="37"/>
    </row>
    <row r="15722" spans="23:24" ht="15" thickBot="1">
      <c r="W15722" s="45"/>
      <c r="X15722" s="45"/>
    </row>
    <row r="15723" spans="23:24" ht="14.25">
      <c r="W15723" s="30"/>
      <c r="X15723" s="30"/>
    </row>
    <row r="15724" spans="23:24" ht="14.25">
      <c r="W15724" s="30"/>
      <c r="X15724" s="30"/>
    </row>
    <row r="15725" spans="23:24" ht="14.25">
      <c r="W15725" s="31"/>
      <c r="X15725" s="31"/>
    </row>
    <row r="15726" spans="23:24" ht="14.25">
      <c r="W15726" s="33"/>
      <c r="X15726" s="33"/>
    </row>
    <row r="15727" spans="23:24" ht="14.25">
      <c r="W15727" s="31"/>
      <c r="X15727" s="31"/>
    </row>
    <row r="15728" spans="23:24" ht="14.25">
      <c r="W15728" s="33"/>
      <c r="X15728" s="33"/>
    </row>
    <row r="15730" spans="23:24" ht="14.25">
      <c r="W15730" s="31"/>
      <c r="X15730" s="31"/>
    </row>
    <row r="15731" spans="23:24" ht="14.25">
      <c r="W15731" s="36"/>
      <c r="X15731" s="36"/>
    </row>
    <row r="15732" spans="23:24" ht="14.25">
      <c r="W15732" s="30"/>
      <c r="X15732" s="30"/>
    </row>
    <row r="15733" spans="23:24" ht="14.25">
      <c r="W15733" s="36"/>
      <c r="X15733" s="36"/>
    </row>
    <row r="15734" spans="23:24" ht="14.25">
      <c r="W15734" s="36"/>
      <c r="X15734" s="36"/>
    </row>
    <row r="15735" spans="23:24" ht="14.25">
      <c r="W15735" s="36"/>
      <c r="X15735" s="36"/>
    </row>
    <row r="15736" spans="23:24" ht="14.25">
      <c r="W15736" s="37"/>
      <c r="X15736" s="37"/>
    </row>
    <row r="15737" spans="23:24" ht="14.25">
      <c r="W15737" s="37"/>
      <c r="X15737" s="37"/>
    </row>
    <row r="15738" spans="23:24" ht="14.25">
      <c r="W15738" s="37"/>
      <c r="X15738" s="37"/>
    </row>
    <row r="15739" spans="23:24" ht="14.25">
      <c r="W15739" s="36"/>
      <c r="X15739" s="36"/>
    </row>
    <row r="15740" spans="23:24" ht="14.25">
      <c r="W15740" s="36"/>
      <c r="X15740" s="36"/>
    </row>
    <row r="15741" spans="23:24" ht="14.25">
      <c r="W15741" s="36"/>
      <c r="X15741" s="36"/>
    </row>
    <row r="15742" spans="23:24" ht="14.25">
      <c r="W15742" s="37"/>
      <c r="X15742" s="37"/>
    </row>
    <row r="15743" spans="23:24" ht="14.25">
      <c r="W15743" s="37"/>
      <c r="X15743" s="37"/>
    </row>
    <row r="15744" spans="23:24" ht="14.25">
      <c r="W15744" s="36"/>
      <c r="X15744" s="36"/>
    </row>
    <row r="15745" spans="23:24" ht="14.25">
      <c r="W15745" s="36"/>
      <c r="X15745" s="36"/>
    </row>
    <row r="15746" spans="23:24" ht="14.25">
      <c r="W15746" s="37"/>
      <c r="X15746" s="37"/>
    </row>
    <row r="15747" spans="23:24" ht="14.25">
      <c r="W15747" s="36"/>
      <c r="X15747" s="36"/>
    </row>
    <row r="15748" spans="23:24" ht="14.25">
      <c r="W15748" s="37"/>
      <c r="X15748" s="37"/>
    </row>
    <row r="15750" spans="23:24" ht="14.25">
      <c r="W15750" s="36"/>
      <c r="X15750" s="36"/>
    </row>
    <row r="15751" spans="23:24" ht="15" thickBot="1">
      <c r="W15751" s="37"/>
      <c r="X15751" s="37"/>
    </row>
    <row r="15752" spans="23:24" ht="15" thickBot="1">
      <c r="W15752" s="45"/>
      <c r="X15752" s="45"/>
    </row>
    <row r="15753" spans="23:24" ht="14.25">
      <c r="W15753" s="30"/>
      <c r="X15753" s="30"/>
    </row>
    <row r="15754" spans="23:24" ht="14.25">
      <c r="W15754" s="30"/>
      <c r="X15754" s="30"/>
    </row>
    <row r="15755" spans="23:24" ht="14.25">
      <c r="W15755" s="31"/>
      <c r="X15755" s="31"/>
    </row>
    <row r="15756" spans="23:24" ht="14.25">
      <c r="W15756" s="33"/>
      <c r="X15756" s="33"/>
    </row>
    <row r="15757" spans="23:24" ht="14.25">
      <c r="W15757" s="31"/>
      <c r="X15757" s="31"/>
    </row>
    <row r="15758" spans="23:24" ht="14.25">
      <c r="W15758" s="33"/>
      <c r="X15758" s="33"/>
    </row>
    <row r="15760" spans="23:24" ht="14.25">
      <c r="W15760" s="31"/>
      <c r="X15760" s="31"/>
    </row>
    <row r="15761" spans="23:24" ht="14.25">
      <c r="W15761" s="36"/>
      <c r="X15761" s="36"/>
    </row>
    <row r="15762" spans="23:24" ht="14.25">
      <c r="W15762" s="30"/>
      <c r="X15762" s="30"/>
    </row>
    <row r="15763" spans="23:24" ht="14.25">
      <c r="W15763" s="36"/>
      <c r="X15763" s="36"/>
    </row>
    <row r="15764" spans="23:24" ht="14.25">
      <c r="W15764" s="36"/>
      <c r="X15764" s="36"/>
    </row>
    <row r="15765" spans="23:24" ht="14.25">
      <c r="W15765" s="36"/>
      <c r="X15765" s="36"/>
    </row>
    <row r="15766" spans="23:24" ht="14.25">
      <c r="W15766" s="37"/>
      <c r="X15766" s="37"/>
    </row>
    <row r="15767" spans="23:24" ht="14.25">
      <c r="W15767" s="37"/>
      <c r="X15767" s="37"/>
    </row>
    <row r="15768" spans="23:24" ht="14.25">
      <c r="W15768" s="37"/>
      <c r="X15768" s="37"/>
    </row>
    <row r="15769" spans="23:24" ht="14.25">
      <c r="W15769" s="36"/>
      <c r="X15769" s="36"/>
    </row>
    <row r="15770" spans="23:24" ht="14.25">
      <c r="W15770" s="36"/>
      <c r="X15770" s="36"/>
    </row>
    <row r="15771" spans="23:24" ht="14.25">
      <c r="W15771" s="36"/>
      <c r="X15771" s="36"/>
    </row>
    <row r="15772" spans="23:24" ht="14.25">
      <c r="W15772" s="37"/>
      <c r="X15772" s="37"/>
    </row>
    <row r="15773" spans="23:24" ht="14.25">
      <c r="W15773" s="37"/>
      <c r="X15773" s="37"/>
    </row>
    <row r="15774" spans="23:24" ht="14.25">
      <c r="W15774" s="36"/>
      <c r="X15774" s="36"/>
    </row>
    <row r="15775" spans="23:24" ht="14.25">
      <c r="W15775" s="36"/>
      <c r="X15775" s="36"/>
    </row>
    <row r="15776" spans="23:24" ht="14.25">
      <c r="W15776" s="37"/>
      <c r="X15776" s="37"/>
    </row>
    <row r="15777" spans="23:24" ht="14.25">
      <c r="W15777" s="36"/>
      <c r="X15777" s="36"/>
    </row>
    <row r="15778" spans="23:24" ht="14.25">
      <c r="W15778" s="37"/>
      <c r="X15778" s="37"/>
    </row>
    <row r="15780" spans="23:24" ht="14.25">
      <c r="W15780" s="36"/>
      <c r="X15780" s="36"/>
    </row>
    <row r="15781" spans="23:24" ht="15" thickBot="1">
      <c r="W15781" s="37"/>
      <c r="X15781" s="37"/>
    </row>
    <row r="15782" spans="23:24" ht="15" thickBot="1">
      <c r="W15782" s="45"/>
      <c r="X15782" s="45"/>
    </row>
    <row r="15783" spans="23:24" ht="14.25">
      <c r="W15783" s="30"/>
      <c r="X15783" s="30"/>
    </row>
    <row r="15784" spans="23:24" ht="14.25">
      <c r="W15784" s="30"/>
      <c r="X15784" s="30"/>
    </row>
    <row r="15785" spans="23:24" ht="14.25">
      <c r="W15785" s="31"/>
      <c r="X15785" s="31"/>
    </row>
    <row r="15786" spans="23:24" ht="14.25">
      <c r="W15786" s="33"/>
      <c r="X15786" s="33"/>
    </row>
    <row r="15787" spans="23:24" ht="14.25">
      <c r="W15787" s="31"/>
      <c r="X15787" s="31"/>
    </row>
    <row r="15788" spans="23:24" ht="14.25">
      <c r="W15788" s="33"/>
      <c r="X15788" s="33"/>
    </row>
    <row r="15790" spans="23:24" ht="14.25">
      <c r="W15790" s="31"/>
      <c r="X15790" s="31"/>
    </row>
    <row r="15791" spans="23:24" ht="14.25">
      <c r="W15791" s="36"/>
      <c r="X15791" s="36"/>
    </row>
    <row r="15792" spans="23:24" ht="14.25">
      <c r="W15792" s="30"/>
      <c r="X15792" s="30"/>
    </row>
    <row r="15793" spans="23:24" ht="14.25">
      <c r="W15793" s="36"/>
      <c r="X15793" s="36"/>
    </row>
    <row r="15794" spans="23:24" ht="14.25">
      <c r="W15794" s="36"/>
      <c r="X15794" s="36"/>
    </row>
    <row r="15795" spans="23:24" ht="14.25">
      <c r="W15795" s="36"/>
      <c r="X15795" s="36"/>
    </row>
    <row r="15796" spans="23:24" ht="14.25">
      <c r="W15796" s="37"/>
      <c r="X15796" s="37"/>
    </row>
    <row r="15797" spans="23:24" ht="14.25">
      <c r="W15797" s="37"/>
      <c r="X15797" s="37"/>
    </row>
    <row r="15798" spans="23:24" ht="14.25">
      <c r="W15798" s="37"/>
      <c r="X15798" s="37"/>
    </row>
    <row r="15799" spans="23:24" ht="14.25">
      <c r="W15799" s="36"/>
      <c r="X15799" s="36"/>
    </row>
    <row r="15800" spans="23:24" ht="14.25">
      <c r="W15800" s="36"/>
      <c r="X15800" s="36"/>
    </row>
    <row r="15801" spans="23:24" ht="14.25">
      <c r="W15801" s="36"/>
      <c r="X15801" s="36"/>
    </row>
    <row r="15802" spans="23:24" ht="14.25">
      <c r="W15802" s="37"/>
      <c r="X15802" s="37"/>
    </row>
    <row r="15803" spans="23:24" ht="14.25">
      <c r="W15803" s="37"/>
      <c r="X15803" s="37"/>
    </row>
    <row r="15804" spans="23:24" ht="14.25">
      <c r="W15804" s="36"/>
      <c r="X15804" s="36"/>
    </row>
    <row r="15805" spans="23:24" ht="14.25">
      <c r="W15805" s="36"/>
      <c r="X15805" s="36"/>
    </row>
    <row r="15806" spans="23:24" ht="14.25">
      <c r="W15806" s="37"/>
      <c r="X15806" s="37"/>
    </row>
    <row r="15807" spans="23:24" ht="14.25">
      <c r="W15807" s="36"/>
      <c r="X15807" s="36"/>
    </row>
    <row r="15808" spans="23:24" ht="14.25">
      <c r="W15808" s="37"/>
      <c r="X15808" s="37"/>
    </row>
    <row r="15810" spans="23:24" ht="14.25">
      <c r="W15810" s="36"/>
      <c r="X15810" s="36"/>
    </row>
    <row r="15811" spans="23:24" ht="15" thickBot="1">
      <c r="W15811" s="37"/>
      <c r="X15811" s="37"/>
    </row>
    <row r="15812" spans="23:24" ht="15" thickBot="1">
      <c r="W15812" s="45"/>
      <c r="X15812" s="45"/>
    </row>
    <row r="15813" spans="23:24" ht="14.25">
      <c r="W15813" s="30"/>
      <c r="X15813" s="30"/>
    </row>
    <row r="15814" spans="23:24" ht="14.25">
      <c r="W15814" s="30"/>
      <c r="X15814" s="30"/>
    </row>
    <row r="15815" spans="23:24" ht="14.25">
      <c r="W15815" s="31"/>
      <c r="X15815" s="31"/>
    </row>
    <row r="15816" spans="23:24" ht="14.25">
      <c r="W15816" s="33"/>
      <c r="X15816" s="33"/>
    </row>
    <row r="15817" spans="23:24" ht="14.25">
      <c r="W15817" s="31"/>
      <c r="X15817" s="31"/>
    </row>
    <row r="15818" spans="23:24" ht="14.25">
      <c r="W15818" s="33"/>
      <c r="X15818" s="33"/>
    </row>
    <row r="15820" spans="23:24" ht="14.25">
      <c r="W15820" s="31"/>
      <c r="X15820" s="31"/>
    </row>
    <row r="15821" spans="23:24" ht="14.25">
      <c r="W15821" s="36"/>
      <c r="X15821" s="36"/>
    </row>
    <row r="15822" spans="23:24" ht="14.25">
      <c r="W15822" s="30"/>
      <c r="X15822" s="30"/>
    </row>
    <row r="15823" spans="23:24" ht="14.25">
      <c r="W15823" s="36"/>
      <c r="X15823" s="36"/>
    </row>
    <row r="15824" spans="23:24" ht="14.25">
      <c r="W15824" s="36"/>
      <c r="X15824" s="36"/>
    </row>
    <row r="15825" spans="23:24" ht="14.25">
      <c r="W15825" s="36"/>
      <c r="X15825" s="36"/>
    </row>
    <row r="15826" spans="23:24" ht="14.25">
      <c r="W15826" s="37"/>
      <c r="X15826" s="37"/>
    </row>
    <row r="15827" spans="23:24" ht="14.25">
      <c r="W15827" s="37"/>
      <c r="X15827" s="37"/>
    </row>
    <row r="15828" spans="23:24" ht="14.25">
      <c r="W15828" s="37"/>
      <c r="X15828" s="37"/>
    </row>
    <row r="15829" spans="23:24" ht="14.25">
      <c r="W15829" s="36"/>
      <c r="X15829" s="36"/>
    </row>
    <row r="15830" spans="23:24" ht="14.25">
      <c r="W15830" s="36"/>
      <c r="X15830" s="36"/>
    </row>
    <row r="15831" spans="23:24" ht="14.25">
      <c r="W15831" s="36"/>
      <c r="X15831" s="36"/>
    </row>
    <row r="15832" spans="23:24" ht="14.25">
      <c r="W15832" s="37"/>
      <c r="X15832" s="37"/>
    </row>
    <row r="15833" spans="23:24" ht="14.25">
      <c r="W15833" s="37"/>
      <c r="X15833" s="37"/>
    </row>
    <row r="15834" spans="23:24" ht="14.25">
      <c r="W15834" s="36"/>
      <c r="X15834" s="36"/>
    </row>
    <row r="15835" spans="23:24" ht="14.25">
      <c r="W15835" s="36"/>
      <c r="X15835" s="36"/>
    </row>
    <row r="15836" spans="23:24" ht="14.25">
      <c r="W15836" s="37"/>
      <c r="X15836" s="37"/>
    </row>
    <row r="15837" spans="23:24" ht="14.25">
      <c r="W15837" s="36"/>
      <c r="X15837" s="36"/>
    </row>
    <row r="15838" spans="23:24" ht="14.25">
      <c r="W15838" s="37"/>
      <c r="X15838" s="37"/>
    </row>
    <row r="15840" spans="23:24" ht="14.25">
      <c r="W15840" s="36"/>
      <c r="X15840" s="36"/>
    </row>
    <row r="15841" spans="23:24" ht="15" thickBot="1">
      <c r="W15841" s="37"/>
      <c r="X15841" s="37"/>
    </row>
    <row r="15842" spans="23:24" ht="15" thickBot="1">
      <c r="W15842" s="45"/>
      <c r="X15842" s="45"/>
    </row>
    <row r="15843" spans="23:24" ht="14.25">
      <c r="W15843" s="30"/>
      <c r="X15843" s="30"/>
    </row>
    <row r="15844" spans="23:24" ht="14.25">
      <c r="W15844" s="30"/>
      <c r="X15844" s="30"/>
    </row>
    <row r="15845" spans="23:24" ht="14.25">
      <c r="W15845" s="31"/>
      <c r="X15845" s="31"/>
    </row>
    <row r="15846" spans="23:24" ht="14.25">
      <c r="W15846" s="33"/>
      <c r="X15846" s="33"/>
    </row>
    <row r="15847" spans="23:24" ht="14.25">
      <c r="W15847" s="31"/>
      <c r="X15847" s="31"/>
    </row>
    <row r="15848" spans="23:24" ht="14.25">
      <c r="W15848" s="33"/>
      <c r="X15848" s="33"/>
    </row>
    <row r="15850" spans="23:24" ht="14.25">
      <c r="W15850" s="31"/>
      <c r="X15850" s="31"/>
    </row>
    <row r="15851" spans="23:24" ht="14.25">
      <c r="W15851" s="36"/>
      <c r="X15851" s="36"/>
    </row>
    <row r="15852" spans="23:24" ht="14.25">
      <c r="W15852" s="30"/>
      <c r="X15852" s="30"/>
    </row>
    <row r="15853" spans="23:24" ht="14.25">
      <c r="W15853" s="36"/>
      <c r="X15853" s="36"/>
    </row>
    <row r="15854" spans="23:24" ht="14.25">
      <c r="W15854" s="36"/>
      <c r="X15854" s="36"/>
    </row>
    <row r="15855" spans="23:24" ht="14.25">
      <c r="W15855" s="36"/>
      <c r="X15855" s="36"/>
    </row>
    <row r="15856" spans="23:24" ht="14.25">
      <c r="W15856" s="37"/>
      <c r="X15856" s="37"/>
    </row>
    <row r="15857" spans="23:24" ht="14.25">
      <c r="W15857" s="37"/>
      <c r="X15857" s="37"/>
    </row>
    <row r="15858" spans="23:24" ht="14.25">
      <c r="W15858" s="37"/>
      <c r="X15858" s="37"/>
    </row>
    <row r="15859" spans="23:24" ht="14.25">
      <c r="W15859" s="36"/>
      <c r="X15859" s="36"/>
    </row>
    <row r="15860" spans="23:24" ht="14.25">
      <c r="W15860" s="36"/>
      <c r="X15860" s="36"/>
    </row>
    <row r="15861" spans="23:24" ht="14.25">
      <c r="W15861" s="36"/>
      <c r="X15861" s="36"/>
    </row>
    <row r="15862" spans="23:24" ht="14.25">
      <c r="W15862" s="37"/>
      <c r="X15862" s="37"/>
    </row>
    <row r="15863" spans="23:24" ht="14.25">
      <c r="W15863" s="37"/>
      <c r="X15863" s="37"/>
    </row>
    <row r="15864" spans="23:24" ht="14.25">
      <c r="W15864" s="36"/>
      <c r="X15864" s="36"/>
    </row>
    <row r="15865" spans="23:24" ht="14.25">
      <c r="W15865" s="36"/>
      <c r="X15865" s="36"/>
    </row>
    <row r="15866" spans="23:24" ht="14.25">
      <c r="W15866" s="37"/>
      <c r="X15866" s="37"/>
    </row>
    <row r="15867" spans="23:24" ht="14.25">
      <c r="W15867" s="36"/>
      <c r="X15867" s="36"/>
    </row>
    <row r="15868" spans="23:24" ht="14.25">
      <c r="W15868" s="37"/>
      <c r="X15868" s="37"/>
    </row>
    <row r="15870" spans="23:24" ht="14.25">
      <c r="W15870" s="36"/>
      <c r="X15870" s="36"/>
    </row>
    <row r="15871" spans="23:24" ht="15" thickBot="1">
      <c r="W15871" s="37"/>
      <c r="X15871" s="37"/>
    </row>
    <row r="15872" spans="23:24" ht="15" thickBot="1">
      <c r="W15872" s="45"/>
      <c r="X15872" s="45"/>
    </row>
    <row r="15873" spans="23:24" ht="14.25">
      <c r="W15873" s="30"/>
      <c r="X15873" s="30"/>
    </row>
    <row r="15874" spans="23:24" ht="14.25">
      <c r="W15874" s="30"/>
      <c r="X15874" s="30"/>
    </row>
    <row r="15875" spans="23:24" ht="14.25">
      <c r="W15875" s="31"/>
      <c r="X15875" s="31"/>
    </row>
    <row r="15876" spans="23:24" ht="14.25">
      <c r="W15876" s="33"/>
      <c r="X15876" s="33"/>
    </row>
    <row r="15877" spans="23:24" ht="14.25">
      <c r="W15877" s="31"/>
      <c r="X15877" s="31"/>
    </row>
    <row r="15878" spans="23:24" ht="14.25">
      <c r="W15878" s="33"/>
      <c r="X15878" s="33"/>
    </row>
    <row r="15880" spans="23:24" ht="14.25">
      <c r="W15880" s="31"/>
      <c r="X15880" s="31"/>
    </row>
    <row r="15881" spans="23:24" ht="14.25">
      <c r="W15881" s="36"/>
      <c r="X15881" s="36"/>
    </row>
    <row r="15882" spans="23:24" ht="14.25">
      <c r="W15882" s="30"/>
      <c r="X15882" s="30"/>
    </row>
    <row r="15883" spans="23:24" ht="14.25">
      <c r="W15883" s="36"/>
      <c r="X15883" s="36"/>
    </row>
    <row r="15884" spans="23:24" ht="14.25">
      <c r="W15884" s="36"/>
      <c r="X15884" s="36"/>
    </row>
    <row r="15885" spans="23:24" ht="14.25">
      <c r="W15885" s="36"/>
      <c r="X15885" s="36"/>
    </row>
    <row r="15886" spans="23:24" ht="14.25">
      <c r="W15886" s="37"/>
      <c r="X15886" s="37"/>
    </row>
    <row r="15887" spans="23:24" ht="14.25">
      <c r="W15887" s="37"/>
      <c r="X15887" s="37"/>
    </row>
    <row r="15888" spans="23:24" ht="14.25">
      <c r="W15888" s="37"/>
      <c r="X15888" s="37"/>
    </row>
    <row r="15889" spans="23:24" ht="14.25">
      <c r="W15889" s="36"/>
      <c r="X15889" s="36"/>
    </row>
    <row r="15890" spans="23:24" ht="14.25">
      <c r="W15890" s="36"/>
      <c r="X15890" s="36"/>
    </row>
    <row r="15891" spans="23:24" ht="14.25">
      <c r="W15891" s="36"/>
      <c r="X15891" s="36"/>
    </row>
    <row r="15892" spans="23:24" ht="14.25">
      <c r="W15892" s="37"/>
      <c r="X15892" s="37"/>
    </row>
    <row r="15893" spans="23:24" ht="14.25">
      <c r="W15893" s="37"/>
      <c r="X15893" s="37"/>
    </row>
    <row r="15894" spans="23:24" ht="14.25">
      <c r="W15894" s="36"/>
      <c r="X15894" s="36"/>
    </row>
    <row r="15895" spans="23:24" ht="14.25">
      <c r="W15895" s="36"/>
      <c r="X15895" s="36"/>
    </row>
    <row r="15896" spans="23:24" ht="14.25">
      <c r="W15896" s="37"/>
      <c r="X15896" s="37"/>
    </row>
    <row r="15897" spans="23:24" ht="14.25">
      <c r="W15897" s="36"/>
      <c r="X15897" s="36"/>
    </row>
    <row r="15898" spans="23:24" ht="14.25">
      <c r="W15898" s="37"/>
      <c r="X15898" s="37"/>
    </row>
    <row r="15900" spans="23:24" ht="14.25">
      <c r="W15900" s="36"/>
      <c r="X15900" s="36"/>
    </row>
    <row r="15901" spans="23:24" ht="15" thickBot="1">
      <c r="W15901" s="37"/>
      <c r="X15901" s="37"/>
    </row>
    <row r="15902" spans="23:24" ht="15" thickBot="1">
      <c r="W15902" s="45"/>
      <c r="X15902" s="45"/>
    </row>
    <row r="15903" spans="23:24" ht="14.25">
      <c r="W15903" s="30"/>
      <c r="X15903" s="30"/>
    </row>
    <row r="15904" spans="23:24" ht="14.25">
      <c r="W15904" s="30"/>
      <c r="X15904" s="30"/>
    </row>
    <row r="15905" spans="23:24" ht="14.25">
      <c r="W15905" s="31"/>
      <c r="X15905" s="31"/>
    </row>
    <row r="15906" spans="23:24" ht="14.25">
      <c r="W15906" s="33"/>
      <c r="X15906" s="33"/>
    </row>
    <row r="15907" spans="23:24" ht="14.25">
      <c r="W15907" s="31"/>
      <c r="X15907" s="31"/>
    </row>
    <row r="15908" spans="23:24" ht="14.25">
      <c r="W15908" s="33"/>
      <c r="X15908" s="33"/>
    </row>
    <row r="15910" spans="23:24" ht="14.25">
      <c r="W15910" s="31"/>
      <c r="X15910" s="31"/>
    </row>
    <row r="15911" spans="23:24" ht="14.25">
      <c r="W15911" s="36"/>
      <c r="X15911" s="36"/>
    </row>
    <row r="15912" spans="23:24" ht="14.25">
      <c r="W15912" s="30"/>
      <c r="X15912" s="30"/>
    </row>
    <row r="15913" spans="23:24" ht="14.25">
      <c r="W15913" s="36"/>
      <c r="X15913" s="36"/>
    </row>
    <row r="15914" spans="23:24" ht="14.25">
      <c r="W15914" s="36"/>
      <c r="X15914" s="36"/>
    </row>
    <row r="15915" spans="23:24" ht="14.25">
      <c r="W15915" s="36"/>
      <c r="X15915" s="36"/>
    </row>
    <row r="15916" spans="23:24" ht="14.25">
      <c r="W15916" s="37"/>
      <c r="X15916" s="37"/>
    </row>
    <row r="15917" spans="23:24" ht="14.25">
      <c r="W15917" s="37"/>
      <c r="X15917" s="37"/>
    </row>
    <row r="15918" spans="23:24" ht="14.25">
      <c r="W15918" s="37"/>
      <c r="X15918" s="37"/>
    </row>
    <row r="15919" spans="23:24" ht="14.25">
      <c r="W15919" s="36"/>
      <c r="X15919" s="36"/>
    </row>
    <row r="15920" spans="23:24" ht="14.25">
      <c r="W15920" s="36"/>
      <c r="X15920" s="36"/>
    </row>
    <row r="15921" spans="23:24" ht="14.25">
      <c r="W15921" s="36"/>
      <c r="X15921" s="36"/>
    </row>
    <row r="15922" spans="23:24" ht="14.25">
      <c r="W15922" s="37"/>
      <c r="X15922" s="37"/>
    </row>
    <row r="15923" spans="23:24" ht="14.25">
      <c r="W15923" s="37"/>
      <c r="X15923" s="37"/>
    </row>
    <row r="15924" spans="23:24" ht="14.25">
      <c r="W15924" s="36"/>
      <c r="X15924" s="36"/>
    </row>
    <row r="15925" spans="23:24" ht="14.25">
      <c r="W15925" s="36"/>
      <c r="X15925" s="36"/>
    </row>
    <row r="15926" spans="23:24" ht="14.25">
      <c r="W15926" s="37"/>
      <c r="X15926" s="37"/>
    </row>
    <row r="15927" spans="23:24" ht="14.25">
      <c r="W15927" s="36"/>
      <c r="X15927" s="36"/>
    </row>
    <row r="15928" spans="23:24" ht="14.25">
      <c r="W15928" s="37"/>
      <c r="X15928" s="37"/>
    </row>
    <row r="15930" spans="23:24" ht="14.25">
      <c r="W15930" s="36"/>
      <c r="X15930" s="36"/>
    </row>
    <row r="15931" spans="23:24" ht="15" thickBot="1">
      <c r="W15931" s="37"/>
      <c r="X15931" s="37"/>
    </row>
    <row r="15932" spans="23:24" ht="15" thickBot="1">
      <c r="W15932" s="45"/>
      <c r="X15932" s="45"/>
    </row>
    <row r="15933" spans="23:24" ht="14.25">
      <c r="W15933" s="30"/>
      <c r="X15933" s="30"/>
    </row>
    <row r="15934" spans="23:24" ht="14.25">
      <c r="W15934" s="30"/>
      <c r="X15934" s="30"/>
    </row>
    <row r="15935" spans="23:24" ht="14.25">
      <c r="W15935" s="31"/>
      <c r="X15935" s="31"/>
    </row>
    <row r="15936" spans="23:24" ht="14.25">
      <c r="W15936" s="33"/>
      <c r="X15936" s="33"/>
    </row>
    <row r="15937" spans="23:24" ht="14.25">
      <c r="W15937" s="31"/>
      <c r="X15937" s="31"/>
    </row>
    <row r="15938" spans="23:24" ht="14.25">
      <c r="W15938" s="33"/>
      <c r="X15938" s="33"/>
    </row>
    <row r="15940" spans="23:24" ht="14.25">
      <c r="W15940" s="31"/>
      <c r="X15940" s="31"/>
    </row>
    <row r="15941" spans="23:24" ht="14.25">
      <c r="W15941" s="36"/>
      <c r="X15941" s="36"/>
    </row>
    <row r="15942" spans="23:24" ht="14.25">
      <c r="W15942" s="30"/>
      <c r="X15942" s="30"/>
    </row>
    <row r="15943" spans="23:24" ht="14.25">
      <c r="W15943" s="36"/>
      <c r="X15943" s="36"/>
    </row>
    <row r="15944" spans="23:24" ht="14.25">
      <c r="W15944" s="36"/>
      <c r="X15944" s="36"/>
    </row>
    <row r="15945" spans="23:24" ht="14.25">
      <c r="W15945" s="36"/>
      <c r="X15945" s="36"/>
    </row>
    <row r="15946" spans="23:24" ht="14.25">
      <c r="W15946" s="37"/>
      <c r="X15946" s="37"/>
    </row>
    <row r="15947" spans="23:24" ht="14.25">
      <c r="W15947" s="37"/>
      <c r="X15947" s="37"/>
    </row>
    <row r="15948" spans="23:24" ht="14.25">
      <c r="W15948" s="37"/>
      <c r="X15948" s="37"/>
    </row>
    <row r="15949" spans="23:24" ht="14.25">
      <c r="W15949" s="36"/>
      <c r="X15949" s="36"/>
    </row>
    <row r="15950" spans="23:24" ht="14.25">
      <c r="W15950" s="36"/>
      <c r="X15950" s="36"/>
    </row>
    <row r="15951" spans="23:24" ht="14.25">
      <c r="W15951" s="36"/>
      <c r="X15951" s="36"/>
    </row>
    <row r="15952" spans="23:24" ht="14.25">
      <c r="W15952" s="37"/>
      <c r="X15952" s="37"/>
    </row>
    <row r="15953" spans="23:24" ht="14.25">
      <c r="W15953" s="37"/>
      <c r="X15953" s="37"/>
    </row>
    <row r="15954" spans="23:24" ht="14.25">
      <c r="W15954" s="36"/>
      <c r="X15954" s="36"/>
    </row>
    <row r="15955" spans="23:24" ht="14.25">
      <c r="W15955" s="36"/>
      <c r="X15955" s="36"/>
    </row>
    <row r="15956" spans="23:24" ht="14.25">
      <c r="W15956" s="37"/>
      <c r="X15956" s="37"/>
    </row>
    <row r="15957" spans="23:24" ht="14.25">
      <c r="W15957" s="36"/>
      <c r="X15957" s="36"/>
    </row>
    <row r="15958" spans="23:24" ht="14.25">
      <c r="W15958" s="37"/>
      <c r="X15958" s="37"/>
    </row>
    <row r="15960" spans="23:24" ht="14.25">
      <c r="W15960" s="36"/>
      <c r="X15960" s="36"/>
    </row>
    <row r="15961" spans="23:24" ht="15" thickBot="1">
      <c r="W15961" s="37"/>
      <c r="X15961" s="37"/>
    </row>
    <row r="15962" spans="23:24" ht="15" thickBot="1">
      <c r="W15962" s="45"/>
      <c r="X15962" s="45"/>
    </row>
    <row r="15963" spans="23:24" ht="14.25">
      <c r="W15963" s="30"/>
      <c r="X15963" s="30"/>
    </row>
    <row r="15964" spans="23:24" ht="14.25">
      <c r="W15964" s="30"/>
      <c r="X15964" s="30"/>
    </row>
    <row r="15965" spans="23:24" ht="14.25">
      <c r="W15965" s="31"/>
      <c r="X15965" s="31"/>
    </row>
    <row r="15966" spans="23:24" ht="14.25">
      <c r="W15966" s="33"/>
      <c r="X15966" s="33"/>
    </row>
    <row r="15967" spans="23:24" ht="14.25">
      <c r="W15967" s="31"/>
      <c r="X15967" s="31"/>
    </row>
    <row r="15968" spans="23:24" ht="14.25">
      <c r="W15968" s="33"/>
      <c r="X15968" s="33"/>
    </row>
    <row r="15970" spans="23:24" ht="14.25">
      <c r="W15970" s="31"/>
      <c r="X15970" s="31"/>
    </row>
    <row r="15971" spans="23:24" ht="14.25">
      <c r="W15971" s="36"/>
      <c r="X15971" s="36"/>
    </row>
    <row r="15972" spans="23:24" ht="14.25">
      <c r="W15972" s="30"/>
      <c r="X15972" s="30"/>
    </row>
    <row r="15973" spans="23:24" ht="14.25">
      <c r="W15973" s="36"/>
      <c r="X15973" s="36"/>
    </row>
    <row r="15974" spans="23:24" ht="14.25">
      <c r="W15974" s="36"/>
      <c r="X15974" s="36"/>
    </row>
    <row r="15975" spans="23:24" ht="14.25">
      <c r="W15975" s="36"/>
      <c r="X15975" s="36"/>
    </row>
    <row r="15976" spans="23:24" ht="14.25">
      <c r="W15976" s="37"/>
      <c r="X15976" s="37"/>
    </row>
    <row r="15977" spans="23:24" ht="14.25">
      <c r="W15977" s="37"/>
      <c r="X15977" s="37"/>
    </row>
    <row r="15978" spans="23:24" ht="14.25">
      <c r="W15978" s="37"/>
      <c r="X15978" s="37"/>
    </row>
    <row r="15979" spans="23:24" ht="14.25">
      <c r="W15979" s="36"/>
      <c r="X15979" s="36"/>
    </row>
    <row r="15980" spans="23:24" ht="14.25">
      <c r="W15980" s="36"/>
      <c r="X15980" s="36"/>
    </row>
    <row r="15981" spans="23:24" ht="14.25">
      <c r="W15981" s="36"/>
      <c r="X15981" s="36"/>
    </row>
    <row r="15982" spans="23:24" ht="14.25">
      <c r="W15982" s="37"/>
      <c r="X15982" s="37"/>
    </row>
    <row r="15983" spans="23:24" ht="14.25">
      <c r="W15983" s="37"/>
      <c r="X15983" s="37"/>
    </row>
    <row r="15984" spans="23:24" ht="14.25">
      <c r="W15984" s="36"/>
      <c r="X15984" s="36"/>
    </row>
    <row r="15985" spans="23:24" ht="14.25">
      <c r="W15985" s="36"/>
      <c r="X15985" s="36"/>
    </row>
    <row r="15986" spans="23:24" ht="14.25">
      <c r="W15986" s="37"/>
      <c r="X15986" s="37"/>
    </row>
    <row r="15987" spans="23:24" ht="14.25">
      <c r="W15987" s="36"/>
      <c r="X15987" s="36"/>
    </row>
    <row r="15988" spans="23:24" ht="14.25">
      <c r="W15988" s="37"/>
      <c r="X15988" s="37"/>
    </row>
    <row r="15990" spans="23:24" ht="14.25">
      <c r="W15990" s="36"/>
      <c r="X15990" s="36"/>
    </row>
    <row r="15991" spans="23:24" ht="15" thickBot="1">
      <c r="W15991" s="37"/>
      <c r="X15991" s="37"/>
    </row>
    <row r="15992" spans="23:24" ht="15" thickBot="1">
      <c r="W15992" s="45"/>
      <c r="X15992" s="45"/>
    </row>
    <row r="15993" spans="23:24" ht="14.25">
      <c r="W15993" s="30"/>
      <c r="X15993" s="30"/>
    </row>
    <row r="15994" spans="23:24" ht="14.25">
      <c r="W15994" s="30"/>
      <c r="X15994" s="30"/>
    </row>
    <row r="15995" spans="23:24" ht="14.25">
      <c r="W15995" s="31"/>
      <c r="X15995" s="31"/>
    </row>
    <row r="15996" spans="23:24" ht="14.25">
      <c r="W15996" s="33"/>
      <c r="X15996" s="33"/>
    </row>
    <row r="15997" spans="23:24" ht="14.25">
      <c r="W15997" s="31"/>
      <c r="X15997" s="31"/>
    </row>
    <row r="15998" spans="23:24" ht="14.25">
      <c r="W15998" s="33"/>
      <c r="X15998" s="33"/>
    </row>
    <row r="16000" spans="23:24" ht="14.25">
      <c r="W16000" s="31"/>
      <c r="X16000" s="31"/>
    </row>
    <row r="16001" spans="23:24" ht="14.25">
      <c r="W16001" s="36"/>
      <c r="X16001" s="36"/>
    </row>
    <row r="16002" spans="23:24" ht="14.25">
      <c r="W16002" s="30"/>
      <c r="X16002" s="30"/>
    </row>
    <row r="16003" spans="23:24" ht="14.25">
      <c r="W16003" s="36"/>
      <c r="X16003" s="36"/>
    </row>
    <row r="16004" spans="23:24" ht="14.25">
      <c r="W16004" s="36"/>
      <c r="X16004" s="36"/>
    </row>
    <row r="16005" spans="23:24" ht="14.25">
      <c r="W16005" s="36"/>
      <c r="X16005" s="36"/>
    </row>
    <row r="16006" spans="23:24" ht="14.25">
      <c r="W16006" s="37"/>
      <c r="X16006" s="37"/>
    </row>
    <row r="16007" spans="23:24" ht="14.25">
      <c r="W16007" s="37"/>
      <c r="X16007" s="37"/>
    </row>
    <row r="16008" spans="23:24" ht="14.25">
      <c r="W16008" s="37"/>
      <c r="X16008" s="37"/>
    </row>
    <row r="16009" spans="23:24" ht="14.25">
      <c r="W16009" s="36"/>
      <c r="X16009" s="36"/>
    </row>
    <row r="16010" spans="23:24" ht="14.25">
      <c r="W16010" s="36"/>
      <c r="X16010" s="36"/>
    </row>
    <row r="16011" spans="23:24" ht="14.25">
      <c r="W16011" s="36"/>
      <c r="X16011" s="36"/>
    </row>
    <row r="16012" spans="23:24" ht="14.25">
      <c r="W16012" s="37"/>
      <c r="X16012" s="37"/>
    </row>
    <row r="16013" spans="23:24" ht="14.25">
      <c r="W16013" s="37"/>
      <c r="X16013" s="37"/>
    </row>
    <row r="16014" spans="23:24" ht="14.25">
      <c r="W16014" s="36"/>
      <c r="X16014" s="36"/>
    </row>
    <row r="16015" spans="23:24" ht="14.25">
      <c r="W16015" s="36"/>
      <c r="X16015" s="36"/>
    </row>
    <row r="16016" spans="23:24" ht="14.25">
      <c r="W16016" s="37"/>
      <c r="X16016" s="37"/>
    </row>
    <row r="16017" spans="23:24" ht="14.25">
      <c r="W16017" s="36"/>
      <c r="X16017" s="36"/>
    </row>
    <row r="16018" spans="23:24" ht="14.25">
      <c r="W16018" s="37"/>
      <c r="X16018" s="37"/>
    </row>
    <row r="16020" spans="23:24" ht="14.25">
      <c r="W16020" s="36"/>
      <c r="X16020" s="36"/>
    </row>
    <row r="16021" spans="23:24" ht="15" thickBot="1">
      <c r="W16021" s="37"/>
      <c r="X16021" s="37"/>
    </row>
    <row r="16022" spans="23:24" ht="15" thickBot="1">
      <c r="W16022" s="45"/>
      <c r="X16022" s="45"/>
    </row>
    <row r="16023" spans="23:24" ht="14.25">
      <c r="W16023" s="30"/>
      <c r="X16023" s="30"/>
    </row>
    <row r="16024" spans="23:24" ht="14.25">
      <c r="W16024" s="30"/>
      <c r="X16024" s="30"/>
    </row>
    <row r="16025" spans="23:24" ht="14.25">
      <c r="W16025" s="31"/>
      <c r="X16025" s="31"/>
    </row>
    <row r="16026" spans="23:24" ht="14.25">
      <c r="W16026" s="33"/>
      <c r="X16026" s="33"/>
    </row>
    <row r="16027" spans="23:24" ht="14.25">
      <c r="W16027" s="31"/>
      <c r="X16027" s="31"/>
    </row>
    <row r="16028" spans="23:24" ht="14.25">
      <c r="W16028" s="33"/>
      <c r="X16028" s="33"/>
    </row>
    <row r="16030" spans="23:24" ht="14.25">
      <c r="W16030" s="31"/>
      <c r="X16030" s="31"/>
    </row>
    <row r="16031" spans="23:24" ht="14.25">
      <c r="W16031" s="36"/>
      <c r="X16031" s="36"/>
    </row>
    <row r="16032" spans="23:24" ht="14.25">
      <c r="W16032" s="30"/>
      <c r="X16032" s="30"/>
    </row>
    <row r="16033" spans="23:24" ht="14.25">
      <c r="W16033" s="36"/>
      <c r="X16033" s="36"/>
    </row>
    <row r="16034" spans="23:24" ht="14.25">
      <c r="W16034" s="36"/>
      <c r="X16034" s="36"/>
    </row>
    <row r="16035" spans="23:24" ht="14.25">
      <c r="W16035" s="36"/>
      <c r="X16035" s="36"/>
    </row>
    <row r="16036" spans="23:24" ht="14.25">
      <c r="W16036" s="37"/>
      <c r="X16036" s="37"/>
    </row>
    <row r="16037" spans="23:24" ht="14.25">
      <c r="W16037" s="37"/>
      <c r="X16037" s="37"/>
    </row>
    <row r="16038" spans="23:24" ht="14.25">
      <c r="W16038" s="37"/>
      <c r="X16038" s="37"/>
    </row>
    <row r="16039" spans="23:24" ht="14.25">
      <c r="W16039" s="36"/>
      <c r="X16039" s="36"/>
    </row>
    <row r="16040" spans="23:24" ht="14.25">
      <c r="W16040" s="36"/>
      <c r="X16040" s="36"/>
    </row>
    <row r="16041" spans="23:24" ht="14.25">
      <c r="W16041" s="36"/>
      <c r="X16041" s="36"/>
    </row>
    <row r="16042" spans="23:24" ht="14.25">
      <c r="W16042" s="37"/>
      <c r="X16042" s="37"/>
    </row>
    <row r="16043" spans="23:24" ht="14.25">
      <c r="W16043" s="37"/>
      <c r="X16043" s="37"/>
    </row>
    <row r="16044" spans="23:24" ht="14.25">
      <c r="W16044" s="36"/>
      <c r="X16044" s="36"/>
    </row>
    <row r="16045" spans="23:24" ht="14.25">
      <c r="W16045" s="36"/>
      <c r="X16045" s="36"/>
    </row>
    <row r="16046" spans="23:24" ht="14.25">
      <c r="W16046" s="37"/>
      <c r="X16046" s="37"/>
    </row>
    <row r="16047" spans="23:24" ht="14.25">
      <c r="W16047" s="36"/>
      <c r="X16047" s="36"/>
    </row>
    <row r="16048" spans="23:24" ht="14.25">
      <c r="W16048" s="37"/>
      <c r="X16048" s="37"/>
    </row>
    <row r="16050" spans="23:24" ht="14.25">
      <c r="W16050" s="36"/>
      <c r="X16050" s="36"/>
    </row>
    <row r="16051" spans="23:24" ht="15" thickBot="1">
      <c r="W16051" s="37"/>
      <c r="X16051" s="37"/>
    </row>
    <row r="16052" spans="23:24" ht="15" thickBot="1">
      <c r="W16052" s="45"/>
      <c r="X16052" s="45"/>
    </row>
    <row r="16053" spans="23:24" ht="14.25">
      <c r="W16053" s="30"/>
      <c r="X16053" s="30"/>
    </row>
    <row r="16054" spans="23:24" ht="14.25">
      <c r="W16054" s="30"/>
      <c r="X16054" s="30"/>
    </row>
    <row r="16055" spans="23:24" ht="14.25">
      <c r="W16055" s="31"/>
      <c r="X16055" s="31"/>
    </row>
    <row r="16056" spans="23:24" ht="14.25">
      <c r="W16056" s="33"/>
      <c r="X16056" s="33"/>
    </row>
    <row r="16057" spans="23:24" ht="14.25">
      <c r="W16057" s="31"/>
      <c r="X16057" s="31"/>
    </row>
    <row r="16058" spans="23:24" ht="14.25">
      <c r="W16058" s="33"/>
      <c r="X16058" s="33"/>
    </row>
    <row r="16060" spans="23:24" ht="14.25">
      <c r="W16060" s="31"/>
      <c r="X16060" s="31"/>
    </row>
    <row r="16061" spans="23:24" ht="14.25">
      <c r="W16061" s="36"/>
      <c r="X16061" s="36"/>
    </row>
    <row r="16062" spans="23:24" ht="14.25">
      <c r="W16062" s="30"/>
      <c r="X16062" s="30"/>
    </row>
    <row r="16063" spans="23:24" ht="14.25">
      <c r="W16063" s="36"/>
      <c r="X16063" s="36"/>
    </row>
    <row r="16064" spans="23:24" ht="14.25">
      <c r="W16064" s="36"/>
      <c r="X16064" s="36"/>
    </row>
    <row r="16065" spans="23:24" ht="14.25">
      <c r="W16065" s="36"/>
      <c r="X16065" s="36"/>
    </row>
    <row r="16066" spans="23:24" ht="14.25">
      <c r="W16066" s="37"/>
      <c r="X16066" s="37"/>
    </row>
    <row r="16067" spans="23:24" ht="14.25">
      <c r="W16067" s="37"/>
      <c r="X16067" s="37"/>
    </row>
    <row r="16068" spans="23:24" ht="14.25">
      <c r="W16068" s="37"/>
      <c r="X16068" s="37"/>
    </row>
    <row r="16069" spans="23:24" ht="14.25">
      <c r="W16069" s="36"/>
      <c r="X16069" s="36"/>
    </row>
    <row r="16070" spans="23:24" ht="14.25">
      <c r="W16070" s="36"/>
      <c r="X16070" s="36"/>
    </row>
    <row r="16071" spans="23:24" ht="14.25">
      <c r="W16071" s="36"/>
      <c r="X16071" s="36"/>
    </row>
    <row r="16072" spans="23:24" ht="14.25">
      <c r="W16072" s="37"/>
      <c r="X16072" s="37"/>
    </row>
    <row r="16073" spans="23:24" ht="14.25">
      <c r="W16073" s="37"/>
      <c r="X16073" s="37"/>
    </row>
    <row r="16074" spans="23:24" ht="14.25">
      <c r="W16074" s="36"/>
      <c r="X16074" s="36"/>
    </row>
    <row r="16075" spans="23:24" ht="14.25">
      <c r="W16075" s="36"/>
      <c r="X16075" s="36"/>
    </row>
    <row r="16076" spans="23:24" ht="14.25">
      <c r="W16076" s="37"/>
      <c r="X16076" s="37"/>
    </row>
    <row r="16077" spans="23:24" ht="14.25">
      <c r="W16077" s="36"/>
      <c r="X16077" s="36"/>
    </row>
    <row r="16078" spans="23:24" ht="14.25">
      <c r="W16078" s="37"/>
      <c r="X16078" s="37"/>
    </row>
    <row r="16080" spans="23:24" ht="14.25">
      <c r="W16080" s="36"/>
      <c r="X16080" s="36"/>
    </row>
    <row r="16081" spans="23:24" ht="15" thickBot="1">
      <c r="W16081" s="37"/>
      <c r="X16081" s="37"/>
    </row>
    <row r="16082" spans="23:24" ht="15" thickBot="1">
      <c r="W16082" s="45"/>
      <c r="X16082" s="45"/>
    </row>
    <row r="16083" spans="23:24" ht="14.25">
      <c r="W16083" s="30"/>
      <c r="X16083" s="30"/>
    </row>
    <row r="16084" spans="23:24" ht="14.25">
      <c r="W16084" s="30"/>
      <c r="X16084" s="30"/>
    </row>
    <row r="16085" spans="23:24" ht="14.25">
      <c r="W16085" s="31"/>
      <c r="X16085" s="31"/>
    </row>
    <row r="16086" spans="23:24" ht="14.25">
      <c r="W16086" s="33"/>
      <c r="X16086" s="33"/>
    </row>
    <row r="16087" spans="23:24" ht="14.25">
      <c r="W16087" s="31"/>
      <c r="X16087" s="31"/>
    </row>
    <row r="16088" spans="23:24" ht="14.25">
      <c r="W16088" s="33"/>
      <c r="X16088" s="33"/>
    </row>
    <row r="16090" spans="23:24" ht="14.25">
      <c r="W16090" s="31"/>
      <c r="X16090" s="31"/>
    </row>
    <row r="16091" spans="23:24" ht="14.25">
      <c r="W16091" s="36"/>
      <c r="X16091" s="36"/>
    </row>
    <row r="16092" spans="23:24" ht="14.25">
      <c r="W16092" s="30"/>
      <c r="X16092" s="30"/>
    </row>
    <row r="16093" spans="23:24" ht="14.25">
      <c r="W16093" s="36"/>
      <c r="X16093" s="36"/>
    </row>
    <row r="16094" spans="23:24" ht="14.25">
      <c r="W16094" s="36"/>
      <c r="X16094" s="36"/>
    </row>
    <row r="16095" spans="23:24" ht="14.25">
      <c r="W16095" s="36"/>
      <c r="X16095" s="36"/>
    </row>
    <row r="16096" spans="23:24" ht="14.25">
      <c r="W16096" s="37"/>
      <c r="X16096" s="37"/>
    </row>
    <row r="16097" spans="23:24" ht="14.25">
      <c r="W16097" s="37"/>
      <c r="X16097" s="37"/>
    </row>
    <row r="16098" spans="23:24" ht="14.25">
      <c r="W16098" s="37"/>
      <c r="X16098" s="37"/>
    </row>
    <row r="16099" spans="23:24" ht="14.25">
      <c r="W16099" s="36"/>
      <c r="X16099" s="36"/>
    </row>
    <row r="16100" spans="23:24" ht="14.25">
      <c r="W16100" s="36"/>
      <c r="X16100" s="36"/>
    </row>
    <row r="16101" spans="23:24" ht="14.25">
      <c r="W16101" s="36"/>
      <c r="X16101" s="36"/>
    </row>
    <row r="16102" spans="23:24" ht="14.25">
      <c r="W16102" s="37"/>
      <c r="X16102" s="37"/>
    </row>
    <row r="16103" spans="23:24" ht="14.25">
      <c r="W16103" s="37"/>
      <c r="X16103" s="37"/>
    </row>
    <row r="16104" spans="23:24" ht="14.25">
      <c r="W16104" s="36"/>
      <c r="X16104" s="36"/>
    </row>
    <row r="16105" spans="23:24" ht="14.25">
      <c r="W16105" s="36"/>
      <c r="X16105" s="36"/>
    </row>
    <row r="16106" spans="23:24" ht="14.25">
      <c r="W16106" s="37"/>
      <c r="X16106" s="37"/>
    </row>
    <row r="16107" spans="23:24" ht="14.25">
      <c r="W16107" s="36"/>
      <c r="X16107" s="36"/>
    </row>
    <row r="16108" spans="23:24" ht="14.25">
      <c r="W16108" s="37"/>
      <c r="X16108" s="37"/>
    </row>
    <row r="16110" spans="23:24" ht="14.25">
      <c r="W16110" s="36"/>
      <c r="X16110" s="36"/>
    </row>
    <row r="16111" spans="23:24" ht="15" thickBot="1">
      <c r="W16111" s="37"/>
      <c r="X16111" s="37"/>
    </row>
    <row r="16112" spans="23:24" ht="15" thickBot="1">
      <c r="W16112" s="45"/>
      <c r="X16112" s="45"/>
    </row>
    <row r="16113" spans="23:24" ht="14.25">
      <c r="W16113" s="30"/>
      <c r="X16113" s="30"/>
    </row>
    <row r="16114" spans="23:24" ht="14.25">
      <c r="W16114" s="30"/>
      <c r="X16114" s="30"/>
    </row>
    <row r="16115" spans="23:24" ht="14.25">
      <c r="W16115" s="31"/>
      <c r="X16115" s="31"/>
    </row>
    <row r="16116" spans="23:24" ht="14.25">
      <c r="W16116" s="33"/>
      <c r="X16116" s="33"/>
    </row>
    <row r="16117" spans="23:24" ht="14.25">
      <c r="W16117" s="31"/>
      <c r="X16117" s="31"/>
    </row>
    <row r="16118" spans="23:24" ht="14.25">
      <c r="W16118" s="33"/>
      <c r="X16118" s="33"/>
    </row>
    <row r="16120" spans="23:24" ht="14.25">
      <c r="W16120" s="31"/>
      <c r="X16120" s="31"/>
    </row>
    <row r="16121" spans="23:24" ht="14.25">
      <c r="W16121" s="36"/>
      <c r="X16121" s="36"/>
    </row>
    <row r="16122" spans="23:24" ht="14.25">
      <c r="W16122" s="30"/>
      <c r="X16122" s="30"/>
    </row>
    <row r="16123" spans="23:24" ht="14.25">
      <c r="W16123" s="36"/>
      <c r="X16123" s="36"/>
    </row>
    <row r="16124" spans="23:24" ht="14.25">
      <c r="W16124" s="36"/>
      <c r="X16124" s="36"/>
    </row>
    <row r="16125" spans="23:24" ht="14.25">
      <c r="W16125" s="36"/>
      <c r="X16125" s="36"/>
    </row>
    <row r="16126" spans="23:24" ht="14.25">
      <c r="W16126" s="37"/>
      <c r="X16126" s="37"/>
    </row>
    <row r="16127" spans="23:24" ht="14.25">
      <c r="W16127" s="37"/>
      <c r="X16127" s="37"/>
    </row>
    <row r="16128" spans="23:24" ht="14.25">
      <c r="W16128" s="37"/>
      <c r="X16128" s="37"/>
    </row>
    <row r="16129" spans="23:24" ht="14.25">
      <c r="W16129" s="36"/>
      <c r="X16129" s="36"/>
    </row>
    <row r="16130" spans="23:24" ht="14.25">
      <c r="W16130" s="36"/>
      <c r="X16130" s="36"/>
    </row>
    <row r="16131" spans="23:24" ht="14.25">
      <c r="W16131" s="36"/>
      <c r="X16131" s="36"/>
    </row>
    <row r="16132" spans="23:24" ht="14.25">
      <c r="W16132" s="37"/>
      <c r="X16132" s="37"/>
    </row>
    <row r="16133" spans="23:24" ht="14.25">
      <c r="W16133" s="37"/>
      <c r="X16133" s="37"/>
    </row>
    <row r="16134" spans="23:24" ht="14.25">
      <c r="W16134" s="36"/>
      <c r="X16134" s="36"/>
    </row>
    <row r="16135" spans="23:24" ht="14.25">
      <c r="W16135" s="36"/>
      <c r="X16135" s="36"/>
    </row>
    <row r="16136" spans="23:24" ht="14.25">
      <c r="W16136" s="37"/>
      <c r="X16136" s="37"/>
    </row>
    <row r="16137" spans="23:24" ht="14.25">
      <c r="W16137" s="36"/>
      <c r="X16137" s="36"/>
    </row>
    <row r="16138" spans="23:24" ht="14.25">
      <c r="W16138" s="37"/>
      <c r="X16138" s="37"/>
    </row>
    <row r="16140" spans="23:24" ht="14.25">
      <c r="W16140" s="36"/>
      <c r="X16140" s="36"/>
    </row>
    <row r="16141" spans="23:24" ht="15" thickBot="1">
      <c r="W16141" s="37"/>
      <c r="X16141" s="37"/>
    </row>
    <row r="16142" spans="23:24" ht="15" thickBot="1">
      <c r="W16142" s="45"/>
      <c r="X16142" s="45"/>
    </row>
    <row r="16143" spans="23:24" ht="14.25">
      <c r="W16143" s="30"/>
      <c r="X16143" s="30"/>
    </row>
    <row r="16144" spans="23:24" ht="14.25">
      <c r="W16144" s="30"/>
      <c r="X16144" s="30"/>
    </row>
    <row r="16145" spans="23:24" ht="14.25">
      <c r="W16145" s="31"/>
      <c r="X16145" s="31"/>
    </row>
    <row r="16146" spans="23:24" ht="14.25">
      <c r="W16146" s="33"/>
      <c r="X16146" s="33"/>
    </row>
    <row r="16147" spans="23:24" ht="14.25">
      <c r="W16147" s="31"/>
      <c r="X16147" s="31"/>
    </row>
    <row r="16148" spans="23:24" ht="14.25">
      <c r="W16148" s="33"/>
      <c r="X16148" s="33"/>
    </row>
    <row r="16150" spans="23:24" ht="14.25">
      <c r="W16150" s="31"/>
      <c r="X16150" s="31"/>
    </row>
    <row r="16151" spans="23:24" ht="14.25">
      <c r="W16151" s="36"/>
      <c r="X16151" s="36"/>
    </row>
    <row r="16152" spans="23:24" ht="14.25">
      <c r="W16152" s="30"/>
      <c r="X16152" s="30"/>
    </row>
    <row r="16153" spans="23:24" ht="14.25">
      <c r="W16153" s="36"/>
      <c r="X16153" s="36"/>
    </row>
    <row r="16154" spans="23:24" ht="14.25">
      <c r="W16154" s="36"/>
      <c r="X16154" s="36"/>
    </row>
    <row r="16155" spans="23:24" ht="14.25">
      <c r="W16155" s="36"/>
      <c r="X16155" s="36"/>
    </row>
    <row r="16156" spans="23:24" ht="14.25">
      <c r="W16156" s="37"/>
      <c r="X16156" s="37"/>
    </row>
    <row r="16157" spans="23:24" ht="14.25">
      <c r="W16157" s="37"/>
      <c r="X16157" s="37"/>
    </row>
    <row r="16158" spans="23:24" ht="14.25">
      <c r="W16158" s="37"/>
      <c r="X16158" s="37"/>
    </row>
    <row r="16159" spans="23:24" ht="14.25">
      <c r="W16159" s="36"/>
      <c r="X16159" s="36"/>
    </row>
    <row r="16160" spans="23:24" ht="14.25">
      <c r="W16160" s="36"/>
      <c r="X16160" s="36"/>
    </row>
    <row r="16161" spans="23:24" ht="14.25">
      <c r="W16161" s="36"/>
      <c r="X16161" s="36"/>
    </row>
    <row r="16162" spans="23:24" ht="14.25">
      <c r="W16162" s="37"/>
      <c r="X16162" s="37"/>
    </row>
    <row r="16163" spans="23:24" ht="14.25">
      <c r="W16163" s="37"/>
      <c r="X16163" s="37"/>
    </row>
    <row r="16164" spans="23:24" ht="14.25">
      <c r="W16164" s="36"/>
      <c r="X16164" s="36"/>
    </row>
    <row r="16165" spans="23:24" ht="14.25">
      <c r="W16165" s="36"/>
      <c r="X16165" s="36"/>
    </row>
    <row r="16166" spans="23:24" ht="14.25">
      <c r="W16166" s="37"/>
      <c r="X16166" s="37"/>
    </row>
    <row r="16167" spans="23:24" ht="14.25">
      <c r="W16167" s="36"/>
      <c r="X16167" s="36"/>
    </row>
    <row r="16168" spans="23:24" ht="14.25">
      <c r="W16168" s="37"/>
      <c r="X16168" s="37"/>
    </row>
    <row r="16170" spans="23:24" ht="14.25">
      <c r="W16170" s="36"/>
      <c r="X16170" s="36"/>
    </row>
    <row r="16171" spans="23:24" ht="15" thickBot="1">
      <c r="W16171" s="37"/>
      <c r="X16171" s="37"/>
    </row>
    <row r="16172" spans="23:24" ht="15" thickBot="1">
      <c r="W16172" s="45"/>
      <c r="X16172" s="45"/>
    </row>
    <row r="16173" spans="23:24" ht="14.25">
      <c r="W16173" s="30"/>
      <c r="X16173" s="30"/>
    </row>
    <row r="16174" spans="23:24" ht="14.25">
      <c r="W16174" s="30"/>
      <c r="X16174" s="30"/>
    </row>
    <row r="16175" spans="23:24" ht="14.25">
      <c r="W16175" s="31"/>
      <c r="X16175" s="31"/>
    </row>
    <row r="16176" spans="23:24" ht="14.25">
      <c r="W16176" s="33"/>
      <c r="X16176" s="33"/>
    </row>
    <row r="16177" spans="23:24" ht="14.25">
      <c r="W16177" s="31"/>
      <c r="X16177" s="31"/>
    </row>
    <row r="16178" spans="23:24" ht="14.25">
      <c r="W16178" s="33"/>
      <c r="X16178" s="33"/>
    </row>
    <row r="16180" spans="23:24" ht="14.25">
      <c r="W16180" s="31"/>
      <c r="X16180" s="31"/>
    </row>
    <row r="16181" spans="23:24" ht="14.25">
      <c r="W16181" s="36"/>
      <c r="X16181" s="36"/>
    </row>
    <row r="16182" spans="23:24" ht="14.25">
      <c r="W16182" s="30"/>
      <c r="X16182" s="30"/>
    </row>
    <row r="16183" spans="23:24" ht="14.25">
      <c r="W16183" s="36"/>
      <c r="X16183" s="36"/>
    </row>
    <row r="16184" spans="23:24" ht="14.25">
      <c r="W16184" s="36"/>
      <c r="X16184" s="36"/>
    </row>
    <row r="16185" spans="23:24" ht="14.25">
      <c r="W16185" s="36"/>
      <c r="X16185" s="36"/>
    </row>
    <row r="16186" spans="23:24" ht="14.25">
      <c r="W16186" s="37"/>
      <c r="X16186" s="37"/>
    </row>
    <row r="16187" spans="23:24" ht="14.25">
      <c r="W16187" s="37"/>
      <c r="X16187" s="37"/>
    </row>
    <row r="16188" spans="23:24" ht="14.25">
      <c r="W16188" s="37"/>
      <c r="X16188" s="37"/>
    </row>
    <row r="16189" spans="23:24" ht="14.25">
      <c r="W16189" s="36"/>
      <c r="X16189" s="36"/>
    </row>
    <row r="16190" spans="23:24" ht="14.25">
      <c r="W16190" s="36"/>
      <c r="X16190" s="36"/>
    </row>
    <row r="16191" spans="23:24" ht="14.25">
      <c r="W16191" s="36"/>
      <c r="X16191" s="36"/>
    </row>
    <row r="16192" spans="23:24" ht="14.25">
      <c r="W16192" s="37"/>
      <c r="X16192" s="37"/>
    </row>
    <row r="16193" spans="23:24" ht="14.25">
      <c r="W16193" s="37"/>
      <c r="X16193" s="37"/>
    </row>
    <row r="16194" spans="23:24" ht="14.25">
      <c r="W16194" s="36"/>
      <c r="X16194" s="36"/>
    </row>
    <row r="16195" spans="23:24" ht="14.25">
      <c r="W16195" s="36"/>
      <c r="X16195" s="36"/>
    </row>
    <row r="16196" spans="23:24" ht="14.25">
      <c r="W16196" s="37"/>
      <c r="X16196" s="37"/>
    </row>
    <row r="16197" spans="23:24" ht="14.25">
      <c r="W16197" s="36"/>
      <c r="X16197" s="36"/>
    </row>
    <row r="16198" spans="23:24" ht="14.25">
      <c r="W16198" s="37"/>
      <c r="X16198" s="37"/>
    </row>
    <row r="16200" spans="23:24" ht="14.25">
      <c r="W16200" s="36"/>
      <c r="X16200" s="36"/>
    </row>
    <row r="16201" spans="23:24" ht="15" thickBot="1">
      <c r="W16201" s="37"/>
      <c r="X16201" s="37"/>
    </row>
    <row r="16202" spans="23:24" ht="15" thickBot="1">
      <c r="W16202" s="45"/>
      <c r="X16202" s="45"/>
    </row>
    <row r="16203" spans="23:24" ht="14.25">
      <c r="W16203" s="30"/>
      <c r="X16203" s="30"/>
    </row>
    <row r="16204" spans="23:24" ht="14.25">
      <c r="W16204" s="30"/>
      <c r="X16204" s="30"/>
    </row>
    <row r="16205" spans="23:24" ht="14.25">
      <c r="W16205" s="31"/>
      <c r="X16205" s="31"/>
    </row>
    <row r="16206" spans="23:24" ht="14.25">
      <c r="W16206" s="33"/>
      <c r="X16206" s="33"/>
    </row>
    <row r="16207" spans="23:24" ht="14.25">
      <c r="W16207" s="31"/>
      <c r="X16207" s="31"/>
    </row>
    <row r="16208" spans="23:24" ht="14.25">
      <c r="W16208" s="33"/>
      <c r="X16208" s="33"/>
    </row>
    <row r="16210" spans="23:24" ht="14.25">
      <c r="W16210" s="31"/>
      <c r="X16210" s="31"/>
    </row>
    <row r="16211" spans="23:24" ht="14.25">
      <c r="W16211" s="36"/>
      <c r="X16211" s="36"/>
    </row>
    <row r="16212" spans="23:24" ht="14.25">
      <c r="W16212" s="30"/>
      <c r="X16212" s="30"/>
    </row>
    <row r="16213" spans="23:24" ht="14.25">
      <c r="W16213" s="36"/>
      <c r="X16213" s="36"/>
    </row>
    <row r="16214" spans="23:24" ht="14.25">
      <c r="W16214" s="36"/>
      <c r="X16214" s="36"/>
    </row>
    <row r="16215" spans="23:24" ht="14.25">
      <c r="W16215" s="36"/>
      <c r="X16215" s="36"/>
    </row>
    <row r="16216" spans="23:24" ht="14.25">
      <c r="W16216" s="37"/>
      <c r="X16216" s="37"/>
    </row>
    <row r="16217" spans="23:24" ht="14.25">
      <c r="W16217" s="37"/>
      <c r="X16217" s="37"/>
    </row>
    <row r="16218" spans="23:24" ht="14.25">
      <c r="W16218" s="37"/>
      <c r="X16218" s="37"/>
    </row>
    <row r="16219" spans="23:24" ht="14.25">
      <c r="W16219" s="36"/>
      <c r="X16219" s="36"/>
    </row>
    <row r="16220" spans="23:24" ht="14.25">
      <c r="W16220" s="36"/>
      <c r="X16220" s="36"/>
    </row>
    <row r="16221" spans="23:24" ht="14.25">
      <c r="W16221" s="36"/>
      <c r="X16221" s="36"/>
    </row>
    <row r="16222" spans="23:24" ht="14.25">
      <c r="W16222" s="37"/>
      <c r="X16222" s="37"/>
    </row>
    <row r="16223" spans="23:24" ht="14.25">
      <c r="W16223" s="37"/>
      <c r="X16223" s="37"/>
    </row>
    <row r="16224" spans="23:24" ht="14.25">
      <c r="W16224" s="36"/>
      <c r="X16224" s="36"/>
    </row>
    <row r="16225" spans="23:24" ht="14.25">
      <c r="W16225" s="36"/>
      <c r="X16225" s="36"/>
    </row>
    <row r="16226" spans="23:24" ht="14.25">
      <c r="W16226" s="37"/>
      <c r="X16226" s="37"/>
    </row>
    <row r="16227" spans="23:24" ht="14.25">
      <c r="W16227" s="36"/>
      <c r="X16227" s="36"/>
    </row>
    <row r="16228" spans="23:24" ht="14.25">
      <c r="W16228" s="37"/>
      <c r="X16228" s="37"/>
    </row>
    <row r="16230" spans="23:24" ht="14.25">
      <c r="W16230" s="36"/>
      <c r="X16230" s="36"/>
    </row>
    <row r="16231" spans="23:24" ht="15" thickBot="1">
      <c r="W16231" s="37"/>
      <c r="X16231" s="37"/>
    </row>
    <row r="16232" spans="23:24" ht="15" thickBot="1">
      <c r="W16232" s="45"/>
      <c r="X16232" s="45"/>
    </row>
    <row r="16233" spans="23:24" ht="14.25">
      <c r="W16233" s="30"/>
      <c r="X16233" s="30"/>
    </row>
    <row r="16234" spans="23:24" ht="14.25">
      <c r="W16234" s="30"/>
      <c r="X16234" s="30"/>
    </row>
    <row r="16235" spans="23:24" ht="14.25">
      <c r="W16235" s="31"/>
      <c r="X16235" s="31"/>
    </row>
    <row r="16236" spans="23:24" ht="14.25">
      <c r="W16236" s="33"/>
      <c r="X16236" s="33"/>
    </row>
    <row r="16237" spans="23:24" ht="14.25">
      <c r="W16237" s="31"/>
      <c r="X16237" s="31"/>
    </row>
    <row r="16238" spans="23:24" ht="14.25">
      <c r="W16238" s="33"/>
      <c r="X16238" s="33"/>
    </row>
    <row r="16240" spans="23:24" ht="14.25">
      <c r="W16240" s="31"/>
      <c r="X16240" s="31"/>
    </row>
    <row r="16241" spans="23:24" ht="14.25">
      <c r="W16241" s="36"/>
      <c r="X16241" s="36"/>
    </row>
    <row r="16242" spans="23:24" ht="14.25">
      <c r="W16242" s="30"/>
      <c r="X16242" s="30"/>
    </row>
    <row r="16243" spans="23:24" ht="14.25">
      <c r="W16243" s="36"/>
      <c r="X16243" s="36"/>
    </row>
    <row r="16244" spans="23:24" ht="14.25">
      <c r="W16244" s="36"/>
      <c r="X16244" s="36"/>
    </row>
    <row r="16245" spans="23:24" ht="14.25">
      <c r="W16245" s="36"/>
      <c r="X16245" s="36"/>
    </row>
    <row r="16246" spans="23:24" ht="14.25">
      <c r="W16246" s="37"/>
      <c r="X16246" s="37"/>
    </row>
    <row r="16247" spans="23:24" ht="14.25">
      <c r="W16247" s="37"/>
      <c r="X16247" s="37"/>
    </row>
    <row r="16248" spans="23:24" ht="14.25">
      <c r="W16248" s="37"/>
      <c r="X16248" s="37"/>
    </row>
    <row r="16249" spans="23:24" ht="14.25">
      <c r="W16249" s="36"/>
      <c r="X16249" s="36"/>
    </row>
    <row r="16250" spans="23:24" ht="14.25">
      <c r="W16250" s="36"/>
      <c r="X16250" s="36"/>
    </row>
    <row r="16251" spans="23:24" ht="14.25">
      <c r="W16251" s="36"/>
      <c r="X16251" s="36"/>
    </row>
    <row r="16252" spans="23:24" ht="14.25">
      <c r="W16252" s="37"/>
      <c r="X16252" s="37"/>
    </row>
    <row r="16253" spans="23:24" ht="14.25">
      <c r="W16253" s="37"/>
      <c r="X16253" s="37"/>
    </row>
    <row r="16254" spans="23:24" ht="14.25">
      <c r="W16254" s="36"/>
      <c r="X16254" s="36"/>
    </row>
    <row r="16255" spans="23:24" ht="14.25">
      <c r="W16255" s="36"/>
      <c r="X16255" s="36"/>
    </row>
    <row r="16256" spans="23:24" ht="14.25">
      <c r="W16256" s="37"/>
      <c r="X16256" s="37"/>
    </row>
    <row r="16257" spans="23:24" ht="14.25">
      <c r="W16257" s="36"/>
      <c r="X16257" s="36"/>
    </row>
    <row r="16258" spans="23:24" ht="14.25">
      <c r="W16258" s="37"/>
      <c r="X16258" s="37"/>
    </row>
    <row r="16260" spans="23:24" ht="14.25">
      <c r="W16260" s="36"/>
      <c r="X16260" s="36"/>
    </row>
    <row r="16261" spans="23:24" ht="15" thickBot="1">
      <c r="W16261" s="37"/>
      <c r="X16261" s="37"/>
    </row>
    <row r="16262" spans="23:24" ht="15" thickBot="1">
      <c r="W16262" s="45"/>
      <c r="X16262" s="45"/>
    </row>
    <row r="16263" spans="23:24" ht="14.25">
      <c r="W16263" s="30"/>
      <c r="X16263" s="30"/>
    </row>
    <row r="16264" spans="23:24" ht="14.25">
      <c r="W16264" s="30"/>
      <c r="X16264" s="30"/>
    </row>
    <row r="16265" spans="23:24" ht="14.25">
      <c r="W16265" s="31"/>
      <c r="X16265" s="31"/>
    </row>
    <row r="16266" spans="23:24" ht="14.25">
      <c r="W16266" s="33"/>
      <c r="X16266" s="33"/>
    </row>
    <row r="16267" spans="23:24" ht="14.25">
      <c r="W16267" s="31"/>
      <c r="X16267" s="31"/>
    </row>
    <row r="16268" spans="23:24" ht="14.25">
      <c r="W16268" s="33"/>
      <c r="X16268" s="33"/>
    </row>
    <row r="16270" spans="23:24" ht="14.25">
      <c r="W16270" s="31"/>
      <c r="X16270" s="31"/>
    </row>
    <row r="16271" spans="23:24" ht="14.25">
      <c r="W16271" s="36"/>
      <c r="X16271" s="36"/>
    </row>
    <row r="16272" spans="23:24" ht="14.25">
      <c r="W16272" s="30"/>
      <c r="X16272" s="30"/>
    </row>
    <row r="16273" spans="23:24" ht="14.25">
      <c r="W16273" s="36"/>
      <c r="X16273" s="36"/>
    </row>
    <row r="16274" spans="23:24" ht="14.25">
      <c r="W16274" s="36"/>
      <c r="X16274" s="36"/>
    </row>
    <row r="16275" spans="23:24" ht="14.25">
      <c r="W16275" s="36"/>
      <c r="X16275" s="36"/>
    </row>
    <row r="16276" spans="23:24" ht="14.25">
      <c r="W16276" s="37"/>
      <c r="X16276" s="37"/>
    </row>
    <row r="16277" spans="23:24" ht="14.25">
      <c r="W16277" s="37"/>
      <c r="X16277" s="37"/>
    </row>
    <row r="16278" spans="23:24" ht="14.25">
      <c r="W16278" s="37"/>
      <c r="X16278" s="37"/>
    </row>
    <row r="16279" spans="23:24" ht="14.25">
      <c r="W16279" s="36"/>
      <c r="X16279" s="36"/>
    </row>
    <row r="16280" spans="23:24" ht="14.25">
      <c r="W16280" s="36"/>
      <c r="X16280" s="36"/>
    </row>
    <row r="16281" spans="23:24" ht="14.25">
      <c r="W16281" s="36"/>
      <c r="X16281" s="36"/>
    </row>
    <row r="16282" spans="23:24" ht="14.25">
      <c r="W16282" s="37"/>
      <c r="X16282" s="37"/>
    </row>
    <row r="16283" spans="23:24" ht="14.25">
      <c r="W16283" s="37"/>
      <c r="X16283" s="37"/>
    </row>
    <row r="16284" spans="23:24" ht="14.25">
      <c r="W16284" s="36"/>
      <c r="X16284" s="36"/>
    </row>
    <row r="16285" spans="23:24" ht="14.25">
      <c r="W16285" s="36"/>
      <c r="X16285" s="36"/>
    </row>
    <row r="16286" spans="23:24" ht="14.25">
      <c r="W16286" s="37"/>
      <c r="X16286" s="37"/>
    </row>
    <row r="16287" spans="23:24" ht="14.25">
      <c r="W16287" s="36"/>
      <c r="X16287" s="36"/>
    </row>
    <row r="16288" spans="23:24" ht="14.25">
      <c r="W16288" s="37"/>
      <c r="X16288" s="37"/>
    </row>
    <row r="16290" spans="23:24" ht="14.25">
      <c r="W16290" s="36"/>
      <c r="X16290" s="36"/>
    </row>
    <row r="16291" spans="23:24" ht="15" thickBot="1">
      <c r="W16291" s="37"/>
      <c r="X16291" s="37"/>
    </row>
    <row r="16292" spans="23:24" ht="15" thickBot="1">
      <c r="W16292" s="45"/>
      <c r="X16292" s="45"/>
    </row>
    <row r="16293" spans="23:24" ht="14.25">
      <c r="W16293" s="30"/>
      <c r="X16293" s="30"/>
    </row>
    <row r="16294" spans="23:24" ht="14.25">
      <c r="W16294" s="30"/>
      <c r="X16294" s="30"/>
    </row>
    <row r="16295" spans="23:24" ht="14.25">
      <c r="W16295" s="31"/>
      <c r="X16295" s="31"/>
    </row>
    <row r="16296" spans="23:24" ht="14.25">
      <c r="W16296" s="33"/>
      <c r="X16296" s="33"/>
    </row>
    <row r="16297" spans="23:24" ht="14.25">
      <c r="W16297" s="31"/>
      <c r="X16297" s="31"/>
    </row>
    <row r="16298" spans="23:24" ht="14.25">
      <c r="W16298" s="33"/>
      <c r="X16298" s="33"/>
    </row>
    <row r="16300" spans="23:24" ht="14.25">
      <c r="W16300" s="31"/>
      <c r="X16300" s="31"/>
    </row>
    <row r="16301" spans="23:24" ht="14.25">
      <c r="W16301" s="36"/>
      <c r="X16301" s="36"/>
    </row>
    <row r="16302" spans="23:24" ht="14.25">
      <c r="W16302" s="30"/>
      <c r="X16302" s="30"/>
    </row>
    <row r="16303" spans="23:24" ht="14.25">
      <c r="W16303" s="36"/>
      <c r="X16303" s="36"/>
    </row>
    <row r="16304" spans="23:24" ht="14.25">
      <c r="W16304" s="36"/>
      <c r="X16304" s="36"/>
    </row>
    <row r="16305" spans="23:24" ht="14.25">
      <c r="W16305" s="36"/>
      <c r="X16305" s="36"/>
    </row>
    <row r="16306" spans="23:24" ht="14.25">
      <c r="W16306" s="37"/>
      <c r="X16306" s="37"/>
    </row>
    <row r="16307" spans="23:24" ht="14.25">
      <c r="W16307" s="37"/>
      <c r="X16307" s="37"/>
    </row>
    <row r="16308" spans="23:24" ht="14.25">
      <c r="W16308" s="37"/>
      <c r="X16308" s="37"/>
    </row>
    <row r="16309" spans="23:24" ht="14.25">
      <c r="W16309" s="36"/>
      <c r="X16309" s="36"/>
    </row>
    <row r="16310" spans="23:24" ht="14.25">
      <c r="W16310" s="36"/>
      <c r="X16310" s="36"/>
    </row>
    <row r="16311" spans="23:24" ht="14.25">
      <c r="W16311" s="36"/>
      <c r="X16311" s="36"/>
    </row>
    <row r="16312" spans="23:24" ht="14.25">
      <c r="W16312" s="37"/>
      <c r="X16312" s="37"/>
    </row>
    <row r="16313" spans="23:24" ht="14.25">
      <c r="W16313" s="37"/>
      <c r="X16313" s="37"/>
    </row>
    <row r="16314" spans="23:24" ht="14.25">
      <c r="W16314" s="36"/>
      <c r="X16314" s="36"/>
    </row>
    <row r="16315" spans="23:24" ht="14.25">
      <c r="W16315" s="36"/>
      <c r="X16315" s="36"/>
    </row>
    <row r="16316" spans="23:24" ht="14.25">
      <c r="W16316" s="37"/>
      <c r="X16316" s="37"/>
    </row>
    <row r="16317" spans="23:24" ht="14.25">
      <c r="W16317" s="36"/>
      <c r="X16317" s="36"/>
    </row>
    <row r="16318" spans="23:24" ht="14.25">
      <c r="W16318" s="37"/>
      <c r="X16318" s="37"/>
    </row>
    <row r="16320" spans="23:24" ht="14.25">
      <c r="W16320" s="36"/>
      <c r="X16320" s="36"/>
    </row>
    <row r="16321" spans="23:24" ht="15" thickBot="1">
      <c r="W16321" s="37"/>
      <c r="X16321" s="37"/>
    </row>
    <row r="16322" spans="23:24" ht="15" thickBot="1">
      <c r="W16322" s="45"/>
      <c r="X16322" s="45"/>
    </row>
    <row r="16323" spans="23:24" ht="14.25">
      <c r="W16323" s="30"/>
      <c r="X16323" s="30"/>
    </row>
    <row r="16324" spans="23:24" ht="14.25">
      <c r="W16324" s="30"/>
      <c r="X16324" s="30"/>
    </row>
    <row r="16325" spans="23:24" ht="14.25">
      <c r="W16325" s="31"/>
      <c r="X16325" s="31"/>
    </row>
    <row r="16326" spans="23:24" ht="14.25">
      <c r="W16326" s="33"/>
      <c r="X16326" s="33"/>
    </row>
    <row r="16327" spans="23:24" ht="14.25">
      <c r="W16327" s="31"/>
      <c r="X16327" s="31"/>
    </row>
    <row r="16328" spans="23:24" ht="14.25">
      <c r="W16328" s="33"/>
      <c r="X16328" s="33"/>
    </row>
    <row r="16330" spans="23:24" ht="14.25">
      <c r="W16330" s="31"/>
      <c r="X16330" s="31"/>
    </row>
    <row r="16331" spans="23:24" ht="14.25">
      <c r="W16331" s="36"/>
      <c r="X16331" s="36"/>
    </row>
    <row r="16332" spans="23:24" ht="14.25">
      <c r="W16332" s="30"/>
      <c r="X16332" s="30"/>
    </row>
    <row r="16333" spans="23:24" ht="14.25">
      <c r="W16333" s="36"/>
      <c r="X16333" s="36"/>
    </row>
    <row r="16334" spans="23:24" ht="14.25">
      <c r="W16334" s="36"/>
      <c r="X16334" s="36"/>
    </row>
    <row r="16335" spans="23:24" ht="14.25">
      <c r="W16335" s="36"/>
      <c r="X16335" s="36"/>
    </row>
    <row r="16336" spans="23:24" ht="14.25">
      <c r="W16336" s="37"/>
      <c r="X16336" s="37"/>
    </row>
    <row r="16337" spans="23:24" ht="14.25">
      <c r="W16337" s="37"/>
      <c r="X16337" s="37"/>
    </row>
    <row r="16338" spans="23:24" ht="14.25">
      <c r="W16338" s="37"/>
      <c r="X16338" s="37"/>
    </row>
    <row r="16339" spans="23:24" ht="14.25">
      <c r="W16339" s="36"/>
      <c r="X16339" s="36"/>
    </row>
    <row r="16340" spans="23:24" ht="14.25">
      <c r="W16340" s="36"/>
      <c r="X16340" s="36"/>
    </row>
    <row r="16341" spans="23:24" ht="14.25">
      <c r="W16341" s="36"/>
      <c r="X16341" s="36"/>
    </row>
    <row r="16342" spans="23:24" ht="14.25">
      <c r="W16342" s="37"/>
      <c r="X16342" s="37"/>
    </row>
    <row r="16343" spans="23:24" ht="14.25">
      <c r="W16343" s="37"/>
      <c r="X16343" s="37"/>
    </row>
    <row r="16344" spans="23:24" ht="14.25">
      <c r="W16344" s="36"/>
      <c r="X16344" s="36"/>
    </row>
    <row r="16345" spans="23:24" ht="14.25">
      <c r="W16345" s="36"/>
      <c r="X16345" s="36"/>
    </row>
    <row r="16346" spans="23:24" ht="14.25">
      <c r="W16346" s="37"/>
      <c r="X16346" s="37"/>
    </row>
    <row r="16347" spans="23:24" ht="14.25">
      <c r="W16347" s="36"/>
      <c r="X16347" s="36"/>
    </row>
    <row r="16348" spans="23:24" ht="14.25">
      <c r="W16348" s="37"/>
      <c r="X16348" s="37"/>
    </row>
    <row r="16350" spans="23:24" ht="14.25">
      <c r="W16350" s="36"/>
      <c r="X16350" s="36"/>
    </row>
    <row r="16351" spans="23:24" ht="15" thickBot="1">
      <c r="W16351" s="37"/>
      <c r="X16351" s="37"/>
    </row>
    <row r="16352" spans="23:24" ht="15" thickBot="1">
      <c r="W16352" s="45"/>
      <c r="X16352" s="45"/>
    </row>
    <row r="16353" spans="23:24" ht="14.25">
      <c r="W16353" s="30"/>
      <c r="X16353" s="30"/>
    </row>
    <row r="16354" spans="23:24" ht="14.25">
      <c r="W16354" s="30"/>
      <c r="X16354" s="30"/>
    </row>
    <row r="16355" spans="23:24" ht="14.25">
      <c r="W16355" s="31"/>
      <c r="X16355" s="31"/>
    </row>
    <row r="16356" spans="23:24" ht="14.25">
      <c r="W16356" s="33"/>
      <c r="X16356" s="33"/>
    </row>
    <row r="16357" spans="23:24" ht="14.25">
      <c r="W16357" s="31"/>
      <c r="X16357" s="31"/>
    </row>
    <row r="16358" spans="23:24" ht="14.25">
      <c r="W16358" s="33"/>
      <c r="X16358" s="33"/>
    </row>
    <row r="16360" spans="23:24" ht="14.25">
      <c r="W16360" s="31"/>
      <c r="X16360" s="31"/>
    </row>
    <row r="16361" spans="23:24" ht="14.25">
      <c r="W16361" s="36"/>
      <c r="X16361" s="36"/>
    </row>
    <row r="16362" spans="23:24" ht="14.25">
      <c r="W16362" s="30"/>
      <c r="X16362" s="30"/>
    </row>
    <row r="16363" spans="23:24" ht="14.25">
      <c r="W16363" s="36"/>
      <c r="X16363" s="36"/>
    </row>
    <row r="16364" spans="23:24" ht="14.25">
      <c r="W16364" s="36"/>
      <c r="X16364" s="36"/>
    </row>
    <row r="16365" spans="23:24" ht="14.25">
      <c r="W16365" s="36"/>
      <c r="X16365" s="36"/>
    </row>
    <row r="16366" spans="23:24" ht="14.25">
      <c r="W16366" s="37"/>
      <c r="X16366" s="37"/>
    </row>
    <row r="16367" spans="23:24" ht="14.25">
      <c r="W16367" s="37"/>
      <c r="X16367" s="37"/>
    </row>
    <row r="16368" spans="23:24" ht="14.25">
      <c r="W16368" s="37"/>
      <c r="X16368" s="37"/>
    </row>
    <row r="16369" spans="23:24" ht="14.25">
      <c r="W16369" s="36"/>
      <c r="X16369" s="36"/>
    </row>
    <row r="16370" spans="23:24" ht="14.25">
      <c r="W16370" s="36"/>
      <c r="X16370" s="36"/>
    </row>
    <row r="16371" spans="23:24" ht="14.25">
      <c r="W16371" s="36"/>
      <c r="X16371" s="36"/>
    </row>
    <row r="16372" spans="23:24" ht="14.25">
      <c r="W16372" s="37"/>
      <c r="X16372" s="37"/>
    </row>
    <row r="16373" spans="23:24" ht="14.25">
      <c r="W16373" s="37"/>
      <c r="X16373" s="37"/>
    </row>
    <row r="16374" spans="23:24" ht="14.25">
      <c r="W16374" s="36"/>
      <c r="X16374" s="36"/>
    </row>
    <row r="16375" spans="23:24" ht="14.25">
      <c r="W16375" s="36"/>
      <c r="X16375" s="36"/>
    </row>
    <row r="16376" spans="23:24" ht="14.25">
      <c r="W16376" s="37"/>
      <c r="X16376" s="37"/>
    </row>
    <row r="16377" spans="23:24" ht="14.25">
      <c r="W16377" s="36"/>
      <c r="X16377" s="36"/>
    </row>
    <row r="16378" spans="23:24" ht="14.25">
      <c r="W16378" s="37"/>
      <c r="X16378" s="37"/>
    </row>
    <row r="16380" spans="23:24" ht="14.25">
      <c r="W16380" s="36"/>
      <c r="X16380" s="36"/>
    </row>
    <row r="16381" spans="23:24" ht="15" thickBot="1">
      <c r="W16381" s="37"/>
      <c r="X16381" s="37"/>
    </row>
    <row r="16382" spans="23:24" ht="15" thickBot="1">
      <c r="W16382" s="45"/>
      <c r="X16382" s="45"/>
    </row>
    <row r="16383" spans="23:24" ht="14.25">
      <c r="W16383" s="30"/>
      <c r="X16383" s="30"/>
    </row>
    <row r="16384" spans="23:24" ht="14.25">
      <c r="W16384" s="30"/>
      <c r="X16384" s="30"/>
    </row>
    <row r="16385" spans="23:24" ht="14.25">
      <c r="W16385" s="31"/>
      <c r="X16385" s="31"/>
    </row>
    <row r="16386" spans="23:24" ht="14.25">
      <c r="W16386" s="33"/>
      <c r="X16386" s="33"/>
    </row>
    <row r="16387" spans="23:24" ht="14.25">
      <c r="W16387" s="31"/>
      <c r="X16387" s="31"/>
    </row>
    <row r="16388" spans="23:24" ht="14.25">
      <c r="W16388" s="33"/>
      <c r="X16388" s="33"/>
    </row>
    <row r="16390" spans="23:24" ht="14.25">
      <c r="W16390" s="31"/>
      <c r="X16390" s="31"/>
    </row>
    <row r="16391" spans="23:24" ht="14.25">
      <c r="W16391" s="36"/>
      <c r="X16391" s="36"/>
    </row>
    <row r="16392" spans="23:24" ht="14.25">
      <c r="W16392" s="30"/>
      <c r="X16392" s="30"/>
    </row>
    <row r="16393" spans="23:24" ht="14.25">
      <c r="W16393" s="36"/>
      <c r="X16393" s="36"/>
    </row>
    <row r="16394" spans="23:24" ht="14.25">
      <c r="W16394" s="36"/>
      <c r="X16394" s="36"/>
    </row>
    <row r="16395" spans="23:24" ht="14.25">
      <c r="W16395" s="36"/>
      <c r="X16395" s="36"/>
    </row>
    <row r="16396" spans="23:24" ht="14.25">
      <c r="W16396" s="37"/>
      <c r="X16396" s="37"/>
    </row>
    <row r="16397" spans="23:24" ht="14.25">
      <c r="W16397" s="37"/>
      <c r="X16397" s="37"/>
    </row>
    <row r="16398" spans="23:24" ht="14.25">
      <c r="W16398" s="37"/>
      <c r="X16398" s="37"/>
    </row>
    <row r="16399" spans="23:24" ht="14.25">
      <c r="W16399" s="36"/>
      <c r="X16399" s="36"/>
    </row>
    <row r="16400" spans="23:24" ht="14.25">
      <c r="W16400" s="36"/>
      <c r="X16400" s="36"/>
    </row>
    <row r="16401" spans="23:24" ht="14.25">
      <c r="W16401" s="36"/>
      <c r="X16401" s="36"/>
    </row>
    <row r="16402" spans="23:24" ht="14.25">
      <c r="W16402" s="37"/>
      <c r="X16402" s="37"/>
    </row>
    <row r="16403" spans="23:24" ht="14.25">
      <c r="W16403" s="37"/>
      <c r="X16403" s="37"/>
    </row>
    <row r="16404" spans="23:24" ht="14.25">
      <c r="W16404" s="36"/>
      <c r="X16404" s="36"/>
    </row>
    <row r="16405" spans="23:24" ht="14.25">
      <c r="W16405" s="36"/>
      <c r="X16405" s="36"/>
    </row>
    <row r="16406" spans="23:24" ht="14.25">
      <c r="W16406" s="37"/>
      <c r="X16406" s="37"/>
    </row>
    <row r="16407" spans="23:24" ht="14.25">
      <c r="W16407" s="36"/>
      <c r="X16407" s="36"/>
    </row>
    <row r="16408" spans="23:24" ht="14.25">
      <c r="W16408" s="37"/>
      <c r="X16408" s="37"/>
    </row>
    <row r="16410" spans="23:24" ht="14.25">
      <c r="W16410" s="36"/>
      <c r="X16410" s="36"/>
    </row>
    <row r="16411" spans="23:24" ht="15" thickBot="1">
      <c r="W16411" s="37"/>
      <c r="X16411" s="37"/>
    </row>
    <row r="16412" spans="23:24" ht="15" thickBot="1">
      <c r="W16412" s="45"/>
      <c r="X16412" s="45"/>
    </row>
    <row r="16413" spans="23:24" ht="14.25">
      <c r="W16413" s="30"/>
      <c r="X16413" s="30"/>
    </row>
    <row r="16414" spans="23:24" ht="14.25">
      <c r="W16414" s="30"/>
      <c r="X16414" s="30"/>
    </row>
    <row r="16415" spans="23:24" ht="14.25">
      <c r="W16415" s="31"/>
      <c r="X16415" s="31"/>
    </row>
    <row r="16416" spans="23:24" ht="14.25">
      <c r="W16416" s="33"/>
      <c r="X16416" s="33"/>
    </row>
    <row r="16417" spans="23:24" ht="14.25">
      <c r="W16417" s="31"/>
      <c r="X16417" s="31"/>
    </row>
    <row r="16418" spans="23:24" ht="14.25">
      <c r="W16418" s="33"/>
      <c r="X16418" s="33"/>
    </row>
    <row r="16420" spans="23:24" ht="14.25">
      <c r="W16420" s="31"/>
      <c r="X16420" s="31"/>
    </row>
    <row r="16421" spans="23:24" ht="14.25">
      <c r="W16421" s="36"/>
      <c r="X16421" s="36"/>
    </row>
    <row r="16422" spans="23:24" ht="14.25">
      <c r="W16422" s="30"/>
      <c r="X16422" s="30"/>
    </row>
    <row r="16423" spans="23:24" ht="14.25">
      <c r="W16423" s="36"/>
      <c r="X16423" s="36"/>
    </row>
    <row r="16424" spans="23:24" ht="14.25">
      <c r="W16424" s="36"/>
      <c r="X16424" s="36"/>
    </row>
    <row r="16425" spans="23:24" ht="14.25">
      <c r="W16425" s="36"/>
      <c r="X16425" s="36"/>
    </row>
    <row r="16426" spans="23:24" ht="14.25">
      <c r="W16426" s="37"/>
      <c r="X16426" s="37"/>
    </row>
    <row r="16427" spans="23:24" ht="14.25">
      <c r="W16427" s="37"/>
      <c r="X16427" s="37"/>
    </row>
    <row r="16428" spans="23:24" ht="14.25">
      <c r="W16428" s="37"/>
      <c r="X16428" s="37"/>
    </row>
    <row r="16429" spans="23:24" ht="14.25">
      <c r="W16429" s="36"/>
      <c r="X16429" s="36"/>
    </row>
    <row r="16430" spans="23:24" ht="14.25">
      <c r="W16430" s="36"/>
      <c r="X16430" s="36"/>
    </row>
    <row r="16431" spans="23:24" ht="14.25">
      <c r="W16431" s="36"/>
      <c r="X16431" s="36"/>
    </row>
    <row r="16432" spans="23:24" ht="14.25">
      <c r="W16432" s="37"/>
      <c r="X16432" s="37"/>
    </row>
    <row r="16433" spans="23:24" ht="14.25">
      <c r="W16433" s="37"/>
      <c r="X16433" s="37"/>
    </row>
    <row r="16434" spans="23:24" ht="14.25">
      <c r="W16434" s="36"/>
      <c r="X16434" s="36"/>
    </row>
    <row r="16435" spans="23:24" ht="14.25">
      <c r="W16435" s="36"/>
      <c r="X16435" s="36"/>
    </row>
    <row r="16436" spans="23:24" ht="14.25">
      <c r="W16436" s="37"/>
      <c r="X16436" s="37"/>
    </row>
    <row r="16437" spans="23:24" ht="14.25">
      <c r="W16437" s="36"/>
      <c r="X16437" s="36"/>
    </row>
    <row r="16438" spans="23:24" ht="14.25">
      <c r="W16438" s="37"/>
      <c r="X16438" s="37"/>
    </row>
    <row r="16440" spans="23:24" ht="14.25">
      <c r="W16440" s="36"/>
      <c r="X16440" s="36"/>
    </row>
    <row r="16441" spans="23:24" ht="15" thickBot="1">
      <c r="W16441" s="37"/>
      <c r="X16441" s="37"/>
    </row>
    <row r="16442" spans="23:24" ht="15" thickBot="1">
      <c r="W16442" s="45"/>
      <c r="X16442" s="45"/>
    </row>
    <row r="16443" spans="23:24" ht="14.25">
      <c r="W16443" s="30"/>
      <c r="X16443" s="30"/>
    </row>
    <row r="16444" spans="23:24" ht="14.25">
      <c r="W16444" s="30"/>
      <c r="X16444" s="30"/>
    </row>
    <row r="16445" spans="23:24" ht="14.25">
      <c r="W16445" s="31"/>
      <c r="X16445" s="31"/>
    </row>
    <row r="16446" spans="23:24" ht="14.25">
      <c r="W16446" s="33"/>
      <c r="X16446" s="33"/>
    </row>
    <row r="16447" spans="23:24" ht="14.25">
      <c r="W16447" s="31"/>
      <c r="X16447" s="31"/>
    </row>
    <row r="16448" spans="23:24" ht="14.25">
      <c r="W16448" s="33"/>
      <c r="X16448" s="33"/>
    </row>
    <row r="16450" spans="23:24" ht="14.25">
      <c r="W16450" s="31"/>
      <c r="X16450" s="31"/>
    </row>
    <row r="16451" spans="23:24" ht="14.25">
      <c r="W16451" s="36"/>
      <c r="X16451" s="36"/>
    </row>
    <row r="16452" spans="23:24" ht="14.25">
      <c r="W16452" s="30"/>
      <c r="X16452" s="30"/>
    </row>
    <row r="16453" spans="23:24" ht="14.25">
      <c r="W16453" s="36"/>
      <c r="X16453" s="36"/>
    </row>
    <row r="16454" spans="23:24" ht="14.25">
      <c r="W16454" s="36"/>
      <c r="X16454" s="36"/>
    </row>
    <row r="16455" spans="23:24" ht="14.25">
      <c r="W16455" s="36"/>
      <c r="X16455" s="36"/>
    </row>
    <row r="16456" spans="23:24" ht="14.25">
      <c r="W16456" s="37"/>
      <c r="X16456" s="37"/>
    </row>
    <row r="16457" spans="23:24" ht="14.25">
      <c r="W16457" s="37"/>
      <c r="X16457" s="37"/>
    </row>
    <row r="16458" spans="23:24" ht="14.25">
      <c r="W16458" s="37"/>
      <c r="X16458" s="37"/>
    </row>
    <row r="16459" spans="23:24" ht="14.25">
      <c r="W16459" s="36"/>
      <c r="X16459" s="36"/>
    </row>
    <row r="16460" spans="23:24" ht="14.25">
      <c r="W16460" s="36"/>
      <c r="X16460" s="36"/>
    </row>
    <row r="16461" spans="23:24" ht="14.25">
      <c r="W16461" s="36"/>
      <c r="X16461" s="36"/>
    </row>
    <row r="16462" spans="23:24" ht="14.25">
      <c r="W16462" s="37"/>
      <c r="X16462" s="37"/>
    </row>
    <row r="16463" spans="23:24" ht="14.25">
      <c r="W16463" s="37"/>
      <c r="X16463" s="37"/>
    </row>
    <row r="16464" spans="23:24" ht="14.25">
      <c r="W16464" s="36"/>
      <c r="X16464" s="36"/>
    </row>
    <row r="16465" spans="23:24" ht="14.25">
      <c r="W16465" s="36"/>
      <c r="X16465" s="36"/>
    </row>
    <row r="16466" spans="23:24" ht="14.25">
      <c r="W16466" s="37"/>
      <c r="X16466" s="37"/>
    </row>
    <row r="16467" spans="23:24" ht="14.25">
      <c r="W16467" s="36"/>
      <c r="X16467" s="36"/>
    </row>
    <row r="16468" spans="23:24" ht="14.25">
      <c r="W16468" s="37"/>
      <c r="X16468" s="37"/>
    </row>
    <row r="16470" spans="23:24" ht="14.25">
      <c r="W16470" s="36"/>
      <c r="X16470" s="36"/>
    </row>
    <row r="16471" spans="23:24" ht="15" thickBot="1">
      <c r="W16471" s="37"/>
      <c r="X16471" s="37"/>
    </row>
    <row r="16472" spans="23:24" ht="15" thickBot="1">
      <c r="W16472" s="45"/>
      <c r="X16472" s="45"/>
    </row>
    <row r="16473" spans="23:24" ht="14.25">
      <c r="W16473" s="30"/>
      <c r="X16473" s="30"/>
    </row>
    <row r="16474" spans="23:24" ht="14.25">
      <c r="W16474" s="30"/>
      <c r="X16474" s="30"/>
    </row>
    <row r="16475" spans="23:24" ht="14.25">
      <c r="W16475" s="31"/>
      <c r="X16475" s="31"/>
    </row>
    <row r="16476" spans="23:24" ht="14.25">
      <c r="W16476" s="33"/>
      <c r="X16476" s="33"/>
    </row>
    <row r="16477" spans="23:24" ht="14.25">
      <c r="W16477" s="31"/>
      <c r="X16477" s="31"/>
    </row>
    <row r="16478" spans="23:24" ht="14.25">
      <c r="W16478" s="33"/>
      <c r="X16478" s="33"/>
    </row>
    <row r="16480" spans="23:24" ht="14.25">
      <c r="W16480" s="31"/>
      <c r="X16480" s="31"/>
    </row>
    <row r="16481" spans="23:24" ht="14.25">
      <c r="W16481" s="36"/>
      <c r="X16481" s="36"/>
    </row>
    <row r="16482" spans="23:24" ht="14.25">
      <c r="W16482" s="30"/>
      <c r="X16482" s="30"/>
    </row>
    <row r="16483" spans="23:24" ht="14.25">
      <c r="W16483" s="36"/>
      <c r="X16483" s="36"/>
    </row>
    <row r="16484" spans="23:24" ht="14.25">
      <c r="W16484" s="36"/>
      <c r="X16484" s="36"/>
    </row>
    <row r="16485" spans="23:24" ht="14.25">
      <c r="W16485" s="36"/>
      <c r="X16485" s="36"/>
    </row>
    <row r="16486" spans="23:24" ht="14.25">
      <c r="W16486" s="37"/>
      <c r="X16486" s="37"/>
    </row>
    <row r="16487" spans="23:24" ht="14.25">
      <c r="W16487" s="37"/>
      <c r="X16487" s="37"/>
    </row>
    <row r="16488" spans="23:24" ht="14.25">
      <c r="W16488" s="37"/>
      <c r="X16488" s="37"/>
    </row>
    <row r="16489" spans="23:24" ht="14.25">
      <c r="W16489" s="36"/>
      <c r="X16489" s="36"/>
    </row>
    <row r="16490" spans="23:24" ht="14.25">
      <c r="W16490" s="36"/>
      <c r="X16490" s="36"/>
    </row>
    <row r="16491" spans="23:24" ht="14.25">
      <c r="W16491" s="36"/>
      <c r="X16491" s="36"/>
    </row>
    <row r="16492" spans="23:24" ht="14.25">
      <c r="W16492" s="37"/>
      <c r="X16492" s="37"/>
    </row>
    <row r="16493" spans="23:24" ht="14.25">
      <c r="W16493" s="37"/>
      <c r="X16493" s="37"/>
    </row>
    <row r="16494" spans="23:24" ht="14.25">
      <c r="W16494" s="36"/>
      <c r="X16494" s="36"/>
    </row>
    <row r="16495" spans="23:24" ht="14.25">
      <c r="W16495" s="36"/>
      <c r="X16495" s="36"/>
    </row>
    <row r="16496" spans="23:24" ht="14.25">
      <c r="W16496" s="37"/>
      <c r="X16496" s="37"/>
    </row>
    <row r="16497" spans="23:24" ht="14.25">
      <c r="W16497" s="36"/>
      <c r="X16497" s="36"/>
    </row>
    <row r="16498" spans="23:24" ht="14.25">
      <c r="W16498" s="37"/>
      <c r="X16498" s="37"/>
    </row>
    <row r="16500" spans="23:24" ht="14.25">
      <c r="W16500" s="36"/>
      <c r="X16500" s="36"/>
    </row>
    <row r="16501" spans="23:24" ht="15" thickBot="1">
      <c r="W16501" s="37"/>
      <c r="X16501" s="37"/>
    </row>
    <row r="16502" spans="23:24" ht="15" thickBot="1">
      <c r="W16502" s="45"/>
      <c r="X16502" s="45"/>
    </row>
    <row r="16503" spans="23:24" ht="14.25">
      <c r="W16503" s="30"/>
      <c r="X16503" s="30"/>
    </row>
    <row r="16504" spans="23:24" ht="14.25">
      <c r="W16504" s="30"/>
      <c r="X16504" s="30"/>
    </row>
    <row r="16505" spans="23:24" ht="14.25">
      <c r="W16505" s="31"/>
      <c r="X16505" s="31"/>
    </row>
    <row r="16506" spans="23:24" ht="14.25">
      <c r="W16506" s="33"/>
      <c r="X16506" s="33"/>
    </row>
    <row r="16507" spans="23:24" ht="14.25">
      <c r="W16507" s="31"/>
      <c r="X16507" s="31"/>
    </row>
    <row r="16508" spans="23:24" ht="14.25">
      <c r="W16508" s="33"/>
      <c r="X16508" s="33"/>
    </row>
    <row r="16510" spans="23:24" ht="14.25">
      <c r="W16510" s="31"/>
      <c r="X16510" s="31"/>
    </row>
    <row r="16511" spans="23:24" ht="14.25">
      <c r="W16511" s="36"/>
      <c r="X16511" s="36"/>
    </row>
    <row r="16512" spans="23:24" ht="14.25">
      <c r="W16512" s="30"/>
      <c r="X16512" s="30"/>
    </row>
    <row r="16513" spans="23:24" ht="14.25">
      <c r="W16513" s="36"/>
      <c r="X16513" s="36"/>
    </row>
    <row r="16514" spans="23:24" ht="14.25">
      <c r="W16514" s="36"/>
      <c r="X16514" s="36"/>
    </row>
    <row r="16515" spans="23:24" ht="14.25">
      <c r="W16515" s="36"/>
      <c r="X16515" s="36"/>
    </row>
    <row r="16516" spans="23:24" ht="14.25">
      <c r="W16516" s="37"/>
      <c r="X16516" s="37"/>
    </row>
    <row r="16517" spans="23:24" ht="14.25">
      <c r="W16517" s="37"/>
      <c r="X16517" s="37"/>
    </row>
    <row r="16518" spans="23:24" ht="14.25">
      <c r="W16518" s="37"/>
      <c r="X16518" s="37"/>
    </row>
    <row r="16519" spans="23:24" ht="14.25">
      <c r="W16519" s="36"/>
      <c r="X16519" s="36"/>
    </row>
    <row r="16520" spans="23:24" ht="14.25">
      <c r="W16520" s="36"/>
      <c r="X16520" s="36"/>
    </row>
    <row r="16521" spans="23:24" ht="14.25">
      <c r="W16521" s="36"/>
      <c r="X16521" s="36"/>
    </row>
    <row r="16522" spans="23:24" ht="14.25">
      <c r="W16522" s="37"/>
      <c r="X16522" s="37"/>
    </row>
    <row r="16523" spans="23:24" ht="14.25">
      <c r="W16523" s="37"/>
      <c r="X16523" s="37"/>
    </row>
    <row r="16524" spans="23:24" ht="14.25">
      <c r="W16524" s="36"/>
      <c r="X16524" s="36"/>
    </row>
    <row r="16525" spans="23:24" ht="14.25">
      <c r="W16525" s="36"/>
      <c r="X16525" s="36"/>
    </row>
    <row r="16526" spans="23:24" ht="14.25">
      <c r="W16526" s="37"/>
      <c r="X16526" s="37"/>
    </row>
    <row r="16527" spans="23:24" ht="14.25">
      <c r="W16527" s="36"/>
      <c r="X16527" s="36"/>
    </row>
    <row r="16528" spans="23:24" ht="14.25">
      <c r="W16528" s="37"/>
      <c r="X16528" s="37"/>
    </row>
    <row r="16530" spans="23:24" ht="14.25">
      <c r="W16530" s="36"/>
      <c r="X16530" s="36"/>
    </row>
    <row r="16531" spans="23:24" ht="15" thickBot="1">
      <c r="W16531" s="37"/>
      <c r="X16531" s="37"/>
    </row>
    <row r="16532" spans="23:24" ht="15" thickBot="1">
      <c r="W16532" s="45"/>
      <c r="X16532" s="45"/>
    </row>
    <row r="16533" spans="23:24" ht="14.25">
      <c r="W16533" s="30"/>
      <c r="X16533" s="30"/>
    </row>
    <row r="16534" spans="23:24" ht="14.25">
      <c r="W16534" s="30"/>
      <c r="X16534" s="30"/>
    </row>
    <row r="16535" spans="23:24" ht="14.25">
      <c r="W16535" s="31"/>
      <c r="X16535" s="31"/>
    </row>
    <row r="16536" spans="23:24" ht="14.25">
      <c r="W16536" s="33"/>
      <c r="X16536" s="33"/>
    </row>
    <row r="16537" spans="23:24" ht="14.25">
      <c r="W16537" s="31"/>
      <c r="X16537" s="31"/>
    </row>
    <row r="16538" spans="23:24" ht="14.25">
      <c r="W16538" s="33"/>
      <c r="X16538" s="33"/>
    </row>
    <row r="16540" spans="23:24" ht="14.25">
      <c r="W16540" s="31"/>
      <c r="X16540" s="31"/>
    </row>
    <row r="16541" spans="23:24" ht="14.25">
      <c r="W16541" s="36"/>
      <c r="X16541" s="36"/>
    </row>
    <row r="16542" spans="23:24" ht="14.25">
      <c r="W16542" s="30"/>
      <c r="X16542" s="30"/>
    </row>
    <row r="16543" spans="23:24" ht="14.25">
      <c r="W16543" s="36"/>
      <c r="X16543" s="36"/>
    </row>
    <row r="16544" spans="23:24" ht="14.25">
      <c r="W16544" s="36"/>
      <c r="X16544" s="36"/>
    </row>
    <row r="16545" spans="23:24" ht="14.25">
      <c r="W16545" s="36"/>
      <c r="X16545" s="36"/>
    </row>
    <row r="16546" spans="23:24" ht="14.25">
      <c r="W16546" s="37"/>
      <c r="X16546" s="37"/>
    </row>
    <row r="16547" spans="23:24" ht="14.25">
      <c r="W16547" s="37"/>
      <c r="X16547" s="37"/>
    </row>
    <row r="16548" spans="23:24" ht="14.25">
      <c r="W16548" s="37"/>
      <c r="X16548" s="37"/>
    </row>
    <row r="16549" spans="23:24" ht="14.25">
      <c r="W16549" s="36"/>
      <c r="X16549" s="36"/>
    </row>
    <row r="16550" spans="23:24" ht="14.25">
      <c r="W16550" s="36"/>
      <c r="X16550" s="36"/>
    </row>
    <row r="16551" spans="23:24" ht="14.25">
      <c r="W16551" s="36"/>
      <c r="X16551" s="36"/>
    </row>
    <row r="16552" spans="23:24" ht="14.25">
      <c r="W16552" s="37"/>
      <c r="X16552" s="37"/>
    </row>
    <row r="16553" spans="23:24" ht="14.25">
      <c r="W16553" s="37"/>
      <c r="X16553" s="37"/>
    </row>
    <row r="16554" spans="23:24" ht="14.25">
      <c r="W16554" s="36"/>
      <c r="X16554" s="36"/>
    </row>
    <row r="16555" spans="23:24" ht="14.25">
      <c r="W16555" s="36"/>
      <c r="X16555" s="36"/>
    </row>
    <row r="16556" spans="23:24" ht="14.25">
      <c r="W16556" s="37"/>
      <c r="X16556" s="37"/>
    </row>
    <row r="16557" spans="23:24" ht="14.25">
      <c r="W16557" s="36"/>
      <c r="X16557" s="36"/>
    </row>
    <row r="16558" spans="23:24" ht="14.25">
      <c r="W16558" s="37"/>
      <c r="X16558" s="37"/>
    </row>
    <row r="16560" spans="23:24" ht="14.25">
      <c r="W16560" s="36"/>
      <c r="X16560" s="36"/>
    </row>
    <row r="16561" spans="23:24" ht="15" thickBot="1">
      <c r="W16561" s="37"/>
      <c r="X16561" s="37"/>
    </row>
    <row r="16562" spans="23:24" ht="15" thickBot="1">
      <c r="W16562" s="45"/>
      <c r="X16562" s="45"/>
    </row>
    <row r="16563" spans="23:24" ht="14.25">
      <c r="W16563" s="30"/>
      <c r="X16563" s="30"/>
    </row>
    <row r="16564" spans="23:24" ht="14.25">
      <c r="W16564" s="30"/>
      <c r="X16564" s="30"/>
    </row>
    <row r="16565" spans="23:24" ht="14.25">
      <c r="W16565" s="31"/>
      <c r="X16565" s="31"/>
    </row>
    <row r="16566" spans="23:24" ht="14.25">
      <c r="W16566" s="33"/>
      <c r="X16566" s="33"/>
    </row>
    <row r="16567" spans="23:24" ht="14.25">
      <c r="W16567" s="31"/>
      <c r="X16567" s="31"/>
    </row>
    <row r="16568" spans="23:24" ht="14.25">
      <c r="W16568" s="33"/>
      <c r="X16568" s="33"/>
    </row>
    <row r="16570" spans="23:24" ht="14.25">
      <c r="W16570" s="31"/>
      <c r="X16570" s="31"/>
    </row>
    <row r="16571" spans="23:24" ht="14.25">
      <c r="W16571" s="36"/>
      <c r="X16571" s="36"/>
    </row>
    <row r="16572" spans="23:24" ht="14.25">
      <c r="W16572" s="30"/>
      <c r="X16572" s="30"/>
    </row>
    <row r="16573" spans="23:24" ht="14.25">
      <c r="W16573" s="36"/>
      <c r="X16573" s="36"/>
    </row>
    <row r="16574" spans="23:24" ht="14.25">
      <c r="W16574" s="36"/>
      <c r="X16574" s="36"/>
    </row>
    <row r="16575" spans="23:24" ht="14.25">
      <c r="W16575" s="36"/>
      <c r="X16575" s="36"/>
    </row>
    <row r="16576" spans="23:24" ht="14.25">
      <c r="W16576" s="37"/>
      <c r="X16576" s="37"/>
    </row>
    <row r="16577" spans="23:24" ht="14.25">
      <c r="W16577" s="37"/>
      <c r="X16577" s="37"/>
    </row>
    <row r="16578" spans="23:24" ht="14.25">
      <c r="W16578" s="37"/>
      <c r="X16578" s="37"/>
    </row>
    <row r="16579" spans="23:24" ht="14.25">
      <c r="W16579" s="36"/>
      <c r="X16579" s="36"/>
    </row>
    <row r="16580" spans="23:24" ht="14.25">
      <c r="W16580" s="36"/>
      <c r="X16580" s="36"/>
    </row>
    <row r="16581" spans="23:24" ht="14.25">
      <c r="W16581" s="36"/>
      <c r="X16581" s="36"/>
    </row>
    <row r="16582" spans="23:24" ht="14.25">
      <c r="W16582" s="37"/>
      <c r="X16582" s="37"/>
    </row>
    <row r="16583" spans="23:24" ht="14.25">
      <c r="W16583" s="37"/>
      <c r="X16583" s="37"/>
    </row>
    <row r="16584" spans="23:24" ht="14.25">
      <c r="W16584" s="36"/>
      <c r="X16584" s="36"/>
    </row>
    <row r="16585" spans="23:24" ht="14.25">
      <c r="W16585" s="36"/>
      <c r="X16585" s="36"/>
    </row>
    <row r="16586" spans="23:24" ht="14.25">
      <c r="W16586" s="37"/>
      <c r="X16586" s="37"/>
    </row>
    <row r="16587" spans="23:24" ht="14.25">
      <c r="W16587" s="36"/>
      <c r="X16587" s="36"/>
    </row>
    <row r="16588" spans="23:24" ht="14.25">
      <c r="W16588" s="37"/>
      <c r="X16588" s="37"/>
    </row>
    <row r="16590" spans="23:24" ht="14.25">
      <c r="W16590" s="36"/>
      <c r="X16590" s="36"/>
    </row>
    <row r="16591" spans="23:24" ht="15" thickBot="1">
      <c r="W16591" s="37"/>
      <c r="X16591" s="37"/>
    </row>
    <row r="16592" spans="23:24" ht="15" thickBot="1">
      <c r="W16592" s="45"/>
      <c r="X16592" s="45"/>
    </row>
    <row r="16593" spans="23:24" ht="14.25">
      <c r="W16593" s="30"/>
      <c r="X16593" s="30"/>
    </row>
    <row r="16594" spans="23:24" ht="14.25">
      <c r="W16594" s="30"/>
      <c r="X16594" s="30"/>
    </row>
    <row r="16595" spans="23:24" ht="14.25">
      <c r="W16595" s="31"/>
      <c r="X16595" s="31"/>
    </row>
    <row r="16596" spans="23:24" ht="14.25">
      <c r="W16596" s="33"/>
      <c r="X16596" s="33"/>
    </row>
    <row r="16597" spans="23:24" ht="14.25">
      <c r="W16597" s="31"/>
      <c r="X16597" s="31"/>
    </row>
    <row r="16598" spans="23:24" ht="14.25">
      <c r="W16598" s="33"/>
      <c r="X16598" s="33"/>
    </row>
    <row r="16600" spans="23:24" ht="14.25">
      <c r="W16600" s="31"/>
      <c r="X16600" s="31"/>
    </row>
    <row r="16601" spans="23:24" ht="14.25">
      <c r="W16601" s="36"/>
      <c r="X16601" s="36"/>
    </row>
    <row r="16602" spans="23:24" ht="14.25">
      <c r="W16602" s="30"/>
      <c r="X16602" s="30"/>
    </row>
    <row r="16603" spans="23:24" ht="14.25">
      <c r="W16603" s="36"/>
      <c r="X16603" s="36"/>
    </row>
    <row r="16604" spans="23:24" ht="14.25">
      <c r="W16604" s="36"/>
      <c r="X16604" s="36"/>
    </row>
    <row r="16605" spans="23:24" ht="14.25">
      <c r="W16605" s="36"/>
      <c r="X16605" s="36"/>
    </row>
    <row r="16606" spans="23:24" ht="14.25">
      <c r="W16606" s="37"/>
      <c r="X16606" s="37"/>
    </row>
    <row r="16607" spans="23:24" ht="14.25">
      <c r="W16607" s="37"/>
      <c r="X16607" s="37"/>
    </row>
    <row r="16608" spans="23:24" ht="14.25">
      <c r="W16608" s="37"/>
      <c r="X16608" s="37"/>
    </row>
    <row r="16609" spans="23:24" ht="14.25">
      <c r="W16609" s="36"/>
      <c r="X16609" s="36"/>
    </row>
    <row r="16610" spans="23:24" ht="14.25">
      <c r="W16610" s="36"/>
      <c r="X16610" s="36"/>
    </row>
    <row r="16611" spans="23:24" ht="14.25">
      <c r="W16611" s="36"/>
      <c r="X16611" s="36"/>
    </row>
    <row r="16612" spans="23:24" ht="14.25">
      <c r="W16612" s="37"/>
      <c r="X16612" s="37"/>
    </row>
    <row r="16613" spans="23:24" ht="14.25">
      <c r="W16613" s="37"/>
      <c r="X16613" s="37"/>
    </row>
    <row r="16614" spans="23:24" ht="14.25">
      <c r="W16614" s="36"/>
      <c r="X16614" s="36"/>
    </row>
    <row r="16615" spans="23:24" ht="14.25">
      <c r="W16615" s="36"/>
      <c r="X16615" s="36"/>
    </row>
    <row r="16616" spans="23:24" ht="14.25">
      <c r="W16616" s="37"/>
      <c r="X16616" s="37"/>
    </row>
    <row r="16617" spans="23:24" ht="14.25">
      <c r="W16617" s="36"/>
      <c r="X16617" s="36"/>
    </row>
    <row r="16618" spans="23:24" ht="14.25">
      <c r="W16618" s="37"/>
      <c r="X16618" s="37"/>
    </row>
    <row r="16620" spans="23:24" ht="14.25">
      <c r="W16620" s="36"/>
      <c r="X16620" s="36"/>
    </row>
    <row r="16621" spans="23:24" ht="15" thickBot="1">
      <c r="W16621" s="37"/>
      <c r="X16621" s="37"/>
    </row>
    <row r="16622" spans="23:24" ht="15" thickBot="1">
      <c r="W16622" s="45"/>
      <c r="X16622" s="45"/>
    </row>
    <row r="16623" spans="23:24" ht="14.25">
      <c r="W16623" s="30"/>
      <c r="X16623" s="30"/>
    </row>
    <row r="16624" spans="23:24" ht="14.25">
      <c r="W16624" s="30"/>
      <c r="X16624" s="30"/>
    </row>
    <row r="16625" spans="23:24" ht="14.25">
      <c r="W16625" s="31"/>
      <c r="X16625" s="31"/>
    </row>
    <row r="16626" spans="23:24" ht="14.25">
      <c r="W16626" s="33"/>
      <c r="X16626" s="33"/>
    </row>
    <row r="16627" spans="23:24" ht="14.25">
      <c r="W16627" s="31"/>
      <c r="X16627" s="31"/>
    </row>
    <row r="16628" spans="23:24" ht="14.25">
      <c r="W16628" s="33"/>
      <c r="X16628" s="33"/>
    </row>
    <row r="16630" spans="23:24" ht="14.25">
      <c r="W16630" s="31"/>
      <c r="X16630" s="31"/>
    </row>
    <row r="16631" spans="23:24" ht="14.25">
      <c r="W16631" s="36"/>
      <c r="X16631" s="36"/>
    </row>
    <row r="16632" spans="23:24" ht="14.25">
      <c r="W16632" s="30"/>
      <c r="X16632" s="30"/>
    </row>
    <row r="16633" spans="23:24" ht="14.25">
      <c r="W16633" s="36"/>
      <c r="X16633" s="36"/>
    </row>
    <row r="16634" spans="23:24" ht="14.25">
      <c r="W16634" s="36"/>
      <c r="X16634" s="36"/>
    </row>
    <row r="16635" spans="23:24" ht="14.25">
      <c r="W16635" s="36"/>
      <c r="X16635" s="36"/>
    </row>
    <row r="16636" spans="23:24" ht="14.25">
      <c r="W16636" s="37"/>
      <c r="X16636" s="37"/>
    </row>
    <row r="16637" spans="23:24" ht="14.25">
      <c r="W16637" s="37"/>
      <c r="X16637" s="37"/>
    </row>
    <row r="16638" spans="23:24" ht="14.25">
      <c r="W16638" s="37"/>
      <c r="X16638" s="37"/>
    </row>
    <row r="16639" spans="23:24" ht="14.25">
      <c r="W16639" s="36"/>
      <c r="X16639" s="36"/>
    </row>
    <row r="16640" spans="23:24" ht="14.25">
      <c r="W16640" s="36"/>
      <c r="X16640" s="36"/>
    </row>
    <row r="16641" spans="23:24" ht="14.25">
      <c r="W16641" s="36"/>
      <c r="X16641" s="36"/>
    </row>
    <row r="16642" spans="23:24" ht="14.25">
      <c r="W16642" s="37"/>
      <c r="X16642" s="37"/>
    </row>
    <row r="16643" spans="23:24" ht="14.25">
      <c r="W16643" s="37"/>
      <c r="X16643" s="37"/>
    </row>
    <row r="16644" spans="23:24" ht="14.25">
      <c r="W16644" s="36"/>
      <c r="X16644" s="36"/>
    </row>
    <row r="16645" spans="23:24" ht="14.25">
      <c r="W16645" s="36"/>
      <c r="X16645" s="36"/>
    </row>
    <row r="16646" spans="23:24" ht="14.25">
      <c r="W16646" s="37"/>
      <c r="X16646" s="37"/>
    </row>
    <row r="16647" spans="23:24" ht="14.25">
      <c r="W16647" s="36"/>
      <c r="X16647" s="36"/>
    </row>
    <row r="16648" spans="23:24" ht="14.25">
      <c r="W16648" s="37"/>
      <c r="X16648" s="37"/>
    </row>
    <row r="16650" spans="23:24" ht="14.25">
      <c r="W16650" s="36"/>
      <c r="X16650" s="36"/>
    </row>
    <row r="16651" spans="23:24" ht="15" thickBot="1">
      <c r="W16651" s="37"/>
      <c r="X16651" s="37"/>
    </row>
    <row r="16652" spans="23:24" ht="15" thickBot="1">
      <c r="W16652" s="45"/>
      <c r="X16652" s="45"/>
    </row>
    <row r="16653" spans="23:24" ht="14.25">
      <c r="W16653" s="30"/>
      <c r="X16653" s="30"/>
    </row>
    <row r="16654" spans="23:24" ht="14.25">
      <c r="W16654" s="30"/>
      <c r="X16654" s="30"/>
    </row>
    <row r="16655" spans="23:24" ht="14.25">
      <c r="W16655" s="31"/>
      <c r="X16655" s="31"/>
    </row>
    <row r="16656" spans="23:24" ht="14.25">
      <c r="W16656" s="33"/>
      <c r="X16656" s="33"/>
    </row>
    <row r="16657" spans="23:24" ht="14.25">
      <c r="W16657" s="31"/>
      <c r="X16657" s="31"/>
    </row>
    <row r="16658" spans="23:24" ht="14.25">
      <c r="W16658" s="33"/>
      <c r="X16658" s="33"/>
    </row>
    <row r="16660" spans="23:24" ht="14.25">
      <c r="W16660" s="31"/>
      <c r="X16660" s="31"/>
    </row>
    <row r="16661" spans="23:24" ht="14.25">
      <c r="W16661" s="36"/>
      <c r="X16661" s="36"/>
    </row>
    <row r="16662" spans="23:24" ht="14.25">
      <c r="W16662" s="30"/>
      <c r="X16662" s="30"/>
    </row>
    <row r="16663" spans="23:24" ht="14.25">
      <c r="W16663" s="36"/>
      <c r="X16663" s="36"/>
    </row>
    <row r="16664" spans="23:24" ht="14.25">
      <c r="W16664" s="36"/>
      <c r="X16664" s="36"/>
    </row>
    <row r="16665" spans="23:24" ht="14.25">
      <c r="W16665" s="36"/>
      <c r="X16665" s="36"/>
    </row>
    <row r="16666" spans="23:24" ht="14.25">
      <c r="W16666" s="37"/>
      <c r="X16666" s="37"/>
    </row>
    <row r="16667" spans="23:24" ht="14.25">
      <c r="W16667" s="37"/>
      <c r="X16667" s="37"/>
    </row>
    <row r="16668" spans="23:24" ht="14.25">
      <c r="W16668" s="37"/>
      <c r="X16668" s="37"/>
    </row>
    <row r="16669" spans="23:24" ht="14.25">
      <c r="W16669" s="36"/>
      <c r="X16669" s="36"/>
    </row>
    <row r="16670" spans="23:24" ht="14.25">
      <c r="W16670" s="36"/>
      <c r="X16670" s="36"/>
    </row>
    <row r="16671" spans="23:24" ht="14.25">
      <c r="W16671" s="36"/>
      <c r="X16671" s="36"/>
    </row>
    <row r="16672" spans="23:24" ht="14.25">
      <c r="W16672" s="37"/>
      <c r="X16672" s="37"/>
    </row>
    <row r="16673" spans="23:24" ht="14.25">
      <c r="W16673" s="37"/>
      <c r="X16673" s="37"/>
    </row>
    <row r="16674" spans="23:24" ht="14.25">
      <c r="W16674" s="36"/>
      <c r="X16674" s="36"/>
    </row>
    <row r="16675" spans="23:24" ht="14.25">
      <c r="W16675" s="36"/>
      <c r="X16675" s="36"/>
    </row>
    <row r="16676" spans="23:24" ht="14.25">
      <c r="W16676" s="37"/>
      <c r="X16676" s="37"/>
    </row>
    <row r="16677" spans="23:24" ht="14.25">
      <c r="W16677" s="36"/>
      <c r="X16677" s="36"/>
    </row>
    <row r="16678" spans="23:24" ht="14.25">
      <c r="W16678" s="37"/>
      <c r="X16678" s="37"/>
    </row>
    <row r="16680" spans="23:24" ht="14.25">
      <c r="W16680" s="36"/>
      <c r="X16680" s="36"/>
    </row>
    <row r="16681" spans="23:24" ht="15" thickBot="1">
      <c r="W16681" s="37"/>
      <c r="X16681" s="37"/>
    </row>
    <row r="16682" spans="23:24" ht="15" thickBot="1">
      <c r="W16682" s="45"/>
      <c r="X16682" s="45"/>
    </row>
    <row r="16683" spans="23:24" ht="14.25">
      <c r="W16683" s="30"/>
      <c r="X16683" s="30"/>
    </row>
    <row r="16684" spans="23:24" ht="14.25">
      <c r="W16684" s="30"/>
      <c r="X16684" s="30"/>
    </row>
    <row r="16685" spans="23:24" ht="14.25">
      <c r="W16685" s="31"/>
      <c r="X16685" s="31"/>
    </row>
    <row r="16686" spans="23:24" ht="14.25">
      <c r="W16686" s="33"/>
      <c r="X16686" s="33"/>
    </row>
    <row r="16687" spans="23:24" ht="14.25">
      <c r="W16687" s="31"/>
      <c r="X16687" s="31"/>
    </row>
    <row r="16688" spans="23:24" ht="14.25">
      <c r="W16688" s="33"/>
      <c r="X16688" s="33"/>
    </row>
    <row r="16690" spans="23:24" ht="14.25">
      <c r="W16690" s="31"/>
      <c r="X16690" s="31"/>
    </row>
    <row r="16691" spans="23:24" ht="14.25">
      <c r="W16691" s="36"/>
      <c r="X16691" s="36"/>
    </row>
    <row r="16692" spans="23:24" ht="14.25">
      <c r="W16692" s="30"/>
      <c r="X16692" s="30"/>
    </row>
    <row r="16693" spans="23:24" ht="14.25">
      <c r="W16693" s="36"/>
      <c r="X16693" s="36"/>
    </row>
    <row r="16694" spans="23:24" ht="14.25">
      <c r="W16694" s="36"/>
      <c r="X16694" s="36"/>
    </row>
    <row r="16695" spans="23:24" ht="14.25">
      <c r="W16695" s="36"/>
      <c r="X16695" s="36"/>
    </row>
    <row r="16696" spans="23:24" ht="14.25">
      <c r="W16696" s="37"/>
      <c r="X16696" s="37"/>
    </row>
    <row r="16697" spans="23:24" ht="14.25">
      <c r="W16697" s="37"/>
      <c r="X16697" s="37"/>
    </row>
    <row r="16698" spans="23:24" ht="14.25">
      <c r="W16698" s="37"/>
      <c r="X16698" s="37"/>
    </row>
    <row r="16699" spans="23:24" ht="14.25">
      <c r="W16699" s="36"/>
      <c r="X16699" s="36"/>
    </row>
    <row r="16700" spans="23:24" ht="14.25">
      <c r="W16700" s="36"/>
      <c r="X16700" s="36"/>
    </row>
    <row r="16701" spans="23:24" ht="14.25">
      <c r="W16701" s="36"/>
      <c r="X16701" s="36"/>
    </row>
    <row r="16702" spans="23:24" ht="14.25">
      <c r="W16702" s="37"/>
      <c r="X16702" s="37"/>
    </row>
    <row r="16703" spans="23:24" ht="14.25">
      <c r="W16703" s="37"/>
      <c r="X16703" s="37"/>
    </row>
    <row r="16704" spans="23:24" ht="14.25">
      <c r="W16704" s="36"/>
      <c r="X16704" s="36"/>
    </row>
    <row r="16705" spans="23:24" ht="14.25">
      <c r="W16705" s="36"/>
      <c r="X16705" s="36"/>
    </row>
    <row r="16706" spans="23:24" ht="14.25">
      <c r="W16706" s="37"/>
      <c r="X16706" s="37"/>
    </row>
    <row r="16707" spans="23:24" ht="14.25">
      <c r="W16707" s="36"/>
      <c r="X16707" s="36"/>
    </row>
    <row r="16708" spans="23:24" ht="14.25">
      <c r="W16708" s="37"/>
      <c r="X16708" s="37"/>
    </row>
    <row r="16710" spans="23:24" ht="14.25">
      <c r="W16710" s="36"/>
      <c r="X16710" s="36"/>
    </row>
    <row r="16711" spans="23:24" ht="15" thickBot="1">
      <c r="W16711" s="37"/>
      <c r="X16711" s="37"/>
    </row>
    <row r="16712" spans="23:24" ht="15" thickBot="1">
      <c r="W16712" s="45"/>
      <c r="X16712" s="45"/>
    </row>
    <row r="16713" spans="23:24" ht="14.25">
      <c r="W16713" s="30"/>
      <c r="X16713" s="30"/>
    </row>
    <row r="16714" spans="23:24" ht="14.25">
      <c r="W16714" s="30"/>
      <c r="X16714" s="30"/>
    </row>
    <row r="16715" spans="23:24" ht="14.25">
      <c r="W16715" s="31"/>
      <c r="X16715" s="31"/>
    </row>
    <row r="16716" spans="23:24" ht="14.25">
      <c r="W16716" s="33"/>
      <c r="X16716" s="33"/>
    </row>
    <row r="16717" spans="23:24" ht="14.25">
      <c r="W16717" s="31"/>
      <c r="X16717" s="31"/>
    </row>
    <row r="16718" spans="23:24" ht="14.25">
      <c r="W16718" s="33"/>
      <c r="X16718" s="33"/>
    </row>
    <row r="16720" spans="23:24" ht="14.25">
      <c r="W16720" s="31"/>
      <c r="X16720" s="31"/>
    </row>
    <row r="16721" spans="23:24" ht="14.25">
      <c r="W16721" s="36"/>
      <c r="X16721" s="36"/>
    </row>
    <row r="16722" spans="23:24" ht="14.25">
      <c r="W16722" s="30"/>
      <c r="X16722" s="30"/>
    </row>
    <row r="16723" spans="23:24" ht="14.25">
      <c r="W16723" s="36"/>
      <c r="X16723" s="36"/>
    </row>
    <row r="16724" spans="23:24" ht="14.25">
      <c r="W16724" s="36"/>
      <c r="X16724" s="36"/>
    </row>
    <row r="16725" spans="23:24" ht="14.25">
      <c r="W16725" s="36"/>
      <c r="X16725" s="36"/>
    </row>
    <row r="16726" spans="23:24" ht="14.25">
      <c r="W16726" s="37"/>
      <c r="X16726" s="37"/>
    </row>
    <row r="16727" spans="23:24" ht="14.25">
      <c r="W16727" s="37"/>
      <c r="X16727" s="37"/>
    </row>
    <row r="16728" spans="23:24" ht="14.25">
      <c r="W16728" s="37"/>
      <c r="X16728" s="37"/>
    </row>
    <row r="16729" spans="23:24" ht="14.25">
      <c r="W16729" s="36"/>
      <c r="X16729" s="36"/>
    </row>
    <row r="16730" spans="23:24" ht="14.25">
      <c r="W16730" s="36"/>
      <c r="X16730" s="36"/>
    </row>
    <row r="16731" spans="23:24" ht="14.25">
      <c r="W16731" s="36"/>
      <c r="X16731" s="36"/>
    </row>
    <row r="16732" spans="23:24" ht="14.25">
      <c r="W16732" s="37"/>
      <c r="X16732" s="37"/>
    </row>
    <row r="16733" spans="23:24" ht="14.25">
      <c r="W16733" s="37"/>
      <c r="X16733" s="37"/>
    </row>
    <row r="16734" spans="23:24" ht="14.25">
      <c r="W16734" s="36"/>
      <c r="X16734" s="36"/>
    </row>
    <row r="16735" spans="23:24" ht="14.25">
      <c r="W16735" s="36"/>
      <c r="X16735" s="36"/>
    </row>
    <row r="16736" spans="23:24" ht="14.25">
      <c r="W16736" s="37"/>
      <c r="X16736" s="37"/>
    </row>
    <row r="16737" spans="23:24" ht="14.25">
      <c r="W16737" s="36"/>
      <c r="X16737" s="36"/>
    </row>
    <row r="16738" spans="23:24" ht="14.25">
      <c r="W16738" s="37"/>
      <c r="X16738" s="37"/>
    </row>
    <row r="16740" spans="23:24" ht="14.25">
      <c r="W16740" s="36"/>
      <c r="X16740" s="36"/>
    </row>
    <row r="16741" spans="23:24" ht="15" thickBot="1">
      <c r="W16741" s="37"/>
      <c r="X16741" s="37"/>
    </row>
    <row r="16742" spans="23:24" ht="15" thickBot="1">
      <c r="W16742" s="45"/>
      <c r="X16742" s="45"/>
    </row>
    <row r="16743" spans="23:24" ht="14.25">
      <c r="W16743" s="30"/>
      <c r="X16743" s="30"/>
    </row>
    <row r="16744" spans="23:24" ht="14.25">
      <c r="W16744" s="30"/>
      <c r="X16744" s="30"/>
    </row>
    <row r="16745" spans="23:24" ht="14.25">
      <c r="W16745" s="31"/>
      <c r="X16745" s="31"/>
    </row>
    <row r="16746" spans="23:24" ht="14.25">
      <c r="W16746" s="33"/>
      <c r="X16746" s="33"/>
    </row>
    <row r="16747" spans="23:24" ht="14.25">
      <c r="W16747" s="31"/>
      <c r="X16747" s="31"/>
    </row>
    <row r="16748" spans="23:24" ht="14.25">
      <c r="W16748" s="33"/>
      <c r="X16748" s="33"/>
    </row>
    <row r="16750" spans="23:24" ht="14.25">
      <c r="W16750" s="31"/>
      <c r="X16750" s="31"/>
    </row>
    <row r="16751" spans="23:24" ht="14.25">
      <c r="W16751" s="36"/>
      <c r="X16751" s="36"/>
    </row>
    <row r="16752" spans="23:24" ht="14.25">
      <c r="W16752" s="30"/>
      <c r="X16752" s="30"/>
    </row>
    <row r="16753" spans="23:24" ht="14.25">
      <c r="W16753" s="36"/>
      <c r="X16753" s="36"/>
    </row>
    <row r="16754" spans="23:24" ht="14.25">
      <c r="W16754" s="36"/>
      <c r="X16754" s="36"/>
    </row>
    <row r="16755" spans="23:24" ht="14.25">
      <c r="W16755" s="36"/>
      <c r="X16755" s="36"/>
    </row>
    <row r="16756" spans="23:24" ht="14.25">
      <c r="W16756" s="37"/>
      <c r="X16756" s="37"/>
    </row>
    <row r="16757" spans="23:24" ht="14.25">
      <c r="W16757" s="37"/>
      <c r="X16757" s="37"/>
    </row>
    <row r="16758" spans="23:24" ht="14.25">
      <c r="W16758" s="37"/>
      <c r="X16758" s="37"/>
    </row>
    <row r="16759" spans="23:24" ht="14.25">
      <c r="W16759" s="36"/>
      <c r="X16759" s="36"/>
    </row>
    <row r="16760" spans="23:24" ht="14.25">
      <c r="W16760" s="36"/>
      <c r="X16760" s="36"/>
    </row>
    <row r="16761" spans="23:24" ht="14.25">
      <c r="W16761" s="36"/>
      <c r="X16761" s="36"/>
    </row>
    <row r="16762" spans="23:24" ht="14.25">
      <c r="W16762" s="37"/>
      <c r="X16762" s="37"/>
    </row>
    <row r="16763" spans="23:24" ht="14.25">
      <c r="W16763" s="37"/>
      <c r="X16763" s="37"/>
    </row>
    <row r="16764" spans="23:24" ht="14.25">
      <c r="W16764" s="36"/>
      <c r="X16764" s="36"/>
    </row>
    <row r="16765" spans="23:24" ht="14.25">
      <c r="W16765" s="36"/>
      <c r="X16765" s="36"/>
    </row>
    <row r="16766" spans="23:24" ht="14.25">
      <c r="W16766" s="37"/>
      <c r="X16766" s="37"/>
    </row>
    <row r="16767" spans="23:24" ht="14.25">
      <c r="W16767" s="36"/>
      <c r="X16767" s="36"/>
    </row>
    <row r="16768" spans="23:24" ht="14.25">
      <c r="W16768" s="37"/>
      <c r="X16768" s="37"/>
    </row>
    <row r="16770" spans="23:24" ht="14.25">
      <c r="W16770" s="36"/>
      <c r="X16770" s="36"/>
    </row>
    <row r="16771" spans="23:24" ht="15" thickBot="1">
      <c r="W16771" s="37"/>
      <c r="X16771" s="37"/>
    </row>
    <row r="16772" spans="23:24" ht="15" thickBot="1">
      <c r="W16772" s="45"/>
      <c r="X16772" s="45"/>
    </row>
    <row r="16773" spans="23:24" ht="14.25">
      <c r="W16773" s="30"/>
      <c r="X16773" s="30"/>
    </row>
    <row r="16774" spans="23:24" ht="14.25">
      <c r="W16774" s="30"/>
      <c r="X16774" s="30"/>
    </row>
    <row r="16775" spans="23:24" ht="14.25">
      <c r="W16775" s="31"/>
      <c r="X16775" s="31"/>
    </row>
    <row r="16776" spans="23:24" ht="14.25">
      <c r="W16776" s="33"/>
      <c r="X16776" s="33"/>
    </row>
    <row r="16777" spans="23:24" ht="14.25">
      <c r="W16777" s="31"/>
      <c r="X16777" s="31"/>
    </row>
    <row r="16778" spans="23:24" ht="14.25">
      <c r="W16778" s="33"/>
      <c r="X16778" s="33"/>
    </row>
    <row r="16780" spans="23:24" ht="14.25">
      <c r="W16780" s="31"/>
      <c r="X16780" s="31"/>
    </row>
    <row r="16781" spans="23:24" ht="14.25">
      <c r="W16781" s="36"/>
      <c r="X16781" s="36"/>
    </row>
    <row r="16782" spans="23:24" ht="14.25">
      <c r="W16782" s="30"/>
      <c r="X16782" s="30"/>
    </row>
    <row r="16783" spans="23:24" ht="14.25">
      <c r="W16783" s="36"/>
      <c r="X16783" s="36"/>
    </row>
    <row r="16784" spans="23:24" ht="14.25">
      <c r="W16784" s="36"/>
      <c r="X16784" s="36"/>
    </row>
    <row r="16785" spans="23:24" ht="14.25">
      <c r="W16785" s="36"/>
      <c r="X16785" s="36"/>
    </row>
    <row r="16786" spans="23:24" ht="14.25">
      <c r="W16786" s="37"/>
      <c r="X16786" s="37"/>
    </row>
    <row r="16787" spans="23:24" ht="14.25">
      <c r="W16787" s="37"/>
      <c r="X16787" s="37"/>
    </row>
    <row r="16788" spans="23:24" ht="14.25">
      <c r="W16788" s="37"/>
      <c r="X16788" s="37"/>
    </row>
    <row r="16789" spans="23:24" ht="14.25">
      <c r="W16789" s="36"/>
      <c r="X16789" s="36"/>
    </row>
    <row r="16790" spans="23:24" ht="14.25">
      <c r="W16790" s="36"/>
      <c r="X16790" s="36"/>
    </row>
    <row r="16791" spans="23:24" ht="14.25">
      <c r="W16791" s="36"/>
      <c r="X16791" s="36"/>
    </row>
    <row r="16792" spans="23:24" ht="14.25">
      <c r="W16792" s="37"/>
      <c r="X16792" s="37"/>
    </row>
    <row r="16793" spans="23:24" ht="14.25">
      <c r="W16793" s="37"/>
      <c r="X16793" s="37"/>
    </row>
    <row r="16794" spans="23:24" ht="14.25">
      <c r="W16794" s="36"/>
      <c r="X16794" s="36"/>
    </row>
    <row r="16795" spans="23:24" ht="14.25">
      <c r="W16795" s="36"/>
      <c r="X16795" s="36"/>
    </row>
    <row r="16796" spans="23:24" ht="14.25">
      <c r="W16796" s="37"/>
      <c r="X16796" s="37"/>
    </row>
    <row r="16797" spans="23:24" ht="14.25">
      <c r="W16797" s="36"/>
      <c r="X16797" s="36"/>
    </row>
    <row r="16798" spans="23:24" ht="14.25">
      <c r="W16798" s="37"/>
      <c r="X16798" s="37"/>
    </row>
    <row r="16800" spans="23:24" ht="14.25">
      <c r="W16800" s="36"/>
      <c r="X16800" s="36"/>
    </row>
    <row r="16801" spans="23:24" ht="15" thickBot="1">
      <c r="W16801" s="37"/>
      <c r="X16801" s="37"/>
    </row>
    <row r="16802" spans="23:24" ht="15" thickBot="1">
      <c r="W16802" s="45"/>
      <c r="X16802" s="45"/>
    </row>
    <row r="16803" spans="23:24" ht="14.25">
      <c r="W16803" s="30"/>
      <c r="X16803" s="30"/>
    </row>
    <row r="16804" spans="23:24" ht="14.25">
      <c r="W16804" s="30"/>
      <c r="X16804" s="30"/>
    </row>
    <row r="16805" spans="23:24" ht="14.25">
      <c r="W16805" s="31"/>
      <c r="X16805" s="31"/>
    </row>
    <row r="16806" spans="23:24" ht="14.25">
      <c r="W16806" s="33"/>
      <c r="X16806" s="33"/>
    </row>
    <row r="16807" spans="23:24" ht="14.25">
      <c r="W16807" s="31"/>
      <c r="X16807" s="31"/>
    </row>
    <row r="16808" spans="23:24" ht="14.25">
      <c r="W16808" s="33"/>
      <c r="X16808" s="33"/>
    </row>
    <row r="16810" spans="23:24" ht="14.25">
      <c r="W16810" s="31"/>
      <c r="X16810" s="31"/>
    </row>
    <row r="16811" spans="23:24" ht="14.25">
      <c r="W16811" s="36"/>
      <c r="X16811" s="36"/>
    </row>
    <row r="16812" spans="23:24" ht="14.25">
      <c r="W16812" s="30"/>
      <c r="X16812" s="30"/>
    </row>
    <row r="16813" spans="23:24" ht="14.25">
      <c r="W16813" s="36"/>
      <c r="X16813" s="36"/>
    </row>
    <row r="16814" spans="23:24" ht="14.25">
      <c r="W16814" s="36"/>
      <c r="X16814" s="36"/>
    </row>
    <row r="16815" spans="23:24" ht="14.25">
      <c r="W16815" s="36"/>
      <c r="X16815" s="36"/>
    </row>
    <row r="16816" spans="23:24" ht="14.25">
      <c r="W16816" s="37"/>
      <c r="X16816" s="37"/>
    </row>
    <row r="16817" spans="23:24" ht="14.25">
      <c r="W16817" s="37"/>
      <c r="X16817" s="37"/>
    </row>
    <row r="16818" spans="23:24" ht="14.25">
      <c r="W16818" s="37"/>
      <c r="X16818" s="37"/>
    </row>
    <row r="16819" spans="23:24" ht="14.25">
      <c r="W16819" s="36"/>
      <c r="X16819" s="36"/>
    </row>
    <row r="16820" spans="23:24" ht="14.25">
      <c r="W16820" s="36"/>
      <c r="X16820" s="36"/>
    </row>
    <row r="16821" spans="23:24" ht="14.25">
      <c r="W16821" s="36"/>
      <c r="X16821" s="36"/>
    </row>
    <row r="16822" spans="23:24" ht="14.25">
      <c r="W16822" s="37"/>
      <c r="X16822" s="37"/>
    </row>
    <row r="16823" spans="23:24" ht="14.25">
      <c r="W16823" s="37"/>
      <c r="X16823" s="37"/>
    </row>
    <row r="16824" spans="23:24" ht="14.25">
      <c r="W16824" s="36"/>
      <c r="X16824" s="36"/>
    </row>
    <row r="16825" spans="23:24" ht="14.25">
      <c r="W16825" s="36"/>
      <c r="X16825" s="36"/>
    </row>
    <row r="16826" spans="23:24" ht="14.25">
      <c r="W16826" s="37"/>
      <c r="X16826" s="37"/>
    </row>
    <row r="16827" spans="23:24" ht="14.25">
      <c r="W16827" s="36"/>
      <c r="X16827" s="36"/>
    </row>
    <row r="16828" spans="23:24" ht="14.25">
      <c r="W16828" s="37"/>
      <c r="X16828" s="37"/>
    </row>
    <row r="16830" spans="23:24" ht="14.25">
      <c r="W16830" s="36"/>
      <c r="X16830" s="36"/>
    </row>
    <row r="16831" spans="23:24" ht="15" thickBot="1">
      <c r="W16831" s="37"/>
      <c r="X16831" s="37"/>
    </row>
    <row r="16832" spans="23:24" ht="15" thickBot="1">
      <c r="W16832" s="45"/>
      <c r="X16832" s="45"/>
    </row>
    <row r="16833" spans="23:24" ht="14.25">
      <c r="W16833" s="30"/>
      <c r="X16833" s="30"/>
    </row>
    <row r="16834" spans="23:24" ht="14.25">
      <c r="W16834" s="30"/>
      <c r="X16834" s="30"/>
    </row>
    <row r="16835" spans="23:24" ht="14.25">
      <c r="W16835" s="31"/>
      <c r="X16835" s="31"/>
    </row>
    <row r="16836" spans="23:24" ht="14.25">
      <c r="W16836" s="33"/>
      <c r="X16836" s="33"/>
    </row>
    <row r="16837" spans="23:24" ht="14.25">
      <c r="W16837" s="31"/>
      <c r="X16837" s="31"/>
    </row>
    <row r="16838" spans="23:24" ht="14.25">
      <c r="W16838" s="33"/>
      <c r="X16838" s="33"/>
    </row>
    <row r="16840" spans="23:24" ht="14.25">
      <c r="W16840" s="31"/>
      <c r="X16840" s="31"/>
    </row>
    <row r="16841" spans="23:24" ht="14.25">
      <c r="W16841" s="36"/>
      <c r="X16841" s="36"/>
    </row>
    <row r="16842" spans="23:24" ht="14.25">
      <c r="W16842" s="30"/>
      <c r="X16842" s="30"/>
    </row>
    <row r="16843" spans="23:24" ht="14.25">
      <c r="W16843" s="36"/>
      <c r="X16843" s="36"/>
    </row>
    <row r="16844" spans="23:24" ht="14.25">
      <c r="W16844" s="36"/>
      <c r="X16844" s="36"/>
    </row>
    <row r="16845" spans="23:24" ht="14.25">
      <c r="W16845" s="36"/>
      <c r="X16845" s="36"/>
    </row>
    <row r="16846" spans="23:24" ht="14.25">
      <c r="W16846" s="37"/>
      <c r="X16846" s="37"/>
    </row>
    <row r="16847" spans="23:24" ht="14.25">
      <c r="W16847" s="37"/>
      <c r="X16847" s="37"/>
    </row>
    <row r="16848" spans="23:24" ht="14.25">
      <c r="W16848" s="37"/>
      <c r="X16848" s="37"/>
    </row>
    <row r="16849" spans="23:24" ht="14.25">
      <c r="W16849" s="36"/>
      <c r="X16849" s="36"/>
    </row>
    <row r="16850" spans="23:24" ht="14.25">
      <c r="W16850" s="36"/>
      <c r="X16850" s="36"/>
    </row>
    <row r="16851" spans="23:24" ht="14.25">
      <c r="W16851" s="36"/>
      <c r="X16851" s="36"/>
    </row>
    <row r="16852" spans="23:24" ht="14.25">
      <c r="W16852" s="37"/>
      <c r="X16852" s="37"/>
    </row>
    <row r="16853" spans="23:24" ht="14.25">
      <c r="W16853" s="37"/>
      <c r="X16853" s="37"/>
    </row>
    <row r="16854" spans="23:24" ht="14.25">
      <c r="W16854" s="36"/>
      <c r="X16854" s="36"/>
    </row>
    <row r="16855" spans="23:24" ht="14.25">
      <c r="W16855" s="36"/>
      <c r="X16855" s="36"/>
    </row>
    <row r="16856" spans="23:24" ht="14.25">
      <c r="W16856" s="37"/>
      <c r="X16856" s="37"/>
    </row>
    <row r="16857" spans="23:24" ht="14.25">
      <c r="W16857" s="36"/>
      <c r="X16857" s="36"/>
    </row>
    <row r="16858" spans="23:24" ht="14.25">
      <c r="W16858" s="37"/>
      <c r="X16858" s="37"/>
    </row>
    <row r="16860" spans="23:24" ht="14.25">
      <c r="W16860" s="36"/>
      <c r="X16860" s="36"/>
    </row>
    <row r="16861" spans="23:24" ht="15" thickBot="1">
      <c r="W16861" s="37"/>
      <c r="X16861" s="37"/>
    </row>
    <row r="16862" spans="23:24" ht="15" thickBot="1">
      <c r="W16862" s="45"/>
      <c r="X16862" s="45"/>
    </row>
    <row r="16863" spans="23:24" ht="14.25">
      <c r="W16863" s="30"/>
      <c r="X16863" s="30"/>
    </row>
    <row r="16864" spans="23:24" ht="14.25">
      <c r="W16864" s="30"/>
      <c r="X16864" s="30"/>
    </row>
    <row r="16865" spans="23:24" ht="14.25">
      <c r="W16865" s="31"/>
      <c r="X16865" s="31"/>
    </row>
    <row r="16866" spans="23:24" ht="14.25">
      <c r="W16866" s="33"/>
      <c r="X16866" s="33"/>
    </row>
    <row r="16867" spans="23:24" ht="14.25">
      <c r="W16867" s="31"/>
      <c r="X16867" s="31"/>
    </row>
    <row r="16868" spans="23:24" ht="14.25">
      <c r="W16868" s="33"/>
      <c r="X16868" s="33"/>
    </row>
    <row r="16870" spans="23:24" ht="14.25">
      <c r="W16870" s="31"/>
      <c r="X16870" s="31"/>
    </row>
    <row r="16871" spans="23:24" ht="14.25">
      <c r="W16871" s="36"/>
      <c r="X16871" s="36"/>
    </row>
    <row r="16872" spans="23:24" ht="14.25">
      <c r="W16872" s="30"/>
      <c r="X16872" s="30"/>
    </row>
    <row r="16873" spans="23:24" ht="14.25">
      <c r="W16873" s="36"/>
      <c r="X16873" s="36"/>
    </row>
    <row r="16874" spans="23:24" ht="14.25">
      <c r="W16874" s="36"/>
      <c r="X16874" s="36"/>
    </row>
    <row r="16875" spans="23:24" ht="14.25">
      <c r="W16875" s="36"/>
      <c r="X16875" s="36"/>
    </row>
    <row r="16876" spans="23:24" ht="14.25">
      <c r="W16876" s="37"/>
      <c r="X16876" s="37"/>
    </row>
    <row r="16877" spans="23:24" ht="14.25">
      <c r="W16877" s="37"/>
      <c r="X16877" s="37"/>
    </row>
    <row r="16878" spans="23:24" ht="14.25">
      <c r="W16878" s="37"/>
      <c r="X16878" s="37"/>
    </row>
    <row r="16879" spans="23:24" ht="14.25">
      <c r="W16879" s="36"/>
      <c r="X16879" s="36"/>
    </row>
    <row r="16880" spans="23:24" ht="14.25">
      <c r="W16880" s="36"/>
      <c r="X16880" s="36"/>
    </row>
    <row r="16881" spans="23:24" ht="14.25">
      <c r="W16881" s="36"/>
      <c r="X16881" s="36"/>
    </row>
    <row r="16882" spans="23:24" ht="14.25">
      <c r="W16882" s="37"/>
      <c r="X16882" s="37"/>
    </row>
    <row r="16883" spans="23:24" ht="14.25">
      <c r="W16883" s="37"/>
      <c r="X16883" s="37"/>
    </row>
    <row r="16884" spans="23:24" ht="14.25">
      <c r="W16884" s="36"/>
      <c r="X16884" s="36"/>
    </row>
    <row r="16885" spans="23:24" ht="14.25">
      <c r="W16885" s="36"/>
      <c r="X16885" s="36"/>
    </row>
    <row r="16886" spans="23:24" ht="14.25">
      <c r="W16886" s="37"/>
      <c r="X16886" s="37"/>
    </row>
    <row r="16887" spans="23:24" ht="14.25">
      <c r="W16887" s="36"/>
      <c r="X16887" s="36"/>
    </row>
    <row r="16888" spans="23:24" ht="14.25">
      <c r="W16888" s="37"/>
      <c r="X16888" s="37"/>
    </row>
    <row r="16890" spans="23:24" ht="14.25">
      <c r="W16890" s="36"/>
      <c r="X16890" s="36"/>
    </row>
    <row r="16891" spans="23:24" ht="15" thickBot="1">
      <c r="W16891" s="37"/>
      <c r="X16891" s="37"/>
    </row>
    <row r="16892" spans="23:24" ht="15" thickBot="1">
      <c r="W16892" s="45"/>
      <c r="X16892" s="45"/>
    </row>
    <row r="16893" spans="23:24" ht="14.25">
      <c r="W16893" s="30"/>
      <c r="X16893" s="30"/>
    </row>
    <row r="16894" spans="23:24" ht="14.25">
      <c r="W16894" s="30"/>
      <c r="X16894" s="30"/>
    </row>
    <row r="16895" spans="23:24" ht="14.25">
      <c r="W16895" s="31"/>
      <c r="X16895" s="31"/>
    </row>
    <row r="16896" spans="23:24" ht="14.25">
      <c r="W16896" s="33"/>
      <c r="X16896" s="33"/>
    </row>
    <row r="16897" spans="23:24" ht="14.25">
      <c r="W16897" s="31"/>
      <c r="X16897" s="31"/>
    </row>
    <row r="16898" spans="23:24" ht="14.25">
      <c r="W16898" s="33"/>
      <c r="X16898" s="33"/>
    </row>
    <row r="16900" spans="23:24" ht="14.25">
      <c r="W16900" s="31"/>
      <c r="X16900" s="31"/>
    </row>
    <row r="16901" spans="23:24" ht="14.25">
      <c r="W16901" s="36"/>
      <c r="X16901" s="36"/>
    </row>
    <row r="16902" spans="23:24" ht="14.25">
      <c r="W16902" s="30"/>
      <c r="X16902" s="30"/>
    </row>
    <row r="16903" spans="23:24" ht="14.25">
      <c r="W16903" s="36"/>
      <c r="X16903" s="36"/>
    </row>
    <row r="16904" spans="23:24" ht="14.25">
      <c r="W16904" s="36"/>
      <c r="X16904" s="36"/>
    </row>
    <row r="16905" spans="23:24" ht="14.25">
      <c r="W16905" s="36"/>
      <c r="X16905" s="36"/>
    </row>
    <row r="16906" spans="23:24" ht="14.25">
      <c r="W16906" s="37"/>
      <c r="X16906" s="37"/>
    </row>
    <row r="16907" spans="23:24" ht="14.25">
      <c r="W16907" s="37"/>
      <c r="X16907" s="37"/>
    </row>
    <row r="16908" spans="23:24" ht="14.25">
      <c r="W16908" s="37"/>
      <c r="X16908" s="37"/>
    </row>
    <row r="16909" spans="23:24" ht="14.25">
      <c r="W16909" s="36"/>
      <c r="X16909" s="36"/>
    </row>
    <row r="16910" spans="23:24" ht="14.25">
      <c r="W16910" s="36"/>
      <c r="X16910" s="36"/>
    </row>
    <row r="16911" spans="23:24" ht="14.25">
      <c r="W16911" s="36"/>
      <c r="X16911" s="36"/>
    </row>
    <row r="16912" spans="23:24" ht="14.25">
      <c r="W16912" s="37"/>
      <c r="X16912" s="37"/>
    </row>
    <row r="16913" spans="23:24" ht="14.25">
      <c r="W16913" s="37"/>
      <c r="X16913" s="37"/>
    </row>
    <row r="16914" spans="23:24" ht="14.25">
      <c r="W16914" s="36"/>
      <c r="X16914" s="36"/>
    </row>
    <row r="16915" spans="23:24" ht="14.25">
      <c r="W16915" s="36"/>
      <c r="X16915" s="36"/>
    </row>
    <row r="16916" spans="23:24" ht="14.25">
      <c r="W16916" s="37"/>
      <c r="X16916" s="37"/>
    </row>
    <row r="16917" spans="23:24" ht="14.25">
      <c r="W16917" s="36"/>
      <c r="X16917" s="36"/>
    </row>
    <row r="16918" spans="23:24" ht="14.25">
      <c r="W16918" s="37"/>
      <c r="X16918" s="37"/>
    </row>
    <row r="16920" spans="23:24" ht="14.25">
      <c r="W16920" s="36"/>
      <c r="X16920" s="36"/>
    </row>
    <row r="16921" spans="23:24" ht="15" thickBot="1">
      <c r="W16921" s="37"/>
      <c r="X16921" s="37"/>
    </row>
    <row r="16922" spans="23:24" ht="15" thickBot="1">
      <c r="W16922" s="45"/>
      <c r="X16922" s="45"/>
    </row>
    <row r="16923" spans="23:24" ht="14.25">
      <c r="W16923" s="30"/>
      <c r="X16923" s="30"/>
    </row>
    <row r="16924" spans="23:24" ht="14.25">
      <c r="W16924" s="30"/>
      <c r="X16924" s="30"/>
    </row>
    <row r="16925" spans="23:24" ht="14.25">
      <c r="W16925" s="31"/>
      <c r="X16925" s="31"/>
    </row>
    <row r="16926" spans="23:24" ht="14.25">
      <c r="W16926" s="33"/>
      <c r="X16926" s="33"/>
    </row>
    <row r="16927" spans="23:24" ht="14.25">
      <c r="W16927" s="31"/>
      <c r="X16927" s="31"/>
    </row>
    <row r="16928" spans="23:24" ht="14.25">
      <c r="W16928" s="33"/>
      <c r="X16928" s="33"/>
    </row>
    <row r="16930" spans="23:24" ht="14.25">
      <c r="W16930" s="31"/>
      <c r="X16930" s="31"/>
    </row>
    <row r="16931" spans="23:24" ht="14.25">
      <c r="W16931" s="36"/>
      <c r="X16931" s="36"/>
    </row>
    <row r="16932" spans="23:24" ht="14.25">
      <c r="W16932" s="30"/>
      <c r="X16932" s="30"/>
    </row>
    <row r="16933" spans="23:24" ht="14.25">
      <c r="W16933" s="36"/>
      <c r="X16933" s="36"/>
    </row>
    <row r="16934" spans="23:24" ht="14.25">
      <c r="W16934" s="36"/>
      <c r="X16934" s="36"/>
    </row>
    <row r="16935" spans="23:24" ht="14.25">
      <c r="W16935" s="36"/>
      <c r="X16935" s="36"/>
    </row>
    <row r="16936" spans="23:24" ht="14.25">
      <c r="W16936" s="37"/>
      <c r="X16936" s="37"/>
    </row>
    <row r="16937" spans="23:24" ht="14.25">
      <c r="W16937" s="37"/>
      <c r="X16937" s="37"/>
    </row>
    <row r="16938" spans="23:24" ht="14.25">
      <c r="W16938" s="37"/>
      <c r="X16938" s="37"/>
    </row>
    <row r="16939" spans="23:24" ht="14.25">
      <c r="W16939" s="36"/>
      <c r="X16939" s="36"/>
    </row>
    <row r="16940" spans="23:24" ht="14.25">
      <c r="W16940" s="36"/>
      <c r="X16940" s="36"/>
    </row>
    <row r="16941" spans="23:24" ht="14.25">
      <c r="W16941" s="36"/>
      <c r="X16941" s="36"/>
    </row>
    <row r="16942" spans="23:24" ht="14.25">
      <c r="W16942" s="37"/>
      <c r="X16942" s="37"/>
    </row>
    <row r="16943" spans="23:24" ht="14.25">
      <c r="W16943" s="37"/>
      <c r="X16943" s="37"/>
    </row>
    <row r="16944" spans="23:24" ht="14.25">
      <c r="W16944" s="36"/>
      <c r="X16944" s="36"/>
    </row>
    <row r="16945" spans="23:24" ht="14.25">
      <c r="W16945" s="36"/>
      <c r="X16945" s="36"/>
    </row>
    <row r="16946" spans="23:24" ht="14.25">
      <c r="W16946" s="37"/>
      <c r="X16946" s="37"/>
    </row>
    <row r="16947" spans="23:24" ht="14.25">
      <c r="W16947" s="36"/>
      <c r="X16947" s="36"/>
    </row>
    <row r="16948" spans="23:24" ht="14.25">
      <c r="W16948" s="37"/>
      <c r="X16948" s="37"/>
    </row>
    <row r="16950" spans="23:24" ht="14.25">
      <c r="W16950" s="36"/>
      <c r="X16950" s="36"/>
    </row>
    <row r="16951" spans="23:24" ht="15" thickBot="1">
      <c r="W16951" s="37"/>
      <c r="X16951" s="37"/>
    </row>
    <row r="16952" spans="23:24" ht="15" thickBot="1">
      <c r="W16952" s="45"/>
      <c r="X16952" s="45"/>
    </row>
    <row r="16953" spans="23:24" ht="14.25">
      <c r="W16953" s="30"/>
      <c r="X16953" s="30"/>
    </row>
    <row r="16954" spans="23:24" ht="14.25">
      <c r="W16954" s="30"/>
      <c r="X16954" s="30"/>
    </row>
    <row r="16955" spans="23:24" ht="14.25">
      <c r="W16955" s="31"/>
      <c r="X16955" s="31"/>
    </row>
    <row r="16956" spans="23:24" ht="14.25">
      <c r="W16956" s="33"/>
      <c r="X16956" s="33"/>
    </row>
    <row r="16957" spans="23:24" ht="14.25">
      <c r="W16957" s="31"/>
      <c r="X16957" s="31"/>
    </row>
    <row r="16958" spans="23:24" ht="14.25">
      <c r="W16958" s="33"/>
      <c r="X16958" s="33"/>
    </row>
    <row r="16960" spans="23:24" ht="14.25">
      <c r="W16960" s="31"/>
      <c r="X16960" s="31"/>
    </row>
    <row r="16961" spans="23:24" ht="14.25">
      <c r="W16961" s="36"/>
      <c r="X16961" s="36"/>
    </row>
    <row r="16962" spans="23:24" ht="14.25">
      <c r="W16962" s="30"/>
      <c r="X16962" s="30"/>
    </row>
    <row r="16963" spans="23:24" ht="14.25">
      <c r="W16963" s="36"/>
      <c r="X16963" s="36"/>
    </row>
    <row r="16964" spans="23:24" ht="14.25">
      <c r="W16964" s="36"/>
      <c r="X16964" s="36"/>
    </row>
    <row r="16965" spans="23:24" ht="14.25">
      <c r="W16965" s="36"/>
      <c r="X16965" s="36"/>
    </row>
    <row r="16966" spans="23:24" ht="14.25">
      <c r="W16966" s="37"/>
      <c r="X16966" s="37"/>
    </row>
    <row r="16967" spans="23:24" ht="14.25">
      <c r="W16967" s="37"/>
      <c r="X16967" s="37"/>
    </row>
    <row r="16968" spans="23:24" ht="14.25">
      <c r="W16968" s="37"/>
      <c r="X16968" s="37"/>
    </row>
    <row r="16969" spans="23:24" ht="14.25">
      <c r="W16969" s="36"/>
      <c r="X16969" s="36"/>
    </row>
    <row r="16970" spans="23:24" ht="14.25">
      <c r="W16970" s="36"/>
      <c r="X16970" s="36"/>
    </row>
    <row r="16971" spans="23:24" ht="14.25">
      <c r="W16971" s="36"/>
      <c r="X16971" s="36"/>
    </row>
    <row r="16972" spans="23:24" ht="14.25">
      <c r="W16972" s="37"/>
      <c r="X16972" s="37"/>
    </row>
    <row r="16973" spans="23:24" ht="14.25">
      <c r="W16973" s="37"/>
      <c r="X16973" s="37"/>
    </row>
    <row r="16974" spans="23:24" ht="14.25">
      <c r="W16974" s="36"/>
      <c r="X16974" s="36"/>
    </row>
    <row r="16975" spans="23:24" ht="14.25">
      <c r="W16975" s="36"/>
      <c r="X16975" s="36"/>
    </row>
    <row r="16976" spans="23:24" ht="14.25">
      <c r="W16976" s="37"/>
      <c r="X16976" s="37"/>
    </row>
    <row r="16977" spans="23:24" ht="14.25">
      <c r="W16977" s="36"/>
      <c r="X16977" s="36"/>
    </row>
    <row r="16978" spans="23:24" ht="14.25">
      <c r="W16978" s="37"/>
      <c r="X16978" s="37"/>
    </row>
    <row r="16980" spans="23:24" ht="14.25">
      <c r="W16980" s="36"/>
      <c r="X16980" s="36"/>
    </row>
    <row r="16981" spans="23:24" ht="15" thickBot="1">
      <c r="W16981" s="37"/>
      <c r="X16981" s="37"/>
    </row>
    <row r="16982" spans="23:24" ht="15" thickBot="1">
      <c r="W16982" s="45"/>
      <c r="X16982" s="45"/>
    </row>
    <row r="16983" spans="23:24" ht="14.25">
      <c r="W16983" s="30"/>
      <c r="X16983" s="30"/>
    </row>
    <row r="16984" spans="23:24" ht="14.25">
      <c r="W16984" s="30"/>
      <c r="X16984" s="30"/>
    </row>
    <row r="16985" spans="23:24" ht="14.25">
      <c r="W16985" s="31"/>
      <c r="X16985" s="31"/>
    </row>
    <row r="16986" spans="23:24" ht="14.25">
      <c r="W16986" s="33"/>
      <c r="X16986" s="33"/>
    </row>
    <row r="16987" spans="23:24" ht="14.25">
      <c r="W16987" s="31"/>
      <c r="X16987" s="31"/>
    </row>
    <row r="16988" spans="23:24" ht="14.25">
      <c r="W16988" s="33"/>
      <c r="X16988" s="33"/>
    </row>
    <row r="16990" spans="23:24" ht="14.25">
      <c r="W16990" s="31"/>
      <c r="X16990" s="31"/>
    </row>
    <row r="16991" spans="23:24" ht="14.25">
      <c r="W16991" s="36"/>
      <c r="X16991" s="36"/>
    </row>
    <row r="16992" spans="23:24" ht="14.25">
      <c r="W16992" s="30"/>
      <c r="X16992" s="30"/>
    </row>
    <row r="16993" spans="23:24" ht="14.25">
      <c r="W16993" s="36"/>
      <c r="X16993" s="36"/>
    </row>
    <row r="16994" spans="23:24" ht="14.25">
      <c r="W16994" s="36"/>
      <c r="X16994" s="36"/>
    </row>
    <row r="16995" spans="23:24" ht="14.25">
      <c r="W16995" s="36"/>
      <c r="X16995" s="36"/>
    </row>
    <row r="16996" spans="23:24" ht="14.25">
      <c r="W16996" s="37"/>
      <c r="X16996" s="37"/>
    </row>
    <row r="16997" spans="23:24" ht="14.25">
      <c r="W16997" s="37"/>
      <c r="X16997" s="37"/>
    </row>
    <row r="16998" spans="23:24" ht="14.25">
      <c r="W16998" s="37"/>
      <c r="X16998" s="37"/>
    </row>
    <row r="16999" spans="23:24" ht="14.25">
      <c r="W16999" s="36"/>
      <c r="X16999" s="36"/>
    </row>
    <row r="17000" spans="23:24" ht="14.25">
      <c r="W17000" s="36"/>
      <c r="X17000" s="36"/>
    </row>
    <row r="17001" spans="23:24" ht="14.25">
      <c r="W17001" s="36"/>
      <c r="X17001" s="36"/>
    </row>
    <row r="17002" spans="23:24" ht="14.25">
      <c r="W17002" s="37"/>
      <c r="X17002" s="37"/>
    </row>
    <row r="17003" spans="23:24" ht="14.25">
      <c r="W17003" s="37"/>
      <c r="X17003" s="37"/>
    </row>
    <row r="17004" spans="23:24" ht="14.25">
      <c r="W17004" s="36"/>
      <c r="X17004" s="36"/>
    </row>
    <row r="17005" spans="23:24" ht="14.25">
      <c r="W17005" s="36"/>
      <c r="X17005" s="36"/>
    </row>
    <row r="17006" spans="23:24" ht="14.25">
      <c r="W17006" s="37"/>
      <c r="X17006" s="37"/>
    </row>
    <row r="17007" spans="23:24" ht="14.25">
      <c r="W17007" s="36"/>
      <c r="X17007" s="36"/>
    </row>
    <row r="17008" spans="23:24" ht="14.25">
      <c r="W17008" s="37"/>
      <c r="X17008" s="37"/>
    </row>
    <row r="17010" spans="23:24" ht="14.25">
      <c r="W17010" s="36"/>
      <c r="X17010" s="36"/>
    </row>
    <row r="17011" spans="23:24" ht="15" thickBot="1">
      <c r="W17011" s="37"/>
      <c r="X17011" s="37"/>
    </row>
    <row r="17012" spans="23:24" ht="15" thickBot="1">
      <c r="W17012" s="45"/>
      <c r="X17012" s="45"/>
    </row>
    <row r="17013" spans="23:24" ht="14.25">
      <c r="W17013" s="30"/>
      <c r="X17013" s="30"/>
    </row>
    <row r="17014" spans="23:24" ht="14.25">
      <c r="W17014" s="30"/>
      <c r="X17014" s="30"/>
    </row>
    <row r="17015" spans="23:24" ht="14.25">
      <c r="W17015" s="31"/>
      <c r="X17015" s="31"/>
    </row>
    <row r="17016" spans="23:24" ht="14.25">
      <c r="W17016" s="33"/>
      <c r="X17016" s="33"/>
    </row>
    <row r="17017" spans="23:24" ht="14.25">
      <c r="W17017" s="31"/>
      <c r="X17017" s="31"/>
    </row>
    <row r="17018" spans="23:24" ht="14.25">
      <c r="W17018" s="33"/>
      <c r="X17018" s="33"/>
    </row>
    <row r="17020" spans="23:24" ht="14.25">
      <c r="W17020" s="31"/>
      <c r="X17020" s="31"/>
    </row>
    <row r="17021" spans="23:24" ht="14.25">
      <c r="W17021" s="36"/>
      <c r="X17021" s="36"/>
    </row>
    <row r="17022" spans="23:24" ht="14.25">
      <c r="W17022" s="30"/>
      <c r="X17022" s="30"/>
    </row>
    <row r="17023" spans="23:24" ht="14.25">
      <c r="W17023" s="36"/>
      <c r="X17023" s="36"/>
    </row>
    <row r="17024" spans="23:24" ht="14.25">
      <c r="W17024" s="36"/>
      <c r="X17024" s="36"/>
    </row>
    <row r="17025" spans="23:24" ht="14.25">
      <c r="W17025" s="36"/>
      <c r="X17025" s="36"/>
    </row>
    <row r="17026" spans="23:24" ht="14.25">
      <c r="W17026" s="37"/>
      <c r="X17026" s="37"/>
    </row>
    <row r="17027" spans="23:24" ht="14.25">
      <c r="W17027" s="37"/>
      <c r="X17027" s="37"/>
    </row>
    <row r="17028" spans="23:24" ht="14.25">
      <c r="W17028" s="37"/>
      <c r="X17028" s="37"/>
    </row>
    <row r="17029" spans="23:24" ht="14.25">
      <c r="W17029" s="36"/>
      <c r="X17029" s="36"/>
    </row>
    <row r="17030" spans="23:24" ht="14.25">
      <c r="W17030" s="36"/>
      <c r="X17030" s="36"/>
    </row>
    <row r="17031" spans="23:24" ht="14.25">
      <c r="W17031" s="36"/>
      <c r="X17031" s="36"/>
    </row>
    <row r="17032" spans="23:24" ht="14.25">
      <c r="W17032" s="37"/>
      <c r="X17032" s="37"/>
    </row>
    <row r="17033" spans="23:24" ht="14.25">
      <c r="W17033" s="37"/>
      <c r="X17033" s="37"/>
    </row>
    <row r="17034" spans="23:24" ht="14.25">
      <c r="W17034" s="36"/>
      <c r="X17034" s="36"/>
    </row>
    <row r="17035" spans="23:24" ht="14.25">
      <c r="W17035" s="36"/>
      <c r="X17035" s="36"/>
    </row>
    <row r="17036" spans="23:24" ht="14.25">
      <c r="W17036" s="37"/>
      <c r="X17036" s="37"/>
    </row>
    <row r="17037" spans="23:24" ht="14.25">
      <c r="W17037" s="36"/>
      <c r="X17037" s="36"/>
    </row>
    <row r="17038" spans="23:24" ht="14.25">
      <c r="W17038" s="37"/>
      <c r="X17038" s="37"/>
    </row>
    <row r="17040" spans="23:24" ht="14.25">
      <c r="W17040" s="36"/>
      <c r="X17040" s="36"/>
    </row>
    <row r="17041" spans="23:24" ht="15" thickBot="1">
      <c r="W17041" s="37"/>
      <c r="X17041" s="37"/>
    </row>
    <row r="17042" spans="23:24" ht="15" thickBot="1">
      <c r="W17042" s="45"/>
      <c r="X17042" s="45"/>
    </row>
    <row r="17043" spans="23:24" ht="14.25">
      <c r="W17043" s="30"/>
      <c r="X17043" s="30"/>
    </row>
    <row r="17044" spans="23:24" ht="14.25">
      <c r="W17044" s="30"/>
      <c r="X17044" s="30"/>
    </row>
    <row r="17045" spans="23:24" ht="14.25">
      <c r="W17045" s="31"/>
      <c r="X17045" s="31"/>
    </row>
    <row r="17046" spans="23:24" ht="14.25">
      <c r="W17046" s="33"/>
      <c r="X17046" s="33"/>
    </row>
    <row r="17047" spans="23:24" ht="14.25">
      <c r="W17047" s="31"/>
      <c r="X17047" s="31"/>
    </row>
    <row r="17048" spans="23:24" ht="14.25">
      <c r="W17048" s="33"/>
      <c r="X17048" s="33"/>
    </row>
    <row r="17050" spans="23:24" ht="14.25">
      <c r="W17050" s="31"/>
      <c r="X17050" s="31"/>
    </row>
    <row r="17051" spans="23:24" ht="14.25">
      <c r="W17051" s="36"/>
      <c r="X17051" s="36"/>
    </row>
    <row r="17052" spans="23:24" ht="14.25">
      <c r="W17052" s="30"/>
      <c r="X17052" s="30"/>
    </row>
    <row r="17053" spans="23:24" ht="14.25">
      <c r="W17053" s="36"/>
      <c r="X17053" s="36"/>
    </row>
    <row r="17054" spans="23:24" ht="14.25">
      <c r="W17054" s="36"/>
      <c r="X17054" s="36"/>
    </row>
    <row r="17055" spans="23:24" ht="14.25">
      <c r="W17055" s="36"/>
      <c r="X17055" s="36"/>
    </row>
    <row r="17056" spans="23:24" ht="14.25">
      <c r="W17056" s="37"/>
      <c r="X17056" s="37"/>
    </row>
    <row r="17057" spans="23:24" ht="14.25">
      <c r="W17057" s="37"/>
      <c r="X17057" s="37"/>
    </row>
    <row r="17058" spans="23:24" ht="14.25">
      <c r="W17058" s="37"/>
      <c r="X17058" s="37"/>
    </row>
    <row r="17059" spans="23:24" ht="14.25">
      <c r="W17059" s="36"/>
      <c r="X17059" s="36"/>
    </row>
    <row r="17060" spans="23:24" ht="14.25">
      <c r="W17060" s="36"/>
      <c r="X17060" s="36"/>
    </row>
    <row r="17061" spans="23:24" ht="14.25">
      <c r="W17061" s="36"/>
      <c r="X17061" s="36"/>
    </row>
    <row r="17062" spans="23:24" ht="14.25">
      <c r="W17062" s="37"/>
      <c r="X17062" s="37"/>
    </row>
    <row r="17063" spans="23:24" ht="14.25">
      <c r="W17063" s="37"/>
      <c r="X17063" s="37"/>
    </row>
    <row r="17064" spans="23:24" ht="14.25">
      <c r="W17064" s="36"/>
      <c r="X17064" s="36"/>
    </row>
    <row r="17065" spans="23:24" ht="14.25">
      <c r="W17065" s="36"/>
      <c r="X17065" s="36"/>
    </row>
    <row r="17066" spans="23:24" ht="14.25">
      <c r="W17066" s="37"/>
      <c r="X17066" s="37"/>
    </row>
    <row r="17067" spans="23:24" ht="14.25">
      <c r="W17067" s="36"/>
      <c r="X17067" s="36"/>
    </row>
    <row r="17068" spans="23:24" ht="14.25">
      <c r="W17068" s="37"/>
      <c r="X17068" s="37"/>
    </row>
    <row r="17070" spans="23:24" ht="14.25">
      <c r="W17070" s="36"/>
      <c r="X17070" s="36"/>
    </row>
    <row r="17071" spans="23:24" ht="15" thickBot="1">
      <c r="W17071" s="37"/>
      <c r="X17071" s="37"/>
    </row>
    <row r="17072" spans="23:24" ht="15" thickBot="1">
      <c r="W17072" s="45"/>
      <c r="X17072" s="45"/>
    </row>
    <row r="17073" spans="23:24" ht="14.25">
      <c r="W17073" s="30"/>
      <c r="X17073" s="30"/>
    </row>
    <row r="17074" spans="23:24" ht="14.25">
      <c r="W17074" s="30"/>
      <c r="X17074" s="30"/>
    </row>
    <row r="17075" spans="23:24" ht="14.25">
      <c r="W17075" s="31"/>
      <c r="X17075" s="31"/>
    </row>
    <row r="17076" spans="23:24" ht="14.25">
      <c r="W17076" s="33"/>
      <c r="X17076" s="33"/>
    </row>
    <row r="17077" spans="23:24" ht="14.25">
      <c r="W17077" s="31"/>
      <c r="X17077" s="31"/>
    </row>
    <row r="17078" spans="23:24" ht="14.25">
      <c r="W17078" s="33"/>
      <c r="X17078" s="33"/>
    </row>
    <row r="17080" spans="23:24" ht="14.25">
      <c r="W17080" s="31"/>
      <c r="X17080" s="31"/>
    </row>
    <row r="17081" spans="23:24" ht="14.25">
      <c r="W17081" s="36"/>
      <c r="X17081" s="36"/>
    </row>
    <row r="17082" spans="23:24" ht="14.25">
      <c r="W17082" s="30"/>
      <c r="X17082" s="30"/>
    </row>
    <row r="17083" spans="23:24" ht="14.25">
      <c r="W17083" s="36"/>
      <c r="X17083" s="36"/>
    </row>
    <row r="17084" spans="23:24" ht="14.25">
      <c r="W17084" s="36"/>
      <c r="X17084" s="36"/>
    </row>
    <row r="17085" spans="23:24" ht="14.25">
      <c r="W17085" s="36"/>
      <c r="X17085" s="36"/>
    </row>
    <row r="17086" spans="23:24" ht="14.25">
      <c r="W17086" s="37"/>
      <c r="X17086" s="37"/>
    </row>
    <row r="17087" spans="23:24" ht="14.25">
      <c r="W17087" s="37"/>
      <c r="X17087" s="37"/>
    </row>
    <row r="17088" spans="23:24" ht="14.25">
      <c r="W17088" s="37"/>
      <c r="X17088" s="37"/>
    </row>
    <row r="17089" spans="23:24" ht="14.25">
      <c r="W17089" s="36"/>
      <c r="X17089" s="36"/>
    </row>
    <row r="17090" spans="23:24" ht="14.25">
      <c r="W17090" s="36"/>
      <c r="X17090" s="36"/>
    </row>
    <row r="17091" spans="23:24" ht="14.25">
      <c r="W17091" s="36"/>
      <c r="X17091" s="36"/>
    </row>
    <row r="17092" spans="23:24" ht="14.25">
      <c r="W17092" s="37"/>
      <c r="X17092" s="37"/>
    </row>
    <row r="17093" spans="23:24" ht="14.25">
      <c r="W17093" s="37"/>
      <c r="X17093" s="37"/>
    </row>
    <row r="17094" spans="23:24" ht="14.25">
      <c r="W17094" s="36"/>
      <c r="X17094" s="36"/>
    </row>
    <row r="17095" spans="23:24" ht="14.25">
      <c r="W17095" s="36"/>
      <c r="X17095" s="36"/>
    </row>
    <row r="17096" spans="23:24" ht="14.25">
      <c r="W17096" s="37"/>
      <c r="X17096" s="37"/>
    </row>
    <row r="17097" spans="23:24" ht="14.25">
      <c r="W17097" s="36"/>
      <c r="X17097" s="36"/>
    </row>
    <row r="17098" spans="23:24" ht="14.25">
      <c r="W17098" s="37"/>
      <c r="X17098" s="37"/>
    </row>
    <row r="17100" spans="23:24" ht="14.25">
      <c r="W17100" s="36"/>
      <c r="X17100" s="36"/>
    </row>
    <row r="17101" spans="23:24" ht="15" thickBot="1">
      <c r="W17101" s="37"/>
      <c r="X17101" s="37"/>
    </row>
    <row r="17102" spans="23:24" ht="15" thickBot="1">
      <c r="W17102" s="45"/>
      <c r="X17102" s="45"/>
    </row>
    <row r="17103" spans="23:24" ht="14.25">
      <c r="W17103" s="30"/>
      <c r="X17103" s="30"/>
    </row>
    <row r="17104" spans="23:24" ht="14.25">
      <c r="W17104" s="30"/>
      <c r="X17104" s="30"/>
    </row>
    <row r="17105" spans="23:24" ht="14.25">
      <c r="W17105" s="31"/>
      <c r="X17105" s="31"/>
    </row>
    <row r="17106" spans="23:24" ht="14.25">
      <c r="W17106" s="33"/>
      <c r="X17106" s="33"/>
    </row>
    <row r="17107" spans="23:24" ht="14.25">
      <c r="W17107" s="31"/>
      <c r="X17107" s="31"/>
    </row>
    <row r="17108" spans="23:24" ht="14.25">
      <c r="W17108" s="33"/>
      <c r="X17108" s="33"/>
    </row>
    <row r="17110" spans="23:24" ht="14.25">
      <c r="W17110" s="31"/>
      <c r="X17110" s="31"/>
    </row>
    <row r="17111" spans="23:24" ht="14.25">
      <c r="W17111" s="36"/>
      <c r="X17111" s="36"/>
    </row>
    <row r="17112" spans="23:24" ht="14.25">
      <c r="W17112" s="30"/>
      <c r="X17112" s="30"/>
    </row>
    <row r="17113" spans="23:24" ht="14.25">
      <c r="W17113" s="36"/>
      <c r="X17113" s="36"/>
    </row>
    <row r="17114" spans="23:24" ht="14.25">
      <c r="W17114" s="36"/>
      <c r="X17114" s="36"/>
    </row>
    <row r="17115" spans="23:24" ht="14.25">
      <c r="W17115" s="36"/>
      <c r="X17115" s="36"/>
    </row>
    <row r="17116" spans="23:24" ht="14.25">
      <c r="W17116" s="37"/>
      <c r="X17116" s="37"/>
    </row>
    <row r="17117" spans="23:24" ht="14.25">
      <c r="W17117" s="37"/>
      <c r="X17117" s="37"/>
    </row>
    <row r="17118" spans="23:24" ht="14.25">
      <c r="W17118" s="37"/>
      <c r="X17118" s="37"/>
    </row>
    <row r="17119" spans="23:24" ht="14.25">
      <c r="W17119" s="36"/>
      <c r="X17119" s="36"/>
    </row>
    <row r="17120" spans="23:24" ht="14.25">
      <c r="W17120" s="36"/>
      <c r="X17120" s="36"/>
    </row>
    <row r="17121" spans="23:24" ht="14.25">
      <c r="W17121" s="36"/>
      <c r="X17121" s="36"/>
    </row>
    <row r="17122" spans="23:24" ht="14.25">
      <c r="W17122" s="37"/>
      <c r="X17122" s="37"/>
    </row>
    <row r="17123" spans="23:24" ht="14.25">
      <c r="W17123" s="37"/>
      <c r="X17123" s="37"/>
    </row>
    <row r="17124" spans="23:24" ht="14.25">
      <c r="W17124" s="36"/>
      <c r="X17124" s="36"/>
    </row>
    <row r="17125" spans="23:24" ht="14.25">
      <c r="W17125" s="36"/>
      <c r="X17125" s="36"/>
    </row>
    <row r="17126" spans="23:24" ht="14.25">
      <c r="W17126" s="37"/>
      <c r="X17126" s="37"/>
    </row>
    <row r="17127" spans="23:24" ht="14.25">
      <c r="W17127" s="36"/>
      <c r="X17127" s="36"/>
    </row>
    <row r="17128" spans="23:24" ht="14.25">
      <c r="W17128" s="37"/>
      <c r="X17128" s="37"/>
    </row>
    <row r="17130" spans="23:24" ht="14.25">
      <c r="W17130" s="36"/>
      <c r="X17130" s="36"/>
    </row>
    <row r="17131" spans="23:24" ht="15" thickBot="1">
      <c r="W17131" s="37"/>
      <c r="X17131" s="37"/>
    </row>
    <row r="17132" spans="23:24" ht="15" thickBot="1">
      <c r="W17132" s="45"/>
      <c r="X17132" s="45"/>
    </row>
    <row r="17133" spans="23:24" ht="14.25">
      <c r="W17133" s="30"/>
      <c r="X17133" s="30"/>
    </row>
    <row r="17134" spans="23:24" ht="14.25">
      <c r="W17134" s="30"/>
      <c r="X17134" s="30"/>
    </row>
    <row r="17135" spans="23:24" ht="14.25">
      <c r="W17135" s="31"/>
      <c r="X17135" s="31"/>
    </row>
    <row r="17136" spans="23:24" ht="14.25">
      <c r="W17136" s="33"/>
      <c r="X17136" s="33"/>
    </row>
    <row r="17137" spans="23:24" ht="14.25">
      <c r="W17137" s="31"/>
      <c r="X17137" s="31"/>
    </row>
    <row r="17138" spans="23:24" ht="14.25">
      <c r="W17138" s="33"/>
      <c r="X17138" s="33"/>
    </row>
    <row r="17140" spans="23:24" ht="14.25">
      <c r="W17140" s="31"/>
      <c r="X17140" s="31"/>
    </row>
    <row r="17141" spans="23:24" ht="14.25">
      <c r="W17141" s="36"/>
      <c r="X17141" s="36"/>
    </row>
    <row r="17142" spans="23:24" ht="14.25">
      <c r="W17142" s="30"/>
      <c r="X17142" s="30"/>
    </row>
    <row r="17143" spans="23:24" ht="14.25">
      <c r="W17143" s="36"/>
      <c r="X17143" s="36"/>
    </row>
    <row r="17144" spans="23:24" ht="14.25">
      <c r="W17144" s="36"/>
      <c r="X17144" s="36"/>
    </row>
    <row r="17145" spans="23:24" ht="14.25">
      <c r="W17145" s="36"/>
      <c r="X17145" s="36"/>
    </row>
    <row r="17146" spans="23:24" ht="14.25">
      <c r="W17146" s="37"/>
      <c r="X17146" s="37"/>
    </row>
    <row r="17147" spans="23:24" ht="14.25">
      <c r="W17147" s="37"/>
      <c r="X17147" s="37"/>
    </row>
    <row r="17148" spans="23:24" ht="14.25">
      <c r="W17148" s="37"/>
      <c r="X17148" s="37"/>
    </row>
    <row r="17149" spans="23:24" ht="14.25">
      <c r="W17149" s="36"/>
      <c r="X17149" s="36"/>
    </row>
    <row r="17150" spans="23:24" ht="14.25">
      <c r="W17150" s="36"/>
      <c r="X17150" s="36"/>
    </row>
    <row r="17151" spans="23:24" ht="14.25">
      <c r="W17151" s="36"/>
      <c r="X17151" s="36"/>
    </row>
    <row r="17152" spans="23:24" ht="14.25">
      <c r="W17152" s="37"/>
      <c r="X17152" s="37"/>
    </row>
    <row r="17153" spans="23:24" ht="14.25">
      <c r="W17153" s="37"/>
      <c r="X17153" s="37"/>
    </row>
    <row r="17154" spans="23:24" ht="14.25">
      <c r="W17154" s="36"/>
      <c r="X17154" s="36"/>
    </row>
    <row r="17155" spans="23:24" ht="14.25">
      <c r="W17155" s="36"/>
      <c r="X17155" s="36"/>
    </row>
    <row r="17156" spans="23:24" ht="14.25">
      <c r="W17156" s="37"/>
      <c r="X17156" s="37"/>
    </row>
    <row r="17157" spans="23:24" ht="14.25">
      <c r="W17157" s="36"/>
      <c r="X17157" s="36"/>
    </row>
    <row r="17158" spans="23:24" ht="14.25">
      <c r="W17158" s="37"/>
      <c r="X17158" s="37"/>
    </row>
    <row r="17160" spans="23:24" ht="14.25">
      <c r="W17160" s="36"/>
      <c r="X17160" s="36"/>
    </row>
    <row r="17161" spans="23:24" ht="15" thickBot="1">
      <c r="W17161" s="37"/>
      <c r="X17161" s="37"/>
    </row>
    <row r="17162" spans="23:24" ht="15" thickBot="1">
      <c r="W17162" s="45"/>
      <c r="X17162" s="45"/>
    </row>
    <row r="17163" spans="23:24" ht="14.25">
      <c r="W17163" s="30"/>
      <c r="X17163" s="30"/>
    </row>
    <row r="17164" spans="23:24" ht="14.25">
      <c r="W17164" s="30"/>
      <c r="X17164" s="30"/>
    </row>
    <row r="17165" spans="23:24" ht="14.25">
      <c r="W17165" s="31"/>
      <c r="X17165" s="31"/>
    </row>
    <row r="17166" spans="23:24" ht="14.25">
      <c r="W17166" s="33"/>
      <c r="X17166" s="33"/>
    </row>
    <row r="17167" spans="23:24" ht="14.25">
      <c r="W17167" s="31"/>
      <c r="X17167" s="31"/>
    </row>
    <row r="17168" spans="23:24" ht="14.25">
      <c r="W17168" s="33"/>
      <c r="X17168" s="33"/>
    </row>
    <row r="17170" spans="23:24" ht="14.25">
      <c r="W17170" s="31"/>
      <c r="X17170" s="31"/>
    </row>
    <row r="17171" spans="23:24" ht="14.25">
      <c r="W17171" s="36"/>
      <c r="X17171" s="36"/>
    </row>
    <row r="17172" spans="23:24" ht="14.25">
      <c r="W17172" s="30"/>
      <c r="X17172" s="30"/>
    </row>
    <row r="17173" spans="23:24" ht="14.25">
      <c r="W17173" s="36"/>
      <c r="X17173" s="36"/>
    </row>
    <row r="17174" spans="23:24" ht="14.25">
      <c r="W17174" s="36"/>
      <c r="X17174" s="36"/>
    </row>
    <row r="17175" spans="23:24" ht="14.25">
      <c r="W17175" s="36"/>
      <c r="X17175" s="36"/>
    </row>
    <row r="17176" spans="23:24" ht="14.25">
      <c r="W17176" s="37"/>
      <c r="X17176" s="37"/>
    </row>
    <row r="17177" spans="23:24" ht="14.25">
      <c r="W17177" s="37"/>
      <c r="X17177" s="37"/>
    </row>
    <row r="17178" spans="23:24" ht="14.25">
      <c r="W17178" s="37"/>
      <c r="X17178" s="37"/>
    </row>
    <row r="17179" spans="23:24" ht="14.25">
      <c r="W17179" s="36"/>
      <c r="X17179" s="36"/>
    </row>
    <row r="17180" spans="23:24" ht="14.25">
      <c r="W17180" s="36"/>
      <c r="X17180" s="36"/>
    </row>
    <row r="17181" spans="23:24" ht="14.25">
      <c r="W17181" s="36"/>
      <c r="X17181" s="36"/>
    </row>
    <row r="17182" spans="23:24" ht="14.25">
      <c r="W17182" s="37"/>
      <c r="X17182" s="37"/>
    </row>
    <row r="17183" spans="23:24" ht="14.25">
      <c r="W17183" s="37"/>
      <c r="X17183" s="37"/>
    </row>
    <row r="17184" spans="23:24" ht="14.25">
      <c r="W17184" s="36"/>
      <c r="X17184" s="36"/>
    </row>
    <row r="17185" spans="23:24" ht="14.25">
      <c r="W17185" s="36"/>
      <c r="X17185" s="36"/>
    </row>
    <row r="17186" spans="23:24" ht="14.25">
      <c r="W17186" s="37"/>
      <c r="X17186" s="37"/>
    </row>
    <row r="17187" spans="23:24" ht="14.25">
      <c r="W17187" s="36"/>
      <c r="X17187" s="36"/>
    </row>
    <row r="17188" spans="23:24" ht="14.25">
      <c r="W17188" s="37"/>
      <c r="X17188" s="37"/>
    </row>
    <row r="17190" spans="23:24" ht="14.25">
      <c r="W17190" s="36"/>
      <c r="X17190" s="36"/>
    </row>
    <row r="17191" spans="23:24" ht="15" thickBot="1">
      <c r="W17191" s="37"/>
      <c r="X17191" s="37"/>
    </row>
    <row r="17192" spans="23:24" ht="15" thickBot="1">
      <c r="W17192" s="45"/>
      <c r="X17192" s="45"/>
    </row>
    <row r="17193" spans="23:24" ht="14.25">
      <c r="W17193" s="30"/>
      <c r="X17193" s="30"/>
    </row>
    <row r="17194" spans="23:24" ht="14.25">
      <c r="W17194" s="30"/>
      <c r="X17194" s="30"/>
    </row>
    <row r="17195" spans="23:24" ht="14.25">
      <c r="W17195" s="31"/>
      <c r="X17195" s="31"/>
    </row>
    <row r="17196" spans="23:24" ht="14.25">
      <c r="W17196" s="33"/>
      <c r="X17196" s="33"/>
    </row>
    <row r="17197" spans="23:24" ht="14.25">
      <c r="W17197" s="31"/>
      <c r="X17197" s="31"/>
    </row>
    <row r="17198" spans="23:24" ht="14.25">
      <c r="W17198" s="33"/>
      <c r="X17198" s="33"/>
    </row>
    <row r="17200" spans="23:24" ht="14.25">
      <c r="W17200" s="31"/>
      <c r="X17200" s="31"/>
    </row>
    <row r="17201" spans="23:24" ht="14.25">
      <c r="W17201" s="36"/>
      <c r="X17201" s="36"/>
    </row>
    <row r="17202" spans="23:24" ht="14.25">
      <c r="W17202" s="30"/>
      <c r="X17202" s="30"/>
    </row>
    <row r="17203" spans="23:24" ht="14.25">
      <c r="W17203" s="36"/>
      <c r="X17203" s="36"/>
    </row>
    <row r="17204" spans="23:24" ht="14.25">
      <c r="W17204" s="36"/>
      <c r="X17204" s="36"/>
    </row>
    <row r="17205" spans="23:24" ht="14.25">
      <c r="W17205" s="36"/>
      <c r="X17205" s="36"/>
    </row>
    <row r="17206" spans="23:24" ht="14.25">
      <c r="W17206" s="37"/>
      <c r="X17206" s="37"/>
    </row>
    <row r="17207" spans="23:24" ht="14.25">
      <c r="W17207" s="37"/>
      <c r="X17207" s="37"/>
    </row>
    <row r="17208" spans="23:24" ht="14.25">
      <c r="W17208" s="37"/>
      <c r="X17208" s="37"/>
    </row>
    <row r="17209" spans="23:24" ht="14.25">
      <c r="W17209" s="36"/>
      <c r="X17209" s="36"/>
    </row>
    <row r="17210" spans="23:24" ht="14.25">
      <c r="W17210" s="36"/>
      <c r="X17210" s="36"/>
    </row>
    <row r="17211" spans="23:24" ht="14.25">
      <c r="W17211" s="36"/>
      <c r="X17211" s="36"/>
    </row>
    <row r="17212" spans="23:24" ht="14.25">
      <c r="W17212" s="37"/>
      <c r="X17212" s="37"/>
    </row>
    <row r="17213" spans="23:24" ht="14.25">
      <c r="W17213" s="37"/>
      <c r="X17213" s="37"/>
    </row>
    <row r="17214" spans="23:24" ht="14.25">
      <c r="W17214" s="36"/>
      <c r="X17214" s="36"/>
    </row>
    <row r="17215" spans="23:24" ht="14.25">
      <c r="W17215" s="36"/>
      <c r="X17215" s="36"/>
    </row>
    <row r="17216" spans="23:24" ht="14.25">
      <c r="W17216" s="37"/>
      <c r="X17216" s="37"/>
    </row>
    <row r="17217" spans="23:24" ht="14.25">
      <c r="W17217" s="36"/>
      <c r="X17217" s="36"/>
    </row>
    <row r="17218" spans="23:24" ht="14.25">
      <c r="W17218" s="37"/>
      <c r="X17218" s="37"/>
    </row>
    <row r="17220" spans="23:24" ht="14.25">
      <c r="W17220" s="36"/>
      <c r="X17220" s="36"/>
    </row>
    <row r="17221" spans="23:24" ht="15" thickBot="1">
      <c r="W17221" s="37"/>
      <c r="X17221" s="37"/>
    </row>
    <row r="17222" spans="23:24" ht="15" thickBot="1">
      <c r="W17222" s="45"/>
      <c r="X17222" s="45"/>
    </row>
    <row r="17223" spans="23:24" ht="14.25">
      <c r="W17223" s="30"/>
      <c r="X17223" s="30"/>
    </row>
    <row r="17224" spans="23:24" ht="14.25">
      <c r="W17224" s="30"/>
      <c r="X17224" s="30"/>
    </row>
    <row r="17225" spans="23:24" ht="14.25">
      <c r="W17225" s="31"/>
      <c r="X17225" s="31"/>
    </row>
    <row r="17226" spans="23:24" ht="14.25">
      <c r="W17226" s="33"/>
      <c r="X17226" s="33"/>
    </row>
    <row r="17227" spans="23:24" ht="14.25">
      <c r="W17227" s="31"/>
      <c r="X17227" s="31"/>
    </row>
    <row r="17228" spans="23:24" ht="14.25">
      <c r="W17228" s="33"/>
      <c r="X17228" s="33"/>
    </row>
    <row r="17230" spans="23:24" ht="14.25">
      <c r="W17230" s="31"/>
      <c r="X17230" s="31"/>
    </row>
    <row r="17231" spans="23:24" ht="14.25">
      <c r="W17231" s="36"/>
      <c r="X17231" s="36"/>
    </row>
    <row r="17232" spans="23:24" ht="14.25">
      <c r="W17232" s="30"/>
      <c r="X17232" s="30"/>
    </row>
    <row r="17233" spans="23:24" ht="14.25">
      <c r="W17233" s="36"/>
      <c r="X17233" s="36"/>
    </row>
    <row r="17234" spans="23:24" ht="14.25">
      <c r="W17234" s="36"/>
      <c r="X17234" s="36"/>
    </row>
    <row r="17235" spans="23:24" ht="14.25">
      <c r="W17235" s="36"/>
      <c r="X17235" s="36"/>
    </row>
    <row r="17236" spans="23:24" ht="14.25">
      <c r="W17236" s="37"/>
      <c r="X17236" s="37"/>
    </row>
    <row r="17237" spans="23:24" ht="14.25">
      <c r="W17237" s="37"/>
      <c r="X17237" s="37"/>
    </row>
    <row r="17238" spans="23:24" ht="14.25">
      <c r="W17238" s="37"/>
      <c r="X17238" s="37"/>
    </row>
    <row r="17239" spans="23:24" ht="14.25">
      <c r="W17239" s="36"/>
      <c r="X17239" s="36"/>
    </row>
    <row r="17240" spans="23:24" ht="14.25">
      <c r="W17240" s="36"/>
      <c r="X17240" s="36"/>
    </row>
    <row r="17241" spans="23:24" ht="14.25">
      <c r="W17241" s="36"/>
      <c r="X17241" s="36"/>
    </row>
    <row r="17242" spans="23:24" ht="14.25">
      <c r="W17242" s="37"/>
      <c r="X17242" s="37"/>
    </row>
    <row r="17243" spans="23:24" ht="14.25">
      <c r="W17243" s="37"/>
      <c r="X17243" s="37"/>
    </row>
    <row r="17244" spans="23:24" ht="14.25">
      <c r="W17244" s="36"/>
      <c r="X17244" s="36"/>
    </row>
    <row r="17245" spans="23:24" ht="14.25">
      <c r="W17245" s="36"/>
      <c r="X17245" s="36"/>
    </row>
    <row r="17246" spans="23:24" ht="14.25">
      <c r="W17246" s="37"/>
      <c r="X17246" s="37"/>
    </row>
    <row r="17247" spans="23:24" ht="14.25">
      <c r="W17247" s="36"/>
      <c r="X17247" s="36"/>
    </row>
    <row r="17248" spans="23:24" ht="14.25">
      <c r="W17248" s="37"/>
      <c r="X17248" s="37"/>
    </row>
    <row r="17250" spans="23:24" ht="14.25">
      <c r="W17250" s="36"/>
      <c r="X17250" s="36"/>
    </row>
    <row r="17251" spans="23:24" ht="15" thickBot="1">
      <c r="W17251" s="37"/>
      <c r="X17251" s="37"/>
    </row>
    <row r="17252" spans="23:24" ht="15" thickBot="1">
      <c r="W17252" s="45"/>
      <c r="X17252" s="45"/>
    </row>
    <row r="17253" spans="23:24" ht="14.25">
      <c r="W17253" s="30"/>
      <c r="X17253" s="30"/>
    </row>
    <row r="17254" spans="23:24" ht="14.25">
      <c r="W17254" s="30"/>
      <c r="X17254" s="30"/>
    </row>
    <row r="17255" spans="23:24" ht="14.25">
      <c r="W17255" s="31"/>
      <c r="X17255" s="31"/>
    </row>
    <row r="17256" spans="23:24" ht="14.25">
      <c r="W17256" s="33"/>
      <c r="X17256" s="33"/>
    </row>
    <row r="17257" spans="23:24" ht="14.25">
      <c r="W17257" s="31"/>
      <c r="X17257" s="31"/>
    </row>
    <row r="17258" spans="23:24" ht="14.25">
      <c r="W17258" s="33"/>
      <c r="X17258" s="33"/>
    </row>
    <row r="17260" spans="23:24" ht="14.25">
      <c r="W17260" s="31"/>
      <c r="X17260" s="31"/>
    </row>
    <row r="17261" spans="23:24" ht="14.25">
      <c r="W17261" s="36"/>
      <c r="X17261" s="36"/>
    </row>
    <row r="17262" spans="23:24" ht="14.25">
      <c r="W17262" s="30"/>
      <c r="X17262" s="30"/>
    </row>
    <row r="17263" spans="23:24" ht="14.25">
      <c r="W17263" s="36"/>
      <c r="X17263" s="36"/>
    </row>
    <row r="17264" spans="23:24" ht="14.25">
      <c r="W17264" s="36"/>
      <c r="X17264" s="36"/>
    </row>
    <row r="17265" spans="23:24" ht="14.25">
      <c r="W17265" s="36"/>
      <c r="X17265" s="36"/>
    </row>
    <row r="17266" spans="23:24" ht="14.25">
      <c r="W17266" s="37"/>
      <c r="X17266" s="37"/>
    </row>
    <row r="17267" spans="23:24" ht="14.25">
      <c r="W17267" s="37"/>
      <c r="X17267" s="37"/>
    </row>
    <row r="17268" spans="23:24" ht="14.25">
      <c r="W17268" s="37"/>
      <c r="X17268" s="37"/>
    </row>
    <row r="17269" spans="23:24" ht="14.25">
      <c r="W17269" s="36"/>
      <c r="X17269" s="36"/>
    </row>
    <row r="17270" spans="23:24" ht="14.25">
      <c r="W17270" s="36"/>
      <c r="X17270" s="36"/>
    </row>
    <row r="17271" spans="23:24" ht="14.25">
      <c r="W17271" s="36"/>
      <c r="X17271" s="36"/>
    </row>
    <row r="17272" spans="23:24" ht="14.25">
      <c r="W17272" s="37"/>
      <c r="X17272" s="37"/>
    </row>
    <row r="17273" spans="23:24" ht="14.25">
      <c r="W17273" s="37"/>
      <c r="X17273" s="37"/>
    </row>
    <row r="17274" spans="23:24" ht="14.25">
      <c r="W17274" s="36"/>
      <c r="X17274" s="36"/>
    </row>
    <row r="17275" spans="23:24" ht="14.25">
      <c r="W17275" s="36"/>
      <c r="X17275" s="36"/>
    </row>
    <row r="17276" spans="23:24" ht="14.25">
      <c r="W17276" s="37"/>
      <c r="X17276" s="37"/>
    </row>
    <row r="17277" spans="23:24" ht="14.25">
      <c r="W17277" s="36"/>
      <c r="X17277" s="36"/>
    </row>
    <row r="17278" spans="23:24" ht="14.25">
      <c r="W17278" s="37"/>
      <c r="X17278" s="37"/>
    </row>
    <row r="17280" spans="23:24" ht="14.25">
      <c r="W17280" s="36"/>
      <c r="X17280" s="36"/>
    </row>
    <row r="17281" spans="23:24" ht="15" thickBot="1">
      <c r="W17281" s="37"/>
      <c r="X17281" s="37"/>
    </row>
    <row r="17282" spans="23:24" ht="15" thickBot="1">
      <c r="W17282" s="45"/>
      <c r="X17282" s="45"/>
    </row>
    <row r="17283" spans="23:24" ht="14.25">
      <c r="W17283" s="30"/>
      <c r="X17283" s="30"/>
    </row>
    <row r="17284" spans="23:24" ht="14.25">
      <c r="W17284" s="30"/>
      <c r="X17284" s="30"/>
    </row>
    <row r="17285" spans="23:24" ht="14.25">
      <c r="W17285" s="31"/>
      <c r="X17285" s="31"/>
    </row>
    <row r="17286" spans="23:24" ht="14.25">
      <c r="W17286" s="33"/>
      <c r="X17286" s="33"/>
    </row>
    <row r="17287" spans="23:24" ht="14.25">
      <c r="W17287" s="31"/>
      <c r="X17287" s="31"/>
    </row>
    <row r="17288" spans="23:24" ht="14.25">
      <c r="W17288" s="33"/>
      <c r="X17288" s="33"/>
    </row>
    <row r="17290" spans="23:24" ht="14.25">
      <c r="W17290" s="31"/>
      <c r="X17290" s="31"/>
    </row>
    <row r="17291" spans="23:24" ht="14.25">
      <c r="W17291" s="36"/>
      <c r="X17291" s="36"/>
    </row>
    <row r="17292" spans="23:24" ht="14.25">
      <c r="W17292" s="30"/>
      <c r="X17292" s="30"/>
    </row>
    <row r="17293" spans="23:24" ht="14.25">
      <c r="W17293" s="36"/>
      <c r="X17293" s="36"/>
    </row>
    <row r="17294" spans="23:24" ht="14.25">
      <c r="W17294" s="36"/>
      <c r="X17294" s="36"/>
    </row>
    <row r="17295" spans="23:24" ht="14.25">
      <c r="W17295" s="36"/>
      <c r="X17295" s="36"/>
    </row>
    <row r="17296" spans="23:24" ht="14.25">
      <c r="W17296" s="37"/>
      <c r="X17296" s="37"/>
    </row>
    <row r="17297" spans="23:24" ht="14.25">
      <c r="W17297" s="37"/>
      <c r="X17297" s="37"/>
    </row>
    <row r="17298" spans="23:24" ht="14.25">
      <c r="W17298" s="37"/>
      <c r="X17298" s="37"/>
    </row>
    <row r="17299" spans="23:24" ht="14.25">
      <c r="W17299" s="36"/>
      <c r="X17299" s="36"/>
    </row>
    <row r="17300" spans="23:24" ht="14.25">
      <c r="W17300" s="36"/>
      <c r="X17300" s="36"/>
    </row>
    <row r="17301" spans="23:24" ht="14.25">
      <c r="W17301" s="36"/>
      <c r="X17301" s="36"/>
    </row>
    <row r="17302" spans="23:24" ht="14.25">
      <c r="W17302" s="37"/>
      <c r="X17302" s="37"/>
    </row>
    <row r="17303" spans="23:24" ht="14.25">
      <c r="W17303" s="37"/>
      <c r="X17303" s="37"/>
    </row>
    <row r="17304" spans="23:24" ht="14.25">
      <c r="W17304" s="36"/>
      <c r="X17304" s="36"/>
    </row>
    <row r="17305" spans="23:24" ht="14.25">
      <c r="W17305" s="36"/>
      <c r="X17305" s="36"/>
    </row>
    <row r="17306" spans="23:24" ht="14.25">
      <c r="W17306" s="37"/>
      <c r="X17306" s="37"/>
    </row>
    <row r="17307" spans="23:24" ht="14.25">
      <c r="W17307" s="36"/>
      <c r="X17307" s="36"/>
    </row>
    <row r="17308" spans="23:24" ht="14.25">
      <c r="W17308" s="37"/>
      <c r="X17308" s="37"/>
    </row>
    <row r="17310" spans="23:24" ht="14.25">
      <c r="W17310" s="36"/>
      <c r="X17310" s="36"/>
    </row>
    <row r="17311" spans="23:24" ht="15" thickBot="1">
      <c r="W17311" s="37"/>
      <c r="X17311" s="37"/>
    </row>
    <row r="17312" spans="23:24" ht="15" thickBot="1">
      <c r="W17312" s="45"/>
      <c r="X17312" s="45"/>
    </row>
    <row r="17313" spans="23:24" ht="14.25">
      <c r="W17313" s="30"/>
      <c r="X17313" s="30"/>
    </row>
    <row r="17314" spans="23:24" ht="14.25">
      <c r="W17314" s="30"/>
      <c r="X17314" s="30"/>
    </row>
    <row r="17315" spans="23:24" ht="14.25">
      <c r="W17315" s="31"/>
      <c r="X17315" s="31"/>
    </row>
    <row r="17316" spans="23:24" ht="14.25">
      <c r="W17316" s="33"/>
      <c r="X17316" s="33"/>
    </row>
    <row r="17317" spans="23:24" ht="14.25">
      <c r="W17317" s="31"/>
      <c r="X17317" s="31"/>
    </row>
    <row r="17318" spans="23:24" ht="14.25">
      <c r="W17318" s="33"/>
      <c r="X17318" s="33"/>
    </row>
    <row r="17320" spans="23:24" ht="14.25">
      <c r="W17320" s="31"/>
      <c r="X17320" s="31"/>
    </row>
    <row r="17321" spans="23:24" ht="14.25">
      <c r="W17321" s="36"/>
      <c r="X17321" s="36"/>
    </row>
    <row r="17322" spans="23:24" ht="14.25">
      <c r="W17322" s="30"/>
      <c r="X17322" s="30"/>
    </row>
    <row r="17323" spans="23:24" ht="14.25">
      <c r="W17323" s="36"/>
      <c r="X17323" s="36"/>
    </row>
    <row r="17324" spans="23:24" ht="14.25">
      <c r="W17324" s="36"/>
      <c r="X17324" s="36"/>
    </row>
    <row r="17325" spans="23:24" ht="14.25">
      <c r="W17325" s="36"/>
      <c r="X17325" s="36"/>
    </row>
    <row r="17326" spans="23:24" ht="14.25">
      <c r="W17326" s="37"/>
      <c r="X17326" s="37"/>
    </row>
    <row r="17327" spans="23:24" ht="14.25">
      <c r="W17327" s="37"/>
      <c r="X17327" s="37"/>
    </row>
    <row r="17328" spans="23:24" ht="14.25">
      <c r="W17328" s="37"/>
      <c r="X17328" s="37"/>
    </row>
    <row r="17329" spans="23:24" ht="14.25">
      <c r="W17329" s="36"/>
      <c r="X17329" s="36"/>
    </row>
    <row r="17330" spans="23:24" ht="14.25">
      <c r="W17330" s="36"/>
      <c r="X17330" s="36"/>
    </row>
    <row r="17331" spans="23:24" ht="14.25">
      <c r="W17331" s="36"/>
      <c r="X17331" s="36"/>
    </row>
    <row r="17332" spans="23:24" ht="14.25">
      <c r="W17332" s="37"/>
      <c r="X17332" s="37"/>
    </row>
    <row r="17333" spans="23:24" ht="14.25">
      <c r="W17333" s="37"/>
      <c r="X17333" s="37"/>
    </row>
    <row r="17334" spans="23:24" ht="14.25">
      <c r="W17334" s="36"/>
      <c r="X17334" s="36"/>
    </row>
    <row r="17335" spans="23:24" ht="14.25">
      <c r="W17335" s="36"/>
      <c r="X17335" s="36"/>
    </row>
    <row r="17336" spans="23:24" ht="14.25">
      <c r="W17336" s="37"/>
      <c r="X17336" s="37"/>
    </row>
    <row r="17337" spans="23:24" ht="14.25">
      <c r="W17337" s="36"/>
      <c r="X17337" s="36"/>
    </row>
    <row r="17338" spans="23:24" ht="14.25">
      <c r="W17338" s="37"/>
      <c r="X17338" s="37"/>
    </row>
    <row r="17340" spans="23:24" ht="14.25">
      <c r="W17340" s="36"/>
      <c r="X17340" s="36"/>
    </row>
    <row r="17341" spans="23:24" ht="15" thickBot="1">
      <c r="W17341" s="37"/>
      <c r="X17341" s="37"/>
    </row>
    <row r="17342" spans="23:24" ht="15" thickBot="1">
      <c r="W17342" s="45"/>
      <c r="X17342" s="45"/>
    </row>
    <row r="17343" spans="23:24" ht="14.25">
      <c r="W17343" s="30"/>
      <c r="X17343" s="30"/>
    </row>
    <row r="17344" spans="23:24" ht="14.25">
      <c r="W17344" s="30"/>
      <c r="X17344" s="30"/>
    </row>
    <row r="17345" spans="23:24" ht="14.25">
      <c r="W17345" s="31"/>
      <c r="X17345" s="31"/>
    </row>
    <row r="17346" spans="23:24" ht="14.25">
      <c r="W17346" s="33"/>
      <c r="X17346" s="33"/>
    </row>
    <row r="17347" spans="23:24" ht="14.25">
      <c r="W17347" s="31"/>
      <c r="X17347" s="31"/>
    </row>
    <row r="17348" spans="23:24" ht="14.25">
      <c r="W17348" s="33"/>
      <c r="X17348" s="33"/>
    </row>
    <row r="17350" spans="23:24" ht="14.25">
      <c r="W17350" s="31"/>
      <c r="X17350" s="31"/>
    </row>
    <row r="17351" spans="23:24" ht="14.25">
      <c r="W17351" s="36"/>
      <c r="X17351" s="36"/>
    </row>
    <row r="17352" spans="23:24" ht="14.25">
      <c r="W17352" s="30"/>
      <c r="X17352" s="30"/>
    </row>
    <row r="17353" spans="23:24" ht="14.25">
      <c r="W17353" s="36"/>
      <c r="X17353" s="36"/>
    </row>
    <row r="17354" spans="23:24" ht="14.25">
      <c r="W17354" s="36"/>
      <c r="X17354" s="36"/>
    </row>
    <row r="17355" spans="23:24" ht="14.25">
      <c r="W17355" s="36"/>
      <c r="X17355" s="36"/>
    </row>
    <row r="17356" spans="23:24" ht="14.25">
      <c r="W17356" s="37"/>
      <c r="X17356" s="37"/>
    </row>
    <row r="17357" spans="23:24" ht="14.25">
      <c r="W17357" s="37"/>
      <c r="X17357" s="37"/>
    </row>
    <row r="17358" spans="23:24" ht="14.25">
      <c r="W17358" s="37"/>
      <c r="X17358" s="37"/>
    </row>
    <row r="17359" spans="23:24" ht="14.25">
      <c r="W17359" s="36"/>
      <c r="X17359" s="36"/>
    </row>
    <row r="17360" spans="23:24" ht="14.25">
      <c r="W17360" s="36"/>
      <c r="X17360" s="36"/>
    </row>
    <row r="17361" spans="23:24" ht="14.25">
      <c r="W17361" s="36"/>
      <c r="X17361" s="36"/>
    </row>
    <row r="17362" spans="23:24" ht="14.25">
      <c r="W17362" s="37"/>
      <c r="X17362" s="37"/>
    </row>
    <row r="17363" spans="23:24" ht="14.25">
      <c r="W17363" s="37"/>
      <c r="X17363" s="37"/>
    </row>
    <row r="17364" spans="23:24" ht="14.25">
      <c r="W17364" s="36"/>
      <c r="X17364" s="36"/>
    </row>
    <row r="17365" spans="23:24" ht="14.25">
      <c r="W17365" s="36"/>
      <c r="X17365" s="36"/>
    </row>
    <row r="17366" spans="23:24" ht="14.25">
      <c r="W17366" s="37"/>
      <c r="X17366" s="37"/>
    </row>
    <row r="17367" spans="23:24" ht="14.25">
      <c r="W17367" s="36"/>
      <c r="X17367" s="36"/>
    </row>
    <row r="17368" spans="23:24" ht="14.25">
      <c r="W17368" s="37"/>
      <c r="X17368" s="37"/>
    </row>
    <row r="17370" spans="23:24" ht="14.25">
      <c r="W17370" s="36"/>
      <c r="X17370" s="36"/>
    </row>
    <row r="17371" spans="23:24" ht="15" thickBot="1">
      <c r="W17371" s="37"/>
      <c r="X17371" s="37"/>
    </row>
    <row r="17372" spans="23:24" ht="15" thickBot="1">
      <c r="W17372" s="45"/>
      <c r="X17372" s="45"/>
    </row>
    <row r="17373" spans="23:24" ht="14.25">
      <c r="W17373" s="30"/>
      <c r="X17373" s="30"/>
    </row>
    <row r="17374" spans="23:24" ht="14.25">
      <c r="W17374" s="30"/>
      <c r="X17374" s="30"/>
    </row>
    <row r="17375" spans="23:24" ht="14.25">
      <c r="W17375" s="31"/>
      <c r="X17375" s="31"/>
    </row>
    <row r="17376" spans="23:24" ht="14.25">
      <c r="W17376" s="33"/>
      <c r="X17376" s="33"/>
    </row>
    <row r="17377" spans="23:24" ht="14.25">
      <c r="W17377" s="31"/>
      <c r="X17377" s="31"/>
    </row>
    <row r="17378" spans="23:24" ht="14.25">
      <c r="W17378" s="33"/>
      <c r="X17378" s="33"/>
    </row>
    <row r="17380" spans="23:24" ht="14.25">
      <c r="W17380" s="31"/>
      <c r="X17380" s="31"/>
    </row>
    <row r="17381" spans="23:24" ht="14.25">
      <c r="W17381" s="36"/>
      <c r="X17381" s="36"/>
    </row>
    <row r="17382" spans="23:24" ht="14.25">
      <c r="W17382" s="30"/>
      <c r="X17382" s="30"/>
    </row>
    <row r="17383" spans="23:24" ht="14.25">
      <c r="W17383" s="36"/>
      <c r="X17383" s="36"/>
    </row>
    <row r="17384" spans="23:24" ht="14.25">
      <c r="W17384" s="36"/>
      <c r="X17384" s="36"/>
    </row>
    <row r="17385" spans="23:24" ht="14.25">
      <c r="W17385" s="36"/>
      <c r="X17385" s="36"/>
    </row>
    <row r="17386" spans="23:24" ht="14.25">
      <c r="W17386" s="37"/>
      <c r="X17386" s="37"/>
    </row>
    <row r="17387" spans="23:24" ht="14.25">
      <c r="W17387" s="37"/>
      <c r="X17387" s="37"/>
    </row>
    <row r="17388" spans="23:24" ht="14.25">
      <c r="W17388" s="37"/>
      <c r="X17388" s="37"/>
    </row>
    <row r="17389" spans="23:24" ht="14.25">
      <c r="W17389" s="36"/>
      <c r="X17389" s="36"/>
    </row>
    <row r="17390" spans="23:24" ht="14.25">
      <c r="W17390" s="36"/>
      <c r="X17390" s="36"/>
    </row>
    <row r="17391" spans="23:24" ht="14.25">
      <c r="W17391" s="36"/>
      <c r="X17391" s="36"/>
    </row>
    <row r="17392" spans="23:24" ht="14.25">
      <c r="W17392" s="37"/>
      <c r="X17392" s="37"/>
    </row>
    <row r="17393" spans="23:24" ht="14.25">
      <c r="W17393" s="37"/>
      <c r="X17393" s="37"/>
    </row>
    <row r="17394" spans="23:24" ht="14.25">
      <c r="W17394" s="36"/>
      <c r="X17394" s="36"/>
    </row>
    <row r="17395" spans="23:24" ht="14.25">
      <c r="W17395" s="36"/>
      <c r="X17395" s="36"/>
    </row>
    <row r="17396" spans="23:24" ht="14.25">
      <c r="W17396" s="37"/>
      <c r="X17396" s="37"/>
    </row>
    <row r="17397" spans="23:24" ht="14.25">
      <c r="W17397" s="36"/>
      <c r="X17397" s="36"/>
    </row>
    <row r="17398" spans="23:24" ht="14.25">
      <c r="W17398" s="37"/>
      <c r="X17398" s="37"/>
    </row>
    <row r="17400" spans="23:24" ht="14.25">
      <c r="W17400" s="36"/>
      <c r="X17400" s="36"/>
    </row>
    <row r="17401" spans="23:24" ht="15" thickBot="1">
      <c r="W17401" s="37"/>
      <c r="X17401" s="37"/>
    </row>
    <row r="17402" spans="23:24" ht="15" thickBot="1">
      <c r="W17402" s="45"/>
      <c r="X17402" s="45"/>
    </row>
    <row r="17403" spans="23:24" ht="14.25">
      <c r="W17403" s="30"/>
      <c r="X17403" s="30"/>
    </row>
    <row r="17404" spans="23:24" ht="14.25">
      <c r="W17404" s="30"/>
      <c r="X17404" s="30"/>
    </row>
    <row r="17405" spans="23:24" ht="14.25">
      <c r="W17405" s="31"/>
      <c r="X17405" s="31"/>
    </row>
    <row r="17406" spans="23:24" ht="14.25">
      <c r="W17406" s="33"/>
      <c r="X17406" s="33"/>
    </row>
    <row r="17407" spans="23:24" ht="14.25">
      <c r="W17407" s="31"/>
      <c r="X17407" s="31"/>
    </row>
    <row r="17408" spans="23:24" ht="14.25">
      <c r="W17408" s="33"/>
      <c r="X17408" s="33"/>
    </row>
    <row r="17410" spans="23:24" ht="14.25">
      <c r="W17410" s="31"/>
      <c r="X17410" s="31"/>
    </row>
    <row r="17411" spans="23:24" ht="14.25">
      <c r="W17411" s="36"/>
      <c r="X17411" s="36"/>
    </row>
    <row r="17412" spans="23:24" ht="14.25">
      <c r="W17412" s="30"/>
      <c r="X17412" s="30"/>
    </row>
    <row r="17413" spans="23:24" ht="14.25">
      <c r="W17413" s="36"/>
      <c r="X17413" s="36"/>
    </row>
    <row r="17414" spans="23:24" ht="14.25">
      <c r="W17414" s="36"/>
      <c r="X17414" s="36"/>
    </row>
    <row r="17415" spans="23:24" ht="14.25">
      <c r="W17415" s="36"/>
      <c r="X17415" s="36"/>
    </row>
    <row r="17416" spans="23:24" ht="14.25">
      <c r="W17416" s="37"/>
      <c r="X17416" s="37"/>
    </row>
    <row r="17417" spans="23:24" ht="14.25">
      <c r="W17417" s="37"/>
      <c r="X17417" s="37"/>
    </row>
    <row r="17418" spans="23:24" ht="14.25">
      <c r="W17418" s="37"/>
      <c r="X17418" s="37"/>
    </row>
    <row r="17419" spans="23:24" ht="14.25">
      <c r="W17419" s="36"/>
      <c r="X17419" s="36"/>
    </row>
    <row r="17420" spans="23:24" ht="14.25">
      <c r="W17420" s="36"/>
      <c r="X17420" s="36"/>
    </row>
    <row r="17421" spans="23:24" ht="14.25">
      <c r="W17421" s="36"/>
      <c r="X17421" s="36"/>
    </row>
    <row r="17422" spans="23:24" ht="14.25">
      <c r="W17422" s="37"/>
      <c r="X17422" s="37"/>
    </row>
    <row r="17423" spans="23:24" ht="14.25">
      <c r="W17423" s="37"/>
      <c r="X17423" s="37"/>
    </row>
    <row r="17424" spans="23:24" ht="14.25">
      <c r="W17424" s="36"/>
      <c r="X17424" s="36"/>
    </row>
    <row r="17425" spans="23:24" ht="14.25">
      <c r="W17425" s="36"/>
      <c r="X17425" s="36"/>
    </row>
    <row r="17426" spans="23:24" ht="14.25">
      <c r="W17426" s="37"/>
      <c r="X17426" s="37"/>
    </row>
    <row r="17427" spans="23:24" ht="14.25">
      <c r="W17427" s="36"/>
      <c r="X17427" s="36"/>
    </row>
    <row r="17428" spans="23:24" ht="14.25">
      <c r="W17428" s="37"/>
      <c r="X17428" s="37"/>
    </row>
    <row r="17430" spans="23:24" ht="14.25">
      <c r="W17430" s="36"/>
      <c r="X17430" s="36"/>
    </row>
    <row r="17431" spans="23:24" ht="15" thickBot="1">
      <c r="W17431" s="37"/>
      <c r="X17431" s="37"/>
    </row>
    <row r="17432" spans="23:24" ht="15" thickBot="1">
      <c r="W17432" s="45"/>
      <c r="X17432" s="45"/>
    </row>
    <row r="17433" spans="23:24" ht="14.25">
      <c r="W17433" s="30"/>
      <c r="X17433" s="30"/>
    </row>
    <row r="17434" spans="23:24" ht="14.25">
      <c r="W17434" s="30"/>
      <c r="X17434" s="30"/>
    </row>
    <row r="17435" spans="23:24" ht="14.25">
      <c r="W17435" s="31"/>
      <c r="X17435" s="31"/>
    </row>
    <row r="17436" spans="23:24" ht="14.25">
      <c r="W17436" s="33"/>
      <c r="X17436" s="33"/>
    </row>
    <row r="17437" spans="23:24" ht="14.25">
      <c r="W17437" s="31"/>
      <c r="X17437" s="31"/>
    </row>
    <row r="17438" spans="23:24" ht="14.25">
      <c r="W17438" s="33"/>
      <c r="X17438" s="33"/>
    </row>
    <row r="17440" spans="23:24" ht="14.25">
      <c r="W17440" s="31"/>
      <c r="X17440" s="31"/>
    </row>
    <row r="17441" spans="23:24" ht="14.25">
      <c r="W17441" s="36"/>
      <c r="X17441" s="36"/>
    </row>
    <row r="17442" spans="23:24" ht="14.25">
      <c r="W17442" s="30"/>
      <c r="X17442" s="30"/>
    </row>
    <row r="17443" spans="23:24" ht="14.25">
      <c r="W17443" s="36"/>
      <c r="X17443" s="36"/>
    </row>
    <row r="17444" spans="23:24" ht="14.25">
      <c r="W17444" s="36"/>
      <c r="X17444" s="36"/>
    </row>
    <row r="17445" spans="23:24" ht="14.25">
      <c r="W17445" s="36"/>
      <c r="X17445" s="36"/>
    </row>
    <row r="17446" spans="23:24" ht="14.25">
      <c r="W17446" s="37"/>
      <c r="X17446" s="37"/>
    </row>
    <row r="17447" spans="23:24" ht="14.25">
      <c r="W17447" s="37"/>
      <c r="X17447" s="37"/>
    </row>
    <row r="17448" spans="23:24" ht="14.25">
      <c r="W17448" s="37"/>
      <c r="X17448" s="37"/>
    </row>
    <row r="17449" spans="23:24" ht="14.25">
      <c r="W17449" s="36"/>
      <c r="X17449" s="36"/>
    </row>
    <row r="17450" spans="23:24" ht="14.25">
      <c r="W17450" s="36"/>
      <c r="X17450" s="36"/>
    </row>
    <row r="17451" spans="23:24" ht="14.25">
      <c r="W17451" s="36"/>
      <c r="X17451" s="36"/>
    </row>
    <row r="17452" spans="23:24" ht="14.25">
      <c r="W17452" s="37"/>
      <c r="X17452" s="37"/>
    </row>
    <row r="17453" spans="23:24" ht="14.25">
      <c r="W17453" s="37"/>
      <c r="X17453" s="37"/>
    </row>
    <row r="17454" spans="23:24" ht="14.25">
      <c r="W17454" s="36"/>
      <c r="X17454" s="36"/>
    </row>
    <row r="17455" spans="23:24" ht="14.25">
      <c r="W17455" s="36"/>
      <c r="X17455" s="36"/>
    </row>
    <row r="17456" spans="23:24" ht="14.25">
      <c r="W17456" s="37"/>
      <c r="X17456" s="37"/>
    </row>
    <row r="17457" spans="23:24" ht="14.25">
      <c r="W17457" s="36"/>
      <c r="X17457" s="36"/>
    </row>
    <row r="17458" spans="23:24" ht="14.25">
      <c r="W17458" s="37"/>
      <c r="X17458" s="37"/>
    </row>
    <row r="17460" spans="23:24" ht="14.25">
      <c r="W17460" s="36"/>
      <c r="X17460" s="36"/>
    </row>
    <row r="17461" spans="23:24" ht="15" thickBot="1">
      <c r="W17461" s="37"/>
      <c r="X17461" s="37"/>
    </row>
    <row r="17462" spans="23:24" ht="15" thickBot="1">
      <c r="W17462" s="45"/>
      <c r="X17462" s="45"/>
    </row>
    <row r="17463" spans="23:24" ht="14.25">
      <c r="W17463" s="30"/>
      <c r="X17463" s="30"/>
    </row>
    <row r="17464" spans="23:24" ht="14.25">
      <c r="W17464" s="30"/>
      <c r="X17464" s="30"/>
    </row>
    <row r="17465" spans="23:24" ht="14.25">
      <c r="W17465" s="31"/>
      <c r="X17465" s="31"/>
    </row>
    <row r="17466" spans="23:24" ht="14.25">
      <c r="W17466" s="33"/>
      <c r="X17466" s="33"/>
    </row>
    <row r="17467" spans="23:24" ht="14.25">
      <c r="W17467" s="31"/>
      <c r="X17467" s="31"/>
    </row>
    <row r="17468" spans="23:24" ht="14.25">
      <c r="W17468" s="33"/>
      <c r="X17468" s="33"/>
    </row>
    <row r="17470" spans="23:24" ht="14.25">
      <c r="W17470" s="31"/>
      <c r="X17470" s="31"/>
    </row>
    <row r="17471" spans="23:24" ht="14.25">
      <c r="W17471" s="36"/>
      <c r="X17471" s="36"/>
    </row>
    <row r="17472" spans="23:24" ht="14.25">
      <c r="W17472" s="30"/>
      <c r="X17472" s="30"/>
    </row>
    <row r="17473" spans="23:24" ht="14.25">
      <c r="W17473" s="36"/>
      <c r="X17473" s="36"/>
    </row>
    <row r="17474" spans="23:24" ht="14.25">
      <c r="W17474" s="36"/>
      <c r="X17474" s="36"/>
    </row>
    <row r="17475" spans="23:24" ht="14.25">
      <c r="W17475" s="36"/>
      <c r="X17475" s="36"/>
    </row>
    <row r="17476" spans="23:24" ht="14.25">
      <c r="W17476" s="37"/>
      <c r="X17476" s="37"/>
    </row>
    <row r="17477" spans="23:24" ht="14.25">
      <c r="W17477" s="37"/>
      <c r="X17477" s="37"/>
    </row>
    <row r="17478" spans="23:24" ht="14.25">
      <c r="W17478" s="37"/>
      <c r="X17478" s="37"/>
    </row>
    <row r="17479" spans="23:24" ht="14.25">
      <c r="W17479" s="36"/>
      <c r="X17479" s="36"/>
    </row>
    <row r="17480" spans="23:24" ht="14.25">
      <c r="W17480" s="36"/>
      <c r="X17480" s="36"/>
    </row>
    <row r="17481" spans="23:24" ht="14.25">
      <c r="W17481" s="36"/>
      <c r="X17481" s="36"/>
    </row>
    <row r="17482" spans="23:24" ht="14.25">
      <c r="W17482" s="37"/>
      <c r="X17482" s="37"/>
    </row>
    <row r="17483" spans="23:24" ht="14.25">
      <c r="W17483" s="37"/>
      <c r="X17483" s="37"/>
    </row>
    <row r="17484" spans="23:24" ht="14.25">
      <c r="W17484" s="36"/>
      <c r="X17484" s="36"/>
    </row>
    <row r="17485" spans="23:24" ht="14.25">
      <c r="W17485" s="36"/>
      <c r="X17485" s="36"/>
    </row>
    <row r="17486" spans="23:24" ht="14.25">
      <c r="W17486" s="37"/>
      <c r="X17486" s="37"/>
    </row>
    <row r="17487" spans="23:24" ht="14.25">
      <c r="W17487" s="36"/>
      <c r="X17487" s="36"/>
    </row>
    <row r="17488" spans="23:24" ht="14.25">
      <c r="W17488" s="37"/>
      <c r="X17488" s="37"/>
    </row>
    <row r="17490" spans="23:24" ht="14.25">
      <c r="W17490" s="36"/>
      <c r="X17490" s="36"/>
    </row>
    <row r="17491" spans="23:24" ht="15" thickBot="1">
      <c r="W17491" s="37"/>
      <c r="X17491" s="37"/>
    </row>
    <row r="17492" spans="23:24" ht="15" thickBot="1">
      <c r="W17492" s="45"/>
      <c r="X17492" s="45"/>
    </row>
    <row r="17493" spans="23:24" ht="14.25">
      <c r="W17493" s="30"/>
      <c r="X17493" s="30"/>
    </row>
    <row r="17494" spans="23:24" ht="14.25">
      <c r="W17494" s="30"/>
      <c r="X17494" s="30"/>
    </row>
    <row r="17495" spans="23:24" ht="14.25">
      <c r="W17495" s="31"/>
      <c r="X17495" s="31"/>
    </row>
    <row r="17496" spans="23:24" ht="14.25">
      <c r="W17496" s="33"/>
      <c r="X17496" s="33"/>
    </row>
    <row r="17497" spans="23:24" ht="14.25">
      <c r="W17497" s="31"/>
      <c r="X17497" s="31"/>
    </row>
    <row r="17498" spans="23:24" ht="14.25">
      <c r="W17498" s="33"/>
      <c r="X17498" s="33"/>
    </row>
    <row r="17500" spans="23:24" ht="14.25">
      <c r="W17500" s="31"/>
      <c r="X17500" s="31"/>
    </row>
    <row r="17501" spans="23:24" ht="14.25">
      <c r="W17501" s="36"/>
      <c r="X17501" s="36"/>
    </row>
    <row r="17502" spans="23:24" ht="14.25">
      <c r="W17502" s="30"/>
      <c r="X17502" s="30"/>
    </row>
    <row r="17503" spans="23:24" ht="14.25">
      <c r="W17503" s="36"/>
      <c r="X17503" s="36"/>
    </row>
    <row r="17504" spans="23:24" ht="14.25">
      <c r="W17504" s="36"/>
      <c r="X17504" s="36"/>
    </row>
    <row r="17505" spans="23:24" ht="14.25">
      <c r="W17505" s="36"/>
      <c r="X17505" s="36"/>
    </row>
    <row r="17506" spans="23:24" ht="14.25">
      <c r="W17506" s="37"/>
      <c r="X17506" s="37"/>
    </row>
    <row r="17507" spans="23:24" ht="14.25">
      <c r="W17507" s="37"/>
      <c r="X17507" s="37"/>
    </row>
    <row r="17508" spans="23:24" ht="14.25">
      <c r="W17508" s="37"/>
      <c r="X17508" s="37"/>
    </row>
    <row r="17509" spans="23:24" ht="14.25">
      <c r="W17509" s="36"/>
      <c r="X17509" s="36"/>
    </row>
    <row r="17510" spans="23:24" ht="14.25">
      <c r="W17510" s="36"/>
      <c r="X17510" s="36"/>
    </row>
    <row r="17511" spans="23:24" ht="14.25">
      <c r="W17511" s="36"/>
      <c r="X17511" s="36"/>
    </row>
    <row r="17512" spans="23:24" ht="14.25">
      <c r="W17512" s="37"/>
      <c r="X17512" s="37"/>
    </row>
    <row r="17513" spans="23:24" ht="14.25">
      <c r="W17513" s="37"/>
      <c r="X17513" s="37"/>
    </row>
    <row r="17514" spans="23:24" ht="14.25">
      <c r="W17514" s="36"/>
      <c r="X17514" s="36"/>
    </row>
    <row r="17515" spans="23:24" ht="14.25">
      <c r="W17515" s="36"/>
      <c r="X17515" s="36"/>
    </row>
    <row r="17516" spans="23:24" ht="14.25">
      <c r="W17516" s="37"/>
      <c r="X17516" s="37"/>
    </row>
    <row r="17517" spans="23:24" ht="14.25">
      <c r="W17517" s="36"/>
      <c r="X17517" s="36"/>
    </row>
    <row r="17518" spans="23:24" ht="14.25">
      <c r="W17518" s="37"/>
      <c r="X17518" s="37"/>
    </row>
    <row r="17520" spans="23:24" ht="14.25">
      <c r="W17520" s="36"/>
      <c r="X17520" s="36"/>
    </row>
    <row r="17521" spans="23:24" ht="15" thickBot="1">
      <c r="W17521" s="37"/>
      <c r="X17521" s="37"/>
    </row>
    <row r="17522" spans="23:24" ht="15" thickBot="1">
      <c r="W17522" s="45"/>
      <c r="X17522" s="45"/>
    </row>
    <row r="17523" spans="23:24" ht="14.25">
      <c r="W17523" s="30"/>
      <c r="X17523" s="30"/>
    </row>
    <row r="17524" spans="23:24" ht="14.25">
      <c r="W17524" s="30"/>
      <c r="X17524" s="30"/>
    </row>
    <row r="17525" spans="23:24" ht="14.25">
      <c r="W17525" s="31"/>
      <c r="X17525" s="31"/>
    </row>
    <row r="17526" spans="23:24" ht="14.25">
      <c r="W17526" s="33"/>
      <c r="X17526" s="33"/>
    </row>
    <row r="17527" spans="23:24" ht="14.25">
      <c r="W17527" s="31"/>
      <c r="X17527" s="31"/>
    </row>
    <row r="17528" spans="23:24" ht="14.25">
      <c r="W17528" s="33"/>
      <c r="X17528" s="33"/>
    </row>
    <row r="17530" spans="23:24" ht="14.25">
      <c r="W17530" s="31"/>
      <c r="X17530" s="31"/>
    </row>
    <row r="17531" spans="23:24" ht="14.25">
      <c r="W17531" s="36"/>
      <c r="X17531" s="36"/>
    </row>
    <row r="17532" spans="23:24" ht="14.25">
      <c r="W17532" s="30"/>
      <c r="X17532" s="30"/>
    </row>
    <row r="17533" spans="23:24" ht="14.25">
      <c r="W17533" s="36"/>
      <c r="X17533" s="36"/>
    </row>
    <row r="17534" spans="23:24" ht="14.25">
      <c r="W17534" s="36"/>
      <c r="X17534" s="36"/>
    </row>
    <row r="17535" spans="23:24" ht="14.25">
      <c r="W17535" s="36"/>
      <c r="X17535" s="36"/>
    </row>
    <row r="17536" spans="23:24" ht="14.25">
      <c r="W17536" s="37"/>
      <c r="X17536" s="37"/>
    </row>
    <row r="17537" spans="23:24" ht="14.25">
      <c r="W17537" s="37"/>
      <c r="X17537" s="37"/>
    </row>
    <row r="17538" spans="23:24" ht="14.25">
      <c r="W17538" s="37"/>
      <c r="X17538" s="37"/>
    </row>
    <row r="17539" spans="23:24" ht="14.25">
      <c r="W17539" s="36"/>
      <c r="X17539" s="36"/>
    </row>
    <row r="17540" spans="23:24" ht="14.25">
      <c r="W17540" s="36"/>
      <c r="X17540" s="36"/>
    </row>
    <row r="17541" spans="23:24" ht="14.25">
      <c r="W17541" s="36"/>
      <c r="X17541" s="36"/>
    </row>
    <row r="17542" spans="23:24" ht="14.25">
      <c r="W17542" s="37"/>
      <c r="X17542" s="37"/>
    </row>
    <row r="17543" spans="23:24" ht="14.25">
      <c r="W17543" s="37"/>
      <c r="X17543" s="37"/>
    </row>
    <row r="17544" spans="23:24" ht="14.25">
      <c r="W17544" s="36"/>
      <c r="X17544" s="36"/>
    </row>
    <row r="17545" spans="23:24" ht="14.25">
      <c r="W17545" s="36"/>
      <c r="X17545" s="36"/>
    </row>
    <row r="17546" spans="23:24" ht="14.25">
      <c r="W17546" s="37"/>
      <c r="X17546" s="37"/>
    </row>
    <row r="17547" spans="23:24" ht="14.25">
      <c r="W17547" s="36"/>
      <c r="X17547" s="36"/>
    </row>
    <row r="17548" spans="23:24" ht="14.25">
      <c r="W17548" s="37"/>
      <c r="X17548" s="37"/>
    </row>
    <row r="17550" spans="23:24" ht="14.25">
      <c r="W17550" s="36"/>
      <c r="X17550" s="36"/>
    </row>
    <row r="17551" spans="23:24" ht="15" thickBot="1">
      <c r="W17551" s="37"/>
      <c r="X17551" s="37"/>
    </row>
    <row r="17552" spans="23:24" ht="15" thickBot="1">
      <c r="W17552" s="45"/>
      <c r="X17552" s="45"/>
    </row>
    <row r="17553" spans="23:24" ht="14.25">
      <c r="W17553" s="30"/>
      <c r="X17553" s="30"/>
    </row>
    <row r="17554" spans="23:24" ht="14.25">
      <c r="W17554" s="30"/>
      <c r="X17554" s="30"/>
    </row>
    <row r="17555" spans="23:24" ht="14.25">
      <c r="W17555" s="31"/>
      <c r="X17555" s="31"/>
    </row>
    <row r="17556" spans="23:24" ht="14.25">
      <c r="W17556" s="33"/>
      <c r="X17556" s="33"/>
    </row>
    <row r="17557" spans="23:24" ht="14.25">
      <c r="W17557" s="31"/>
      <c r="X17557" s="31"/>
    </row>
    <row r="17558" spans="23:24" ht="14.25">
      <c r="W17558" s="33"/>
      <c r="X17558" s="33"/>
    </row>
    <row r="17560" spans="23:24" ht="14.25">
      <c r="W17560" s="31"/>
      <c r="X17560" s="31"/>
    </row>
    <row r="17561" spans="23:24" ht="14.25">
      <c r="W17561" s="36"/>
      <c r="X17561" s="36"/>
    </row>
    <row r="17562" spans="23:24" ht="14.25">
      <c r="W17562" s="30"/>
      <c r="X17562" s="30"/>
    </row>
    <row r="17563" spans="23:24" ht="14.25">
      <c r="W17563" s="36"/>
      <c r="X17563" s="36"/>
    </row>
    <row r="17564" spans="23:24" ht="14.25">
      <c r="W17564" s="36"/>
      <c r="X17564" s="36"/>
    </row>
    <row r="17565" spans="23:24" ht="14.25">
      <c r="W17565" s="36"/>
      <c r="X17565" s="36"/>
    </row>
    <row r="17566" spans="23:24" ht="14.25">
      <c r="W17566" s="37"/>
      <c r="X17566" s="37"/>
    </row>
    <row r="17567" spans="23:24" ht="14.25">
      <c r="W17567" s="37"/>
      <c r="X17567" s="37"/>
    </row>
    <row r="17568" spans="23:24" ht="14.25">
      <c r="W17568" s="37"/>
      <c r="X17568" s="37"/>
    </row>
    <row r="17569" spans="23:24" ht="14.25">
      <c r="W17569" s="36"/>
      <c r="X17569" s="36"/>
    </row>
    <row r="17570" spans="23:24" ht="14.25">
      <c r="W17570" s="36"/>
      <c r="X17570" s="36"/>
    </row>
    <row r="17571" spans="23:24" ht="14.25">
      <c r="W17571" s="36"/>
      <c r="X17571" s="36"/>
    </row>
    <row r="17572" spans="23:24" ht="14.25">
      <c r="W17572" s="37"/>
      <c r="X17572" s="37"/>
    </row>
    <row r="17573" spans="23:24" ht="14.25">
      <c r="W17573" s="37"/>
      <c r="X17573" s="37"/>
    </row>
    <row r="17574" spans="23:24" ht="14.25">
      <c r="W17574" s="36"/>
      <c r="X17574" s="36"/>
    </row>
    <row r="17575" spans="23:24" ht="14.25">
      <c r="W17575" s="36"/>
      <c r="X17575" s="36"/>
    </row>
    <row r="17576" spans="23:24" ht="14.25">
      <c r="W17576" s="37"/>
      <c r="X17576" s="37"/>
    </row>
    <row r="17577" spans="23:24" ht="14.25">
      <c r="W17577" s="36"/>
      <c r="X17577" s="36"/>
    </row>
    <row r="17578" spans="23:24" ht="14.25">
      <c r="W17578" s="37"/>
      <c r="X17578" s="37"/>
    </row>
    <row r="17580" spans="23:24" ht="14.25">
      <c r="W17580" s="36"/>
      <c r="X17580" s="36"/>
    </row>
    <row r="17581" spans="23:24" ht="15" thickBot="1">
      <c r="W17581" s="37"/>
      <c r="X17581" s="37"/>
    </row>
    <row r="17582" spans="23:24" ht="15" thickBot="1">
      <c r="W17582" s="45"/>
      <c r="X17582" s="45"/>
    </row>
    <row r="17583" spans="23:24" ht="14.25">
      <c r="W17583" s="30"/>
      <c r="X17583" s="30"/>
    </row>
    <row r="17584" spans="23:24" ht="14.25">
      <c r="W17584" s="30"/>
      <c r="X17584" s="30"/>
    </row>
    <row r="17585" spans="23:24" ht="14.25">
      <c r="W17585" s="31"/>
      <c r="X17585" s="31"/>
    </row>
    <row r="17586" spans="23:24" ht="14.25">
      <c r="W17586" s="33"/>
      <c r="X17586" s="33"/>
    </row>
    <row r="17587" spans="23:24" ht="14.25">
      <c r="W17587" s="31"/>
      <c r="X17587" s="31"/>
    </row>
    <row r="17588" spans="23:24" ht="14.25">
      <c r="W17588" s="33"/>
      <c r="X17588" s="33"/>
    </row>
    <row r="17590" spans="23:24" ht="14.25">
      <c r="W17590" s="31"/>
      <c r="X17590" s="31"/>
    </row>
    <row r="17591" spans="23:24" ht="14.25">
      <c r="W17591" s="36"/>
      <c r="X17591" s="36"/>
    </row>
    <row r="17592" spans="23:24" ht="14.25">
      <c r="W17592" s="30"/>
      <c r="X17592" s="30"/>
    </row>
    <row r="17593" spans="23:24" ht="14.25">
      <c r="W17593" s="36"/>
      <c r="X17593" s="36"/>
    </row>
    <row r="17594" spans="23:24" ht="14.25">
      <c r="W17594" s="36"/>
      <c r="X17594" s="36"/>
    </row>
    <row r="17595" spans="23:24" ht="14.25">
      <c r="W17595" s="36"/>
      <c r="X17595" s="36"/>
    </row>
    <row r="17596" spans="23:24" ht="14.25">
      <c r="W17596" s="37"/>
      <c r="X17596" s="37"/>
    </row>
    <row r="17597" spans="23:24" ht="14.25">
      <c r="W17597" s="37"/>
      <c r="X17597" s="37"/>
    </row>
    <row r="17598" spans="23:24" ht="14.25">
      <c r="W17598" s="37"/>
      <c r="X17598" s="37"/>
    </row>
    <row r="17599" spans="23:24" ht="14.25">
      <c r="W17599" s="36"/>
      <c r="X17599" s="36"/>
    </row>
    <row r="17600" spans="23:24" ht="14.25">
      <c r="W17600" s="36"/>
      <c r="X17600" s="36"/>
    </row>
    <row r="17601" spans="23:24" ht="14.25">
      <c r="W17601" s="36"/>
      <c r="X17601" s="36"/>
    </row>
    <row r="17602" spans="23:24" ht="14.25">
      <c r="W17602" s="37"/>
      <c r="X17602" s="37"/>
    </row>
    <row r="17603" spans="23:24" ht="14.25">
      <c r="W17603" s="37"/>
      <c r="X17603" s="37"/>
    </row>
    <row r="17604" spans="23:24" ht="14.25">
      <c r="W17604" s="36"/>
      <c r="X17604" s="36"/>
    </row>
    <row r="17605" spans="23:24" ht="14.25">
      <c r="W17605" s="36"/>
      <c r="X17605" s="36"/>
    </row>
    <row r="17606" spans="23:24" ht="14.25">
      <c r="W17606" s="37"/>
      <c r="X17606" s="37"/>
    </row>
    <row r="17607" spans="23:24" ht="14.25">
      <c r="W17607" s="36"/>
      <c r="X17607" s="36"/>
    </row>
    <row r="17608" spans="23:24" ht="14.25">
      <c r="W17608" s="37"/>
      <c r="X17608" s="37"/>
    </row>
    <row r="17610" spans="23:24" ht="14.25">
      <c r="W17610" s="36"/>
      <c r="X17610" s="36"/>
    </row>
    <row r="17611" spans="23:24" ht="15" thickBot="1">
      <c r="W17611" s="37"/>
      <c r="X17611" s="37"/>
    </row>
    <row r="17612" spans="23:24" ht="15" thickBot="1">
      <c r="W17612" s="45"/>
      <c r="X17612" s="45"/>
    </row>
    <row r="17613" spans="23:24" ht="14.25">
      <c r="W17613" s="30"/>
      <c r="X17613" s="30"/>
    </row>
    <row r="17614" spans="23:24" ht="14.25">
      <c r="W17614" s="30"/>
      <c r="X17614" s="30"/>
    </row>
    <row r="17615" spans="23:24" ht="14.25">
      <c r="W17615" s="31"/>
      <c r="X17615" s="31"/>
    </row>
    <row r="17616" spans="23:24" ht="14.25">
      <c r="W17616" s="33"/>
      <c r="X17616" s="33"/>
    </row>
    <row r="17617" spans="23:24" ht="14.25">
      <c r="W17617" s="31"/>
      <c r="X17617" s="31"/>
    </row>
    <row r="17618" spans="23:24" ht="14.25">
      <c r="W17618" s="33"/>
      <c r="X17618" s="33"/>
    </row>
    <row r="17620" spans="23:24" ht="14.25">
      <c r="W17620" s="31"/>
      <c r="X17620" s="31"/>
    </row>
    <row r="17621" spans="23:24" ht="14.25">
      <c r="W17621" s="36"/>
      <c r="X17621" s="36"/>
    </row>
    <row r="17622" spans="23:24" ht="14.25">
      <c r="W17622" s="30"/>
      <c r="X17622" s="30"/>
    </row>
    <row r="17623" spans="23:24" ht="14.25">
      <c r="W17623" s="36"/>
      <c r="X17623" s="36"/>
    </row>
    <row r="17624" spans="23:24" ht="14.25">
      <c r="W17624" s="36"/>
      <c r="X17624" s="36"/>
    </row>
    <row r="17625" spans="23:24" ht="14.25">
      <c r="W17625" s="36"/>
      <c r="X17625" s="36"/>
    </row>
    <row r="17626" spans="23:24" ht="14.25">
      <c r="W17626" s="37"/>
      <c r="X17626" s="37"/>
    </row>
    <row r="17627" spans="23:24" ht="14.25">
      <c r="W17627" s="37"/>
      <c r="X17627" s="37"/>
    </row>
    <row r="17628" spans="23:24" ht="14.25">
      <c r="W17628" s="37"/>
      <c r="X17628" s="37"/>
    </row>
    <row r="17629" spans="23:24" ht="14.25">
      <c r="W17629" s="36"/>
      <c r="X17629" s="36"/>
    </row>
    <row r="17630" spans="23:24" ht="14.25">
      <c r="W17630" s="36"/>
      <c r="X17630" s="36"/>
    </row>
    <row r="17631" spans="23:24" ht="14.25">
      <c r="W17631" s="36"/>
      <c r="X17631" s="36"/>
    </row>
    <row r="17632" spans="23:24" ht="14.25">
      <c r="W17632" s="37"/>
      <c r="X17632" s="37"/>
    </row>
    <row r="17633" spans="23:24" ht="14.25">
      <c r="W17633" s="37"/>
      <c r="X17633" s="37"/>
    </row>
    <row r="17634" spans="23:24" ht="14.25">
      <c r="W17634" s="36"/>
      <c r="X17634" s="36"/>
    </row>
    <row r="17635" spans="23:24" ht="14.25">
      <c r="W17635" s="36"/>
      <c r="X17635" s="36"/>
    </row>
    <row r="17636" spans="23:24" ht="14.25">
      <c r="W17636" s="37"/>
      <c r="X17636" s="37"/>
    </row>
    <row r="17637" spans="23:24" ht="14.25">
      <c r="W17637" s="36"/>
      <c r="X17637" s="36"/>
    </row>
    <row r="17638" spans="23:24" ht="14.25">
      <c r="W17638" s="37"/>
      <c r="X17638" s="37"/>
    </row>
    <row r="17640" spans="23:24" ht="14.25">
      <c r="W17640" s="36"/>
      <c r="X17640" s="36"/>
    </row>
    <row r="17641" spans="23:24" ht="15" thickBot="1">
      <c r="W17641" s="37"/>
      <c r="X17641" s="37"/>
    </row>
    <row r="17642" spans="23:24" ht="15" thickBot="1">
      <c r="W17642" s="45"/>
      <c r="X17642" s="45"/>
    </row>
    <row r="17643" spans="23:24" ht="14.25">
      <c r="W17643" s="30"/>
      <c r="X17643" s="30"/>
    </row>
    <row r="17644" spans="23:24" ht="14.25">
      <c r="W17644" s="30"/>
      <c r="X17644" s="30"/>
    </row>
    <row r="17645" spans="23:24" ht="14.25">
      <c r="W17645" s="31"/>
      <c r="X17645" s="31"/>
    </row>
    <row r="17646" spans="23:24" ht="14.25">
      <c r="W17646" s="33"/>
      <c r="X17646" s="33"/>
    </row>
    <row r="17647" spans="23:24" ht="14.25">
      <c r="W17647" s="31"/>
      <c r="X17647" s="31"/>
    </row>
    <row r="17648" spans="23:24" ht="14.25">
      <c r="W17648" s="33"/>
      <c r="X17648" s="33"/>
    </row>
    <row r="17650" spans="23:24" ht="14.25">
      <c r="W17650" s="31"/>
      <c r="X17650" s="31"/>
    </row>
    <row r="17651" spans="23:24" ht="14.25">
      <c r="W17651" s="36"/>
      <c r="X17651" s="36"/>
    </row>
    <row r="17652" spans="23:24" ht="14.25">
      <c r="W17652" s="30"/>
      <c r="X17652" s="30"/>
    </row>
    <row r="17653" spans="23:24" ht="14.25">
      <c r="W17653" s="36"/>
      <c r="X17653" s="36"/>
    </row>
    <row r="17654" spans="23:24" ht="14.25">
      <c r="W17654" s="36"/>
      <c r="X17654" s="36"/>
    </row>
    <row r="17655" spans="23:24" ht="14.25">
      <c r="W17655" s="36"/>
      <c r="X17655" s="36"/>
    </row>
    <row r="17656" spans="23:24" ht="14.25">
      <c r="W17656" s="37"/>
      <c r="X17656" s="37"/>
    </row>
    <row r="17657" spans="23:24" ht="14.25">
      <c r="W17657" s="37"/>
      <c r="X17657" s="37"/>
    </row>
    <row r="17658" spans="23:24" ht="14.25">
      <c r="W17658" s="37"/>
      <c r="X17658" s="37"/>
    </row>
    <row r="17659" spans="23:24" ht="14.25">
      <c r="W17659" s="36"/>
      <c r="X17659" s="36"/>
    </row>
    <row r="17660" spans="23:24" ht="14.25">
      <c r="W17660" s="36"/>
      <c r="X17660" s="36"/>
    </row>
    <row r="17661" spans="23:24" ht="14.25">
      <c r="W17661" s="36"/>
      <c r="X17661" s="36"/>
    </row>
    <row r="17662" spans="23:24" ht="14.25">
      <c r="W17662" s="37"/>
      <c r="X17662" s="37"/>
    </row>
    <row r="17663" spans="23:24" ht="14.25">
      <c r="W17663" s="37"/>
      <c r="X17663" s="37"/>
    </row>
    <row r="17664" spans="23:24" ht="14.25">
      <c r="W17664" s="36"/>
      <c r="X17664" s="36"/>
    </row>
    <row r="17665" spans="23:24" ht="14.25">
      <c r="W17665" s="36"/>
      <c r="X17665" s="36"/>
    </row>
    <row r="17666" spans="23:24" ht="14.25">
      <c r="W17666" s="37"/>
      <c r="X17666" s="37"/>
    </row>
    <row r="17667" spans="23:24" ht="14.25">
      <c r="W17667" s="36"/>
      <c r="X17667" s="36"/>
    </row>
    <row r="17668" spans="23:24" ht="14.25">
      <c r="W17668" s="37"/>
      <c r="X17668" s="37"/>
    </row>
    <row r="17670" spans="23:24" ht="14.25">
      <c r="W17670" s="36"/>
      <c r="X17670" s="36"/>
    </row>
    <row r="17671" spans="23:24" ht="15" thickBot="1">
      <c r="W17671" s="37"/>
      <c r="X17671" s="37"/>
    </row>
    <row r="17672" spans="23:24" ht="15" thickBot="1">
      <c r="W17672" s="45"/>
      <c r="X17672" s="45"/>
    </row>
    <row r="17673" spans="23:24" ht="14.25">
      <c r="W17673" s="30"/>
      <c r="X17673" s="30"/>
    </row>
    <row r="17674" spans="23:24" ht="14.25">
      <c r="W17674" s="30"/>
      <c r="X17674" s="30"/>
    </row>
    <row r="17675" spans="23:24" ht="14.25">
      <c r="W17675" s="31"/>
      <c r="X17675" s="31"/>
    </row>
    <row r="17676" spans="23:24" ht="14.25">
      <c r="W17676" s="33"/>
      <c r="X17676" s="33"/>
    </row>
    <row r="17677" spans="23:24" ht="14.25">
      <c r="W17677" s="31"/>
      <c r="X17677" s="31"/>
    </row>
    <row r="17678" spans="23:24" ht="14.25">
      <c r="W17678" s="33"/>
      <c r="X17678" s="33"/>
    </row>
    <row r="17680" spans="23:24" ht="14.25">
      <c r="W17680" s="31"/>
      <c r="X17680" s="31"/>
    </row>
    <row r="17681" spans="23:24" ht="14.25">
      <c r="W17681" s="36"/>
      <c r="X17681" s="36"/>
    </row>
    <row r="17682" spans="23:24" ht="14.25">
      <c r="W17682" s="30"/>
      <c r="X17682" s="30"/>
    </row>
    <row r="17683" spans="23:24" ht="14.25">
      <c r="W17683" s="36"/>
      <c r="X17683" s="36"/>
    </row>
    <row r="17684" spans="23:24" ht="14.25">
      <c r="W17684" s="36"/>
      <c r="X17684" s="36"/>
    </row>
    <row r="17685" spans="23:24" ht="14.25">
      <c r="W17685" s="36"/>
      <c r="X17685" s="36"/>
    </row>
    <row r="17686" spans="23:24" ht="14.25">
      <c r="W17686" s="37"/>
      <c r="X17686" s="37"/>
    </row>
    <row r="17687" spans="23:24" ht="14.25">
      <c r="W17687" s="37"/>
      <c r="X17687" s="37"/>
    </row>
    <row r="17688" spans="23:24" ht="14.25">
      <c r="W17688" s="37"/>
      <c r="X17688" s="37"/>
    </row>
    <row r="17689" spans="23:24" ht="14.25">
      <c r="W17689" s="36"/>
      <c r="X17689" s="36"/>
    </row>
    <row r="17690" spans="23:24" ht="14.25">
      <c r="W17690" s="36"/>
      <c r="X17690" s="36"/>
    </row>
    <row r="17691" spans="23:24" ht="14.25">
      <c r="W17691" s="36"/>
      <c r="X17691" s="36"/>
    </row>
    <row r="17692" spans="23:24" ht="14.25">
      <c r="W17692" s="37"/>
      <c r="X17692" s="37"/>
    </row>
    <row r="17693" spans="23:24" ht="14.25">
      <c r="W17693" s="37"/>
      <c r="X17693" s="37"/>
    </row>
    <row r="17694" spans="23:24" ht="14.25">
      <c r="W17694" s="36"/>
      <c r="X17694" s="36"/>
    </row>
    <row r="17695" spans="23:24" ht="14.25">
      <c r="W17695" s="36"/>
      <c r="X17695" s="36"/>
    </row>
    <row r="17696" spans="23:24" ht="14.25">
      <c r="W17696" s="37"/>
      <c r="X17696" s="37"/>
    </row>
    <row r="17697" spans="23:24" ht="14.25">
      <c r="W17697" s="36"/>
      <c r="X17697" s="36"/>
    </row>
    <row r="17698" spans="23:24" ht="14.25">
      <c r="W17698" s="37"/>
      <c r="X17698" s="37"/>
    </row>
    <row r="17700" spans="23:24" ht="14.25">
      <c r="W17700" s="36"/>
      <c r="X17700" s="36"/>
    </row>
    <row r="17701" spans="23:24" ht="15" thickBot="1">
      <c r="W17701" s="37"/>
      <c r="X17701" s="37"/>
    </row>
    <row r="17702" spans="23:24" ht="15" thickBot="1">
      <c r="W17702" s="45"/>
      <c r="X17702" s="45"/>
    </row>
    <row r="17703" spans="23:24" ht="14.25">
      <c r="W17703" s="30"/>
      <c r="X17703" s="30"/>
    </row>
    <row r="17704" spans="23:24" ht="14.25">
      <c r="W17704" s="30"/>
      <c r="X17704" s="30"/>
    </row>
    <row r="17705" spans="23:24" ht="14.25">
      <c r="W17705" s="31"/>
      <c r="X17705" s="31"/>
    </row>
    <row r="17706" spans="23:24" ht="14.25">
      <c r="W17706" s="33"/>
      <c r="X17706" s="33"/>
    </row>
    <row r="17707" spans="23:24" ht="14.25">
      <c r="W17707" s="31"/>
      <c r="X17707" s="31"/>
    </row>
    <row r="17708" spans="23:24" ht="14.25">
      <c r="W17708" s="33"/>
      <c r="X17708" s="33"/>
    </row>
    <row r="17710" spans="23:24" ht="14.25">
      <c r="W17710" s="31"/>
      <c r="X17710" s="31"/>
    </row>
    <row r="17711" spans="23:24" ht="14.25">
      <c r="W17711" s="36"/>
      <c r="X17711" s="36"/>
    </row>
    <row r="17712" spans="23:24" ht="14.25">
      <c r="W17712" s="30"/>
      <c r="X17712" s="30"/>
    </row>
    <row r="17713" spans="23:24" ht="14.25">
      <c r="W17713" s="36"/>
      <c r="X17713" s="36"/>
    </row>
    <row r="17714" spans="23:24" ht="14.25">
      <c r="W17714" s="36"/>
      <c r="X17714" s="36"/>
    </row>
    <row r="17715" spans="23:24" ht="14.25">
      <c r="W17715" s="36"/>
      <c r="X17715" s="36"/>
    </row>
    <row r="17716" spans="23:24" ht="14.25">
      <c r="W17716" s="37"/>
      <c r="X17716" s="37"/>
    </row>
    <row r="17717" spans="23:24" ht="14.25">
      <c r="W17717" s="37"/>
      <c r="X17717" s="37"/>
    </row>
    <row r="17718" spans="23:24" ht="14.25">
      <c r="W17718" s="37"/>
      <c r="X17718" s="37"/>
    </row>
    <row r="17719" spans="23:24" ht="14.25">
      <c r="W17719" s="36"/>
      <c r="X17719" s="36"/>
    </row>
    <row r="17720" spans="23:24" ht="14.25">
      <c r="W17720" s="36"/>
      <c r="X17720" s="36"/>
    </row>
    <row r="17721" spans="23:24" ht="14.25">
      <c r="W17721" s="36"/>
      <c r="X17721" s="36"/>
    </row>
    <row r="17722" spans="23:24" ht="14.25">
      <c r="W17722" s="37"/>
      <c r="X17722" s="37"/>
    </row>
    <row r="17723" spans="23:24" ht="14.25">
      <c r="W17723" s="37"/>
      <c r="X17723" s="37"/>
    </row>
    <row r="17724" spans="23:24" ht="14.25">
      <c r="W17724" s="36"/>
      <c r="X17724" s="36"/>
    </row>
    <row r="17725" spans="23:24" ht="14.25">
      <c r="W17725" s="36"/>
      <c r="X17725" s="36"/>
    </row>
    <row r="17726" spans="23:24" ht="14.25">
      <c r="W17726" s="37"/>
      <c r="X17726" s="37"/>
    </row>
    <row r="17727" spans="23:24" ht="14.25">
      <c r="W17727" s="36"/>
      <c r="X17727" s="36"/>
    </row>
    <row r="17728" spans="23:24" ht="14.25">
      <c r="W17728" s="37"/>
      <c r="X17728" s="37"/>
    </row>
    <row r="17730" spans="23:24" ht="14.25">
      <c r="W17730" s="36"/>
      <c r="X17730" s="36"/>
    </row>
    <row r="17731" spans="23:24" ht="15" thickBot="1">
      <c r="W17731" s="37"/>
      <c r="X17731" s="37"/>
    </row>
    <row r="17732" spans="23:24" ht="15" thickBot="1">
      <c r="W17732" s="45"/>
      <c r="X17732" s="45"/>
    </row>
    <row r="17733" spans="23:24" ht="14.25">
      <c r="W17733" s="30"/>
      <c r="X17733" s="30"/>
    </row>
    <row r="17734" spans="23:24" ht="14.25">
      <c r="W17734" s="30"/>
      <c r="X17734" s="30"/>
    </row>
    <row r="17735" spans="23:24" ht="14.25">
      <c r="W17735" s="31"/>
      <c r="X17735" s="31"/>
    </row>
    <row r="17736" spans="23:24" ht="14.25">
      <c r="W17736" s="33"/>
      <c r="X17736" s="33"/>
    </row>
    <row r="17737" spans="23:24" ht="14.25">
      <c r="W17737" s="31"/>
      <c r="X17737" s="31"/>
    </row>
    <row r="17738" spans="23:24" ht="14.25">
      <c r="W17738" s="33"/>
      <c r="X17738" s="33"/>
    </row>
    <row r="17740" spans="23:24" ht="14.25">
      <c r="W17740" s="31"/>
      <c r="X17740" s="31"/>
    </row>
    <row r="17741" spans="23:24" ht="14.25">
      <c r="W17741" s="36"/>
      <c r="X17741" s="36"/>
    </row>
    <row r="17742" spans="23:24" ht="14.25">
      <c r="W17742" s="30"/>
      <c r="X17742" s="30"/>
    </row>
    <row r="17743" spans="23:24" ht="14.25">
      <c r="W17743" s="36"/>
      <c r="X17743" s="36"/>
    </row>
    <row r="17744" spans="23:24" ht="14.25">
      <c r="W17744" s="36"/>
      <c r="X17744" s="36"/>
    </row>
    <row r="17745" spans="23:24" ht="14.25">
      <c r="W17745" s="36"/>
      <c r="X17745" s="36"/>
    </row>
    <row r="17746" spans="23:24" ht="14.25">
      <c r="W17746" s="37"/>
      <c r="X17746" s="37"/>
    </row>
    <row r="17747" spans="23:24" ht="14.25">
      <c r="W17747" s="37"/>
      <c r="X17747" s="37"/>
    </row>
    <row r="17748" spans="23:24" ht="14.25">
      <c r="W17748" s="37"/>
      <c r="X17748" s="37"/>
    </row>
    <row r="17749" spans="23:24" ht="14.25">
      <c r="W17749" s="36"/>
      <c r="X17749" s="36"/>
    </row>
    <row r="17750" spans="23:24" ht="14.25">
      <c r="W17750" s="36"/>
      <c r="X17750" s="36"/>
    </row>
    <row r="17751" spans="23:24" ht="14.25">
      <c r="W17751" s="36"/>
      <c r="X17751" s="36"/>
    </row>
    <row r="17752" spans="23:24" ht="14.25">
      <c r="W17752" s="37"/>
      <c r="X17752" s="37"/>
    </row>
    <row r="17753" spans="23:24" ht="14.25">
      <c r="W17753" s="37"/>
      <c r="X17753" s="37"/>
    </row>
    <row r="17754" spans="23:24" ht="14.25">
      <c r="W17754" s="36"/>
      <c r="X17754" s="36"/>
    </row>
    <row r="17755" spans="23:24" ht="14.25">
      <c r="W17755" s="36"/>
      <c r="X17755" s="36"/>
    </row>
    <row r="17756" spans="23:24" ht="14.25">
      <c r="W17756" s="37"/>
      <c r="X17756" s="37"/>
    </row>
    <row r="17757" spans="23:24" ht="14.25">
      <c r="W17757" s="36"/>
      <c r="X17757" s="36"/>
    </row>
    <row r="17758" spans="23:24" ht="14.25">
      <c r="W17758" s="37"/>
      <c r="X17758" s="37"/>
    </row>
    <row r="17760" spans="23:24" ht="14.25">
      <c r="W17760" s="36"/>
      <c r="X17760" s="36"/>
    </row>
    <row r="17761" spans="23:24" ht="15" thickBot="1">
      <c r="W17761" s="37"/>
      <c r="X17761" s="37"/>
    </row>
    <row r="17762" spans="23:24" ht="15" thickBot="1">
      <c r="W17762" s="45"/>
      <c r="X17762" s="45"/>
    </row>
    <row r="17763" spans="23:24" ht="14.25">
      <c r="W17763" s="30"/>
      <c r="X17763" s="30"/>
    </row>
    <row r="17764" spans="23:24" ht="14.25">
      <c r="W17764" s="30"/>
      <c r="X17764" s="30"/>
    </row>
    <row r="17765" spans="23:24" ht="14.25">
      <c r="W17765" s="31"/>
      <c r="X17765" s="31"/>
    </row>
    <row r="17766" spans="23:24" ht="14.25">
      <c r="W17766" s="33"/>
      <c r="X17766" s="33"/>
    </row>
    <row r="17767" spans="23:24" ht="14.25">
      <c r="W17767" s="31"/>
      <c r="X17767" s="31"/>
    </row>
    <row r="17768" spans="23:24" ht="14.25">
      <c r="W17768" s="33"/>
      <c r="X17768" s="33"/>
    </row>
    <row r="17770" spans="23:24" ht="14.25">
      <c r="W17770" s="31"/>
      <c r="X17770" s="31"/>
    </row>
    <row r="17771" spans="23:24" ht="14.25">
      <c r="W17771" s="36"/>
      <c r="X17771" s="36"/>
    </row>
    <row r="17772" spans="23:24" ht="14.25">
      <c r="W17772" s="30"/>
      <c r="X17772" s="30"/>
    </row>
    <row r="17773" spans="23:24" ht="14.25">
      <c r="W17773" s="36"/>
      <c r="X17773" s="36"/>
    </row>
    <row r="17774" spans="23:24" ht="14.25">
      <c r="W17774" s="36"/>
      <c r="X17774" s="36"/>
    </row>
    <row r="17775" spans="23:24" ht="14.25">
      <c r="W17775" s="36"/>
      <c r="X17775" s="36"/>
    </row>
    <row r="17776" spans="23:24" ht="14.25">
      <c r="W17776" s="37"/>
      <c r="X17776" s="37"/>
    </row>
    <row r="17777" spans="23:24" ht="14.25">
      <c r="W17777" s="37"/>
      <c r="X17777" s="37"/>
    </row>
    <row r="17778" spans="23:24" ht="14.25">
      <c r="W17778" s="37"/>
      <c r="X17778" s="37"/>
    </row>
    <row r="17779" spans="23:24" ht="14.25">
      <c r="W17779" s="36"/>
      <c r="X17779" s="36"/>
    </row>
    <row r="17780" spans="23:24" ht="14.25">
      <c r="W17780" s="36"/>
      <c r="X17780" s="36"/>
    </row>
    <row r="17781" spans="23:24" ht="14.25">
      <c r="W17781" s="36"/>
      <c r="X17781" s="36"/>
    </row>
    <row r="17782" spans="23:24" ht="14.25">
      <c r="W17782" s="37"/>
      <c r="X17782" s="37"/>
    </row>
    <row r="17783" spans="23:24" ht="14.25">
      <c r="W17783" s="37"/>
      <c r="X17783" s="37"/>
    </row>
    <row r="17784" spans="23:24" ht="14.25">
      <c r="W17784" s="36"/>
      <c r="X17784" s="36"/>
    </row>
    <row r="17785" spans="23:24" ht="14.25">
      <c r="W17785" s="36"/>
      <c r="X17785" s="36"/>
    </row>
    <row r="17786" spans="23:24" ht="14.25">
      <c r="W17786" s="37"/>
      <c r="X17786" s="37"/>
    </row>
    <row r="17787" spans="23:24" ht="14.25">
      <c r="W17787" s="36"/>
      <c r="X17787" s="36"/>
    </row>
    <row r="17788" spans="23:24" ht="14.25">
      <c r="W17788" s="37"/>
      <c r="X17788" s="37"/>
    </row>
    <row r="17790" spans="23:24" ht="14.25">
      <c r="W17790" s="36"/>
      <c r="X17790" s="36"/>
    </row>
    <row r="17791" spans="23:24" ht="15" thickBot="1">
      <c r="W17791" s="37"/>
      <c r="X17791" s="37"/>
    </row>
    <row r="17792" spans="23:24" ht="15" thickBot="1">
      <c r="W17792" s="45"/>
      <c r="X17792" s="45"/>
    </row>
    <row r="17793" spans="23:24" ht="14.25">
      <c r="W17793" s="30"/>
      <c r="X17793" s="30"/>
    </row>
    <row r="17794" spans="23:24" ht="14.25">
      <c r="W17794" s="30"/>
      <c r="X17794" s="30"/>
    </row>
    <row r="17795" spans="23:24" ht="14.25">
      <c r="W17795" s="31"/>
      <c r="X17795" s="31"/>
    </row>
    <row r="17796" spans="23:24" ht="14.25">
      <c r="W17796" s="33"/>
      <c r="X17796" s="33"/>
    </row>
    <row r="17797" spans="23:24" ht="14.25">
      <c r="W17797" s="31"/>
      <c r="X17797" s="31"/>
    </row>
    <row r="17798" spans="23:24" ht="14.25">
      <c r="W17798" s="33"/>
      <c r="X17798" s="33"/>
    </row>
    <row r="17800" spans="23:24" ht="14.25">
      <c r="W17800" s="31"/>
      <c r="X17800" s="31"/>
    </row>
    <row r="17801" spans="23:24" ht="14.25">
      <c r="W17801" s="36"/>
      <c r="X17801" s="36"/>
    </row>
    <row r="17802" spans="23:24" ht="14.25">
      <c r="W17802" s="30"/>
      <c r="X17802" s="30"/>
    </row>
    <row r="17803" spans="23:24" ht="14.25">
      <c r="W17803" s="36"/>
      <c r="X17803" s="36"/>
    </row>
    <row r="17804" spans="23:24" ht="14.25">
      <c r="W17804" s="36"/>
      <c r="X17804" s="36"/>
    </row>
    <row r="17805" spans="23:24" ht="14.25">
      <c r="W17805" s="36"/>
      <c r="X17805" s="36"/>
    </row>
    <row r="17806" spans="23:24" ht="14.25">
      <c r="W17806" s="37"/>
      <c r="X17806" s="37"/>
    </row>
    <row r="17807" spans="23:24" ht="14.25">
      <c r="W17807" s="37"/>
      <c r="X17807" s="37"/>
    </row>
    <row r="17808" spans="23:24" ht="14.25">
      <c r="W17808" s="37"/>
      <c r="X17808" s="37"/>
    </row>
    <row r="17809" spans="23:24" ht="14.25">
      <c r="W17809" s="36"/>
      <c r="X17809" s="36"/>
    </row>
    <row r="17810" spans="23:24" ht="14.25">
      <c r="W17810" s="36"/>
      <c r="X17810" s="36"/>
    </row>
    <row r="17811" spans="23:24" ht="14.25">
      <c r="W17811" s="36"/>
      <c r="X17811" s="36"/>
    </row>
    <row r="17812" spans="23:24" ht="14.25">
      <c r="W17812" s="37"/>
      <c r="X17812" s="37"/>
    </row>
    <row r="17813" spans="23:24" ht="14.25">
      <c r="W17813" s="37"/>
      <c r="X17813" s="37"/>
    </row>
    <row r="17814" spans="23:24" ht="14.25">
      <c r="W17814" s="36"/>
      <c r="X17814" s="36"/>
    </row>
    <row r="17815" spans="23:24" ht="14.25">
      <c r="W17815" s="36"/>
      <c r="X17815" s="36"/>
    </row>
    <row r="17816" spans="23:24" ht="14.25">
      <c r="W17816" s="37"/>
      <c r="X17816" s="37"/>
    </row>
    <row r="17817" spans="23:24" ht="14.25">
      <c r="W17817" s="36"/>
      <c r="X17817" s="36"/>
    </row>
    <row r="17818" spans="23:24" ht="14.25">
      <c r="W17818" s="37"/>
      <c r="X17818" s="37"/>
    </row>
    <row r="17820" spans="23:24" ht="14.25">
      <c r="W17820" s="36"/>
      <c r="X17820" s="36"/>
    </row>
    <row r="17821" spans="23:24" ht="15" thickBot="1">
      <c r="W17821" s="37"/>
      <c r="X17821" s="37"/>
    </row>
    <row r="17822" spans="23:24" ht="15" thickBot="1">
      <c r="W17822" s="45"/>
      <c r="X17822" s="45"/>
    </row>
    <row r="17823" spans="23:24" ht="14.25">
      <c r="W17823" s="30"/>
      <c r="X17823" s="30"/>
    </row>
    <row r="17824" spans="23:24" ht="14.25">
      <c r="W17824" s="30"/>
      <c r="X17824" s="30"/>
    </row>
    <row r="17825" spans="23:24" ht="14.25">
      <c r="W17825" s="31"/>
      <c r="X17825" s="31"/>
    </row>
    <row r="17826" spans="23:24" ht="14.25">
      <c r="W17826" s="33"/>
      <c r="X17826" s="33"/>
    </row>
    <row r="17827" spans="23:24" ht="14.25">
      <c r="W17827" s="31"/>
      <c r="X17827" s="31"/>
    </row>
    <row r="17828" spans="23:24" ht="14.25">
      <c r="W17828" s="33"/>
      <c r="X17828" s="33"/>
    </row>
    <row r="17830" spans="23:24" ht="14.25">
      <c r="W17830" s="31"/>
      <c r="X17830" s="31"/>
    </row>
    <row r="17831" spans="23:24" ht="14.25">
      <c r="W17831" s="36"/>
      <c r="X17831" s="36"/>
    </row>
    <row r="17832" spans="23:24" ht="14.25">
      <c r="W17832" s="30"/>
      <c r="X17832" s="30"/>
    </row>
    <row r="17833" spans="23:24" ht="14.25">
      <c r="W17833" s="36"/>
      <c r="X17833" s="36"/>
    </row>
    <row r="17834" spans="23:24" ht="14.25">
      <c r="W17834" s="36"/>
      <c r="X17834" s="36"/>
    </row>
    <row r="17835" spans="23:24" ht="14.25">
      <c r="W17835" s="36"/>
      <c r="X17835" s="36"/>
    </row>
    <row r="17836" spans="23:24" ht="14.25">
      <c r="W17836" s="37"/>
      <c r="X17836" s="37"/>
    </row>
    <row r="17837" spans="23:24" ht="14.25">
      <c r="W17837" s="37"/>
      <c r="X17837" s="37"/>
    </row>
    <row r="17838" spans="23:24" ht="14.25">
      <c r="W17838" s="37"/>
      <c r="X17838" s="37"/>
    </row>
    <row r="17839" spans="23:24" ht="14.25">
      <c r="W17839" s="36"/>
      <c r="X17839" s="36"/>
    </row>
    <row r="17840" spans="23:24" ht="14.25">
      <c r="W17840" s="36"/>
      <c r="X17840" s="36"/>
    </row>
    <row r="17841" spans="23:24" ht="14.25">
      <c r="W17841" s="36"/>
      <c r="X17841" s="36"/>
    </row>
    <row r="17842" spans="23:24" ht="14.25">
      <c r="W17842" s="37"/>
      <c r="X17842" s="37"/>
    </row>
    <row r="17843" spans="23:24" ht="14.25">
      <c r="W17843" s="37"/>
      <c r="X17843" s="37"/>
    </row>
    <row r="17844" spans="23:24" ht="14.25">
      <c r="W17844" s="36"/>
      <c r="X17844" s="36"/>
    </row>
    <row r="17845" spans="23:24" ht="14.25">
      <c r="W17845" s="36"/>
      <c r="X17845" s="36"/>
    </row>
    <row r="17846" spans="23:24" ht="14.25">
      <c r="W17846" s="37"/>
      <c r="X17846" s="37"/>
    </row>
    <row r="17847" spans="23:24" ht="14.25">
      <c r="W17847" s="36"/>
      <c r="X17847" s="36"/>
    </row>
    <row r="17848" spans="23:24" ht="14.25">
      <c r="W17848" s="37"/>
      <c r="X17848" s="37"/>
    </row>
    <row r="17850" spans="23:24" ht="14.25">
      <c r="W17850" s="36"/>
      <c r="X17850" s="36"/>
    </row>
    <row r="17851" spans="23:24" ht="15" thickBot="1">
      <c r="W17851" s="37"/>
      <c r="X17851" s="37"/>
    </row>
    <row r="17852" spans="23:24" ht="15" thickBot="1">
      <c r="W17852" s="45"/>
      <c r="X17852" s="45"/>
    </row>
    <row r="17853" spans="23:24" ht="14.25">
      <c r="W17853" s="30"/>
      <c r="X17853" s="30"/>
    </row>
    <row r="17854" spans="23:24" ht="14.25">
      <c r="W17854" s="30"/>
      <c r="X17854" s="30"/>
    </row>
    <row r="17855" spans="23:24" ht="14.25">
      <c r="W17855" s="31"/>
      <c r="X17855" s="31"/>
    </row>
    <row r="17856" spans="23:24" ht="14.25">
      <c r="W17856" s="33"/>
      <c r="X17856" s="33"/>
    </row>
    <row r="17857" spans="23:24" ht="14.25">
      <c r="W17857" s="31"/>
      <c r="X17857" s="31"/>
    </row>
    <row r="17858" spans="23:24" ht="14.25">
      <c r="W17858" s="33"/>
      <c r="X17858" s="33"/>
    </row>
    <row r="17860" spans="23:24" ht="14.25">
      <c r="W17860" s="31"/>
      <c r="X17860" s="31"/>
    </row>
    <row r="17861" spans="23:24" ht="14.25">
      <c r="W17861" s="36"/>
      <c r="X17861" s="36"/>
    </row>
    <row r="17862" spans="23:24" ht="14.25">
      <c r="W17862" s="30"/>
      <c r="X17862" s="30"/>
    </row>
    <row r="17863" spans="23:24" ht="14.25">
      <c r="W17863" s="36"/>
      <c r="X17863" s="36"/>
    </row>
    <row r="17864" spans="23:24" ht="14.25">
      <c r="W17864" s="36"/>
      <c r="X17864" s="36"/>
    </row>
    <row r="17865" spans="23:24" ht="14.25">
      <c r="W17865" s="36"/>
      <c r="X17865" s="36"/>
    </row>
    <row r="17866" spans="23:24" ht="14.25">
      <c r="W17866" s="37"/>
      <c r="X17866" s="37"/>
    </row>
    <row r="17867" spans="23:24" ht="14.25">
      <c r="W17867" s="37"/>
      <c r="X17867" s="37"/>
    </row>
    <row r="17868" spans="23:24" ht="14.25">
      <c r="W17868" s="37"/>
      <c r="X17868" s="37"/>
    </row>
    <row r="17869" spans="23:24" ht="14.25">
      <c r="W17869" s="36"/>
      <c r="X17869" s="36"/>
    </row>
    <row r="17870" spans="23:24" ht="14.25">
      <c r="W17870" s="36"/>
      <c r="X17870" s="36"/>
    </row>
    <row r="17871" spans="23:24" ht="14.25">
      <c r="W17871" s="36"/>
      <c r="X17871" s="36"/>
    </row>
    <row r="17872" spans="23:24" ht="14.25">
      <c r="W17872" s="37"/>
      <c r="X17872" s="37"/>
    </row>
    <row r="17873" spans="23:24" ht="14.25">
      <c r="W17873" s="37"/>
      <c r="X17873" s="37"/>
    </row>
    <row r="17874" spans="23:24" ht="14.25">
      <c r="W17874" s="36"/>
      <c r="X17874" s="36"/>
    </row>
    <row r="17875" spans="23:24" ht="14.25">
      <c r="W17875" s="36"/>
      <c r="X17875" s="36"/>
    </row>
    <row r="17876" spans="23:24" ht="14.25">
      <c r="W17876" s="37"/>
      <c r="X17876" s="37"/>
    </row>
    <row r="17877" spans="23:24" ht="14.25">
      <c r="W17877" s="36"/>
      <c r="X17877" s="36"/>
    </row>
    <row r="17878" spans="23:24" ht="14.25">
      <c r="W17878" s="37"/>
      <c r="X17878" s="37"/>
    </row>
    <row r="17880" spans="23:24" ht="14.25">
      <c r="W17880" s="36"/>
      <c r="X17880" s="36"/>
    </row>
    <row r="17881" spans="23:24" ht="15" thickBot="1">
      <c r="W17881" s="37"/>
      <c r="X17881" s="37"/>
    </row>
    <row r="17882" spans="23:24" ht="15" thickBot="1">
      <c r="W17882" s="45"/>
      <c r="X17882" s="45"/>
    </row>
    <row r="17883" spans="23:24" ht="14.25">
      <c r="W17883" s="30"/>
      <c r="X17883" s="30"/>
    </row>
    <row r="17884" spans="23:24" ht="14.25">
      <c r="W17884" s="30"/>
      <c r="X17884" s="30"/>
    </row>
    <row r="17885" spans="23:24" ht="14.25">
      <c r="W17885" s="31"/>
      <c r="X17885" s="31"/>
    </row>
    <row r="17886" spans="23:24" ht="14.25">
      <c r="W17886" s="33"/>
      <c r="X17886" s="33"/>
    </row>
    <row r="17887" spans="23:24" ht="14.25">
      <c r="W17887" s="31"/>
      <c r="X17887" s="31"/>
    </row>
    <row r="17888" spans="23:24" ht="14.25">
      <c r="W17888" s="33"/>
      <c r="X17888" s="33"/>
    </row>
    <row r="17890" spans="23:24" ht="14.25">
      <c r="W17890" s="31"/>
      <c r="X17890" s="31"/>
    </row>
    <row r="17891" spans="23:24" ht="14.25">
      <c r="W17891" s="36"/>
      <c r="X17891" s="36"/>
    </row>
    <row r="17892" spans="23:24" ht="14.25">
      <c r="W17892" s="30"/>
      <c r="X17892" s="30"/>
    </row>
    <row r="17893" spans="23:24" ht="14.25">
      <c r="W17893" s="36"/>
      <c r="X17893" s="36"/>
    </row>
    <row r="17894" spans="23:24" ht="14.25">
      <c r="W17894" s="36"/>
      <c r="X17894" s="36"/>
    </row>
    <row r="17895" spans="23:24" ht="14.25">
      <c r="W17895" s="36"/>
      <c r="X17895" s="36"/>
    </row>
    <row r="17896" spans="23:24" ht="14.25">
      <c r="W17896" s="37"/>
      <c r="X17896" s="37"/>
    </row>
    <row r="17897" spans="23:24" ht="14.25">
      <c r="W17897" s="37"/>
      <c r="X17897" s="37"/>
    </row>
    <row r="17898" spans="23:24" ht="14.25">
      <c r="W17898" s="37"/>
      <c r="X17898" s="37"/>
    </row>
    <row r="17899" spans="23:24" ht="14.25">
      <c r="W17899" s="36"/>
      <c r="X17899" s="36"/>
    </row>
    <row r="17900" spans="23:24" ht="14.25">
      <c r="W17900" s="36"/>
      <c r="X17900" s="36"/>
    </row>
    <row r="17901" spans="23:24" ht="14.25">
      <c r="W17901" s="36"/>
      <c r="X17901" s="36"/>
    </row>
    <row r="17902" spans="23:24" ht="14.25">
      <c r="W17902" s="37"/>
      <c r="X17902" s="37"/>
    </row>
    <row r="17903" spans="23:24" ht="14.25">
      <c r="W17903" s="37"/>
      <c r="X17903" s="37"/>
    </row>
    <row r="17904" spans="23:24" ht="14.25">
      <c r="W17904" s="36"/>
      <c r="X17904" s="36"/>
    </row>
    <row r="17905" spans="23:24" ht="14.25">
      <c r="W17905" s="36"/>
      <c r="X17905" s="36"/>
    </row>
    <row r="17906" spans="23:24" ht="14.25">
      <c r="W17906" s="37"/>
      <c r="X17906" s="37"/>
    </row>
    <row r="17907" spans="23:24" ht="14.25">
      <c r="W17907" s="36"/>
      <c r="X17907" s="36"/>
    </row>
    <row r="17908" spans="23:24" ht="14.25">
      <c r="W17908" s="37"/>
      <c r="X17908" s="37"/>
    </row>
    <row r="17910" spans="23:24" ht="14.25">
      <c r="W17910" s="36"/>
      <c r="X17910" s="36"/>
    </row>
    <row r="17911" spans="23:24" ht="15" thickBot="1">
      <c r="W17911" s="37"/>
      <c r="X17911" s="37"/>
    </row>
    <row r="17912" spans="23:24" ht="15" thickBot="1">
      <c r="W17912" s="45"/>
      <c r="X17912" s="45"/>
    </row>
    <row r="17913" spans="23:24" ht="14.25">
      <c r="W17913" s="30"/>
      <c r="X17913" s="30"/>
    </row>
    <row r="17914" spans="23:24" ht="14.25">
      <c r="W17914" s="30"/>
      <c r="X17914" s="30"/>
    </row>
    <row r="17915" spans="23:24" ht="14.25">
      <c r="W17915" s="31"/>
      <c r="X17915" s="31"/>
    </row>
    <row r="17916" spans="23:24" ht="14.25">
      <c r="W17916" s="33"/>
      <c r="X17916" s="33"/>
    </row>
    <row r="17917" spans="23:24" ht="14.25">
      <c r="W17917" s="31"/>
      <c r="X17917" s="31"/>
    </row>
    <row r="17918" spans="23:24" ht="14.25">
      <c r="W17918" s="33"/>
      <c r="X17918" s="33"/>
    </row>
    <row r="17920" spans="23:24" ht="14.25">
      <c r="W17920" s="31"/>
      <c r="X17920" s="31"/>
    </row>
    <row r="17921" spans="23:24" ht="14.25">
      <c r="W17921" s="36"/>
      <c r="X17921" s="36"/>
    </row>
    <row r="17922" spans="23:24" ht="14.25">
      <c r="W17922" s="30"/>
      <c r="X17922" s="30"/>
    </row>
    <row r="17923" spans="23:24" ht="14.25">
      <c r="W17923" s="36"/>
      <c r="X17923" s="36"/>
    </row>
    <row r="17924" spans="23:24" ht="14.25">
      <c r="W17924" s="36"/>
      <c r="X17924" s="36"/>
    </row>
    <row r="17925" spans="23:24" ht="14.25">
      <c r="W17925" s="36"/>
      <c r="X17925" s="36"/>
    </row>
    <row r="17926" spans="23:24" ht="14.25">
      <c r="W17926" s="37"/>
      <c r="X17926" s="37"/>
    </row>
    <row r="17927" spans="23:24" ht="14.25">
      <c r="W17927" s="37"/>
      <c r="X17927" s="37"/>
    </row>
    <row r="17928" spans="23:24" ht="14.25">
      <c r="W17928" s="37"/>
      <c r="X17928" s="37"/>
    </row>
    <row r="17929" spans="23:24" ht="14.25">
      <c r="W17929" s="36"/>
      <c r="X17929" s="36"/>
    </row>
    <row r="17930" spans="23:24" ht="14.25">
      <c r="W17930" s="36"/>
      <c r="X17930" s="36"/>
    </row>
    <row r="17931" spans="23:24" ht="14.25">
      <c r="W17931" s="36"/>
      <c r="X17931" s="36"/>
    </row>
    <row r="17932" spans="23:24" ht="14.25">
      <c r="W17932" s="37"/>
      <c r="X17932" s="37"/>
    </row>
    <row r="17933" spans="23:24" ht="14.25">
      <c r="W17933" s="37"/>
      <c r="X17933" s="37"/>
    </row>
    <row r="17934" spans="23:24" ht="14.25">
      <c r="W17934" s="36"/>
      <c r="X17934" s="36"/>
    </row>
    <row r="17935" spans="23:24" ht="14.25">
      <c r="W17935" s="36"/>
      <c r="X17935" s="36"/>
    </row>
    <row r="17936" spans="23:24" ht="14.25">
      <c r="W17936" s="37"/>
      <c r="X17936" s="37"/>
    </row>
    <row r="17937" spans="23:24" ht="14.25">
      <c r="W17937" s="36"/>
      <c r="X17937" s="36"/>
    </row>
    <row r="17938" spans="23:24" ht="14.25">
      <c r="W17938" s="37"/>
      <c r="X17938" s="37"/>
    </row>
    <row r="17940" spans="23:24" ht="14.25">
      <c r="W17940" s="36"/>
      <c r="X17940" s="36"/>
    </row>
    <row r="17941" spans="23:24" ht="15" thickBot="1">
      <c r="W17941" s="37"/>
      <c r="X17941" s="37"/>
    </row>
    <row r="17942" spans="23:24" ht="15" thickBot="1">
      <c r="W17942" s="45"/>
      <c r="X17942" s="45"/>
    </row>
    <row r="17943" spans="23:24" ht="14.25">
      <c r="W17943" s="30"/>
      <c r="X17943" s="30"/>
    </row>
    <row r="17944" spans="23:24" ht="14.25">
      <c r="W17944" s="30"/>
      <c r="X17944" s="30"/>
    </row>
    <row r="17945" spans="23:24" ht="14.25">
      <c r="W17945" s="31"/>
      <c r="X17945" s="31"/>
    </row>
    <row r="17946" spans="23:24" ht="14.25">
      <c r="W17946" s="33"/>
      <c r="X17946" s="33"/>
    </row>
    <row r="17947" spans="23:24" ht="14.25">
      <c r="W17947" s="31"/>
      <c r="X17947" s="31"/>
    </row>
    <row r="17948" spans="23:24" ht="14.25">
      <c r="W17948" s="33"/>
      <c r="X17948" s="33"/>
    </row>
    <row r="17950" spans="23:24" ht="14.25">
      <c r="W17950" s="31"/>
      <c r="X17950" s="31"/>
    </row>
    <row r="17951" spans="23:24" ht="14.25">
      <c r="W17951" s="36"/>
      <c r="X17951" s="36"/>
    </row>
    <row r="17952" spans="23:24" ht="14.25">
      <c r="W17952" s="30"/>
      <c r="X17952" s="30"/>
    </row>
    <row r="17953" spans="23:24" ht="14.25">
      <c r="W17953" s="36"/>
      <c r="X17953" s="36"/>
    </row>
    <row r="17954" spans="23:24" ht="14.25">
      <c r="W17954" s="36"/>
      <c r="X17954" s="36"/>
    </row>
    <row r="17955" spans="23:24" ht="14.25">
      <c r="W17955" s="36"/>
      <c r="X17955" s="36"/>
    </row>
    <row r="17956" spans="23:24" ht="14.25">
      <c r="W17956" s="37"/>
      <c r="X17956" s="37"/>
    </row>
    <row r="17957" spans="23:24" ht="14.25">
      <c r="W17957" s="37"/>
      <c r="X17957" s="37"/>
    </row>
    <row r="17958" spans="23:24" ht="14.25">
      <c r="W17958" s="37"/>
      <c r="X17958" s="37"/>
    </row>
    <row r="17959" spans="23:24" ht="14.25">
      <c r="W17959" s="36"/>
      <c r="X17959" s="36"/>
    </row>
    <row r="17960" spans="23:24" ht="14.25">
      <c r="W17960" s="36"/>
      <c r="X17960" s="36"/>
    </row>
    <row r="17961" spans="23:24" ht="14.25">
      <c r="W17961" s="36"/>
      <c r="X17961" s="36"/>
    </row>
    <row r="17962" spans="23:24" ht="14.25">
      <c r="W17962" s="37"/>
      <c r="X17962" s="37"/>
    </row>
    <row r="17963" spans="23:24" ht="14.25">
      <c r="W17963" s="37"/>
      <c r="X17963" s="37"/>
    </row>
    <row r="17964" spans="23:24" ht="14.25">
      <c r="W17964" s="36"/>
      <c r="X17964" s="36"/>
    </row>
    <row r="17965" spans="23:24" ht="14.25">
      <c r="W17965" s="36"/>
      <c r="X17965" s="36"/>
    </row>
    <row r="17966" spans="23:24" ht="14.25">
      <c r="W17966" s="37"/>
      <c r="X17966" s="37"/>
    </row>
    <row r="17967" spans="23:24" ht="14.25">
      <c r="W17967" s="36"/>
      <c r="X17967" s="36"/>
    </row>
    <row r="17968" spans="23:24" ht="14.25">
      <c r="W17968" s="37"/>
      <c r="X17968" s="37"/>
    </row>
    <row r="17970" spans="23:24" ht="14.25">
      <c r="W17970" s="36"/>
      <c r="X17970" s="36"/>
    </row>
    <row r="17971" spans="23:24" ht="15" thickBot="1">
      <c r="W17971" s="37"/>
      <c r="X17971" s="37"/>
    </row>
    <row r="17972" spans="23:24" ht="15" thickBot="1">
      <c r="W17972" s="45"/>
      <c r="X17972" s="45"/>
    </row>
    <row r="17973" spans="23:24" ht="14.25">
      <c r="W17973" s="30"/>
      <c r="X17973" s="30"/>
    </row>
    <row r="17974" spans="23:24" ht="14.25">
      <c r="W17974" s="30"/>
      <c r="X17974" s="30"/>
    </row>
    <row r="17975" spans="23:24" ht="14.25">
      <c r="W17975" s="31"/>
      <c r="X17975" s="31"/>
    </row>
    <row r="17976" spans="23:24" ht="14.25">
      <c r="W17976" s="33"/>
      <c r="X17976" s="33"/>
    </row>
    <row r="17977" spans="23:24" ht="14.25">
      <c r="W17977" s="31"/>
      <c r="X17977" s="31"/>
    </row>
    <row r="17978" spans="23:24" ht="14.25">
      <c r="W17978" s="33"/>
      <c r="X17978" s="33"/>
    </row>
    <row r="17980" spans="23:24" ht="14.25">
      <c r="W17980" s="31"/>
      <c r="X17980" s="31"/>
    </row>
    <row r="17981" spans="23:24" ht="14.25">
      <c r="W17981" s="36"/>
      <c r="X17981" s="36"/>
    </row>
    <row r="17982" spans="23:24" ht="14.25">
      <c r="W17982" s="30"/>
      <c r="X17982" s="30"/>
    </row>
    <row r="17983" spans="23:24" ht="14.25">
      <c r="W17983" s="36"/>
      <c r="X17983" s="36"/>
    </row>
    <row r="17984" spans="23:24" ht="14.25">
      <c r="W17984" s="36"/>
      <c r="X17984" s="36"/>
    </row>
    <row r="17985" spans="23:24" ht="14.25">
      <c r="W17985" s="36"/>
      <c r="X17985" s="36"/>
    </row>
    <row r="17986" spans="23:24" ht="14.25">
      <c r="W17986" s="37"/>
      <c r="X17986" s="37"/>
    </row>
    <row r="17987" spans="23:24" ht="14.25">
      <c r="W17987" s="37"/>
      <c r="X17987" s="37"/>
    </row>
    <row r="17988" spans="23:24" ht="14.25">
      <c r="W17988" s="37"/>
      <c r="X17988" s="37"/>
    </row>
    <row r="17989" spans="23:24" ht="14.25">
      <c r="W17989" s="36"/>
      <c r="X17989" s="36"/>
    </row>
    <row r="17990" spans="23:24" ht="14.25">
      <c r="W17990" s="36"/>
      <c r="X17990" s="36"/>
    </row>
    <row r="17991" spans="23:24" ht="14.25">
      <c r="W17991" s="36"/>
      <c r="X17991" s="36"/>
    </row>
    <row r="17992" spans="23:24" ht="14.25">
      <c r="W17992" s="37"/>
      <c r="X17992" s="37"/>
    </row>
    <row r="17993" spans="23:24" ht="14.25">
      <c r="W17993" s="37"/>
      <c r="X17993" s="37"/>
    </row>
    <row r="17994" spans="23:24" ht="14.25">
      <c r="W17994" s="36"/>
      <c r="X17994" s="36"/>
    </row>
    <row r="17995" spans="23:24" ht="14.25">
      <c r="W17995" s="36"/>
      <c r="X17995" s="36"/>
    </row>
    <row r="17996" spans="23:24" ht="14.25">
      <c r="W17996" s="37"/>
      <c r="X17996" s="37"/>
    </row>
    <row r="17997" spans="23:24" ht="14.25">
      <c r="W17997" s="36"/>
      <c r="X17997" s="36"/>
    </row>
    <row r="17998" spans="23:24" ht="14.25">
      <c r="W17998" s="37"/>
      <c r="X17998" s="37"/>
    </row>
    <row r="18000" spans="23:24" ht="14.25">
      <c r="W18000" s="36"/>
      <c r="X18000" s="36"/>
    </row>
    <row r="18001" spans="23:24" ht="15" thickBot="1">
      <c r="W18001" s="37"/>
      <c r="X18001" s="37"/>
    </row>
    <row r="18002" spans="23:24" ht="15" thickBot="1">
      <c r="W18002" s="45"/>
      <c r="X18002" s="45"/>
    </row>
    <row r="18003" spans="23:24" ht="14.25">
      <c r="W18003" s="30"/>
      <c r="X18003" s="30"/>
    </row>
    <row r="18004" spans="23:24" ht="14.25">
      <c r="W18004" s="30"/>
      <c r="X18004" s="30"/>
    </row>
    <row r="18005" spans="23:24" ht="14.25">
      <c r="W18005" s="31"/>
      <c r="X18005" s="31"/>
    </row>
    <row r="18006" spans="23:24" ht="14.25">
      <c r="W18006" s="33"/>
      <c r="X18006" s="33"/>
    </row>
    <row r="18007" spans="23:24" ht="14.25">
      <c r="W18007" s="31"/>
      <c r="X18007" s="31"/>
    </row>
    <row r="18008" spans="23:24" ht="14.25">
      <c r="W18008" s="33"/>
      <c r="X18008" s="33"/>
    </row>
    <row r="18010" spans="23:24" ht="14.25">
      <c r="W18010" s="31"/>
      <c r="X18010" s="31"/>
    </row>
    <row r="18011" spans="23:24" ht="14.25">
      <c r="W18011" s="36"/>
      <c r="X18011" s="36"/>
    </row>
    <row r="18012" spans="23:24" ht="14.25">
      <c r="W18012" s="30"/>
      <c r="X18012" s="30"/>
    </row>
    <row r="18013" spans="23:24" ht="14.25">
      <c r="W18013" s="36"/>
      <c r="X18013" s="36"/>
    </row>
    <row r="18014" spans="23:24" ht="14.25">
      <c r="W18014" s="36"/>
      <c r="X18014" s="36"/>
    </row>
    <row r="18015" spans="23:24" ht="14.25">
      <c r="W18015" s="36"/>
      <c r="X18015" s="36"/>
    </row>
    <row r="18016" spans="23:24" ht="14.25">
      <c r="W18016" s="37"/>
      <c r="X18016" s="37"/>
    </row>
    <row r="18017" spans="23:24" ht="14.25">
      <c r="W18017" s="37"/>
      <c r="X18017" s="37"/>
    </row>
    <row r="18018" spans="23:24" ht="14.25">
      <c r="W18018" s="37"/>
      <c r="X18018" s="37"/>
    </row>
    <row r="18019" spans="23:24" ht="14.25">
      <c r="W18019" s="36"/>
      <c r="X18019" s="36"/>
    </row>
    <row r="18020" spans="23:24" ht="14.25">
      <c r="W18020" s="36"/>
      <c r="X18020" s="36"/>
    </row>
    <row r="18021" spans="23:24" ht="14.25">
      <c r="W18021" s="36"/>
      <c r="X18021" s="36"/>
    </row>
    <row r="18022" spans="23:24" ht="14.25">
      <c r="W18022" s="37"/>
      <c r="X18022" s="37"/>
    </row>
    <row r="18023" spans="23:24" ht="14.25">
      <c r="W18023" s="37"/>
      <c r="X18023" s="37"/>
    </row>
    <row r="18024" spans="23:24" ht="14.25">
      <c r="W18024" s="36"/>
      <c r="X18024" s="36"/>
    </row>
    <row r="18025" spans="23:24" ht="14.25">
      <c r="W18025" s="36"/>
      <c r="X18025" s="36"/>
    </row>
    <row r="18026" spans="23:24" ht="14.25">
      <c r="W18026" s="37"/>
      <c r="X18026" s="37"/>
    </row>
    <row r="18027" spans="23:24" ht="14.25">
      <c r="W18027" s="36"/>
      <c r="X18027" s="36"/>
    </row>
    <row r="18028" spans="23:24" ht="14.25">
      <c r="W18028" s="37"/>
      <c r="X18028" s="37"/>
    </row>
    <row r="18030" spans="23:24" ht="14.25">
      <c r="W18030" s="36"/>
      <c r="X18030" s="36"/>
    </row>
    <row r="18031" spans="23:24" ht="15" thickBot="1">
      <c r="W18031" s="37"/>
      <c r="X18031" s="37"/>
    </row>
    <row r="18032" spans="23:24" ht="15" thickBot="1">
      <c r="W18032" s="45"/>
      <c r="X18032" s="45"/>
    </row>
    <row r="18033" spans="23:24" ht="14.25">
      <c r="W18033" s="30"/>
      <c r="X18033" s="30"/>
    </row>
    <row r="18034" spans="23:24" ht="14.25">
      <c r="W18034" s="30"/>
      <c r="X18034" s="30"/>
    </row>
    <row r="18035" spans="23:24" ht="14.25">
      <c r="W18035" s="31"/>
      <c r="X18035" s="31"/>
    </row>
    <row r="18036" spans="23:24" ht="14.25">
      <c r="W18036" s="33"/>
      <c r="X18036" s="33"/>
    </row>
    <row r="18037" spans="23:24" ht="14.25">
      <c r="W18037" s="31"/>
      <c r="X18037" s="31"/>
    </row>
    <row r="18038" spans="23:24" ht="14.25">
      <c r="W18038" s="33"/>
      <c r="X18038" s="33"/>
    </row>
    <row r="18040" spans="23:24" ht="14.25">
      <c r="W18040" s="31"/>
      <c r="X18040" s="31"/>
    </row>
    <row r="18041" spans="23:24" ht="14.25">
      <c r="W18041" s="36"/>
      <c r="X18041" s="36"/>
    </row>
    <row r="18042" spans="23:24" ht="14.25">
      <c r="W18042" s="30"/>
      <c r="X18042" s="30"/>
    </row>
    <row r="18043" spans="23:24" ht="14.25">
      <c r="W18043" s="36"/>
      <c r="X18043" s="36"/>
    </row>
    <row r="18044" spans="23:24" ht="14.25">
      <c r="W18044" s="36"/>
      <c r="X18044" s="36"/>
    </row>
    <row r="18045" spans="23:24" ht="14.25">
      <c r="W18045" s="36"/>
      <c r="X18045" s="36"/>
    </row>
    <row r="18046" spans="23:24" ht="14.25">
      <c r="W18046" s="37"/>
      <c r="X18046" s="37"/>
    </row>
    <row r="18047" spans="23:24" ht="14.25">
      <c r="W18047" s="37"/>
      <c r="X18047" s="37"/>
    </row>
    <row r="18048" spans="23:24" ht="14.25">
      <c r="W18048" s="37"/>
      <c r="X18048" s="37"/>
    </row>
    <row r="18049" spans="23:24" ht="14.25">
      <c r="W18049" s="36"/>
      <c r="X18049" s="36"/>
    </row>
    <row r="18050" spans="23:24" ht="14.25">
      <c r="W18050" s="36"/>
      <c r="X18050" s="36"/>
    </row>
    <row r="18051" spans="23:24" ht="14.25">
      <c r="W18051" s="36"/>
      <c r="X18051" s="36"/>
    </row>
    <row r="18052" spans="23:24" ht="14.25">
      <c r="W18052" s="37"/>
      <c r="X18052" s="37"/>
    </row>
    <row r="18053" spans="23:24" ht="14.25">
      <c r="W18053" s="37"/>
      <c r="X18053" s="37"/>
    </row>
    <row r="18054" spans="23:24" ht="14.25">
      <c r="W18054" s="36"/>
      <c r="X18054" s="36"/>
    </row>
    <row r="18055" spans="23:24" ht="14.25">
      <c r="W18055" s="36"/>
      <c r="X18055" s="36"/>
    </row>
    <row r="18056" spans="23:24" ht="14.25">
      <c r="W18056" s="37"/>
      <c r="X18056" s="37"/>
    </row>
    <row r="18057" spans="23:24" ht="14.25">
      <c r="W18057" s="36"/>
      <c r="X18057" s="36"/>
    </row>
    <row r="18058" spans="23:24" ht="14.25">
      <c r="W18058" s="37"/>
      <c r="X18058" s="37"/>
    </row>
    <row r="18060" spans="23:24" ht="14.25">
      <c r="W18060" s="36"/>
      <c r="X18060" s="36"/>
    </row>
    <row r="18061" spans="23:24" ht="15" thickBot="1">
      <c r="W18061" s="37"/>
      <c r="X18061" s="37"/>
    </row>
    <row r="18062" spans="23:24" ht="15" thickBot="1">
      <c r="W18062" s="45"/>
      <c r="X18062" s="45"/>
    </row>
    <row r="18063" spans="23:24" ht="14.25">
      <c r="W18063" s="30"/>
      <c r="X18063" s="30"/>
    </row>
    <row r="18064" spans="23:24" ht="14.25">
      <c r="W18064" s="30"/>
      <c r="X18064" s="30"/>
    </row>
    <row r="18065" spans="23:24" ht="14.25">
      <c r="W18065" s="31"/>
      <c r="X18065" s="31"/>
    </row>
    <row r="18066" spans="23:24" ht="14.25">
      <c r="W18066" s="33"/>
      <c r="X18066" s="33"/>
    </row>
    <row r="18067" spans="23:24" ht="14.25">
      <c r="W18067" s="31"/>
      <c r="X18067" s="31"/>
    </row>
    <row r="18068" spans="23:24" ht="14.25">
      <c r="W18068" s="33"/>
      <c r="X18068" s="33"/>
    </row>
    <row r="18070" spans="23:24" ht="14.25">
      <c r="W18070" s="31"/>
      <c r="X18070" s="31"/>
    </row>
    <row r="18071" spans="23:24" ht="14.25">
      <c r="W18071" s="36"/>
      <c r="X18071" s="36"/>
    </row>
    <row r="18072" spans="23:24" ht="14.25">
      <c r="W18072" s="30"/>
      <c r="X18072" s="30"/>
    </row>
    <row r="18073" spans="23:24" ht="14.25">
      <c r="W18073" s="36"/>
      <c r="X18073" s="36"/>
    </row>
    <row r="18074" spans="23:24" ht="14.25">
      <c r="W18074" s="36"/>
      <c r="X18074" s="36"/>
    </row>
    <row r="18075" spans="23:24" ht="14.25">
      <c r="W18075" s="36"/>
      <c r="X18075" s="36"/>
    </row>
    <row r="18076" spans="23:24" ht="14.25">
      <c r="W18076" s="37"/>
      <c r="X18076" s="37"/>
    </row>
    <row r="18077" spans="23:24" ht="14.25">
      <c r="W18077" s="37"/>
      <c r="X18077" s="37"/>
    </row>
    <row r="18078" spans="23:24" ht="14.25">
      <c r="W18078" s="37"/>
      <c r="X18078" s="37"/>
    </row>
    <row r="18079" spans="23:24" ht="14.25">
      <c r="W18079" s="36"/>
      <c r="X18079" s="36"/>
    </row>
    <row r="18080" spans="23:24" ht="14.25">
      <c r="W18080" s="36"/>
      <c r="X18080" s="36"/>
    </row>
    <row r="18081" spans="23:24" ht="14.25">
      <c r="W18081" s="36"/>
      <c r="X18081" s="36"/>
    </row>
    <row r="18082" spans="23:24" ht="14.25">
      <c r="W18082" s="37"/>
      <c r="X18082" s="37"/>
    </row>
    <row r="18083" spans="23:24" ht="14.25">
      <c r="W18083" s="37"/>
      <c r="X18083" s="37"/>
    </row>
    <row r="18084" spans="23:24" ht="14.25">
      <c r="W18084" s="36"/>
      <c r="X18084" s="36"/>
    </row>
    <row r="18085" spans="23:24" ht="14.25">
      <c r="W18085" s="36"/>
      <c r="X18085" s="36"/>
    </row>
    <row r="18086" spans="23:24" ht="14.25">
      <c r="W18086" s="37"/>
      <c r="X18086" s="37"/>
    </row>
    <row r="18087" spans="23:24" ht="14.25">
      <c r="W18087" s="36"/>
      <c r="X18087" s="36"/>
    </row>
    <row r="18088" spans="23:24" ht="14.25">
      <c r="W18088" s="37"/>
      <c r="X18088" s="37"/>
    </row>
    <row r="18090" spans="23:24" ht="14.25">
      <c r="W18090" s="36"/>
      <c r="X18090" s="36"/>
    </row>
    <row r="18091" spans="23:24" ht="15" thickBot="1">
      <c r="W18091" s="37"/>
      <c r="X18091" s="37"/>
    </row>
    <row r="18092" spans="23:24" ht="15" thickBot="1">
      <c r="W18092" s="45"/>
      <c r="X18092" s="45"/>
    </row>
    <row r="18093" spans="23:24" ht="14.25">
      <c r="W18093" s="30"/>
      <c r="X18093" s="30"/>
    </row>
    <row r="18094" spans="23:24" ht="14.25">
      <c r="W18094" s="30"/>
      <c r="X18094" s="30"/>
    </row>
    <row r="18095" spans="23:24" ht="14.25">
      <c r="W18095" s="31"/>
      <c r="X18095" s="31"/>
    </row>
    <row r="18096" spans="23:24" ht="14.25">
      <c r="W18096" s="33"/>
      <c r="X18096" s="33"/>
    </row>
    <row r="18097" spans="23:24" ht="14.25">
      <c r="W18097" s="31"/>
      <c r="X18097" s="31"/>
    </row>
    <row r="18098" spans="23:24" ht="14.25">
      <c r="W18098" s="33"/>
      <c r="X18098" s="33"/>
    </row>
    <row r="18100" spans="23:24" ht="14.25">
      <c r="W18100" s="31"/>
      <c r="X18100" s="31"/>
    </row>
    <row r="18101" spans="23:24" ht="14.25">
      <c r="W18101" s="36"/>
      <c r="X18101" s="36"/>
    </row>
    <row r="18102" spans="23:24" ht="14.25">
      <c r="W18102" s="30"/>
      <c r="X18102" s="30"/>
    </row>
    <row r="18103" spans="23:24" ht="14.25">
      <c r="W18103" s="36"/>
      <c r="X18103" s="36"/>
    </row>
    <row r="18104" spans="23:24" ht="14.25">
      <c r="W18104" s="36"/>
      <c r="X18104" s="36"/>
    </row>
    <row r="18105" spans="23:24" ht="14.25">
      <c r="W18105" s="36"/>
      <c r="X18105" s="36"/>
    </row>
    <row r="18106" spans="23:24" ht="14.25">
      <c r="W18106" s="37"/>
      <c r="X18106" s="37"/>
    </row>
    <row r="18107" spans="23:24" ht="14.25">
      <c r="W18107" s="37"/>
      <c r="X18107" s="37"/>
    </row>
    <row r="18108" spans="23:24" ht="14.25">
      <c r="W18108" s="37"/>
      <c r="X18108" s="37"/>
    </row>
    <row r="18109" spans="23:24" ht="14.25">
      <c r="W18109" s="36"/>
      <c r="X18109" s="36"/>
    </row>
    <row r="18110" spans="23:24" ht="14.25">
      <c r="W18110" s="36"/>
      <c r="X18110" s="36"/>
    </row>
    <row r="18111" spans="23:24" ht="14.25">
      <c r="W18111" s="36"/>
      <c r="X18111" s="36"/>
    </row>
    <row r="18112" spans="23:24" ht="14.25">
      <c r="W18112" s="37"/>
      <c r="X18112" s="37"/>
    </row>
    <row r="18113" spans="23:24" ht="14.25">
      <c r="W18113" s="37"/>
      <c r="X18113" s="37"/>
    </row>
    <row r="18114" spans="23:24" ht="14.25">
      <c r="W18114" s="36"/>
      <c r="X18114" s="36"/>
    </row>
    <row r="18115" spans="23:24" ht="14.25">
      <c r="W18115" s="36"/>
      <c r="X18115" s="36"/>
    </row>
    <row r="18116" spans="23:24" ht="14.25">
      <c r="W18116" s="37"/>
      <c r="X18116" s="37"/>
    </row>
    <row r="18117" spans="23:24" ht="14.25">
      <c r="W18117" s="36"/>
      <c r="X18117" s="36"/>
    </row>
    <row r="18118" spans="23:24" ht="14.25">
      <c r="W18118" s="37"/>
      <c r="X18118" s="37"/>
    </row>
    <row r="18120" spans="23:24" ht="14.25">
      <c r="W18120" s="36"/>
      <c r="X18120" s="36"/>
    </row>
    <row r="18121" spans="23:24" ht="15" thickBot="1">
      <c r="W18121" s="37"/>
      <c r="X18121" s="37"/>
    </row>
    <row r="18122" spans="23:24" ht="15" thickBot="1">
      <c r="W18122" s="45"/>
      <c r="X18122" s="45"/>
    </row>
    <row r="18123" spans="23:24" ht="14.25">
      <c r="W18123" s="30"/>
      <c r="X18123" s="30"/>
    </row>
    <row r="18124" spans="23:24" ht="14.25">
      <c r="W18124" s="30"/>
      <c r="X18124" s="30"/>
    </row>
    <row r="18125" spans="23:24" ht="14.25">
      <c r="W18125" s="31"/>
      <c r="X18125" s="31"/>
    </row>
    <row r="18126" spans="23:24" ht="14.25">
      <c r="W18126" s="33"/>
      <c r="X18126" s="33"/>
    </row>
    <row r="18127" spans="23:24" ht="14.25">
      <c r="W18127" s="31"/>
      <c r="X18127" s="31"/>
    </row>
    <row r="18128" spans="23:24" ht="14.25">
      <c r="W18128" s="33"/>
      <c r="X18128" s="33"/>
    </row>
    <row r="18130" spans="23:24" ht="14.25">
      <c r="W18130" s="31"/>
      <c r="X18130" s="31"/>
    </row>
    <row r="18131" spans="23:24" ht="14.25">
      <c r="W18131" s="36"/>
      <c r="X18131" s="36"/>
    </row>
    <row r="18132" spans="23:24" ht="14.25">
      <c r="W18132" s="30"/>
      <c r="X18132" s="30"/>
    </row>
    <row r="18133" spans="23:24" ht="14.25">
      <c r="W18133" s="36"/>
      <c r="X18133" s="36"/>
    </row>
    <row r="18134" spans="23:24" ht="14.25">
      <c r="W18134" s="36"/>
      <c r="X18134" s="36"/>
    </row>
    <row r="18135" spans="23:24" ht="14.25">
      <c r="W18135" s="36"/>
      <c r="X18135" s="36"/>
    </row>
    <row r="18136" spans="23:24" ht="14.25">
      <c r="W18136" s="37"/>
      <c r="X18136" s="37"/>
    </row>
    <row r="18137" spans="23:24" ht="14.25">
      <c r="W18137" s="37"/>
      <c r="X18137" s="37"/>
    </row>
    <row r="18138" spans="23:24" ht="14.25">
      <c r="W18138" s="37"/>
      <c r="X18138" s="37"/>
    </row>
    <row r="18139" spans="23:24" ht="14.25">
      <c r="W18139" s="36"/>
      <c r="X18139" s="36"/>
    </row>
    <row r="18140" spans="23:24" ht="14.25">
      <c r="W18140" s="36"/>
      <c r="X18140" s="36"/>
    </row>
    <row r="18141" spans="23:24" ht="14.25">
      <c r="W18141" s="36"/>
      <c r="X18141" s="36"/>
    </row>
    <row r="18142" spans="23:24" ht="14.25">
      <c r="W18142" s="37"/>
      <c r="X18142" s="37"/>
    </row>
    <row r="18143" spans="23:24" ht="14.25">
      <c r="W18143" s="37"/>
      <c r="X18143" s="37"/>
    </row>
    <row r="18144" spans="23:24" ht="14.25">
      <c r="W18144" s="36"/>
      <c r="X18144" s="36"/>
    </row>
    <row r="18145" spans="23:24" ht="14.25">
      <c r="W18145" s="36"/>
      <c r="X18145" s="36"/>
    </row>
    <row r="18146" spans="23:24" ht="14.25">
      <c r="W18146" s="37"/>
      <c r="X18146" s="37"/>
    </row>
    <row r="18147" spans="23:24" ht="14.25">
      <c r="W18147" s="36"/>
      <c r="X18147" s="36"/>
    </row>
    <row r="18148" spans="23:24" ht="14.25">
      <c r="W18148" s="37"/>
      <c r="X18148" s="37"/>
    </row>
    <row r="18150" spans="23:24" ht="14.25">
      <c r="W18150" s="36"/>
      <c r="X18150" s="36"/>
    </row>
    <row r="18151" spans="23:24" ht="15" thickBot="1">
      <c r="W18151" s="37"/>
      <c r="X18151" s="37"/>
    </row>
    <row r="18152" spans="23:24" ht="15" thickBot="1">
      <c r="W18152" s="45"/>
      <c r="X18152" s="45"/>
    </row>
    <row r="18153" spans="23:24" ht="14.25">
      <c r="W18153" s="30"/>
      <c r="X18153" s="30"/>
    </row>
    <row r="18154" spans="23:24" ht="14.25">
      <c r="W18154" s="30"/>
      <c r="X18154" s="30"/>
    </row>
    <row r="18155" spans="23:24" ht="14.25">
      <c r="W18155" s="31"/>
      <c r="X18155" s="31"/>
    </row>
    <row r="18156" spans="23:24" ht="14.25">
      <c r="W18156" s="33"/>
      <c r="X18156" s="33"/>
    </row>
    <row r="18157" spans="23:24" ht="14.25">
      <c r="W18157" s="31"/>
      <c r="X18157" s="31"/>
    </row>
    <row r="18158" spans="23:24" ht="14.25">
      <c r="W18158" s="33"/>
      <c r="X18158" s="33"/>
    </row>
    <row r="18160" spans="23:24" ht="14.25">
      <c r="W18160" s="31"/>
      <c r="X18160" s="31"/>
    </row>
    <row r="18161" spans="23:24" ht="14.25">
      <c r="W18161" s="36"/>
      <c r="X18161" s="36"/>
    </row>
    <row r="18162" spans="23:24" ht="14.25">
      <c r="W18162" s="30"/>
      <c r="X18162" s="30"/>
    </row>
    <row r="18163" spans="23:24" ht="14.25">
      <c r="W18163" s="36"/>
      <c r="X18163" s="36"/>
    </row>
    <row r="18164" spans="23:24" ht="14.25">
      <c r="W18164" s="36"/>
      <c r="X18164" s="36"/>
    </row>
    <row r="18165" spans="23:24" ht="14.25">
      <c r="W18165" s="36"/>
      <c r="X18165" s="36"/>
    </row>
    <row r="18166" spans="23:24" ht="14.25">
      <c r="W18166" s="37"/>
      <c r="X18166" s="37"/>
    </row>
    <row r="18167" spans="23:24" ht="14.25">
      <c r="W18167" s="37"/>
      <c r="X18167" s="37"/>
    </row>
    <row r="18168" spans="23:24" ht="14.25">
      <c r="W18168" s="37"/>
      <c r="X18168" s="37"/>
    </row>
    <row r="18169" spans="23:24" ht="14.25">
      <c r="W18169" s="36"/>
      <c r="X18169" s="36"/>
    </row>
    <row r="18170" spans="23:24" ht="14.25">
      <c r="W18170" s="36"/>
      <c r="X18170" s="36"/>
    </row>
    <row r="18171" spans="23:24" ht="14.25">
      <c r="W18171" s="36"/>
      <c r="X18171" s="36"/>
    </row>
    <row r="18172" spans="23:24" ht="14.25">
      <c r="W18172" s="37"/>
      <c r="X18172" s="37"/>
    </row>
    <row r="18173" spans="23:24" ht="14.25">
      <c r="W18173" s="37"/>
      <c r="X18173" s="37"/>
    </row>
    <row r="18174" spans="23:24" ht="14.25">
      <c r="W18174" s="36"/>
      <c r="X18174" s="36"/>
    </row>
    <row r="18175" spans="23:24" ht="14.25">
      <c r="W18175" s="36"/>
      <c r="X18175" s="36"/>
    </row>
    <row r="18176" spans="23:24" ht="14.25">
      <c r="W18176" s="37"/>
      <c r="X18176" s="37"/>
    </row>
    <row r="18177" spans="23:24" ht="14.25">
      <c r="W18177" s="36"/>
      <c r="X18177" s="36"/>
    </row>
    <row r="18178" spans="23:24" ht="14.25">
      <c r="W18178" s="37"/>
      <c r="X18178" s="37"/>
    </row>
    <row r="18180" spans="23:24" ht="14.25">
      <c r="W18180" s="36"/>
      <c r="X18180" s="36"/>
    </row>
    <row r="18181" spans="23:24" ht="15" thickBot="1">
      <c r="W18181" s="37"/>
      <c r="X18181" s="37"/>
    </row>
    <row r="18182" spans="23:24" ht="15" thickBot="1">
      <c r="W18182" s="45"/>
      <c r="X18182" s="45"/>
    </row>
    <row r="18183" spans="23:24" ht="14.25">
      <c r="W18183" s="30"/>
      <c r="X18183" s="30"/>
    </row>
    <row r="18184" spans="23:24" ht="14.25">
      <c r="W18184" s="30"/>
      <c r="X18184" s="30"/>
    </row>
    <row r="18185" spans="23:24" ht="14.25">
      <c r="W18185" s="31"/>
      <c r="X18185" s="31"/>
    </row>
    <row r="18186" spans="23:24" ht="14.25">
      <c r="W18186" s="33"/>
      <c r="X18186" s="33"/>
    </row>
    <row r="18187" spans="23:24" ht="14.25">
      <c r="W18187" s="31"/>
      <c r="X18187" s="31"/>
    </row>
    <row r="18188" spans="23:24" ht="14.25">
      <c r="W18188" s="33"/>
      <c r="X18188" s="33"/>
    </row>
    <row r="18190" spans="23:24" ht="14.25">
      <c r="W18190" s="31"/>
      <c r="X18190" s="31"/>
    </row>
    <row r="18191" spans="23:24" ht="14.25">
      <c r="W18191" s="36"/>
      <c r="X18191" s="36"/>
    </row>
    <row r="18192" spans="23:24" ht="14.25">
      <c r="W18192" s="30"/>
      <c r="X18192" s="30"/>
    </row>
    <row r="18193" spans="23:24" ht="14.25">
      <c r="W18193" s="36"/>
      <c r="X18193" s="36"/>
    </row>
    <row r="18194" spans="23:24" ht="14.25">
      <c r="W18194" s="36"/>
      <c r="X18194" s="36"/>
    </row>
    <row r="18195" spans="23:24" ht="14.25">
      <c r="W18195" s="36"/>
      <c r="X18195" s="36"/>
    </row>
    <row r="18196" spans="23:24" ht="14.25">
      <c r="W18196" s="37"/>
      <c r="X18196" s="37"/>
    </row>
    <row r="18197" spans="23:24" ht="14.25">
      <c r="W18197" s="37"/>
      <c r="X18197" s="37"/>
    </row>
    <row r="18198" spans="23:24" ht="14.25">
      <c r="W18198" s="37"/>
      <c r="X18198" s="37"/>
    </row>
    <row r="18199" spans="23:24" ht="14.25">
      <c r="W18199" s="36"/>
      <c r="X18199" s="36"/>
    </row>
    <row r="18200" spans="23:24" ht="14.25">
      <c r="W18200" s="36"/>
      <c r="X18200" s="36"/>
    </row>
    <row r="18201" spans="23:24" ht="14.25">
      <c r="W18201" s="36"/>
      <c r="X18201" s="36"/>
    </row>
    <row r="18202" spans="23:24" ht="14.25">
      <c r="W18202" s="37"/>
      <c r="X18202" s="37"/>
    </row>
    <row r="18203" spans="23:24" ht="14.25">
      <c r="W18203" s="37"/>
      <c r="X18203" s="37"/>
    </row>
    <row r="18204" spans="23:24" ht="14.25">
      <c r="W18204" s="36"/>
      <c r="X18204" s="36"/>
    </row>
    <row r="18205" spans="23:24" ht="14.25">
      <c r="W18205" s="36"/>
      <c r="X18205" s="36"/>
    </row>
    <row r="18206" spans="23:24" ht="14.25">
      <c r="W18206" s="37"/>
      <c r="X18206" s="37"/>
    </row>
    <row r="18207" spans="23:24" ht="14.25">
      <c r="W18207" s="36"/>
      <c r="X18207" s="36"/>
    </row>
    <row r="18208" spans="23:24" ht="14.25">
      <c r="W18208" s="37"/>
      <c r="X18208" s="37"/>
    </row>
    <row r="18210" spans="23:24" ht="14.25">
      <c r="W18210" s="36"/>
      <c r="X18210" s="36"/>
    </row>
    <row r="18211" spans="23:24" ht="15" thickBot="1">
      <c r="W18211" s="37"/>
      <c r="X18211" s="37"/>
    </row>
    <row r="18212" spans="23:24" ht="15" thickBot="1">
      <c r="W18212" s="45"/>
      <c r="X18212" s="45"/>
    </row>
    <row r="18213" spans="23:24" ht="14.25">
      <c r="W18213" s="30"/>
      <c r="X18213" s="30"/>
    </row>
    <row r="18214" spans="23:24" ht="14.25">
      <c r="W18214" s="30"/>
      <c r="X18214" s="30"/>
    </row>
    <row r="18215" spans="23:24" ht="14.25">
      <c r="W18215" s="31"/>
      <c r="X18215" s="31"/>
    </row>
    <row r="18216" spans="23:24" ht="14.25">
      <c r="W18216" s="33"/>
      <c r="X18216" s="33"/>
    </row>
    <row r="18217" spans="23:24" ht="14.25">
      <c r="W18217" s="31"/>
      <c r="X18217" s="31"/>
    </row>
    <row r="18218" spans="23:24" ht="14.25">
      <c r="W18218" s="33"/>
      <c r="X18218" s="33"/>
    </row>
    <row r="18220" spans="23:24" ht="14.25">
      <c r="W18220" s="31"/>
      <c r="X18220" s="31"/>
    </row>
    <row r="18221" spans="23:24" ht="14.25">
      <c r="W18221" s="36"/>
      <c r="X18221" s="36"/>
    </row>
    <row r="18222" spans="23:24" ht="14.25">
      <c r="W18222" s="30"/>
      <c r="X18222" s="30"/>
    </row>
    <row r="18223" spans="23:24" ht="14.25">
      <c r="W18223" s="36"/>
      <c r="X18223" s="36"/>
    </row>
    <row r="18224" spans="23:24" ht="14.25">
      <c r="W18224" s="36"/>
      <c r="X18224" s="36"/>
    </row>
    <row r="18225" spans="23:24" ht="14.25">
      <c r="W18225" s="36"/>
      <c r="X18225" s="36"/>
    </row>
    <row r="18226" spans="23:24" ht="14.25">
      <c r="W18226" s="37"/>
      <c r="X18226" s="37"/>
    </row>
    <row r="18227" spans="23:24" ht="14.25">
      <c r="W18227" s="37"/>
      <c r="X18227" s="37"/>
    </row>
    <row r="18228" spans="23:24" ht="14.25">
      <c r="W18228" s="37"/>
      <c r="X18228" s="37"/>
    </row>
    <row r="18229" spans="23:24" ht="14.25">
      <c r="W18229" s="36"/>
      <c r="X18229" s="36"/>
    </row>
    <row r="18230" spans="23:24" ht="14.25">
      <c r="W18230" s="36"/>
      <c r="X18230" s="36"/>
    </row>
    <row r="18231" spans="23:24" ht="14.25">
      <c r="W18231" s="36"/>
      <c r="X18231" s="36"/>
    </row>
    <row r="18232" spans="23:24" ht="14.25">
      <c r="W18232" s="37"/>
      <c r="X18232" s="37"/>
    </row>
    <row r="18233" spans="23:24" ht="14.25">
      <c r="W18233" s="37"/>
      <c r="X18233" s="37"/>
    </row>
    <row r="18234" spans="23:24" ht="14.25">
      <c r="W18234" s="36"/>
      <c r="X18234" s="36"/>
    </row>
    <row r="18235" spans="23:24" ht="14.25">
      <c r="W18235" s="36"/>
      <c r="X18235" s="36"/>
    </row>
    <row r="18236" spans="23:24" ht="14.25">
      <c r="W18236" s="37"/>
      <c r="X18236" s="37"/>
    </row>
    <row r="18237" spans="23:24" ht="14.25">
      <c r="W18237" s="36"/>
      <c r="X18237" s="36"/>
    </row>
    <row r="18238" spans="23:24" ht="14.25">
      <c r="W18238" s="37"/>
      <c r="X18238" s="37"/>
    </row>
    <row r="18240" spans="23:24" ht="14.25">
      <c r="W18240" s="36"/>
      <c r="X18240" s="36"/>
    </row>
    <row r="18241" spans="23:24" ht="15" thickBot="1">
      <c r="W18241" s="37"/>
      <c r="X18241" s="37"/>
    </row>
    <row r="18242" spans="23:24" ht="15" thickBot="1">
      <c r="W18242" s="45"/>
      <c r="X18242" s="45"/>
    </row>
    <row r="18243" spans="23:24" ht="14.25">
      <c r="W18243" s="30"/>
      <c r="X18243" s="30"/>
    </row>
    <row r="18244" spans="23:24" ht="14.25">
      <c r="W18244" s="30"/>
      <c r="X18244" s="30"/>
    </row>
    <row r="18245" spans="23:24" ht="14.25">
      <c r="W18245" s="31"/>
      <c r="X18245" s="31"/>
    </row>
    <row r="18246" spans="23:24" ht="14.25">
      <c r="W18246" s="33"/>
      <c r="X18246" s="33"/>
    </row>
    <row r="18247" spans="23:24" ht="14.25">
      <c r="W18247" s="31"/>
      <c r="X18247" s="31"/>
    </row>
    <row r="18248" spans="23:24" ht="14.25">
      <c r="W18248" s="33"/>
      <c r="X18248" s="33"/>
    </row>
    <row r="18250" spans="23:24" ht="14.25">
      <c r="W18250" s="31"/>
      <c r="X18250" s="31"/>
    </row>
    <row r="18251" spans="23:24" ht="14.25">
      <c r="W18251" s="36"/>
      <c r="X18251" s="36"/>
    </row>
    <row r="18252" spans="23:24" ht="14.25">
      <c r="W18252" s="30"/>
      <c r="X18252" s="30"/>
    </row>
    <row r="18253" spans="23:24" ht="14.25">
      <c r="W18253" s="36"/>
      <c r="X18253" s="36"/>
    </row>
    <row r="18254" spans="23:24" ht="14.25">
      <c r="W18254" s="36"/>
      <c r="X18254" s="36"/>
    </row>
    <row r="18255" spans="23:24" ht="14.25">
      <c r="W18255" s="36"/>
      <c r="X18255" s="36"/>
    </row>
    <row r="18256" spans="23:24" ht="14.25">
      <c r="W18256" s="37"/>
      <c r="X18256" s="37"/>
    </row>
    <row r="18257" spans="23:24" ht="14.25">
      <c r="W18257" s="37"/>
      <c r="X18257" s="37"/>
    </row>
    <row r="18258" spans="23:24" ht="14.25">
      <c r="W18258" s="37"/>
      <c r="X18258" s="37"/>
    </row>
    <row r="18259" spans="23:24" ht="14.25">
      <c r="W18259" s="36"/>
      <c r="X18259" s="36"/>
    </row>
    <row r="18260" spans="23:24" ht="14.25">
      <c r="W18260" s="36"/>
      <c r="X18260" s="36"/>
    </row>
    <row r="18261" spans="23:24" ht="14.25">
      <c r="W18261" s="36"/>
      <c r="X18261" s="36"/>
    </row>
    <row r="18262" spans="23:24" ht="14.25">
      <c r="W18262" s="37"/>
      <c r="X18262" s="37"/>
    </row>
    <row r="18263" spans="23:24" ht="14.25">
      <c r="W18263" s="37"/>
      <c r="X18263" s="37"/>
    </row>
    <row r="18264" spans="23:24" ht="14.25">
      <c r="W18264" s="36"/>
      <c r="X18264" s="36"/>
    </row>
    <row r="18265" spans="23:24" ht="14.25">
      <c r="W18265" s="36"/>
      <c r="X18265" s="36"/>
    </row>
    <row r="18266" spans="23:24" ht="14.25">
      <c r="W18266" s="37"/>
      <c r="X18266" s="37"/>
    </row>
    <row r="18267" spans="23:24" ht="14.25">
      <c r="W18267" s="36"/>
      <c r="X18267" s="36"/>
    </row>
    <row r="18268" spans="23:24" ht="14.25">
      <c r="W18268" s="37"/>
      <c r="X18268" s="37"/>
    </row>
    <row r="18270" spans="23:24" ht="14.25">
      <c r="W18270" s="36"/>
      <c r="X18270" s="36"/>
    </row>
    <row r="18271" spans="23:24" ht="15" thickBot="1">
      <c r="W18271" s="37"/>
      <c r="X18271" s="37"/>
    </row>
    <row r="18272" spans="23:24" ht="15" thickBot="1">
      <c r="W18272" s="45"/>
      <c r="X18272" s="45"/>
    </row>
    <row r="18273" spans="23:24" ht="14.25">
      <c r="W18273" s="30"/>
      <c r="X18273" s="30"/>
    </row>
    <row r="18274" spans="23:24" ht="14.25">
      <c r="W18274" s="30"/>
      <c r="X18274" s="30"/>
    </row>
    <row r="18275" spans="23:24" ht="14.25">
      <c r="W18275" s="31"/>
      <c r="X18275" s="31"/>
    </row>
    <row r="18276" spans="23:24" ht="14.25">
      <c r="W18276" s="33"/>
      <c r="X18276" s="33"/>
    </row>
    <row r="18277" spans="23:24" ht="14.25">
      <c r="W18277" s="31"/>
      <c r="X18277" s="31"/>
    </row>
    <row r="18278" spans="23:24" ht="14.25">
      <c r="W18278" s="33"/>
      <c r="X18278" s="33"/>
    </row>
    <row r="18280" spans="23:24" ht="14.25">
      <c r="W18280" s="31"/>
      <c r="X18280" s="31"/>
    </row>
    <row r="18281" spans="23:24" ht="14.25">
      <c r="W18281" s="36"/>
      <c r="X18281" s="36"/>
    </row>
    <row r="18282" spans="23:24" ht="14.25">
      <c r="W18282" s="30"/>
      <c r="X18282" s="30"/>
    </row>
    <row r="18283" spans="23:24" ht="14.25">
      <c r="W18283" s="36"/>
      <c r="X18283" s="36"/>
    </row>
    <row r="18284" spans="23:24" ht="14.25">
      <c r="W18284" s="36"/>
      <c r="X18284" s="36"/>
    </row>
    <row r="18285" spans="23:24" ht="14.25">
      <c r="W18285" s="36"/>
      <c r="X18285" s="36"/>
    </row>
    <row r="18286" spans="23:24" ht="14.25">
      <c r="W18286" s="37"/>
      <c r="X18286" s="37"/>
    </row>
    <row r="18287" spans="23:24" ht="14.25">
      <c r="W18287" s="37"/>
      <c r="X18287" s="37"/>
    </row>
    <row r="18288" spans="23:24" ht="14.25">
      <c r="W18288" s="37"/>
      <c r="X18288" s="37"/>
    </row>
    <row r="18289" spans="23:24" ht="14.25">
      <c r="W18289" s="36"/>
      <c r="X18289" s="36"/>
    </row>
    <row r="18290" spans="23:24" ht="14.25">
      <c r="W18290" s="36"/>
      <c r="X18290" s="36"/>
    </row>
    <row r="18291" spans="23:24" ht="14.25">
      <c r="W18291" s="36"/>
      <c r="X18291" s="36"/>
    </row>
    <row r="18292" spans="23:24" ht="14.25">
      <c r="W18292" s="37"/>
      <c r="X18292" s="37"/>
    </row>
    <row r="18293" spans="23:24" ht="14.25">
      <c r="W18293" s="37"/>
      <c r="X18293" s="37"/>
    </row>
    <row r="18294" spans="23:24" ht="14.25">
      <c r="W18294" s="36"/>
      <c r="X18294" s="36"/>
    </row>
    <row r="18295" spans="23:24" ht="14.25">
      <c r="W18295" s="36"/>
      <c r="X18295" s="36"/>
    </row>
    <row r="18296" spans="23:24" ht="14.25">
      <c r="W18296" s="37"/>
      <c r="X18296" s="37"/>
    </row>
    <row r="18297" spans="23:24" ht="14.25">
      <c r="W18297" s="36"/>
      <c r="X18297" s="36"/>
    </row>
    <row r="18298" spans="23:24" ht="14.25">
      <c r="W18298" s="37"/>
      <c r="X18298" s="37"/>
    </row>
    <row r="18300" spans="23:24" ht="14.25">
      <c r="W18300" s="36"/>
      <c r="X18300" s="36"/>
    </row>
    <row r="18301" spans="23:24" ht="15" thickBot="1">
      <c r="W18301" s="37"/>
      <c r="X18301" s="37"/>
    </row>
    <row r="18302" spans="23:24" ht="15" thickBot="1">
      <c r="W18302" s="45"/>
      <c r="X18302" s="45"/>
    </row>
    <row r="18303" spans="23:24" ht="14.25">
      <c r="W18303" s="30"/>
      <c r="X18303" s="30"/>
    </row>
    <row r="18304" spans="23:24" ht="14.25">
      <c r="W18304" s="30"/>
      <c r="X18304" s="30"/>
    </row>
    <row r="18305" spans="23:24" ht="14.25">
      <c r="W18305" s="31"/>
      <c r="X18305" s="31"/>
    </row>
    <row r="18306" spans="23:24" ht="14.25">
      <c r="W18306" s="33"/>
      <c r="X18306" s="33"/>
    </row>
    <row r="18307" spans="23:24" ht="14.25">
      <c r="W18307" s="31"/>
      <c r="X18307" s="31"/>
    </row>
    <row r="18308" spans="23:24" ht="14.25">
      <c r="W18308" s="33"/>
      <c r="X18308" s="33"/>
    </row>
    <row r="18310" spans="23:24" ht="14.25">
      <c r="W18310" s="31"/>
      <c r="X18310" s="31"/>
    </row>
    <row r="18311" spans="23:24" ht="14.25">
      <c r="W18311" s="36"/>
      <c r="X18311" s="36"/>
    </row>
    <row r="18312" spans="23:24" ht="14.25">
      <c r="W18312" s="30"/>
      <c r="X18312" s="30"/>
    </row>
    <row r="18313" spans="23:24" ht="14.25">
      <c r="W18313" s="36"/>
      <c r="X18313" s="36"/>
    </row>
    <row r="18314" spans="23:24" ht="14.25">
      <c r="W18314" s="36"/>
      <c r="X18314" s="36"/>
    </row>
    <row r="18315" spans="23:24" ht="14.25">
      <c r="W18315" s="36"/>
      <c r="X18315" s="36"/>
    </row>
    <row r="18316" spans="23:24" ht="14.25">
      <c r="W18316" s="37"/>
      <c r="X18316" s="37"/>
    </row>
    <row r="18317" spans="23:24" ht="14.25">
      <c r="W18317" s="37"/>
      <c r="X18317" s="37"/>
    </row>
    <row r="18318" spans="23:24" ht="14.25">
      <c r="W18318" s="37"/>
      <c r="X18318" s="37"/>
    </row>
    <row r="18319" spans="23:24" ht="14.25">
      <c r="W18319" s="36"/>
      <c r="X18319" s="36"/>
    </row>
    <row r="18320" spans="23:24" ht="14.25">
      <c r="W18320" s="36"/>
      <c r="X18320" s="36"/>
    </row>
    <row r="18321" spans="23:24" ht="14.25">
      <c r="W18321" s="36"/>
      <c r="X18321" s="36"/>
    </row>
    <row r="18322" spans="23:24" ht="14.25">
      <c r="W18322" s="37"/>
      <c r="X18322" s="37"/>
    </row>
    <row r="18323" spans="23:24" ht="14.25">
      <c r="W18323" s="37"/>
      <c r="X18323" s="37"/>
    </row>
    <row r="18324" spans="23:24" ht="14.25">
      <c r="W18324" s="36"/>
      <c r="X18324" s="36"/>
    </row>
    <row r="18325" spans="23:24" ht="14.25">
      <c r="W18325" s="36"/>
      <c r="X18325" s="36"/>
    </row>
    <row r="18326" spans="23:24" ht="14.25">
      <c r="W18326" s="37"/>
      <c r="X18326" s="37"/>
    </row>
    <row r="18327" spans="23:24" ht="14.25">
      <c r="W18327" s="36"/>
      <c r="X18327" s="36"/>
    </row>
    <row r="18328" spans="23:24" ht="14.25">
      <c r="W18328" s="37"/>
      <c r="X18328" s="37"/>
    </row>
    <row r="18330" spans="23:24" ht="14.25">
      <c r="W18330" s="36"/>
      <c r="X18330" s="36"/>
    </row>
    <row r="18331" spans="23:24" ht="15" thickBot="1">
      <c r="W18331" s="37"/>
      <c r="X18331" s="37"/>
    </row>
    <row r="18332" spans="23:24" ht="15" thickBot="1">
      <c r="W18332" s="45"/>
      <c r="X18332" s="45"/>
    </row>
    <row r="18333" spans="23:24" ht="14.25">
      <c r="W18333" s="30"/>
      <c r="X18333" s="30"/>
    </row>
    <row r="18334" spans="23:24" ht="14.25">
      <c r="W18334" s="30"/>
      <c r="X18334" s="30"/>
    </row>
    <row r="18335" spans="23:24" ht="14.25">
      <c r="W18335" s="31"/>
      <c r="X18335" s="31"/>
    </row>
    <row r="18336" spans="23:24" ht="14.25">
      <c r="W18336" s="33"/>
      <c r="X18336" s="33"/>
    </row>
    <row r="18337" spans="23:24" ht="14.25">
      <c r="W18337" s="31"/>
      <c r="X18337" s="31"/>
    </row>
    <row r="18338" spans="23:24" ht="14.25">
      <c r="W18338" s="33"/>
      <c r="X18338" s="33"/>
    </row>
    <row r="18340" spans="23:24" ht="14.25">
      <c r="W18340" s="31"/>
      <c r="X18340" s="31"/>
    </row>
    <row r="18341" spans="23:24" ht="14.25">
      <c r="W18341" s="36"/>
      <c r="X18341" s="36"/>
    </row>
    <row r="18342" spans="23:24" ht="14.25">
      <c r="W18342" s="30"/>
      <c r="X18342" s="30"/>
    </row>
    <row r="18343" spans="23:24" ht="14.25">
      <c r="W18343" s="36"/>
      <c r="X18343" s="36"/>
    </row>
    <row r="18344" spans="23:24" ht="14.25">
      <c r="W18344" s="36"/>
      <c r="X18344" s="36"/>
    </row>
    <row r="18345" spans="23:24" ht="14.25">
      <c r="W18345" s="36"/>
      <c r="X18345" s="36"/>
    </row>
    <row r="18346" spans="23:24" ht="14.25">
      <c r="W18346" s="37"/>
      <c r="X18346" s="37"/>
    </row>
    <row r="18347" spans="23:24" ht="14.25">
      <c r="W18347" s="37"/>
      <c r="X18347" s="37"/>
    </row>
    <row r="18348" spans="23:24" ht="14.25">
      <c r="W18348" s="37"/>
      <c r="X18348" s="37"/>
    </row>
    <row r="18349" spans="23:24" ht="14.25">
      <c r="W18349" s="36"/>
      <c r="X18349" s="36"/>
    </row>
    <row r="18350" spans="23:24" ht="14.25">
      <c r="W18350" s="36"/>
      <c r="X18350" s="36"/>
    </row>
    <row r="18351" spans="23:24" ht="14.25">
      <c r="W18351" s="36"/>
      <c r="X18351" s="36"/>
    </row>
    <row r="18352" spans="23:24" ht="14.25">
      <c r="W18352" s="37"/>
      <c r="X18352" s="37"/>
    </row>
    <row r="18353" spans="23:24" ht="14.25">
      <c r="W18353" s="37"/>
      <c r="X18353" s="37"/>
    </row>
    <row r="18354" spans="23:24" ht="14.25">
      <c r="W18354" s="36"/>
      <c r="X18354" s="36"/>
    </row>
    <row r="18355" spans="23:24" ht="14.25">
      <c r="W18355" s="36"/>
      <c r="X18355" s="36"/>
    </row>
    <row r="18356" spans="23:24" ht="14.25">
      <c r="W18356" s="37"/>
      <c r="X18356" s="37"/>
    </row>
    <row r="18357" spans="23:24" ht="14.25">
      <c r="W18357" s="36"/>
      <c r="X18357" s="36"/>
    </row>
    <row r="18358" spans="23:24" ht="14.25">
      <c r="W18358" s="37"/>
      <c r="X18358" s="37"/>
    </row>
    <row r="18360" spans="23:24" ht="14.25">
      <c r="W18360" s="36"/>
      <c r="X18360" s="36"/>
    </row>
    <row r="18361" spans="23:24" ht="15" thickBot="1">
      <c r="W18361" s="37"/>
      <c r="X18361" s="37"/>
    </row>
    <row r="18362" spans="23:24" ht="15" thickBot="1">
      <c r="W18362" s="45"/>
      <c r="X18362" s="45"/>
    </row>
    <row r="18363" spans="23:24" ht="14.25">
      <c r="W18363" s="30"/>
      <c r="X18363" s="30"/>
    </row>
    <row r="18364" spans="23:24" ht="14.25">
      <c r="W18364" s="30"/>
      <c r="X18364" s="30"/>
    </row>
    <row r="18365" spans="23:24" ht="14.25">
      <c r="W18365" s="31"/>
      <c r="X18365" s="31"/>
    </row>
    <row r="18366" spans="23:24" ht="14.25">
      <c r="W18366" s="33"/>
      <c r="X18366" s="33"/>
    </row>
    <row r="18367" spans="23:24" ht="14.25">
      <c r="W18367" s="31"/>
      <c r="X18367" s="31"/>
    </row>
    <row r="18368" spans="23:24" ht="14.25">
      <c r="W18368" s="33"/>
      <c r="X18368" s="33"/>
    </row>
    <row r="18370" spans="23:24" ht="14.25">
      <c r="W18370" s="31"/>
      <c r="X18370" s="31"/>
    </row>
    <row r="18371" spans="23:24" ht="14.25">
      <c r="W18371" s="36"/>
      <c r="X18371" s="36"/>
    </row>
    <row r="18372" spans="23:24" ht="14.25">
      <c r="W18372" s="30"/>
      <c r="X18372" s="30"/>
    </row>
    <row r="18373" spans="23:24" ht="14.25">
      <c r="W18373" s="36"/>
      <c r="X18373" s="36"/>
    </row>
    <row r="18374" spans="23:24" ht="14.25">
      <c r="W18374" s="36"/>
      <c r="X18374" s="36"/>
    </row>
    <row r="18375" spans="23:24" ht="14.25">
      <c r="W18375" s="36"/>
      <c r="X18375" s="36"/>
    </row>
    <row r="18376" spans="23:24" ht="14.25">
      <c r="W18376" s="37"/>
      <c r="X18376" s="37"/>
    </row>
    <row r="18377" spans="23:24" ht="14.25">
      <c r="W18377" s="37"/>
      <c r="X18377" s="37"/>
    </row>
    <row r="18378" spans="23:24" ht="14.25">
      <c r="W18378" s="37"/>
      <c r="X18378" s="37"/>
    </row>
    <row r="18379" spans="23:24" ht="14.25">
      <c r="W18379" s="36"/>
      <c r="X18379" s="36"/>
    </row>
    <row r="18380" spans="23:24" ht="14.25">
      <c r="W18380" s="36"/>
      <c r="X18380" s="36"/>
    </row>
    <row r="18381" spans="23:24" ht="14.25">
      <c r="W18381" s="36"/>
      <c r="X18381" s="36"/>
    </row>
    <row r="18382" spans="23:24" ht="14.25">
      <c r="W18382" s="37"/>
      <c r="X18382" s="37"/>
    </row>
    <row r="18383" spans="23:24" ht="14.25">
      <c r="W18383" s="37"/>
      <c r="X18383" s="37"/>
    </row>
    <row r="18384" spans="23:24" ht="14.25">
      <c r="W18384" s="36"/>
      <c r="X18384" s="36"/>
    </row>
    <row r="18385" spans="23:24" ht="14.25">
      <c r="W18385" s="36"/>
      <c r="X18385" s="36"/>
    </row>
    <row r="18386" spans="23:24" ht="14.25">
      <c r="W18386" s="37"/>
      <c r="X18386" s="37"/>
    </row>
    <row r="18387" spans="23:24" ht="14.25">
      <c r="W18387" s="36"/>
      <c r="X18387" s="36"/>
    </row>
    <row r="18388" spans="23:24" ht="14.25">
      <c r="W18388" s="37"/>
      <c r="X18388" s="37"/>
    </row>
    <row r="18390" spans="23:24" ht="14.25">
      <c r="W18390" s="36"/>
      <c r="X18390" s="36"/>
    </row>
    <row r="18391" spans="23:24" ht="15" thickBot="1">
      <c r="W18391" s="37"/>
      <c r="X18391" s="37"/>
    </row>
    <row r="18392" spans="23:24" ht="15" thickBot="1">
      <c r="W18392" s="45"/>
      <c r="X18392" s="45"/>
    </row>
    <row r="18393" spans="23:24" ht="14.25">
      <c r="W18393" s="30"/>
      <c r="X18393" s="30"/>
    </row>
    <row r="18394" spans="23:24" ht="14.25">
      <c r="W18394" s="30"/>
      <c r="X18394" s="30"/>
    </row>
    <row r="18395" spans="23:24" ht="14.25">
      <c r="W18395" s="31"/>
      <c r="X18395" s="31"/>
    </row>
    <row r="18396" spans="23:24" ht="14.25">
      <c r="W18396" s="33"/>
      <c r="X18396" s="33"/>
    </row>
    <row r="18397" spans="23:24" ht="14.25">
      <c r="W18397" s="31"/>
      <c r="X18397" s="31"/>
    </row>
    <row r="18398" spans="23:24" ht="14.25">
      <c r="W18398" s="33"/>
      <c r="X18398" s="33"/>
    </row>
    <row r="18400" spans="23:24" ht="14.25">
      <c r="W18400" s="31"/>
      <c r="X18400" s="31"/>
    </row>
    <row r="18401" spans="23:24" ht="14.25">
      <c r="W18401" s="36"/>
      <c r="X18401" s="36"/>
    </row>
    <row r="18402" spans="23:24" ht="14.25">
      <c r="W18402" s="30"/>
      <c r="X18402" s="30"/>
    </row>
    <row r="18403" spans="23:24" ht="14.25">
      <c r="W18403" s="36"/>
      <c r="X18403" s="36"/>
    </row>
    <row r="18404" spans="23:24" ht="14.25">
      <c r="W18404" s="36"/>
      <c r="X18404" s="36"/>
    </row>
    <row r="18405" spans="23:24" ht="14.25">
      <c r="W18405" s="36"/>
      <c r="X18405" s="36"/>
    </row>
    <row r="18406" spans="23:24" ht="14.25">
      <c r="W18406" s="37"/>
      <c r="X18406" s="37"/>
    </row>
    <row r="18407" spans="23:24" ht="14.25">
      <c r="W18407" s="37"/>
      <c r="X18407" s="37"/>
    </row>
    <row r="18408" spans="23:24" ht="14.25">
      <c r="W18408" s="37"/>
      <c r="X18408" s="37"/>
    </row>
    <row r="18409" spans="23:24" ht="14.25">
      <c r="W18409" s="36"/>
      <c r="X18409" s="36"/>
    </row>
    <row r="18410" spans="23:24" ht="14.25">
      <c r="W18410" s="36"/>
      <c r="X18410" s="36"/>
    </row>
    <row r="18411" spans="23:24" ht="14.25">
      <c r="W18411" s="36"/>
      <c r="X18411" s="36"/>
    </row>
    <row r="18412" spans="23:24" ht="14.25">
      <c r="W18412" s="37"/>
      <c r="X18412" s="37"/>
    </row>
    <row r="18413" spans="23:24" ht="14.25">
      <c r="W18413" s="37"/>
      <c r="X18413" s="37"/>
    </row>
    <row r="18414" spans="23:24" ht="14.25">
      <c r="W18414" s="36"/>
      <c r="X18414" s="36"/>
    </row>
    <row r="18415" spans="23:24" ht="14.25">
      <c r="W18415" s="36"/>
      <c r="X18415" s="36"/>
    </row>
    <row r="18416" spans="23:24" ht="14.25">
      <c r="W18416" s="37"/>
      <c r="X18416" s="37"/>
    </row>
    <row r="18417" spans="23:24" ht="14.25">
      <c r="W18417" s="36"/>
      <c r="X18417" s="36"/>
    </row>
    <row r="18418" spans="23:24" ht="14.25">
      <c r="W18418" s="37"/>
      <c r="X18418" s="37"/>
    </row>
    <row r="18420" spans="23:24" ht="14.25">
      <c r="W18420" s="36"/>
      <c r="X18420" s="36"/>
    </row>
    <row r="18421" spans="23:24" ht="15" thickBot="1">
      <c r="W18421" s="37"/>
      <c r="X18421" s="37"/>
    </row>
    <row r="18422" spans="23:24" ht="15" thickBot="1">
      <c r="W18422" s="45"/>
      <c r="X18422" s="45"/>
    </row>
    <row r="18423" spans="23:24" ht="14.25">
      <c r="W18423" s="30"/>
      <c r="X18423" s="30"/>
    </row>
    <row r="18424" spans="23:24" ht="14.25">
      <c r="W18424" s="30"/>
      <c r="X18424" s="30"/>
    </row>
    <row r="18425" spans="23:24" ht="14.25">
      <c r="W18425" s="31"/>
      <c r="X18425" s="31"/>
    </row>
    <row r="18426" spans="23:24" ht="14.25">
      <c r="W18426" s="33"/>
      <c r="X18426" s="33"/>
    </row>
    <row r="18427" spans="23:24" ht="14.25">
      <c r="W18427" s="31"/>
      <c r="X18427" s="31"/>
    </row>
    <row r="18428" spans="23:24" ht="14.25">
      <c r="W18428" s="33"/>
      <c r="X18428" s="33"/>
    </row>
    <row r="18430" spans="23:24" ht="14.25">
      <c r="W18430" s="31"/>
      <c r="X18430" s="31"/>
    </row>
    <row r="18431" spans="23:24" ht="14.25">
      <c r="W18431" s="36"/>
      <c r="X18431" s="36"/>
    </row>
    <row r="18432" spans="23:24" ht="14.25">
      <c r="W18432" s="30"/>
      <c r="X18432" s="30"/>
    </row>
    <row r="18433" spans="23:24" ht="14.25">
      <c r="W18433" s="36"/>
      <c r="X18433" s="36"/>
    </row>
    <row r="18434" spans="23:24" ht="14.25">
      <c r="W18434" s="36"/>
      <c r="X18434" s="36"/>
    </row>
    <row r="18435" spans="23:24" ht="14.25">
      <c r="W18435" s="36"/>
      <c r="X18435" s="36"/>
    </row>
    <row r="18436" spans="23:24" ht="14.25">
      <c r="W18436" s="37"/>
      <c r="X18436" s="37"/>
    </row>
    <row r="18437" spans="23:24" ht="14.25">
      <c r="W18437" s="37"/>
      <c r="X18437" s="37"/>
    </row>
    <row r="18438" spans="23:24" ht="14.25">
      <c r="W18438" s="37"/>
      <c r="X18438" s="37"/>
    </row>
    <row r="18439" spans="23:24" ht="14.25">
      <c r="W18439" s="36"/>
      <c r="X18439" s="36"/>
    </row>
    <row r="18440" spans="23:24" ht="14.25">
      <c r="W18440" s="36"/>
      <c r="X18440" s="36"/>
    </row>
    <row r="18441" spans="23:24" ht="14.25">
      <c r="W18441" s="36"/>
      <c r="X18441" s="36"/>
    </row>
    <row r="18442" spans="23:24" ht="14.25">
      <c r="W18442" s="37"/>
      <c r="X18442" s="37"/>
    </row>
    <row r="18443" spans="23:24" ht="14.25">
      <c r="W18443" s="37"/>
      <c r="X18443" s="37"/>
    </row>
    <row r="18444" spans="23:24" ht="14.25">
      <c r="W18444" s="36"/>
      <c r="X18444" s="36"/>
    </row>
    <row r="18445" spans="23:24" ht="14.25">
      <c r="W18445" s="36"/>
      <c r="X18445" s="36"/>
    </row>
    <row r="18446" spans="23:24" ht="14.25">
      <c r="W18446" s="37"/>
      <c r="X18446" s="37"/>
    </row>
    <row r="18447" spans="23:24" ht="14.25">
      <c r="W18447" s="36"/>
      <c r="X18447" s="36"/>
    </row>
    <row r="18448" spans="23:24" ht="14.25">
      <c r="W18448" s="37"/>
      <c r="X18448" s="37"/>
    </row>
    <row r="18450" spans="23:24" ht="14.25">
      <c r="W18450" s="36"/>
      <c r="X18450" s="36"/>
    </row>
    <row r="18451" spans="23:24" ht="15" thickBot="1">
      <c r="W18451" s="37"/>
      <c r="X18451" s="37"/>
    </row>
    <row r="18452" spans="23:24" ht="15" thickBot="1">
      <c r="W18452" s="45"/>
      <c r="X18452" s="45"/>
    </row>
    <row r="18453" spans="23:24" ht="14.25">
      <c r="W18453" s="30"/>
      <c r="X18453" s="30"/>
    </row>
    <row r="18454" spans="23:24" ht="14.25">
      <c r="W18454" s="30"/>
      <c r="X18454" s="30"/>
    </row>
    <row r="18455" spans="23:24" ht="14.25">
      <c r="W18455" s="31"/>
      <c r="X18455" s="31"/>
    </row>
    <row r="18456" spans="23:24" ht="14.25">
      <c r="W18456" s="33"/>
      <c r="X18456" s="33"/>
    </row>
    <row r="18457" spans="23:24" ht="14.25">
      <c r="W18457" s="31"/>
      <c r="X18457" s="31"/>
    </row>
    <row r="18458" spans="23:24" ht="14.25">
      <c r="W18458" s="33"/>
      <c r="X18458" s="33"/>
    </row>
    <row r="18460" spans="23:24" ht="14.25">
      <c r="W18460" s="31"/>
      <c r="X18460" s="31"/>
    </row>
    <row r="18461" spans="23:24" ht="14.25">
      <c r="W18461" s="36"/>
      <c r="X18461" s="36"/>
    </row>
    <row r="18462" spans="23:24" ht="14.25">
      <c r="W18462" s="30"/>
      <c r="X18462" s="30"/>
    </row>
    <row r="18463" spans="23:24" ht="14.25">
      <c r="W18463" s="36"/>
      <c r="X18463" s="36"/>
    </row>
    <row r="18464" spans="23:24" ht="14.25">
      <c r="W18464" s="36"/>
      <c r="X18464" s="36"/>
    </row>
    <row r="18465" spans="23:24" ht="14.25">
      <c r="W18465" s="36"/>
      <c r="X18465" s="36"/>
    </row>
    <row r="18466" spans="23:24" ht="14.25">
      <c r="W18466" s="37"/>
      <c r="X18466" s="37"/>
    </row>
    <row r="18467" spans="23:24" ht="14.25">
      <c r="W18467" s="37"/>
      <c r="X18467" s="37"/>
    </row>
    <row r="18468" spans="23:24" ht="14.25">
      <c r="W18468" s="37"/>
      <c r="X18468" s="37"/>
    </row>
    <row r="18469" spans="23:24" ht="14.25">
      <c r="W18469" s="36"/>
      <c r="X18469" s="36"/>
    </row>
    <row r="18470" spans="23:24" ht="14.25">
      <c r="W18470" s="36"/>
      <c r="X18470" s="36"/>
    </row>
    <row r="18471" spans="23:24" ht="14.25">
      <c r="W18471" s="36"/>
      <c r="X18471" s="36"/>
    </row>
    <row r="18472" spans="23:24" ht="14.25">
      <c r="W18472" s="37"/>
      <c r="X18472" s="37"/>
    </row>
    <row r="18473" spans="23:24" ht="14.25">
      <c r="W18473" s="37"/>
      <c r="X18473" s="37"/>
    </row>
    <row r="18474" spans="23:24" ht="14.25">
      <c r="W18474" s="36"/>
      <c r="X18474" s="36"/>
    </row>
    <row r="18475" spans="23:24" ht="14.25">
      <c r="W18475" s="36"/>
      <c r="X18475" s="36"/>
    </row>
    <row r="18476" spans="23:24" ht="14.25">
      <c r="W18476" s="37"/>
      <c r="X18476" s="37"/>
    </row>
    <row r="18477" spans="23:24" ht="14.25">
      <c r="W18477" s="36"/>
      <c r="X18477" s="36"/>
    </row>
    <row r="18478" spans="23:24" ht="14.25">
      <c r="W18478" s="37"/>
      <c r="X18478" s="37"/>
    </row>
    <row r="18480" spans="23:24" ht="14.25">
      <c r="W18480" s="36"/>
      <c r="X18480" s="36"/>
    </row>
    <row r="18481" spans="23:24" ht="15" thickBot="1">
      <c r="W18481" s="37"/>
      <c r="X18481" s="37"/>
    </row>
    <row r="18482" spans="23:24" ht="15" thickBot="1">
      <c r="W18482" s="45"/>
      <c r="X18482" s="45"/>
    </row>
    <row r="18483" spans="23:24" ht="14.25">
      <c r="W18483" s="30"/>
      <c r="X18483" s="30"/>
    </row>
    <row r="18484" spans="23:24" ht="14.25">
      <c r="W18484" s="30"/>
      <c r="X18484" s="30"/>
    </row>
    <row r="18485" spans="23:24" ht="14.25">
      <c r="W18485" s="31"/>
      <c r="X18485" s="31"/>
    </row>
    <row r="18486" spans="23:24" ht="14.25">
      <c r="W18486" s="33"/>
      <c r="X18486" s="33"/>
    </row>
    <row r="18487" spans="23:24" ht="14.25">
      <c r="W18487" s="31"/>
      <c r="X18487" s="31"/>
    </row>
    <row r="18488" spans="23:24" ht="14.25">
      <c r="W18488" s="33"/>
      <c r="X18488" s="33"/>
    </row>
    <row r="18490" spans="23:24" ht="14.25">
      <c r="W18490" s="31"/>
      <c r="X18490" s="31"/>
    </row>
    <row r="18491" spans="23:24" ht="14.25">
      <c r="W18491" s="36"/>
      <c r="X18491" s="36"/>
    </row>
    <row r="18492" spans="23:24" ht="14.25">
      <c r="W18492" s="30"/>
      <c r="X18492" s="30"/>
    </row>
    <row r="18493" spans="23:24" ht="14.25">
      <c r="W18493" s="36"/>
      <c r="X18493" s="36"/>
    </row>
    <row r="18494" spans="23:24" ht="14.25">
      <c r="W18494" s="36"/>
      <c r="X18494" s="36"/>
    </row>
    <row r="18495" spans="23:24" ht="14.25">
      <c r="W18495" s="36"/>
      <c r="X18495" s="36"/>
    </row>
    <row r="18496" spans="23:24" ht="14.25">
      <c r="W18496" s="37"/>
      <c r="X18496" s="37"/>
    </row>
    <row r="18497" spans="23:24" ht="14.25">
      <c r="W18497" s="37"/>
      <c r="X18497" s="37"/>
    </row>
    <row r="18498" spans="23:24" ht="14.25">
      <c r="W18498" s="37"/>
      <c r="X18498" s="37"/>
    </row>
    <row r="18499" spans="23:24" ht="14.25">
      <c r="W18499" s="36"/>
      <c r="X18499" s="36"/>
    </row>
    <row r="18500" spans="23:24" ht="14.25">
      <c r="W18500" s="36"/>
      <c r="X18500" s="36"/>
    </row>
    <row r="18501" spans="23:24" ht="14.25">
      <c r="W18501" s="36"/>
      <c r="X18501" s="36"/>
    </row>
    <row r="18502" spans="23:24" ht="14.25">
      <c r="W18502" s="37"/>
      <c r="X18502" s="37"/>
    </row>
    <row r="18503" spans="23:24" ht="14.25">
      <c r="W18503" s="37"/>
      <c r="X18503" s="37"/>
    </row>
    <row r="18504" spans="23:24" ht="14.25">
      <c r="W18504" s="36"/>
      <c r="X18504" s="36"/>
    </row>
    <row r="18505" spans="23:24" ht="14.25">
      <c r="W18505" s="36"/>
      <c r="X18505" s="36"/>
    </row>
    <row r="18506" spans="23:24" ht="14.25">
      <c r="W18506" s="37"/>
      <c r="X18506" s="37"/>
    </row>
    <row r="18507" spans="23:24" ht="14.25">
      <c r="W18507" s="36"/>
      <c r="X18507" s="36"/>
    </row>
    <row r="18508" spans="23:24" ht="14.25">
      <c r="W18508" s="37"/>
      <c r="X18508" s="37"/>
    </row>
    <row r="18510" spans="23:24" ht="14.25">
      <c r="W18510" s="36"/>
      <c r="X18510" s="36"/>
    </row>
    <row r="18511" spans="23:24" ht="15" thickBot="1">
      <c r="W18511" s="37"/>
      <c r="X18511" s="37"/>
    </row>
    <row r="18512" spans="23:24" ht="15" thickBot="1">
      <c r="W18512" s="45"/>
      <c r="X18512" s="45"/>
    </row>
    <row r="18513" spans="23:24" ht="14.25">
      <c r="W18513" s="30"/>
      <c r="X18513" s="30"/>
    </row>
    <row r="18514" spans="23:24" ht="14.25">
      <c r="W18514" s="30"/>
      <c r="X18514" s="30"/>
    </row>
    <row r="18515" spans="23:24" ht="14.25">
      <c r="W18515" s="31"/>
      <c r="X18515" s="31"/>
    </row>
    <row r="18516" spans="23:24" ht="14.25">
      <c r="W18516" s="33"/>
      <c r="X18516" s="33"/>
    </row>
    <row r="18517" spans="23:24" ht="14.25">
      <c r="W18517" s="31"/>
      <c r="X18517" s="31"/>
    </row>
    <row r="18518" spans="23:24" ht="14.25">
      <c r="W18518" s="33"/>
      <c r="X18518" s="33"/>
    </row>
    <row r="18520" spans="23:24" ht="14.25">
      <c r="W18520" s="31"/>
      <c r="X18520" s="31"/>
    </row>
    <row r="18521" spans="23:24" ht="14.25">
      <c r="W18521" s="36"/>
      <c r="X18521" s="36"/>
    </row>
    <row r="18522" spans="23:24" ht="14.25">
      <c r="W18522" s="30"/>
      <c r="X18522" s="30"/>
    </row>
    <row r="18523" spans="23:24" ht="14.25">
      <c r="W18523" s="36"/>
      <c r="X18523" s="36"/>
    </row>
    <row r="18524" spans="23:24" ht="14.25">
      <c r="W18524" s="36"/>
      <c r="X18524" s="36"/>
    </row>
    <row r="18525" spans="23:24" ht="14.25">
      <c r="W18525" s="36"/>
      <c r="X18525" s="36"/>
    </row>
    <row r="18526" spans="23:24" ht="14.25">
      <c r="W18526" s="37"/>
      <c r="X18526" s="37"/>
    </row>
    <row r="18527" spans="23:24" ht="14.25">
      <c r="W18527" s="37"/>
      <c r="X18527" s="37"/>
    </row>
    <row r="18528" spans="23:24" ht="14.25">
      <c r="W18528" s="37"/>
      <c r="X18528" s="37"/>
    </row>
    <row r="18529" spans="23:24" ht="14.25">
      <c r="W18529" s="36"/>
      <c r="X18529" s="36"/>
    </row>
    <row r="18530" spans="23:24" ht="14.25">
      <c r="W18530" s="36"/>
      <c r="X18530" s="36"/>
    </row>
    <row r="18531" spans="23:24" ht="14.25">
      <c r="W18531" s="36"/>
      <c r="X18531" s="36"/>
    </row>
    <row r="18532" spans="23:24" ht="14.25">
      <c r="W18532" s="37"/>
      <c r="X18532" s="37"/>
    </row>
    <row r="18533" spans="23:24" ht="14.25">
      <c r="W18533" s="37"/>
      <c r="X18533" s="37"/>
    </row>
    <row r="18534" spans="23:24" ht="14.25">
      <c r="W18534" s="36"/>
      <c r="X18534" s="36"/>
    </row>
    <row r="18535" spans="23:24" ht="14.25">
      <c r="W18535" s="36"/>
      <c r="X18535" s="36"/>
    </row>
    <row r="18536" spans="23:24" ht="14.25">
      <c r="W18536" s="37"/>
      <c r="X18536" s="37"/>
    </row>
    <row r="18537" spans="23:24" ht="14.25">
      <c r="W18537" s="36"/>
      <c r="X18537" s="36"/>
    </row>
    <row r="18538" spans="23:24" ht="14.25">
      <c r="W18538" s="37"/>
      <c r="X18538" s="37"/>
    </row>
    <row r="18540" spans="23:24" ht="14.25">
      <c r="W18540" s="36"/>
      <c r="X18540" s="36"/>
    </row>
    <row r="18541" spans="23:24" ht="15" thickBot="1">
      <c r="W18541" s="37"/>
      <c r="X18541" s="37"/>
    </row>
    <row r="18542" spans="23:24" ht="15" thickBot="1">
      <c r="W18542" s="45"/>
      <c r="X18542" s="45"/>
    </row>
    <row r="18543" spans="23:24" ht="14.25">
      <c r="W18543" s="30"/>
      <c r="X18543" s="30"/>
    </row>
    <row r="18544" spans="23:24" ht="14.25">
      <c r="W18544" s="30"/>
      <c r="X18544" s="30"/>
    </row>
    <row r="18545" spans="23:24" ht="14.25">
      <c r="W18545" s="31"/>
      <c r="X18545" s="31"/>
    </row>
    <row r="18546" spans="23:24" ht="14.25">
      <c r="W18546" s="33"/>
      <c r="X18546" s="33"/>
    </row>
    <row r="18547" spans="23:24" ht="14.25">
      <c r="W18547" s="31"/>
      <c r="X18547" s="31"/>
    </row>
    <row r="18548" spans="23:24" ht="14.25">
      <c r="W18548" s="33"/>
      <c r="X18548" s="33"/>
    </row>
    <row r="18550" spans="23:24" ht="14.25">
      <c r="W18550" s="31"/>
      <c r="X18550" s="31"/>
    </row>
    <row r="18551" spans="23:24" ht="14.25">
      <c r="W18551" s="36"/>
      <c r="X18551" s="36"/>
    </row>
    <row r="18552" spans="23:24" ht="14.25">
      <c r="W18552" s="30"/>
      <c r="X18552" s="30"/>
    </row>
    <row r="18553" spans="23:24" ht="14.25">
      <c r="W18553" s="36"/>
      <c r="X18553" s="36"/>
    </row>
    <row r="18554" spans="23:24" ht="14.25">
      <c r="W18554" s="36"/>
      <c r="X18554" s="36"/>
    </row>
    <row r="18555" spans="23:24" ht="14.25">
      <c r="W18555" s="36"/>
      <c r="X18555" s="36"/>
    </row>
    <row r="18556" spans="23:24" ht="14.25">
      <c r="W18556" s="37"/>
      <c r="X18556" s="37"/>
    </row>
    <row r="18557" spans="23:24" ht="14.25">
      <c r="W18557" s="37"/>
      <c r="X18557" s="37"/>
    </row>
    <row r="18558" spans="23:24" ht="14.25">
      <c r="W18558" s="37"/>
      <c r="X18558" s="37"/>
    </row>
    <row r="18559" spans="23:24" ht="14.25">
      <c r="W18559" s="36"/>
      <c r="X18559" s="36"/>
    </row>
    <row r="18560" spans="23:24" ht="14.25">
      <c r="W18560" s="36"/>
      <c r="X18560" s="36"/>
    </row>
    <row r="18561" spans="23:24" ht="14.25">
      <c r="W18561" s="36"/>
      <c r="X18561" s="36"/>
    </row>
    <row r="18562" spans="23:24" ht="14.25">
      <c r="W18562" s="37"/>
      <c r="X18562" s="37"/>
    </row>
    <row r="18563" spans="23:24" ht="14.25">
      <c r="W18563" s="37"/>
      <c r="X18563" s="37"/>
    </row>
    <row r="18564" spans="23:24" ht="14.25">
      <c r="W18564" s="36"/>
      <c r="X18564" s="36"/>
    </row>
    <row r="18565" spans="23:24" ht="14.25">
      <c r="W18565" s="36"/>
      <c r="X18565" s="36"/>
    </row>
    <row r="18566" spans="23:24" ht="14.25">
      <c r="W18566" s="37"/>
      <c r="X18566" s="37"/>
    </row>
    <row r="18567" spans="23:24" ht="14.25">
      <c r="W18567" s="36"/>
      <c r="X18567" s="36"/>
    </row>
    <row r="18568" spans="23:24" ht="14.25">
      <c r="W18568" s="37"/>
      <c r="X18568" s="37"/>
    </row>
    <row r="18570" spans="23:24" ht="14.25">
      <c r="W18570" s="36"/>
      <c r="X18570" s="36"/>
    </row>
    <row r="18571" spans="23:24" ht="15" thickBot="1">
      <c r="W18571" s="37"/>
      <c r="X18571" s="37"/>
    </row>
    <row r="18572" spans="23:24" ht="15" thickBot="1">
      <c r="W18572" s="45"/>
      <c r="X18572" s="45"/>
    </row>
    <row r="18573" spans="23:24" ht="14.25">
      <c r="W18573" s="30"/>
      <c r="X18573" s="30"/>
    </row>
    <row r="18574" spans="23:24" ht="14.25">
      <c r="W18574" s="30"/>
      <c r="X18574" s="30"/>
    </row>
    <row r="18575" spans="23:24" ht="14.25">
      <c r="W18575" s="31"/>
      <c r="X18575" s="31"/>
    </row>
    <row r="18576" spans="23:24" ht="14.25">
      <c r="W18576" s="33"/>
      <c r="X18576" s="33"/>
    </row>
    <row r="18577" spans="23:24" ht="14.25">
      <c r="W18577" s="31"/>
      <c r="X18577" s="31"/>
    </row>
    <row r="18578" spans="23:24" ht="14.25">
      <c r="W18578" s="33"/>
      <c r="X18578" s="33"/>
    </row>
    <row r="18580" spans="23:24" ht="14.25">
      <c r="W18580" s="31"/>
      <c r="X18580" s="31"/>
    </row>
    <row r="18581" spans="23:24" ht="14.25">
      <c r="W18581" s="36"/>
      <c r="X18581" s="36"/>
    </row>
    <row r="18582" spans="23:24" ht="14.25">
      <c r="W18582" s="30"/>
      <c r="X18582" s="30"/>
    </row>
    <row r="18583" spans="23:24" ht="14.25">
      <c r="W18583" s="36"/>
      <c r="X18583" s="36"/>
    </row>
    <row r="18584" spans="23:24" ht="14.25">
      <c r="W18584" s="36"/>
      <c r="X18584" s="36"/>
    </row>
    <row r="18585" spans="23:24" ht="14.25">
      <c r="W18585" s="36"/>
      <c r="X18585" s="36"/>
    </row>
    <row r="18586" spans="23:24" ht="14.25">
      <c r="W18586" s="37"/>
      <c r="X18586" s="37"/>
    </row>
    <row r="18587" spans="23:24" ht="14.25">
      <c r="W18587" s="37"/>
      <c r="X18587" s="37"/>
    </row>
    <row r="18588" spans="23:24" ht="14.25">
      <c r="W18588" s="37"/>
      <c r="X18588" s="37"/>
    </row>
    <row r="18589" spans="23:24" ht="14.25">
      <c r="W18589" s="36"/>
      <c r="X18589" s="36"/>
    </row>
    <row r="18590" spans="23:24" ht="14.25">
      <c r="W18590" s="36"/>
      <c r="X18590" s="36"/>
    </row>
    <row r="18591" spans="23:24" ht="14.25">
      <c r="W18591" s="36"/>
      <c r="X18591" s="36"/>
    </row>
    <row r="18592" spans="23:24" ht="14.25">
      <c r="W18592" s="37"/>
      <c r="X18592" s="37"/>
    </row>
    <row r="18593" spans="23:24" ht="14.25">
      <c r="W18593" s="37"/>
      <c r="X18593" s="37"/>
    </row>
    <row r="18594" spans="23:24" ht="14.25">
      <c r="W18594" s="36"/>
      <c r="X18594" s="36"/>
    </row>
    <row r="18595" spans="23:24" ht="14.25">
      <c r="W18595" s="36"/>
      <c r="X18595" s="36"/>
    </row>
    <row r="18596" spans="23:24" ht="14.25">
      <c r="W18596" s="37"/>
      <c r="X18596" s="37"/>
    </row>
    <row r="18597" spans="23:24" ht="14.25">
      <c r="W18597" s="36"/>
      <c r="X18597" s="36"/>
    </row>
    <row r="18598" spans="23:24" ht="14.25">
      <c r="W18598" s="37"/>
      <c r="X18598" s="37"/>
    </row>
    <row r="18600" spans="23:24" ht="14.25">
      <c r="W18600" s="36"/>
      <c r="X18600" s="36"/>
    </row>
    <row r="18601" spans="23:24" ht="15" thickBot="1">
      <c r="W18601" s="37"/>
      <c r="X18601" s="37"/>
    </row>
    <row r="18602" spans="23:24" ht="15" thickBot="1">
      <c r="W18602" s="45"/>
      <c r="X18602" s="45"/>
    </row>
    <row r="18603" spans="23:24" ht="14.25">
      <c r="W18603" s="30"/>
      <c r="X18603" s="30"/>
    </row>
    <row r="18604" spans="23:24" ht="14.25">
      <c r="W18604" s="30"/>
      <c r="X18604" s="30"/>
    </row>
    <row r="18605" spans="23:24" ht="14.25">
      <c r="W18605" s="31"/>
      <c r="X18605" s="31"/>
    </row>
    <row r="18606" spans="23:24" ht="14.25">
      <c r="W18606" s="33"/>
      <c r="X18606" s="33"/>
    </row>
    <row r="18607" spans="23:24" ht="14.25">
      <c r="W18607" s="31"/>
      <c r="X18607" s="31"/>
    </row>
    <row r="18608" spans="23:24" ht="14.25">
      <c r="W18608" s="33"/>
      <c r="X18608" s="33"/>
    </row>
    <row r="18610" spans="23:24" ht="14.25">
      <c r="W18610" s="31"/>
      <c r="X18610" s="31"/>
    </row>
    <row r="18611" spans="23:24" ht="14.25">
      <c r="W18611" s="36"/>
      <c r="X18611" s="36"/>
    </row>
    <row r="18612" spans="23:24" ht="14.25">
      <c r="W18612" s="30"/>
      <c r="X18612" s="30"/>
    </row>
    <row r="18613" spans="23:24" ht="14.25">
      <c r="W18613" s="36"/>
      <c r="X18613" s="36"/>
    </row>
    <row r="18614" spans="23:24" ht="14.25">
      <c r="W18614" s="36"/>
      <c r="X18614" s="36"/>
    </row>
    <row r="18615" spans="23:24" ht="14.25">
      <c r="W18615" s="36"/>
      <c r="X18615" s="36"/>
    </row>
    <row r="18616" spans="23:24" ht="14.25">
      <c r="W18616" s="37"/>
      <c r="X18616" s="37"/>
    </row>
    <row r="18617" spans="23:24" ht="14.25">
      <c r="W18617" s="37"/>
      <c r="X18617" s="37"/>
    </row>
    <row r="18618" spans="23:24" ht="14.25">
      <c r="W18618" s="37"/>
      <c r="X18618" s="37"/>
    </row>
    <row r="18619" spans="23:24" ht="14.25">
      <c r="W18619" s="36"/>
      <c r="X18619" s="36"/>
    </row>
    <row r="18620" spans="23:24" ht="14.25">
      <c r="W18620" s="36"/>
      <c r="X18620" s="36"/>
    </row>
    <row r="18621" spans="23:24" ht="14.25">
      <c r="W18621" s="36"/>
      <c r="X18621" s="36"/>
    </row>
    <row r="18622" spans="23:24" ht="14.25">
      <c r="W18622" s="37"/>
      <c r="X18622" s="37"/>
    </row>
    <row r="18623" spans="23:24" ht="14.25">
      <c r="W18623" s="37"/>
      <c r="X18623" s="37"/>
    </row>
    <row r="18624" spans="23:24" ht="14.25">
      <c r="W18624" s="36"/>
      <c r="X18624" s="36"/>
    </row>
    <row r="18625" spans="23:24" ht="14.25">
      <c r="W18625" s="36"/>
      <c r="X18625" s="36"/>
    </row>
    <row r="18626" spans="23:24" ht="14.25">
      <c r="W18626" s="37"/>
      <c r="X18626" s="37"/>
    </row>
    <row r="18627" spans="23:24" ht="14.25">
      <c r="W18627" s="36"/>
      <c r="X18627" s="36"/>
    </row>
    <row r="18628" spans="23:24" ht="14.25">
      <c r="W18628" s="37"/>
      <c r="X18628" s="37"/>
    </row>
    <row r="18630" spans="23:24" ht="14.25">
      <c r="W18630" s="36"/>
      <c r="X18630" s="36"/>
    </row>
    <row r="18631" spans="23:24" ht="15" thickBot="1">
      <c r="W18631" s="37"/>
      <c r="X18631" s="37"/>
    </row>
    <row r="18632" spans="23:24" ht="15" thickBot="1">
      <c r="W18632" s="45"/>
      <c r="X18632" s="45"/>
    </row>
    <row r="18633" spans="23:24" ht="14.25">
      <c r="W18633" s="30"/>
      <c r="X18633" s="30"/>
    </row>
    <row r="18634" spans="23:24" ht="14.25">
      <c r="W18634" s="30"/>
      <c r="X18634" s="30"/>
    </row>
    <row r="18635" spans="23:24" ht="14.25">
      <c r="W18635" s="31"/>
      <c r="X18635" s="31"/>
    </row>
    <row r="18636" spans="23:24" ht="14.25">
      <c r="W18636" s="33"/>
      <c r="X18636" s="33"/>
    </row>
    <row r="18637" spans="23:24" ht="14.25">
      <c r="W18637" s="31"/>
      <c r="X18637" s="31"/>
    </row>
    <row r="18638" spans="23:24" ht="14.25">
      <c r="W18638" s="33"/>
      <c r="X18638" s="33"/>
    </row>
    <row r="18640" spans="23:24" ht="14.25">
      <c r="W18640" s="31"/>
      <c r="X18640" s="31"/>
    </row>
    <row r="18641" spans="23:24" ht="14.25">
      <c r="W18641" s="36"/>
      <c r="X18641" s="36"/>
    </row>
    <row r="18642" spans="23:24" ht="14.25">
      <c r="W18642" s="30"/>
      <c r="X18642" s="30"/>
    </row>
    <row r="18643" spans="23:24" ht="14.25">
      <c r="W18643" s="36"/>
      <c r="X18643" s="36"/>
    </row>
    <row r="18644" spans="23:24" ht="14.25">
      <c r="W18644" s="36"/>
      <c r="X18644" s="36"/>
    </row>
    <row r="18645" spans="23:24" ht="14.25">
      <c r="W18645" s="36"/>
      <c r="X18645" s="36"/>
    </row>
    <row r="18646" spans="23:24" ht="14.25">
      <c r="W18646" s="37"/>
      <c r="X18646" s="37"/>
    </row>
    <row r="18647" spans="23:24" ht="14.25">
      <c r="W18647" s="37"/>
      <c r="X18647" s="37"/>
    </row>
    <row r="18648" spans="23:24" ht="14.25">
      <c r="W18648" s="37"/>
      <c r="X18648" s="37"/>
    </row>
    <row r="18649" spans="23:24" ht="14.25">
      <c r="W18649" s="36"/>
      <c r="X18649" s="36"/>
    </row>
    <row r="18650" spans="23:24" ht="14.25">
      <c r="W18650" s="36"/>
      <c r="X18650" s="36"/>
    </row>
    <row r="18651" spans="23:24" ht="14.25">
      <c r="W18651" s="36"/>
      <c r="X18651" s="36"/>
    </row>
    <row r="18652" spans="23:24" ht="14.25">
      <c r="W18652" s="37"/>
      <c r="X18652" s="37"/>
    </row>
    <row r="18653" spans="23:24" ht="14.25">
      <c r="W18653" s="37"/>
      <c r="X18653" s="37"/>
    </row>
    <row r="18654" spans="23:24" ht="14.25">
      <c r="W18654" s="36"/>
      <c r="X18654" s="36"/>
    </row>
    <row r="18655" spans="23:24" ht="14.25">
      <c r="W18655" s="36"/>
      <c r="X18655" s="36"/>
    </row>
    <row r="18656" spans="23:24" ht="14.25">
      <c r="W18656" s="37"/>
      <c r="X18656" s="37"/>
    </row>
    <row r="18657" spans="23:24" ht="14.25">
      <c r="W18657" s="36"/>
      <c r="X18657" s="36"/>
    </row>
    <row r="18658" spans="23:24" ht="14.25">
      <c r="W18658" s="37"/>
      <c r="X18658" s="37"/>
    </row>
    <row r="18660" spans="23:24" ht="14.25">
      <c r="W18660" s="36"/>
      <c r="X18660" s="36"/>
    </row>
    <row r="18661" spans="23:24" ht="15" thickBot="1">
      <c r="W18661" s="37"/>
      <c r="X18661" s="37"/>
    </row>
    <row r="18662" spans="23:24" ht="15" thickBot="1">
      <c r="W18662" s="45"/>
      <c r="X18662" s="45"/>
    </row>
    <row r="18663" spans="23:24" ht="14.25">
      <c r="W18663" s="30"/>
      <c r="X18663" s="30"/>
    </row>
    <row r="18664" spans="23:24" ht="14.25">
      <c r="W18664" s="30"/>
      <c r="X18664" s="30"/>
    </row>
    <row r="18665" spans="23:24" ht="14.25">
      <c r="W18665" s="31"/>
      <c r="X18665" s="31"/>
    </row>
    <row r="18666" spans="23:24" ht="14.25">
      <c r="W18666" s="33"/>
      <c r="X18666" s="33"/>
    </row>
    <row r="18667" spans="23:24" ht="14.25">
      <c r="W18667" s="31"/>
      <c r="X18667" s="31"/>
    </row>
    <row r="18668" spans="23:24" ht="14.25">
      <c r="W18668" s="33"/>
      <c r="X18668" s="33"/>
    </row>
    <row r="18670" spans="23:24" ht="14.25">
      <c r="W18670" s="31"/>
      <c r="X18670" s="31"/>
    </row>
    <row r="18671" spans="23:24" ht="14.25">
      <c r="W18671" s="36"/>
      <c r="X18671" s="36"/>
    </row>
    <row r="18672" spans="23:24" ht="14.25">
      <c r="W18672" s="30"/>
      <c r="X18672" s="30"/>
    </row>
    <row r="18673" spans="23:24" ht="14.25">
      <c r="W18673" s="36"/>
      <c r="X18673" s="36"/>
    </row>
    <row r="18674" spans="23:24" ht="14.25">
      <c r="W18674" s="36"/>
      <c r="X18674" s="36"/>
    </row>
    <row r="18675" spans="23:24" ht="14.25">
      <c r="W18675" s="36"/>
      <c r="X18675" s="36"/>
    </row>
    <row r="18676" spans="23:24" ht="14.25">
      <c r="W18676" s="37"/>
      <c r="X18676" s="37"/>
    </row>
    <row r="18677" spans="23:24" ht="14.25">
      <c r="W18677" s="37"/>
      <c r="X18677" s="37"/>
    </row>
    <row r="18678" spans="23:24" ht="14.25">
      <c r="W18678" s="37"/>
      <c r="X18678" s="37"/>
    </row>
    <row r="18679" spans="23:24" ht="14.25">
      <c r="W18679" s="36"/>
      <c r="X18679" s="36"/>
    </row>
    <row r="18680" spans="23:24" ht="14.25">
      <c r="W18680" s="36"/>
      <c r="X18680" s="36"/>
    </row>
    <row r="18681" spans="23:24" ht="14.25">
      <c r="W18681" s="36"/>
      <c r="X18681" s="36"/>
    </row>
    <row r="18682" spans="23:24" ht="14.25">
      <c r="W18682" s="37"/>
      <c r="X18682" s="37"/>
    </row>
    <row r="18683" spans="23:24" ht="14.25">
      <c r="W18683" s="37"/>
      <c r="X18683" s="37"/>
    </row>
    <row r="18684" spans="23:24" ht="14.25">
      <c r="W18684" s="36"/>
      <c r="X18684" s="36"/>
    </row>
    <row r="18685" spans="23:24" ht="14.25">
      <c r="W18685" s="36"/>
      <c r="X18685" s="36"/>
    </row>
    <row r="18686" spans="23:24" ht="14.25">
      <c r="W18686" s="37"/>
      <c r="X18686" s="37"/>
    </row>
    <row r="18687" spans="23:24" ht="14.25">
      <c r="W18687" s="36"/>
      <c r="X18687" s="36"/>
    </row>
    <row r="18688" spans="23:24" ht="14.25">
      <c r="W18688" s="37"/>
      <c r="X18688" s="37"/>
    </row>
    <row r="18690" spans="23:24" ht="14.25">
      <c r="W18690" s="36"/>
      <c r="X18690" s="36"/>
    </row>
    <row r="18691" spans="23:24" ht="15" thickBot="1">
      <c r="W18691" s="37"/>
      <c r="X18691" s="37"/>
    </row>
    <row r="18692" spans="23:24" ht="15" thickBot="1">
      <c r="W18692" s="45"/>
      <c r="X18692" s="45"/>
    </row>
    <row r="18693" spans="23:24" ht="14.25">
      <c r="W18693" s="30"/>
      <c r="X18693" s="30"/>
    </row>
    <row r="18694" spans="23:24" ht="14.25">
      <c r="W18694" s="30"/>
      <c r="X18694" s="30"/>
    </row>
    <row r="18695" spans="23:24" ht="14.25">
      <c r="W18695" s="31"/>
      <c r="X18695" s="31"/>
    </row>
    <row r="18696" spans="23:24" ht="14.25">
      <c r="W18696" s="33"/>
      <c r="X18696" s="33"/>
    </row>
    <row r="18697" spans="23:24" ht="14.25">
      <c r="W18697" s="31"/>
      <c r="X18697" s="31"/>
    </row>
    <row r="18698" spans="23:24" ht="14.25">
      <c r="W18698" s="33"/>
      <c r="X18698" s="33"/>
    </row>
    <row r="18700" spans="23:24" ht="14.25">
      <c r="W18700" s="31"/>
      <c r="X18700" s="31"/>
    </row>
    <row r="18701" spans="23:24" ht="14.25">
      <c r="W18701" s="36"/>
      <c r="X18701" s="36"/>
    </row>
    <row r="18702" spans="23:24" ht="14.25">
      <c r="W18702" s="30"/>
      <c r="X18702" s="30"/>
    </row>
    <row r="18703" spans="23:24" ht="14.25">
      <c r="W18703" s="36"/>
      <c r="X18703" s="36"/>
    </row>
    <row r="18704" spans="23:24" ht="14.25">
      <c r="W18704" s="36"/>
      <c r="X18704" s="36"/>
    </row>
    <row r="18705" spans="23:24" ht="14.25">
      <c r="W18705" s="36"/>
      <c r="X18705" s="36"/>
    </row>
    <row r="18706" spans="23:24" ht="14.25">
      <c r="W18706" s="37"/>
      <c r="X18706" s="37"/>
    </row>
    <row r="18707" spans="23:24" ht="14.25">
      <c r="W18707" s="37"/>
      <c r="X18707" s="37"/>
    </row>
    <row r="18708" spans="23:24" ht="14.25">
      <c r="W18708" s="37"/>
      <c r="X18708" s="37"/>
    </row>
    <row r="18709" spans="23:24" ht="14.25">
      <c r="W18709" s="36"/>
      <c r="X18709" s="36"/>
    </row>
    <row r="18710" spans="23:24" ht="14.25">
      <c r="W18710" s="36"/>
      <c r="X18710" s="36"/>
    </row>
    <row r="18711" spans="23:24" ht="14.25">
      <c r="W18711" s="36"/>
      <c r="X18711" s="36"/>
    </row>
    <row r="18712" spans="23:24" ht="14.25">
      <c r="W18712" s="37"/>
      <c r="X18712" s="37"/>
    </row>
    <row r="18713" spans="23:24" ht="14.25">
      <c r="W18713" s="37"/>
      <c r="X18713" s="37"/>
    </row>
    <row r="18714" spans="23:24" ht="14.25">
      <c r="W18714" s="36"/>
      <c r="X18714" s="36"/>
    </row>
    <row r="18715" spans="23:24" ht="14.25">
      <c r="W18715" s="36"/>
      <c r="X18715" s="36"/>
    </row>
    <row r="18716" spans="23:24" ht="14.25">
      <c r="W18716" s="37"/>
      <c r="X18716" s="37"/>
    </row>
    <row r="18717" spans="23:24" ht="14.25">
      <c r="W18717" s="36"/>
      <c r="X18717" s="36"/>
    </row>
    <row r="18718" spans="23:24" ht="14.25">
      <c r="W18718" s="37"/>
      <c r="X18718" s="37"/>
    </row>
    <row r="18720" spans="23:24" ht="14.25">
      <c r="W18720" s="36"/>
      <c r="X18720" s="36"/>
    </row>
    <row r="18721" spans="23:24" ht="15" thickBot="1">
      <c r="W18721" s="37"/>
      <c r="X18721" s="37"/>
    </row>
    <row r="18722" spans="23:24" ht="15" thickBot="1">
      <c r="W18722" s="45"/>
      <c r="X18722" s="45"/>
    </row>
    <row r="18723" spans="23:24" ht="14.25">
      <c r="W18723" s="30"/>
      <c r="X18723" s="30"/>
    </row>
    <row r="18724" spans="23:24" ht="14.25">
      <c r="W18724" s="30"/>
      <c r="X18724" s="30"/>
    </row>
    <row r="18725" spans="23:24" ht="14.25">
      <c r="W18725" s="31"/>
      <c r="X18725" s="31"/>
    </row>
    <row r="18726" spans="23:24" ht="14.25">
      <c r="W18726" s="33"/>
      <c r="X18726" s="33"/>
    </row>
    <row r="18727" spans="23:24" ht="14.25">
      <c r="W18727" s="31"/>
      <c r="X18727" s="31"/>
    </row>
    <row r="18728" spans="23:24" ht="14.25">
      <c r="W18728" s="33"/>
      <c r="X18728" s="33"/>
    </row>
    <row r="18730" spans="23:24" ht="14.25">
      <c r="W18730" s="31"/>
      <c r="X18730" s="31"/>
    </row>
    <row r="18731" spans="23:24" ht="14.25">
      <c r="W18731" s="36"/>
      <c r="X18731" s="36"/>
    </row>
    <row r="18732" spans="23:24" ht="14.25">
      <c r="W18732" s="30"/>
      <c r="X18732" s="30"/>
    </row>
    <row r="18733" spans="23:24" ht="14.25">
      <c r="W18733" s="36"/>
      <c r="X18733" s="36"/>
    </row>
    <row r="18734" spans="23:24" ht="14.25">
      <c r="W18734" s="36"/>
      <c r="X18734" s="36"/>
    </row>
    <row r="18735" spans="23:24" ht="14.25">
      <c r="W18735" s="36"/>
      <c r="X18735" s="36"/>
    </row>
    <row r="18736" spans="23:24" ht="14.25">
      <c r="W18736" s="37"/>
      <c r="X18736" s="37"/>
    </row>
    <row r="18737" spans="23:24" ht="14.25">
      <c r="W18737" s="37"/>
      <c r="X18737" s="37"/>
    </row>
    <row r="18738" spans="23:24" ht="14.25">
      <c r="W18738" s="37"/>
      <c r="X18738" s="37"/>
    </row>
    <row r="18739" spans="23:24" ht="14.25">
      <c r="W18739" s="36"/>
      <c r="X18739" s="36"/>
    </row>
    <row r="18740" spans="23:24" ht="14.25">
      <c r="W18740" s="36"/>
      <c r="X18740" s="36"/>
    </row>
    <row r="18741" spans="23:24" ht="14.25">
      <c r="W18741" s="36"/>
      <c r="X18741" s="36"/>
    </row>
    <row r="18742" spans="23:24" ht="14.25">
      <c r="W18742" s="37"/>
      <c r="X18742" s="37"/>
    </row>
    <row r="18743" spans="23:24" ht="14.25">
      <c r="W18743" s="37"/>
      <c r="X18743" s="37"/>
    </row>
    <row r="18744" spans="23:24" ht="14.25">
      <c r="W18744" s="36"/>
      <c r="X18744" s="36"/>
    </row>
    <row r="18745" spans="23:24" ht="14.25">
      <c r="W18745" s="36"/>
      <c r="X18745" s="36"/>
    </row>
    <row r="18746" spans="23:24" ht="14.25">
      <c r="W18746" s="37"/>
      <c r="X18746" s="37"/>
    </row>
    <row r="18747" spans="23:24" ht="14.25">
      <c r="W18747" s="36"/>
      <c r="X18747" s="36"/>
    </row>
    <row r="18748" spans="23:24" ht="14.25">
      <c r="W18748" s="37"/>
      <c r="X18748" s="37"/>
    </row>
    <row r="18750" spans="23:24" ht="14.25">
      <c r="W18750" s="36"/>
      <c r="X18750" s="36"/>
    </row>
    <row r="18751" spans="23:24" ht="15" thickBot="1">
      <c r="W18751" s="37"/>
      <c r="X18751" s="37"/>
    </row>
    <row r="18752" spans="23:24" ht="15" thickBot="1">
      <c r="W18752" s="45"/>
      <c r="X18752" s="45"/>
    </row>
    <row r="18753" spans="23:24" ht="14.25">
      <c r="W18753" s="30"/>
      <c r="X18753" s="30"/>
    </row>
    <row r="18754" spans="23:24" ht="14.25">
      <c r="W18754" s="30"/>
      <c r="X18754" s="30"/>
    </row>
    <row r="18755" spans="23:24" ht="14.25">
      <c r="W18755" s="31"/>
      <c r="X18755" s="31"/>
    </row>
    <row r="18756" spans="23:24" ht="14.25">
      <c r="W18756" s="33"/>
      <c r="X18756" s="33"/>
    </row>
    <row r="18757" spans="23:24" ht="14.25">
      <c r="W18757" s="31"/>
      <c r="X18757" s="31"/>
    </row>
    <row r="18758" spans="23:24" ht="14.25">
      <c r="W18758" s="33"/>
      <c r="X18758" s="33"/>
    </row>
    <row r="18760" spans="23:24" ht="14.25">
      <c r="W18760" s="31"/>
      <c r="X18760" s="31"/>
    </row>
    <row r="18761" spans="23:24" ht="14.25">
      <c r="W18761" s="36"/>
      <c r="X18761" s="36"/>
    </row>
    <row r="18762" spans="23:24" ht="14.25">
      <c r="W18762" s="30"/>
      <c r="X18762" s="30"/>
    </row>
    <row r="18763" spans="23:24" ht="14.25">
      <c r="W18763" s="36"/>
      <c r="X18763" s="36"/>
    </row>
    <row r="18764" spans="23:24" ht="14.25">
      <c r="W18764" s="36"/>
      <c r="X18764" s="36"/>
    </row>
    <row r="18765" spans="23:24" ht="14.25">
      <c r="W18765" s="36"/>
      <c r="X18765" s="36"/>
    </row>
    <row r="18766" spans="23:24" ht="14.25">
      <c r="W18766" s="37"/>
      <c r="X18766" s="37"/>
    </row>
    <row r="18767" spans="23:24" ht="14.25">
      <c r="W18767" s="37"/>
      <c r="X18767" s="37"/>
    </row>
    <row r="18768" spans="23:24" ht="14.25">
      <c r="W18768" s="37"/>
      <c r="X18768" s="37"/>
    </row>
    <row r="18769" spans="23:24" ht="14.25">
      <c r="W18769" s="36"/>
      <c r="X18769" s="36"/>
    </row>
    <row r="18770" spans="23:24" ht="14.25">
      <c r="W18770" s="36"/>
      <c r="X18770" s="36"/>
    </row>
    <row r="18771" spans="23:24" ht="14.25">
      <c r="W18771" s="36"/>
      <c r="X18771" s="36"/>
    </row>
    <row r="18772" spans="23:24" ht="14.25">
      <c r="W18772" s="37"/>
      <c r="X18772" s="37"/>
    </row>
    <row r="18773" spans="23:24" ht="14.25">
      <c r="W18773" s="37"/>
      <c r="X18773" s="37"/>
    </row>
    <row r="18774" spans="23:24" ht="14.25">
      <c r="W18774" s="36"/>
      <c r="X18774" s="36"/>
    </row>
    <row r="18775" spans="23:24" ht="14.25">
      <c r="W18775" s="36"/>
      <c r="X18775" s="36"/>
    </row>
    <row r="18776" spans="23:24" ht="14.25">
      <c r="W18776" s="37"/>
      <c r="X18776" s="37"/>
    </row>
    <row r="18777" spans="23:24" ht="14.25">
      <c r="W18777" s="36"/>
      <c r="X18777" s="36"/>
    </row>
    <row r="18778" spans="23:24" ht="14.25">
      <c r="W18778" s="37"/>
      <c r="X18778" s="37"/>
    </row>
    <row r="18780" spans="23:24" ht="14.25">
      <c r="W18780" s="36"/>
      <c r="X18780" s="36"/>
    </row>
    <row r="18781" spans="23:24" ht="15" thickBot="1">
      <c r="W18781" s="37"/>
      <c r="X18781" s="37"/>
    </row>
    <row r="18782" spans="23:24" ht="15" thickBot="1">
      <c r="W18782" s="45"/>
      <c r="X18782" s="45"/>
    </row>
    <row r="18783" spans="23:24" ht="14.25">
      <c r="W18783" s="30"/>
      <c r="X18783" s="30"/>
    </row>
    <row r="18784" spans="23:24" ht="14.25">
      <c r="W18784" s="30"/>
      <c r="X18784" s="30"/>
    </row>
    <row r="18785" spans="23:24" ht="14.25">
      <c r="W18785" s="31"/>
      <c r="X18785" s="31"/>
    </row>
    <row r="18786" spans="23:24" ht="14.25">
      <c r="W18786" s="33"/>
      <c r="X18786" s="33"/>
    </row>
    <row r="18787" spans="23:24" ht="14.25">
      <c r="W18787" s="31"/>
      <c r="X18787" s="31"/>
    </row>
    <row r="18788" spans="23:24" ht="14.25">
      <c r="W18788" s="33"/>
      <c r="X18788" s="33"/>
    </row>
    <row r="18790" spans="23:24" ht="14.25">
      <c r="W18790" s="31"/>
      <c r="X18790" s="31"/>
    </row>
    <row r="18791" spans="23:24" ht="14.25">
      <c r="W18791" s="36"/>
      <c r="X18791" s="36"/>
    </row>
    <row r="18792" spans="23:24" ht="14.25">
      <c r="W18792" s="30"/>
      <c r="X18792" s="30"/>
    </row>
    <row r="18793" spans="23:24" ht="14.25">
      <c r="W18793" s="36"/>
      <c r="X18793" s="36"/>
    </row>
    <row r="18794" spans="23:24" ht="14.25">
      <c r="W18794" s="36"/>
      <c r="X18794" s="36"/>
    </row>
    <row r="18795" spans="23:24" ht="14.25">
      <c r="W18795" s="36"/>
      <c r="X18795" s="36"/>
    </row>
    <row r="18796" spans="23:24" ht="14.25">
      <c r="W18796" s="37"/>
      <c r="X18796" s="37"/>
    </row>
    <row r="18797" spans="23:24" ht="14.25">
      <c r="W18797" s="37"/>
      <c r="X18797" s="37"/>
    </row>
    <row r="18798" spans="23:24" ht="14.25">
      <c r="W18798" s="37"/>
      <c r="X18798" s="37"/>
    </row>
    <row r="18799" spans="23:24" ht="14.25">
      <c r="W18799" s="36"/>
      <c r="X18799" s="36"/>
    </row>
    <row r="18800" spans="23:24" ht="14.25">
      <c r="W18800" s="36"/>
      <c r="X18800" s="36"/>
    </row>
    <row r="18801" spans="23:24" ht="14.25">
      <c r="W18801" s="36"/>
      <c r="X18801" s="36"/>
    </row>
    <row r="18802" spans="23:24" ht="14.25">
      <c r="W18802" s="37"/>
      <c r="X18802" s="37"/>
    </row>
    <row r="18803" spans="23:24" ht="14.25">
      <c r="W18803" s="37"/>
      <c r="X18803" s="37"/>
    </row>
    <row r="18804" spans="23:24" ht="14.25">
      <c r="W18804" s="36"/>
      <c r="X18804" s="36"/>
    </row>
    <row r="18805" spans="23:24" ht="14.25">
      <c r="W18805" s="36"/>
      <c r="X18805" s="36"/>
    </row>
    <row r="18806" spans="23:24" ht="14.25">
      <c r="W18806" s="37"/>
      <c r="X18806" s="37"/>
    </row>
    <row r="18807" spans="23:24" ht="14.25">
      <c r="W18807" s="36"/>
      <c r="X18807" s="36"/>
    </row>
    <row r="18808" spans="23:24" ht="14.25">
      <c r="W18808" s="37"/>
      <c r="X18808" s="37"/>
    </row>
    <row r="18810" spans="23:24" ht="14.25">
      <c r="W18810" s="36"/>
      <c r="X18810" s="36"/>
    </row>
    <row r="18811" spans="23:24" ht="15" thickBot="1">
      <c r="W18811" s="37"/>
      <c r="X18811" s="37"/>
    </row>
    <row r="18812" spans="23:24" ht="15" thickBot="1">
      <c r="W18812" s="45"/>
      <c r="X18812" s="45"/>
    </row>
    <row r="18813" spans="23:24" ht="14.25">
      <c r="W18813" s="30"/>
      <c r="X18813" s="30"/>
    </row>
    <row r="18814" spans="23:24" ht="14.25">
      <c r="W18814" s="30"/>
      <c r="X18814" s="30"/>
    </row>
    <row r="18815" spans="23:24" ht="14.25">
      <c r="W18815" s="31"/>
      <c r="X18815" s="31"/>
    </row>
    <row r="18816" spans="23:24" ht="14.25">
      <c r="W18816" s="33"/>
      <c r="X18816" s="33"/>
    </row>
    <row r="18817" spans="23:24" ht="14.25">
      <c r="W18817" s="31"/>
      <c r="X18817" s="31"/>
    </row>
    <row r="18818" spans="23:24" ht="14.25">
      <c r="W18818" s="33"/>
      <c r="X18818" s="33"/>
    </row>
    <row r="18820" spans="23:24" ht="14.25">
      <c r="W18820" s="31"/>
      <c r="X18820" s="31"/>
    </row>
    <row r="18821" spans="23:24" ht="14.25">
      <c r="W18821" s="36"/>
      <c r="X18821" s="36"/>
    </row>
    <row r="18822" spans="23:24" ht="14.25">
      <c r="W18822" s="30"/>
      <c r="X18822" s="30"/>
    </row>
    <row r="18823" spans="23:24" ht="14.25">
      <c r="W18823" s="36"/>
      <c r="X18823" s="36"/>
    </row>
    <row r="18824" spans="23:24" ht="14.25">
      <c r="W18824" s="36"/>
      <c r="X18824" s="36"/>
    </row>
    <row r="18825" spans="23:24" ht="14.25">
      <c r="W18825" s="36"/>
      <c r="X18825" s="36"/>
    </row>
    <row r="18826" spans="23:24" ht="14.25">
      <c r="W18826" s="37"/>
      <c r="X18826" s="37"/>
    </row>
    <row r="18827" spans="23:24" ht="14.25">
      <c r="W18827" s="37"/>
      <c r="X18827" s="37"/>
    </row>
    <row r="18828" spans="23:24" ht="14.25">
      <c r="W18828" s="37"/>
      <c r="X18828" s="37"/>
    </row>
    <row r="18829" spans="23:24" ht="14.25">
      <c r="W18829" s="36"/>
      <c r="X18829" s="36"/>
    </row>
    <row r="18830" spans="23:24" ht="14.25">
      <c r="W18830" s="36"/>
      <c r="X18830" s="36"/>
    </row>
    <row r="18831" spans="23:24" ht="14.25">
      <c r="W18831" s="36"/>
      <c r="X18831" s="36"/>
    </row>
    <row r="18832" spans="23:24" ht="14.25">
      <c r="W18832" s="37"/>
      <c r="X18832" s="37"/>
    </row>
    <row r="18833" spans="23:24" ht="14.25">
      <c r="W18833" s="37"/>
      <c r="X18833" s="37"/>
    </row>
    <row r="18834" spans="23:24" ht="14.25">
      <c r="W18834" s="36"/>
      <c r="X18834" s="36"/>
    </row>
    <row r="18835" spans="23:24" ht="14.25">
      <c r="W18835" s="36"/>
      <c r="X18835" s="36"/>
    </row>
    <row r="18836" spans="23:24" ht="14.25">
      <c r="W18836" s="37"/>
      <c r="X18836" s="37"/>
    </row>
    <row r="18837" spans="23:24" ht="14.25">
      <c r="W18837" s="36"/>
      <c r="X18837" s="36"/>
    </row>
    <row r="18838" spans="23:24" ht="14.25">
      <c r="W18838" s="37"/>
      <c r="X18838" s="37"/>
    </row>
    <row r="18840" spans="23:24" ht="14.25">
      <c r="W18840" s="36"/>
      <c r="X18840" s="36"/>
    </row>
    <row r="18841" spans="23:24" ht="15" thickBot="1">
      <c r="W18841" s="37"/>
      <c r="X18841" s="37"/>
    </row>
    <row r="18842" spans="23:24" ht="15" thickBot="1">
      <c r="W18842" s="45"/>
      <c r="X18842" s="45"/>
    </row>
    <row r="18843" spans="23:24" ht="14.25">
      <c r="W18843" s="30"/>
      <c r="X18843" s="30"/>
    </row>
    <row r="18844" spans="23:24" ht="14.25">
      <c r="W18844" s="30"/>
      <c r="X18844" s="30"/>
    </row>
    <row r="18845" spans="23:24" ht="14.25">
      <c r="W18845" s="31"/>
      <c r="X18845" s="31"/>
    </row>
    <row r="18846" spans="23:24" ht="14.25">
      <c r="W18846" s="33"/>
      <c r="X18846" s="33"/>
    </row>
    <row r="18847" spans="23:24" ht="14.25">
      <c r="W18847" s="31"/>
      <c r="X18847" s="31"/>
    </row>
    <row r="18848" spans="23:24" ht="14.25">
      <c r="W18848" s="33"/>
      <c r="X18848" s="33"/>
    </row>
    <row r="18850" spans="23:24" ht="14.25">
      <c r="W18850" s="31"/>
      <c r="X18850" s="31"/>
    </row>
    <row r="18851" spans="23:24" ht="14.25">
      <c r="W18851" s="36"/>
      <c r="X18851" s="36"/>
    </row>
    <row r="18852" spans="23:24" ht="14.25">
      <c r="W18852" s="30"/>
      <c r="X18852" s="30"/>
    </row>
    <row r="18853" spans="23:24" ht="14.25">
      <c r="W18853" s="36"/>
      <c r="X18853" s="36"/>
    </row>
    <row r="18854" spans="23:24" ht="14.25">
      <c r="W18854" s="36"/>
      <c r="X18854" s="36"/>
    </row>
    <row r="18855" spans="23:24" ht="14.25">
      <c r="W18855" s="36"/>
      <c r="X18855" s="36"/>
    </row>
    <row r="18856" spans="23:24" ht="14.25">
      <c r="W18856" s="37"/>
      <c r="X18856" s="37"/>
    </row>
    <row r="18857" spans="23:24" ht="14.25">
      <c r="W18857" s="37"/>
      <c r="X18857" s="37"/>
    </row>
    <row r="18858" spans="23:24" ht="14.25">
      <c r="W18858" s="37"/>
      <c r="X18858" s="37"/>
    </row>
    <row r="18859" spans="23:24" ht="14.25">
      <c r="W18859" s="36"/>
      <c r="X18859" s="36"/>
    </row>
    <row r="18860" spans="23:24" ht="14.25">
      <c r="W18860" s="36"/>
      <c r="X18860" s="36"/>
    </row>
    <row r="18861" spans="23:24" ht="14.25">
      <c r="W18861" s="36"/>
      <c r="X18861" s="36"/>
    </row>
    <row r="18862" spans="23:24" ht="14.25">
      <c r="W18862" s="37"/>
      <c r="X18862" s="37"/>
    </row>
    <row r="18863" spans="23:24" ht="14.25">
      <c r="W18863" s="37"/>
      <c r="X18863" s="37"/>
    </row>
    <row r="18864" spans="23:24" ht="14.25">
      <c r="W18864" s="36"/>
      <c r="X18864" s="36"/>
    </row>
    <row r="18865" spans="23:24" ht="14.25">
      <c r="W18865" s="36"/>
      <c r="X18865" s="36"/>
    </row>
    <row r="18866" spans="23:24" ht="14.25">
      <c r="W18866" s="37"/>
      <c r="X18866" s="37"/>
    </row>
    <row r="18867" spans="23:24" ht="14.25">
      <c r="W18867" s="36"/>
      <c r="X18867" s="36"/>
    </row>
    <row r="18868" spans="23:24" ht="14.25">
      <c r="W18868" s="37"/>
      <c r="X18868" s="37"/>
    </row>
    <row r="18870" spans="23:24" ht="14.25">
      <c r="W18870" s="36"/>
      <c r="X18870" s="36"/>
    </row>
    <row r="18871" spans="23:24" ht="15" thickBot="1">
      <c r="W18871" s="37"/>
      <c r="X18871" s="37"/>
    </row>
    <row r="18872" spans="23:24" ht="15" thickBot="1">
      <c r="W18872" s="45"/>
      <c r="X18872" s="45"/>
    </row>
    <row r="18873" spans="23:24" ht="14.25">
      <c r="W18873" s="30"/>
      <c r="X18873" s="30"/>
    </row>
    <row r="18874" spans="23:24" ht="14.25">
      <c r="W18874" s="30"/>
      <c r="X18874" s="30"/>
    </row>
    <row r="18875" spans="23:24" ht="14.25">
      <c r="W18875" s="31"/>
      <c r="X18875" s="31"/>
    </row>
    <row r="18876" spans="23:24" ht="14.25">
      <c r="W18876" s="33"/>
      <c r="X18876" s="33"/>
    </row>
    <row r="18877" spans="23:24" ht="14.25">
      <c r="W18877" s="31"/>
      <c r="X18877" s="31"/>
    </row>
    <row r="18878" spans="23:24" ht="14.25">
      <c r="W18878" s="33"/>
      <c r="X18878" s="33"/>
    </row>
    <row r="18880" spans="23:24" ht="14.25">
      <c r="W18880" s="31"/>
      <c r="X18880" s="31"/>
    </row>
    <row r="18881" spans="23:24" ht="14.25">
      <c r="W18881" s="36"/>
      <c r="X18881" s="36"/>
    </row>
    <row r="18882" spans="23:24" ht="14.25">
      <c r="W18882" s="30"/>
      <c r="X18882" s="30"/>
    </row>
    <row r="18883" spans="23:24" ht="14.25">
      <c r="W18883" s="36"/>
      <c r="X18883" s="36"/>
    </row>
    <row r="18884" spans="23:24" ht="14.25">
      <c r="W18884" s="36"/>
      <c r="X18884" s="36"/>
    </row>
    <row r="18885" spans="23:24" ht="14.25">
      <c r="W18885" s="36"/>
      <c r="X18885" s="36"/>
    </row>
    <row r="18886" spans="23:24" ht="14.25">
      <c r="W18886" s="37"/>
      <c r="X18886" s="37"/>
    </row>
    <row r="18887" spans="23:24" ht="14.25">
      <c r="W18887" s="37"/>
      <c r="X18887" s="37"/>
    </row>
    <row r="18888" spans="23:24" ht="14.25">
      <c r="W18888" s="37"/>
      <c r="X18888" s="37"/>
    </row>
    <row r="18889" spans="23:24" ht="14.25">
      <c r="W18889" s="36"/>
      <c r="X18889" s="36"/>
    </row>
    <row r="18890" spans="23:24" ht="14.25">
      <c r="W18890" s="36"/>
      <c r="X18890" s="36"/>
    </row>
    <row r="18891" spans="23:24" ht="14.25">
      <c r="W18891" s="36"/>
      <c r="X18891" s="36"/>
    </row>
    <row r="18892" spans="23:24" ht="14.25">
      <c r="W18892" s="37"/>
      <c r="X18892" s="37"/>
    </row>
    <row r="18893" spans="23:24" ht="14.25">
      <c r="W18893" s="37"/>
      <c r="X18893" s="37"/>
    </row>
    <row r="18894" spans="23:24" ht="14.25">
      <c r="W18894" s="36"/>
      <c r="X18894" s="36"/>
    </row>
    <row r="18895" spans="23:24" ht="14.25">
      <c r="W18895" s="36"/>
      <c r="X18895" s="36"/>
    </row>
    <row r="18896" spans="23:24" ht="14.25">
      <c r="W18896" s="37"/>
      <c r="X18896" s="37"/>
    </row>
    <row r="18897" spans="23:24" ht="14.25">
      <c r="W18897" s="36"/>
      <c r="X18897" s="36"/>
    </row>
    <row r="18898" spans="23:24" ht="14.25">
      <c r="W18898" s="37"/>
      <c r="X18898" s="37"/>
    </row>
    <row r="18900" spans="23:24" ht="14.25">
      <c r="W18900" s="36"/>
      <c r="X18900" s="36"/>
    </row>
    <row r="18901" spans="23:24" ht="15" thickBot="1">
      <c r="W18901" s="37"/>
      <c r="X18901" s="37"/>
    </row>
    <row r="18902" spans="23:24" ht="15" thickBot="1">
      <c r="W18902" s="45"/>
      <c r="X18902" s="45"/>
    </row>
    <row r="18903" spans="23:24" ht="14.25">
      <c r="W18903" s="30"/>
      <c r="X18903" s="30"/>
    </row>
    <row r="18904" spans="23:24" ht="14.25">
      <c r="W18904" s="30"/>
      <c r="X18904" s="30"/>
    </row>
    <row r="18905" spans="23:24" ht="14.25">
      <c r="W18905" s="31"/>
      <c r="X18905" s="31"/>
    </row>
    <row r="18906" spans="23:24" ht="14.25">
      <c r="W18906" s="33"/>
      <c r="X18906" s="33"/>
    </row>
    <row r="18907" spans="23:24" ht="14.25">
      <c r="W18907" s="31"/>
      <c r="X18907" s="31"/>
    </row>
    <row r="18908" spans="23:24" ht="14.25">
      <c r="W18908" s="33"/>
      <c r="X18908" s="33"/>
    </row>
    <row r="18910" spans="23:24" ht="14.25">
      <c r="W18910" s="31"/>
      <c r="X18910" s="31"/>
    </row>
    <row r="18911" spans="23:24" ht="14.25">
      <c r="W18911" s="36"/>
      <c r="X18911" s="36"/>
    </row>
    <row r="18912" spans="23:24" ht="14.25">
      <c r="W18912" s="30"/>
      <c r="X18912" s="30"/>
    </row>
    <row r="18913" spans="23:24" ht="14.25">
      <c r="W18913" s="36"/>
      <c r="X18913" s="36"/>
    </row>
    <row r="18914" spans="23:24" ht="14.25">
      <c r="W18914" s="36"/>
      <c r="X18914" s="36"/>
    </row>
    <row r="18915" spans="23:24" ht="14.25">
      <c r="W18915" s="36"/>
      <c r="X18915" s="36"/>
    </row>
    <row r="18916" spans="23:24" ht="14.25">
      <c r="W18916" s="37"/>
      <c r="X18916" s="37"/>
    </row>
    <row r="18917" spans="23:24" ht="14.25">
      <c r="W18917" s="37"/>
      <c r="X18917" s="37"/>
    </row>
    <row r="18918" spans="23:24" ht="14.25">
      <c r="W18918" s="37"/>
      <c r="X18918" s="37"/>
    </row>
    <row r="18919" spans="23:24" ht="14.25">
      <c r="W18919" s="36"/>
      <c r="X18919" s="36"/>
    </row>
    <row r="18920" spans="23:24" ht="14.25">
      <c r="W18920" s="36"/>
      <c r="X18920" s="36"/>
    </row>
    <row r="18921" spans="23:24" ht="14.25">
      <c r="W18921" s="36"/>
      <c r="X18921" s="36"/>
    </row>
    <row r="18922" spans="23:24" ht="14.25">
      <c r="W18922" s="37"/>
      <c r="X18922" s="37"/>
    </row>
    <row r="18923" spans="23:24" ht="14.25">
      <c r="W18923" s="37"/>
      <c r="X18923" s="37"/>
    </row>
    <row r="18924" spans="23:24" ht="14.25">
      <c r="W18924" s="36"/>
      <c r="X18924" s="36"/>
    </row>
    <row r="18925" spans="23:24" ht="14.25">
      <c r="W18925" s="36"/>
      <c r="X18925" s="36"/>
    </row>
    <row r="18926" spans="23:24" ht="14.25">
      <c r="W18926" s="37"/>
      <c r="X18926" s="37"/>
    </row>
    <row r="18927" spans="23:24" ht="14.25">
      <c r="W18927" s="36"/>
      <c r="X18927" s="36"/>
    </row>
    <row r="18928" spans="23:24" ht="14.25">
      <c r="W18928" s="37"/>
      <c r="X18928" s="37"/>
    </row>
    <row r="18930" spans="23:24" ht="14.25">
      <c r="W18930" s="36"/>
      <c r="X18930" s="36"/>
    </row>
    <row r="18931" spans="23:24" ht="15" thickBot="1">
      <c r="W18931" s="37"/>
      <c r="X18931" s="37"/>
    </row>
    <row r="18932" spans="23:24" ht="15" thickBot="1">
      <c r="W18932" s="45"/>
      <c r="X18932" s="45"/>
    </row>
    <row r="18933" spans="23:24" ht="14.25">
      <c r="W18933" s="30"/>
      <c r="X18933" s="30"/>
    </row>
    <row r="18934" spans="23:24" ht="14.25">
      <c r="W18934" s="30"/>
      <c r="X18934" s="30"/>
    </row>
    <row r="18935" spans="23:24" ht="14.25">
      <c r="W18935" s="31"/>
      <c r="X18935" s="31"/>
    </row>
    <row r="18936" spans="23:24" ht="14.25">
      <c r="W18936" s="33"/>
      <c r="X18936" s="33"/>
    </row>
    <row r="18937" spans="23:24" ht="14.25">
      <c r="W18937" s="31"/>
      <c r="X18937" s="31"/>
    </row>
    <row r="18938" spans="23:24" ht="14.25">
      <c r="W18938" s="33"/>
      <c r="X18938" s="33"/>
    </row>
    <row r="18940" spans="23:24" ht="14.25">
      <c r="W18940" s="31"/>
      <c r="X18940" s="31"/>
    </row>
    <row r="18941" spans="23:24" ht="14.25">
      <c r="W18941" s="36"/>
      <c r="X18941" s="36"/>
    </row>
    <row r="18942" spans="23:24" ht="14.25">
      <c r="W18942" s="30"/>
      <c r="X18942" s="30"/>
    </row>
    <row r="18943" spans="23:24" ht="14.25">
      <c r="W18943" s="36"/>
      <c r="X18943" s="36"/>
    </row>
    <row r="18944" spans="23:24" ht="14.25">
      <c r="W18944" s="36"/>
      <c r="X18944" s="36"/>
    </row>
    <row r="18945" spans="23:24" ht="14.25">
      <c r="W18945" s="36"/>
      <c r="X18945" s="36"/>
    </row>
    <row r="18946" spans="23:24" ht="14.25">
      <c r="W18946" s="37"/>
      <c r="X18946" s="37"/>
    </row>
    <row r="18947" spans="23:24" ht="14.25">
      <c r="W18947" s="37"/>
      <c r="X18947" s="37"/>
    </row>
    <row r="18948" spans="23:24" ht="14.25">
      <c r="W18948" s="37"/>
      <c r="X18948" s="37"/>
    </row>
    <row r="18949" spans="23:24" ht="14.25">
      <c r="W18949" s="36"/>
      <c r="X18949" s="36"/>
    </row>
    <row r="18950" spans="23:24" ht="14.25">
      <c r="W18950" s="36"/>
      <c r="X18950" s="36"/>
    </row>
    <row r="18951" spans="23:24" ht="14.25">
      <c r="W18951" s="36"/>
      <c r="X18951" s="36"/>
    </row>
    <row r="18952" spans="23:24" ht="14.25">
      <c r="W18952" s="37"/>
      <c r="X18952" s="37"/>
    </row>
    <row r="18953" spans="23:24" ht="14.25">
      <c r="W18953" s="37"/>
      <c r="X18953" s="37"/>
    </row>
    <row r="18954" spans="23:24" ht="14.25">
      <c r="W18954" s="36"/>
      <c r="X18954" s="36"/>
    </row>
    <row r="18955" spans="23:24" ht="14.25">
      <c r="W18955" s="36"/>
      <c r="X18955" s="36"/>
    </row>
    <row r="18956" spans="23:24" ht="14.25">
      <c r="W18956" s="37"/>
      <c r="X18956" s="37"/>
    </row>
    <row r="18957" spans="23:24" ht="14.25">
      <c r="W18957" s="36"/>
      <c r="X18957" s="36"/>
    </row>
    <row r="18958" spans="23:24" ht="14.25">
      <c r="W18958" s="37"/>
      <c r="X18958" s="37"/>
    </row>
    <row r="18960" spans="23:24" ht="14.25">
      <c r="W18960" s="36"/>
      <c r="X18960" s="36"/>
    </row>
    <row r="18961" spans="23:24" ht="15" thickBot="1">
      <c r="W18961" s="37"/>
      <c r="X18961" s="37"/>
    </row>
    <row r="18962" spans="23:24" ht="15" thickBot="1">
      <c r="W18962" s="45"/>
      <c r="X18962" s="45"/>
    </row>
    <row r="18963" spans="23:24" ht="14.25">
      <c r="W18963" s="30"/>
      <c r="X18963" s="30"/>
    </row>
    <row r="18964" spans="23:24" ht="14.25">
      <c r="W18964" s="30"/>
      <c r="X18964" s="30"/>
    </row>
    <row r="18965" spans="23:24" ht="14.25">
      <c r="W18965" s="31"/>
      <c r="X18965" s="31"/>
    </row>
    <row r="18966" spans="23:24" ht="14.25">
      <c r="W18966" s="33"/>
      <c r="X18966" s="33"/>
    </row>
    <row r="18967" spans="23:24" ht="14.25">
      <c r="W18967" s="31"/>
      <c r="X18967" s="31"/>
    </row>
    <row r="18968" spans="23:24" ht="14.25">
      <c r="W18968" s="33"/>
      <c r="X18968" s="33"/>
    </row>
    <row r="18970" spans="23:24" ht="14.25">
      <c r="W18970" s="31"/>
      <c r="X18970" s="31"/>
    </row>
    <row r="18971" spans="23:24" ht="14.25">
      <c r="W18971" s="36"/>
      <c r="X18971" s="36"/>
    </row>
    <row r="18972" spans="23:24" ht="14.25">
      <c r="W18972" s="30"/>
      <c r="X18972" s="30"/>
    </row>
    <row r="18973" spans="23:24" ht="14.25">
      <c r="W18973" s="36"/>
      <c r="X18973" s="36"/>
    </row>
    <row r="18974" spans="23:24" ht="14.25">
      <c r="W18974" s="36"/>
      <c r="X18974" s="36"/>
    </row>
    <row r="18975" spans="23:24" ht="14.25">
      <c r="W18975" s="36"/>
      <c r="X18975" s="36"/>
    </row>
    <row r="18976" spans="23:24" ht="14.25">
      <c r="W18976" s="37"/>
      <c r="X18976" s="37"/>
    </row>
    <row r="18977" spans="23:24" ht="14.25">
      <c r="W18977" s="37"/>
      <c r="X18977" s="37"/>
    </row>
    <row r="18978" spans="23:24" ht="14.25">
      <c r="W18978" s="37"/>
      <c r="X18978" s="37"/>
    </row>
    <row r="18979" spans="23:24" ht="14.25">
      <c r="W18979" s="36"/>
      <c r="X18979" s="36"/>
    </row>
    <row r="18980" spans="23:24" ht="14.25">
      <c r="W18980" s="36"/>
      <c r="X18980" s="36"/>
    </row>
    <row r="18981" spans="23:24" ht="14.25">
      <c r="W18981" s="36"/>
      <c r="X18981" s="36"/>
    </row>
    <row r="18982" spans="23:24" ht="14.25">
      <c r="W18982" s="37"/>
      <c r="X18982" s="37"/>
    </row>
    <row r="18983" spans="23:24" ht="14.25">
      <c r="W18983" s="37"/>
      <c r="X18983" s="37"/>
    </row>
    <row r="18984" spans="23:24" ht="14.25">
      <c r="W18984" s="36"/>
      <c r="X18984" s="36"/>
    </row>
    <row r="18985" spans="23:24" ht="14.25">
      <c r="W18985" s="36"/>
      <c r="X18985" s="36"/>
    </row>
    <row r="18986" spans="23:24" ht="14.25">
      <c r="W18986" s="37"/>
      <c r="X18986" s="37"/>
    </row>
    <row r="18987" spans="23:24" ht="14.25">
      <c r="W18987" s="36"/>
      <c r="X18987" s="36"/>
    </row>
    <row r="18988" spans="23:24" ht="14.25">
      <c r="W18988" s="37"/>
      <c r="X18988" s="37"/>
    </row>
    <row r="18990" spans="23:24" ht="14.25">
      <c r="W18990" s="36"/>
      <c r="X18990" s="36"/>
    </row>
    <row r="18991" spans="23:24" ht="15" thickBot="1">
      <c r="W18991" s="37"/>
      <c r="X18991" s="37"/>
    </row>
    <row r="18992" spans="23:24" ht="15" thickBot="1">
      <c r="W18992" s="45"/>
      <c r="X18992" s="45"/>
    </row>
    <row r="18993" spans="23:24" ht="14.25">
      <c r="W18993" s="30"/>
      <c r="X18993" s="30"/>
    </row>
    <row r="18994" spans="23:24" ht="14.25">
      <c r="W18994" s="30"/>
      <c r="X18994" s="30"/>
    </row>
    <row r="18995" spans="23:24" ht="14.25">
      <c r="W18995" s="31"/>
      <c r="X18995" s="31"/>
    </row>
    <row r="18996" spans="23:24" ht="14.25">
      <c r="W18996" s="33"/>
      <c r="X18996" s="33"/>
    </row>
    <row r="18997" spans="23:24" ht="14.25">
      <c r="W18997" s="31"/>
      <c r="X18997" s="31"/>
    </row>
    <row r="18998" spans="23:24" ht="14.25">
      <c r="W18998" s="33"/>
      <c r="X18998" s="33"/>
    </row>
    <row r="19000" spans="23:24" ht="14.25">
      <c r="W19000" s="31"/>
      <c r="X19000" s="31"/>
    </row>
    <row r="19001" spans="23:24" ht="14.25">
      <c r="W19001" s="36"/>
      <c r="X19001" s="36"/>
    </row>
    <row r="19002" spans="23:24" ht="14.25">
      <c r="W19002" s="30"/>
      <c r="X19002" s="30"/>
    </row>
    <row r="19003" spans="23:24" ht="14.25">
      <c r="W19003" s="36"/>
      <c r="X19003" s="36"/>
    </row>
    <row r="19004" spans="23:24" ht="14.25">
      <c r="W19004" s="36"/>
      <c r="X19004" s="36"/>
    </row>
    <row r="19005" spans="23:24" ht="14.25">
      <c r="W19005" s="36"/>
      <c r="X19005" s="36"/>
    </row>
    <row r="19006" spans="23:24" ht="14.25">
      <c r="W19006" s="37"/>
      <c r="X19006" s="37"/>
    </row>
    <row r="19007" spans="23:24" ht="14.25">
      <c r="W19007" s="37"/>
      <c r="X19007" s="37"/>
    </row>
    <row r="19008" spans="23:24" ht="14.25">
      <c r="W19008" s="37"/>
      <c r="X19008" s="37"/>
    </row>
    <row r="19009" spans="23:24" ht="14.25">
      <c r="W19009" s="36"/>
      <c r="X19009" s="36"/>
    </row>
    <row r="19010" spans="23:24" ht="14.25">
      <c r="W19010" s="36"/>
      <c r="X19010" s="36"/>
    </row>
    <row r="19011" spans="23:24" ht="14.25">
      <c r="W19011" s="36"/>
      <c r="X19011" s="36"/>
    </row>
    <row r="19012" spans="23:24" ht="14.25">
      <c r="W19012" s="37"/>
      <c r="X19012" s="37"/>
    </row>
    <row r="19013" spans="23:24" ht="14.25">
      <c r="W19013" s="37"/>
      <c r="X19013" s="37"/>
    </row>
    <row r="19014" spans="23:24" ht="14.25">
      <c r="W19014" s="36"/>
      <c r="X19014" s="36"/>
    </row>
    <row r="19015" spans="23:24" ht="14.25">
      <c r="W19015" s="36"/>
      <c r="X19015" s="36"/>
    </row>
    <row r="19016" spans="23:24" ht="14.25">
      <c r="W19016" s="37"/>
      <c r="X19016" s="37"/>
    </row>
    <row r="19017" spans="23:24" ht="14.25">
      <c r="W19017" s="36"/>
      <c r="X19017" s="36"/>
    </row>
    <row r="19018" spans="23:24" ht="14.25">
      <c r="W19018" s="37"/>
      <c r="X19018" s="37"/>
    </row>
    <row r="19020" spans="23:24" ht="14.25">
      <c r="W19020" s="36"/>
      <c r="X19020" s="36"/>
    </row>
    <row r="19021" spans="23:24" ht="15" thickBot="1">
      <c r="W19021" s="37"/>
      <c r="X19021" s="37"/>
    </row>
    <row r="19022" spans="23:24" ht="15" thickBot="1">
      <c r="W19022" s="45"/>
      <c r="X19022" s="45"/>
    </row>
    <row r="19023" spans="23:24" ht="14.25">
      <c r="W19023" s="30"/>
      <c r="X19023" s="30"/>
    </row>
    <row r="19024" spans="23:24" ht="14.25">
      <c r="W19024" s="30"/>
      <c r="X19024" s="30"/>
    </row>
    <row r="19025" spans="23:24" ht="14.25">
      <c r="W19025" s="31"/>
      <c r="X19025" s="31"/>
    </row>
    <row r="19026" spans="23:24" ht="14.25">
      <c r="W19026" s="33"/>
      <c r="X19026" s="33"/>
    </row>
    <row r="19027" spans="23:24" ht="14.25">
      <c r="W19027" s="31"/>
      <c r="X19027" s="31"/>
    </row>
    <row r="19028" spans="23:24" ht="14.25">
      <c r="W19028" s="33"/>
      <c r="X19028" s="33"/>
    </row>
    <row r="19030" spans="23:24" ht="14.25">
      <c r="W19030" s="31"/>
      <c r="X19030" s="31"/>
    </row>
    <row r="19031" spans="23:24" ht="14.25">
      <c r="W19031" s="36"/>
      <c r="X19031" s="36"/>
    </row>
    <row r="19032" spans="23:24" ht="14.25">
      <c r="W19032" s="30"/>
      <c r="X19032" s="30"/>
    </row>
    <row r="19033" spans="23:24" ht="14.25">
      <c r="W19033" s="36"/>
      <c r="X19033" s="36"/>
    </row>
    <row r="19034" spans="23:24" ht="14.25">
      <c r="W19034" s="36"/>
      <c r="X19034" s="36"/>
    </row>
    <row r="19035" spans="23:24" ht="14.25">
      <c r="W19035" s="36"/>
      <c r="X19035" s="36"/>
    </row>
    <row r="19036" spans="23:24" ht="14.25">
      <c r="W19036" s="37"/>
      <c r="X19036" s="37"/>
    </row>
    <row r="19037" spans="23:24" ht="14.25">
      <c r="W19037" s="37"/>
      <c r="X19037" s="37"/>
    </row>
    <row r="19038" spans="23:24" ht="14.25">
      <c r="W19038" s="37"/>
      <c r="X19038" s="37"/>
    </row>
    <row r="19039" spans="23:24" ht="14.25">
      <c r="W19039" s="36"/>
      <c r="X19039" s="36"/>
    </row>
    <row r="19040" spans="23:24" ht="14.25">
      <c r="W19040" s="36"/>
      <c r="X19040" s="36"/>
    </row>
    <row r="19041" spans="23:24" ht="14.25">
      <c r="W19041" s="36"/>
      <c r="X19041" s="36"/>
    </row>
    <row r="19042" spans="23:24" ht="14.25">
      <c r="W19042" s="37"/>
      <c r="X19042" s="37"/>
    </row>
    <row r="19043" spans="23:24" ht="14.25">
      <c r="W19043" s="37"/>
      <c r="X19043" s="37"/>
    </row>
    <row r="19044" spans="23:24" ht="14.25">
      <c r="W19044" s="36"/>
      <c r="X19044" s="36"/>
    </row>
    <row r="19045" spans="23:24" ht="14.25">
      <c r="W19045" s="36"/>
      <c r="X19045" s="36"/>
    </row>
    <row r="19046" spans="23:24" ht="14.25">
      <c r="W19046" s="37"/>
      <c r="X19046" s="37"/>
    </row>
    <row r="19047" spans="23:24" ht="14.25">
      <c r="W19047" s="36"/>
      <c r="X19047" s="36"/>
    </row>
    <row r="19048" spans="23:24" ht="14.25">
      <c r="W19048" s="37"/>
      <c r="X19048" s="37"/>
    </row>
    <row r="19050" spans="23:24" ht="14.25">
      <c r="W19050" s="36"/>
      <c r="X19050" s="36"/>
    </row>
    <row r="19051" spans="23:24" ht="15" thickBot="1">
      <c r="W19051" s="37"/>
      <c r="X19051" s="37"/>
    </row>
    <row r="19052" spans="23:24" ht="15" thickBot="1">
      <c r="W19052" s="45"/>
      <c r="X19052" s="45"/>
    </row>
    <row r="19053" spans="23:24" ht="14.25">
      <c r="W19053" s="30"/>
      <c r="X19053" s="30"/>
    </row>
    <row r="19054" spans="23:24" ht="14.25">
      <c r="W19054" s="30"/>
      <c r="X19054" s="30"/>
    </row>
    <row r="19055" spans="23:24" ht="14.25">
      <c r="W19055" s="31"/>
      <c r="X19055" s="31"/>
    </row>
    <row r="19056" spans="23:24" ht="14.25">
      <c r="W19056" s="33"/>
      <c r="X19056" s="33"/>
    </row>
    <row r="19057" spans="23:24" ht="14.25">
      <c r="W19057" s="31"/>
      <c r="X19057" s="31"/>
    </row>
    <row r="19058" spans="23:24" ht="14.25">
      <c r="W19058" s="33"/>
      <c r="X19058" s="33"/>
    </row>
    <row r="19060" spans="23:24" ht="14.25">
      <c r="W19060" s="31"/>
      <c r="X19060" s="31"/>
    </row>
    <row r="19061" spans="23:24" ht="14.25">
      <c r="W19061" s="36"/>
      <c r="X19061" s="36"/>
    </row>
    <row r="19062" spans="23:24" ht="14.25">
      <c r="W19062" s="30"/>
      <c r="X19062" s="30"/>
    </row>
    <row r="19063" spans="23:24" ht="14.25">
      <c r="W19063" s="36"/>
      <c r="X19063" s="36"/>
    </row>
    <row r="19064" spans="23:24" ht="14.25">
      <c r="W19064" s="36"/>
      <c r="X19064" s="36"/>
    </row>
    <row r="19065" spans="23:24" ht="14.25">
      <c r="W19065" s="36"/>
      <c r="X19065" s="36"/>
    </row>
    <row r="19066" spans="23:24" ht="14.25">
      <c r="W19066" s="37"/>
      <c r="X19066" s="37"/>
    </row>
    <row r="19067" spans="23:24" ht="14.25">
      <c r="W19067" s="37"/>
      <c r="X19067" s="37"/>
    </row>
    <row r="19068" spans="23:24" ht="14.25">
      <c r="W19068" s="37"/>
      <c r="X19068" s="37"/>
    </row>
    <row r="19069" spans="23:24" ht="14.25">
      <c r="W19069" s="36"/>
      <c r="X19069" s="36"/>
    </row>
    <row r="19070" spans="23:24" ht="14.25">
      <c r="W19070" s="36"/>
      <c r="X19070" s="36"/>
    </row>
    <row r="19071" spans="23:24" ht="14.25">
      <c r="W19071" s="36"/>
      <c r="X19071" s="36"/>
    </row>
    <row r="19072" spans="23:24" ht="14.25">
      <c r="W19072" s="37"/>
      <c r="X19072" s="37"/>
    </row>
    <row r="19073" spans="23:24" ht="14.25">
      <c r="W19073" s="37"/>
      <c r="X19073" s="37"/>
    </row>
    <row r="19074" spans="23:24" ht="14.25">
      <c r="W19074" s="36"/>
      <c r="X19074" s="36"/>
    </row>
    <row r="19075" spans="23:24" ht="14.25">
      <c r="W19075" s="36"/>
      <c r="X19075" s="36"/>
    </row>
    <row r="19076" spans="23:24" ht="14.25">
      <c r="W19076" s="37"/>
      <c r="X19076" s="37"/>
    </row>
    <row r="19077" spans="23:24" ht="14.25">
      <c r="W19077" s="36"/>
      <c r="X19077" s="36"/>
    </row>
    <row r="19078" spans="23:24" ht="14.25">
      <c r="W19078" s="37"/>
      <c r="X19078" s="37"/>
    </row>
    <row r="19080" spans="23:24" ht="14.25">
      <c r="W19080" s="36"/>
      <c r="X19080" s="36"/>
    </row>
    <row r="19081" spans="23:24" ht="15" thickBot="1">
      <c r="W19081" s="37"/>
      <c r="X19081" s="37"/>
    </row>
    <row r="19082" spans="23:24" ht="15" thickBot="1">
      <c r="W19082" s="45"/>
      <c r="X19082" s="45"/>
    </row>
    <row r="19083" spans="23:24" ht="14.25">
      <c r="W19083" s="30"/>
      <c r="X19083" s="30"/>
    </row>
    <row r="19084" spans="23:24" ht="14.25">
      <c r="W19084" s="30"/>
      <c r="X19084" s="30"/>
    </row>
    <row r="19085" spans="23:24" ht="14.25">
      <c r="W19085" s="31"/>
      <c r="X19085" s="31"/>
    </row>
    <row r="19086" spans="23:24" ht="14.25">
      <c r="W19086" s="33"/>
      <c r="X19086" s="33"/>
    </row>
    <row r="19087" spans="23:24" ht="14.25">
      <c r="W19087" s="31"/>
      <c r="X19087" s="31"/>
    </row>
    <row r="19088" spans="23:24" ht="14.25">
      <c r="W19088" s="33"/>
      <c r="X19088" s="33"/>
    </row>
    <row r="19090" spans="23:24" ht="14.25">
      <c r="W19090" s="31"/>
      <c r="X19090" s="31"/>
    </row>
    <row r="19091" spans="23:24" ht="14.25">
      <c r="W19091" s="36"/>
      <c r="X19091" s="36"/>
    </row>
    <row r="19092" spans="23:24" ht="14.25">
      <c r="W19092" s="30"/>
      <c r="X19092" s="30"/>
    </row>
    <row r="19093" spans="23:24" ht="14.25">
      <c r="W19093" s="36"/>
      <c r="X19093" s="36"/>
    </row>
    <row r="19094" spans="23:24" ht="14.25">
      <c r="W19094" s="36"/>
      <c r="X19094" s="36"/>
    </row>
    <row r="19095" spans="23:24" ht="14.25">
      <c r="W19095" s="36"/>
      <c r="X19095" s="36"/>
    </row>
    <row r="19096" spans="23:24" ht="14.25">
      <c r="W19096" s="37"/>
      <c r="X19096" s="37"/>
    </row>
    <row r="19097" spans="23:24" ht="14.25">
      <c r="W19097" s="37"/>
      <c r="X19097" s="37"/>
    </row>
    <row r="19098" spans="23:24" ht="14.25">
      <c r="W19098" s="37"/>
      <c r="X19098" s="37"/>
    </row>
    <row r="19099" spans="23:24" ht="14.25">
      <c r="W19099" s="36"/>
      <c r="X19099" s="36"/>
    </row>
    <row r="19100" spans="23:24" ht="14.25">
      <c r="W19100" s="36"/>
      <c r="X19100" s="36"/>
    </row>
    <row r="19101" spans="23:24" ht="14.25">
      <c r="W19101" s="36"/>
      <c r="X19101" s="36"/>
    </row>
    <row r="19102" spans="23:24" ht="14.25">
      <c r="W19102" s="37"/>
      <c r="X19102" s="37"/>
    </row>
    <row r="19103" spans="23:24" ht="14.25">
      <c r="W19103" s="37"/>
      <c r="X19103" s="37"/>
    </row>
    <row r="19104" spans="23:24" ht="14.25">
      <c r="W19104" s="36"/>
      <c r="X19104" s="36"/>
    </row>
    <row r="19105" spans="23:24" ht="14.25">
      <c r="W19105" s="36"/>
      <c r="X19105" s="36"/>
    </row>
    <row r="19106" spans="23:24" ht="14.25">
      <c r="W19106" s="37"/>
      <c r="X19106" s="37"/>
    </row>
    <row r="19107" spans="23:24" ht="14.25">
      <c r="W19107" s="36"/>
      <c r="X19107" s="36"/>
    </row>
    <row r="19108" spans="23:24" ht="14.25">
      <c r="W19108" s="37"/>
      <c r="X19108" s="37"/>
    </row>
    <row r="19110" spans="23:24" ht="14.25">
      <c r="W19110" s="36"/>
      <c r="X19110" s="36"/>
    </row>
    <row r="19111" spans="23:24" ht="15" thickBot="1">
      <c r="W19111" s="37"/>
      <c r="X19111" s="37"/>
    </row>
    <row r="19112" spans="23:24" ht="15" thickBot="1">
      <c r="W19112" s="45"/>
      <c r="X19112" s="45"/>
    </row>
    <row r="19113" spans="23:24" ht="14.25">
      <c r="W19113" s="30"/>
      <c r="X19113" s="30"/>
    </row>
    <row r="19114" spans="23:24" ht="14.25">
      <c r="W19114" s="30"/>
      <c r="X19114" s="30"/>
    </row>
    <row r="19115" spans="23:24" ht="14.25">
      <c r="W19115" s="31"/>
      <c r="X19115" s="31"/>
    </row>
    <row r="19116" spans="23:24" ht="14.25">
      <c r="W19116" s="33"/>
      <c r="X19116" s="33"/>
    </row>
    <row r="19117" spans="23:24" ht="14.25">
      <c r="W19117" s="31"/>
      <c r="X19117" s="31"/>
    </row>
    <row r="19118" spans="23:24" ht="14.25">
      <c r="W19118" s="33"/>
      <c r="X19118" s="33"/>
    </row>
    <row r="19120" spans="23:24" ht="14.25">
      <c r="W19120" s="31"/>
      <c r="X19120" s="31"/>
    </row>
    <row r="19121" spans="23:24" ht="14.25">
      <c r="W19121" s="36"/>
      <c r="X19121" s="36"/>
    </row>
    <row r="19122" spans="23:24" ht="14.25">
      <c r="W19122" s="30"/>
      <c r="X19122" s="30"/>
    </row>
    <row r="19123" spans="23:24" ht="14.25">
      <c r="W19123" s="36"/>
      <c r="X19123" s="36"/>
    </row>
    <row r="19124" spans="23:24" ht="14.25">
      <c r="W19124" s="36"/>
      <c r="X19124" s="36"/>
    </row>
    <row r="19125" spans="23:24" ht="14.25">
      <c r="W19125" s="36"/>
      <c r="X19125" s="36"/>
    </row>
    <row r="19126" spans="23:24" ht="14.25">
      <c r="W19126" s="37"/>
      <c r="X19126" s="37"/>
    </row>
    <row r="19127" spans="23:24" ht="14.25">
      <c r="W19127" s="37"/>
      <c r="X19127" s="37"/>
    </row>
    <row r="19128" spans="23:24" ht="14.25">
      <c r="W19128" s="37"/>
      <c r="X19128" s="37"/>
    </row>
    <row r="19129" spans="23:24" ht="14.25">
      <c r="W19129" s="36"/>
      <c r="X19129" s="36"/>
    </row>
    <row r="19130" spans="23:24" ht="14.25">
      <c r="W19130" s="36"/>
      <c r="X19130" s="36"/>
    </row>
    <row r="19131" spans="23:24" ht="14.25">
      <c r="W19131" s="36"/>
      <c r="X19131" s="36"/>
    </row>
    <row r="19132" spans="23:24" ht="14.25">
      <c r="W19132" s="37"/>
      <c r="X19132" s="37"/>
    </row>
    <row r="19133" spans="23:24" ht="14.25">
      <c r="W19133" s="37"/>
      <c r="X19133" s="37"/>
    </row>
    <row r="19134" spans="23:24" ht="14.25">
      <c r="W19134" s="36"/>
      <c r="X19134" s="36"/>
    </row>
    <row r="19135" spans="23:24" ht="14.25">
      <c r="W19135" s="36"/>
      <c r="X19135" s="36"/>
    </row>
    <row r="19136" spans="23:24" ht="14.25">
      <c r="W19136" s="37"/>
      <c r="X19136" s="37"/>
    </row>
    <row r="19137" spans="23:24" ht="14.25">
      <c r="W19137" s="36"/>
      <c r="X19137" s="36"/>
    </row>
    <row r="19138" spans="23:24" ht="14.25">
      <c r="W19138" s="37"/>
      <c r="X19138" s="37"/>
    </row>
    <row r="19140" spans="23:24" ht="14.25">
      <c r="W19140" s="36"/>
      <c r="X19140" s="36"/>
    </row>
    <row r="19141" spans="23:24" ht="15" thickBot="1">
      <c r="W19141" s="37"/>
      <c r="X19141" s="37"/>
    </row>
    <row r="19142" spans="23:24" ht="15" thickBot="1">
      <c r="W19142" s="45"/>
      <c r="X19142" s="45"/>
    </row>
    <row r="19143" spans="23:24" ht="14.25">
      <c r="W19143" s="30"/>
      <c r="X19143" s="30"/>
    </row>
    <row r="19144" spans="23:24" ht="14.25">
      <c r="W19144" s="30"/>
      <c r="X19144" s="30"/>
    </row>
    <row r="19145" spans="23:24" ht="14.25">
      <c r="W19145" s="31"/>
      <c r="X19145" s="31"/>
    </row>
    <row r="19146" spans="23:24" ht="14.25">
      <c r="W19146" s="33"/>
      <c r="X19146" s="33"/>
    </row>
    <row r="19147" spans="23:24" ht="14.25">
      <c r="W19147" s="31"/>
      <c r="X19147" s="31"/>
    </row>
    <row r="19148" spans="23:24" ht="14.25">
      <c r="W19148" s="33"/>
      <c r="X19148" s="33"/>
    </row>
    <row r="19150" spans="23:24" ht="14.25">
      <c r="W19150" s="31"/>
      <c r="X19150" s="31"/>
    </row>
    <row r="19151" spans="23:24" ht="14.25">
      <c r="W19151" s="36"/>
      <c r="X19151" s="36"/>
    </row>
    <row r="19152" spans="23:24" ht="14.25">
      <c r="W19152" s="30"/>
      <c r="X19152" s="30"/>
    </row>
    <row r="19153" spans="23:24" ht="14.25">
      <c r="W19153" s="36"/>
      <c r="X19153" s="36"/>
    </row>
    <row r="19154" spans="23:24" ht="14.25">
      <c r="W19154" s="36"/>
      <c r="X19154" s="36"/>
    </row>
    <row r="19155" spans="23:24" ht="14.25">
      <c r="W19155" s="36"/>
      <c r="X19155" s="36"/>
    </row>
    <row r="19156" spans="23:24" ht="14.25">
      <c r="W19156" s="37"/>
      <c r="X19156" s="37"/>
    </row>
    <row r="19157" spans="23:24" ht="14.25">
      <c r="W19157" s="37"/>
      <c r="X19157" s="37"/>
    </row>
    <row r="19158" spans="23:24" ht="14.25">
      <c r="W19158" s="37"/>
      <c r="X19158" s="37"/>
    </row>
    <row r="19159" spans="23:24" ht="14.25">
      <c r="W19159" s="36"/>
      <c r="X19159" s="36"/>
    </row>
    <row r="19160" spans="23:24" ht="14.25">
      <c r="W19160" s="36"/>
      <c r="X19160" s="36"/>
    </row>
    <row r="19161" spans="23:24" ht="14.25">
      <c r="W19161" s="36"/>
      <c r="X19161" s="36"/>
    </row>
    <row r="19162" spans="23:24" ht="14.25">
      <c r="W19162" s="37"/>
      <c r="X19162" s="37"/>
    </row>
    <row r="19163" spans="23:24" ht="14.25">
      <c r="W19163" s="37"/>
      <c r="X19163" s="37"/>
    </row>
    <row r="19164" spans="23:24" ht="14.25">
      <c r="W19164" s="36"/>
      <c r="X19164" s="36"/>
    </row>
    <row r="19165" spans="23:24" ht="14.25">
      <c r="W19165" s="36"/>
      <c r="X19165" s="36"/>
    </row>
    <row r="19166" spans="23:24" ht="14.25">
      <c r="W19166" s="37"/>
      <c r="X19166" s="37"/>
    </row>
    <row r="19167" spans="23:24" ht="14.25">
      <c r="W19167" s="36"/>
      <c r="X19167" s="36"/>
    </row>
    <row r="19168" spans="23:24" ht="14.25">
      <c r="W19168" s="37"/>
      <c r="X19168" s="37"/>
    </row>
    <row r="19170" spans="23:24" ht="14.25">
      <c r="W19170" s="36"/>
      <c r="X19170" s="36"/>
    </row>
    <row r="19171" spans="23:24" ht="15" thickBot="1">
      <c r="W19171" s="37"/>
      <c r="X19171" s="37"/>
    </row>
    <row r="19172" spans="23:24" ht="15" thickBot="1">
      <c r="W19172" s="45"/>
      <c r="X19172" s="45"/>
    </row>
    <row r="19173" spans="23:24" ht="14.25">
      <c r="W19173" s="30"/>
      <c r="X19173" s="30"/>
    </row>
    <row r="19174" spans="23:24" ht="14.25">
      <c r="W19174" s="30"/>
      <c r="X19174" s="30"/>
    </row>
    <row r="19175" spans="23:24" ht="14.25">
      <c r="W19175" s="31"/>
      <c r="X19175" s="31"/>
    </row>
    <row r="19176" spans="23:24" ht="14.25">
      <c r="W19176" s="33"/>
      <c r="X19176" s="33"/>
    </row>
    <row r="19177" spans="23:24" ht="14.25">
      <c r="W19177" s="31"/>
      <c r="X19177" s="31"/>
    </row>
    <row r="19178" spans="23:24" ht="14.25">
      <c r="W19178" s="33"/>
      <c r="X19178" s="33"/>
    </row>
    <row r="19180" spans="23:24" ht="14.25">
      <c r="W19180" s="31"/>
      <c r="X19180" s="31"/>
    </row>
    <row r="19181" spans="23:24" ht="14.25">
      <c r="W19181" s="36"/>
      <c r="X19181" s="36"/>
    </row>
    <row r="19182" spans="23:24" ht="14.25">
      <c r="W19182" s="30"/>
      <c r="X19182" s="30"/>
    </row>
    <row r="19183" spans="23:24" ht="14.25">
      <c r="W19183" s="36"/>
      <c r="X19183" s="36"/>
    </row>
    <row r="19184" spans="23:24" ht="14.25">
      <c r="W19184" s="36"/>
      <c r="X19184" s="36"/>
    </row>
    <row r="19185" spans="23:24" ht="14.25">
      <c r="W19185" s="36"/>
      <c r="X19185" s="36"/>
    </row>
    <row r="19186" spans="23:24" ht="14.25">
      <c r="W19186" s="37"/>
      <c r="X19186" s="37"/>
    </row>
    <row r="19187" spans="23:24" ht="14.25">
      <c r="W19187" s="37"/>
      <c r="X19187" s="37"/>
    </row>
    <row r="19188" spans="23:24" ht="14.25">
      <c r="W19188" s="37"/>
      <c r="X19188" s="37"/>
    </row>
    <row r="19189" spans="23:24" ht="14.25">
      <c r="W19189" s="36"/>
      <c r="X19189" s="36"/>
    </row>
    <row r="19190" spans="23:24" ht="14.25">
      <c r="W19190" s="36"/>
      <c r="X19190" s="36"/>
    </row>
    <row r="19191" spans="23:24" ht="14.25">
      <c r="W19191" s="36"/>
      <c r="X19191" s="36"/>
    </row>
    <row r="19192" spans="23:24" ht="14.25">
      <c r="W19192" s="37"/>
      <c r="X19192" s="37"/>
    </row>
    <row r="19193" spans="23:24" ht="14.25">
      <c r="W19193" s="37"/>
      <c r="X19193" s="37"/>
    </row>
    <row r="19194" spans="23:24" ht="14.25">
      <c r="W19194" s="36"/>
      <c r="X19194" s="36"/>
    </row>
    <row r="19195" spans="23:24" ht="14.25">
      <c r="W19195" s="36"/>
      <c r="X19195" s="36"/>
    </row>
    <row r="19196" spans="23:24" ht="14.25">
      <c r="W19196" s="37"/>
      <c r="X19196" s="37"/>
    </row>
    <row r="19197" spans="23:24" ht="14.25">
      <c r="W19197" s="36"/>
      <c r="X19197" s="36"/>
    </row>
    <row r="19198" spans="23:24" ht="14.25">
      <c r="W19198" s="37"/>
      <c r="X19198" s="37"/>
    </row>
    <row r="19200" spans="23:24" ht="14.25">
      <c r="W19200" s="36"/>
      <c r="X19200" s="36"/>
    </row>
    <row r="19201" spans="23:24" ht="15" thickBot="1">
      <c r="W19201" s="37"/>
      <c r="X19201" s="37"/>
    </row>
    <row r="19202" spans="23:24" ht="15" thickBot="1">
      <c r="W19202" s="45"/>
      <c r="X19202" s="45"/>
    </row>
    <row r="19203" spans="23:24" ht="14.25">
      <c r="W19203" s="30"/>
      <c r="X19203" s="30"/>
    </row>
    <row r="19204" spans="23:24" ht="14.25">
      <c r="W19204" s="30"/>
      <c r="X19204" s="30"/>
    </row>
    <row r="19205" spans="23:24" ht="14.25">
      <c r="W19205" s="31"/>
      <c r="X19205" s="31"/>
    </row>
    <row r="19206" spans="23:24" ht="14.25">
      <c r="W19206" s="33"/>
      <c r="X19206" s="33"/>
    </row>
    <row r="19207" spans="23:24" ht="14.25">
      <c r="W19207" s="31"/>
      <c r="X19207" s="31"/>
    </row>
    <row r="19208" spans="23:24" ht="14.25">
      <c r="W19208" s="33"/>
      <c r="X19208" s="33"/>
    </row>
    <row r="19210" spans="23:24" ht="14.25">
      <c r="W19210" s="31"/>
      <c r="X19210" s="31"/>
    </row>
    <row r="19211" spans="23:24" ht="14.25">
      <c r="W19211" s="36"/>
      <c r="X19211" s="36"/>
    </row>
    <row r="19212" spans="23:24" ht="14.25">
      <c r="W19212" s="30"/>
      <c r="X19212" s="30"/>
    </row>
    <row r="19213" spans="23:24" ht="14.25">
      <c r="W19213" s="36"/>
      <c r="X19213" s="36"/>
    </row>
    <row r="19214" spans="23:24" ht="14.25">
      <c r="W19214" s="36"/>
      <c r="X19214" s="36"/>
    </row>
    <row r="19215" spans="23:24" ht="14.25">
      <c r="W19215" s="36"/>
      <c r="X19215" s="36"/>
    </row>
    <row r="19216" spans="23:24" ht="14.25">
      <c r="W19216" s="37"/>
      <c r="X19216" s="37"/>
    </row>
    <row r="19217" spans="23:24" ht="14.25">
      <c r="W19217" s="37"/>
      <c r="X19217" s="37"/>
    </row>
    <row r="19218" spans="23:24" ht="14.25">
      <c r="W19218" s="37"/>
      <c r="X19218" s="37"/>
    </row>
    <row r="19219" spans="23:24" ht="14.25">
      <c r="W19219" s="36"/>
      <c r="X19219" s="36"/>
    </row>
    <row r="19220" spans="23:24" ht="14.25">
      <c r="W19220" s="36"/>
      <c r="X19220" s="36"/>
    </row>
    <row r="19221" spans="23:24" ht="14.25">
      <c r="W19221" s="36"/>
      <c r="X19221" s="36"/>
    </row>
    <row r="19222" spans="23:24" ht="14.25">
      <c r="W19222" s="37"/>
      <c r="X19222" s="37"/>
    </row>
    <row r="19223" spans="23:24" ht="14.25">
      <c r="W19223" s="37"/>
      <c r="X19223" s="37"/>
    </row>
    <row r="19224" spans="23:24" ht="14.25">
      <c r="W19224" s="36"/>
      <c r="X19224" s="36"/>
    </row>
    <row r="19225" spans="23:24" ht="14.25">
      <c r="W19225" s="36"/>
      <c r="X19225" s="36"/>
    </row>
    <row r="19226" spans="23:24" ht="14.25">
      <c r="W19226" s="37"/>
      <c r="X19226" s="37"/>
    </row>
    <row r="19227" spans="23:24" ht="14.25">
      <c r="W19227" s="36"/>
      <c r="X19227" s="36"/>
    </row>
    <row r="19228" spans="23:24" ht="14.25">
      <c r="W19228" s="37"/>
      <c r="X19228" s="37"/>
    </row>
    <row r="19230" spans="23:24" ht="14.25">
      <c r="W19230" s="36"/>
      <c r="X19230" s="36"/>
    </row>
    <row r="19231" spans="23:24" ht="15" thickBot="1">
      <c r="W19231" s="37"/>
      <c r="X19231" s="37"/>
    </row>
    <row r="19232" spans="23:24" ht="15" thickBot="1">
      <c r="W19232" s="45"/>
      <c r="X19232" s="45"/>
    </row>
    <row r="19233" spans="23:24" ht="14.25">
      <c r="W19233" s="30"/>
      <c r="X19233" s="30"/>
    </row>
    <row r="19234" spans="23:24" ht="14.25">
      <c r="W19234" s="30"/>
      <c r="X19234" s="30"/>
    </row>
    <row r="19235" spans="23:24" ht="14.25">
      <c r="W19235" s="31"/>
      <c r="X19235" s="31"/>
    </row>
    <row r="19236" spans="23:24" ht="14.25">
      <c r="W19236" s="33"/>
      <c r="X19236" s="33"/>
    </row>
    <row r="19237" spans="23:24" ht="14.25">
      <c r="W19237" s="31"/>
      <c r="X19237" s="31"/>
    </row>
    <row r="19238" spans="23:24" ht="14.25">
      <c r="W19238" s="33"/>
      <c r="X19238" s="33"/>
    </row>
    <row r="19240" spans="23:24" ht="14.25">
      <c r="W19240" s="31"/>
      <c r="X19240" s="31"/>
    </row>
    <row r="19241" spans="23:24" ht="14.25">
      <c r="W19241" s="36"/>
      <c r="X19241" s="36"/>
    </row>
    <row r="19242" spans="23:24" ht="14.25">
      <c r="W19242" s="30"/>
      <c r="X19242" s="30"/>
    </row>
    <row r="19243" spans="23:24" ht="14.25">
      <c r="W19243" s="36"/>
      <c r="X19243" s="36"/>
    </row>
    <row r="19244" spans="23:24" ht="14.25">
      <c r="W19244" s="36"/>
      <c r="X19244" s="36"/>
    </row>
    <row r="19245" spans="23:24" ht="14.25">
      <c r="W19245" s="36"/>
      <c r="X19245" s="36"/>
    </row>
    <row r="19246" spans="23:24" ht="14.25">
      <c r="W19246" s="37"/>
      <c r="X19246" s="37"/>
    </row>
    <row r="19247" spans="23:24" ht="14.25">
      <c r="W19247" s="37"/>
      <c r="X19247" s="37"/>
    </row>
    <row r="19248" spans="23:24" ht="14.25">
      <c r="W19248" s="37"/>
      <c r="X19248" s="37"/>
    </row>
    <row r="19249" spans="23:24" ht="14.25">
      <c r="W19249" s="36"/>
      <c r="X19249" s="36"/>
    </row>
    <row r="19250" spans="23:24" ht="14.25">
      <c r="W19250" s="36"/>
      <c r="X19250" s="36"/>
    </row>
    <row r="19251" spans="23:24" ht="14.25">
      <c r="W19251" s="36"/>
      <c r="X19251" s="36"/>
    </row>
    <row r="19252" spans="23:24" ht="14.25">
      <c r="W19252" s="37"/>
      <c r="X19252" s="37"/>
    </row>
    <row r="19253" spans="23:24" ht="14.25">
      <c r="W19253" s="37"/>
      <c r="X19253" s="37"/>
    </row>
    <row r="19254" spans="23:24" ht="14.25">
      <c r="W19254" s="36"/>
      <c r="X19254" s="36"/>
    </row>
    <row r="19255" spans="23:24" ht="14.25">
      <c r="W19255" s="36"/>
      <c r="X19255" s="36"/>
    </row>
    <row r="19256" spans="23:24" ht="14.25">
      <c r="W19256" s="37"/>
      <c r="X19256" s="37"/>
    </row>
    <row r="19257" spans="23:24" ht="14.25">
      <c r="W19257" s="36"/>
      <c r="X19257" s="36"/>
    </row>
    <row r="19258" spans="23:24" ht="14.25">
      <c r="W19258" s="37"/>
      <c r="X19258" s="37"/>
    </row>
    <row r="19260" spans="23:24" ht="14.25">
      <c r="W19260" s="36"/>
      <c r="X19260" s="36"/>
    </row>
    <row r="19261" spans="23:24" ht="15" thickBot="1">
      <c r="W19261" s="37"/>
      <c r="X19261" s="37"/>
    </row>
    <row r="19262" spans="23:24" ht="15" thickBot="1">
      <c r="W19262" s="45"/>
      <c r="X19262" s="45"/>
    </row>
    <row r="19263" spans="23:24" ht="14.25">
      <c r="W19263" s="30"/>
      <c r="X19263" s="30"/>
    </row>
    <row r="19264" spans="23:24" ht="14.25">
      <c r="W19264" s="30"/>
      <c r="X19264" s="30"/>
    </row>
    <row r="19265" spans="23:24" ht="14.25">
      <c r="W19265" s="31"/>
      <c r="X19265" s="31"/>
    </row>
    <row r="19266" spans="23:24" ht="14.25">
      <c r="W19266" s="33"/>
      <c r="X19266" s="33"/>
    </row>
    <row r="19267" spans="23:24" ht="14.25">
      <c r="W19267" s="31"/>
      <c r="X19267" s="31"/>
    </row>
    <row r="19268" spans="23:24" ht="14.25">
      <c r="W19268" s="33"/>
      <c r="X19268" s="33"/>
    </row>
    <row r="19270" spans="23:24" ht="14.25">
      <c r="W19270" s="31"/>
      <c r="X19270" s="31"/>
    </row>
    <row r="19271" spans="23:24" ht="14.25">
      <c r="W19271" s="36"/>
      <c r="X19271" s="36"/>
    </row>
    <row r="19272" spans="23:24" ht="14.25">
      <c r="W19272" s="30"/>
      <c r="X19272" s="30"/>
    </row>
    <row r="19273" spans="23:24" ht="14.25">
      <c r="W19273" s="36"/>
      <c r="X19273" s="36"/>
    </row>
    <row r="19274" spans="23:24" ht="14.25">
      <c r="W19274" s="36"/>
      <c r="X19274" s="36"/>
    </row>
    <row r="19275" spans="23:24" ht="14.25">
      <c r="W19275" s="36"/>
      <c r="X19275" s="36"/>
    </row>
    <row r="19276" spans="23:24" ht="14.25">
      <c r="W19276" s="37"/>
      <c r="X19276" s="37"/>
    </row>
    <row r="19277" spans="23:24" ht="14.25">
      <c r="W19277" s="37"/>
      <c r="X19277" s="37"/>
    </row>
    <row r="19278" spans="23:24" ht="14.25">
      <c r="W19278" s="37"/>
      <c r="X19278" s="37"/>
    </row>
    <row r="19279" spans="23:24" ht="14.25">
      <c r="W19279" s="36"/>
      <c r="X19279" s="36"/>
    </row>
    <row r="19280" spans="23:24" ht="14.25">
      <c r="W19280" s="36"/>
      <c r="X19280" s="36"/>
    </row>
    <row r="19281" spans="23:24" ht="14.25">
      <c r="W19281" s="36"/>
      <c r="X19281" s="36"/>
    </row>
    <row r="19282" spans="23:24" ht="14.25">
      <c r="W19282" s="37"/>
      <c r="X19282" s="37"/>
    </row>
    <row r="19283" spans="23:24" ht="14.25">
      <c r="W19283" s="37"/>
      <c r="X19283" s="37"/>
    </row>
    <row r="19284" spans="23:24" ht="14.25">
      <c r="W19284" s="36"/>
      <c r="X19284" s="36"/>
    </row>
    <row r="19285" spans="23:24" ht="14.25">
      <c r="W19285" s="36"/>
      <c r="X19285" s="36"/>
    </row>
    <row r="19286" spans="23:24" ht="14.25">
      <c r="W19286" s="37"/>
      <c r="X19286" s="37"/>
    </row>
    <row r="19287" spans="23:24" ht="14.25">
      <c r="W19287" s="36"/>
      <c r="X19287" s="36"/>
    </row>
    <row r="19288" spans="23:24" ht="14.25">
      <c r="W19288" s="37"/>
      <c r="X19288" s="37"/>
    </row>
    <row r="19290" spans="23:24" ht="14.25">
      <c r="W19290" s="36"/>
      <c r="X19290" s="36"/>
    </row>
    <row r="19291" spans="23:24" ht="15" thickBot="1">
      <c r="W19291" s="37"/>
      <c r="X19291" s="37"/>
    </row>
    <row r="19292" spans="23:24" ht="15" thickBot="1">
      <c r="W19292" s="45"/>
      <c r="X19292" s="45"/>
    </row>
    <row r="19293" spans="23:24" ht="14.25">
      <c r="W19293" s="30"/>
      <c r="X19293" s="30"/>
    </row>
    <row r="19294" spans="23:24" ht="14.25">
      <c r="W19294" s="30"/>
      <c r="X19294" s="30"/>
    </row>
    <row r="19295" spans="23:24" ht="14.25">
      <c r="W19295" s="31"/>
      <c r="X19295" s="31"/>
    </row>
    <row r="19296" spans="23:24" ht="14.25">
      <c r="W19296" s="33"/>
      <c r="X19296" s="33"/>
    </row>
    <row r="19297" spans="23:24" ht="14.25">
      <c r="W19297" s="31"/>
      <c r="X19297" s="31"/>
    </row>
    <row r="19298" spans="23:24" ht="14.25">
      <c r="W19298" s="33"/>
      <c r="X19298" s="33"/>
    </row>
    <row r="19300" spans="23:24" ht="14.25">
      <c r="W19300" s="31"/>
      <c r="X19300" s="31"/>
    </row>
    <row r="19301" spans="23:24" ht="14.25">
      <c r="W19301" s="36"/>
      <c r="X19301" s="36"/>
    </row>
    <row r="19302" spans="23:24" ht="14.25">
      <c r="W19302" s="30"/>
      <c r="X19302" s="30"/>
    </row>
    <row r="19303" spans="23:24" ht="14.25">
      <c r="W19303" s="36"/>
      <c r="X19303" s="36"/>
    </row>
    <row r="19304" spans="23:24" ht="14.25">
      <c r="W19304" s="36"/>
      <c r="X19304" s="36"/>
    </row>
    <row r="19305" spans="23:24" ht="14.25">
      <c r="W19305" s="36"/>
      <c r="X19305" s="36"/>
    </row>
    <row r="19306" spans="23:24" ht="14.25">
      <c r="W19306" s="37"/>
      <c r="X19306" s="37"/>
    </row>
    <row r="19307" spans="23:24" ht="14.25">
      <c r="W19307" s="37"/>
      <c r="X19307" s="37"/>
    </row>
    <row r="19308" spans="23:24" ht="14.25">
      <c r="W19308" s="37"/>
      <c r="X19308" s="37"/>
    </row>
    <row r="19309" spans="23:24" ht="14.25">
      <c r="W19309" s="36"/>
      <c r="X19309" s="36"/>
    </row>
    <row r="19310" spans="23:24" ht="14.25">
      <c r="W19310" s="36"/>
      <c r="X19310" s="36"/>
    </row>
    <row r="19311" spans="23:24" ht="14.25">
      <c r="W19311" s="36"/>
      <c r="X19311" s="36"/>
    </row>
    <row r="19312" spans="23:24" ht="14.25">
      <c r="W19312" s="37"/>
      <c r="X19312" s="37"/>
    </row>
    <row r="19313" spans="23:24" ht="14.25">
      <c r="W19313" s="37"/>
      <c r="X19313" s="37"/>
    </row>
    <row r="19314" spans="23:24" ht="14.25">
      <c r="W19314" s="36"/>
      <c r="X19314" s="36"/>
    </row>
    <row r="19315" spans="23:24" ht="14.25">
      <c r="W19315" s="36"/>
      <c r="X19315" s="36"/>
    </row>
    <row r="19316" spans="23:24" ht="14.25">
      <c r="W19316" s="37"/>
      <c r="X19316" s="37"/>
    </row>
    <row r="19317" spans="23:24" ht="14.25">
      <c r="W19317" s="36"/>
      <c r="X19317" s="36"/>
    </row>
    <row r="19318" spans="23:24" ht="14.25">
      <c r="W19318" s="37"/>
      <c r="X19318" s="37"/>
    </row>
    <row r="19320" spans="23:24" ht="14.25">
      <c r="W19320" s="36"/>
      <c r="X19320" s="36"/>
    </row>
    <row r="19321" spans="23:24" ht="15" thickBot="1">
      <c r="W19321" s="37"/>
      <c r="X19321" s="37"/>
    </row>
    <row r="19322" spans="23:24" ht="15" thickBot="1">
      <c r="W19322" s="45"/>
      <c r="X19322" s="45"/>
    </row>
    <row r="19323" spans="23:24" ht="14.25">
      <c r="W19323" s="30"/>
      <c r="X19323" s="30"/>
    </row>
    <row r="19324" spans="23:24" ht="14.25">
      <c r="W19324" s="30"/>
      <c r="X19324" s="30"/>
    </row>
    <row r="19325" spans="23:24" ht="14.25">
      <c r="W19325" s="31"/>
      <c r="X19325" s="31"/>
    </row>
    <row r="19326" spans="23:24" ht="14.25">
      <c r="W19326" s="33"/>
      <c r="X19326" s="33"/>
    </row>
    <row r="19327" spans="23:24" ht="14.25">
      <c r="W19327" s="31"/>
      <c r="X19327" s="31"/>
    </row>
    <row r="19328" spans="23:24" ht="14.25">
      <c r="W19328" s="33"/>
      <c r="X19328" s="33"/>
    </row>
    <row r="19330" spans="23:24" ht="14.25">
      <c r="W19330" s="31"/>
      <c r="X19330" s="31"/>
    </row>
    <row r="19331" spans="23:24" ht="14.25">
      <c r="W19331" s="36"/>
      <c r="X19331" s="36"/>
    </row>
    <row r="19332" spans="23:24" ht="14.25">
      <c r="W19332" s="30"/>
      <c r="X19332" s="30"/>
    </row>
    <row r="19333" spans="23:24" ht="14.25">
      <c r="W19333" s="36"/>
      <c r="X19333" s="36"/>
    </row>
    <row r="19334" spans="23:24" ht="14.25">
      <c r="W19334" s="36"/>
      <c r="X19334" s="36"/>
    </row>
    <row r="19335" spans="23:24" ht="14.25">
      <c r="W19335" s="36"/>
      <c r="X19335" s="36"/>
    </row>
    <row r="19336" spans="23:24" ht="14.25">
      <c r="W19336" s="37"/>
      <c r="X19336" s="37"/>
    </row>
    <row r="19337" spans="23:24" ht="14.25">
      <c r="W19337" s="37"/>
      <c r="X19337" s="37"/>
    </row>
    <row r="19338" spans="23:24" ht="14.25">
      <c r="W19338" s="37"/>
      <c r="X19338" s="37"/>
    </row>
    <row r="19339" spans="23:24" ht="14.25">
      <c r="W19339" s="36"/>
      <c r="X19339" s="36"/>
    </row>
    <row r="19340" spans="23:24" ht="14.25">
      <c r="W19340" s="36"/>
      <c r="X19340" s="36"/>
    </row>
    <row r="19341" spans="23:24" ht="14.25">
      <c r="W19341" s="36"/>
      <c r="X19341" s="36"/>
    </row>
    <row r="19342" spans="23:24" ht="14.25">
      <c r="W19342" s="37"/>
      <c r="X19342" s="37"/>
    </row>
    <row r="19343" spans="23:24" ht="14.25">
      <c r="W19343" s="37"/>
      <c r="X19343" s="37"/>
    </row>
    <row r="19344" spans="23:24" ht="14.25">
      <c r="W19344" s="36"/>
      <c r="X19344" s="36"/>
    </row>
    <row r="19345" spans="23:24" ht="14.25">
      <c r="W19345" s="36"/>
      <c r="X19345" s="36"/>
    </row>
    <row r="19346" spans="23:24" ht="14.25">
      <c r="W19346" s="37"/>
      <c r="X19346" s="37"/>
    </row>
    <row r="19347" spans="23:24" ht="14.25">
      <c r="W19347" s="36"/>
      <c r="X19347" s="36"/>
    </row>
    <row r="19348" spans="23:24" ht="14.25">
      <c r="W19348" s="37"/>
      <c r="X19348" s="37"/>
    </row>
    <row r="19350" spans="23:24" ht="14.25">
      <c r="W19350" s="36"/>
      <c r="X19350" s="36"/>
    </row>
    <row r="19351" spans="23:24" ht="15" thickBot="1">
      <c r="W19351" s="37"/>
      <c r="X19351" s="37"/>
    </row>
    <row r="19352" spans="23:24" ht="15" thickBot="1">
      <c r="W19352" s="45"/>
      <c r="X19352" s="45"/>
    </row>
    <row r="19353" spans="23:24" ht="14.25">
      <c r="W19353" s="30"/>
      <c r="X19353" s="30"/>
    </row>
    <row r="19354" spans="23:24" ht="14.25">
      <c r="W19354" s="30"/>
      <c r="X19354" s="30"/>
    </row>
    <row r="19355" spans="23:24" ht="14.25">
      <c r="W19355" s="31"/>
      <c r="X19355" s="31"/>
    </row>
    <row r="19356" spans="23:24" ht="14.25">
      <c r="W19356" s="33"/>
      <c r="X19356" s="33"/>
    </row>
    <row r="19357" spans="23:24" ht="14.25">
      <c r="W19357" s="31"/>
      <c r="X19357" s="31"/>
    </row>
    <row r="19358" spans="23:24" ht="14.25">
      <c r="W19358" s="33"/>
      <c r="X19358" s="33"/>
    </row>
    <row r="19360" spans="23:24" ht="14.25">
      <c r="W19360" s="31"/>
      <c r="X19360" s="31"/>
    </row>
    <row r="19361" spans="23:24" ht="14.25">
      <c r="W19361" s="36"/>
      <c r="X19361" s="36"/>
    </row>
    <row r="19362" spans="23:24" ht="14.25">
      <c r="W19362" s="30"/>
      <c r="X19362" s="30"/>
    </row>
    <row r="19363" spans="23:24" ht="14.25">
      <c r="W19363" s="36"/>
      <c r="X19363" s="36"/>
    </row>
    <row r="19364" spans="23:24" ht="14.25">
      <c r="W19364" s="36"/>
      <c r="X19364" s="36"/>
    </row>
    <row r="19365" spans="23:24" ht="14.25">
      <c r="W19365" s="36"/>
      <c r="X19365" s="36"/>
    </row>
    <row r="19366" spans="23:24" ht="14.25">
      <c r="W19366" s="37"/>
      <c r="X19366" s="37"/>
    </row>
    <row r="19367" spans="23:24" ht="14.25">
      <c r="W19367" s="37"/>
      <c r="X19367" s="37"/>
    </row>
    <row r="19368" spans="23:24" ht="14.25">
      <c r="W19368" s="37"/>
      <c r="X19368" s="37"/>
    </row>
    <row r="19369" spans="23:24" ht="14.25">
      <c r="W19369" s="36"/>
      <c r="X19369" s="36"/>
    </row>
    <row r="19370" spans="23:24" ht="14.25">
      <c r="W19370" s="36"/>
      <c r="X19370" s="36"/>
    </row>
    <row r="19371" spans="23:24" ht="14.25">
      <c r="W19371" s="36"/>
      <c r="X19371" s="36"/>
    </row>
    <row r="19372" spans="23:24" ht="14.25">
      <c r="W19372" s="37"/>
      <c r="X19372" s="37"/>
    </row>
    <row r="19373" spans="23:24" ht="14.25">
      <c r="W19373" s="37"/>
      <c r="X19373" s="37"/>
    </row>
    <row r="19374" spans="23:24" ht="14.25">
      <c r="W19374" s="36"/>
      <c r="X19374" s="36"/>
    </row>
    <row r="19375" spans="23:24" ht="14.25">
      <c r="W19375" s="36"/>
      <c r="X19375" s="36"/>
    </row>
    <row r="19376" spans="23:24" ht="14.25">
      <c r="W19376" s="37"/>
      <c r="X19376" s="37"/>
    </row>
    <row r="19377" spans="23:24" ht="14.25">
      <c r="W19377" s="36"/>
      <c r="X19377" s="36"/>
    </row>
    <row r="19378" spans="23:24" ht="14.25">
      <c r="W19378" s="37"/>
      <c r="X19378" s="37"/>
    </row>
    <row r="19380" spans="23:24" ht="14.25">
      <c r="W19380" s="36"/>
      <c r="X19380" s="36"/>
    </row>
    <row r="19381" spans="23:24" ht="15" thickBot="1">
      <c r="W19381" s="37"/>
      <c r="X19381" s="37"/>
    </row>
    <row r="19382" spans="23:24" ht="15" thickBot="1">
      <c r="W19382" s="45"/>
      <c r="X19382" s="45"/>
    </row>
    <row r="19383" spans="23:24" ht="14.25">
      <c r="W19383" s="30"/>
      <c r="X19383" s="30"/>
    </row>
    <row r="19384" spans="23:24" ht="14.25">
      <c r="W19384" s="30"/>
      <c r="X19384" s="30"/>
    </row>
    <row r="19385" spans="23:24" ht="14.25">
      <c r="W19385" s="31"/>
      <c r="X19385" s="31"/>
    </row>
    <row r="19386" spans="23:24" ht="14.25">
      <c r="W19386" s="33"/>
      <c r="X19386" s="33"/>
    </row>
    <row r="19387" spans="23:24" ht="14.25">
      <c r="W19387" s="31"/>
      <c r="X19387" s="31"/>
    </row>
    <row r="19388" spans="23:24" ht="14.25">
      <c r="W19388" s="33"/>
      <c r="X19388" s="33"/>
    </row>
    <row r="19390" spans="23:24" ht="14.25">
      <c r="W19390" s="31"/>
      <c r="X19390" s="31"/>
    </row>
    <row r="19391" spans="23:24" ht="14.25">
      <c r="W19391" s="36"/>
      <c r="X19391" s="36"/>
    </row>
    <row r="19392" spans="23:24" ht="14.25">
      <c r="W19392" s="30"/>
      <c r="X19392" s="30"/>
    </row>
    <row r="19393" spans="23:24" ht="14.25">
      <c r="W19393" s="36"/>
      <c r="X19393" s="36"/>
    </row>
    <row r="19394" spans="23:24" ht="14.25">
      <c r="W19394" s="36"/>
      <c r="X19394" s="36"/>
    </row>
    <row r="19395" spans="23:24" ht="14.25">
      <c r="W19395" s="36"/>
      <c r="X19395" s="36"/>
    </row>
    <row r="19396" spans="23:24" ht="14.25">
      <c r="W19396" s="37"/>
      <c r="X19396" s="37"/>
    </row>
    <row r="19397" spans="23:24" ht="14.25">
      <c r="W19397" s="37"/>
      <c r="X19397" s="37"/>
    </row>
    <row r="19398" spans="23:24" ht="14.25">
      <c r="W19398" s="37"/>
      <c r="X19398" s="37"/>
    </row>
    <row r="19399" spans="23:24" ht="14.25">
      <c r="W19399" s="36"/>
      <c r="X19399" s="36"/>
    </row>
    <row r="19400" spans="23:24" ht="14.25">
      <c r="W19400" s="36"/>
      <c r="X19400" s="36"/>
    </row>
    <row r="19401" spans="23:24" ht="14.25">
      <c r="W19401" s="36"/>
      <c r="X19401" s="36"/>
    </row>
    <row r="19402" spans="23:24" ht="14.25">
      <c r="W19402" s="37"/>
      <c r="X19402" s="37"/>
    </row>
    <row r="19403" spans="23:24" ht="14.25">
      <c r="W19403" s="37"/>
      <c r="X19403" s="37"/>
    </row>
    <row r="19404" spans="23:24" ht="14.25">
      <c r="W19404" s="36"/>
      <c r="X19404" s="36"/>
    </row>
    <row r="19405" spans="23:24" ht="14.25">
      <c r="W19405" s="36"/>
      <c r="X19405" s="36"/>
    </row>
    <row r="19406" spans="23:24" ht="14.25">
      <c r="W19406" s="37"/>
      <c r="X19406" s="37"/>
    </row>
    <row r="19407" spans="23:24" ht="14.25">
      <c r="W19407" s="36"/>
      <c r="X19407" s="36"/>
    </row>
    <row r="19408" spans="23:24" ht="14.25">
      <c r="W19408" s="37"/>
      <c r="X19408" s="37"/>
    </row>
    <row r="19410" spans="23:24" ht="14.25">
      <c r="W19410" s="36"/>
      <c r="X19410" s="36"/>
    </row>
    <row r="19411" spans="23:24" ht="15" thickBot="1">
      <c r="W19411" s="37"/>
      <c r="X19411" s="37"/>
    </row>
    <row r="19412" spans="23:24" ht="15" thickBot="1">
      <c r="W19412" s="45"/>
      <c r="X19412" s="45"/>
    </row>
    <row r="19413" spans="23:24" ht="14.25">
      <c r="W19413" s="30"/>
      <c r="X19413" s="30"/>
    </row>
    <row r="19414" spans="23:24" ht="14.25">
      <c r="W19414" s="30"/>
      <c r="X19414" s="30"/>
    </row>
    <row r="19415" spans="23:24" ht="14.25">
      <c r="W19415" s="31"/>
      <c r="X19415" s="31"/>
    </row>
    <row r="19416" spans="23:24" ht="14.25">
      <c r="W19416" s="33"/>
      <c r="X19416" s="33"/>
    </row>
    <row r="19417" spans="23:24" ht="14.25">
      <c r="W19417" s="31"/>
      <c r="X19417" s="31"/>
    </row>
    <row r="19418" spans="23:24" ht="14.25">
      <c r="W19418" s="33"/>
      <c r="X19418" s="33"/>
    </row>
    <row r="19420" spans="23:24" ht="14.25">
      <c r="W19420" s="31"/>
      <c r="X19420" s="31"/>
    </row>
    <row r="19421" spans="23:24" ht="14.25">
      <c r="W19421" s="36"/>
      <c r="X19421" s="36"/>
    </row>
    <row r="19422" spans="23:24" ht="14.25">
      <c r="W19422" s="30"/>
      <c r="X19422" s="30"/>
    </row>
    <row r="19423" spans="23:24" ht="14.25">
      <c r="W19423" s="36"/>
      <c r="X19423" s="36"/>
    </row>
    <row r="19424" spans="23:24" ht="14.25">
      <c r="W19424" s="36"/>
      <c r="X19424" s="36"/>
    </row>
    <row r="19425" spans="23:24" ht="14.25">
      <c r="W19425" s="36"/>
      <c r="X19425" s="36"/>
    </row>
    <row r="19426" spans="23:24" ht="14.25">
      <c r="W19426" s="37"/>
      <c r="X19426" s="37"/>
    </row>
    <row r="19427" spans="23:24" ht="14.25">
      <c r="W19427" s="37"/>
      <c r="X19427" s="37"/>
    </row>
    <row r="19428" spans="23:24" ht="14.25">
      <c r="W19428" s="37"/>
      <c r="X19428" s="37"/>
    </row>
    <row r="19429" spans="23:24" ht="14.25">
      <c r="W19429" s="36"/>
      <c r="X19429" s="36"/>
    </row>
    <row r="19430" spans="23:24" ht="14.25">
      <c r="W19430" s="36"/>
      <c r="X19430" s="36"/>
    </row>
    <row r="19431" spans="23:24" ht="14.25">
      <c r="W19431" s="36"/>
      <c r="X19431" s="36"/>
    </row>
    <row r="19432" spans="23:24" ht="14.25">
      <c r="W19432" s="37"/>
      <c r="X19432" s="37"/>
    </row>
    <row r="19433" spans="23:24" ht="14.25">
      <c r="W19433" s="37"/>
      <c r="X19433" s="37"/>
    </row>
    <row r="19434" spans="23:24" ht="14.25">
      <c r="W19434" s="36"/>
      <c r="X19434" s="36"/>
    </row>
    <row r="19435" spans="23:24" ht="14.25">
      <c r="W19435" s="36"/>
      <c r="X19435" s="36"/>
    </row>
    <row r="19436" spans="23:24" ht="14.25">
      <c r="W19436" s="37"/>
      <c r="X19436" s="37"/>
    </row>
    <row r="19437" spans="23:24" ht="14.25">
      <c r="W19437" s="36"/>
      <c r="X19437" s="36"/>
    </row>
    <row r="19438" spans="23:24" ht="14.25">
      <c r="W19438" s="37"/>
      <c r="X19438" s="37"/>
    </row>
    <row r="19440" spans="23:24" ht="14.25">
      <c r="W19440" s="36"/>
      <c r="X19440" s="36"/>
    </row>
    <row r="19441" spans="23:24" ht="15" thickBot="1">
      <c r="W19441" s="37"/>
      <c r="X19441" s="37"/>
    </row>
    <row r="19442" spans="23:24" ht="15" thickBot="1">
      <c r="W19442" s="45"/>
      <c r="X19442" s="45"/>
    </row>
    <row r="19443" spans="23:24" ht="14.25">
      <c r="W19443" s="30"/>
      <c r="X19443" s="30"/>
    </row>
    <row r="19444" spans="23:24" ht="14.25">
      <c r="W19444" s="30"/>
      <c r="X19444" s="30"/>
    </row>
    <row r="19445" spans="23:24" ht="14.25">
      <c r="W19445" s="31"/>
      <c r="X19445" s="31"/>
    </row>
    <row r="19446" spans="23:24" ht="14.25">
      <c r="W19446" s="33"/>
      <c r="X19446" s="33"/>
    </row>
    <row r="19447" spans="23:24" ht="14.25">
      <c r="W19447" s="31"/>
      <c r="X19447" s="31"/>
    </row>
    <row r="19448" spans="23:24" ht="14.25">
      <c r="W19448" s="33"/>
      <c r="X19448" s="33"/>
    </row>
    <row r="19450" spans="23:24" ht="14.25">
      <c r="W19450" s="31"/>
      <c r="X19450" s="31"/>
    </row>
    <row r="19451" spans="23:24" ht="14.25">
      <c r="W19451" s="36"/>
      <c r="X19451" s="36"/>
    </row>
    <row r="19452" spans="23:24" ht="14.25">
      <c r="W19452" s="30"/>
      <c r="X19452" s="30"/>
    </row>
    <row r="19453" spans="23:24" ht="14.25">
      <c r="W19453" s="36"/>
      <c r="X19453" s="36"/>
    </row>
    <row r="19454" spans="23:24" ht="14.25">
      <c r="W19454" s="36"/>
      <c r="X19454" s="36"/>
    </row>
    <row r="19455" spans="23:24" ht="14.25">
      <c r="W19455" s="36"/>
      <c r="X19455" s="36"/>
    </row>
    <row r="19456" spans="23:24" ht="14.25">
      <c r="W19456" s="37"/>
      <c r="X19456" s="37"/>
    </row>
    <row r="19457" spans="23:24" ht="14.25">
      <c r="W19457" s="37"/>
      <c r="X19457" s="37"/>
    </row>
    <row r="19458" spans="23:24" ht="14.25">
      <c r="W19458" s="37"/>
      <c r="X19458" s="37"/>
    </row>
    <row r="19459" spans="23:24" ht="14.25">
      <c r="W19459" s="36"/>
      <c r="X19459" s="36"/>
    </row>
    <row r="19460" spans="23:24" ht="14.25">
      <c r="W19460" s="36"/>
      <c r="X19460" s="36"/>
    </row>
    <row r="19461" spans="23:24" ht="14.25">
      <c r="W19461" s="36"/>
      <c r="X19461" s="36"/>
    </row>
    <row r="19462" spans="23:24" ht="14.25">
      <c r="W19462" s="37"/>
      <c r="X19462" s="37"/>
    </row>
    <row r="19463" spans="23:24" ht="14.25">
      <c r="W19463" s="37"/>
      <c r="X19463" s="37"/>
    </row>
    <row r="19464" spans="23:24" ht="14.25">
      <c r="W19464" s="36"/>
      <c r="X19464" s="36"/>
    </row>
    <row r="19465" spans="23:24" ht="14.25">
      <c r="W19465" s="36"/>
      <c r="X19465" s="36"/>
    </row>
    <row r="19466" spans="23:24" ht="14.25">
      <c r="W19466" s="37"/>
      <c r="X19466" s="37"/>
    </row>
    <row r="19467" spans="23:24" ht="14.25">
      <c r="W19467" s="36"/>
      <c r="X19467" s="36"/>
    </row>
    <row r="19468" spans="23:24" ht="14.25">
      <c r="W19468" s="37"/>
      <c r="X19468" s="37"/>
    </row>
    <row r="19470" spans="23:24" ht="14.25">
      <c r="W19470" s="36"/>
      <c r="X19470" s="36"/>
    </row>
    <row r="19471" spans="23:24" ht="15" thickBot="1">
      <c r="W19471" s="37"/>
      <c r="X19471" s="37"/>
    </row>
    <row r="19472" spans="23:24" ht="15" thickBot="1">
      <c r="W19472" s="45"/>
      <c r="X19472" s="45"/>
    </row>
    <row r="19473" spans="23:24" ht="14.25">
      <c r="W19473" s="30"/>
      <c r="X19473" s="30"/>
    </row>
    <row r="19474" spans="23:24" ht="14.25">
      <c r="W19474" s="30"/>
      <c r="X19474" s="30"/>
    </row>
    <row r="19475" spans="23:24" ht="14.25">
      <c r="W19475" s="31"/>
      <c r="X19475" s="31"/>
    </row>
    <row r="19476" spans="23:24" ht="14.25">
      <c r="W19476" s="33"/>
      <c r="X19476" s="33"/>
    </row>
    <row r="19477" spans="23:24" ht="14.25">
      <c r="W19477" s="31"/>
      <c r="X19477" s="31"/>
    </row>
    <row r="19478" spans="23:24" ht="14.25">
      <c r="W19478" s="33"/>
      <c r="X19478" s="33"/>
    </row>
    <row r="19480" spans="23:24" ht="14.25">
      <c r="W19480" s="31"/>
      <c r="X19480" s="31"/>
    </row>
    <row r="19481" spans="23:24" ht="14.25">
      <c r="W19481" s="36"/>
      <c r="X19481" s="36"/>
    </row>
    <row r="19482" spans="23:24" ht="14.25">
      <c r="W19482" s="30"/>
      <c r="X19482" s="30"/>
    </row>
    <row r="19483" spans="23:24" ht="14.25">
      <c r="W19483" s="36"/>
      <c r="X19483" s="36"/>
    </row>
    <row r="19484" spans="23:24" ht="14.25">
      <c r="W19484" s="36"/>
      <c r="X19484" s="36"/>
    </row>
    <row r="19485" spans="23:24" ht="14.25">
      <c r="W19485" s="36"/>
      <c r="X19485" s="36"/>
    </row>
    <row r="19486" spans="23:24" ht="14.25">
      <c r="W19486" s="37"/>
      <c r="X19486" s="37"/>
    </row>
    <row r="19487" spans="23:24" ht="14.25">
      <c r="W19487" s="37"/>
      <c r="X19487" s="37"/>
    </row>
    <row r="19488" spans="23:24" ht="14.25">
      <c r="W19488" s="37"/>
      <c r="X19488" s="37"/>
    </row>
    <row r="19489" spans="23:24" ht="14.25">
      <c r="W19489" s="36"/>
      <c r="X19489" s="36"/>
    </row>
    <row r="19490" spans="23:24" ht="14.25">
      <c r="W19490" s="36"/>
      <c r="X19490" s="36"/>
    </row>
    <row r="19491" spans="23:24" ht="14.25">
      <c r="W19491" s="36"/>
      <c r="X19491" s="36"/>
    </row>
    <row r="19492" spans="23:24" ht="14.25">
      <c r="W19492" s="37"/>
      <c r="X19492" s="37"/>
    </row>
    <row r="19493" spans="23:24" ht="14.25">
      <c r="W19493" s="37"/>
      <c r="X19493" s="37"/>
    </row>
    <row r="19494" spans="23:24" ht="14.25">
      <c r="W19494" s="36"/>
      <c r="X19494" s="36"/>
    </row>
    <row r="19495" spans="23:24" ht="14.25">
      <c r="W19495" s="36"/>
      <c r="X19495" s="36"/>
    </row>
    <row r="19496" spans="23:24" ht="14.25">
      <c r="W19496" s="37"/>
      <c r="X19496" s="37"/>
    </row>
    <row r="19497" spans="23:24" ht="14.25">
      <c r="W19497" s="36"/>
      <c r="X19497" s="36"/>
    </row>
    <row r="19498" spans="23:24" ht="14.25">
      <c r="W19498" s="37"/>
      <c r="X19498" s="37"/>
    </row>
    <row r="19500" spans="23:24" ht="14.25">
      <c r="W19500" s="36"/>
      <c r="X19500" s="36"/>
    </row>
    <row r="19501" spans="23:24" ht="15" thickBot="1">
      <c r="W19501" s="37"/>
      <c r="X19501" s="37"/>
    </row>
    <row r="19502" spans="23:24" ht="15" thickBot="1">
      <c r="W19502" s="45"/>
      <c r="X19502" s="45"/>
    </row>
    <row r="19503" spans="23:24" ht="14.25">
      <c r="W19503" s="30"/>
      <c r="X19503" s="30"/>
    </row>
    <row r="19504" spans="23:24" ht="14.25">
      <c r="W19504" s="30"/>
      <c r="X19504" s="30"/>
    </row>
    <row r="19505" spans="23:24" ht="14.25">
      <c r="W19505" s="31"/>
      <c r="X19505" s="31"/>
    </row>
    <row r="19506" spans="23:24" ht="14.25">
      <c r="W19506" s="33"/>
      <c r="X19506" s="33"/>
    </row>
    <row r="19507" spans="23:24" ht="14.25">
      <c r="W19507" s="31"/>
      <c r="X19507" s="31"/>
    </row>
    <row r="19508" spans="23:24" ht="14.25">
      <c r="W19508" s="33"/>
      <c r="X19508" s="33"/>
    </row>
    <row r="19510" spans="23:24" ht="14.25">
      <c r="W19510" s="31"/>
      <c r="X19510" s="31"/>
    </row>
    <row r="19511" spans="23:24" ht="14.25">
      <c r="W19511" s="36"/>
      <c r="X19511" s="36"/>
    </row>
    <row r="19512" spans="23:24" ht="14.25">
      <c r="W19512" s="30"/>
      <c r="X19512" s="30"/>
    </row>
    <row r="19513" spans="23:24" ht="14.25">
      <c r="W19513" s="36"/>
      <c r="X19513" s="36"/>
    </row>
    <row r="19514" spans="23:24" ht="14.25">
      <c r="W19514" s="36"/>
      <c r="X19514" s="36"/>
    </row>
    <row r="19515" spans="23:24" ht="14.25">
      <c r="W19515" s="36"/>
      <c r="X19515" s="36"/>
    </row>
    <row r="19516" spans="23:24" ht="14.25">
      <c r="W19516" s="37"/>
      <c r="X19516" s="37"/>
    </row>
    <row r="19517" spans="23:24" ht="14.25">
      <c r="W19517" s="37"/>
      <c r="X19517" s="37"/>
    </row>
    <row r="19518" spans="23:24" ht="14.25">
      <c r="W19518" s="37"/>
      <c r="X19518" s="37"/>
    </row>
    <row r="19519" spans="23:24" ht="14.25">
      <c r="W19519" s="36"/>
      <c r="X19519" s="36"/>
    </row>
    <row r="19520" spans="23:24" ht="14.25">
      <c r="W19520" s="36"/>
      <c r="X19520" s="36"/>
    </row>
    <row r="19521" spans="23:24" ht="14.25">
      <c r="W19521" s="36"/>
      <c r="X19521" s="36"/>
    </row>
    <row r="19522" spans="23:24" ht="14.25">
      <c r="W19522" s="37"/>
      <c r="X19522" s="37"/>
    </row>
    <row r="19523" spans="23:24" ht="14.25">
      <c r="W19523" s="37"/>
      <c r="X19523" s="37"/>
    </row>
    <row r="19524" spans="23:24" ht="14.25">
      <c r="W19524" s="36"/>
      <c r="X19524" s="36"/>
    </row>
    <row r="19525" spans="23:24" ht="14.25">
      <c r="W19525" s="36"/>
      <c r="X19525" s="36"/>
    </row>
    <row r="19526" spans="23:24" ht="14.25">
      <c r="W19526" s="37"/>
      <c r="X19526" s="37"/>
    </row>
    <row r="19527" spans="23:24" ht="14.25">
      <c r="W19527" s="36"/>
      <c r="X19527" s="36"/>
    </row>
    <row r="19528" spans="23:24" ht="14.25">
      <c r="W19528" s="37"/>
      <c r="X19528" s="37"/>
    </row>
    <row r="19530" spans="23:24" ht="14.25">
      <c r="W19530" s="36"/>
      <c r="X19530" s="36"/>
    </row>
    <row r="19531" spans="23:24" ht="15" thickBot="1">
      <c r="W19531" s="37"/>
      <c r="X19531" s="37"/>
    </row>
    <row r="19532" spans="23:24" ht="15" thickBot="1">
      <c r="W19532" s="45"/>
      <c r="X19532" s="45"/>
    </row>
    <row r="19533" spans="23:24" ht="14.25">
      <c r="W19533" s="30"/>
      <c r="X19533" s="30"/>
    </row>
    <row r="19534" spans="23:24" ht="14.25">
      <c r="W19534" s="30"/>
      <c r="X19534" s="30"/>
    </row>
    <row r="19535" spans="23:24" ht="14.25">
      <c r="W19535" s="31"/>
      <c r="X19535" s="31"/>
    </row>
    <row r="19536" spans="23:24" ht="14.25">
      <c r="W19536" s="33"/>
      <c r="X19536" s="33"/>
    </row>
    <row r="19537" spans="23:24" ht="14.25">
      <c r="W19537" s="31"/>
      <c r="X19537" s="31"/>
    </row>
    <row r="19538" spans="23:24" ht="14.25">
      <c r="W19538" s="33"/>
      <c r="X19538" s="33"/>
    </row>
    <row r="19540" spans="23:24" ht="14.25">
      <c r="W19540" s="31"/>
      <c r="X19540" s="31"/>
    </row>
    <row r="19541" spans="23:24" ht="14.25">
      <c r="W19541" s="36"/>
      <c r="X19541" s="36"/>
    </row>
    <row r="19542" spans="23:24" ht="14.25">
      <c r="W19542" s="30"/>
      <c r="X19542" s="30"/>
    </row>
    <row r="19543" spans="23:24" ht="14.25">
      <c r="W19543" s="36"/>
      <c r="X19543" s="36"/>
    </row>
    <row r="19544" spans="23:24" ht="14.25">
      <c r="W19544" s="36"/>
      <c r="X19544" s="36"/>
    </row>
    <row r="19545" spans="23:24" ht="14.25">
      <c r="W19545" s="36"/>
      <c r="X19545" s="36"/>
    </row>
    <row r="19546" spans="23:24" ht="14.25">
      <c r="W19546" s="37"/>
      <c r="X19546" s="37"/>
    </row>
    <row r="19547" spans="23:24" ht="14.25">
      <c r="W19547" s="37"/>
      <c r="X19547" s="37"/>
    </row>
    <row r="19548" spans="23:24" ht="14.25">
      <c r="W19548" s="37"/>
      <c r="X19548" s="37"/>
    </row>
    <row r="19549" spans="23:24" ht="14.25">
      <c r="W19549" s="36"/>
      <c r="X19549" s="36"/>
    </row>
    <row r="19550" spans="23:24" ht="14.25">
      <c r="W19550" s="36"/>
      <c r="X19550" s="36"/>
    </row>
    <row r="19551" spans="23:24" ht="14.25">
      <c r="W19551" s="36"/>
      <c r="X19551" s="36"/>
    </row>
    <row r="19552" spans="23:24" ht="14.25">
      <c r="W19552" s="37"/>
      <c r="X19552" s="37"/>
    </row>
    <row r="19553" spans="23:24" ht="14.25">
      <c r="W19553" s="37"/>
      <c r="X19553" s="37"/>
    </row>
    <row r="19554" spans="23:24" ht="14.25">
      <c r="W19554" s="36"/>
      <c r="X19554" s="36"/>
    </row>
    <row r="19555" spans="23:24" ht="14.25">
      <c r="W19555" s="36"/>
      <c r="X19555" s="36"/>
    </row>
    <row r="19556" spans="23:24" ht="14.25">
      <c r="W19556" s="37"/>
      <c r="X19556" s="37"/>
    </row>
    <row r="19557" spans="23:24" ht="14.25">
      <c r="W19557" s="36"/>
      <c r="X19557" s="36"/>
    </row>
    <row r="19558" spans="23:24" ht="14.25">
      <c r="W19558" s="37"/>
      <c r="X19558" s="37"/>
    </row>
    <row r="19560" spans="23:24" ht="14.25">
      <c r="W19560" s="36"/>
      <c r="X19560" s="36"/>
    </row>
    <row r="19561" spans="23:24" ht="15" thickBot="1">
      <c r="W19561" s="37"/>
      <c r="X19561" s="37"/>
    </row>
    <row r="19562" spans="23:24" ht="15" thickBot="1">
      <c r="W19562" s="45"/>
      <c r="X19562" s="45"/>
    </row>
    <row r="19563" spans="23:24" ht="14.25">
      <c r="W19563" s="30"/>
      <c r="X19563" s="30"/>
    </row>
    <row r="19564" spans="23:24" ht="14.25">
      <c r="W19564" s="30"/>
      <c r="X19564" s="30"/>
    </row>
    <row r="19565" spans="23:24" ht="14.25">
      <c r="W19565" s="31"/>
      <c r="X19565" s="31"/>
    </row>
    <row r="19566" spans="23:24" ht="14.25">
      <c r="W19566" s="33"/>
      <c r="X19566" s="33"/>
    </row>
    <row r="19567" spans="23:24" ht="14.25">
      <c r="W19567" s="31"/>
      <c r="X19567" s="31"/>
    </row>
    <row r="19568" spans="23:24" ht="14.25">
      <c r="W19568" s="33"/>
      <c r="X19568" s="33"/>
    </row>
    <row r="19570" spans="23:24" ht="14.25">
      <c r="W19570" s="31"/>
      <c r="X19570" s="31"/>
    </row>
    <row r="19571" spans="23:24" ht="14.25">
      <c r="W19571" s="36"/>
      <c r="X19571" s="36"/>
    </row>
    <row r="19572" spans="23:24" ht="14.25">
      <c r="W19572" s="30"/>
      <c r="X19572" s="30"/>
    </row>
    <row r="19573" spans="23:24" ht="14.25">
      <c r="W19573" s="36"/>
      <c r="X19573" s="36"/>
    </row>
    <row r="19574" spans="23:24" ht="14.25">
      <c r="W19574" s="36"/>
      <c r="X19574" s="36"/>
    </row>
    <row r="19575" spans="23:24" ht="14.25">
      <c r="W19575" s="36"/>
      <c r="X19575" s="36"/>
    </row>
    <row r="19576" spans="23:24" ht="14.25">
      <c r="W19576" s="37"/>
      <c r="X19576" s="37"/>
    </row>
    <row r="19577" spans="23:24" ht="14.25">
      <c r="W19577" s="37"/>
      <c r="X19577" s="37"/>
    </row>
    <row r="19578" spans="23:24" ht="14.25">
      <c r="W19578" s="37"/>
      <c r="X19578" s="37"/>
    </row>
    <row r="19579" spans="23:24" ht="14.25">
      <c r="W19579" s="36"/>
      <c r="X19579" s="36"/>
    </row>
    <row r="19580" spans="23:24" ht="14.25">
      <c r="W19580" s="36"/>
      <c r="X19580" s="36"/>
    </row>
    <row r="19581" spans="23:24" ht="14.25">
      <c r="W19581" s="36"/>
      <c r="X19581" s="36"/>
    </row>
    <row r="19582" spans="23:24" ht="14.25">
      <c r="W19582" s="37"/>
      <c r="X19582" s="37"/>
    </row>
    <row r="19583" spans="23:24" ht="14.25">
      <c r="W19583" s="37"/>
      <c r="X19583" s="37"/>
    </row>
    <row r="19584" spans="23:24" ht="14.25">
      <c r="W19584" s="36"/>
      <c r="X19584" s="36"/>
    </row>
    <row r="19585" spans="23:24" ht="14.25">
      <c r="W19585" s="36"/>
      <c r="X19585" s="36"/>
    </row>
    <row r="19586" spans="23:24" ht="14.25">
      <c r="W19586" s="37"/>
      <c r="X19586" s="37"/>
    </row>
    <row r="19587" spans="23:24" ht="14.25">
      <c r="W19587" s="36"/>
      <c r="X19587" s="36"/>
    </row>
    <row r="19588" spans="23:24" ht="14.25">
      <c r="W19588" s="37"/>
      <c r="X19588" s="37"/>
    </row>
    <row r="19590" spans="23:24" ht="14.25">
      <c r="W19590" s="36"/>
      <c r="X19590" s="36"/>
    </row>
    <row r="19591" spans="23:24" ht="15" thickBot="1">
      <c r="W19591" s="37"/>
      <c r="X19591" s="37"/>
    </row>
    <row r="19592" spans="23:24" ht="15" thickBot="1">
      <c r="W19592" s="45"/>
      <c r="X19592" s="45"/>
    </row>
    <row r="19593" spans="23:24" ht="14.25">
      <c r="W19593" s="30"/>
      <c r="X19593" s="30"/>
    </row>
    <row r="19594" spans="23:24" ht="14.25">
      <c r="W19594" s="30"/>
      <c r="X19594" s="30"/>
    </row>
    <row r="19595" spans="23:24" ht="14.25">
      <c r="W19595" s="31"/>
      <c r="X19595" s="31"/>
    </row>
    <row r="19596" spans="23:24" ht="14.25">
      <c r="W19596" s="33"/>
      <c r="X19596" s="33"/>
    </row>
    <row r="19597" spans="23:24" ht="14.25">
      <c r="W19597" s="31"/>
      <c r="X19597" s="31"/>
    </row>
    <row r="19598" spans="23:24" ht="14.25">
      <c r="W19598" s="33"/>
      <c r="X19598" s="33"/>
    </row>
    <row r="19600" spans="23:24" ht="14.25">
      <c r="W19600" s="31"/>
      <c r="X19600" s="31"/>
    </row>
    <row r="19601" spans="23:24" ht="14.25">
      <c r="W19601" s="36"/>
      <c r="X19601" s="36"/>
    </row>
    <row r="19602" spans="23:24" ht="14.25">
      <c r="W19602" s="30"/>
      <c r="X19602" s="30"/>
    </row>
    <row r="19603" spans="23:24" ht="14.25">
      <c r="W19603" s="36"/>
      <c r="X19603" s="36"/>
    </row>
    <row r="19604" spans="23:24" ht="14.25">
      <c r="W19604" s="36"/>
      <c r="X19604" s="36"/>
    </row>
    <row r="19605" spans="23:24" ht="14.25">
      <c r="W19605" s="36"/>
      <c r="X19605" s="36"/>
    </row>
    <row r="19606" spans="23:24" ht="14.25">
      <c r="W19606" s="37"/>
      <c r="X19606" s="37"/>
    </row>
    <row r="19607" spans="23:24" ht="14.25">
      <c r="W19607" s="37"/>
      <c r="X19607" s="37"/>
    </row>
    <row r="19608" spans="23:24" ht="14.25">
      <c r="W19608" s="37"/>
      <c r="X19608" s="37"/>
    </row>
    <row r="19609" spans="23:24" ht="14.25">
      <c r="W19609" s="36"/>
      <c r="X19609" s="36"/>
    </row>
    <row r="19610" spans="23:24" ht="14.25">
      <c r="W19610" s="36"/>
      <c r="X19610" s="36"/>
    </row>
    <row r="19611" spans="23:24" ht="14.25">
      <c r="W19611" s="36"/>
      <c r="X19611" s="36"/>
    </row>
    <row r="19612" spans="23:24" ht="14.25">
      <c r="W19612" s="37"/>
      <c r="X19612" s="37"/>
    </row>
    <row r="19613" spans="23:24" ht="14.25">
      <c r="W19613" s="37"/>
      <c r="X19613" s="37"/>
    </row>
    <row r="19614" spans="23:24" ht="14.25">
      <c r="W19614" s="36"/>
      <c r="X19614" s="36"/>
    </row>
    <row r="19615" spans="23:24" ht="14.25">
      <c r="W19615" s="36"/>
      <c r="X19615" s="36"/>
    </row>
    <row r="19616" spans="23:24" ht="14.25">
      <c r="W19616" s="37"/>
      <c r="X19616" s="37"/>
    </row>
    <row r="19617" spans="23:24" ht="14.25">
      <c r="W19617" s="36"/>
      <c r="X19617" s="36"/>
    </row>
    <row r="19618" spans="23:24" ht="14.25">
      <c r="W19618" s="37"/>
      <c r="X19618" s="37"/>
    </row>
    <row r="19620" spans="23:24" ht="14.25">
      <c r="W19620" s="36"/>
      <c r="X19620" s="36"/>
    </row>
    <row r="19621" spans="23:24" ht="15" thickBot="1">
      <c r="W19621" s="37"/>
      <c r="X19621" s="37"/>
    </row>
    <row r="19622" spans="23:24" ht="15" thickBot="1">
      <c r="W19622" s="45"/>
      <c r="X19622" s="45"/>
    </row>
    <row r="19623" spans="23:24" ht="14.25">
      <c r="W19623" s="30"/>
      <c r="X19623" s="30"/>
    </row>
    <row r="19624" spans="23:24" ht="14.25">
      <c r="W19624" s="30"/>
      <c r="X19624" s="30"/>
    </row>
    <row r="19625" spans="23:24" ht="14.25">
      <c r="W19625" s="31"/>
      <c r="X19625" s="31"/>
    </row>
    <row r="19626" spans="23:24" ht="14.25">
      <c r="W19626" s="33"/>
      <c r="X19626" s="33"/>
    </row>
    <row r="19627" spans="23:24" ht="14.25">
      <c r="W19627" s="31"/>
      <c r="X19627" s="31"/>
    </row>
    <row r="19628" spans="23:24" ht="14.25">
      <c r="W19628" s="33"/>
      <c r="X19628" s="33"/>
    </row>
    <row r="19630" spans="23:24" ht="14.25">
      <c r="W19630" s="31"/>
      <c r="X19630" s="31"/>
    </row>
    <row r="19631" spans="23:24" ht="14.25">
      <c r="W19631" s="36"/>
      <c r="X19631" s="36"/>
    </row>
    <row r="19632" spans="23:24" ht="14.25">
      <c r="W19632" s="30"/>
      <c r="X19632" s="30"/>
    </row>
    <row r="19633" spans="23:24" ht="14.25">
      <c r="W19633" s="36"/>
      <c r="X19633" s="36"/>
    </row>
    <row r="19634" spans="23:24" ht="14.25">
      <c r="W19634" s="36"/>
      <c r="X19634" s="36"/>
    </row>
    <row r="19635" spans="23:24" ht="14.25">
      <c r="W19635" s="36"/>
      <c r="X19635" s="36"/>
    </row>
    <row r="19636" spans="23:24" ht="14.25">
      <c r="W19636" s="37"/>
      <c r="X19636" s="37"/>
    </row>
    <row r="19637" spans="23:24" ht="14.25">
      <c r="W19637" s="37"/>
      <c r="X19637" s="37"/>
    </row>
    <row r="19638" spans="23:24" ht="14.25">
      <c r="W19638" s="37"/>
      <c r="X19638" s="37"/>
    </row>
    <row r="19639" spans="23:24" ht="14.25">
      <c r="W19639" s="36"/>
      <c r="X19639" s="36"/>
    </row>
    <row r="19640" spans="23:24" ht="14.25">
      <c r="W19640" s="36"/>
      <c r="X19640" s="36"/>
    </row>
    <row r="19641" spans="23:24" ht="14.25">
      <c r="W19641" s="36"/>
      <c r="X19641" s="36"/>
    </row>
    <row r="19642" spans="23:24" ht="14.25">
      <c r="W19642" s="37"/>
      <c r="X19642" s="37"/>
    </row>
    <row r="19643" spans="23:24" ht="14.25">
      <c r="W19643" s="37"/>
      <c r="X19643" s="37"/>
    </row>
    <row r="19644" spans="23:24" ht="14.25">
      <c r="W19644" s="36"/>
      <c r="X19644" s="36"/>
    </row>
    <row r="19645" spans="23:24" ht="14.25">
      <c r="W19645" s="36"/>
      <c r="X19645" s="36"/>
    </row>
    <row r="19646" spans="23:24" ht="14.25">
      <c r="W19646" s="37"/>
      <c r="X19646" s="37"/>
    </row>
    <row r="19647" spans="23:24" ht="14.25">
      <c r="W19647" s="36"/>
      <c r="X19647" s="36"/>
    </row>
    <row r="19648" spans="23:24" ht="14.25">
      <c r="W19648" s="37"/>
      <c r="X19648" s="37"/>
    </row>
    <row r="19650" spans="23:24" ht="14.25">
      <c r="W19650" s="36"/>
      <c r="X19650" s="36"/>
    </row>
    <row r="19651" spans="23:24" ht="15" thickBot="1">
      <c r="W19651" s="37"/>
      <c r="X19651" s="37"/>
    </row>
    <row r="19652" spans="23:24" ht="15" thickBot="1">
      <c r="W19652" s="45"/>
      <c r="X19652" s="45"/>
    </row>
    <row r="19653" spans="23:24" ht="14.25">
      <c r="W19653" s="30"/>
      <c r="X19653" s="30"/>
    </row>
    <row r="19654" spans="23:24" ht="14.25">
      <c r="W19654" s="30"/>
      <c r="X19654" s="30"/>
    </row>
    <row r="19655" spans="23:24" ht="14.25">
      <c r="W19655" s="31"/>
      <c r="X19655" s="31"/>
    </row>
    <row r="19656" spans="23:24" ht="14.25">
      <c r="W19656" s="33"/>
      <c r="X19656" s="33"/>
    </row>
    <row r="19657" spans="23:24" ht="14.25">
      <c r="W19657" s="31"/>
      <c r="X19657" s="31"/>
    </row>
    <row r="19658" spans="23:24" ht="14.25">
      <c r="W19658" s="33"/>
      <c r="X19658" s="33"/>
    </row>
    <row r="19660" spans="23:24" ht="14.25">
      <c r="W19660" s="31"/>
      <c r="X19660" s="31"/>
    </row>
    <row r="19661" spans="23:24" ht="14.25">
      <c r="W19661" s="36"/>
      <c r="X19661" s="36"/>
    </row>
    <row r="19662" spans="23:24" ht="14.25">
      <c r="W19662" s="30"/>
      <c r="X19662" s="30"/>
    </row>
    <row r="19663" spans="23:24" ht="14.25">
      <c r="W19663" s="36"/>
      <c r="X19663" s="36"/>
    </row>
    <row r="19664" spans="23:24" ht="14.25">
      <c r="W19664" s="36"/>
      <c r="X19664" s="36"/>
    </row>
    <row r="19665" spans="23:24" ht="14.25">
      <c r="W19665" s="36"/>
      <c r="X19665" s="36"/>
    </row>
    <row r="19666" spans="23:24" ht="14.25">
      <c r="W19666" s="37"/>
      <c r="X19666" s="37"/>
    </row>
    <row r="19667" spans="23:24" ht="14.25">
      <c r="W19667" s="37"/>
      <c r="X19667" s="37"/>
    </row>
    <row r="19668" spans="23:24" ht="14.25">
      <c r="W19668" s="37"/>
      <c r="X19668" s="37"/>
    </row>
    <row r="19669" spans="23:24" ht="14.25">
      <c r="W19669" s="36"/>
      <c r="X19669" s="36"/>
    </row>
    <row r="19670" spans="23:24" ht="14.25">
      <c r="W19670" s="36"/>
      <c r="X19670" s="36"/>
    </row>
    <row r="19671" spans="23:24" ht="14.25">
      <c r="W19671" s="36"/>
      <c r="X19671" s="36"/>
    </row>
    <row r="19672" spans="23:24" ht="14.25">
      <c r="W19672" s="37"/>
      <c r="X19672" s="37"/>
    </row>
    <row r="19673" spans="23:24" ht="14.25">
      <c r="W19673" s="37"/>
      <c r="X19673" s="37"/>
    </row>
    <row r="19674" spans="23:24" ht="14.25">
      <c r="W19674" s="36"/>
      <c r="X19674" s="36"/>
    </row>
    <row r="19675" spans="23:24" ht="14.25">
      <c r="W19675" s="36"/>
      <c r="X19675" s="36"/>
    </row>
    <row r="19676" spans="23:24" ht="14.25">
      <c r="W19676" s="37"/>
      <c r="X19676" s="37"/>
    </row>
    <row r="19677" spans="23:24" ht="14.25">
      <c r="W19677" s="36"/>
      <c r="X19677" s="36"/>
    </row>
    <row r="19678" spans="23:24" ht="14.25">
      <c r="W19678" s="37"/>
      <c r="X19678" s="37"/>
    </row>
    <row r="19680" spans="23:24" ht="14.25">
      <c r="W19680" s="36"/>
      <c r="X19680" s="36"/>
    </row>
    <row r="19681" spans="23:24" ht="15" thickBot="1">
      <c r="W19681" s="37"/>
      <c r="X19681" s="37"/>
    </row>
    <row r="19682" spans="23:24" ht="15" thickBot="1">
      <c r="W19682" s="45"/>
      <c r="X19682" s="45"/>
    </row>
    <row r="19683" spans="23:24" ht="14.25">
      <c r="W19683" s="30"/>
      <c r="X19683" s="30"/>
    </row>
    <row r="19684" spans="23:24" ht="14.25">
      <c r="W19684" s="30"/>
      <c r="X19684" s="30"/>
    </row>
    <row r="19685" spans="23:24" ht="14.25">
      <c r="W19685" s="31"/>
      <c r="X19685" s="31"/>
    </row>
    <row r="19686" spans="23:24" ht="14.25">
      <c r="W19686" s="33"/>
      <c r="X19686" s="33"/>
    </row>
    <row r="19687" spans="23:24" ht="14.25">
      <c r="W19687" s="31"/>
      <c r="X19687" s="31"/>
    </row>
    <row r="19688" spans="23:24" ht="14.25">
      <c r="W19688" s="33"/>
      <c r="X19688" s="33"/>
    </row>
    <row r="19690" spans="23:24" ht="14.25">
      <c r="W19690" s="31"/>
      <c r="X19690" s="31"/>
    </row>
    <row r="19691" spans="23:24" ht="14.25">
      <c r="W19691" s="36"/>
      <c r="X19691" s="36"/>
    </row>
    <row r="19692" spans="23:24" ht="14.25">
      <c r="W19692" s="30"/>
      <c r="X19692" s="30"/>
    </row>
    <row r="19693" spans="23:24" ht="14.25">
      <c r="W19693" s="36"/>
      <c r="X19693" s="36"/>
    </row>
    <row r="19694" spans="23:24" ht="14.25">
      <c r="W19694" s="36"/>
      <c r="X19694" s="36"/>
    </row>
    <row r="19695" spans="23:24" ht="14.25">
      <c r="W19695" s="36"/>
      <c r="X19695" s="36"/>
    </row>
    <row r="19696" spans="23:24" ht="14.25">
      <c r="W19696" s="37"/>
      <c r="X19696" s="37"/>
    </row>
    <row r="19697" spans="23:24" ht="14.25">
      <c r="W19697" s="37"/>
      <c r="X19697" s="37"/>
    </row>
    <row r="19698" spans="23:24" ht="14.25">
      <c r="W19698" s="37"/>
      <c r="X19698" s="37"/>
    </row>
    <row r="19699" spans="23:24" ht="14.25">
      <c r="W19699" s="36"/>
      <c r="X19699" s="36"/>
    </row>
    <row r="19700" spans="23:24" ht="14.25">
      <c r="W19700" s="36"/>
      <c r="X19700" s="36"/>
    </row>
    <row r="19701" spans="23:24" ht="14.25">
      <c r="W19701" s="36"/>
      <c r="X19701" s="36"/>
    </row>
    <row r="19702" spans="23:24" ht="14.25">
      <c r="W19702" s="37"/>
      <c r="X19702" s="37"/>
    </row>
    <row r="19703" spans="23:24" ht="14.25">
      <c r="W19703" s="37"/>
      <c r="X19703" s="37"/>
    </row>
    <row r="19704" spans="23:24" ht="14.25">
      <c r="W19704" s="36"/>
      <c r="X19704" s="36"/>
    </row>
    <row r="19705" spans="23:24" ht="14.25">
      <c r="W19705" s="36"/>
      <c r="X19705" s="36"/>
    </row>
    <row r="19706" spans="23:24" ht="14.25">
      <c r="W19706" s="37"/>
      <c r="X19706" s="37"/>
    </row>
    <row r="19707" spans="23:24" ht="14.25">
      <c r="W19707" s="36"/>
      <c r="X19707" s="36"/>
    </row>
    <row r="19708" spans="23:24" ht="14.25">
      <c r="W19708" s="37"/>
      <c r="X19708" s="37"/>
    </row>
    <row r="19710" spans="23:24" ht="14.25">
      <c r="W19710" s="36"/>
      <c r="X19710" s="36"/>
    </row>
    <row r="19711" spans="23:24" ht="15" thickBot="1">
      <c r="W19711" s="37"/>
      <c r="X19711" s="37"/>
    </row>
    <row r="19712" spans="23:24" ht="15" thickBot="1">
      <c r="W19712" s="45"/>
      <c r="X19712" s="45"/>
    </row>
    <row r="19713" spans="23:24" ht="14.25">
      <c r="W19713" s="30"/>
      <c r="X19713" s="30"/>
    </row>
    <row r="19714" spans="23:24" ht="14.25">
      <c r="W19714" s="30"/>
      <c r="X19714" s="30"/>
    </row>
    <row r="19715" spans="23:24" ht="14.25">
      <c r="W19715" s="31"/>
      <c r="X19715" s="31"/>
    </row>
    <row r="19716" spans="23:24" ht="14.25">
      <c r="W19716" s="33"/>
      <c r="X19716" s="33"/>
    </row>
    <row r="19717" spans="23:24" ht="14.25">
      <c r="W19717" s="31"/>
      <c r="X19717" s="31"/>
    </row>
    <row r="19718" spans="23:24" ht="14.25">
      <c r="W19718" s="33"/>
      <c r="X19718" s="33"/>
    </row>
    <row r="19720" spans="23:24" ht="14.25">
      <c r="W19720" s="31"/>
      <c r="X19720" s="31"/>
    </row>
    <row r="19721" spans="23:24" ht="14.25">
      <c r="W19721" s="36"/>
      <c r="X19721" s="36"/>
    </row>
    <row r="19722" spans="23:24" ht="14.25">
      <c r="W19722" s="30"/>
      <c r="X19722" s="30"/>
    </row>
    <row r="19723" spans="23:24" ht="14.25">
      <c r="W19723" s="36"/>
      <c r="X19723" s="36"/>
    </row>
    <row r="19724" spans="23:24" ht="14.25">
      <c r="W19724" s="36"/>
      <c r="X19724" s="36"/>
    </row>
    <row r="19725" spans="23:24" ht="14.25">
      <c r="W19725" s="36"/>
      <c r="X19725" s="36"/>
    </row>
    <row r="19726" spans="23:24" ht="14.25">
      <c r="W19726" s="37"/>
      <c r="X19726" s="37"/>
    </row>
    <row r="19727" spans="23:24" ht="14.25">
      <c r="W19727" s="37"/>
      <c r="X19727" s="37"/>
    </row>
    <row r="19728" spans="23:24" ht="14.25">
      <c r="W19728" s="37"/>
      <c r="X19728" s="37"/>
    </row>
    <row r="19729" spans="23:24" ht="14.25">
      <c r="W19729" s="36"/>
      <c r="X19729" s="36"/>
    </row>
    <row r="19730" spans="23:24" ht="14.25">
      <c r="W19730" s="36"/>
      <c r="X19730" s="36"/>
    </row>
    <row r="19731" spans="23:24" ht="14.25">
      <c r="W19731" s="36"/>
      <c r="X19731" s="36"/>
    </row>
    <row r="19732" spans="23:24" ht="14.25">
      <c r="W19732" s="37"/>
      <c r="X19732" s="37"/>
    </row>
    <row r="19733" spans="23:24" ht="14.25">
      <c r="W19733" s="37"/>
      <c r="X19733" s="37"/>
    </row>
    <row r="19734" spans="23:24" ht="14.25">
      <c r="W19734" s="36"/>
      <c r="X19734" s="36"/>
    </row>
    <row r="19735" spans="23:24" ht="14.25">
      <c r="W19735" s="36"/>
      <c r="X19735" s="36"/>
    </row>
    <row r="19736" spans="23:24" ht="14.25">
      <c r="W19736" s="37"/>
      <c r="X19736" s="37"/>
    </row>
    <row r="19737" spans="23:24" ht="14.25">
      <c r="W19737" s="36"/>
      <c r="X19737" s="36"/>
    </row>
    <row r="19738" spans="23:24" ht="14.25">
      <c r="W19738" s="37"/>
      <c r="X19738" s="37"/>
    </row>
    <row r="19740" spans="23:24" ht="14.25">
      <c r="W19740" s="36"/>
      <c r="X19740" s="36"/>
    </row>
    <row r="19741" spans="23:24" ht="15" thickBot="1">
      <c r="W19741" s="37"/>
      <c r="X19741" s="37"/>
    </row>
    <row r="19742" spans="23:24" ht="15" thickBot="1">
      <c r="W19742" s="45"/>
      <c r="X19742" s="45"/>
    </row>
    <row r="19743" spans="23:24" ht="14.25">
      <c r="W19743" s="30"/>
      <c r="X19743" s="30"/>
    </row>
    <row r="19744" spans="23:24" ht="14.25">
      <c r="W19744" s="30"/>
      <c r="X19744" s="30"/>
    </row>
    <row r="19745" spans="23:24" ht="14.25">
      <c r="W19745" s="31"/>
      <c r="X19745" s="31"/>
    </row>
    <row r="19746" spans="23:24" ht="14.25">
      <c r="W19746" s="33"/>
      <c r="X19746" s="33"/>
    </row>
    <row r="19747" spans="23:24" ht="14.25">
      <c r="W19747" s="31"/>
      <c r="X19747" s="31"/>
    </row>
    <row r="19748" spans="23:24" ht="14.25">
      <c r="W19748" s="33"/>
      <c r="X19748" s="33"/>
    </row>
    <row r="19750" spans="23:24" ht="14.25">
      <c r="W19750" s="31"/>
      <c r="X19750" s="31"/>
    </row>
    <row r="19751" spans="23:24" ht="14.25">
      <c r="W19751" s="36"/>
      <c r="X19751" s="36"/>
    </row>
    <row r="19752" spans="23:24" ht="14.25">
      <c r="W19752" s="30"/>
      <c r="X19752" s="30"/>
    </row>
    <row r="19753" spans="23:24" ht="14.25">
      <c r="W19753" s="36"/>
      <c r="X19753" s="36"/>
    </row>
    <row r="19754" spans="23:24" ht="14.25">
      <c r="W19754" s="36"/>
      <c r="X19754" s="36"/>
    </row>
    <row r="19755" spans="23:24" ht="14.25">
      <c r="W19755" s="36"/>
      <c r="X19755" s="36"/>
    </row>
    <row r="19756" spans="23:24" ht="14.25">
      <c r="W19756" s="37"/>
      <c r="X19756" s="37"/>
    </row>
    <row r="19757" spans="23:24" ht="14.25">
      <c r="W19757" s="37"/>
      <c r="X19757" s="37"/>
    </row>
    <row r="19758" spans="23:24" ht="14.25">
      <c r="W19758" s="37"/>
      <c r="X19758" s="37"/>
    </row>
    <row r="19759" spans="23:24" ht="14.25">
      <c r="W19759" s="36"/>
      <c r="X19759" s="36"/>
    </row>
    <row r="19760" spans="23:24" ht="14.25">
      <c r="W19760" s="36"/>
      <c r="X19760" s="36"/>
    </row>
    <row r="19761" spans="23:24" ht="14.25">
      <c r="W19761" s="36"/>
      <c r="X19761" s="36"/>
    </row>
    <row r="19762" spans="23:24" ht="14.25">
      <c r="W19762" s="37"/>
      <c r="X19762" s="37"/>
    </row>
    <row r="19763" spans="23:24" ht="14.25">
      <c r="W19763" s="37"/>
      <c r="X19763" s="37"/>
    </row>
    <row r="19764" spans="23:24" ht="14.25">
      <c r="W19764" s="36"/>
      <c r="X19764" s="36"/>
    </row>
    <row r="19765" spans="23:24" ht="14.25">
      <c r="W19765" s="36"/>
      <c r="X19765" s="36"/>
    </row>
    <row r="19766" spans="23:24" ht="14.25">
      <c r="W19766" s="37"/>
      <c r="X19766" s="37"/>
    </row>
    <row r="19767" spans="23:24" ht="14.25">
      <c r="W19767" s="36"/>
      <c r="X19767" s="36"/>
    </row>
    <row r="19768" spans="23:24" ht="14.25">
      <c r="W19768" s="37"/>
      <c r="X19768" s="37"/>
    </row>
    <row r="19770" spans="23:24" ht="14.25">
      <c r="W19770" s="36"/>
      <c r="X19770" s="36"/>
    </row>
    <row r="19771" spans="23:24" ht="15" thickBot="1">
      <c r="W19771" s="37"/>
      <c r="X19771" s="37"/>
    </row>
    <row r="19772" spans="23:24" ht="15" thickBot="1">
      <c r="W19772" s="45"/>
      <c r="X19772" s="45"/>
    </row>
    <row r="19773" spans="23:24" ht="14.25">
      <c r="W19773" s="30"/>
      <c r="X19773" s="30"/>
    </row>
    <row r="19774" spans="23:24" ht="14.25">
      <c r="W19774" s="30"/>
      <c r="X19774" s="30"/>
    </row>
    <row r="19775" spans="23:24" ht="14.25">
      <c r="W19775" s="31"/>
      <c r="X19775" s="31"/>
    </row>
    <row r="19776" spans="23:24" ht="14.25">
      <c r="W19776" s="33"/>
      <c r="X19776" s="33"/>
    </row>
    <row r="19777" spans="23:24" ht="14.25">
      <c r="W19777" s="31"/>
      <c r="X19777" s="31"/>
    </row>
    <row r="19778" spans="23:24" ht="14.25">
      <c r="W19778" s="33"/>
      <c r="X19778" s="33"/>
    </row>
    <row r="19780" spans="23:24" ht="14.25">
      <c r="W19780" s="31"/>
      <c r="X19780" s="31"/>
    </row>
    <row r="19781" spans="23:24" ht="14.25">
      <c r="W19781" s="36"/>
      <c r="X19781" s="36"/>
    </row>
    <row r="19782" spans="23:24" ht="14.25">
      <c r="W19782" s="30"/>
      <c r="X19782" s="30"/>
    </row>
    <row r="19783" spans="23:24" ht="14.25">
      <c r="W19783" s="36"/>
      <c r="X19783" s="36"/>
    </row>
    <row r="19784" spans="23:24" ht="14.25">
      <c r="W19784" s="36"/>
      <c r="X19784" s="36"/>
    </row>
    <row r="19785" spans="23:24" ht="14.25">
      <c r="W19785" s="36"/>
      <c r="X19785" s="36"/>
    </row>
    <row r="19786" spans="23:24" ht="14.25">
      <c r="W19786" s="37"/>
      <c r="X19786" s="37"/>
    </row>
    <row r="19787" spans="23:24" ht="14.25">
      <c r="W19787" s="37"/>
      <c r="X19787" s="37"/>
    </row>
    <row r="19788" spans="23:24" ht="14.25">
      <c r="W19788" s="37"/>
      <c r="X19788" s="37"/>
    </row>
    <row r="19789" spans="23:24" ht="14.25">
      <c r="W19789" s="36"/>
      <c r="X19789" s="36"/>
    </row>
    <row r="19790" spans="23:24" ht="14.25">
      <c r="W19790" s="36"/>
      <c r="X19790" s="36"/>
    </row>
    <row r="19791" spans="23:24" ht="14.25">
      <c r="W19791" s="36"/>
      <c r="X19791" s="36"/>
    </row>
    <row r="19792" spans="23:24" ht="14.25">
      <c r="W19792" s="37"/>
      <c r="X19792" s="37"/>
    </row>
    <row r="19793" spans="23:24" ht="14.25">
      <c r="W19793" s="37"/>
      <c r="X19793" s="37"/>
    </row>
    <row r="19794" spans="23:24" ht="14.25">
      <c r="W19794" s="36"/>
      <c r="X19794" s="36"/>
    </row>
    <row r="19795" spans="23:24" ht="14.25">
      <c r="W19795" s="36"/>
      <c r="X19795" s="36"/>
    </row>
    <row r="19796" spans="23:24" ht="14.25">
      <c r="W19796" s="37"/>
      <c r="X19796" s="37"/>
    </row>
    <row r="19797" spans="23:24" ht="14.25">
      <c r="W19797" s="36"/>
      <c r="X19797" s="36"/>
    </row>
    <row r="19798" spans="23:24" ht="14.25">
      <c r="W19798" s="37"/>
      <c r="X19798" s="37"/>
    </row>
    <row r="19800" spans="23:24" ht="14.25">
      <c r="W19800" s="36"/>
      <c r="X19800" s="36"/>
    </row>
    <row r="19801" spans="23:24" ht="15" thickBot="1">
      <c r="W19801" s="37"/>
      <c r="X19801" s="37"/>
    </row>
    <row r="19802" spans="23:24" ht="15" thickBot="1">
      <c r="W19802" s="45"/>
      <c r="X19802" s="45"/>
    </row>
    <row r="19803" spans="23:24" ht="14.25">
      <c r="W19803" s="30"/>
      <c r="X19803" s="30"/>
    </row>
    <row r="19804" spans="23:24" ht="14.25">
      <c r="W19804" s="30"/>
      <c r="X19804" s="30"/>
    </row>
    <row r="19805" spans="23:24" ht="14.25">
      <c r="W19805" s="31"/>
      <c r="X19805" s="31"/>
    </row>
    <row r="19806" spans="23:24" ht="14.25">
      <c r="W19806" s="33"/>
      <c r="X19806" s="33"/>
    </row>
    <row r="19807" spans="23:24" ht="14.25">
      <c r="W19807" s="31"/>
      <c r="X19807" s="31"/>
    </row>
    <row r="19808" spans="23:24" ht="14.25">
      <c r="W19808" s="33"/>
      <c r="X19808" s="33"/>
    </row>
    <row r="19810" spans="23:24" ht="14.25">
      <c r="W19810" s="31"/>
      <c r="X19810" s="31"/>
    </row>
    <row r="19811" spans="23:24" ht="14.25">
      <c r="W19811" s="36"/>
      <c r="X19811" s="36"/>
    </row>
    <row r="19812" spans="23:24" ht="14.25">
      <c r="W19812" s="30"/>
      <c r="X19812" s="30"/>
    </row>
    <row r="19813" spans="23:24" ht="14.25">
      <c r="W19813" s="36"/>
      <c r="X19813" s="36"/>
    </row>
    <row r="19814" spans="23:24" ht="14.25">
      <c r="W19814" s="36"/>
      <c r="X19814" s="36"/>
    </row>
    <row r="19815" spans="23:24" ht="14.25">
      <c r="W19815" s="36"/>
      <c r="X19815" s="36"/>
    </row>
    <row r="19816" spans="23:24" ht="14.25">
      <c r="W19816" s="37"/>
      <c r="X19816" s="37"/>
    </row>
    <row r="19817" spans="23:24" ht="14.25">
      <c r="W19817" s="37"/>
      <c r="X19817" s="37"/>
    </row>
    <row r="19818" spans="23:24" ht="14.25">
      <c r="W19818" s="37"/>
      <c r="X19818" s="37"/>
    </row>
    <row r="19819" spans="23:24" ht="14.25">
      <c r="W19819" s="36"/>
      <c r="X19819" s="36"/>
    </row>
    <row r="19820" spans="23:24" ht="14.25">
      <c r="W19820" s="36"/>
      <c r="X19820" s="36"/>
    </row>
    <row r="19821" spans="23:24" ht="14.25">
      <c r="W19821" s="36"/>
      <c r="X19821" s="36"/>
    </row>
    <row r="19822" spans="23:24" ht="14.25">
      <c r="W19822" s="37"/>
      <c r="X19822" s="37"/>
    </row>
    <row r="19823" spans="23:24" ht="14.25">
      <c r="W19823" s="37"/>
      <c r="X19823" s="37"/>
    </row>
    <row r="19824" spans="23:24" ht="14.25">
      <c r="W19824" s="36"/>
      <c r="X19824" s="36"/>
    </row>
    <row r="19825" spans="23:24" ht="14.25">
      <c r="W19825" s="36"/>
      <c r="X19825" s="36"/>
    </row>
    <row r="19826" spans="23:24" ht="14.25">
      <c r="W19826" s="37"/>
      <c r="X19826" s="37"/>
    </row>
    <row r="19827" spans="23:24" ht="14.25">
      <c r="W19827" s="36"/>
      <c r="X19827" s="36"/>
    </row>
    <row r="19828" spans="23:24" ht="14.25">
      <c r="W19828" s="37"/>
      <c r="X19828" s="37"/>
    </row>
    <row r="19830" spans="23:24" ht="14.25">
      <c r="W19830" s="36"/>
      <c r="X19830" s="36"/>
    </row>
    <row r="19831" spans="23:24" ht="15" thickBot="1">
      <c r="W19831" s="37"/>
      <c r="X19831" s="37"/>
    </row>
    <row r="19832" spans="23:24" ht="15" thickBot="1">
      <c r="W19832" s="45"/>
      <c r="X19832" s="45"/>
    </row>
    <row r="19833" spans="23:24" ht="14.25">
      <c r="W19833" s="30"/>
      <c r="X19833" s="30"/>
    </row>
    <row r="19834" spans="23:24" ht="14.25">
      <c r="W19834" s="30"/>
      <c r="X19834" s="30"/>
    </row>
    <row r="19835" spans="23:24" ht="14.25">
      <c r="W19835" s="31"/>
      <c r="X19835" s="31"/>
    </row>
    <row r="19836" spans="23:24" ht="14.25">
      <c r="W19836" s="33"/>
      <c r="X19836" s="33"/>
    </row>
    <row r="19837" spans="23:24" ht="14.25">
      <c r="W19837" s="31"/>
      <c r="X19837" s="31"/>
    </row>
    <row r="19838" spans="23:24" ht="14.25">
      <c r="W19838" s="33"/>
      <c r="X19838" s="33"/>
    </row>
    <row r="19840" spans="23:24" ht="14.25">
      <c r="W19840" s="31"/>
      <c r="X19840" s="31"/>
    </row>
    <row r="19841" spans="23:24" ht="14.25">
      <c r="W19841" s="36"/>
      <c r="X19841" s="36"/>
    </row>
    <row r="19842" spans="23:24" ht="14.25">
      <c r="W19842" s="30"/>
      <c r="X19842" s="30"/>
    </row>
    <row r="19843" spans="23:24" ht="14.25">
      <c r="W19843" s="36"/>
      <c r="X19843" s="36"/>
    </row>
    <row r="19844" spans="23:24" ht="14.25">
      <c r="W19844" s="36"/>
      <c r="X19844" s="36"/>
    </row>
    <row r="19845" spans="23:24" ht="14.25">
      <c r="W19845" s="36"/>
      <c r="X19845" s="36"/>
    </row>
    <row r="19846" spans="23:24" ht="14.25">
      <c r="W19846" s="37"/>
      <c r="X19846" s="37"/>
    </row>
    <row r="19847" spans="23:24" ht="14.25">
      <c r="W19847" s="37"/>
      <c r="X19847" s="37"/>
    </row>
    <row r="19848" spans="23:24" ht="14.25">
      <c r="W19848" s="37"/>
      <c r="X19848" s="37"/>
    </row>
    <row r="19849" spans="23:24" ht="14.25">
      <c r="W19849" s="36"/>
      <c r="X19849" s="36"/>
    </row>
    <row r="19850" spans="23:24" ht="14.25">
      <c r="W19850" s="36"/>
      <c r="X19850" s="36"/>
    </row>
    <row r="19851" spans="23:24" ht="14.25">
      <c r="W19851" s="36"/>
      <c r="X19851" s="36"/>
    </row>
    <row r="19852" spans="23:24" ht="14.25">
      <c r="W19852" s="37"/>
      <c r="X19852" s="37"/>
    </row>
    <row r="19853" spans="23:24" ht="14.25">
      <c r="W19853" s="37"/>
      <c r="X19853" s="37"/>
    </row>
    <row r="19854" spans="23:24" ht="14.25">
      <c r="W19854" s="36"/>
      <c r="X19854" s="36"/>
    </row>
    <row r="19855" spans="23:24" ht="14.25">
      <c r="W19855" s="36"/>
      <c r="X19855" s="36"/>
    </row>
    <row r="19856" spans="23:24" ht="14.25">
      <c r="W19856" s="37"/>
      <c r="X19856" s="37"/>
    </row>
    <row r="19857" spans="23:24" ht="14.25">
      <c r="W19857" s="36"/>
      <c r="X19857" s="36"/>
    </row>
    <row r="19858" spans="23:24" ht="14.25">
      <c r="W19858" s="37"/>
      <c r="X19858" s="37"/>
    </row>
    <row r="19860" spans="23:24" ht="14.25">
      <c r="W19860" s="36"/>
      <c r="X19860" s="36"/>
    </row>
    <row r="19861" spans="23:24" ht="15" thickBot="1">
      <c r="W19861" s="37"/>
      <c r="X19861" s="37"/>
    </row>
    <row r="19862" spans="23:24" ht="15" thickBot="1">
      <c r="W19862" s="45"/>
      <c r="X19862" s="45"/>
    </row>
    <row r="19863" spans="23:24" ht="14.25">
      <c r="W19863" s="30"/>
      <c r="X19863" s="30"/>
    </row>
    <row r="19864" spans="23:24" ht="14.25">
      <c r="W19864" s="30"/>
      <c r="X19864" s="30"/>
    </row>
    <row r="19865" spans="23:24" ht="14.25">
      <c r="W19865" s="31"/>
      <c r="X19865" s="31"/>
    </row>
    <row r="19866" spans="23:24" ht="14.25">
      <c r="W19866" s="33"/>
      <c r="X19866" s="33"/>
    </row>
    <row r="19867" spans="23:24" ht="14.25">
      <c r="W19867" s="31"/>
      <c r="X19867" s="31"/>
    </row>
    <row r="19868" spans="23:24" ht="14.25">
      <c r="W19868" s="33"/>
      <c r="X19868" s="33"/>
    </row>
    <row r="19870" spans="23:24" ht="14.25">
      <c r="W19870" s="31"/>
      <c r="X19870" s="31"/>
    </row>
    <row r="19871" spans="23:24" ht="14.25">
      <c r="W19871" s="36"/>
      <c r="X19871" s="36"/>
    </row>
    <row r="19872" spans="23:24" ht="14.25">
      <c r="W19872" s="30"/>
      <c r="X19872" s="30"/>
    </row>
    <row r="19873" spans="23:24" ht="14.25">
      <c r="W19873" s="36"/>
      <c r="X19873" s="36"/>
    </row>
    <row r="19874" spans="23:24" ht="14.25">
      <c r="W19874" s="36"/>
      <c r="X19874" s="36"/>
    </row>
    <row r="19875" spans="23:24" ht="14.25">
      <c r="W19875" s="36"/>
      <c r="X19875" s="36"/>
    </row>
    <row r="19876" spans="23:24" ht="14.25">
      <c r="W19876" s="37"/>
      <c r="X19876" s="37"/>
    </row>
    <row r="19877" spans="23:24" ht="14.25">
      <c r="W19877" s="37"/>
      <c r="X19877" s="37"/>
    </row>
    <row r="19878" spans="23:24" ht="14.25">
      <c r="W19878" s="37"/>
      <c r="X19878" s="37"/>
    </row>
    <row r="19879" spans="23:24" ht="14.25">
      <c r="W19879" s="36"/>
      <c r="X19879" s="36"/>
    </row>
    <row r="19880" spans="23:24" ht="14.25">
      <c r="W19880" s="36"/>
      <c r="X19880" s="36"/>
    </row>
    <row r="19881" spans="23:24" ht="14.25">
      <c r="W19881" s="36"/>
      <c r="X19881" s="36"/>
    </row>
    <row r="19882" spans="23:24" ht="14.25">
      <c r="W19882" s="37"/>
      <c r="X19882" s="37"/>
    </row>
    <row r="19883" spans="23:24" ht="14.25">
      <c r="W19883" s="37"/>
      <c r="X19883" s="37"/>
    </row>
    <row r="19884" spans="23:24" ht="14.25">
      <c r="W19884" s="36"/>
      <c r="X19884" s="36"/>
    </row>
    <row r="19885" spans="23:24" ht="14.25">
      <c r="W19885" s="36"/>
      <c r="X19885" s="36"/>
    </row>
    <row r="19886" spans="23:24" ht="14.25">
      <c r="W19886" s="37"/>
      <c r="X19886" s="37"/>
    </row>
    <row r="19887" spans="23:24" ht="14.25">
      <c r="W19887" s="36"/>
      <c r="X19887" s="36"/>
    </row>
    <row r="19888" spans="23:24" ht="14.25">
      <c r="W19888" s="37"/>
      <c r="X19888" s="37"/>
    </row>
    <row r="19890" spans="23:24" ht="14.25">
      <c r="W19890" s="36"/>
      <c r="X19890" s="36"/>
    </row>
    <row r="19891" spans="23:24" ht="15" thickBot="1">
      <c r="W19891" s="37"/>
      <c r="X19891" s="37"/>
    </row>
    <row r="19892" spans="23:24" ht="15" thickBot="1">
      <c r="W19892" s="45"/>
      <c r="X19892" s="45"/>
    </row>
    <row r="19893" spans="23:24" ht="14.25">
      <c r="W19893" s="30"/>
      <c r="X19893" s="30"/>
    </row>
    <row r="19894" spans="23:24" ht="14.25">
      <c r="W19894" s="30"/>
      <c r="X19894" s="30"/>
    </row>
    <row r="19895" spans="23:24" ht="14.25">
      <c r="W19895" s="31"/>
      <c r="X19895" s="31"/>
    </row>
    <row r="19896" spans="23:24" ht="14.25">
      <c r="W19896" s="33"/>
      <c r="X19896" s="33"/>
    </row>
    <row r="19897" spans="23:24" ht="14.25">
      <c r="W19897" s="31"/>
      <c r="X19897" s="31"/>
    </row>
    <row r="19898" spans="23:24" ht="14.25">
      <c r="W19898" s="33"/>
      <c r="X19898" s="33"/>
    </row>
    <row r="19900" spans="23:24" ht="14.25">
      <c r="W19900" s="31"/>
      <c r="X19900" s="31"/>
    </row>
    <row r="19901" spans="23:24" ht="14.25">
      <c r="W19901" s="36"/>
      <c r="X19901" s="36"/>
    </row>
    <row r="19902" spans="23:24" ht="14.25">
      <c r="W19902" s="30"/>
      <c r="X19902" s="30"/>
    </row>
    <row r="19903" spans="23:24" ht="14.25">
      <c r="W19903" s="36"/>
      <c r="X19903" s="36"/>
    </row>
    <row r="19904" spans="23:24" ht="14.25">
      <c r="W19904" s="36"/>
      <c r="X19904" s="36"/>
    </row>
    <row r="19905" spans="23:24" ht="14.25">
      <c r="W19905" s="36"/>
      <c r="X19905" s="36"/>
    </row>
    <row r="19906" spans="23:24" ht="14.25">
      <c r="W19906" s="37"/>
      <c r="X19906" s="37"/>
    </row>
    <row r="19907" spans="23:24" ht="14.25">
      <c r="W19907" s="37"/>
      <c r="X19907" s="37"/>
    </row>
    <row r="19908" spans="23:24" ht="14.25">
      <c r="W19908" s="37"/>
      <c r="X19908" s="37"/>
    </row>
    <row r="19909" spans="23:24" ht="14.25">
      <c r="W19909" s="36"/>
      <c r="X19909" s="36"/>
    </row>
    <row r="19910" spans="23:24" ht="14.25">
      <c r="W19910" s="36"/>
      <c r="X19910" s="36"/>
    </row>
    <row r="19911" spans="23:24" ht="14.25">
      <c r="W19911" s="36"/>
      <c r="X19911" s="36"/>
    </row>
    <row r="19912" spans="23:24" ht="14.25">
      <c r="W19912" s="37"/>
      <c r="X19912" s="37"/>
    </row>
    <row r="19913" spans="23:24" ht="14.25">
      <c r="W19913" s="37"/>
      <c r="X19913" s="37"/>
    </row>
    <row r="19914" spans="23:24" ht="14.25">
      <c r="W19914" s="36"/>
      <c r="X19914" s="36"/>
    </row>
    <row r="19915" spans="23:24" ht="14.25">
      <c r="W19915" s="36"/>
      <c r="X19915" s="36"/>
    </row>
    <row r="19916" spans="23:24" ht="14.25">
      <c r="W19916" s="37"/>
      <c r="X19916" s="37"/>
    </row>
    <row r="19917" spans="23:24" ht="14.25">
      <c r="W19917" s="36"/>
      <c r="X19917" s="36"/>
    </row>
    <row r="19918" spans="23:24" ht="14.25">
      <c r="W19918" s="37"/>
      <c r="X19918" s="37"/>
    </row>
    <row r="19920" spans="23:24" ht="14.25">
      <c r="W19920" s="36"/>
      <c r="X19920" s="36"/>
    </row>
    <row r="19921" spans="23:24" ht="15" thickBot="1">
      <c r="W19921" s="37"/>
      <c r="X19921" s="37"/>
    </row>
    <row r="19922" spans="23:24" ht="15" thickBot="1">
      <c r="W19922" s="45"/>
      <c r="X19922" s="45"/>
    </row>
    <row r="19923" spans="23:24" ht="14.25">
      <c r="W19923" s="30"/>
      <c r="X19923" s="30"/>
    </row>
    <row r="19924" spans="23:24" ht="14.25">
      <c r="W19924" s="30"/>
      <c r="X19924" s="30"/>
    </row>
    <row r="19925" spans="23:24" ht="14.25">
      <c r="W19925" s="31"/>
      <c r="X19925" s="31"/>
    </row>
    <row r="19926" spans="23:24" ht="14.25">
      <c r="W19926" s="33"/>
      <c r="X19926" s="33"/>
    </row>
    <row r="19927" spans="23:24" ht="14.25">
      <c r="W19927" s="31"/>
      <c r="X19927" s="31"/>
    </row>
    <row r="19928" spans="23:24" ht="14.25">
      <c r="W19928" s="33"/>
      <c r="X19928" s="33"/>
    </row>
    <row r="19930" spans="23:24" ht="14.25">
      <c r="W19930" s="31"/>
      <c r="X19930" s="31"/>
    </row>
    <row r="19931" spans="23:24" ht="14.25">
      <c r="W19931" s="36"/>
      <c r="X19931" s="36"/>
    </row>
    <row r="19932" spans="23:24" ht="14.25">
      <c r="W19932" s="30"/>
      <c r="X19932" s="30"/>
    </row>
    <row r="19933" spans="23:24" ht="14.25">
      <c r="W19933" s="36"/>
      <c r="X19933" s="36"/>
    </row>
    <row r="19934" spans="23:24" ht="14.25">
      <c r="W19934" s="36"/>
      <c r="X19934" s="36"/>
    </row>
    <row r="19935" spans="23:24" ht="14.25">
      <c r="W19935" s="36"/>
      <c r="X19935" s="36"/>
    </row>
    <row r="19936" spans="23:24" ht="14.25">
      <c r="W19936" s="37"/>
      <c r="X19936" s="37"/>
    </row>
    <row r="19937" spans="23:24" ht="14.25">
      <c r="W19937" s="37"/>
      <c r="X19937" s="37"/>
    </row>
    <row r="19938" spans="23:24" ht="14.25">
      <c r="W19938" s="37"/>
      <c r="X19938" s="37"/>
    </row>
    <row r="19939" spans="23:24" ht="14.25">
      <c r="W19939" s="36"/>
      <c r="X19939" s="36"/>
    </row>
    <row r="19940" spans="23:24" ht="14.25">
      <c r="W19940" s="36"/>
      <c r="X19940" s="36"/>
    </row>
    <row r="19941" spans="23:24" ht="14.25">
      <c r="W19941" s="36"/>
      <c r="X19941" s="36"/>
    </row>
    <row r="19942" spans="23:24" ht="14.25">
      <c r="W19942" s="37"/>
      <c r="X19942" s="37"/>
    </row>
    <row r="19943" spans="23:24" ht="14.25">
      <c r="W19943" s="37"/>
      <c r="X19943" s="37"/>
    </row>
    <row r="19944" spans="23:24" ht="14.25">
      <c r="W19944" s="36"/>
      <c r="X19944" s="36"/>
    </row>
    <row r="19945" spans="23:24" ht="14.25">
      <c r="W19945" s="36"/>
      <c r="X19945" s="36"/>
    </row>
    <row r="19946" spans="23:24" ht="14.25">
      <c r="W19946" s="37"/>
      <c r="X19946" s="37"/>
    </row>
    <row r="19947" spans="23:24" ht="14.25">
      <c r="W19947" s="36"/>
      <c r="X19947" s="36"/>
    </row>
    <row r="19948" spans="23:24" ht="14.25">
      <c r="W19948" s="37"/>
      <c r="X19948" s="37"/>
    </row>
    <row r="19950" spans="23:24" ht="14.25">
      <c r="W19950" s="36"/>
      <c r="X19950" s="36"/>
    </row>
    <row r="19951" spans="23:24" ht="15" thickBot="1">
      <c r="W19951" s="37"/>
      <c r="X19951" s="37"/>
    </row>
    <row r="19952" spans="23:24" ht="15" thickBot="1">
      <c r="W19952" s="45"/>
      <c r="X19952" s="45"/>
    </row>
    <row r="19953" spans="23:24" ht="14.25">
      <c r="W19953" s="30"/>
      <c r="X19953" s="30"/>
    </row>
    <row r="19954" spans="23:24" ht="14.25">
      <c r="W19954" s="30"/>
      <c r="X19954" s="30"/>
    </row>
    <row r="19955" spans="23:24" ht="14.25">
      <c r="W19955" s="31"/>
      <c r="X19955" s="31"/>
    </row>
    <row r="19956" spans="23:24" ht="14.25">
      <c r="W19956" s="33"/>
      <c r="X19956" s="33"/>
    </row>
    <row r="19957" spans="23:24" ht="14.25">
      <c r="W19957" s="31"/>
      <c r="X19957" s="31"/>
    </row>
    <row r="19958" spans="23:24" ht="14.25">
      <c r="W19958" s="33"/>
      <c r="X19958" s="33"/>
    </row>
    <row r="19960" spans="23:24" ht="14.25">
      <c r="W19960" s="31"/>
      <c r="X19960" s="31"/>
    </row>
    <row r="19961" spans="23:24" ht="14.25">
      <c r="W19961" s="36"/>
      <c r="X19961" s="36"/>
    </row>
    <row r="19962" spans="23:24" ht="14.25">
      <c r="W19962" s="30"/>
      <c r="X19962" s="30"/>
    </row>
    <row r="19963" spans="23:24" ht="14.25">
      <c r="W19963" s="36"/>
      <c r="X19963" s="36"/>
    </row>
    <row r="19964" spans="23:24" ht="14.25">
      <c r="W19964" s="36"/>
      <c r="X19964" s="36"/>
    </row>
    <row r="19965" spans="23:24" ht="14.25">
      <c r="W19965" s="36"/>
      <c r="X19965" s="36"/>
    </row>
    <row r="19966" spans="23:24" ht="14.25">
      <c r="W19966" s="37"/>
      <c r="X19966" s="37"/>
    </row>
    <row r="19967" spans="23:24" ht="14.25">
      <c r="W19967" s="37"/>
      <c r="X19967" s="37"/>
    </row>
    <row r="19968" spans="23:24" ht="14.25">
      <c r="W19968" s="37"/>
      <c r="X19968" s="37"/>
    </row>
    <row r="19969" spans="23:24" ht="14.25">
      <c r="W19969" s="36"/>
      <c r="X19969" s="36"/>
    </row>
    <row r="19970" spans="23:24" ht="14.25">
      <c r="W19970" s="36"/>
      <c r="X19970" s="36"/>
    </row>
    <row r="19971" spans="23:24" ht="14.25">
      <c r="W19971" s="36"/>
      <c r="X19971" s="36"/>
    </row>
    <row r="19972" spans="23:24" ht="14.25">
      <c r="W19972" s="37"/>
      <c r="X19972" s="37"/>
    </row>
    <row r="19973" spans="23:24" ht="14.25">
      <c r="W19973" s="37"/>
      <c r="X19973" s="37"/>
    </row>
    <row r="19974" spans="23:24" ht="14.25">
      <c r="W19974" s="36"/>
      <c r="X19974" s="36"/>
    </row>
    <row r="19975" spans="23:24" ht="14.25">
      <c r="W19975" s="36"/>
      <c r="X19975" s="36"/>
    </row>
    <row r="19976" spans="23:24" ht="14.25">
      <c r="W19976" s="37"/>
      <c r="X19976" s="37"/>
    </row>
    <row r="19977" spans="23:24" ht="14.25">
      <c r="W19977" s="36"/>
      <c r="X19977" s="36"/>
    </row>
    <row r="19978" spans="23:24" ht="14.25">
      <c r="W19978" s="37"/>
      <c r="X19978" s="37"/>
    </row>
    <row r="19980" spans="23:24" ht="14.25">
      <c r="W19980" s="36"/>
      <c r="X19980" s="36"/>
    </row>
    <row r="19981" spans="23:24" ht="15" thickBot="1">
      <c r="W19981" s="37"/>
      <c r="X19981" s="37"/>
    </row>
    <row r="19982" spans="23:24" ht="15" thickBot="1">
      <c r="W19982" s="45"/>
      <c r="X19982" s="45"/>
    </row>
    <row r="19983" spans="23:24" ht="14.25">
      <c r="W19983" s="30"/>
      <c r="X19983" s="30"/>
    </row>
    <row r="19984" spans="23:24" ht="14.25">
      <c r="W19984" s="30"/>
      <c r="X19984" s="30"/>
    </row>
    <row r="19985" spans="23:24" ht="14.25">
      <c r="W19985" s="31"/>
      <c r="X19985" s="31"/>
    </row>
    <row r="19986" spans="23:24" ht="14.25">
      <c r="W19986" s="33"/>
      <c r="X19986" s="33"/>
    </row>
    <row r="19987" spans="23:24" ht="14.25">
      <c r="W19987" s="31"/>
      <c r="X19987" s="31"/>
    </row>
    <row r="19988" spans="23:24" ht="14.25">
      <c r="W19988" s="33"/>
      <c r="X19988" s="33"/>
    </row>
    <row r="19990" spans="23:24" ht="14.25">
      <c r="W19990" s="31"/>
      <c r="X19990" s="31"/>
    </row>
    <row r="19991" spans="23:24" ht="14.25">
      <c r="W19991" s="36"/>
      <c r="X19991" s="36"/>
    </row>
    <row r="19992" spans="23:24" ht="14.25">
      <c r="W19992" s="30"/>
      <c r="X19992" s="30"/>
    </row>
    <row r="19993" spans="23:24" ht="14.25">
      <c r="W19993" s="36"/>
      <c r="X19993" s="36"/>
    </row>
    <row r="19994" spans="23:24" ht="14.25">
      <c r="W19994" s="36"/>
      <c r="X19994" s="36"/>
    </row>
    <row r="19995" spans="23:24" ht="14.25">
      <c r="W19995" s="36"/>
      <c r="X19995" s="36"/>
    </row>
    <row r="19996" spans="23:24" ht="14.25">
      <c r="W19996" s="37"/>
      <c r="X19996" s="37"/>
    </row>
    <row r="19997" spans="23:24" ht="14.25">
      <c r="W19997" s="37"/>
      <c r="X19997" s="37"/>
    </row>
    <row r="19998" spans="23:24" ht="14.25">
      <c r="W19998" s="37"/>
      <c r="X19998" s="37"/>
    </row>
    <row r="19999" spans="23:24" ht="14.25">
      <c r="W19999" s="36"/>
      <c r="X19999" s="36"/>
    </row>
    <row r="20000" spans="23:24" ht="14.25">
      <c r="W20000" s="36"/>
      <c r="X20000" s="36"/>
    </row>
    <row r="20001" spans="23:24" ht="14.25">
      <c r="W20001" s="36"/>
      <c r="X20001" s="36"/>
    </row>
    <row r="20002" spans="23:24" ht="14.25">
      <c r="W20002" s="37"/>
      <c r="X20002" s="37"/>
    </row>
    <row r="20003" spans="23:24" ht="14.25">
      <c r="W20003" s="37"/>
      <c r="X20003" s="37"/>
    </row>
    <row r="20004" spans="23:24" ht="14.25">
      <c r="W20004" s="36"/>
      <c r="X20004" s="36"/>
    </row>
    <row r="20005" spans="23:24" ht="14.25">
      <c r="W20005" s="36"/>
      <c r="X20005" s="36"/>
    </row>
    <row r="20006" spans="23:24" ht="14.25">
      <c r="W20006" s="37"/>
      <c r="X20006" s="37"/>
    </row>
    <row r="20007" spans="23:24" ht="14.25">
      <c r="W20007" s="36"/>
      <c r="X20007" s="36"/>
    </row>
    <row r="20008" spans="23:24" ht="14.25">
      <c r="W20008" s="37"/>
      <c r="X20008" s="37"/>
    </row>
    <row r="20010" spans="23:24" ht="14.25">
      <c r="W20010" s="36"/>
      <c r="X20010" s="36"/>
    </row>
    <row r="20011" spans="23:24" ht="15" thickBot="1">
      <c r="W20011" s="37"/>
      <c r="X20011" s="37"/>
    </row>
    <row r="20012" spans="23:24" ht="15" thickBot="1">
      <c r="W20012" s="45"/>
      <c r="X20012" s="45"/>
    </row>
    <row r="20013" spans="23:24" ht="14.25">
      <c r="W20013" s="30"/>
      <c r="X20013" s="30"/>
    </row>
    <row r="20014" spans="23:24" ht="14.25">
      <c r="W20014" s="30"/>
      <c r="X20014" s="30"/>
    </row>
    <row r="20015" spans="23:24" ht="14.25">
      <c r="W20015" s="31"/>
      <c r="X20015" s="31"/>
    </row>
    <row r="20016" spans="23:24" ht="14.25">
      <c r="W20016" s="33"/>
      <c r="X20016" s="33"/>
    </row>
    <row r="20017" spans="23:24" ht="14.25">
      <c r="W20017" s="31"/>
      <c r="X20017" s="31"/>
    </row>
    <row r="20018" spans="23:24" ht="14.25">
      <c r="W20018" s="33"/>
      <c r="X20018" s="33"/>
    </row>
    <row r="20020" spans="23:24" ht="14.25">
      <c r="W20020" s="31"/>
      <c r="X20020" s="31"/>
    </row>
    <row r="20021" spans="23:24" ht="14.25">
      <c r="W20021" s="36"/>
      <c r="X20021" s="36"/>
    </row>
    <row r="20022" spans="23:24" ht="14.25">
      <c r="W20022" s="30"/>
      <c r="X20022" s="30"/>
    </row>
    <row r="20023" spans="23:24" ht="14.25">
      <c r="W20023" s="36"/>
      <c r="X20023" s="36"/>
    </row>
    <row r="20024" spans="23:24" ht="14.25">
      <c r="W20024" s="36"/>
      <c r="X20024" s="36"/>
    </row>
    <row r="20025" spans="23:24" ht="14.25">
      <c r="W20025" s="36"/>
      <c r="X20025" s="36"/>
    </row>
    <row r="20026" spans="23:24" ht="14.25">
      <c r="W20026" s="37"/>
      <c r="X20026" s="37"/>
    </row>
    <row r="20027" spans="23:24" ht="14.25">
      <c r="W20027" s="37"/>
      <c r="X20027" s="37"/>
    </row>
    <row r="20028" spans="23:24" ht="14.25">
      <c r="W20028" s="37"/>
      <c r="X20028" s="37"/>
    </row>
    <row r="20029" spans="23:24" ht="14.25">
      <c r="W20029" s="36"/>
      <c r="X20029" s="36"/>
    </row>
    <row r="20030" spans="23:24" ht="14.25">
      <c r="W20030" s="36"/>
      <c r="X20030" s="36"/>
    </row>
    <row r="20031" spans="23:24" ht="14.25">
      <c r="W20031" s="36"/>
      <c r="X20031" s="36"/>
    </row>
    <row r="20032" spans="23:24" ht="14.25">
      <c r="W20032" s="37"/>
      <c r="X20032" s="37"/>
    </row>
    <row r="20033" spans="23:24" ht="14.25">
      <c r="W20033" s="37"/>
      <c r="X20033" s="37"/>
    </row>
    <row r="20034" spans="23:24" ht="14.25">
      <c r="W20034" s="36"/>
      <c r="X20034" s="36"/>
    </row>
    <row r="20035" spans="23:24" ht="14.25">
      <c r="W20035" s="36"/>
      <c r="X20035" s="36"/>
    </row>
    <row r="20036" spans="23:24" ht="14.25">
      <c r="W20036" s="37"/>
      <c r="X20036" s="37"/>
    </row>
    <row r="20037" spans="23:24" ht="14.25">
      <c r="W20037" s="36"/>
      <c r="X20037" s="36"/>
    </row>
    <row r="20038" spans="23:24" ht="14.25">
      <c r="W20038" s="37"/>
      <c r="X20038" s="37"/>
    </row>
    <row r="20040" spans="23:24" ht="14.25">
      <c r="W20040" s="36"/>
      <c r="X20040" s="36"/>
    </row>
    <row r="20041" spans="23:24" ht="15" thickBot="1">
      <c r="W20041" s="37"/>
      <c r="X20041" s="37"/>
    </row>
    <row r="20042" spans="23:24" ht="15" thickBot="1">
      <c r="W20042" s="45"/>
      <c r="X20042" s="45"/>
    </row>
    <row r="20043" spans="23:24" ht="14.25">
      <c r="W20043" s="30"/>
      <c r="X20043" s="30"/>
    </row>
    <row r="20044" spans="23:24" ht="14.25">
      <c r="W20044" s="30"/>
      <c r="X20044" s="30"/>
    </row>
    <row r="20045" spans="23:24" ht="14.25">
      <c r="W20045" s="31"/>
      <c r="X20045" s="31"/>
    </row>
    <row r="20046" spans="23:24" ht="14.25">
      <c r="W20046" s="33"/>
      <c r="X20046" s="33"/>
    </row>
    <row r="20047" spans="23:24" ht="14.25">
      <c r="W20047" s="31"/>
      <c r="X20047" s="31"/>
    </row>
    <row r="20048" spans="23:24" ht="14.25">
      <c r="W20048" s="33"/>
      <c r="X20048" s="33"/>
    </row>
    <row r="20050" spans="23:24" ht="14.25">
      <c r="W20050" s="31"/>
      <c r="X20050" s="31"/>
    </row>
    <row r="20051" spans="23:24" ht="14.25">
      <c r="W20051" s="36"/>
      <c r="X20051" s="36"/>
    </row>
    <row r="20052" spans="23:24" ht="14.25">
      <c r="W20052" s="30"/>
      <c r="X20052" s="30"/>
    </row>
    <row r="20053" spans="23:24" ht="14.25">
      <c r="W20053" s="36"/>
      <c r="X20053" s="36"/>
    </row>
    <row r="20054" spans="23:24" ht="14.25">
      <c r="W20054" s="36"/>
      <c r="X20054" s="36"/>
    </row>
    <row r="20055" spans="23:24" ht="14.25">
      <c r="W20055" s="36"/>
      <c r="X20055" s="36"/>
    </row>
    <row r="20056" spans="23:24" ht="14.25">
      <c r="W20056" s="37"/>
      <c r="X20056" s="37"/>
    </row>
    <row r="20057" spans="23:24" ht="14.25">
      <c r="W20057" s="37"/>
      <c r="X20057" s="37"/>
    </row>
    <row r="20058" spans="23:24" ht="14.25">
      <c r="W20058" s="37"/>
      <c r="X20058" s="37"/>
    </row>
    <row r="20059" spans="23:24" ht="14.25">
      <c r="W20059" s="36"/>
      <c r="X20059" s="36"/>
    </row>
    <row r="20060" spans="23:24" ht="14.25">
      <c r="W20060" s="36"/>
      <c r="X20060" s="36"/>
    </row>
    <row r="20061" spans="23:24" ht="14.25">
      <c r="W20061" s="36"/>
      <c r="X20061" s="36"/>
    </row>
    <row r="20062" spans="23:24" ht="14.25">
      <c r="W20062" s="37"/>
      <c r="X20062" s="37"/>
    </row>
    <row r="20063" spans="23:24" ht="14.25">
      <c r="W20063" s="37"/>
      <c r="X20063" s="37"/>
    </row>
    <row r="20064" spans="23:24" ht="14.25">
      <c r="W20064" s="36"/>
      <c r="X20064" s="36"/>
    </row>
    <row r="20065" spans="23:24" ht="14.25">
      <c r="W20065" s="36"/>
      <c r="X20065" s="36"/>
    </row>
    <row r="20066" spans="23:24" ht="14.25">
      <c r="W20066" s="37"/>
      <c r="X20066" s="37"/>
    </row>
    <row r="20067" spans="23:24" ht="14.25">
      <c r="W20067" s="36"/>
      <c r="X20067" s="36"/>
    </row>
    <row r="20068" spans="23:24" ht="14.25">
      <c r="W20068" s="37"/>
      <c r="X20068" s="37"/>
    </row>
    <row r="20070" spans="23:24" ht="14.25">
      <c r="W20070" s="36"/>
      <c r="X20070" s="36"/>
    </row>
    <row r="20071" spans="23:24" ht="15" thickBot="1">
      <c r="W20071" s="37"/>
      <c r="X20071" s="37"/>
    </row>
    <row r="20072" spans="23:24" ht="15" thickBot="1">
      <c r="W20072" s="45"/>
      <c r="X20072" s="45"/>
    </row>
    <row r="20073" spans="23:24" ht="14.25">
      <c r="W20073" s="30"/>
      <c r="X20073" s="30"/>
    </row>
    <row r="20074" spans="23:24" ht="14.25">
      <c r="W20074" s="30"/>
      <c r="X20074" s="30"/>
    </row>
    <row r="20075" spans="23:24" ht="14.25">
      <c r="W20075" s="31"/>
      <c r="X20075" s="31"/>
    </row>
    <row r="20076" spans="23:24" ht="14.25">
      <c r="W20076" s="33"/>
      <c r="X20076" s="33"/>
    </row>
    <row r="20077" spans="23:24" ht="14.25">
      <c r="W20077" s="31"/>
      <c r="X20077" s="31"/>
    </row>
    <row r="20078" spans="23:24" ht="14.25">
      <c r="W20078" s="33"/>
      <c r="X20078" s="33"/>
    </row>
    <row r="20080" spans="23:24" ht="14.25">
      <c r="W20080" s="31"/>
      <c r="X20080" s="31"/>
    </row>
    <row r="20081" spans="23:24" ht="14.25">
      <c r="W20081" s="36"/>
      <c r="X20081" s="36"/>
    </row>
    <row r="20082" spans="23:24" ht="14.25">
      <c r="W20082" s="30"/>
      <c r="X20082" s="30"/>
    </row>
    <row r="20083" spans="23:24" ht="14.25">
      <c r="W20083" s="36"/>
      <c r="X20083" s="36"/>
    </row>
    <row r="20084" spans="23:24" ht="14.25">
      <c r="W20084" s="36"/>
      <c r="X20084" s="36"/>
    </row>
    <row r="20085" spans="23:24" ht="14.25">
      <c r="W20085" s="36"/>
      <c r="X20085" s="36"/>
    </row>
    <row r="20086" spans="23:24" ht="14.25">
      <c r="W20086" s="37"/>
      <c r="X20086" s="37"/>
    </row>
    <row r="20087" spans="23:24" ht="14.25">
      <c r="W20087" s="37"/>
      <c r="X20087" s="37"/>
    </row>
    <row r="20088" spans="23:24" ht="14.25">
      <c r="W20088" s="37"/>
      <c r="X20088" s="37"/>
    </row>
    <row r="20089" spans="23:24" ht="14.25">
      <c r="W20089" s="36"/>
      <c r="X20089" s="36"/>
    </row>
    <row r="20090" spans="23:24" ht="14.25">
      <c r="W20090" s="36"/>
      <c r="X20090" s="36"/>
    </row>
    <row r="20091" spans="23:24" ht="14.25">
      <c r="W20091" s="36"/>
      <c r="X20091" s="36"/>
    </row>
    <row r="20092" spans="23:24" ht="14.25">
      <c r="W20092" s="37"/>
      <c r="X20092" s="37"/>
    </row>
    <row r="20093" spans="23:24" ht="14.25">
      <c r="W20093" s="37"/>
      <c r="X20093" s="37"/>
    </row>
    <row r="20094" spans="23:24" ht="14.25">
      <c r="W20094" s="36"/>
      <c r="X20094" s="36"/>
    </row>
    <row r="20095" spans="23:24" ht="14.25">
      <c r="W20095" s="36"/>
      <c r="X20095" s="36"/>
    </row>
    <row r="20096" spans="23:24" ht="14.25">
      <c r="W20096" s="37"/>
      <c r="X20096" s="37"/>
    </row>
    <row r="20097" spans="23:24" ht="14.25">
      <c r="W20097" s="36"/>
      <c r="X20097" s="36"/>
    </row>
    <row r="20098" spans="23:24" ht="14.25">
      <c r="W20098" s="37"/>
      <c r="X20098" s="37"/>
    </row>
    <row r="20100" spans="23:24" ht="14.25">
      <c r="W20100" s="36"/>
      <c r="X20100" s="36"/>
    </row>
    <row r="20101" spans="23:24" ht="15" thickBot="1">
      <c r="W20101" s="37"/>
      <c r="X20101" s="37"/>
    </row>
    <row r="20102" spans="23:24" ht="15" thickBot="1">
      <c r="W20102" s="45"/>
      <c r="X20102" s="45"/>
    </row>
    <row r="20103" spans="23:24" ht="14.25">
      <c r="W20103" s="30"/>
      <c r="X20103" s="30"/>
    </row>
    <row r="20104" spans="23:24" ht="14.25">
      <c r="W20104" s="30"/>
      <c r="X20104" s="30"/>
    </row>
    <row r="20105" spans="23:24" ht="14.25">
      <c r="W20105" s="31"/>
      <c r="X20105" s="31"/>
    </row>
    <row r="20106" spans="23:24" ht="14.25">
      <c r="W20106" s="33"/>
      <c r="X20106" s="33"/>
    </row>
    <row r="20107" spans="23:24" ht="14.25">
      <c r="W20107" s="31"/>
      <c r="X20107" s="31"/>
    </row>
    <row r="20108" spans="23:24" ht="14.25">
      <c r="W20108" s="33"/>
      <c r="X20108" s="33"/>
    </row>
    <row r="20110" spans="23:24" ht="14.25">
      <c r="W20110" s="31"/>
      <c r="X20110" s="31"/>
    </row>
    <row r="20111" spans="23:24" ht="14.25">
      <c r="W20111" s="36"/>
      <c r="X20111" s="36"/>
    </row>
    <row r="20112" spans="23:24" ht="14.25">
      <c r="W20112" s="30"/>
      <c r="X20112" s="30"/>
    </row>
    <row r="20113" spans="23:24" ht="14.25">
      <c r="W20113" s="36"/>
      <c r="X20113" s="36"/>
    </row>
    <row r="20114" spans="23:24" ht="14.25">
      <c r="W20114" s="36"/>
      <c r="X20114" s="36"/>
    </row>
    <row r="20115" spans="23:24" ht="14.25">
      <c r="W20115" s="36"/>
      <c r="X20115" s="36"/>
    </row>
    <row r="20116" spans="23:24" ht="14.25">
      <c r="W20116" s="37"/>
      <c r="X20116" s="37"/>
    </row>
    <row r="20117" spans="23:24" ht="14.25">
      <c r="W20117" s="37"/>
      <c r="X20117" s="37"/>
    </row>
    <row r="20118" spans="23:24" ht="14.25">
      <c r="W20118" s="37"/>
      <c r="X20118" s="37"/>
    </row>
    <row r="20119" spans="23:24" ht="14.25">
      <c r="W20119" s="36"/>
      <c r="X20119" s="36"/>
    </row>
    <row r="20120" spans="23:24" ht="14.25">
      <c r="W20120" s="36"/>
      <c r="X20120" s="36"/>
    </row>
    <row r="20121" spans="23:24" ht="14.25">
      <c r="W20121" s="36"/>
      <c r="X20121" s="36"/>
    </row>
    <row r="20122" spans="23:24" ht="14.25">
      <c r="W20122" s="37"/>
      <c r="X20122" s="37"/>
    </row>
    <row r="20123" spans="23:24" ht="14.25">
      <c r="W20123" s="37"/>
      <c r="X20123" s="37"/>
    </row>
    <row r="20124" spans="23:24" ht="14.25">
      <c r="W20124" s="36"/>
      <c r="X20124" s="36"/>
    </row>
    <row r="20125" spans="23:24" ht="14.25">
      <c r="W20125" s="36"/>
      <c r="X20125" s="36"/>
    </row>
    <row r="20126" spans="23:24" ht="14.25">
      <c r="W20126" s="37"/>
      <c r="X20126" s="37"/>
    </row>
    <row r="20127" spans="23:24" ht="14.25">
      <c r="W20127" s="36"/>
      <c r="X20127" s="36"/>
    </row>
    <row r="20128" spans="23:24" ht="14.25">
      <c r="W20128" s="37"/>
      <c r="X20128" s="37"/>
    </row>
    <row r="20130" spans="23:24" ht="14.25">
      <c r="W20130" s="36"/>
      <c r="X20130" s="36"/>
    </row>
    <row r="20131" spans="23:24" ht="15" thickBot="1">
      <c r="W20131" s="37"/>
      <c r="X20131" s="37"/>
    </row>
    <row r="20132" spans="23:24" ht="15" thickBot="1">
      <c r="W20132" s="45"/>
      <c r="X20132" s="45"/>
    </row>
    <row r="20133" spans="23:24" ht="14.25">
      <c r="W20133" s="30"/>
      <c r="X20133" s="30"/>
    </row>
    <row r="20134" spans="23:24" ht="14.25">
      <c r="W20134" s="30"/>
      <c r="X20134" s="30"/>
    </row>
    <row r="20135" spans="23:24" ht="14.25">
      <c r="W20135" s="31"/>
      <c r="X20135" s="31"/>
    </row>
    <row r="20136" spans="23:24" ht="14.25">
      <c r="W20136" s="33"/>
      <c r="X20136" s="33"/>
    </row>
    <row r="20137" spans="23:24" ht="14.25">
      <c r="W20137" s="31"/>
      <c r="X20137" s="31"/>
    </row>
    <row r="20138" spans="23:24" ht="14.25">
      <c r="W20138" s="33"/>
      <c r="X20138" s="33"/>
    </row>
    <row r="20140" spans="23:24" ht="14.25">
      <c r="W20140" s="31"/>
      <c r="X20140" s="31"/>
    </row>
    <row r="20141" spans="23:24" ht="14.25">
      <c r="W20141" s="36"/>
      <c r="X20141" s="36"/>
    </row>
    <row r="20142" spans="23:24" ht="14.25">
      <c r="W20142" s="30"/>
      <c r="X20142" s="30"/>
    </row>
    <row r="20143" spans="23:24" ht="14.25">
      <c r="W20143" s="36"/>
      <c r="X20143" s="36"/>
    </row>
    <row r="20144" spans="23:24" ht="14.25">
      <c r="W20144" s="36"/>
      <c r="X20144" s="36"/>
    </row>
    <row r="20145" spans="23:24" ht="14.25">
      <c r="W20145" s="36"/>
      <c r="X20145" s="36"/>
    </row>
    <row r="20146" spans="23:24" ht="14.25">
      <c r="W20146" s="37"/>
      <c r="X20146" s="37"/>
    </row>
    <row r="20147" spans="23:24" ht="14.25">
      <c r="W20147" s="37"/>
      <c r="X20147" s="37"/>
    </row>
    <row r="20148" spans="23:24" ht="14.25">
      <c r="W20148" s="37"/>
      <c r="X20148" s="37"/>
    </row>
    <row r="20149" spans="23:24" ht="14.25">
      <c r="W20149" s="36"/>
      <c r="X20149" s="36"/>
    </row>
    <row r="20150" spans="23:24" ht="14.25">
      <c r="W20150" s="36"/>
      <c r="X20150" s="36"/>
    </row>
    <row r="20151" spans="23:24" ht="14.25">
      <c r="W20151" s="36"/>
      <c r="X20151" s="36"/>
    </row>
    <row r="20152" spans="23:24" ht="14.25">
      <c r="W20152" s="37"/>
      <c r="X20152" s="37"/>
    </row>
    <row r="20153" spans="23:24" ht="14.25">
      <c r="W20153" s="37"/>
      <c r="X20153" s="37"/>
    </row>
    <row r="20154" spans="23:24" ht="14.25">
      <c r="W20154" s="36"/>
      <c r="X20154" s="36"/>
    </row>
    <row r="20155" spans="23:24" ht="14.25">
      <c r="W20155" s="36"/>
      <c r="X20155" s="36"/>
    </row>
    <row r="20156" spans="23:24" ht="14.25">
      <c r="W20156" s="37"/>
      <c r="X20156" s="37"/>
    </row>
    <row r="20157" spans="23:24" ht="14.25">
      <c r="W20157" s="36"/>
      <c r="X20157" s="36"/>
    </row>
    <row r="20158" spans="23:24" ht="14.25">
      <c r="W20158" s="37"/>
      <c r="X20158" s="37"/>
    </row>
    <row r="20160" spans="23:24" ht="14.25">
      <c r="W20160" s="36"/>
      <c r="X20160" s="36"/>
    </row>
    <row r="20161" spans="23:24" ht="15" thickBot="1">
      <c r="W20161" s="37"/>
      <c r="X20161" s="37"/>
    </row>
    <row r="20162" spans="23:24" ht="15" thickBot="1">
      <c r="W20162" s="45"/>
      <c r="X20162" s="45"/>
    </row>
    <row r="20163" spans="23:24" ht="14.25">
      <c r="W20163" s="30"/>
      <c r="X20163" s="30"/>
    </row>
    <row r="20164" spans="23:24" ht="14.25">
      <c r="W20164" s="30"/>
      <c r="X20164" s="30"/>
    </row>
    <row r="20165" spans="23:24" ht="14.25">
      <c r="W20165" s="31"/>
      <c r="X20165" s="31"/>
    </row>
    <row r="20166" spans="23:24" ht="14.25">
      <c r="W20166" s="33"/>
      <c r="X20166" s="33"/>
    </row>
    <row r="20167" spans="23:24" ht="14.25">
      <c r="W20167" s="31"/>
      <c r="X20167" s="31"/>
    </row>
    <row r="20168" spans="23:24" ht="14.25">
      <c r="W20168" s="33"/>
      <c r="X20168" s="33"/>
    </row>
    <row r="20170" spans="23:24" ht="14.25">
      <c r="W20170" s="31"/>
      <c r="X20170" s="31"/>
    </row>
    <row r="20171" spans="23:24" ht="14.25">
      <c r="W20171" s="36"/>
      <c r="X20171" s="36"/>
    </row>
    <row r="20172" spans="23:24" ht="14.25">
      <c r="W20172" s="30"/>
      <c r="X20172" s="30"/>
    </row>
    <row r="20173" spans="23:24" ht="14.25">
      <c r="W20173" s="36"/>
      <c r="X20173" s="36"/>
    </row>
    <row r="20174" spans="23:24" ht="14.25">
      <c r="W20174" s="36"/>
      <c r="X20174" s="36"/>
    </row>
    <row r="20175" spans="23:24" ht="14.25">
      <c r="W20175" s="36"/>
      <c r="X20175" s="36"/>
    </row>
    <row r="20176" spans="23:24" ht="14.25">
      <c r="W20176" s="37"/>
      <c r="X20176" s="37"/>
    </row>
    <row r="20177" spans="23:24" ht="14.25">
      <c r="W20177" s="37"/>
      <c r="X20177" s="37"/>
    </row>
    <row r="20178" spans="23:24" ht="14.25">
      <c r="W20178" s="37"/>
      <c r="X20178" s="37"/>
    </row>
    <row r="20179" spans="23:24" ht="14.25">
      <c r="W20179" s="36"/>
      <c r="X20179" s="36"/>
    </row>
    <row r="20180" spans="23:24" ht="14.25">
      <c r="W20180" s="36"/>
      <c r="X20180" s="36"/>
    </row>
    <row r="20181" spans="23:24" ht="14.25">
      <c r="W20181" s="36"/>
      <c r="X20181" s="36"/>
    </row>
    <row r="20182" spans="23:24" ht="14.25">
      <c r="W20182" s="37"/>
      <c r="X20182" s="37"/>
    </row>
    <row r="20183" spans="23:24" ht="14.25">
      <c r="W20183" s="37"/>
      <c r="X20183" s="37"/>
    </row>
    <row r="20184" spans="23:24" ht="14.25">
      <c r="W20184" s="36"/>
      <c r="X20184" s="36"/>
    </row>
    <row r="20185" spans="23:24" ht="14.25">
      <c r="W20185" s="36"/>
      <c r="X20185" s="36"/>
    </row>
    <row r="20186" spans="23:24" ht="14.25">
      <c r="W20186" s="37"/>
      <c r="X20186" s="37"/>
    </row>
    <row r="20187" spans="23:24" ht="14.25">
      <c r="W20187" s="36"/>
      <c r="X20187" s="36"/>
    </row>
    <row r="20188" spans="23:24" ht="14.25">
      <c r="W20188" s="37"/>
      <c r="X20188" s="37"/>
    </row>
    <row r="20190" spans="23:24" ht="14.25">
      <c r="W20190" s="36"/>
      <c r="X20190" s="36"/>
    </row>
    <row r="20191" spans="23:24" ht="15" thickBot="1">
      <c r="W20191" s="37"/>
      <c r="X20191" s="37"/>
    </row>
    <row r="20192" spans="23:24" ht="15" thickBot="1">
      <c r="W20192" s="45"/>
      <c r="X20192" s="45"/>
    </row>
    <row r="20193" spans="23:24" ht="14.25">
      <c r="W20193" s="30"/>
      <c r="X20193" s="30"/>
    </row>
    <row r="20194" spans="23:24" ht="14.25">
      <c r="W20194" s="30"/>
      <c r="X20194" s="30"/>
    </row>
    <row r="20195" spans="23:24" ht="14.25">
      <c r="W20195" s="31"/>
      <c r="X20195" s="31"/>
    </row>
    <row r="20196" spans="23:24" ht="14.25">
      <c r="W20196" s="33"/>
      <c r="X20196" s="33"/>
    </row>
    <row r="20197" spans="23:24" ht="14.25">
      <c r="W20197" s="31"/>
      <c r="X20197" s="31"/>
    </row>
    <row r="20198" spans="23:24" ht="14.25">
      <c r="W20198" s="33"/>
      <c r="X20198" s="33"/>
    </row>
    <row r="20200" spans="23:24" ht="14.25">
      <c r="W20200" s="31"/>
      <c r="X20200" s="31"/>
    </row>
    <row r="20201" spans="23:24" ht="14.25">
      <c r="W20201" s="36"/>
      <c r="X20201" s="36"/>
    </row>
    <row r="20202" spans="23:24" ht="14.25">
      <c r="W20202" s="30"/>
      <c r="X20202" s="30"/>
    </row>
    <row r="20203" spans="23:24" ht="14.25">
      <c r="W20203" s="36"/>
      <c r="X20203" s="36"/>
    </row>
    <row r="20204" spans="23:24" ht="14.25">
      <c r="W20204" s="36"/>
      <c r="X20204" s="36"/>
    </row>
    <row r="20205" spans="23:24" ht="14.25">
      <c r="W20205" s="36"/>
      <c r="X20205" s="36"/>
    </row>
    <row r="20206" spans="23:24" ht="14.25">
      <c r="W20206" s="37"/>
      <c r="X20206" s="37"/>
    </row>
    <row r="20207" spans="23:24" ht="14.25">
      <c r="W20207" s="37"/>
      <c r="X20207" s="37"/>
    </row>
    <row r="20208" spans="23:24" ht="14.25">
      <c r="W20208" s="37"/>
      <c r="X20208" s="37"/>
    </row>
    <row r="20209" spans="23:24" ht="14.25">
      <c r="W20209" s="36"/>
      <c r="X20209" s="36"/>
    </row>
    <row r="20210" spans="23:24" ht="14.25">
      <c r="W20210" s="36"/>
      <c r="X20210" s="36"/>
    </row>
    <row r="20211" spans="23:24" ht="14.25">
      <c r="W20211" s="36"/>
      <c r="X20211" s="36"/>
    </row>
    <row r="20212" spans="23:24" ht="14.25">
      <c r="W20212" s="37"/>
      <c r="X20212" s="37"/>
    </row>
    <row r="20213" spans="23:24" ht="14.25">
      <c r="W20213" s="37"/>
      <c r="X20213" s="37"/>
    </row>
    <row r="20214" spans="23:24" ht="14.25">
      <c r="W20214" s="36"/>
      <c r="X20214" s="36"/>
    </row>
    <row r="20215" spans="23:24" ht="14.25">
      <c r="W20215" s="36"/>
      <c r="X20215" s="36"/>
    </row>
    <row r="20216" spans="23:24" ht="14.25">
      <c r="W20216" s="37"/>
      <c r="X20216" s="37"/>
    </row>
    <row r="20217" spans="23:24" ht="14.25">
      <c r="W20217" s="36"/>
      <c r="X20217" s="36"/>
    </row>
    <row r="20218" spans="23:24" ht="14.25">
      <c r="W20218" s="37"/>
      <c r="X20218" s="37"/>
    </row>
    <row r="20220" spans="23:24" ht="14.25">
      <c r="W20220" s="36"/>
      <c r="X20220" s="36"/>
    </row>
    <row r="20221" spans="23:24" ht="15" thickBot="1">
      <c r="W20221" s="37"/>
      <c r="X20221" s="37"/>
    </row>
    <row r="20222" spans="23:24" ht="15" thickBot="1">
      <c r="W20222" s="45"/>
      <c r="X20222" s="45"/>
    </row>
    <row r="20223" spans="23:24" ht="14.25">
      <c r="W20223" s="30"/>
      <c r="X20223" s="30"/>
    </row>
    <row r="20224" spans="23:24" ht="14.25">
      <c r="W20224" s="30"/>
      <c r="X20224" s="30"/>
    </row>
    <row r="20225" spans="23:24" ht="14.25">
      <c r="W20225" s="31"/>
      <c r="X20225" s="31"/>
    </row>
    <row r="20226" spans="23:24" ht="14.25">
      <c r="W20226" s="33"/>
      <c r="X20226" s="33"/>
    </row>
    <row r="20227" spans="23:24" ht="14.25">
      <c r="W20227" s="31"/>
      <c r="X20227" s="31"/>
    </row>
    <row r="20228" spans="23:24" ht="14.25">
      <c r="W20228" s="33"/>
      <c r="X20228" s="33"/>
    </row>
    <row r="20230" spans="23:24" ht="14.25">
      <c r="W20230" s="31"/>
      <c r="X20230" s="31"/>
    </row>
    <row r="20231" spans="23:24" ht="14.25">
      <c r="W20231" s="36"/>
      <c r="X20231" s="36"/>
    </row>
    <row r="20232" spans="23:24" ht="14.25">
      <c r="W20232" s="30"/>
      <c r="X20232" s="30"/>
    </row>
    <row r="20233" spans="23:24" ht="14.25">
      <c r="W20233" s="36"/>
      <c r="X20233" s="36"/>
    </row>
    <row r="20234" spans="23:24" ht="14.25">
      <c r="W20234" s="36"/>
      <c r="X20234" s="36"/>
    </row>
    <row r="20235" spans="23:24" ht="14.25">
      <c r="W20235" s="36"/>
      <c r="X20235" s="36"/>
    </row>
    <row r="20236" spans="23:24" ht="14.25">
      <c r="W20236" s="37"/>
      <c r="X20236" s="37"/>
    </row>
    <row r="20237" spans="23:24" ht="14.25">
      <c r="W20237" s="37"/>
      <c r="X20237" s="37"/>
    </row>
    <row r="20238" spans="23:24" ht="14.25">
      <c r="W20238" s="37"/>
      <c r="X20238" s="37"/>
    </row>
    <row r="20239" spans="23:24" ht="14.25">
      <c r="W20239" s="36"/>
      <c r="X20239" s="36"/>
    </row>
    <row r="20240" spans="23:24" ht="14.25">
      <c r="W20240" s="36"/>
      <c r="X20240" s="36"/>
    </row>
    <row r="20241" spans="23:24" ht="14.25">
      <c r="W20241" s="36"/>
      <c r="X20241" s="36"/>
    </row>
    <row r="20242" spans="23:24" ht="14.25">
      <c r="W20242" s="37"/>
      <c r="X20242" s="37"/>
    </row>
    <row r="20243" spans="23:24" ht="14.25">
      <c r="W20243" s="37"/>
      <c r="X20243" s="37"/>
    </row>
    <row r="20244" spans="23:24" ht="14.25">
      <c r="W20244" s="36"/>
      <c r="X20244" s="36"/>
    </row>
    <row r="20245" spans="23:24" ht="14.25">
      <c r="W20245" s="36"/>
      <c r="X20245" s="36"/>
    </row>
    <row r="20246" spans="23:24" ht="14.25">
      <c r="W20246" s="37"/>
      <c r="X20246" s="37"/>
    </row>
    <row r="20247" spans="23:24" ht="14.25">
      <c r="W20247" s="36"/>
      <c r="X20247" s="36"/>
    </row>
    <row r="20248" spans="23:24" ht="14.25">
      <c r="W20248" s="37"/>
      <c r="X20248" s="37"/>
    </row>
    <row r="20250" spans="23:24" ht="14.25">
      <c r="W20250" s="36"/>
      <c r="X20250" s="36"/>
    </row>
    <row r="20251" spans="23:24" ht="15" thickBot="1">
      <c r="W20251" s="37"/>
      <c r="X20251" s="37"/>
    </row>
    <row r="20252" spans="23:24" ht="15" thickBot="1">
      <c r="W20252" s="45"/>
      <c r="X20252" s="45"/>
    </row>
    <row r="20253" spans="23:24" ht="14.25">
      <c r="W20253" s="30"/>
      <c r="X20253" s="30"/>
    </row>
    <row r="20254" spans="23:24" ht="14.25">
      <c r="W20254" s="30"/>
      <c r="X20254" s="30"/>
    </row>
    <row r="20255" spans="23:24" ht="14.25">
      <c r="W20255" s="31"/>
      <c r="X20255" s="31"/>
    </row>
    <row r="20256" spans="23:24" ht="14.25">
      <c r="W20256" s="33"/>
      <c r="X20256" s="33"/>
    </row>
    <row r="20257" spans="23:24" ht="14.25">
      <c r="W20257" s="31"/>
      <c r="X20257" s="31"/>
    </row>
    <row r="20258" spans="23:24" ht="14.25">
      <c r="W20258" s="33"/>
      <c r="X20258" s="33"/>
    </row>
    <row r="20260" spans="23:24" ht="14.25">
      <c r="W20260" s="31"/>
      <c r="X20260" s="31"/>
    </row>
    <row r="20261" spans="23:24" ht="14.25">
      <c r="W20261" s="36"/>
      <c r="X20261" s="36"/>
    </row>
    <row r="20262" spans="23:24" ht="14.25">
      <c r="W20262" s="30"/>
      <c r="X20262" s="30"/>
    </row>
    <row r="20263" spans="23:24" ht="14.25">
      <c r="W20263" s="36"/>
      <c r="X20263" s="36"/>
    </row>
    <row r="20264" spans="23:24" ht="14.25">
      <c r="W20264" s="36"/>
      <c r="X20264" s="36"/>
    </row>
    <row r="20265" spans="23:24" ht="14.25">
      <c r="W20265" s="36"/>
      <c r="X20265" s="36"/>
    </row>
    <row r="20266" spans="23:24" ht="14.25">
      <c r="W20266" s="37"/>
      <c r="X20266" s="37"/>
    </row>
    <row r="20267" spans="23:24" ht="14.25">
      <c r="W20267" s="37"/>
      <c r="X20267" s="37"/>
    </row>
    <row r="20268" spans="23:24" ht="14.25">
      <c r="W20268" s="37"/>
      <c r="X20268" s="37"/>
    </row>
    <row r="20269" spans="23:24" ht="14.25">
      <c r="W20269" s="36"/>
      <c r="X20269" s="36"/>
    </row>
    <row r="20270" spans="23:24" ht="14.25">
      <c r="W20270" s="36"/>
      <c r="X20270" s="36"/>
    </row>
    <row r="20271" spans="23:24" ht="14.25">
      <c r="W20271" s="36"/>
      <c r="X20271" s="36"/>
    </row>
    <row r="20272" spans="23:24" ht="14.25">
      <c r="W20272" s="37"/>
      <c r="X20272" s="37"/>
    </row>
    <row r="20273" spans="23:24" ht="14.25">
      <c r="W20273" s="37"/>
      <c r="X20273" s="37"/>
    </row>
    <row r="20274" spans="23:24" ht="14.25">
      <c r="W20274" s="36"/>
      <c r="X20274" s="36"/>
    </row>
    <row r="20275" spans="23:24" ht="14.25">
      <c r="W20275" s="36"/>
      <c r="X20275" s="36"/>
    </row>
    <row r="20276" spans="23:24" ht="14.25">
      <c r="W20276" s="37"/>
      <c r="X20276" s="37"/>
    </row>
    <row r="20277" spans="23:24" ht="14.25">
      <c r="W20277" s="36"/>
      <c r="X20277" s="36"/>
    </row>
    <row r="20278" spans="23:24" ht="14.25">
      <c r="W20278" s="37"/>
      <c r="X20278" s="37"/>
    </row>
    <row r="20280" spans="23:24" ht="14.25">
      <c r="W20280" s="36"/>
      <c r="X20280" s="36"/>
    </row>
    <row r="20281" spans="23:24" ht="15" thickBot="1">
      <c r="W20281" s="37"/>
      <c r="X20281" s="37"/>
    </row>
    <row r="20282" spans="23:24" ht="15" thickBot="1">
      <c r="W20282" s="45"/>
      <c r="X20282" s="45"/>
    </row>
    <row r="20283" spans="23:24" ht="14.25">
      <c r="W20283" s="30"/>
      <c r="X20283" s="30"/>
    </row>
    <row r="20284" spans="23:24" ht="14.25">
      <c r="W20284" s="30"/>
      <c r="X20284" s="30"/>
    </row>
    <row r="20285" spans="23:24" ht="14.25">
      <c r="W20285" s="31"/>
      <c r="X20285" s="31"/>
    </row>
    <row r="20286" spans="23:24" ht="14.25">
      <c r="W20286" s="33"/>
      <c r="X20286" s="33"/>
    </row>
    <row r="20287" spans="23:24" ht="14.25">
      <c r="W20287" s="31"/>
      <c r="X20287" s="31"/>
    </row>
    <row r="20288" spans="23:24" ht="14.25">
      <c r="W20288" s="33"/>
      <c r="X20288" s="33"/>
    </row>
    <row r="20290" spans="23:24" ht="14.25">
      <c r="W20290" s="31"/>
      <c r="X20290" s="31"/>
    </row>
    <row r="20291" spans="23:24" ht="14.25">
      <c r="W20291" s="36"/>
      <c r="X20291" s="36"/>
    </row>
    <row r="20292" spans="23:24" ht="14.25">
      <c r="W20292" s="30"/>
      <c r="X20292" s="30"/>
    </row>
    <row r="20293" spans="23:24" ht="14.25">
      <c r="W20293" s="36"/>
      <c r="X20293" s="36"/>
    </row>
    <row r="20294" spans="23:24" ht="14.25">
      <c r="W20294" s="36"/>
      <c r="X20294" s="36"/>
    </row>
    <row r="20295" spans="23:24" ht="14.25">
      <c r="W20295" s="36"/>
      <c r="X20295" s="36"/>
    </row>
    <row r="20296" spans="23:24" ht="14.25">
      <c r="W20296" s="37"/>
      <c r="X20296" s="37"/>
    </row>
    <row r="20297" spans="23:24" ht="14.25">
      <c r="W20297" s="37"/>
      <c r="X20297" s="37"/>
    </row>
    <row r="20298" spans="23:24" ht="14.25">
      <c r="W20298" s="37"/>
      <c r="X20298" s="37"/>
    </row>
    <row r="20299" spans="23:24" ht="14.25">
      <c r="W20299" s="36"/>
      <c r="X20299" s="36"/>
    </row>
    <row r="20300" spans="23:24" ht="14.25">
      <c r="W20300" s="36"/>
      <c r="X20300" s="36"/>
    </row>
    <row r="20301" spans="23:24" ht="14.25">
      <c r="W20301" s="36"/>
      <c r="X20301" s="36"/>
    </row>
    <row r="20302" spans="23:24" ht="14.25">
      <c r="W20302" s="37"/>
      <c r="X20302" s="37"/>
    </row>
    <row r="20303" spans="23:24" ht="14.25">
      <c r="W20303" s="37"/>
      <c r="X20303" s="37"/>
    </row>
    <row r="20304" spans="23:24" ht="14.25">
      <c r="W20304" s="36"/>
      <c r="X20304" s="36"/>
    </row>
    <row r="20305" spans="23:24" ht="14.25">
      <c r="W20305" s="36"/>
      <c r="X20305" s="36"/>
    </row>
    <row r="20306" spans="23:24" ht="14.25">
      <c r="W20306" s="37"/>
      <c r="X20306" s="37"/>
    </row>
    <row r="20307" spans="23:24" ht="14.25">
      <c r="W20307" s="36"/>
      <c r="X20307" s="36"/>
    </row>
    <row r="20308" spans="23:24" ht="14.25">
      <c r="W20308" s="37"/>
      <c r="X20308" s="37"/>
    </row>
    <row r="20310" spans="23:24" ht="14.25">
      <c r="W20310" s="36"/>
      <c r="X20310" s="36"/>
    </row>
    <row r="20311" spans="23:24" ht="15" thickBot="1">
      <c r="W20311" s="37"/>
      <c r="X20311" s="37"/>
    </row>
    <row r="20312" spans="23:24" ht="15" thickBot="1">
      <c r="W20312" s="45"/>
      <c r="X20312" s="45"/>
    </row>
    <row r="20313" spans="23:24" ht="14.25">
      <c r="W20313" s="30"/>
      <c r="X20313" s="30"/>
    </row>
    <row r="20314" spans="23:24" ht="14.25">
      <c r="W20314" s="30"/>
      <c r="X20314" s="30"/>
    </row>
    <row r="20315" spans="23:24" ht="14.25">
      <c r="W20315" s="31"/>
      <c r="X20315" s="31"/>
    </row>
    <row r="20316" spans="23:24" ht="14.25">
      <c r="W20316" s="33"/>
      <c r="X20316" s="33"/>
    </row>
    <row r="20317" spans="23:24" ht="14.25">
      <c r="W20317" s="31"/>
      <c r="X20317" s="31"/>
    </row>
    <row r="20318" spans="23:24" ht="14.25">
      <c r="W20318" s="33"/>
      <c r="X20318" s="33"/>
    </row>
    <row r="20320" spans="23:24" ht="14.25">
      <c r="W20320" s="31"/>
      <c r="X20320" s="31"/>
    </row>
    <row r="20321" spans="23:24" ht="14.25">
      <c r="W20321" s="36"/>
      <c r="X20321" s="36"/>
    </row>
    <row r="20322" spans="23:24" ht="14.25">
      <c r="W20322" s="30"/>
      <c r="X20322" s="30"/>
    </row>
    <row r="20323" spans="23:24" ht="14.25">
      <c r="W20323" s="36"/>
      <c r="X20323" s="36"/>
    </row>
    <row r="20324" spans="23:24" ht="14.25">
      <c r="W20324" s="36"/>
      <c r="X20324" s="36"/>
    </row>
    <row r="20325" spans="23:24" ht="14.25">
      <c r="W20325" s="36"/>
      <c r="X20325" s="36"/>
    </row>
    <row r="20326" spans="23:24" ht="14.25">
      <c r="W20326" s="37"/>
      <c r="X20326" s="37"/>
    </row>
    <row r="20327" spans="23:24" ht="14.25">
      <c r="W20327" s="37"/>
      <c r="X20327" s="37"/>
    </row>
    <row r="20328" spans="23:24" ht="14.25">
      <c r="W20328" s="37"/>
      <c r="X20328" s="37"/>
    </row>
    <row r="20329" spans="23:24" ht="14.25">
      <c r="W20329" s="36"/>
      <c r="X20329" s="36"/>
    </row>
    <row r="20330" spans="23:24" ht="14.25">
      <c r="W20330" s="36"/>
      <c r="X20330" s="36"/>
    </row>
    <row r="20331" spans="23:24" ht="14.25">
      <c r="W20331" s="36"/>
      <c r="X20331" s="36"/>
    </row>
    <row r="20332" spans="23:24" ht="14.25">
      <c r="W20332" s="37"/>
      <c r="X20332" s="37"/>
    </row>
    <row r="20333" spans="23:24" ht="14.25">
      <c r="W20333" s="37"/>
      <c r="X20333" s="37"/>
    </row>
    <row r="20334" spans="23:24" ht="14.25">
      <c r="W20334" s="36"/>
      <c r="X20334" s="36"/>
    </row>
    <row r="20335" spans="23:24" ht="14.25">
      <c r="W20335" s="36"/>
      <c r="X20335" s="36"/>
    </row>
    <row r="20336" spans="23:24" ht="14.25">
      <c r="W20336" s="37"/>
      <c r="X20336" s="37"/>
    </row>
    <row r="20337" spans="23:24" ht="14.25">
      <c r="W20337" s="36"/>
      <c r="X20337" s="36"/>
    </row>
    <row r="20338" spans="23:24" ht="14.25">
      <c r="W20338" s="37"/>
      <c r="X20338" s="37"/>
    </row>
    <row r="20340" spans="23:24" ht="14.25">
      <c r="W20340" s="36"/>
      <c r="X20340" s="36"/>
    </row>
    <row r="20341" spans="23:24" ht="15" thickBot="1">
      <c r="W20341" s="37"/>
      <c r="X20341" s="37"/>
    </row>
    <row r="20342" spans="23:24" ht="15" thickBot="1">
      <c r="W20342" s="45"/>
      <c r="X20342" s="45"/>
    </row>
    <row r="20343" spans="23:24" ht="14.25">
      <c r="W20343" s="30"/>
      <c r="X20343" s="30"/>
    </row>
    <row r="20344" spans="23:24" ht="14.25">
      <c r="W20344" s="30"/>
      <c r="X20344" s="30"/>
    </row>
    <row r="20345" spans="23:24" ht="14.25">
      <c r="W20345" s="31"/>
      <c r="X20345" s="31"/>
    </row>
    <row r="20346" spans="23:24" ht="14.25">
      <c r="W20346" s="33"/>
      <c r="X20346" s="33"/>
    </row>
    <row r="20347" spans="23:24" ht="14.25">
      <c r="W20347" s="31"/>
      <c r="X20347" s="31"/>
    </row>
    <row r="20348" spans="23:24" ht="14.25">
      <c r="W20348" s="33"/>
      <c r="X20348" s="33"/>
    </row>
    <row r="20350" spans="23:24" ht="14.25">
      <c r="W20350" s="31"/>
      <c r="X20350" s="31"/>
    </row>
    <row r="20351" spans="23:24" ht="14.25">
      <c r="W20351" s="36"/>
      <c r="X20351" s="36"/>
    </row>
    <row r="20352" spans="23:24" ht="14.25">
      <c r="W20352" s="30"/>
      <c r="X20352" s="30"/>
    </row>
    <row r="20353" spans="23:24" ht="14.25">
      <c r="W20353" s="36"/>
      <c r="X20353" s="36"/>
    </row>
    <row r="20354" spans="23:24" ht="14.25">
      <c r="W20354" s="36"/>
      <c r="X20354" s="36"/>
    </row>
    <row r="20355" spans="23:24" ht="14.25">
      <c r="W20355" s="36"/>
      <c r="X20355" s="36"/>
    </row>
    <row r="20356" spans="23:24" ht="14.25">
      <c r="W20356" s="37"/>
      <c r="X20356" s="37"/>
    </row>
    <row r="20357" spans="23:24" ht="14.25">
      <c r="W20357" s="37"/>
      <c r="X20357" s="37"/>
    </row>
    <row r="20358" spans="23:24" ht="14.25">
      <c r="W20358" s="37"/>
      <c r="X20358" s="37"/>
    </row>
    <row r="20359" spans="23:24" ht="14.25">
      <c r="W20359" s="36"/>
      <c r="X20359" s="36"/>
    </row>
    <row r="20360" spans="23:24" ht="14.25">
      <c r="W20360" s="36"/>
      <c r="X20360" s="36"/>
    </row>
    <row r="20361" spans="23:24" ht="14.25">
      <c r="W20361" s="36"/>
      <c r="X20361" s="36"/>
    </row>
    <row r="20362" spans="23:24" ht="14.25">
      <c r="W20362" s="37"/>
      <c r="X20362" s="37"/>
    </row>
    <row r="20363" spans="23:24" ht="14.25">
      <c r="W20363" s="37"/>
      <c r="X20363" s="37"/>
    </row>
    <row r="20364" spans="23:24" ht="14.25">
      <c r="W20364" s="36"/>
      <c r="X20364" s="36"/>
    </row>
    <row r="20365" spans="23:24" ht="14.25">
      <c r="W20365" s="36"/>
      <c r="X20365" s="36"/>
    </row>
    <row r="20366" spans="23:24" ht="14.25">
      <c r="W20366" s="37"/>
      <c r="X20366" s="37"/>
    </row>
    <row r="20367" spans="23:24" ht="14.25">
      <c r="W20367" s="36"/>
      <c r="X20367" s="36"/>
    </row>
    <row r="20368" spans="23:24" ht="14.25">
      <c r="W20368" s="37"/>
      <c r="X20368" s="37"/>
    </row>
    <row r="20370" spans="23:24" ht="14.25">
      <c r="W20370" s="36"/>
      <c r="X20370" s="36"/>
    </row>
    <row r="20371" spans="23:24" ht="15" thickBot="1">
      <c r="W20371" s="37"/>
      <c r="X20371" s="37"/>
    </row>
    <row r="20372" spans="23:24" ht="15" thickBot="1">
      <c r="W20372" s="45"/>
      <c r="X20372" s="45"/>
    </row>
    <row r="20373" spans="23:24" ht="14.25">
      <c r="W20373" s="30"/>
      <c r="X20373" s="30"/>
    </row>
    <row r="20374" spans="23:24" ht="14.25">
      <c r="W20374" s="30"/>
      <c r="X20374" s="30"/>
    </row>
    <row r="20375" spans="23:24" ht="14.25">
      <c r="W20375" s="31"/>
      <c r="X20375" s="31"/>
    </row>
    <row r="20376" spans="23:24" ht="14.25">
      <c r="W20376" s="33"/>
      <c r="X20376" s="33"/>
    </row>
    <row r="20377" spans="23:24" ht="14.25">
      <c r="W20377" s="31"/>
      <c r="X20377" s="31"/>
    </row>
    <row r="20378" spans="23:24" ht="14.25">
      <c r="W20378" s="33"/>
      <c r="X20378" s="33"/>
    </row>
    <row r="20380" spans="23:24" ht="14.25">
      <c r="W20380" s="31"/>
      <c r="X20380" s="31"/>
    </row>
    <row r="20381" spans="23:24" ht="14.25">
      <c r="W20381" s="36"/>
      <c r="X20381" s="36"/>
    </row>
    <row r="20382" spans="23:24" ht="14.25">
      <c r="W20382" s="30"/>
      <c r="X20382" s="30"/>
    </row>
    <row r="20383" spans="23:24" ht="14.25">
      <c r="W20383" s="36"/>
      <c r="X20383" s="36"/>
    </row>
    <row r="20384" spans="23:24" ht="14.25">
      <c r="W20384" s="36"/>
      <c r="X20384" s="36"/>
    </row>
    <row r="20385" spans="23:24" ht="14.25">
      <c r="W20385" s="36"/>
      <c r="X20385" s="36"/>
    </row>
    <row r="20386" spans="23:24" ht="14.25">
      <c r="W20386" s="37"/>
      <c r="X20386" s="37"/>
    </row>
    <row r="20387" spans="23:24" ht="14.25">
      <c r="W20387" s="37"/>
      <c r="X20387" s="37"/>
    </row>
    <row r="20388" spans="23:24" ht="14.25">
      <c r="W20388" s="37"/>
      <c r="X20388" s="37"/>
    </row>
    <row r="20389" spans="23:24" ht="14.25">
      <c r="W20389" s="36"/>
      <c r="X20389" s="36"/>
    </row>
    <row r="20390" spans="23:24" ht="14.25">
      <c r="W20390" s="36"/>
      <c r="X20390" s="36"/>
    </row>
    <row r="20391" spans="23:24" ht="14.25">
      <c r="W20391" s="36"/>
      <c r="X20391" s="36"/>
    </row>
    <row r="20392" spans="23:24" ht="14.25">
      <c r="W20392" s="37"/>
      <c r="X20392" s="37"/>
    </row>
    <row r="20393" spans="23:24" ht="14.25">
      <c r="W20393" s="37"/>
      <c r="X20393" s="37"/>
    </row>
    <row r="20394" spans="23:24" ht="14.25">
      <c r="W20394" s="36"/>
      <c r="X20394" s="36"/>
    </row>
    <row r="20395" spans="23:24" ht="14.25">
      <c r="W20395" s="36"/>
      <c r="X20395" s="36"/>
    </row>
    <row r="20396" spans="23:24" ht="14.25">
      <c r="W20396" s="37"/>
      <c r="X20396" s="37"/>
    </row>
    <row r="20397" spans="23:24" ht="14.25">
      <c r="W20397" s="36"/>
      <c r="X20397" s="36"/>
    </row>
    <row r="20398" spans="23:24" ht="14.25">
      <c r="W20398" s="37"/>
      <c r="X20398" s="37"/>
    </row>
    <row r="20400" spans="23:24" ht="14.25">
      <c r="W20400" s="36"/>
      <c r="X20400" s="36"/>
    </row>
    <row r="20401" spans="23:24" ht="15" thickBot="1">
      <c r="W20401" s="37"/>
      <c r="X20401" s="37"/>
    </row>
    <row r="20402" spans="23:24" ht="15" thickBot="1">
      <c r="W20402" s="45"/>
      <c r="X20402" s="45"/>
    </row>
    <row r="20403" spans="23:24" ht="14.25">
      <c r="W20403" s="30"/>
      <c r="X20403" s="30"/>
    </row>
    <row r="20404" spans="23:24" ht="14.25">
      <c r="W20404" s="30"/>
      <c r="X20404" s="30"/>
    </row>
    <row r="20405" spans="23:24" ht="14.25">
      <c r="W20405" s="31"/>
      <c r="X20405" s="31"/>
    </row>
    <row r="20406" spans="23:24" ht="14.25">
      <c r="W20406" s="33"/>
      <c r="X20406" s="33"/>
    </row>
    <row r="20407" spans="23:24" ht="14.25">
      <c r="W20407" s="31"/>
      <c r="X20407" s="31"/>
    </row>
    <row r="20408" spans="23:24" ht="14.25">
      <c r="W20408" s="33"/>
      <c r="X20408" s="33"/>
    </row>
    <row r="20410" spans="23:24" ht="14.25">
      <c r="W20410" s="31"/>
      <c r="X20410" s="31"/>
    </row>
    <row r="20411" spans="23:24" ht="14.25">
      <c r="W20411" s="36"/>
      <c r="X20411" s="36"/>
    </row>
    <row r="20412" spans="23:24" ht="14.25">
      <c r="W20412" s="30"/>
      <c r="X20412" s="30"/>
    </row>
    <row r="20413" spans="23:24" ht="14.25">
      <c r="W20413" s="36"/>
      <c r="X20413" s="36"/>
    </row>
    <row r="20414" spans="23:24" ht="14.25">
      <c r="W20414" s="36"/>
      <c r="X20414" s="36"/>
    </row>
    <row r="20415" spans="23:24" ht="14.25">
      <c r="W20415" s="36"/>
      <c r="X20415" s="36"/>
    </row>
    <row r="20416" spans="23:24" ht="14.25">
      <c r="W20416" s="37"/>
      <c r="X20416" s="37"/>
    </row>
    <row r="20417" spans="23:24" ht="14.25">
      <c r="W20417" s="37"/>
      <c r="X20417" s="37"/>
    </row>
    <row r="20418" spans="23:24" ht="14.25">
      <c r="W20418" s="37"/>
      <c r="X20418" s="37"/>
    </row>
    <row r="20419" spans="23:24" ht="14.25">
      <c r="W20419" s="36"/>
      <c r="X20419" s="36"/>
    </row>
    <row r="20420" spans="23:24" ht="14.25">
      <c r="W20420" s="36"/>
      <c r="X20420" s="36"/>
    </row>
    <row r="20421" spans="23:24" ht="14.25">
      <c r="W20421" s="36"/>
      <c r="X20421" s="36"/>
    </row>
    <row r="20422" spans="23:24" ht="14.25">
      <c r="W20422" s="37"/>
      <c r="X20422" s="37"/>
    </row>
    <row r="20423" spans="23:24" ht="14.25">
      <c r="W20423" s="37"/>
      <c r="X20423" s="37"/>
    </row>
    <row r="20424" spans="23:24" ht="14.25">
      <c r="W20424" s="36"/>
      <c r="X20424" s="36"/>
    </row>
    <row r="20425" spans="23:24" ht="14.25">
      <c r="W20425" s="36"/>
      <c r="X20425" s="36"/>
    </row>
    <row r="20426" spans="23:24" ht="14.25">
      <c r="W20426" s="37"/>
      <c r="X20426" s="37"/>
    </row>
    <row r="20427" spans="23:24" ht="14.25">
      <c r="W20427" s="36"/>
      <c r="X20427" s="36"/>
    </row>
    <row r="20428" spans="23:24" ht="14.25">
      <c r="W20428" s="37"/>
      <c r="X20428" s="37"/>
    </row>
    <row r="20430" spans="23:24" ht="14.25">
      <c r="W20430" s="36"/>
      <c r="X20430" s="36"/>
    </row>
    <row r="20431" spans="23:24" ht="15" thickBot="1">
      <c r="W20431" s="37"/>
      <c r="X20431" s="37"/>
    </row>
    <row r="20432" spans="23:24" ht="15" thickBot="1">
      <c r="W20432" s="45"/>
      <c r="X20432" s="45"/>
    </row>
    <row r="20433" spans="23:24" ht="14.25">
      <c r="W20433" s="30"/>
      <c r="X20433" s="30"/>
    </row>
    <row r="20434" spans="23:24" ht="14.25">
      <c r="W20434" s="30"/>
      <c r="X20434" s="30"/>
    </row>
    <row r="20435" spans="23:24" ht="14.25">
      <c r="W20435" s="31"/>
      <c r="X20435" s="31"/>
    </row>
    <row r="20436" spans="23:24" ht="14.25">
      <c r="W20436" s="33"/>
      <c r="X20436" s="33"/>
    </row>
    <row r="20437" spans="23:24" ht="14.25">
      <c r="W20437" s="31"/>
      <c r="X20437" s="31"/>
    </row>
    <row r="20438" spans="23:24" ht="14.25">
      <c r="W20438" s="33"/>
      <c r="X20438" s="33"/>
    </row>
    <row r="20440" spans="23:24" ht="14.25">
      <c r="W20440" s="31"/>
      <c r="X20440" s="31"/>
    </row>
    <row r="20441" spans="23:24" ht="14.25">
      <c r="W20441" s="36"/>
      <c r="X20441" s="36"/>
    </row>
    <row r="20442" spans="23:24" ht="14.25">
      <c r="W20442" s="30"/>
      <c r="X20442" s="30"/>
    </row>
    <row r="20443" spans="23:24" ht="14.25">
      <c r="W20443" s="36"/>
      <c r="X20443" s="36"/>
    </row>
    <row r="20444" spans="23:24" ht="14.25">
      <c r="W20444" s="36"/>
      <c r="X20444" s="36"/>
    </row>
    <row r="20445" spans="23:24" ht="14.25">
      <c r="W20445" s="36"/>
      <c r="X20445" s="36"/>
    </row>
    <row r="20446" spans="23:24" ht="14.25">
      <c r="W20446" s="37"/>
      <c r="X20446" s="37"/>
    </row>
    <row r="20447" spans="23:24" ht="14.25">
      <c r="W20447" s="37"/>
      <c r="X20447" s="37"/>
    </row>
    <row r="20448" spans="23:24" ht="14.25">
      <c r="W20448" s="37"/>
      <c r="X20448" s="37"/>
    </row>
    <row r="20449" spans="23:24" ht="14.25">
      <c r="W20449" s="36"/>
      <c r="X20449" s="36"/>
    </row>
    <row r="20450" spans="23:24" ht="14.25">
      <c r="W20450" s="36"/>
      <c r="X20450" s="36"/>
    </row>
    <row r="20451" spans="23:24" ht="14.25">
      <c r="W20451" s="36"/>
      <c r="X20451" s="36"/>
    </row>
    <row r="20452" spans="23:24" ht="14.25">
      <c r="W20452" s="37"/>
      <c r="X20452" s="37"/>
    </row>
    <row r="20453" spans="23:24" ht="14.25">
      <c r="W20453" s="37"/>
      <c r="X20453" s="37"/>
    </row>
    <row r="20454" spans="23:24" ht="14.25">
      <c r="W20454" s="36"/>
      <c r="X20454" s="36"/>
    </row>
    <row r="20455" spans="23:24" ht="14.25">
      <c r="W20455" s="36"/>
      <c r="X20455" s="36"/>
    </row>
    <row r="20456" spans="23:24" ht="14.25">
      <c r="W20456" s="37"/>
      <c r="X20456" s="37"/>
    </row>
    <row r="20457" spans="23:24" ht="14.25">
      <c r="W20457" s="36"/>
      <c r="X20457" s="36"/>
    </row>
    <row r="20458" spans="23:24" ht="14.25">
      <c r="W20458" s="37"/>
      <c r="X20458" s="37"/>
    </row>
    <row r="20460" spans="23:24" ht="14.25">
      <c r="W20460" s="36"/>
      <c r="X20460" s="36"/>
    </row>
    <row r="20461" spans="23:24" ht="15" thickBot="1">
      <c r="W20461" s="37"/>
      <c r="X20461" s="37"/>
    </row>
    <row r="20462" spans="23:24" ht="15" thickBot="1">
      <c r="W20462" s="45"/>
      <c r="X20462" s="45"/>
    </row>
    <row r="20463" spans="23:24" ht="14.25">
      <c r="W20463" s="30"/>
      <c r="X20463" s="30"/>
    </row>
    <row r="20464" spans="23:24" ht="14.25">
      <c r="W20464" s="30"/>
      <c r="X20464" s="30"/>
    </row>
    <row r="20465" spans="23:24" ht="14.25">
      <c r="W20465" s="31"/>
      <c r="X20465" s="31"/>
    </row>
    <row r="20466" spans="23:24" ht="14.25">
      <c r="W20466" s="33"/>
      <c r="X20466" s="33"/>
    </row>
    <row r="20467" spans="23:24" ht="14.25">
      <c r="W20467" s="31"/>
      <c r="X20467" s="31"/>
    </row>
    <row r="20468" spans="23:24" ht="14.25">
      <c r="W20468" s="33"/>
      <c r="X20468" s="33"/>
    </row>
    <row r="20470" spans="23:24" ht="14.25">
      <c r="W20470" s="31"/>
      <c r="X20470" s="31"/>
    </row>
    <row r="20471" spans="23:24" ht="14.25">
      <c r="W20471" s="36"/>
      <c r="X20471" s="36"/>
    </row>
    <row r="20472" spans="23:24" ht="14.25">
      <c r="W20472" s="30"/>
      <c r="X20472" s="30"/>
    </row>
    <row r="20473" spans="23:24" ht="14.25">
      <c r="W20473" s="36"/>
      <c r="X20473" s="36"/>
    </row>
    <row r="20474" spans="23:24" ht="14.25">
      <c r="W20474" s="36"/>
      <c r="X20474" s="36"/>
    </row>
    <row r="20475" spans="23:24" ht="14.25">
      <c r="W20475" s="36"/>
      <c r="X20475" s="36"/>
    </row>
    <row r="20476" spans="23:24" ht="14.25">
      <c r="W20476" s="37"/>
      <c r="X20476" s="37"/>
    </row>
    <row r="20477" spans="23:24" ht="14.25">
      <c r="W20477" s="37"/>
      <c r="X20477" s="37"/>
    </row>
    <row r="20478" spans="23:24" ht="14.25">
      <c r="W20478" s="37"/>
      <c r="X20478" s="37"/>
    </row>
    <row r="20479" spans="23:24" ht="14.25">
      <c r="W20479" s="36"/>
      <c r="X20479" s="36"/>
    </row>
    <row r="20480" spans="23:24" ht="14.25">
      <c r="W20480" s="36"/>
      <c r="X20480" s="36"/>
    </row>
    <row r="20481" spans="23:24" ht="14.25">
      <c r="W20481" s="36"/>
      <c r="X20481" s="36"/>
    </row>
    <row r="20482" spans="23:24" ht="14.25">
      <c r="W20482" s="37"/>
      <c r="X20482" s="37"/>
    </row>
    <row r="20483" spans="23:24" ht="14.25">
      <c r="W20483" s="37"/>
      <c r="X20483" s="37"/>
    </row>
    <row r="20484" spans="23:24" ht="14.25">
      <c r="W20484" s="36"/>
      <c r="X20484" s="36"/>
    </row>
    <row r="20485" spans="23:24" ht="14.25">
      <c r="W20485" s="36"/>
      <c r="X20485" s="36"/>
    </row>
    <row r="20486" spans="23:24" ht="14.25">
      <c r="W20486" s="37"/>
      <c r="X20486" s="37"/>
    </row>
    <row r="20487" spans="23:24" ht="14.25">
      <c r="W20487" s="36"/>
      <c r="X20487" s="36"/>
    </row>
    <row r="20488" spans="23:24" ht="14.25">
      <c r="W20488" s="37"/>
      <c r="X20488" s="37"/>
    </row>
    <row r="20490" spans="23:24" ht="14.25">
      <c r="W20490" s="36"/>
      <c r="X20490" s="36"/>
    </row>
    <row r="20491" spans="23:24" ht="15" thickBot="1">
      <c r="W20491" s="37"/>
      <c r="X20491" s="37"/>
    </row>
    <row r="20492" spans="23:24" ht="15" thickBot="1">
      <c r="W20492" s="45"/>
      <c r="X20492" s="45"/>
    </row>
    <row r="20493" spans="23:24" ht="14.25">
      <c r="W20493" s="30"/>
      <c r="X20493" s="30"/>
    </row>
    <row r="20494" spans="23:24" ht="14.25">
      <c r="W20494" s="30"/>
      <c r="X20494" s="30"/>
    </row>
    <row r="20495" spans="23:24" ht="14.25">
      <c r="W20495" s="31"/>
      <c r="X20495" s="31"/>
    </row>
    <row r="20496" spans="23:24" ht="14.25">
      <c r="W20496" s="33"/>
      <c r="X20496" s="33"/>
    </row>
    <row r="20497" spans="23:24" ht="14.25">
      <c r="W20497" s="31"/>
      <c r="X20497" s="31"/>
    </row>
    <row r="20498" spans="23:24" ht="14.25">
      <c r="W20498" s="33"/>
      <c r="X20498" s="33"/>
    </row>
    <row r="20500" spans="23:24" ht="14.25">
      <c r="W20500" s="31"/>
      <c r="X20500" s="31"/>
    </row>
    <row r="20501" spans="23:24" ht="14.25">
      <c r="W20501" s="36"/>
      <c r="X20501" s="36"/>
    </row>
    <row r="20502" spans="23:24" ht="14.25">
      <c r="W20502" s="30"/>
      <c r="X20502" s="30"/>
    </row>
    <row r="20503" spans="23:24" ht="14.25">
      <c r="W20503" s="36"/>
      <c r="X20503" s="36"/>
    </row>
    <row r="20504" spans="23:24" ht="14.25">
      <c r="W20504" s="36"/>
      <c r="X20504" s="36"/>
    </row>
    <row r="20505" spans="23:24" ht="14.25">
      <c r="W20505" s="36"/>
      <c r="X20505" s="36"/>
    </row>
    <row r="20506" spans="23:24" ht="14.25">
      <c r="W20506" s="37"/>
      <c r="X20506" s="37"/>
    </row>
    <row r="20507" spans="23:24" ht="14.25">
      <c r="W20507" s="37"/>
      <c r="X20507" s="37"/>
    </row>
    <row r="20508" spans="23:24" ht="14.25">
      <c r="W20508" s="37"/>
      <c r="X20508" s="37"/>
    </row>
    <row r="20509" spans="23:24" ht="14.25">
      <c r="W20509" s="36"/>
      <c r="X20509" s="36"/>
    </row>
    <row r="20510" spans="23:24" ht="14.25">
      <c r="W20510" s="36"/>
      <c r="X20510" s="36"/>
    </row>
    <row r="20511" spans="23:24" ht="14.25">
      <c r="W20511" s="36"/>
      <c r="X20511" s="36"/>
    </row>
    <row r="20512" spans="23:24" ht="14.25">
      <c r="W20512" s="37"/>
      <c r="X20512" s="37"/>
    </row>
    <row r="20513" spans="23:24" ht="14.25">
      <c r="W20513" s="37"/>
      <c r="X20513" s="37"/>
    </row>
    <row r="20514" spans="23:24" ht="14.25">
      <c r="W20514" s="36"/>
      <c r="X20514" s="36"/>
    </row>
    <row r="20515" spans="23:24" ht="14.25">
      <c r="W20515" s="36"/>
      <c r="X20515" s="36"/>
    </row>
    <row r="20516" spans="23:24" ht="14.25">
      <c r="W20516" s="37"/>
      <c r="X20516" s="37"/>
    </row>
    <row r="20517" spans="23:24" ht="14.25">
      <c r="W20517" s="36"/>
      <c r="X20517" s="36"/>
    </row>
    <row r="20518" spans="23:24" ht="14.25">
      <c r="W20518" s="37"/>
      <c r="X20518" s="37"/>
    </row>
    <row r="20520" spans="23:24" ht="14.25">
      <c r="W20520" s="36"/>
      <c r="X20520" s="36"/>
    </row>
    <row r="20521" spans="23:24" ht="15" thickBot="1">
      <c r="W20521" s="37"/>
      <c r="X20521" s="37"/>
    </row>
    <row r="20522" spans="23:24" ht="15" thickBot="1">
      <c r="W20522" s="45"/>
      <c r="X20522" s="45"/>
    </row>
    <row r="20523" spans="23:24" ht="14.25">
      <c r="W20523" s="30"/>
      <c r="X20523" s="30"/>
    </row>
    <row r="20524" spans="23:24" ht="14.25">
      <c r="W20524" s="30"/>
      <c r="X20524" s="30"/>
    </row>
    <row r="20525" spans="23:24" ht="14.25">
      <c r="W20525" s="31"/>
      <c r="X20525" s="31"/>
    </row>
    <row r="20526" spans="23:24" ht="14.25">
      <c r="W20526" s="33"/>
      <c r="X20526" s="33"/>
    </row>
    <row r="20527" spans="23:24" ht="14.25">
      <c r="W20527" s="31"/>
      <c r="X20527" s="31"/>
    </row>
    <row r="20528" spans="23:24" ht="14.25">
      <c r="W20528" s="33"/>
      <c r="X20528" s="33"/>
    </row>
    <row r="20530" spans="23:24" ht="14.25">
      <c r="W20530" s="31"/>
      <c r="X20530" s="31"/>
    </row>
    <row r="20531" spans="23:24" ht="14.25">
      <c r="W20531" s="36"/>
      <c r="X20531" s="36"/>
    </row>
    <row r="20532" spans="23:24" ht="14.25">
      <c r="W20532" s="30"/>
      <c r="X20532" s="30"/>
    </row>
    <row r="20533" spans="23:24" ht="14.25">
      <c r="W20533" s="36"/>
      <c r="X20533" s="36"/>
    </row>
    <row r="20534" spans="23:24" ht="14.25">
      <c r="W20534" s="36"/>
      <c r="X20534" s="36"/>
    </row>
    <row r="20535" spans="23:24" ht="14.25">
      <c r="W20535" s="36"/>
      <c r="X20535" s="36"/>
    </row>
    <row r="20536" spans="23:24" ht="14.25">
      <c r="W20536" s="37"/>
      <c r="X20536" s="37"/>
    </row>
    <row r="20537" spans="23:24" ht="14.25">
      <c r="W20537" s="37"/>
      <c r="X20537" s="37"/>
    </row>
    <row r="20538" spans="23:24" ht="14.25">
      <c r="W20538" s="37"/>
      <c r="X20538" s="37"/>
    </row>
    <row r="20539" spans="23:24" ht="14.25">
      <c r="W20539" s="36"/>
      <c r="X20539" s="36"/>
    </row>
    <row r="20540" spans="23:24" ht="14.25">
      <c r="W20540" s="36"/>
      <c r="X20540" s="36"/>
    </row>
    <row r="20541" spans="23:24" ht="14.25">
      <c r="W20541" s="36"/>
      <c r="X20541" s="36"/>
    </row>
    <row r="20542" spans="23:24" ht="14.25">
      <c r="W20542" s="37"/>
      <c r="X20542" s="37"/>
    </row>
    <row r="20543" spans="23:24" ht="14.25">
      <c r="W20543" s="37"/>
      <c r="X20543" s="37"/>
    </row>
    <row r="20544" spans="23:24" ht="14.25">
      <c r="W20544" s="36"/>
      <c r="X20544" s="36"/>
    </row>
    <row r="20545" spans="23:24" ht="14.25">
      <c r="W20545" s="36"/>
      <c r="X20545" s="36"/>
    </row>
    <row r="20546" spans="23:24" ht="14.25">
      <c r="W20546" s="37"/>
      <c r="X20546" s="37"/>
    </row>
    <row r="20547" spans="23:24" ht="14.25">
      <c r="W20547" s="36"/>
      <c r="X20547" s="36"/>
    </row>
    <row r="20548" spans="23:24" ht="14.25">
      <c r="W20548" s="37"/>
      <c r="X20548" s="37"/>
    </row>
    <row r="20550" spans="23:24" ht="14.25">
      <c r="W20550" s="36"/>
      <c r="X20550" s="36"/>
    </row>
    <row r="20551" spans="23:24" ht="15" thickBot="1">
      <c r="W20551" s="37"/>
      <c r="X20551" s="37"/>
    </row>
    <row r="20552" spans="23:24" ht="15" thickBot="1">
      <c r="W20552" s="45"/>
      <c r="X20552" s="45"/>
    </row>
    <row r="20553" spans="23:24" ht="14.25">
      <c r="W20553" s="30"/>
      <c r="X20553" s="30"/>
    </row>
    <row r="20554" spans="23:24" ht="14.25">
      <c r="W20554" s="30"/>
      <c r="X20554" s="30"/>
    </row>
    <row r="20555" spans="23:24" ht="14.25">
      <c r="W20555" s="31"/>
      <c r="X20555" s="31"/>
    </row>
    <row r="20556" spans="23:24" ht="14.25">
      <c r="W20556" s="33"/>
      <c r="X20556" s="33"/>
    </row>
    <row r="20557" spans="23:24" ht="14.25">
      <c r="W20557" s="31"/>
      <c r="X20557" s="31"/>
    </row>
    <row r="20558" spans="23:24" ht="14.25">
      <c r="W20558" s="33"/>
      <c r="X20558" s="33"/>
    </row>
    <row r="20560" spans="23:24" ht="14.25">
      <c r="W20560" s="31"/>
      <c r="X20560" s="31"/>
    </row>
    <row r="20561" spans="23:24" ht="14.25">
      <c r="W20561" s="36"/>
      <c r="X20561" s="36"/>
    </row>
    <row r="20562" spans="23:24" ht="14.25">
      <c r="W20562" s="30"/>
      <c r="X20562" s="30"/>
    </row>
    <row r="20563" spans="23:24" ht="14.25">
      <c r="W20563" s="36"/>
      <c r="X20563" s="36"/>
    </row>
    <row r="20564" spans="23:24" ht="14.25">
      <c r="W20564" s="36"/>
      <c r="X20564" s="36"/>
    </row>
    <row r="20565" spans="23:24" ht="14.25">
      <c r="W20565" s="36"/>
      <c r="X20565" s="36"/>
    </row>
    <row r="20566" spans="23:24" ht="14.25">
      <c r="W20566" s="37"/>
      <c r="X20566" s="37"/>
    </row>
    <row r="20567" spans="23:24" ht="14.25">
      <c r="W20567" s="37"/>
      <c r="X20567" s="37"/>
    </row>
    <row r="20568" spans="23:24" ht="14.25">
      <c r="W20568" s="37"/>
      <c r="X20568" s="37"/>
    </row>
    <row r="20569" spans="23:24" ht="14.25">
      <c r="W20569" s="36"/>
      <c r="X20569" s="36"/>
    </row>
    <row r="20570" spans="23:24" ht="14.25">
      <c r="W20570" s="36"/>
      <c r="X20570" s="36"/>
    </row>
    <row r="20571" spans="23:24" ht="14.25">
      <c r="W20571" s="36"/>
      <c r="X20571" s="36"/>
    </row>
    <row r="20572" spans="23:24" ht="14.25">
      <c r="W20572" s="37"/>
      <c r="X20572" s="37"/>
    </row>
    <row r="20573" spans="23:24" ht="14.25">
      <c r="W20573" s="37"/>
      <c r="X20573" s="37"/>
    </row>
    <row r="20574" spans="23:24" ht="14.25">
      <c r="W20574" s="36"/>
      <c r="X20574" s="36"/>
    </row>
    <row r="20575" spans="23:24" ht="14.25">
      <c r="W20575" s="36"/>
      <c r="X20575" s="36"/>
    </row>
    <row r="20576" spans="23:24" ht="14.25">
      <c r="W20576" s="37"/>
      <c r="X20576" s="37"/>
    </row>
    <row r="20577" spans="23:24" ht="14.25">
      <c r="W20577" s="36"/>
      <c r="X20577" s="36"/>
    </row>
    <row r="20578" spans="23:24" ht="14.25">
      <c r="W20578" s="37"/>
      <c r="X20578" s="37"/>
    </row>
    <row r="20580" spans="23:24" ht="14.25">
      <c r="W20580" s="36"/>
      <c r="X20580" s="36"/>
    </row>
    <row r="20581" spans="23:24" ht="15" thickBot="1">
      <c r="W20581" s="37"/>
      <c r="X20581" s="37"/>
    </row>
    <row r="20582" spans="23:24" ht="15" thickBot="1">
      <c r="W20582" s="45"/>
      <c r="X20582" s="45"/>
    </row>
    <row r="20583" spans="23:24" ht="14.25">
      <c r="W20583" s="30"/>
      <c r="X20583" s="30"/>
    </row>
    <row r="20584" spans="23:24" ht="14.25">
      <c r="W20584" s="30"/>
      <c r="X20584" s="30"/>
    </row>
    <row r="20585" spans="23:24" ht="14.25">
      <c r="W20585" s="31"/>
      <c r="X20585" s="31"/>
    </row>
    <row r="20586" spans="23:24" ht="14.25">
      <c r="W20586" s="33"/>
      <c r="X20586" s="33"/>
    </row>
    <row r="20587" spans="23:24" ht="14.25">
      <c r="W20587" s="31"/>
      <c r="X20587" s="31"/>
    </row>
    <row r="20588" spans="23:24" ht="14.25">
      <c r="W20588" s="33"/>
      <c r="X20588" s="33"/>
    </row>
    <row r="20590" spans="23:24" ht="14.25">
      <c r="W20590" s="31"/>
      <c r="X20590" s="31"/>
    </row>
    <row r="20591" spans="23:24" ht="14.25">
      <c r="W20591" s="36"/>
      <c r="X20591" s="36"/>
    </row>
    <row r="20592" spans="23:24" ht="14.25">
      <c r="W20592" s="30"/>
      <c r="X20592" s="30"/>
    </row>
    <row r="20593" spans="23:24" ht="14.25">
      <c r="W20593" s="36"/>
      <c r="X20593" s="36"/>
    </row>
    <row r="20594" spans="23:24" ht="14.25">
      <c r="W20594" s="36"/>
      <c r="X20594" s="36"/>
    </row>
    <row r="20595" spans="23:24" ht="14.25">
      <c r="W20595" s="36"/>
      <c r="X20595" s="36"/>
    </row>
    <row r="20596" spans="23:24" ht="14.25">
      <c r="W20596" s="37"/>
      <c r="X20596" s="37"/>
    </row>
    <row r="20597" spans="23:24" ht="14.25">
      <c r="W20597" s="37"/>
      <c r="X20597" s="37"/>
    </row>
    <row r="20598" spans="23:24" ht="14.25">
      <c r="W20598" s="37"/>
      <c r="X20598" s="37"/>
    </row>
    <row r="20599" spans="23:24" ht="14.25">
      <c r="W20599" s="36"/>
      <c r="X20599" s="36"/>
    </row>
    <row r="20600" spans="23:24" ht="14.25">
      <c r="W20600" s="36"/>
      <c r="X20600" s="36"/>
    </row>
    <row r="20601" spans="23:24" ht="14.25">
      <c r="W20601" s="36"/>
      <c r="X20601" s="36"/>
    </row>
    <row r="20602" spans="23:24" ht="14.25">
      <c r="W20602" s="37"/>
      <c r="X20602" s="37"/>
    </row>
    <row r="20603" spans="23:24" ht="14.25">
      <c r="W20603" s="37"/>
      <c r="X20603" s="37"/>
    </row>
    <row r="20604" spans="23:24" ht="14.25">
      <c r="W20604" s="36"/>
      <c r="X20604" s="36"/>
    </row>
    <row r="20605" spans="23:24" ht="14.25">
      <c r="W20605" s="36"/>
      <c r="X20605" s="36"/>
    </row>
    <row r="20606" spans="23:24" ht="14.25">
      <c r="W20606" s="37"/>
      <c r="X20606" s="37"/>
    </row>
    <row r="20607" spans="23:24" ht="14.25">
      <c r="W20607" s="36"/>
      <c r="X20607" s="36"/>
    </row>
    <row r="20608" spans="23:24" ht="14.25">
      <c r="W20608" s="37"/>
      <c r="X20608" s="37"/>
    </row>
    <row r="20610" spans="23:24" ht="14.25">
      <c r="W20610" s="36"/>
      <c r="X20610" s="36"/>
    </row>
    <row r="20611" spans="23:24" ht="15" thickBot="1">
      <c r="W20611" s="37"/>
      <c r="X20611" s="37"/>
    </row>
    <row r="20612" spans="23:24" ht="15" thickBot="1">
      <c r="W20612" s="45"/>
      <c r="X20612" s="45"/>
    </row>
    <row r="20613" spans="23:24" ht="14.25">
      <c r="W20613" s="30"/>
      <c r="X20613" s="30"/>
    </row>
    <row r="20614" spans="23:24" ht="14.25">
      <c r="W20614" s="30"/>
      <c r="X20614" s="30"/>
    </row>
    <row r="20615" spans="23:24" ht="14.25">
      <c r="W20615" s="31"/>
      <c r="X20615" s="31"/>
    </row>
    <row r="20616" spans="23:24" ht="14.25">
      <c r="W20616" s="33"/>
      <c r="X20616" s="33"/>
    </row>
    <row r="20617" spans="23:24" ht="14.25">
      <c r="W20617" s="31"/>
      <c r="X20617" s="31"/>
    </row>
    <row r="20618" spans="23:24" ht="14.25">
      <c r="W20618" s="33"/>
      <c r="X20618" s="33"/>
    </row>
    <row r="20620" spans="23:24" ht="14.25">
      <c r="W20620" s="31"/>
      <c r="X20620" s="31"/>
    </row>
    <row r="20621" spans="23:24" ht="14.25">
      <c r="W20621" s="36"/>
      <c r="X20621" s="36"/>
    </row>
    <row r="20622" spans="23:24" ht="14.25">
      <c r="W20622" s="30"/>
      <c r="X20622" s="30"/>
    </row>
    <row r="20623" spans="23:24" ht="14.25">
      <c r="W20623" s="36"/>
      <c r="X20623" s="36"/>
    </row>
    <row r="20624" spans="23:24" ht="14.25">
      <c r="W20624" s="36"/>
      <c r="X20624" s="36"/>
    </row>
    <row r="20625" spans="23:24" ht="14.25">
      <c r="W20625" s="36"/>
      <c r="X20625" s="36"/>
    </row>
    <row r="20626" spans="23:24" ht="14.25">
      <c r="W20626" s="37"/>
      <c r="X20626" s="37"/>
    </row>
    <row r="20627" spans="23:24" ht="14.25">
      <c r="W20627" s="37"/>
      <c r="X20627" s="37"/>
    </row>
    <row r="20628" spans="23:24" ht="14.25">
      <c r="W20628" s="37"/>
      <c r="X20628" s="37"/>
    </row>
    <row r="20629" spans="23:24" ht="14.25">
      <c r="W20629" s="36"/>
      <c r="X20629" s="36"/>
    </row>
    <row r="20630" spans="23:24" ht="14.25">
      <c r="W20630" s="36"/>
      <c r="X20630" s="36"/>
    </row>
    <row r="20631" spans="23:24" ht="14.25">
      <c r="W20631" s="36"/>
      <c r="X20631" s="36"/>
    </row>
    <row r="20632" spans="23:24" ht="14.25">
      <c r="W20632" s="37"/>
      <c r="X20632" s="37"/>
    </row>
    <row r="20633" spans="23:24" ht="14.25">
      <c r="W20633" s="37"/>
      <c r="X20633" s="37"/>
    </row>
    <row r="20634" spans="23:24" ht="14.25">
      <c r="W20634" s="36"/>
      <c r="X20634" s="36"/>
    </row>
    <row r="20635" spans="23:24" ht="14.25">
      <c r="W20635" s="36"/>
      <c r="X20635" s="36"/>
    </row>
    <row r="20636" spans="23:24" ht="14.25">
      <c r="W20636" s="37"/>
      <c r="X20636" s="37"/>
    </row>
    <row r="20637" spans="23:24" ht="14.25">
      <c r="W20637" s="36"/>
      <c r="X20637" s="36"/>
    </row>
    <row r="20638" spans="23:24" ht="14.25">
      <c r="W20638" s="37"/>
      <c r="X20638" s="37"/>
    </row>
    <row r="20640" spans="23:24" ht="14.25">
      <c r="W20640" s="36"/>
      <c r="X20640" s="36"/>
    </row>
    <row r="20641" spans="23:24" ht="15" thickBot="1">
      <c r="W20641" s="37"/>
      <c r="X20641" s="37"/>
    </row>
    <row r="20642" spans="23:24" ht="15" thickBot="1">
      <c r="W20642" s="45"/>
      <c r="X20642" s="45"/>
    </row>
    <row r="20643" spans="23:24" ht="14.25">
      <c r="W20643" s="30"/>
      <c r="X20643" s="30"/>
    </row>
    <row r="20644" spans="23:24" ht="14.25">
      <c r="W20644" s="30"/>
      <c r="X20644" s="30"/>
    </row>
    <row r="20645" spans="23:24" ht="14.25">
      <c r="W20645" s="31"/>
      <c r="X20645" s="31"/>
    </row>
    <row r="20646" spans="23:24" ht="14.25">
      <c r="W20646" s="33"/>
      <c r="X20646" s="33"/>
    </row>
    <row r="20647" spans="23:24" ht="14.25">
      <c r="W20647" s="31"/>
      <c r="X20647" s="31"/>
    </row>
    <row r="20648" spans="23:24" ht="14.25">
      <c r="W20648" s="33"/>
      <c r="X20648" s="33"/>
    </row>
    <row r="20650" spans="23:24" ht="14.25">
      <c r="W20650" s="31"/>
      <c r="X20650" s="31"/>
    </row>
    <row r="20651" spans="23:24" ht="14.25">
      <c r="W20651" s="36"/>
      <c r="X20651" s="36"/>
    </row>
    <row r="20652" spans="23:24" ht="14.25">
      <c r="W20652" s="30"/>
      <c r="X20652" s="30"/>
    </row>
    <row r="20653" spans="23:24" ht="14.25">
      <c r="W20653" s="36"/>
      <c r="X20653" s="36"/>
    </row>
    <row r="20654" spans="23:24" ht="14.25">
      <c r="W20654" s="36"/>
      <c r="X20654" s="36"/>
    </row>
    <row r="20655" spans="23:24" ht="14.25">
      <c r="W20655" s="36"/>
      <c r="X20655" s="36"/>
    </row>
    <row r="20656" spans="23:24" ht="14.25">
      <c r="W20656" s="37"/>
      <c r="X20656" s="37"/>
    </row>
    <row r="20657" spans="23:24" ht="14.25">
      <c r="W20657" s="37"/>
      <c r="X20657" s="37"/>
    </row>
    <row r="20658" spans="23:24" ht="14.25">
      <c r="W20658" s="37"/>
      <c r="X20658" s="37"/>
    </row>
    <row r="20659" spans="23:24" ht="14.25">
      <c r="W20659" s="36"/>
      <c r="X20659" s="36"/>
    </row>
    <row r="20660" spans="23:24" ht="14.25">
      <c r="W20660" s="36"/>
      <c r="X20660" s="36"/>
    </row>
    <row r="20661" spans="23:24" ht="14.25">
      <c r="W20661" s="36"/>
      <c r="X20661" s="36"/>
    </row>
    <row r="20662" spans="23:24" ht="14.25">
      <c r="W20662" s="37"/>
      <c r="X20662" s="37"/>
    </row>
    <row r="20663" spans="23:24" ht="14.25">
      <c r="W20663" s="37"/>
      <c r="X20663" s="37"/>
    </row>
    <row r="20664" spans="23:24" ht="14.25">
      <c r="W20664" s="36"/>
      <c r="X20664" s="36"/>
    </row>
    <row r="20665" spans="23:24" ht="14.25">
      <c r="W20665" s="36"/>
      <c r="X20665" s="36"/>
    </row>
    <row r="20666" spans="23:24" ht="14.25">
      <c r="W20666" s="37"/>
      <c r="X20666" s="37"/>
    </row>
    <row r="20667" spans="23:24" ht="14.25">
      <c r="W20667" s="36"/>
      <c r="X20667" s="36"/>
    </row>
    <row r="20668" spans="23:24" ht="14.25">
      <c r="W20668" s="37"/>
      <c r="X20668" s="37"/>
    </row>
    <row r="20670" spans="23:24" ht="14.25">
      <c r="W20670" s="36"/>
      <c r="X20670" s="36"/>
    </row>
    <row r="20671" spans="23:24" ht="15" thickBot="1">
      <c r="W20671" s="37"/>
      <c r="X20671" s="37"/>
    </row>
    <row r="20672" spans="23:24" ht="15" thickBot="1">
      <c r="W20672" s="45"/>
      <c r="X20672" s="45"/>
    </row>
    <row r="20673" spans="23:24" ht="14.25">
      <c r="W20673" s="30"/>
      <c r="X20673" s="30"/>
    </row>
    <row r="20674" spans="23:24" ht="14.25">
      <c r="W20674" s="30"/>
      <c r="X20674" s="30"/>
    </row>
    <row r="20675" spans="23:24" ht="14.25">
      <c r="W20675" s="31"/>
      <c r="X20675" s="31"/>
    </row>
    <row r="20676" spans="23:24" ht="14.25">
      <c r="W20676" s="33"/>
      <c r="X20676" s="33"/>
    </row>
    <row r="20677" spans="23:24" ht="14.25">
      <c r="W20677" s="31"/>
      <c r="X20677" s="31"/>
    </row>
    <row r="20678" spans="23:24" ht="14.25">
      <c r="W20678" s="33"/>
      <c r="X20678" s="33"/>
    </row>
    <row r="20680" spans="23:24" ht="14.25">
      <c r="W20680" s="31"/>
      <c r="X20680" s="31"/>
    </row>
    <row r="20681" spans="23:24" ht="14.25">
      <c r="W20681" s="36"/>
      <c r="X20681" s="36"/>
    </row>
    <row r="20682" spans="23:24" ht="14.25">
      <c r="W20682" s="30"/>
      <c r="X20682" s="30"/>
    </row>
    <row r="20683" spans="23:24" ht="14.25">
      <c r="W20683" s="36"/>
      <c r="X20683" s="36"/>
    </row>
    <row r="20684" spans="23:24" ht="14.25">
      <c r="W20684" s="36"/>
      <c r="X20684" s="36"/>
    </row>
    <row r="20685" spans="23:24" ht="14.25">
      <c r="W20685" s="36"/>
      <c r="X20685" s="36"/>
    </row>
    <row r="20686" spans="23:24" ht="14.25">
      <c r="W20686" s="37"/>
      <c r="X20686" s="37"/>
    </row>
    <row r="20687" spans="23:24" ht="14.25">
      <c r="W20687" s="37"/>
      <c r="X20687" s="37"/>
    </row>
    <row r="20688" spans="23:24" ht="14.25">
      <c r="W20688" s="37"/>
      <c r="X20688" s="37"/>
    </row>
    <row r="20689" spans="23:24" ht="14.25">
      <c r="W20689" s="36"/>
      <c r="X20689" s="36"/>
    </row>
    <row r="20690" spans="23:24" ht="14.25">
      <c r="W20690" s="36"/>
      <c r="X20690" s="36"/>
    </row>
    <row r="20691" spans="23:24" ht="14.25">
      <c r="W20691" s="36"/>
      <c r="X20691" s="36"/>
    </row>
    <row r="20692" spans="23:24" ht="14.25">
      <c r="W20692" s="37"/>
      <c r="X20692" s="37"/>
    </row>
    <row r="20693" spans="23:24" ht="14.25">
      <c r="W20693" s="37"/>
      <c r="X20693" s="37"/>
    </row>
    <row r="20694" spans="23:24" ht="14.25">
      <c r="W20694" s="36"/>
      <c r="X20694" s="36"/>
    </row>
    <row r="20695" spans="23:24" ht="14.25">
      <c r="W20695" s="36"/>
      <c r="X20695" s="36"/>
    </row>
    <row r="20696" spans="23:24" ht="14.25">
      <c r="W20696" s="37"/>
      <c r="X20696" s="37"/>
    </row>
    <row r="20697" spans="23:24" ht="14.25">
      <c r="W20697" s="36"/>
      <c r="X20697" s="36"/>
    </row>
    <row r="20698" spans="23:24" ht="14.25">
      <c r="W20698" s="37"/>
      <c r="X20698" s="37"/>
    </row>
    <row r="20700" spans="23:24" ht="14.25">
      <c r="W20700" s="36"/>
      <c r="X20700" s="36"/>
    </row>
    <row r="20701" spans="23:24" ht="15" thickBot="1">
      <c r="W20701" s="37"/>
      <c r="X20701" s="37"/>
    </row>
    <row r="20702" spans="23:24" ht="15" thickBot="1">
      <c r="W20702" s="45"/>
      <c r="X20702" s="45"/>
    </row>
    <row r="20703" spans="23:24" ht="14.25">
      <c r="W20703" s="30"/>
      <c r="X20703" s="30"/>
    </row>
    <row r="20704" spans="23:24" ht="14.25">
      <c r="W20704" s="30"/>
      <c r="X20704" s="30"/>
    </row>
    <row r="20705" spans="23:24" ht="14.25">
      <c r="W20705" s="31"/>
      <c r="X20705" s="31"/>
    </row>
    <row r="20706" spans="23:24" ht="14.25">
      <c r="W20706" s="33"/>
      <c r="X20706" s="33"/>
    </row>
    <row r="20707" spans="23:24" ht="14.25">
      <c r="W20707" s="31"/>
      <c r="X20707" s="31"/>
    </row>
    <row r="20708" spans="23:24" ht="14.25">
      <c r="W20708" s="33"/>
      <c r="X20708" s="33"/>
    </row>
    <row r="20710" spans="23:24" ht="14.25">
      <c r="W20710" s="31"/>
      <c r="X20710" s="31"/>
    </row>
    <row r="20711" spans="23:24" ht="14.25">
      <c r="W20711" s="36"/>
      <c r="X20711" s="36"/>
    </row>
    <row r="20712" spans="23:24" ht="14.25">
      <c r="W20712" s="30"/>
      <c r="X20712" s="30"/>
    </row>
    <row r="20713" spans="23:24" ht="14.25">
      <c r="W20713" s="36"/>
      <c r="X20713" s="36"/>
    </row>
    <row r="20714" spans="23:24" ht="14.25">
      <c r="W20714" s="36"/>
      <c r="X20714" s="36"/>
    </row>
    <row r="20715" spans="23:24" ht="14.25">
      <c r="W20715" s="36"/>
      <c r="X20715" s="36"/>
    </row>
    <row r="20716" spans="23:24" ht="14.25">
      <c r="W20716" s="37"/>
      <c r="X20716" s="37"/>
    </row>
    <row r="20717" spans="23:24" ht="14.25">
      <c r="W20717" s="37"/>
      <c r="X20717" s="37"/>
    </row>
    <row r="20718" spans="23:24" ht="14.25">
      <c r="W20718" s="37"/>
      <c r="X20718" s="37"/>
    </row>
    <row r="20719" spans="23:24" ht="14.25">
      <c r="W20719" s="36"/>
      <c r="X20719" s="36"/>
    </row>
    <row r="20720" spans="23:24" ht="14.25">
      <c r="W20720" s="36"/>
      <c r="X20720" s="36"/>
    </row>
    <row r="20721" spans="23:24" ht="14.25">
      <c r="W20721" s="36"/>
      <c r="X20721" s="36"/>
    </row>
    <row r="20722" spans="23:24" ht="14.25">
      <c r="W20722" s="37"/>
      <c r="X20722" s="37"/>
    </row>
    <row r="20723" spans="23:24" ht="14.25">
      <c r="W20723" s="37"/>
      <c r="X20723" s="37"/>
    </row>
    <row r="20724" spans="23:24" ht="14.25">
      <c r="W20724" s="36"/>
      <c r="X20724" s="36"/>
    </row>
    <row r="20725" spans="23:24" ht="14.25">
      <c r="W20725" s="36"/>
      <c r="X20725" s="36"/>
    </row>
    <row r="20726" spans="23:24" ht="14.25">
      <c r="W20726" s="37"/>
      <c r="X20726" s="37"/>
    </row>
    <row r="20727" spans="23:24" ht="14.25">
      <c r="W20727" s="36"/>
      <c r="X20727" s="36"/>
    </row>
    <row r="20728" spans="23:24" ht="14.25">
      <c r="W20728" s="37"/>
      <c r="X20728" s="37"/>
    </row>
    <row r="20730" spans="23:24" ht="14.25">
      <c r="W20730" s="36"/>
      <c r="X20730" s="36"/>
    </row>
    <row r="20731" spans="23:24" ht="15" thickBot="1">
      <c r="W20731" s="37"/>
      <c r="X20731" s="37"/>
    </row>
    <row r="20732" spans="23:24" ht="15" thickBot="1">
      <c r="W20732" s="45"/>
      <c r="X20732" s="45"/>
    </row>
    <row r="20733" spans="23:24" ht="14.25">
      <c r="W20733" s="30"/>
      <c r="X20733" s="30"/>
    </row>
    <row r="20734" spans="23:24" ht="14.25">
      <c r="W20734" s="30"/>
      <c r="X20734" s="30"/>
    </row>
    <row r="20735" spans="23:24" ht="14.25">
      <c r="W20735" s="31"/>
      <c r="X20735" s="31"/>
    </row>
    <row r="20736" spans="23:24" ht="14.25">
      <c r="W20736" s="33"/>
      <c r="X20736" s="33"/>
    </row>
    <row r="20737" spans="23:24" ht="14.25">
      <c r="W20737" s="31"/>
      <c r="X20737" s="31"/>
    </row>
    <row r="20738" spans="23:24" ht="14.25">
      <c r="W20738" s="33"/>
      <c r="X20738" s="33"/>
    </row>
    <row r="20740" spans="23:24" ht="14.25">
      <c r="W20740" s="31"/>
      <c r="X20740" s="31"/>
    </row>
    <row r="20741" spans="23:24" ht="14.25">
      <c r="W20741" s="36"/>
      <c r="X20741" s="36"/>
    </row>
    <row r="20742" spans="23:24" ht="14.25">
      <c r="W20742" s="30"/>
      <c r="X20742" s="30"/>
    </row>
    <row r="20743" spans="23:24" ht="14.25">
      <c r="W20743" s="36"/>
      <c r="X20743" s="36"/>
    </row>
    <row r="20744" spans="23:24" ht="14.25">
      <c r="W20744" s="36"/>
      <c r="X20744" s="36"/>
    </row>
    <row r="20745" spans="23:24" ht="14.25">
      <c r="W20745" s="36"/>
      <c r="X20745" s="36"/>
    </row>
    <row r="20746" spans="23:24" ht="14.25">
      <c r="W20746" s="37"/>
      <c r="X20746" s="37"/>
    </row>
    <row r="20747" spans="23:24" ht="14.25">
      <c r="W20747" s="37"/>
      <c r="X20747" s="37"/>
    </row>
    <row r="20748" spans="23:24" ht="14.25">
      <c r="W20748" s="37"/>
      <c r="X20748" s="37"/>
    </row>
    <row r="20749" spans="23:24" ht="14.25">
      <c r="W20749" s="36"/>
      <c r="X20749" s="36"/>
    </row>
    <row r="20750" spans="23:24" ht="14.25">
      <c r="W20750" s="36"/>
      <c r="X20750" s="36"/>
    </row>
    <row r="20751" spans="23:24" ht="14.25">
      <c r="W20751" s="36"/>
      <c r="X20751" s="36"/>
    </row>
    <row r="20752" spans="23:24" ht="14.25">
      <c r="W20752" s="37"/>
      <c r="X20752" s="37"/>
    </row>
    <row r="20753" spans="23:24" ht="14.25">
      <c r="W20753" s="37"/>
      <c r="X20753" s="37"/>
    </row>
    <row r="20754" spans="23:24" ht="14.25">
      <c r="W20754" s="36"/>
      <c r="X20754" s="36"/>
    </row>
    <row r="20755" spans="23:24" ht="14.25">
      <c r="W20755" s="36"/>
      <c r="X20755" s="36"/>
    </row>
    <row r="20756" spans="23:24" ht="14.25">
      <c r="W20756" s="37"/>
      <c r="X20756" s="37"/>
    </row>
    <row r="20757" spans="23:24" ht="14.25">
      <c r="W20757" s="36"/>
      <c r="X20757" s="36"/>
    </row>
    <row r="20758" spans="23:24" ht="14.25">
      <c r="W20758" s="37"/>
      <c r="X20758" s="37"/>
    </row>
    <row r="20760" spans="23:24" ht="14.25">
      <c r="W20760" s="36"/>
      <c r="X20760" s="36"/>
    </row>
    <row r="20761" spans="23:24" ht="15" thickBot="1">
      <c r="W20761" s="37"/>
      <c r="X20761" s="37"/>
    </row>
    <row r="20762" spans="23:24" ht="15" thickBot="1">
      <c r="W20762" s="45"/>
      <c r="X20762" s="45"/>
    </row>
    <row r="20763" spans="23:24" ht="14.25">
      <c r="W20763" s="30"/>
      <c r="X20763" s="30"/>
    </row>
    <row r="20764" spans="23:24" ht="14.25">
      <c r="W20764" s="30"/>
      <c r="X20764" s="30"/>
    </row>
    <row r="20765" spans="23:24" ht="14.25">
      <c r="W20765" s="31"/>
      <c r="X20765" s="31"/>
    </row>
    <row r="20766" spans="23:24" ht="14.25">
      <c r="W20766" s="33"/>
      <c r="X20766" s="33"/>
    </row>
    <row r="20767" spans="23:24" ht="14.25">
      <c r="W20767" s="31"/>
      <c r="X20767" s="31"/>
    </row>
    <row r="20768" spans="23:24" ht="14.25">
      <c r="W20768" s="33"/>
      <c r="X20768" s="33"/>
    </row>
    <row r="20770" spans="23:24" ht="14.25">
      <c r="W20770" s="31"/>
      <c r="X20770" s="31"/>
    </row>
    <row r="20771" spans="23:24" ht="14.25">
      <c r="W20771" s="36"/>
      <c r="X20771" s="36"/>
    </row>
    <row r="20772" spans="23:24" ht="14.25">
      <c r="W20772" s="30"/>
      <c r="X20772" s="30"/>
    </row>
    <row r="20773" spans="23:24" ht="14.25">
      <c r="W20773" s="36"/>
      <c r="X20773" s="36"/>
    </row>
    <row r="20774" spans="23:24" ht="14.25">
      <c r="W20774" s="36"/>
      <c r="X20774" s="36"/>
    </row>
    <row r="20775" spans="23:24" ht="14.25">
      <c r="W20775" s="36"/>
      <c r="X20775" s="36"/>
    </row>
    <row r="20776" spans="23:24" ht="14.25">
      <c r="W20776" s="37"/>
      <c r="X20776" s="37"/>
    </row>
    <row r="20777" spans="23:24" ht="14.25">
      <c r="W20777" s="37"/>
      <c r="X20777" s="37"/>
    </row>
    <row r="20778" spans="23:24" ht="14.25">
      <c r="W20778" s="37"/>
      <c r="X20778" s="37"/>
    </row>
    <row r="20779" spans="23:24" ht="14.25">
      <c r="W20779" s="36"/>
      <c r="X20779" s="36"/>
    </row>
    <row r="20780" spans="23:24" ht="14.25">
      <c r="W20780" s="36"/>
      <c r="X20780" s="36"/>
    </row>
    <row r="20781" spans="23:24" ht="14.25">
      <c r="W20781" s="36"/>
      <c r="X20781" s="36"/>
    </row>
    <row r="20782" spans="23:24" ht="14.25">
      <c r="W20782" s="37"/>
      <c r="X20782" s="37"/>
    </row>
    <row r="20783" spans="23:24" ht="14.25">
      <c r="W20783" s="37"/>
      <c r="X20783" s="37"/>
    </row>
    <row r="20784" spans="23:24" ht="14.25">
      <c r="W20784" s="36"/>
      <c r="X20784" s="36"/>
    </row>
    <row r="20785" spans="23:24" ht="14.25">
      <c r="W20785" s="36"/>
      <c r="X20785" s="36"/>
    </row>
    <row r="20786" spans="23:24" ht="14.25">
      <c r="W20786" s="37"/>
      <c r="X20786" s="37"/>
    </row>
    <row r="20787" spans="23:24" ht="14.25">
      <c r="W20787" s="36"/>
      <c r="X20787" s="36"/>
    </row>
    <row r="20788" spans="23:24" ht="14.25">
      <c r="W20788" s="37"/>
      <c r="X20788" s="37"/>
    </row>
    <row r="20790" spans="23:24" ht="14.25">
      <c r="W20790" s="36"/>
      <c r="X20790" s="36"/>
    </row>
    <row r="20791" spans="23:24" ht="15" thickBot="1">
      <c r="W20791" s="37"/>
      <c r="X20791" s="37"/>
    </row>
    <row r="20792" spans="23:24" ht="15" thickBot="1">
      <c r="W20792" s="45"/>
      <c r="X20792" s="45"/>
    </row>
    <row r="20793" spans="23:24" ht="14.25">
      <c r="W20793" s="30"/>
      <c r="X20793" s="30"/>
    </row>
    <row r="20794" spans="23:24" ht="14.25">
      <c r="W20794" s="30"/>
      <c r="X20794" s="30"/>
    </row>
    <row r="20795" spans="23:24" ht="14.25">
      <c r="W20795" s="31"/>
      <c r="X20795" s="31"/>
    </row>
    <row r="20796" spans="23:24" ht="14.25">
      <c r="W20796" s="33"/>
      <c r="X20796" s="33"/>
    </row>
    <row r="20797" spans="23:24" ht="14.25">
      <c r="W20797" s="31"/>
      <c r="X20797" s="31"/>
    </row>
    <row r="20798" spans="23:24" ht="14.25">
      <c r="W20798" s="33"/>
      <c r="X20798" s="33"/>
    </row>
    <row r="20800" spans="23:24" ht="14.25">
      <c r="W20800" s="31"/>
      <c r="X20800" s="31"/>
    </row>
    <row r="20801" spans="23:24" ht="14.25">
      <c r="W20801" s="36"/>
      <c r="X20801" s="36"/>
    </row>
    <row r="20802" spans="23:24" ht="14.25">
      <c r="W20802" s="30"/>
      <c r="X20802" s="30"/>
    </row>
    <row r="20803" spans="23:24" ht="14.25">
      <c r="W20803" s="36"/>
      <c r="X20803" s="36"/>
    </row>
    <row r="20804" spans="23:24" ht="14.25">
      <c r="W20804" s="36"/>
      <c r="X20804" s="36"/>
    </row>
    <row r="20805" spans="23:24" ht="14.25">
      <c r="W20805" s="36"/>
      <c r="X20805" s="36"/>
    </row>
    <row r="20806" spans="23:24" ht="14.25">
      <c r="W20806" s="37"/>
      <c r="X20806" s="37"/>
    </row>
    <row r="20807" spans="23:24" ht="14.25">
      <c r="W20807" s="37"/>
      <c r="X20807" s="37"/>
    </row>
    <row r="20808" spans="23:24" ht="14.25">
      <c r="W20808" s="37"/>
      <c r="X20808" s="37"/>
    </row>
    <row r="20809" spans="23:24" ht="14.25">
      <c r="W20809" s="36"/>
      <c r="X20809" s="36"/>
    </row>
    <row r="20810" spans="23:24" ht="14.25">
      <c r="W20810" s="36"/>
      <c r="X20810" s="36"/>
    </row>
    <row r="20811" spans="23:24" ht="14.25">
      <c r="W20811" s="36"/>
      <c r="X20811" s="36"/>
    </row>
    <row r="20812" spans="23:24" ht="14.25">
      <c r="W20812" s="37"/>
      <c r="X20812" s="37"/>
    </row>
    <row r="20813" spans="23:24" ht="14.25">
      <c r="W20813" s="37"/>
      <c r="X20813" s="37"/>
    </row>
    <row r="20814" spans="23:24" ht="14.25">
      <c r="W20814" s="36"/>
      <c r="X20814" s="36"/>
    </row>
    <row r="20815" spans="23:24" ht="14.25">
      <c r="W20815" s="36"/>
      <c r="X20815" s="36"/>
    </row>
    <row r="20816" spans="23:24" ht="14.25">
      <c r="W20816" s="37"/>
      <c r="X20816" s="37"/>
    </row>
    <row r="20817" spans="23:24" ht="14.25">
      <c r="W20817" s="36"/>
      <c r="X20817" s="36"/>
    </row>
    <row r="20818" spans="23:24" ht="14.25">
      <c r="W20818" s="37"/>
      <c r="X20818" s="37"/>
    </row>
    <row r="20820" spans="23:24" ht="14.25">
      <c r="W20820" s="36"/>
      <c r="X20820" s="36"/>
    </row>
    <row r="20821" spans="23:24" ht="15" thickBot="1">
      <c r="W20821" s="37"/>
      <c r="X20821" s="37"/>
    </row>
    <row r="20822" spans="23:24" ht="15" thickBot="1">
      <c r="W20822" s="45"/>
      <c r="X20822" s="45"/>
    </row>
    <row r="20823" spans="23:24" ht="14.25">
      <c r="W20823" s="30"/>
      <c r="X20823" s="30"/>
    </row>
    <row r="20824" spans="23:24" ht="14.25">
      <c r="W20824" s="30"/>
      <c r="X20824" s="30"/>
    </row>
    <row r="20825" spans="23:24" ht="14.25">
      <c r="W20825" s="31"/>
      <c r="X20825" s="31"/>
    </row>
    <row r="20826" spans="23:24" ht="14.25">
      <c r="W20826" s="33"/>
      <c r="X20826" s="33"/>
    </row>
    <row r="20827" spans="23:24" ht="14.25">
      <c r="W20827" s="31"/>
      <c r="X20827" s="31"/>
    </row>
    <row r="20828" spans="23:24" ht="14.25">
      <c r="W20828" s="33"/>
      <c r="X20828" s="33"/>
    </row>
    <row r="20830" spans="23:24" ht="14.25">
      <c r="W20830" s="31"/>
      <c r="X20830" s="31"/>
    </row>
    <row r="20831" spans="23:24" ht="14.25">
      <c r="W20831" s="36"/>
      <c r="X20831" s="36"/>
    </row>
    <row r="20832" spans="23:24" ht="14.25">
      <c r="W20832" s="30"/>
      <c r="X20832" s="30"/>
    </row>
    <row r="20833" spans="23:24" ht="14.25">
      <c r="W20833" s="36"/>
      <c r="X20833" s="36"/>
    </row>
    <row r="20834" spans="23:24" ht="14.25">
      <c r="W20834" s="36"/>
      <c r="X20834" s="36"/>
    </row>
    <row r="20835" spans="23:24" ht="14.25">
      <c r="W20835" s="36"/>
      <c r="X20835" s="36"/>
    </row>
    <row r="20836" spans="23:24" ht="14.25">
      <c r="W20836" s="37"/>
      <c r="X20836" s="37"/>
    </row>
    <row r="20837" spans="23:24" ht="14.25">
      <c r="W20837" s="37"/>
      <c r="X20837" s="37"/>
    </row>
    <row r="20838" spans="23:24" ht="14.25">
      <c r="W20838" s="37"/>
      <c r="X20838" s="37"/>
    </row>
    <row r="20839" spans="23:24" ht="14.25">
      <c r="W20839" s="36"/>
      <c r="X20839" s="36"/>
    </row>
    <row r="20840" spans="23:24" ht="14.25">
      <c r="W20840" s="36"/>
      <c r="X20840" s="36"/>
    </row>
    <row r="20841" spans="23:24" ht="14.25">
      <c r="W20841" s="36"/>
      <c r="X20841" s="36"/>
    </row>
    <row r="20842" spans="23:24" ht="14.25">
      <c r="W20842" s="37"/>
      <c r="X20842" s="37"/>
    </row>
    <row r="20843" spans="23:24" ht="14.25">
      <c r="W20843" s="37"/>
      <c r="X20843" s="37"/>
    </row>
    <row r="20844" spans="23:24" ht="14.25">
      <c r="W20844" s="36"/>
      <c r="X20844" s="36"/>
    </row>
    <row r="20845" spans="23:24" ht="14.25">
      <c r="W20845" s="36"/>
      <c r="X20845" s="36"/>
    </row>
    <row r="20846" spans="23:24" ht="14.25">
      <c r="W20846" s="37"/>
      <c r="X20846" s="37"/>
    </row>
    <row r="20847" spans="23:24" ht="14.25">
      <c r="W20847" s="36"/>
      <c r="X20847" s="36"/>
    </row>
    <row r="20848" spans="23:24" ht="14.25">
      <c r="W20848" s="37"/>
      <c r="X20848" s="37"/>
    </row>
    <row r="20850" spans="23:24" ht="14.25">
      <c r="W20850" s="36"/>
      <c r="X20850" s="36"/>
    </row>
    <row r="20851" spans="23:24" ht="15" thickBot="1">
      <c r="W20851" s="37"/>
      <c r="X20851" s="37"/>
    </row>
    <row r="20852" spans="23:24" ht="15" thickBot="1">
      <c r="W20852" s="45"/>
      <c r="X20852" s="45"/>
    </row>
    <row r="20853" spans="23:24" ht="14.25">
      <c r="W20853" s="30"/>
      <c r="X20853" s="30"/>
    </row>
    <row r="20854" spans="23:24" ht="14.25">
      <c r="W20854" s="30"/>
      <c r="X20854" s="30"/>
    </row>
    <row r="20855" spans="23:24" ht="14.25">
      <c r="W20855" s="31"/>
      <c r="X20855" s="31"/>
    </row>
    <row r="20856" spans="23:24" ht="14.25">
      <c r="W20856" s="33"/>
      <c r="X20856" s="33"/>
    </row>
    <row r="20857" spans="23:24" ht="14.25">
      <c r="W20857" s="31"/>
      <c r="X20857" s="31"/>
    </row>
    <row r="20858" spans="23:24" ht="14.25">
      <c r="W20858" s="33"/>
      <c r="X20858" s="33"/>
    </row>
    <row r="20860" spans="23:24" ht="14.25">
      <c r="W20860" s="31"/>
      <c r="X20860" s="31"/>
    </row>
    <row r="20861" spans="23:24" ht="14.25">
      <c r="W20861" s="36"/>
      <c r="X20861" s="36"/>
    </row>
    <row r="20862" spans="23:24" ht="14.25">
      <c r="W20862" s="30"/>
      <c r="X20862" s="30"/>
    </row>
    <row r="20863" spans="23:24" ht="14.25">
      <c r="W20863" s="36"/>
      <c r="X20863" s="36"/>
    </row>
    <row r="20864" spans="23:24" ht="14.25">
      <c r="W20864" s="36"/>
      <c r="X20864" s="36"/>
    </row>
    <row r="20865" spans="23:24" ht="14.25">
      <c r="W20865" s="36"/>
      <c r="X20865" s="36"/>
    </row>
    <row r="20866" spans="23:24" ht="14.25">
      <c r="W20866" s="37"/>
      <c r="X20866" s="37"/>
    </row>
    <row r="20867" spans="23:24" ht="14.25">
      <c r="W20867" s="37"/>
      <c r="X20867" s="37"/>
    </row>
    <row r="20868" spans="23:24" ht="14.25">
      <c r="W20868" s="37"/>
      <c r="X20868" s="37"/>
    </row>
    <row r="20869" spans="23:24" ht="14.25">
      <c r="W20869" s="36"/>
      <c r="X20869" s="36"/>
    </row>
    <row r="20870" spans="23:24" ht="14.25">
      <c r="W20870" s="36"/>
      <c r="X20870" s="36"/>
    </row>
    <row r="20871" spans="23:24" ht="14.25">
      <c r="W20871" s="36"/>
      <c r="X20871" s="36"/>
    </row>
    <row r="20872" spans="23:24" ht="14.25">
      <c r="W20872" s="37"/>
      <c r="X20872" s="37"/>
    </row>
    <row r="20873" spans="23:24" ht="14.25">
      <c r="W20873" s="37"/>
      <c r="X20873" s="37"/>
    </row>
    <row r="20874" spans="23:24" ht="14.25">
      <c r="W20874" s="36"/>
      <c r="X20874" s="36"/>
    </row>
    <row r="20875" spans="23:24" ht="14.25">
      <c r="W20875" s="36"/>
      <c r="X20875" s="36"/>
    </row>
    <row r="20876" spans="23:24" ht="14.25">
      <c r="W20876" s="37"/>
      <c r="X20876" s="37"/>
    </row>
    <row r="20877" spans="23:24" ht="14.25">
      <c r="W20877" s="36"/>
      <c r="X20877" s="36"/>
    </row>
    <row r="20878" spans="23:24" ht="14.25">
      <c r="W20878" s="37"/>
      <c r="X20878" s="37"/>
    </row>
    <row r="20880" spans="23:24" ht="14.25">
      <c r="W20880" s="36"/>
      <c r="X20880" s="36"/>
    </row>
    <row r="20881" spans="23:24" ht="15" thickBot="1">
      <c r="W20881" s="37"/>
      <c r="X20881" s="37"/>
    </row>
    <row r="20882" spans="23:24" ht="15" thickBot="1">
      <c r="W20882" s="45"/>
      <c r="X20882" s="45"/>
    </row>
    <row r="20883" spans="23:24" ht="14.25">
      <c r="W20883" s="30"/>
      <c r="X20883" s="30"/>
    </row>
    <row r="20884" spans="23:24" ht="14.25">
      <c r="W20884" s="30"/>
      <c r="X20884" s="30"/>
    </row>
    <row r="20885" spans="23:24" ht="14.25">
      <c r="W20885" s="31"/>
      <c r="X20885" s="31"/>
    </row>
    <row r="20886" spans="23:24" ht="14.25">
      <c r="W20886" s="33"/>
      <c r="X20886" s="33"/>
    </row>
    <row r="20887" spans="23:24" ht="14.25">
      <c r="W20887" s="31"/>
      <c r="X20887" s="31"/>
    </row>
    <row r="20888" spans="23:24" ht="14.25">
      <c r="W20888" s="33"/>
      <c r="X20888" s="33"/>
    </row>
    <row r="20890" spans="23:24" ht="14.25">
      <c r="W20890" s="31"/>
      <c r="X20890" s="31"/>
    </row>
    <row r="20891" spans="23:24" ht="14.25">
      <c r="W20891" s="36"/>
      <c r="X20891" s="36"/>
    </row>
    <row r="20892" spans="23:24" ht="14.25">
      <c r="W20892" s="30"/>
      <c r="X20892" s="30"/>
    </row>
    <row r="20893" spans="23:24" ht="14.25">
      <c r="W20893" s="36"/>
      <c r="X20893" s="36"/>
    </row>
    <row r="20894" spans="23:24" ht="14.25">
      <c r="W20894" s="36"/>
      <c r="X20894" s="36"/>
    </row>
    <row r="20895" spans="23:24" ht="14.25">
      <c r="W20895" s="36"/>
      <c r="X20895" s="36"/>
    </row>
    <row r="20896" spans="23:24" ht="14.25">
      <c r="W20896" s="37"/>
      <c r="X20896" s="37"/>
    </row>
    <row r="20897" spans="23:24" ht="14.25">
      <c r="W20897" s="37"/>
      <c r="X20897" s="37"/>
    </row>
    <row r="20898" spans="23:24" ht="14.25">
      <c r="W20898" s="37"/>
      <c r="X20898" s="37"/>
    </row>
    <row r="20899" spans="23:24" ht="14.25">
      <c r="W20899" s="36"/>
      <c r="X20899" s="36"/>
    </row>
    <row r="20900" spans="23:24" ht="14.25">
      <c r="W20900" s="36"/>
      <c r="X20900" s="36"/>
    </row>
    <row r="20901" spans="23:24" ht="14.25">
      <c r="W20901" s="36"/>
      <c r="X20901" s="36"/>
    </row>
    <row r="20902" spans="23:24" ht="14.25">
      <c r="W20902" s="37"/>
      <c r="X20902" s="37"/>
    </row>
    <row r="20903" spans="23:24" ht="14.25">
      <c r="W20903" s="37"/>
      <c r="X20903" s="37"/>
    </row>
    <row r="20904" spans="23:24" ht="14.25">
      <c r="W20904" s="36"/>
      <c r="X20904" s="36"/>
    </row>
    <row r="20905" spans="23:24" ht="14.25">
      <c r="W20905" s="36"/>
      <c r="X20905" s="36"/>
    </row>
    <row r="20906" spans="23:24" ht="14.25">
      <c r="W20906" s="37"/>
      <c r="X20906" s="37"/>
    </row>
    <row r="20907" spans="23:24" ht="14.25">
      <c r="W20907" s="36"/>
      <c r="X20907" s="36"/>
    </row>
    <row r="20908" spans="23:24" ht="14.25">
      <c r="W20908" s="37"/>
      <c r="X20908" s="37"/>
    </row>
    <row r="20910" spans="23:24" ht="14.25">
      <c r="W20910" s="36"/>
      <c r="X20910" s="36"/>
    </row>
    <row r="20911" spans="23:24" ht="15" thickBot="1">
      <c r="W20911" s="37"/>
      <c r="X20911" s="37"/>
    </row>
    <row r="20912" spans="23:24" ht="15" thickBot="1">
      <c r="W20912" s="45"/>
      <c r="X20912" s="45"/>
    </row>
    <row r="20913" spans="23:24" ht="14.25">
      <c r="W20913" s="30"/>
      <c r="X20913" s="30"/>
    </row>
    <row r="20914" spans="23:24" ht="14.25">
      <c r="W20914" s="30"/>
      <c r="X20914" s="30"/>
    </row>
    <row r="20915" spans="23:24" ht="14.25">
      <c r="W20915" s="31"/>
      <c r="X20915" s="31"/>
    </row>
    <row r="20916" spans="23:24" ht="14.25">
      <c r="W20916" s="33"/>
      <c r="X20916" s="33"/>
    </row>
    <row r="20917" spans="23:24" ht="14.25">
      <c r="W20917" s="31"/>
      <c r="X20917" s="31"/>
    </row>
    <row r="20918" spans="23:24" ht="14.25">
      <c r="W20918" s="33"/>
      <c r="X20918" s="33"/>
    </row>
    <row r="20920" spans="23:24" ht="14.25">
      <c r="W20920" s="31"/>
      <c r="X20920" s="31"/>
    </row>
    <row r="20921" spans="23:24" ht="14.25">
      <c r="W20921" s="36"/>
      <c r="X20921" s="36"/>
    </row>
    <row r="20922" spans="23:24" ht="14.25">
      <c r="W20922" s="30"/>
      <c r="X20922" s="30"/>
    </row>
    <row r="20923" spans="23:24" ht="14.25">
      <c r="W20923" s="36"/>
      <c r="X20923" s="36"/>
    </row>
    <row r="20924" spans="23:24" ht="14.25">
      <c r="W20924" s="36"/>
      <c r="X20924" s="36"/>
    </row>
    <row r="20925" spans="23:24" ht="14.25">
      <c r="W20925" s="36"/>
      <c r="X20925" s="36"/>
    </row>
    <row r="20926" spans="23:24" ht="14.25">
      <c r="W20926" s="37"/>
      <c r="X20926" s="37"/>
    </row>
    <row r="20927" spans="23:24" ht="14.25">
      <c r="W20927" s="37"/>
      <c r="X20927" s="37"/>
    </row>
    <row r="20928" spans="23:24" ht="14.25">
      <c r="W20928" s="37"/>
      <c r="X20928" s="37"/>
    </row>
    <row r="20929" spans="23:24" ht="14.25">
      <c r="W20929" s="36"/>
      <c r="X20929" s="36"/>
    </row>
    <row r="20930" spans="23:24" ht="14.25">
      <c r="W20930" s="36"/>
      <c r="X20930" s="36"/>
    </row>
    <row r="20931" spans="23:24" ht="14.25">
      <c r="W20931" s="36"/>
      <c r="X20931" s="36"/>
    </row>
    <row r="20932" spans="23:24" ht="14.25">
      <c r="W20932" s="37"/>
      <c r="X20932" s="37"/>
    </row>
    <row r="20933" spans="23:24" ht="14.25">
      <c r="W20933" s="37"/>
      <c r="X20933" s="37"/>
    </row>
    <row r="20934" spans="23:24" ht="14.25">
      <c r="W20934" s="36"/>
      <c r="X20934" s="36"/>
    </row>
    <row r="20935" spans="23:24" ht="14.25">
      <c r="W20935" s="36"/>
      <c r="X20935" s="36"/>
    </row>
    <row r="20936" spans="23:24" ht="14.25">
      <c r="W20936" s="37"/>
      <c r="X20936" s="37"/>
    </row>
    <row r="20937" spans="23:24" ht="14.25">
      <c r="W20937" s="36"/>
      <c r="X20937" s="36"/>
    </row>
    <row r="20938" spans="23:24" ht="14.25">
      <c r="W20938" s="37"/>
      <c r="X20938" s="37"/>
    </row>
    <row r="20940" spans="23:24" ht="14.25">
      <c r="W20940" s="36"/>
      <c r="X20940" s="36"/>
    </row>
    <row r="20941" spans="23:24" ht="15" thickBot="1">
      <c r="W20941" s="37"/>
      <c r="X20941" s="37"/>
    </row>
    <row r="20942" spans="23:24" ht="15" thickBot="1">
      <c r="W20942" s="45"/>
      <c r="X20942" s="45"/>
    </row>
    <row r="20943" spans="23:24" ht="14.25">
      <c r="W20943" s="30"/>
      <c r="X20943" s="30"/>
    </row>
    <row r="20944" spans="23:24" ht="14.25">
      <c r="W20944" s="30"/>
      <c r="X20944" s="30"/>
    </row>
    <row r="20945" spans="23:24" ht="14.25">
      <c r="W20945" s="31"/>
      <c r="X20945" s="31"/>
    </row>
    <row r="20946" spans="23:24" ht="14.25">
      <c r="W20946" s="33"/>
      <c r="X20946" s="33"/>
    </row>
    <row r="20947" spans="23:24" ht="14.25">
      <c r="W20947" s="31"/>
      <c r="X20947" s="31"/>
    </row>
    <row r="20948" spans="23:24" ht="14.25">
      <c r="W20948" s="33"/>
      <c r="X20948" s="33"/>
    </row>
    <row r="20950" spans="23:24" ht="14.25">
      <c r="W20950" s="31"/>
      <c r="X20950" s="31"/>
    </row>
    <row r="20951" spans="23:24" ht="14.25">
      <c r="W20951" s="36"/>
      <c r="X20951" s="36"/>
    </row>
    <row r="20952" spans="23:24" ht="14.25">
      <c r="W20952" s="30"/>
      <c r="X20952" s="30"/>
    </row>
    <row r="20953" spans="23:24" ht="14.25">
      <c r="W20953" s="36"/>
      <c r="X20953" s="36"/>
    </row>
    <row r="20954" spans="23:24" ht="14.25">
      <c r="W20954" s="36"/>
      <c r="X20954" s="36"/>
    </row>
    <row r="20955" spans="23:24" ht="14.25">
      <c r="W20955" s="36"/>
      <c r="X20955" s="36"/>
    </row>
    <row r="20956" spans="23:24" ht="14.25">
      <c r="W20956" s="37"/>
      <c r="X20956" s="37"/>
    </row>
    <row r="20957" spans="23:24" ht="14.25">
      <c r="W20957" s="37"/>
      <c r="X20957" s="37"/>
    </row>
    <row r="20958" spans="23:24" ht="14.25">
      <c r="W20958" s="37"/>
      <c r="X20958" s="37"/>
    </row>
    <row r="20959" spans="23:24" ht="14.25">
      <c r="W20959" s="36"/>
      <c r="X20959" s="36"/>
    </row>
    <row r="20960" spans="23:24" ht="14.25">
      <c r="W20960" s="36"/>
      <c r="X20960" s="36"/>
    </row>
    <row r="20961" spans="23:24" ht="14.25">
      <c r="W20961" s="36"/>
      <c r="X20961" s="36"/>
    </row>
    <row r="20962" spans="23:24" ht="14.25">
      <c r="W20962" s="37"/>
      <c r="X20962" s="37"/>
    </row>
    <row r="20963" spans="23:24" ht="14.25">
      <c r="W20963" s="37"/>
      <c r="X20963" s="37"/>
    </row>
    <row r="20964" spans="23:24" ht="14.25">
      <c r="W20964" s="36"/>
      <c r="X20964" s="36"/>
    </row>
    <row r="20965" spans="23:24" ht="14.25">
      <c r="W20965" s="36"/>
      <c r="X20965" s="36"/>
    </row>
    <row r="20966" spans="23:24" ht="14.25">
      <c r="W20966" s="37"/>
      <c r="X20966" s="37"/>
    </row>
    <row r="20967" spans="23:24" ht="14.25">
      <c r="W20967" s="36"/>
      <c r="X20967" s="36"/>
    </row>
    <row r="20968" spans="23:24" ht="14.25">
      <c r="W20968" s="37"/>
      <c r="X20968" s="37"/>
    </row>
    <row r="20970" spans="23:24" ht="14.25">
      <c r="W20970" s="36"/>
      <c r="X20970" s="36"/>
    </row>
    <row r="20971" spans="23:24" ht="15" thickBot="1">
      <c r="W20971" s="37"/>
      <c r="X20971" s="37"/>
    </row>
    <row r="20972" spans="23:24" ht="15" thickBot="1">
      <c r="W20972" s="45"/>
      <c r="X20972" s="45"/>
    </row>
    <row r="20973" spans="23:24" ht="14.25">
      <c r="W20973" s="30"/>
      <c r="X20973" s="30"/>
    </row>
    <row r="20974" spans="23:24" ht="14.25">
      <c r="W20974" s="30"/>
      <c r="X20974" s="30"/>
    </row>
    <row r="20975" spans="23:24" ht="14.25">
      <c r="W20975" s="31"/>
      <c r="X20975" s="31"/>
    </row>
    <row r="20976" spans="23:24" ht="14.25">
      <c r="W20976" s="33"/>
      <c r="X20976" s="33"/>
    </row>
    <row r="20977" spans="23:24" ht="14.25">
      <c r="W20977" s="31"/>
      <c r="X20977" s="31"/>
    </row>
    <row r="20978" spans="23:24" ht="14.25">
      <c r="W20978" s="33"/>
      <c r="X20978" s="33"/>
    </row>
    <row r="20980" spans="23:24" ht="14.25">
      <c r="W20980" s="31"/>
      <c r="X20980" s="31"/>
    </row>
    <row r="20981" spans="23:24" ht="14.25">
      <c r="W20981" s="36"/>
      <c r="X20981" s="36"/>
    </row>
    <row r="20982" spans="23:24" ht="14.25">
      <c r="W20982" s="30"/>
      <c r="X20982" s="30"/>
    </row>
    <row r="20983" spans="23:24" ht="14.25">
      <c r="W20983" s="36"/>
      <c r="X20983" s="36"/>
    </row>
    <row r="20984" spans="23:24" ht="14.25">
      <c r="W20984" s="36"/>
      <c r="X20984" s="36"/>
    </row>
    <row r="20985" spans="23:24" ht="14.25">
      <c r="W20985" s="36"/>
      <c r="X20985" s="36"/>
    </row>
    <row r="20986" spans="23:24" ht="14.25">
      <c r="W20986" s="37"/>
      <c r="X20986" s="37"/>
    </row>
    <row r="20987" spans="23:24" ht="14.25">
      <c r="W20987" s="37"/>
      <c r="X20987" s="37"/>
    </row>
    <row r="20988" spans="23:24" ht="14.25">
      <c r="W20988" s="37"/>
      <c r="X20988" s="37"/>
    </row>
    <row r="20989" spans="23:24" ht="14.25">
      <c r="W20989" s="36"/>
      <c r="X20989" s="36"/>
    </row>
    <row r="20990" spans="23:24" ht="14.25">
      <c r="W20990" s="36"/>
      <c r="X20990" s="36"/>
    </row>
    <row r="20991" spans="23:24" ht="14.25">
      <c r="W20991" s="36"/>
      <c r="X20991" s="36"/>
    </row>
    <row r="20992" spans="23:24" ht="14.25">
      <c r="W20992" s="37"/>
      <c r="X20992" s="37"/>
    </row>
    <row r="20993" spans="23:24" ht="14.25">
      <c r="W20993" s="37"/>
      <c r="X20993" s="37"/>
    </row>
    <row r="20994" spans="23:24" ht="14.25">
      <c r="W20994" s="36"/>
      <c r="X20994" s="36"/>
    </row>
    <row r="20995" spans="23:24" ht="14.25">
      <c r="W20995" s="36"/>
      <c r="X20995" s="36"/>
    </row>
    <row r="20996" spans="23:24" ht="14.25">
      <c r="W20996" s="37"/>
      <c r="X20996" s="37"/>
    </row>
    <row r="20997" spans="23:24" ht="14.25">
      <c r="W20997" s="36"/>
      <c r="X20997" s="36"/>
    </row>
    <row r="20998" spans="23:24" ht="14.25">
      <c r="W20998" s="37"/>
      <c r="X20998" s="37"/>
    </row>
    <row r="21000" spans="23:24" ht="14.25">
      <c r="W21000" s="36"/>
      <c r="X21000" s="36"/>
    </row>
    <row r="21001" spans="23:24" ht="15" thickBot="1">
      <c r="W21001" s="37"/>
      <c r="X21001" s="37"/>
    </row>
    <row r="21002" spans="23:24" ht="15" thickBot="1">
      <c r="W21002" s="45"/>
      <c r="X21002" s="45"/>
    </row>
    <row r="21003" spans="23:24" ht="14.25">
      <c r="W21003" s="30"/>
      <c r="X21003" s="30"/>
    </row>
    <row r="21004" spans="23:24" ht="14.25">
      <c r="W21004" s="30"/>
      <c r="X21004" s="30"/>
    </row>
    <row r="21005" spans="23:24" ht="14.25">
      <c r="W21005" s="31"/>
      <c r="X21005" s="31"/>
    </row>
    <row r="21006" spans="23:24" ht="14.25">
      <c r="W21006" s="33"/>
      <c r="X21006" s="33"/>
    </row>
    <row r="21007" spans="23:24" ht="14.25">
      <c r="W21007" s="31"/>
      <c r="X21007" s="31"/>
    </row>
    <row r="21008" spans="23:24" ht="14.25">
      <c r="W21008" s="33"/>
      <c r="X21008" s="33"/>
    </row>
    <row r="21010" spans="23:24" ht="14.25">
      <c r="W21010" s="31"/>
      <c r="X21010" s="31"/>
    </row>
    <row r="21011" spans="23:24" ht="14.25">
      <c r="W21011" s="36"/>
      <c r="X21011" s="36"/>
    </row>
    <row r="21012" spans="23:24" ht="14.25">
      <c r="W21012" s="30"/>
      <c r="X21012" s="30"/>
    </row>
    <row r="21013" spans="23:24" ht="14.25">
      <c r="W21013" s="36"/>
      <c r="X21013" s="36"/>
    </row>
    <row r="21014" spans="23:24" ht="14.25">
      <c r="W21014" s="36"/>
      <c r="X21014" s="36"/>
    </row>
    <row r="21015" spans="23:24" ht="14.25">
      <c r="W21015" s="36"/>
      <c r="X21015" s="36"/>
    </row>
    <row r="21016" spans="23:24" ht="14.25">
      <c r="W21016" s="37"/>
      <c r="X21016" s="37"/>
    </row>
    <row r="21017" spans="23:24" ht="14.25">
      <c r="W21017" s="37"/>
      <c r="X21017" s="37"/>
    </row>
    <row r="21018" spans="23:24" ht="14.25">
      <c r="W21018" s="37"/>
      <c r="X21018" s="37"/>
    </row>
    <row r="21019" spans="23:24" ht="14.25">
      <c r="W21019" s="36"/>
      <c r="X21019" s="36"/>
    </row>
    <row r="21020" spans="23:24" ht="14.25">
      <c r="W21020" s="36"/>
      <c r="X21020" s="36"/>
    </row>
    <row r="21021" spans="23:24" ht="14.25">
      <c r="W21021" s="36"/>
      <c r="X21021" s="36"/>
    </row>
    <row r="21022" spans="23:24" ht="14.25">
      <c r="W21022" s="37"/>
      <c r="X21022" s="37"/>
    </row>
    <row r="21023" spans="23:24" ht="14.25">
      <c r="W21023" s="37"/>
      <c r="X21023" s="37"/>
    </row>
    <row r="21024" spans="23:24" ht="14.25">
      <c r="W21024" s="36"/>
      <c r="X21024" s="36"/>
    </row>
    <row r="21025" spans="23:24" ht="14.25">
      <c r="W21025" s="36"/>
      <c r="X21025" s="36"/>
    </row>
    <row r="21026" spans="23:24" ht="14.25">
      <c r="W21026" s="37"/>
      <c r="X21026" s="37"/>
    </row>
    <row r="21027" spans="23:24" ht="14.25">
      <c r="W21027" s="36"/>
      <c r="X21027" s="36"/>
    </row>
    <row r="21028" spans="23:24" ht="14.25">
      <c r="W21028" s="37"/>
      <c r="X21028" s="37"/>
    </row>
    <row r="21030" spans="23:24" ht="14.25">
      <c r="W21030" s="36"/>
      <c r="X21030" s="36"/>
    </row>
    <row r="21031" spans="23:24" ht="15" thickBot="1">
      <c r="W21031" s="37"/>
      <c r="X21031" s="37"/>
    </row>
    <row r="21032" spans="23:24" ht="15" thickBot="1">
      <c r="W21032" s="45"/>
      <c r="X21032" s="45"/>
    </row>
    <row r="21033" spans="23:24" ht="14.25">
      <c r="W21033" s="30"/>
      <c r="X21033" s="30"/>
    </row>
    <row r="21034" spans="23:24" ht="14.25">
      <c r="W21034" s="30"/>
      <c r="X21034" s="30"/>
    </row>
    <row r="21035" spans="23:24" ht="14.25">
      <c r="W21035" s="31"/>
      <c r="X21035" s="31"/>
    </row>
    <row r="21036" spans="23:24" ht="14.25">
      <c r="W21036" s="33"/>
      <c r="X21036" s="33"/>
    </row>
    <row r="21037" spans="23:24" ht="14.25">
      <c r="W21037" s="31"/>
      <c r="X21037" s="31"/>
    </row>
    <row r="21038" spans="23:24" ht="14.25">
      <c r="W21038" s="33"/>
      <c r="X21038" s="33"/>
    </row>
    <row r="21040" spans="23:24" ht="14.25">
      <c r="W21040" s="31"/>
      <c r="X21040" s="31"/>
    </row>
    <row r="21041" spans="23:24" ht="14.25">
      <c r="W21041" s="36"/>
      <c r="X21041" s="36"/>
    </row>
    <row r="21042" spans="23:24" ht="14.25">
      <c r="W21042" s="30"/>
      <c r="X21042" s="30"/>
    </row>
    <row r="21043" spans="23:24" ht="14.25">
      <c r="W21043" s="36"/>
      <c r="X21043" s="36"/>
    </row>
    <row r="21044" spans="23:24" ht="14.25">
      <c r="W21044" s="36"/>
      <c r="X21044" s="36"/>
    </row>
    <row r="21045" spans="23:24" ht="14.25">
      <c r="W21045" s="36"/>
      <c r="X21045" s="36"/>
    </row>
    <row r="21046" spans="23:24" ht="14.25">
      <c r="W21046" s="37"/>
      <c r="X21046" s="37"/>
    </row>
    <row r="21047" spans="23:24" ht="14.25">
      <c r="W21047" s="37"/>
      <c r="X21047" s="37"/>
    </row>
    <row r="21048" spans="23:24" ht="14.25">
      <c r="W21048" s="37"/>
      <c r="X21048" s="37"/>
    </row>
    <row r="21049" spans="23:24" ht="14.25">
      <c r="W21049" s="36"/>
      <c r="X21049" s="36"/>
    </row>
    <row r="21050" spans="23:24" ht="14.25">
      <c r="W21050" s="36"/>
      <c r="X21050" s="36"/>
    </row>
    <row r="21051" spans="23:24" ht="14.25">
      <c r="W21051" s="36"/>
      <c r="X21051" s="36"/>
    </row>
    <row r="21052" spans="23:24" ht="14.25">
      <c r="W21052" s="37"/>
      <c r="X21052" s="37"/>
    </row>
    <row r="21053" spans="23:24" ht="14.25">
      <c r="W21053" s="37"/>
      <c r="X21053" s="37"/>
    </row>
    <row r="21054" spans="23:24" ht="14.25">
      <c r="W21054" s="36"/>
      <c r="X21054" s="36"/>
    </row>
    <row r="21055" spans="23:24" ht="14.25">
      <c r="W21055" s="36"/>
      <c r="X21055" s="36"/>
    </row>
    <row r="21056" spans="23:24" ht="14.25">
      <c r="W21056" s="37"/>
      <c r="X21056" s="37"/>
    </row>
    <row r="21057" spans="23:24" ht="14.25">
      <c r="W21057" s="36"/>
      <c r="X21057" s="36"/>
    </row>
    <row r="21058" spans="23:24" ht="14.25">
      <c r="W21058" s="37"/>
      <c r="X21058" s="37"/>
    </row>
    <row r="21060" spans="23:24" ht="14.25">
      <c r="W21060" s="36"/>
      <c r="X21060" s="36"/>
    </row>
    <row r="21061" spans="23:24" ht="15" thickBot="1">
      <c r="W21061" s="37"/>
      <c r="X21061" s="37"/>
    </row>
    <row r="21062" spans="23:24" ht="15" thickBot="1">
      <c r="W21062" s="45"/>
      <c r="X21062" s="45"/>
    </row>
    <row r="21063" spans="23:24" ht="14.25">
      <c r="W21063" s="30"/>
      <c r="X21063" s="30"/>
    </row>
    <row r="21064" spans="23:24" ht="14.25">
      <c r="W21064" s="30"/>
      <c r="X21064" s="30"/>
    </row>
    <row r="21065" spans="23:24" ht="14.25">
      <c r="W21065" s="31"/>
      <c r="X21065" s="31"/>
    </row>
    <row r="21066" spans="23:24" ht="14.25">
      <c r="W21066" s="33"/>
      <c r="X21066" s="33"/>
    </row>
    <row r="21067" spans="23:24" ht="14.25">
      <c r="W21067" s="31"/>
      <c r="X21067" s="31"/>
    </row>
    <row r="21068" spans="23:24" ht="14.25">
      <c r="W21068" s="33"/>
      <c r="X21068" s="33"/>
    </row>
    <row r="21070" spans="23:24" ht="14.25">
      <c r="W21070" s="31"/>
      <c r="X21070" s="31"/>
    </row>
    <row r="21071" spans="23:24" ht="14.25">
      <c r="W21071" s="36"/>
      <c r="X21071" s="36"/>
    </row>
    <row r="21072" spans="23:24" ht="14.25">
      <c r="W21072" s="30"/>
      <c r="X21072" s="30"/>
    </row>
    <row r="21073" spans="23:24" ht="14.25">
      <c r="W21073" s="36"/>
      <c r="X21073" s="36"/>
    </row>
    <row r="21074" spans="23:24" ht="14.25">
      <c r="W21074" s="36"/>
      <c r="X21074" s="36"/>
    </row>
    <row r="21075" spans="23:24" ht="14.25">
      <c r="W21075" s="36"/>
      <c r="X21075" s="36"/>
    </row>
    <row r="21076" spans="23:24" ht="14.25">
      <c r="W21076" s="37"/>
      <c r="X21076" s="37"/>
    </row>
    <row r="21077" spans="23:24" ht="14.25">
      <c r="W21077" s="37"/>
      <c r="X21077" s="37"/>
    </row>
    <row r="21078" spans="23:24" ht="14.25">
      <c r="W21078" s="37"/>
      <c r="X21078" s="37"/>
    </row>
    <row r="21079" spans="23:24" ht="14.25">
      <c r="W21079" s="36"/>
      <c r="X21079" s="36"/>
    </row>
    <row r="21080" spans="23:24" ht="14.25">
      <c r="W21080" s="36"/>
      <c r="X21080" s="36"/>
    </row>
    <row r="21081" spans="23:24" ht="14.25">
      <c r="W21081" s="36"/>
      <c r="X21081" s="36"/>
    </row>
    <row r="21082" spans="23:24" ht="14.25">
      <c r="W21082" s="37"/>
      <c r="X21082" s="37"/>
    </row>
    <row r="21083" spans="23:24" ht="14.25">
      <c r="W21083" s="37"/>
      <c r="X21083" s="37"/>
    </row>
    <row r="21084" spans="23:24" ht="14.25">
      <c r="W21084" s="36"/>
      <c r="X21084" s="36"/>
    </row>
    <row r="21085" spans="23:24" ht="14.25">
      <c r="W21085" s="36"/>
      <c r="X21085" s="36"/>
    </row>
    <row r="21086" spans="23:24" ht="14.25">
      <c r="W21086" s="37"/>
      <c r="X21086" s="37"/>
    </row>
    <row r="21087" spans="23:24" ht="14.25">
      <c r="W21087" s="36"/>
      <c r="X21087" s="36"/>
    </row>
    <row r="21088" spans="23:24" ht="14.25">
      <c r="W21088" s="37"/>
      <c r="X21088" s="37"/>
    </row>
    <row r="21090" spans="23:24" ht="14.25">
      <c r="W21090" s="36"/>
      <c r="X21090" s="36"/>
    </row>
    <row r="21091" spans="23:24" ht="15" thickBot="1">
      <c r="W21091" s="37"/>
      <c r="X21091" s="37"/>
    </row>
    <row r="21092" spans="23:24" ht="15" thickBot="1">
      <c r="W21092" s="45"/>
      <c r="X21092" s="45"/>
    </row>
    <row r="21093" spans="23:24" ht="14.25">
      <c r="W21093" s="30"/>
      <c r="X21093" s="30"/>
    </row>
    <row r="21094" spans="23:24" ht="14.25">
      <c r="W21094" s="30"/>
      <c r="X21094" s="30"/>
    </row>
    <row r="21095" spans="23:24" ht="14.25">
      <c r="W21095" s="31"/>
      <c r="X21095" s="31"/>
    </row>
    <row r="21096" spans="23:24" ht="14.25">
      <c r="W21096" s="33"/>
      <c r="X21096" s="33"/>
    </row>
    <row r="21097" spans="23:24" ht="14.25">
      <c r="W21097" s="31"/>
      <c r="X21097" s="31"/>
    </row>
    <row r="21098" spans="23:24" ht="14.25">
      <c r="W21098" s="33"/>
      <c r="X21098" s="33"/>
    </row>
    <row r="21100" spans="23:24" ht="14.25">
      <c r="W21100" s="31"/>
      <c r="X21100" s="31"/>
    </row>
    <row r="21101" spans="23:24" ht="14.25">
      <c r="W21101" s="36"/>
      <c r="X21101" s="36"/>
    </row>
    <row r="21102" spans="23:24" ht="14.25">
      <c r="W21102" s="30"/>
      <c r="X21102" s="30"/>
    </row>
    <row r="21103" spans="23:24" ht="14.25">
      <c r="W21103" s="36"/>
      <c r="X21103" s="36"/>
    </row>
    <row r="21104" spans="23:24" ht="14.25">
      <c r="W21104" s="36"/>
      <c r="X21104" s="36"/>
    </row>
    <row r="21105" spans="23:24" ht="14.25">
      <c r="W21105" s="36"/>
      <c r="X21105" s="36"/>
    </row>
    <row r="21106" spans="23:24" ht="14.25">
      <c r="W21106" s="37"/>
      <c r="X21106" s="37"/>
    </row>
    <row r="21107" spans="23:24" ht="14.25">
      <c r="W21107" s="37"/>
      <c r="X21107" s="37"/>
    </row>
    <row r="21108" spans="23:24" ht="14.25">
      <c r="W21108" s="37"/>
      <c r="X21108" s="37"/>
    </row>
    <row r="21109" spans="23:24" ht="14.25">
      <c r="W21109" s="36"/>
      <c r="X21109" s="36"/>
    </row>
    <row r="21110" spans="23:24" ht="14.25">
      <c r="W21110" s="36"/>
      <c r="X21110" s="36"/>
    </row>
    <row r="21111" spans="23:24" ht="14.25">
      <c r="W21111" s="36"/>
      <c r="X21111" s="36"/>
    </row>
    <row r="21112" spans="23:24" ht="14.25">
      <c r="W21112" s="37"/>
      <c r="X21112" s="37"/>
    </row>
    <row r="21113" spans="23:24" ht="14.25">
      <c r="W21113" s="37"/>
      <c r="X21113" s="37"/>
    </row>
    <row r="21114" spans="23:24" ht="14.25">
      <c r="W21114" s="36"/>
      <c r="X21114" s="36"/>
    </row>
    <row r="21115" spans="23:24" ht="14.25">
      <c r="W21115" s="36"/>
      <c r="X21115" s="36"/>
    </row>
    <row r="21116" spans="23:24" ht="14.25">
      <c r="W21116" s="37"/>
      <c r="X21116" s="37"/>
    </row>
    <row r="21117" spans="23:24" ht="14.25">
      <c r="W21117" s="36"/>
      <c r="X21117" s="36"/>
    </row>
    <row r="21118" spans="23:24" ht="14.25">
      <c r="W21118" s="37"/>
      <c r="X21118" s="37"/>
    </row>
    <row r="21120" spans="23:24" ht="14.25">
      <c r="W21120" s="36"/>
      <c r="X21120" s="36"/>
    </row>
    <row r="21121" spans="23:24" ht="15" thickBot="1">
      <c r="W21121" s="37"/>
      <c r="X21121" s="37"/>
    </row>
    <row r="21122" spans="23:24" ht="15" thickBot="1">
      <c r="W21122" s="45"/>
      <c r="X21122" s="45"/>
    </row>
    <row r="21123" spans="23:24" ht="14.25">
      <c r="W21123" s="30"/>
      <c r="X21123" s="30"/>
    </row>
    <row r="21124" spans="23:24" ht="14.25">
      <c r="W21124" s="30"/>
      <c r="X21124" s="30"/>
    </row>
    <row r="21125" spans="23:24" ht="14.25">
      <c r="W21125" s="31"/>
      <c r="X21125" s="31"/>
    </row>
    <row r="21126" spans="23:24" ht="14.25">
      <c r="W21126" s="33"/>
      <c r="X21126" s="33"/>
    </row>
    <row r="21127" spans="23:24" ht="14.25">
      <c r="W21127" s="31"/>
      <c r="X21127" s="31"/>
    </row>
    <row r="21128" spans="23:24" ht="14.25">
      <c r="W21128" s="33"/>
      <c r="X21128" s="33"/>
    </row>
    <row r="21130" spans="23:24" ht="14.25">
      <c r="W21130" s="31"/>
      <c r="X21130" s="31"/>
    </row>
    <row r="21131" spans="23:24" ht="14.25">
      <c r="W21131" s="36"/>
      <c r="X21131" s="36"/>
    </row>
    <row r="21132" spans="23:24" ht="14.25">
      <c r="W21132" s="30"/>
      <c r="X21132" s="30"/>
    </row>
    <row r="21133" spans="23:24" ht="14.25">
      <c r="W21133" s="36"/>
      <c r="X21133" s="36"/>
    </row>
    <row r="21134" spans="23:24" ht="14.25">
      <c r="W21134" s="36"/>
      <c r="X21134" s="36"/>
    </row>
    <row r="21135" spans="23:24" ht="14.25">
      <c r="W21135" s="36"/>
      <c r="X21135" s="36"/>
    </row>
    <row r="21136" spans="23:24" ht="14.25">
      <c r="W21136" s="37"/>
      <c r="X21136" s="37"/>
    </row>
    <row r="21137" spans="23:24" ht="14.25">
      <c r="W21137" s="37"/>
      <c r="X21137" s="37"/>
    </row>
    <row r="21138" spans="23:24" ht="14.25">
      <c r="W21138" s="37"/>
      <c r="X21138" s="37"/>
    </row>
    <row r="21139" spans="23:24" ht="14.25">
      <c r="W21139" s="36"/>
      <c r="X21139" s="36"/>
    </row>
    <row r="21140" spans="23:24" ht="14.25">
      <c r="W21140" s="36"/>
      <c r="X21140" s="36"/>
    </row>
    <row r="21141" spans="23:24" ht="14.25">
      <c r="W21141" s="36"/>
      <c r="X21141" s="36"/>
    </row>
    <row r="21142" spans="23:24" ht="14.25">
      <c r="W21142" s="37"/>
      <c r="X21142" s="37"/>
    </row>
    <row r="21143" spans="23:24" ht="14.25">
      <c r="W21143" s="37"/>
      <c r="X21143" s="37"/>
    </row>
    <row r="21144" spans="23:24" ht="14.25">
      <c r="W21144" s="36"/>
      <c r="X21144" s="36"/>
    </row>
    <row r="21145" spans="23:24" ht="14.25">
      <c r="W21145" s="36"/>
      <c r="X21145" s="36"/>
    </row>
    <row r="21146" spans="23:24" ht="14.25">
      <c r="W21146" s="37"/>
      <c r="X21146" s="37"/>
    </row>
    <row r="21147" spans="23:24" ht="14.25">
      <c r="W21147" s="36"/>
      <c r="X21147" s="36"/>
    </row>
    <row r="21148" spans="23:24" ht="14.25">
      <c r="W21148" s="37"/>
      <c r="X21148" s="37"/>
    </row>
    <row r="21150" spans="23:24" ht="14.25">
      <c r="W21150" s="36"/>
      <c r="X21150" s="36"/>
    </row>
    <row r="21151" spans="23:24" ht="15" thickBot="1">
      <c r="W21151" s="37"/>
      <c r="X21151" s="37"/>
    </row>
    <row r="21152" spans="23:24" ht="15" thickBot="1">
      <c r="W21152" s="45"/>
      <c r="X21152" s="45"/>
    </row>
    <row r="21153" spans="23:24" ht="14.25">
      <c r="W21153" s="30"/>
      <c r="X21153" s="30"/>
    </row>
    <row r="21154" spans="23:24" ht="14.25">
      <c r="W21154" s="30"/>
      <c r="X21154" s="30"/>
    </row>
    <row r="21155" spans="23:24" ht="14.25">
      <c r="W21155" s="31"/>
      <c r="X21155" s="31"/>
    </row>
    <row r="21156" spans="23:24" ht="14.25">
      <c r="W21156" s="33"/>
      <c r="X21156" s="33"/>
    </row>
    <row r="21157" spans="23:24" ht="14.25">
      <c r="W21157" s="31"/>
      <c r="X21157" s="31"/>
    </row>
    <row r="21158" spans="23:24" ht="14.25">
      <c r="W21158" s="33"/>
      <c r="X21158" s="33"/>
    </row>
    <row r="21160" spans="23:24" ht="14.25">
      <c r="W21160" s="31"/>
      <c r="X21160" s="31"/>
    </row>
    <row r="21161" spans="23:24" ht="14.25">
      <c r="W21161" s="36"/>
      <c r="X21161" s="36"/>
    </row>
    <row r="21162" spans="23:24" ht="14.25">
      <c r="W21162" s="30"/>
      <c r="X21162" s="30"/>
    </row>
    <row r="21163" spans="23:24" ht="14.25">
      <c r="W21163" s="36"/>
      <c r="X21163" s="36"/>
    </row>
    <row r="21164" spans="23:24" ht="14.25">
      <c r="W21164" s="36"/>
      <c r="X21164" s="36"/>
    </row>
    <row r="21165" spans="23:24" ht="14.25">
      <c r="W21165" s="36"/>
      <c r="X21165" s="36"/>
    </row>
    <row r="21166" spans="23:24" ht="14.25">
      <c r="W21166" s="37"/>
      <c r="X21166" s="37"/>
    </row>
    <row r="21167" spans="23:24" ht="14.25">
      <c r="W21167" s="37"/>
      <c r="X21167" s="37"/>
    </row>
    <row r="21168" spans="23:24" ht="14.25">
      <c r="W21168" s="37"/>
      <c r="X21168" s="37"/>
    </row>
    <row r="21169" spans="23:24" ht="14.25">
      <c r="W21169" s="36"/>
      <c r="X21169" s="36"/>
    </row>
    <row r="21170" spans="23:24" ht="14.25">
      <c r="W21170" s="36"/>
      <c r="X21170" s="36"/>
    </row>
    <row r="21171" spans="23:24" ht="14.25">
      <c r="W21171" s="36"/>
      <c r="X21171" s="36"/>
    </row>
    <row r="21172" spans="23:24" ht="14.25">
      <c r="W21172" s="37"/>
      <c r="X21172" s="37"/>
    </row>
    <row r="21173" spans="23:24" ht="14.25">
      <c r="W21173" s="37"/>
      <c r="X21173" s="37"/>
    </row>
    <row r="21174" spans="23:24" ht="14.25">
      <c r="W21174" s="36"/>
      <c r="X21174" s="36"/>
    </row>
    <row r="21175" spans="23:24" ht="14.25">
      <c r="W21175" s="36"/>
      <c r="X21175" s="36"/>
    </row>
    <row r="21176" spans="23:24" ht="14.25">
      <c r="W21176" s="37"/>
      <c r="X21176" s="37"/>
    </row>
    <row r="21177" spans="23:24" ht="14.25">
      <c r="W21177" s="36"/>
      <c r="X21177" s="36"/>
    </row>
    <row r="21178" spans="23:24" ht="14.25">
      <c r="W21178" s="37"/>
      <c r="X21178" s="37"/>
    </row>
    <row r="21180" spans="23:24" ht="14.25">
      <c r="W21180" s="36"/>
      <c r="X21180" s="36"/>
    </row>
    <row r="21181" spans="23:24" ht="15" thickBot="1">
      <c r="W21181" s="37"/>
      <c r="X21181" s="37"/>
    </row>
    <row r="21182" spans="23:24" ht="15" thickBot="1">
      <c r="W21182" s="45"/>
      <c r="X21182" s="45"/>
    </row>
    <row r="21183" spans="23:24" ht="14.25">
      <c r="W21183" s="30"/>
      <c r="X21183" s="30"/>
    </row>
    <row r="21184" spans="23:24" ht="14.25">
      <c r="W21184" s="30"/>
      <c r="X21184" s="30"/>
    </row>
    <row r="21185" spans="23:24" ht="14.25">
      <c r="W21185" s="31"/>
      <c r="X21185" s="31"/>
    </row>
    <row r="21186" spans="23:24" ht="14.25">
      <c r="W21186" s="33"/>
      <c r="X21186" s="33"/>
    </row>
    <row r="21187" spans="23:24" ht="14.25">
      <c r="W21187" s="31"/>
      <c r="X21187" s="31"/>
    </row>
    <row r="21188" spans="23:24" ht="14.25">
      <c r="W21188" s="33"/>
      <c r="X21188" s="33"/>
    </row>
    <row r="21190" spans="23:24" ht="14.25">
      <c r="W21190" s="31"/>
      <c r="X21190" s="31"/>
    </row>
    <row r="21191" spans="23:24" ht="14.25">
      <c r="W21191" s="36"/>
      <c r="X21191" s="36"/>
    </row>
    <row r="21192" spans="23:24" ht="14.25">
      <c r="W21192" s="30"/>
      <c r="X21192" s="30"/>
    </row>
    <row r="21193" spans="23:24" ht="14.25">
      <c r="W21193" s="36"/>
      <c r="X21193" s="36"/>
    </row>
    <row r="21194" spans="23:24" ht="14.25">
      <c r="W21194" s="36"/>
      <c r="X21194" s="36"/>
    </row>
    <row r="21195" spans="23:24" ht="14.25">
      <c r="W21195" s="36"/>
      <c r="X21195" s="36"/>
    </row>
    <row r="21196" spans="23:24" ht="14.25">
      <c r="W21196" s="37"/>
      <c r="X21196" s="37"/>
    </row>
    <row r="21197" spans="23:24" ht="14.25">
      <c r="W21197" s="37"/>
      <c r="X21197" s="37"/>
    </row>
    <row r="21198" spans="23:24" ht="14.25">
      <c r="W21198" s="37"/>
      <c r="X21198" s="37"/>
    </row>
    <row r="21199" spans="23:24" ht="14.25">
      <c r="W21199" s="36"/>
      <c r="X21199" s="36"/>
    </row>
    <row r="21200" spans="23:24" ht="14.25">
      <c r="W21200" s="36"/>
      <c r="X21200" s="36"/>
    </row>
    <row r="21201" spans="23:24" ht="14.25">
      <c r="W21201" s="36"/>
      <c r="X21201" s="36"/>
    </row>
    <row r="21202" spans="23:24" ht="14.25">
      <c r="W21202" s="37"/>
      <c r="X21202" s="37"/>
    </row>
    <row r="21203" spans="23:24" ht="14.25">
      <c r="W21203" s="37"/>
      <c r="X21203" s="37"/>
    </row>
    <row r="21204" spans="23:24" ht="14.25">
      <c r="W21204" s="36"/>
      <c r="X21204" s="36"/>
    </row>
    <row r="21205" spans="23:24" ht="14.25">
      <c r="W21205" s="36"/>
      <c r="X21205" s="36"/>
    </row>
    <row r="21206" spans="23:24" ht="14.25">
      <c r="W21206" s="37"/>
      <c r="X21206" s="37"/>
    </row>
    <row r="21207" spans="23:24" ht="14.25">
      <c r="W21207" s="36"/>
      <c r="X21207" s="36"/>
    </row>
    <row r="21208" spans="23:24" ht="14.25">
      <c r="W21208" s="37"/>
      <c r="X21208" s="37"/>
    </row>
    <row r="21210" spans="23:24" ht="14.25">
      <c r="W21210" s="36"/>
      <c r="X21210" s="36"/>
    </row>
    <row r="21211" spans="23:24" ht="15" thickBot="1">
      <c r="W21211" s="37"/>
      <c r="X21211" s="37"/>
    </row>
    <row r="21212" spans="23:24" ht="15" thickBot="1">
      <c r="W21212" s="45"/>
      <c r="X21212" s="45"/>
    </row>
    <row r="21213" spans="23:24" ht="14.25">
      <c r="W21213" s="30"/>
      <c r="X21213" s="30"/>
    </row>
    <row r="21214" spans="23:24" ht="14.25">
      <c r="W21214" s="30"/>
      <c r="X21214" s="30"/>
    </row>
    <row r="21215" spans="23:24" ht="14.25">
      <c r="W21215" s="31"/>
      <c r="X21215" s="31"/>
    </row>
    <row r="21216" spans="23:24" ht="14.25">
      <c r="W21216" s="33"/>
      <c r="X21216" s="33"/>
    </row>
    <row r="21217" spans="23:24" ht="14.25">
      <c r="W21217" s="31"/>
      <c r="X21217" s="31"/>
    </row>
    <row r="21218" spans="23:24" ht="14.25">
      <c r="W21218" s="33"/>
      <c r="X21218" s="33"/>
    </row>
    <row r="21220" spans="23:24" ht="14.25">
      <c r="W21220" s="31"/>
      <c r="X21220" s="31"/>
    </row>
    <row r="21221" spans="23:24" ht="14.25">
      <c r="W21221" s="36"/>
      <c r="X21221" s="36"/>
    </row>
    <row r="21222" spans="23:24" ht="14.25">
      <c r="W21222" s="30"/>
      <c r="X21222" s="30"/>
    </row>
    <row r="21223" spans="23:24" ht="14.25">
      <c r="W21223" s="36"/>
      <c r="X21223" s="36"/>
    </row>
    <row r="21224" spans="23:24" ht="14.25">
      <c r="W21224" s="36"/>
      <c r="X21224" s="36"/>
    </row>
    <row r="21225" spans="23:24" ht="14.25">
      <c r="W21225" s="36"/>
      <c r="X21225" s="36"/>
    </row>
    <row r="21226" spans="23:24" ht="14.25">
      <c r="W21226" s="37"/>
      <c r="X21226" s="37"/>
    </row>
    <row r="21227" spans="23:24" ht="14.25">
      <c r="W21227" s="37"/>
      <c r="X21227" s="37"/>
    </row>
    <row r="21228" spans="23:24" ht="14.25">
      <c r="W21228" s="37"/>
      <c r="X21228" s="37"/>
    </row>
    <row r="21229" spans="23:24" ht="14.25">
      <c r="W21229" s="36"/>
      <c r="X21229" s="36"/>
    </row>
    <row r="21230" spans="23:24" ht="14.25">
      <c r="W21230" s="36"/>
      <c r="X21230" s="36"/>
    </row>
    <row r="21231" spans="23:24" ht="14.25">
      <c r="W21231" s="36"/>
      <c r="X21231" s="36"/>
    </row>
    <row r="21232" spans="23:24" ht="14.25">
      <c r="W21232" s="37"/>
      <c r="X21232" s="37"/>
    </row>
    <row r="21233" spans="23:24" ht="14.25">
      <c r="W21233" s="37"/>
      <c r="X21233" s="37"/>
    </row>
    <row r="21234" spans="23:24" ht="14.25">
      <c r="W21234" s="36"/>
      <c r="X21234" s="36"/>
    </row>
    <row r="21235" spans="23:24" ht="14.25">
      <c r="W21235" s="36"/>
      <c r="X21235" s="36"/>
    </row>
    <row r="21236" spans="23:24" ht="14.25">
      <c r="W21236" s="37"/>
      <c r="X21236" s="37"/>
    </row>
    <row r="21237" spans="23:24" ht="14.25">
      <c r="W21237" s="36"/>
      <c r="X21237" s="36"/>
    </row>
    <row r="21238" spans="23:24" ht="14.25">
      <c r="W21238" s="37"/>
      <c r="X21238" s="37"/>
    </row>
    <row r="21240" spans="23:24" ht="14.25">
      <c r="W21240" s="36"/>
      <c r="X21240" s="36"/>
    </row>
    <row r="21241" spans="23:24" ht="15" thickBot="1">
      <c r="W21241" s="37"/>
      <c r="X21241" s="37"/>
    </row>
    <row r="21242" spans="23:24" ht="15" thickBot="1">
      <c r="W21242" s="45"/>
      <c r="X21242" s="45"/>
    </row>
    <row r="21243" spans="23:24" ht="14.25">
      <c r="W21243" s="30"/>
      <c r="X21243" s="30"/>
    </row>
    <row r="21244" spans="23:24" ht="14.25">
      <c r="W21244" s="30"/>
      <c r="X21244" s="30"/>
    </row>
    <row r="21245" spans="23:24" ht="14.25">
      <c r="W21245" s="31"/>
      <c r="X21245" s="31"/>
    </row>
    <row r="21246" spans="23:24" ht="14.25">
      <c r="W21246" s="33"/>
      <c r="X21246" s="33"/>
    </row>
    <row r="21247" spans="23:24" ht="14.25">
      <c r="W21247" s="31"/>
      <c r="X21247" s="31"/>
    </row>
    <row r="21248" spans="23:24" ht="14.25">
      <c r="W21248" s="33"/>
      <c r="X21248" s="33"/>
    </row>
    <row r="21250" spans="23:24" ht="14.25">
      <c r="W21250" s="31"/>
      <c r="X21250" s="31"/>
    </row>
    <row r="21251" spans="23:24" ht="14.25">
      <c r="W21251" s="36"/>
      <c r="X21251" s="36"/>
    </row>
    <row r="21252" spans="23:24" ht="14.25">
      <c r="W21252" s="30"/>
      <c r="X21252" s="30"/>
    </row>
    <row r="21253" spans="23:24" ht="14.25">
      <c r="W21253" s="36"/>
      <c r="X21253" s="36"/>
    </row>
    <row r="21254" spans="23:24" ht="14.25">
      <c r="W21254" s="36"/>
      <c r="X21254" s="36"/>
    </row>
    <row r="21255" spans="23:24" ht="14.25">
      <c r="W21255" s="36"/>
      <c r="X21255" s="36"/>
    </row>
    <row r="21256" spans="23:24" ht="14.25">
      <c r="W21256" s="37"/>
      <c r="X21256" s="37"/>
    </row>
    <row r="21257" spans="23:24" ht="14.25">
      <c r="W21257" s="37"/>
      <c r="X21257" s="37"/>
    </row>
    <row r="21258" spans="23:24" ht="14.25">
      <c r="W21258" s="37"/>
      <c r="X21258" s="37"/>
    </row>
    <row r="21259" spans="23:24" ht="14.25">
      <c r="W21259" s="36"/>
      <c r="X21259" s="36"/>
    </row>
    <row r="21260" spans="23:24" ht="14.25">
      <c r="W21260" s="36"/>
      <c r="X21260" s="36"/>
    </row>
    <row r="21261" spans="23:24" ht="14.25">
      <c r="W21261" s="36"/>
      <c r="X21261" s="36"/>
    </row>
    <row r="21262" spans="23:24" ht="14.25">
      <c r="W21262" s="37"/>
      <c r="X21262" s="37"/>
    </row>
    <row r="21263" spans="23:24" ht="14.25">
      <c r="W21263" s="37"/>
      <c r="X21263" s="37"/>
    </row>
    <row r="21264" spans="23:24" ht="14.25">
      <c r="W21264" s="36"/>
      <c r="X21264" s="36"/>
    </row>
    <row r="21265" spans="23:24" ht="14.25">
      <c r="W21265" s="36"/>
      <c r="X21265" s="36"/>
    </row>
    <row r="21266" spans="23:24" ht="14.25">
      <c r="W21266" s="37"/>
      <c r="X21266" s="37"/>
    </row>
    <row r="21267" spans="23:24" ht="14.25">
      <c r="W21267" s="36"/>
      <c r="X21267" s="36"/>
    </row>
    <row r="21268" spans="23:24" ht="14.25">
      <c r="W21268" s="37"/>
      <c r="X21268" s="37"/>
    </row>
    <row r="21270" spans="23:24" ht="14.25">
      <c r="W21270" s="36"/>
      <c r="X21270" s="36"/>
    </row>
    <row r="21271" spans="23:24" ht="15" thickBot="1">
      <c r="W21271" s="37"/>
      <c r="X21271" s="37"/>
    </row>
    <row r="21272" spans="23:24" ht="15" thickBot="1">
      <c r="W21272" s="45"/>
      <c r="X21272" s="45"/>
    </row>
    <row r="21273" spans="23:24" ht="14.25">
      <c r="W21273" s="30"/>
      <c r="X21273" s="30"/>
    </row>
    <row r="21274" spans="23:24" ht="14.25">
      <c r="W21274" s="30"/>
      <c r="X21274" s="30"/>
    </row>
    <row r="21275" spans="23:24" ht="14.25">
      <c r="W21275" s="31"/>
      <c r="X21275" s="31"/>
    </row>
    <row r="21276" spans="23:24" ht="14.25">
      <c r="W21276" s="33"/>
      <c r="X21276" s="33"/>
    </row>
    <row r="21277" spans="23:24" ht="14.25">
      <c r="W21277" s="31"/>
      <c r="X21277" s="31"/>
    </row>
    <row r="21278" spans="23:24" ht="14.25">
      <c r="W21278" s="33"/>
      <c r="X21278" s="33"/>
    </row>
    <row r="21280" spans="23:24" ht="14.25">
      <c r="W21280" s="31"/>
      <c r="X21280" s="31"/>
    </row>
    <row r="21281" spans="23:24" ht="14.25">
      <c r="W21281" s="36"/>
      <c r="X21281" s="36"/>
    </row>
    <row r="21282" spans="23:24" ht="14.25">
      <c r="W21282" s="30"/>
      <c r="X21282" s="30"/>
    </row>
    <row r="21283" spans="23:24" ht="14.25">
      <c r="W21283" s="36"/>
      <c r="X21283" s="36"/>
    </row>
    <row r="21284" spans="23:24" ht="14.25">
      <c r="W21284" s="36"/>
      <c r="X21284" s="36"/>
    </row>
    <row r="21285" spans="23:24" ht="14.25">
      <c r="W21285" s="36"/>
      <c r="X21285" s="36"/>
    </row>
    <row r="21286" spans="23:24" ht="14.25">
      <c r="W21286" s="37"/>
      <c r="X21286" s="37"/>
    </row>
    <row r="21287" spans="23:24" ht="14.25">
      <c r="W21287" s="37"/>
      <c r="X21287" s="37"/>
    </row>
    <row r="21288" spans="23:24" ht="14.25">
      <c r="W21288" s="37"/>
      <c r="X21288" s="37"/>
    </row>
    <row r="21289" spans="23:24" ht="14.25">
      <c r="W21289" s="36"/>
      <c r="X21289" s="36"/>
    </row>
    <row r="21290" spans="23:24" ht="14.25">
      <c r="W21290" s="36"/>
      <c r="X21290" s="36"/>
    </row>
    <row r="21291" spans="23:24" ht="14.25">
      <c r="W21291" s="36"/>
      <c r="X21291" s="36"/>
    </row>
    <row r="21292" spans="23:24" ht="14.25">
      <c r="W21292" s="37"/>
      <c r="X21292" s="37"/>
    </row>
    <row r="21293" spans="23:24" ht="14.25">
      <c r="W21293" s="37"/>
      <c r="X21293" s="37"/>
    </row>
    <row r="21294" spans="23:24" ht="14.25">
      <c r="W21294" s="36"/>
      <c r="X21294" s="36"/>
    </row>
    <row r="21295" spans="23:24" ht="14.25">
      <c r="W21295" s="36"/>
      <c r="X21295" s="36"/>
    </row>
    <row r="21296" spans="23:24" ht="14.25">
      <c r="W21296" s="37"/>
      <c r="X21296" s="37"/>
    </row>
    <row r="21297" spans="23:24" ht="14.25">
      <c r="W21297" s="36"/>
      <c r="X21297" s="36"/>
    </row>
    <row r="21298" spans="23:24" ht="14.25">
      <c r="W21298" s="37"/>
      <c r="X21298" s="37"/>
    </row>
    <row r="21300" spans="23:24" ht="14.25">
      <c r="W21300" s="36"/>
      <c r="X21300" s="36"/>
    </row>
    <row r="21301" spans="23:24" ht="15" thickBot="1">
      <c r="W21301" s="37"/>
      <c r="X21301" s="37"/>
    </row>
    <row r="21302" spans="23:24" ht="15" thickBot="1">
      <c r="W21302" s="45"/>
      <c r="X21302" s="45"/>
    </row>
    <row r="21303" spans="23:24" ht="14.25">
      <c r="W21303" s="30"/>
      <c r="X21303" s="30"/>
    </row>
    <row r="21304" spans="23:24" ht="14.25">
      <c r="W21304" s="30"/>
      <c r="X21304" s="30"/>
    </row>
    <row r="21305" spans="23:24" ht="14.25">
      <c r="W21305" s="31"/>
      <c r="X21305" s="31"/>
    </row>
    <row r="21306" spans="23:24" ht="14.25">
      <c r="W21306" s="33"/>
      <c r="X21306" s="33"/>
    </row>
    <row r="21307" spans="23:24" ht="14.25">
      <c r="W21307" s="31"/>
      <c r="X21307" s="31"/>
    </row>
    <row r="21308" spans="23:24" ht="14.25">
      <c r="W21308" s="33"/>
      <c r="X21308" s="33"/>
    </row>
    <row r="21310" spans="23:24" ht="14.25">
      <c r="W21310" s="31"/>
      <c r="X21310" s="31"/>
    </row>
    <row r="21311" spans="23:24" ht="14.25">
      <c r="W21311" s="36"/>
      <c r="X21311" s="36"/>
    </row>
    <row r="21312" spans="23:24" ht="14.25">
      <c r="W21312" s="30"/>
      <c r="X21312" s="30"/>
    </row>
    <row r="21313" spans="23:24" ht="14.25">
      <c r="W21313" s="36"/>
      <c r="X21313" s="36"/>
    </row>
    <row r="21314" spans="23:24" ht="14.25">
      <c r="W21314" s="36"/>
      <c r="X21314" s="36"/>
    </row>
    <row r="21315" spans="23:24" ht="14.25">
      <c r="W21315" s="36"/>
      <c r="X21315" s="36"/>
    </row>
    <row r="21316" spans="23:24" ht="14.25">
      <c r="W21316" s="37"/>
      <c r="X21316" s="37"/>
    </row>
    <row r="21317" spans="23:24" ht="14.25">
      <c r="W21317" s="37"/>
      <c r="X21317" s="37"/>
    </row>
    <row r="21318" spans="23:24" ht="14.25">
      <c r="W21318" s="37"/>
      <c r="X21318" s="37"/>
    </row>
    <row r="21319" spans="23:24" ht="14.25">
      <c r="W21319" s="36"/>
      <c r="X21319" s="36"/>
    </row>
    <row r="21320" spans="23:24" ht="14.25">
      <c r="W21320" s="36"/>
      <c r="X21320" s="36"/>
    </row>
    <row r="21321" spans="23:24" ht="14.25">
      <c r="W21321" s="36"/>
      <c r="X21321" s="36"/>
    </row>
    <row r="21322" spans="23:24" ht="14.25">
      <c r="W21322" s="37"/>
      <c r="X21322" s="37"/>
    </row>
    <row r="21323" spans="23:24" ht="14.25">
      <c r="W21323" s="37"/>
      <c r="X21323" s="37"/>
    </row>
    <row r="21324" spans="23:24" ht="14.25">
      <c r="W21324" s="36"/>
      <c r="X21324" s="36"/>
    </row>
    <row r="21325" spans="23:24" ht="14.25">
      <c r="W21325" s="36"/>
      <c r="X21325" s="36"/>
    </row>
    <row r="21326" spans="23:24" ht="14.25">
      <c r="W21326" s="37"/>
      <c r="X21326" s="37"/>
    </row>
    <row r="21327" spans="23:24" ht="14.25">
      <c r="W21327" s="36"/>
      <c r="X21327" s="36"/>
    </row>
    <row r="21328" spans="23:24" ht="14.25">
      <c r="W21328" s="37"/>
      <c r="X21328" s="37"/>
    </row>
    <row r="21330" spans="23:24" ht="14.25">
      <c r="W21330" s="36"/>
      <c r="X21330" s="36"/>
    </row>
    <row r="21331" spans="23:24" ht="15" thickBot="1">
      <c r="W21331" s="37"/>
      <c r="X21331" s="37"/>
    </row>
    <row r="21332" spans="23:24" ht="15" thickBot="1">
      <c r="W21332" s="45"/>
      <c r="X21332" s="45"/>
    </row>
    <row r="21333" spans="23:24" ht="14.25">
      <c r="W21333" s="30"/>
      <c r="X21333" s="30"/>
    </row>
    <row r="21334" spans="23:24" ht="14.25">
      <c r="W21334" s="30"/>
      <c r="X21334" s="30"/>
    </row>
    <row r="21335" spans="23:24" ht="14.25">
      <c r="W21335" s="31"/>
      <c r="X21335" s="31"/>
    </row>
    <row r="21336" spans="23:24" ht="14.25">
      <c r="W21336" s="33"/>
      <c r="X21336" s="33"/>
    </row>
    <row r="21337" spans="23:24" ht="14.25">
      <c r="W21337" s="31"/>
      <c r="X21337" s="31"/>
    </row>
    <row r="21338" spans="23:24" ht="14.25">
      <c r="W21338" s="33"/>
      <c r="X21338" s="33"/>
    </row>
    <row r="21340" spans="23:24" ht="14.25">
      <c r="W21340" s="31"/>
      <c r="X21340" s="31"/>
    </row>
    <row r="21341" spans="23:24" ht="14.25">
      <c r="W21341" s="36"/>
      <c r="X21341" s="36"/>
    </row>
    <row r="21342" spans="23:24" ht="14.25">
      <c r="W21342" s="30"/>
      <c r="X21342" s="30"/>
    </row>
    <row r="21343" spans="23:24" ht="14.25">
      <c r="W21343" s="36"/>
      <c r="X21343" s="36"/>
    </row>
    <row r="21344" spans="23:24" ht="14.25">
      <c r="W21344" s="36"/>
      <c r="X21344" s="36"/>
    </row>
    <row r="21345" spans="23:24" ht="14.25">
      <c r="W21345" s="36"/>
      <c r="X21345" s="36"/>
    </row>
    <row r="21346" spans="23:24" ht="14.25">
      <c r="W21346" s="37"/>
      <c r="X21346" s="37"/>
    </row>
    <row r="21347" spans="23:24" ht="14.25">
      <c r="W21347" s="37"/>
      <c r="X21347" s="37"/>
    </row>
    <row r="21348" spans="23:24" ht="14.25">
      <c r="W21348" s="37"/>
      <c r="X21348" s="37"/>
    </row>
    <row r="21349" spans="23:24" ht="14.25">
      <c r="W21349" s="36"/>
      <c r="X21349" s="36"/>
    </row>
    <row r="21350" spans="23:24" ht="14.25">
      <c r="W21350" s="36"/>
      <c r="X21350" s="36"/>
    </row>
    <row r="21351" spans="23:24" ht="14.25">
      <c r="W21351" s="36"/>
      <c r="X21351" s="36"/>
    </row>
    <row r="21352" spans="23:24" ht="14.25">
      <c r="W21352" s="37"/>
      <c r="X21352" s="37"/>
    </row>
    <row r="21353" spans="23:24" ht="14.25">
      <c r="W21353" s="37"/>
      <c r="X21353" s="37"/>
    </row>
    <row r="21354" spans="23:24" ht="14.25">
      <c r="W21354" s="36"/>
      <c r="X21354" s="36"/>
    </row>
    <row r="21355" spans="23:24" ht="14.25">
      <c r="W21355" s="36"/>
      <c r="X21355" s="36"/>
    </row>
    <row r="21356" spans="23:24" ht="14.25">
      <c r="W21356" s="37"/>
      <c r="X21356" s="37"/>
    </row>
    <row r="21357" spans="23:24" ht="14.25">
      <c r="W21357" s="36"/>
      <c r="X21357" s="36"/>
    </row>
    <row r="21358" spans="23:24" ht="14.25">
      <c r="W21358" s="37"/>
      <c r="X21358" s="37"/>
    </row>
    <row r="21360" spans="23:24" ht="14.25">
      <c r="W21360" s="36"/>
      <c r="X21360" s="36"/>
    </row>
    <row r="21361" spans="23:24" ht="15" thickBot="1">
      <c r="W21361" s="37"/>
      <c r="X21361" s="37"/>
    </row>
    <row r="21362" spans="23:24" ht="15" thickBot="1">
      <c r="W21362" s="45"/>
      <c r="X21362" s="45"/>
    </row>
    <row r="21363" spans="23:24" ht="14.25">
      <c r="W21363" s="30"/>
      <c r="X21363" s="30"/>
    </row>
    <row r="21364" spans="23:24" ht="14.25">
      <c r="W21364" s="30"/>
      <c r="X21364" s="30"/>
    </row>
    <row r="21365" spans="23:24" ht="14.25">
      <c r="W21365" s="31"/>
      <c r="X21365" s="31"/>
    </row>
    <row r="21366" spans="23:24" ht="14.25">
      <c r="W21366" s="33"/>
      <c r="X21366" s="33"/>
    </row>
    <row r="21367" spans="23:24" ht="14.25">
      <c r="W21367" s="31"/>
      <c r="X21367" s="31"/>
    </row>
    <row r="21368" spans="23:24" ht="14.25">
      <c r="W21368" s="33"/>
      <c r="X21368" s="33"/>
    </row>
    <row r="21370" spans="23:24" ht="14.25">
      <c r="W21370" s="31"/>
      <c r="X21370" s="31"/>
    </row>
    <row r="21371" spans="23:24" ht="14.25">
      <c r="W21371" s="36"/>
      <c r="X21371" s="36"/>
    </row>
    <row r="21372" spans="23:24" ht="14.25">
      <c r="W21372" s="30"/>
      <c r="X21372" s="30"/>
    </row>
    <row r="21373" spans="23:24" ht="14.25">
      <c r="W21373" s="36"/>
      <c r="X21373" s="36"/>
    </row>
    <row r="21374" spans="23:24" ht="14.25">
      <c r="W21374" s="36"/>
      <c r="X21374" s="36"/>
    </row>
    <row r="21375" spans="23:24" ht="14.25">
      <c r="W21375" s="36"/>
      <c r="X21375" s="36"/>
    </row>
    <row r="21376" spans="23:24" ht="14.25">
      <c r="W21376" s="37"/>
      <c r="X21376" s="37"/>
    </row>
    <row r="21377" spans="23:24" ht="14.25">
      <c r="W21377" s="37"/>
      <c r="X21377" s="37"/>
    </row>
    <row r="21378" spans="23:24" ht="14.25">
      <c r="W21378" s="37"/>
      <c r="X21378" s="37"/>
    </row>
    <row r="21379" spans="23:24" ht="14.25">
      <c r="W21379" s="36"/>
      <c r="X21379" s="36"/>
    </row>
    <row r="21380" spans="23:24" ht="14.25">
      <c r="W21380" s="36"/>
      <c r="X21380" s="36"/>
    </row>
    <row r="21381" spans="23:24" ht="14.25">
      <c r="W21381" s="36"/>
      <c r="X21381" s="36"/>
    </row>
    <row r="21382" spans="23:24" ht="14.25">
      <c r="W21382" s="37"/>
      <c r="X21382" s="37"/>
    </row>
    <row r="21383" spans="23:24" ht="14.25">
      <c r="W21383" s="37"/>
      <c r="X21383" s="37"/>
    </row>
    <row r="21384" spans="23:24" ht="14.25">
      <c r="W21384" s="36"/>
      <c r="X21384" s="36"/>
    </row>
    <row r="21385" spans="23:24" ht="14.25">
      <c r="W21385" s="36"/>
      <c r="X21385" s="36"/>
    </row>
    <row r="21386" spans="23:24" ht="14.25">
      <c r="W21386" s="37"/>
      <c r="X21386" s="37"/>
    </row>
    <row r="21387" spans="23:24" ht="14.25">
      <c r="W21387" s="36"/>
      <c r="X21387" s="36"/>
    </row>
    <row r="21388" spans="23:24" ht="14.25">
      <c r="W21388" s="37"/>
      <c r="X21388" s="37"/>
    </row>
    <row r="21390" spans="23:24" ht="14.25">
      <c r="W21390" s="36"/>
      <c r="X21390" s="36"/>
    </row>
    <row r="21391" spans="23:24" ht="15" thickBot="1">
      <c r="W21391" s="37"/>
      <c r="X21391" s="37"/>
    </row>
    <row r="21392" spans="23:24" ht="15" thickBot="1">
      <c r="W21392" s="45"/>
      <c r="X21392" s="45"/>
    </row>
    <row r="21393" spans="23:24" ht="14.25">
      <c r="W21393" s="30"/>
      <c r="X21393" s="30"/>
    </row>
    <row r="21394" spans="23:24" ht="14.25">
      <c r="W21394" s="30"/>
      <c r="X21394" s="30"/>
    </row>
    <row r="21395" spans="23:24" ht="14.25">
      <c r="W21395" s="31"/>
      <c r="X21395" s="31"/>
    </row>
    <row r="21396" spans="23:24" ht="14.25">
      <c r="W21396" s="33"/>
      <c r="X21396" s="33"/>
    </row>
    <row r="21397" spans="23:24" ht="14.25">
      <c r="W21397" s="31"/>
      <c r="X21397" s="31"/>
    </row>
    <row r="21398" spans="23:24" ht="14.25">
      <c r="W21398" s="33"/>
      <c r="X21398" s="33"/>
    </row>
    <row r="21400" spans="23:24" ht="14.25">
      <c r="W21400" s="31"/>
      <c r="X21400" s="31"/>
    </row>
    <row r="21401" spans="23:24" ht="14.25">
      <c r="W21401" s="36"/>
      <c r="X21401" s="36"/>
    </row>
    <row r="21402" spans="23:24" ht="14.25">
      <c r="W21402" s="30"/>
      <c r="X21402" s="30"/>
    </row>
    <row r="21403" spans="23:24" ht="14.25">
      <c r="W21403" s="36"/>
      <c r="X21403" s="36"/>
    </row>
    <row r="21404" spans="23:24" ht="14.25">
      <c r="W21404" s="36"/>
      <c r="X21404" s="36"/>
    </row>
    <row r="21405" spans="23:24" ht="14.25">
      <c r="W21405" s="36"/>
      <c r="X21405" s="36"/>
    </row>
    <row r="21406" spans="23:24" ht="14.25">
      <c r="W21406" s="37"/>
      <c r="X21406" s="37"/>
    </row>
    <row r="21407" spans="23:24" ht="14.25">
      <c r="W21407" s="37"/>
      <c r="X21407" s="37"/>
    </row>
    <row r="21408" spans="23:24" ht="14.25">
      <c r="W21408" s="37"/>
      <c r="X21408" s="37"/>
    </row>
    <row r="21409" spans="23:24" ht="14.25">
      <c r="W21409" s="36"/>
      <c r="X21409" s="36"/>
    </row>
    <row r="21410" spans="23:24" ht="14.25">
      <c r="W21410" s="36"/>
      <c r="X21410" s="36"/>
    </row>
    <row r="21411" spans="23:24" ht="14.25">
      <c r="W21411" s="36"/>
      <c r="X21411" s="36"/>
    </row>
    <row r="21412" spans="23:24" ht="14.25">
      <c r="W21412" s="37"/>
      <c r="X21412" s="37"/>
    </row>
    <row r="21413" spans="23:24" ht="14.25">
      <c r="W21413" s="37"/>
      <c r="X21413" s="37"/>
    </row>
    <row r="21414" spans="23:24" ht="14.25">
      <c r="W21414" s="36"/>
      <c r="X21414" s="36"/>
    </row>
    <row r="21415" spans="23:24" ht="14.25">
      <c r="W21415" s="36"/>
      <c r="X21415" s="36"/>
    </row>
    <row r="21416" spans="23:24" ht="14.25">
      <c r="W21416" s="37"/>
      <c r="X21416" s="37"/>
    </row>
    <row r="21417" spans="23:24" ht="14.25">
      <c r="W21417" s="36"/>
      <c r="X21417" s="36"/>
    </row>
    <row r="21418" spans="23:24" ht="14.25">
      <c r="W21418" s="37"/>
      <c r="X21418" s="37"/>
    </row>
    <row r="21420" spans="23:24" ht="14.25">
      <c r="W21420" s="36"/>
      <c r="X21420" s="36"/>
    </row>
    <row r="21421" spans="23:24" ht="15" thickBot="1">
      <c r="W21421" s="37"/>
      <c r="X21421" s="37"/>
    </row>
    <row r="21422" spans="23:24" ht="15" thickBot="1">
      <c r="W21422" s="45"/>
      <c r="X21422" s="45"/>
    </row>
    <row r="21423" spans="23:24" ht="14.25">
      <c r="W21423" s="30"/>
      <c r="X21423" s="30"/>
    </row>
    <row r="21424" spans="23:24" ht="14.25">
      <c r="W21424" s="30"/>
      <c r="X21424" s="30"/>
    </row>
    <row r="21425" spans="23:24" ht="14.25">
      <c r="W21425" s="31"/>
      <c r="X21425" s="31"/>
    </row>
    <row r="21426" spans="23:24" ht="14.25">
      <c r="W21426" s="33"/>
      <c r="X21426" s="33"/>
    </row>
    <row r="21427" spans="23:24" ht="14.25">
      <c r="W21427" s="31"/>
      <c r="X21427" s="31"/>
    </row>
    <row r="21428" spans="23:24" ht="14.25">
      <c r="W21428" s="33"/>
      <c r="X21428" s="33"/>
    </row>
    <row r="21430" spans="23:24" ht="14.25">
      <c r="W21430" s="31"/>
      <c r="X21430" s="31"/>
    </row>
    <row r="21431" spans="23:24" ht="14.25">
      <c r="W21431" s="36"/>
      <c r="X21431" s="36"/>
    </row>
    <row r="21432" spans="23:24" ht="14.25">
      <c r="W21432" s="30"/>
      <c r="X21432" s="30"/>
    </row>
    <row r="21433" spans="23:24" ht="14.25">
      <c r="W21433" s="36"/>
      <c r="X21433" s="36"/>
    </row>
    <row r="21434" spans="23:24" ht="14.25">
      <c r="W21434" s="36"/>
      <c r="X21434" s="36"/>
    </row>
    <row r="21435" spans="23:24" ht="14.25">
      <c r="W21435" s="36"/>
      <c r="X21435" s="36"/>
    </row>
    <row r="21436" spans="23:24" ht="14.25">
      <c r="W21436" s="37"/>
      <c r="X21436" s="37"/>
    </row>
    <row r="21437" spans="23:24" ht="14.25">
      <c r="W21437" s="37"/>
      <c r="X21437" s="37"/>
    </row>
    <row r="21438" spans="23:24" ht="14.25">
      <c r="W21438" s="37"/>
      <c r="X21438" s="37"/>
    </row>
    <row r="21439" spans="23:24" ht="14.25">
      <c r="W21439" s="36"/>
      <c r="X21439" s="36"/>
    </row>
    <row r="21440" spans="23:24" ht="14.25">
      <c r="W21440" s="36"/>
      <c r="X21440" s="36"/>
    </row>
    <row r="21441" spans="23:24" ht="14.25">
      <c r="W21441" s="36"/>
      <c r="X21441" s="36"/>
    </row>
    <row r="21442" spans="23:24" ht="14.25">
      <c r="W21442" s="37"/>
      <c r="X21442" s="37"/>
    </row>
    <row r="21443" spans="23:24" ht="14.25">
      <c r="W21443" s="37"/>
      <c r="X21443" s="37"/>
    </row>
    <row r="21444" spans="23:24" ht="14.25">
      <c r="W21444" s="36"/>
      <c r="X21444" s="36"/>
    </row>
    <row r="21445" spans="23:24" ht="14.25">
      <c r="W21445" s="36"/>
      <c r="X21445" s="36"/>
    </row>
    <row r="21446" spans="23:24" ht="14.25">
      <c r="W21446" s="37"/>
      <c r="X21446" s="37"/>
    </row>
    <row r="21447" spans="23:24" ht="14.25">
      <c r="W21447" s="36"/>
      <c r="X21447" s="36"/>
    </row>
    <row r="21448" spans="23:24" ht="14.25">
      <c r="W21448" s="37"/>
      <c r="X21448" s="37"/>
    </row>
    <row r="21450" spans="23:24" ht="14.25">
      <c r="W21450" s="36"/>
      <c r="X21450" s="36"/>
    </row>
    <row r="21451" spans="23:24" ht="15" thickBot="1">
      <c r="W21451" s="37"/>
      <c r="X21451" s="37"/>
    </row>
    <row r="21452" spans="23:24" ht="15" thickBot="1">
      <c r="W21452" s="45"/>
      <c r="X21452" s="45"/>
    </row>
    <row r="21453" spans="23:24" ht="14.25">
      <c r="W21453" s="30"/>
      <c r="X21453" s="30"/>
    </row>
    <row r="21454" spans="23:24" ht="14.25">
      <c r="W21454" s="30"/>
      <c r="X21454" s="30"/>
    </row>
    <row r="21455" spans="23:24" ht="14.25">
      <c r="W21455" s="31"/>
      <c r="X21455" s="31"/>
    </row>
    <row r="21456" spans="23:24" ht="14.25">
      <c r="W21456" s="33"/>
      <c r="X21456" s="33"/>
    </row>
    <row r="21457" spans="23:24" ht="14.25">
      <c r="W21457" s="31"/>
      <c r="X21457" s="31"/>
    </row>
    <row r="21458" spans="23:24" ht="14.25">
      <c r="W21458" s="33"/>
      <c r="X21458" s="33"/>
    </row>
    <row r="21460" spans="23:24" ht="14.25">
      <c r="W21460" s="31"/>
      <c r="X21460" s="31"/>
    </row>
    <row r="21461" spans="23:24" ht="14.25">
      <c r="W21461" s="36"/>
      <c r="X21461" s="36"/>
    </row>
    <row r="21462" spans="23:24" ht="14.25">
      <c r="W21462" s="30"/>
      <c r="X21462" s="30"/>
    </row>
    <row r="21463" spans="23:24" ht="14.25">
      <c r="W21463" s="36"/>
      <c r="X21463" s="36"/>
    </row>
    <row r="21464" spans="23:24" ht="14.25">
      <c r="W21464" s="36"/>
      <c r="X21464" s="36"/>
    </row>
    <row r="21465" spans="23:24" ht="14.25">
      <c r="W21465" s="36"/>
      <c r="X21465" s="36"/>
    </row>
    <row r="21466" spans="23:24" ht="14.25">
      <c r="W21466" s="37"/>
      <c r="X21466" s="37"/>
    </row>
    <row r="21467" spans="23:24" ht="14.25">
      <c r="W21467" s="37"/>
      <c r="X21467" s="37"/>
    </row>
    <row r="21468" spans="23:24" ht="14.25">
      <c r="W21468" s="37"/>
      <c r="X21468" s="37"/>
    </row>
    <row r="21469" spans="23:24" ht="14.25">
      <c r="W21469" s="36"/>
      <c r="X21469" s="36"/>
    </row>
    <row r="21470" spans="23:24" ht="14.25">
      <c r="W21470" s="36"/>
      <c r="X21470" s="36"/>
    </row>
    <row r="21471" spans="23:24" ht="14.25">
      <c r="W21471" s="36"/>
      <c r="X21471" s="36"/>
    </row>
    <row r="21472" spans="23:24" ht="14.25">
      <c r="W21472" s="37"/>
      <c r="X21472" s="37"/>
    </row>
    <row r="21473" spans="23:24" ht="14.25">
      <c r="W21473" s="37"/>
      <c r="X21473" s="37"/>
    </row>
    <row r="21474" spans="23:24" ht="14.25">
      <c r="W21474" s="36"/>
      <c r="X21474" s="36"/>
    </row>
    <row r="21475" spans="23:24" ht="14.25">
      <c r="W21475" s="36"/>
      <c r="X21475" s="36"/>
    </row>
    <row r="21476" spans="23:24" ht="14.25">
      <c r="W21476" s="37"/>
      <c r="X21476" s="37"/>
    </row>
    <row r="21477" spans="23:24" ht="14.25">
      <c r="W21477" s="36"/>
      <c r="X21477" s="36"/>
    </row>
    <row r="21478" spans="23:24" ht="14.25">
      <c r="W21478" s="37"/>
      <c r="X21478" s="37"/>
    </row>
    <row r="21480" spans="23:24" ht="14.25">
      <c r="W21480" s="36"/>
      <c r="X21480" s="36"/>
    </row>
    <row r="21481" spans="23:24" ht="15" thickBot="1">
      <c r="W21481" s="37"/>
      <c r="X21481" s="37"/>
    </row>
    <row r="21482" spans="23:24" ht="15" thickBot="1">
      <c r="W21482" s="45"/>
      <c r="X21482" s="45"/>
    </row>
    <row r="21483" spans="23:24" ht="14.25">
      <c r="W21483" s="30"/>
      <c r="X21483" s="30"/>
    </row>
    <row r="21484" spans="23:24" ht="14.25">
      <c r="W21484" s="30"/>
      <c r="X21484" s="30"/>
    </row>
    <row r="21485" spans="23:24" ht="14.25">
      <c r="W21485" s="31"/>
      <c r="X21485" s="31"/>
    </row>
    <row r="21486" spans="23:24" ht="14.25">
      <c r="W21486" s="33"/>
      <c r="X21486" s="33"/>
    </row>
    <row r="21487" spans="23:24" ht="14.25">
      <c r="W21487" s="31"/>
      <c r="X21487" s="31"/>
    </row>
    <row r="21488" spans="23:24" ht="14.25">
      <c r="W21488" s="33"/>
      <c r="X21488" s="33"/>
    </row>
    <row r="21490" spans="23:24" ht="14.25">
      <c r="W21490" s="31"/>
      <c r="X21490" s="31"/>
    </row>
    <row r="21491" spans="23:24" ht="14.25">
      <c r="W21491" s="36"/>
      <c r="X21491" s="36"/>
    </row>
    <row r="21492" spans="23:24" ht="14.25">
      <c r="W21492" s="30"/>
      <c r="X21492" s="30"/>
    </row>
    <row r="21493" spans="23:24" ht="14.25">
      <c r="W21493" s="36"/>
      <c r="X21493" s="36"/>
    </row>
    <row r="21494" spans="23:24" ht="14.25">
      <c r="W21494" s="36"/>
      <c r="X21494" s="36"/>
    </row>
    <row r="21495" spans="23:24" ht="14.25">
      <c r="W21495" s="36"/>
      <c r="X21495" s="36"/>
    </row>
    <row r="21496" spans="23:24" ht="14.25">
      <c r="W21496" s="37"/>
      <c r="X21496" s="37"/>
    </row>
    <row r="21497" spans="23:24" ht="14.25">
      <c r="W21497" s="37"/>
      <c r="X21497" s="37"/>
    </row>
    <row r="21498" spans="23:24" ht="14.25">
      <c r="W21498" s="37"/>
      <c r="X21498" s="37"/>
    </row>
    <row r="21499" spans="23:24" ht="14.25">
      <c r="W21499" s="36"/>
      <c r="X21499" s="36"/>
    </row>
    <row r="21500" spans="23:24" ht="14.25">
      <c r="W21500" s="36"/>
      <c r="X21500" s="36"/>
    </row>
    <row r="21501" spans="23:24" ht="14.25">
      <c r="W21501" s="36"/>
      <c r="X21501" s="36"/>
    </row>
    <row r="21502" spans="23:24" ht="14.25">
      <c r="W21502" s="37"/>
      <c r="X21502" s="37"/>
    </row>
    <row r="21503" spans="23:24" ht="14.25">
      <c r="W21503" s="37"/>
      <c r="X21503" s="37"/>
    </row>
    <row r="21504" spans="23:24" ht="14.25">
      <c r="W21504" s="36"/>
      <c r="X21504" s="36"/>
    </row>
    <row r="21505" spans="23:24" ht="14.25">
      <c r="W21505" s="36"/>
      <c r="X21505" s="36"/>
    </row>
    <row r="21506" spans="23:24" ht="14.25">
      <c r="W21506" s="37"/>
      <c r="X21506" s="37"/>
    </row>
    <row r="21507" spans="23:24" ht="14.25">
      <c r="W21507" s="36"/>
      <c r="X21507" s="36"/>
    </row>
    <row r="21508" spans="23:24" ht="14.25">
      <c r="W21508" s="37"/>
      <c r="X21508" s="37"/>
    </row>
    <row r="21510" spans="23:24" ht="14.25">
      <c r="W21510" s="36"/>
      <c r="X21510" s="36"/>
    </row>
    <row r="21511" spans="23:24" ht="15" thickBot="1">
      <c r="W21511" s="37"/>
      <c r="X21511" s="37"/>
    </row>
    <row r="21512" spans="23:24" ht="15" thickBot="1">
      <c r="W21512" s="45"/>
      <c r="X21512" s="45"/>
    </row>
    <row r="21513" spans="23:24" ht="14.25">
      <c r="W21513" s="30"/>
      <c r="X21513" s="30"/>
    </row>
    <row r="21514" spans="23:24" ht="14.25">
      <c r="W21514" s="30"/>
      <c r="X21514" s="30"/>
    </row>
    <row r="21515" spans="23:24" ht="14.25">
      <c r="W21515" s="31"/>
      <c r="X21515" s="31"/>
    </row>
    <row r="21516" spans="23:24" ht="14.25">
      <c r="W21516" s="33"/>
      <c r="X21516" s="33"/>
    </row>
    <row r="21517" spans="23:24" ht="14.25">
      <c r="W21517" s="31"/>
      <c r="X21517" s="31"/>
    </row>
    <row r="21518" spans="23:24" ht="14.25">
      <c r="W21518" s="33"/>
      <c r="X21518" s="33"/>
    </row>
    <row r="21520" spans="23:24" ht="14.25">
      <c r="W21520" s="31"/>
      <c r="X21520" s="31"/>
    </row>
    <row r="21521" spans="23:24" ht="14.25">
      <c r="W21521" s="36"/>
      <c r="X21521" s="36"/>
    </row>
    <row r="21522" spans="23:24" ht="14.25">
      <c r="W21522" s="30"/>
      <c r="X21522" s="30"/>
    </row>
    <row r="21523" spans="23:24" ht="14.25">
      <c r="W21523" s="36"/>
      <c r="X21523" s="36"/>
    </row>
    <row r="21524" spans="23:24" ht="14.25">
      <c r="W21524" s="36"/>
      <c r="X21524" s="36"/>
    </row>
    <row r="21525" spans="23:24" ht="14.25">
      <c r="W21525" s="36"/>
      <c r="X21525" s="36"/>
    </row>
    <row r="21526" spans="23:24" ht="14.25">
      <c r="W21526" s="37"/>
      <c r="X21526" s="37"/>
    </row>
    <row r="21527" spans="23:24" ht="14.25">
      <c r="W21527" s="37"/>
      <c r="X21527" s="37"/>
    </row>
    <row r="21528" spans="23:24" ht="14.25">
      <c r="W21528" s="37"/>
      <c r="X21528" s="37"/>
    </row>
    <row r="21529" spans="23:24" ht="14.25">
      <c r="W21529" s="36"/>
      <c r="X21529" s="36"/>
    </row>
    <row r="21530" spans="23:24" ht="14.25">
      <c r="W21530" s="36"/>
      <c r="X21530" s="36"/>
    </row>
    <row r="21531" spans="23:24" ht="14.25">
      <c r="W21531" s="36"/>
      <c r="X21531" s="36"/>
    </row>
    <row r="21532" spans="23:24" ht="14.25">
      <c r="W21532" s="37"/>
      <c r="X21532" s="37"/>
    </row>
    <row r="21533" spans="23:24" ht="14.25">
      <c r="W21533" s="37"/>
      <c r="X21533" s="37"/>
    </row>
    <row r="21534" spans="23:24" ht="14.25">
      <c r="W21534" s="36"/>
      <c r="X21534" s="36"/>
    </row>
    <row r="21535" spans="23:24" ht="14.25">
      <c r="W21535" s="36"/>
      <c r="X21535" s="36"/>
    </row>
    <row r="21536" spans="23:24" ht="14.25">
      <c r="W21536" s="37"/>
      <c r="X21536" s="37"/>
    </row>
    <row r="21537" spans="23:24" ht="14.25">
      <c r="W21537" s="36"/>
      <c r="X21537" s="36"/>
    </row>
    <row r="21538" spans="23:24" ht="14.25">
      <c r="W21538" s="37"/>
      <c r="X21538" s="37"/>
    </row>
    <row r="21540" spans="23:24" ht="14.25">
      <c r="W21540" s="36"/>
      <c r="X21540" s="36"/>
    </row>
    <row r="21541" spans="23:24" ht="15" thickBot="1">
      <c r="W21541" s="37"/>
      <c r="X21541" s="37"/>
    </row>
    <row r="21542" spans="23:24" ht="15" thickBot="1">
      <c r="W21542" s="45"/>
      <c r="X21542" s="45"/>
    </row>
    <row r="21543" spans="23:24" ht="14.25">
      <c r="W21543" s="30"/>
      <c r="X21543" s="30"/>
    </row>
    <row r="21544" spans="23:24" ht="14.25">
      <c r="W21544" s="30"/>
      <c r="X21544" s="30"/>
    </row>
    <row r="21545" spans="23:24" ht="14.25">
      <c r="W21545" s="31"/>
      <c r="X21545" s="31"/>
    </row>
    <row r="21546" spans="23:24" ht="14.25">
      <c r="W21546" s="33"/>
      <c r="X21546" s="33"/>
    </row>
    <row r="21547" spans="23:24" ht="14.25">
      <c r="W21547" s="31"/>
      <c r="X21547" s="31"/>
    </row>
    <row r="21548" spans="23:24" ht="14.25">
      <c r="W21548" s="33"/>
      <c r="X21548" s="33"/>
    </row>
    <row r="21550" spans="23:24" ht="14.25">
      <c r="W21550" s="31"/>
      <c r="X21550" s="31"/>
    </row>
    <row r="21551" spans="23:24" ht="14.25">
      <c r="W21551" s="36"/>
      <c r="X21551" s="36"/>
    </row>
    <row r="21552" spans="23:24" ht="14.25">
      <c r="W21552" s="30"/>
      <c r="X21552" s="30"/>
    </row>
    <row r="21553" spans="23:24" ht="14.25">
      <c r="W21553" s="36"/>
      <c r="X21553" s="36"/>
    </row>
    <row r="21554" spans="23:24" ht="14.25">
      <c r="W21554" s="36"/>
      <c r="X21554" s="36"/>
    </row>
    <row r="21555" spans="23:24" ht="14.25">
      <c r="W21555" s="36"/>
      <c r="X21555" s="36"/>
    </row>
    <row r="21556" spans="23:24" ht="14.25">
      <c r="W21556" s="37"/>
      <c r="X21556" s="37"/>
    </row>
    <row r="21557" spans="23:24" ht="14.25">
      <c r="W21557" s="37"/>
      <c r="X21557" s="37"/>
    </row>
    <row r="21558" spans="23:24" ht="14.25">
      <c r="W21558" s="37"/>
      <c r="X21558" s="37"/>
    </row>
    <row r="21559" spans="23:24" ht="14.25">
      <c r="W21559" s="36"/>
      <c r="X21559" s="36"/>
    </row>
    <row r="21560" spans="23:24" ht="14.25">
      <c r="W21560" s="36"/>
      <c r="X21560" s="36"/>
    </row>
    <row r="21561" spans="23:24" ht="14.25">
      <c r="W21561" s="36"/>
      <c r="X21561" s="36"/>
    </row>
    <row r="21562" spans="23:24" ht="14.25">
      <c r="W21562" s="37"/>
      <c r="X21562" s="37"/>
    </row>
    <row r="21563" spans="23:24" ht="14.25">
      <c r="W21563" s="37"/>
      <c r="X21563" s="37"/>
    </row>
    <row r="21564" spans="23:24" ht="14.25">
      <c r="W21564" s="36"/>
      <c r="X21564" s="36"/>
    </row>
    <row r="21565" spans="23:24" ht="14.25">
      <c r="W21565" s="36"/>
      <c r="X21565" s="36"/>
    </row>
    <row r="21566" spans="23:24" ht="14.25">
      <c r="W21566" s="37"/>
      <c r="X21566" s="37"/>
    </row>
    <row r="21567" spans="23:24" ht="14.25">
      <c r="W21567" s="36"/>
      <c r="X21567" s="36"/>
    </row>
    <row r="21568" spans="23:24" ht="14.25">
      <c r="W21568" s="37"/>
      <c r="X21568" s="37"/>
    </row>
    <row r="21570" spans="23:24" ht="14.25">
      <c r="W21570" s="36"/>
      <c r="X21570" s="36"/>
    </row>
    <row r="21571" spans="23:24" ht="15" thickBot="1">
      <c r="W21571" s="37"/>
      <c r="X21571" s="37"/>
    </row>
    <row r="21572" spans="23:24" ht="15" thickBot="1">
      <c r="W21572" s="45"/>
      <c r="X21572" s="45"/>
    </row>
    <row r="21573" spans="23:24" ht="14.25">
      <c r="W21573" s="30"/>
      <c r="X21573" s="30"/>
    </row>
    <row r="21574" spans="23:24" ht="14.25">
      <c r="W21574" s="30"/>
      <c r="X21574" s="30"/>
    </row>
    <row r="21575" spans="23:24" ht="14.25">
      <c r="W21575" s="31"/>
      <c r="X21575" s="31"/>
    </row>
    <row r="21576" spans="23:24" ht="14.25">
      <c r="W21576" s="33"/>
      <c r="X21576" s="33"/>
    </row>
    <row r="21577" spans="23:24" ht="14.25">
      <c r="W21577" s="31"/>
      <c r="X21577" s="31"/>
    </row>
    <row r="21578" spans="23:24" ht="14.25">
      <c r="W21578" s="33"/>
      <c r="X21578" s="33"/>
    </row>
    <row r="21580" spans="23:24" ht="14.25">
      <c r="W21580" s="31"/>
      <c r="X21580" s="31"/>
    </row>
    <row r="21581" spans="23:24" ht="14.25">
      <c r="W21581" s="36"/>
      <c r="X21581" s="36"/>
    </row>
    <row r="21582" spans="23:24" ht="14.25">
      <c r="W21582" s="30"/>
      <c r="X21582" s="30"/>
    </row>
    <row r="21583" spans="23:24" ht="14.25">
      <c r="W21583" s="36"/>
      <c r="X21583" s="36"/>
    </row>
    <row r="21584" spans="23:24" ht="14.25">
      <c r="W21584" s="36"/>
      <c r="X21584" s="36"/>
    </row>
    <row r="21585" spans="23:24" ht="14.25">
      <c r="W21585" s="36"/>
      <c r="X21585" s="36"/>
    </row>
    <row r="21586" spans="23:24" ht="14.25">
      <c r="W21586" s="37"/>
      <c r="X21586" s="37"/>
    </row>
    <row r="21587" spans="23:24" ht="14.25">
      <c r="W21587" s="37"/>
      <c r="X21587" s="37"/>
    </row>
    <row r="21588" spans="23:24" ht="14.25">
      <c r="W21588" s="37"/>
      <c r="X21588" s="37"/>
    </row>
    <row r="21589" spans="23:24" ht="14.25">
      <c r="W21589" s="36"/>
      <c r="X21589" s="36"/>
    </row>
    <row r="21590" spans="23:24" ht="14.25">
      <c r="W21590" s="36"/>
      <c r="X21590" s="36"/>
    </row>
    <row r="21591" spans="23:24" ht="14.25">
      <c r="W21591" s="36"/>
      <c r="X21591" s="36"/>
    </row>
    <row r="21592" spans="23:24" ht="14.25">
      <c r="W21592" s="37"/>
      <c r="X21592" s="37"/>
    </row>
    <row r="21593" spans="23:24" ht="14.25">
      <c r="W21593" s="37"/>
      <c r="X21593" s="37"/>
    </row>
    <row r="21594" spans="23:24" ht="14.25">
      <c r="W21594" s="36"/>
      <c r="X21594" s="36"/>
    </row>
    <row r="21595" spans="23:24" ht="14.25">
      <c r="W21595" s="36"/>
      <c r="X21595" s="36"/>
    </row>
    <row r="21596" spans="23:24" ht="14.25">
      <c r="W21596" s="37"/>
      <c r="X21596" s="37"/>
    </row>
    <row r="21597" spans="23:24" ht="14.25">
      <c r="W21597" s="36"/>
      <c r="X21597" s="36"/>
    </row>
    <row r="21598" spans="23:24" ht="14.25">
      <c r="W21598" s="37"/>
      <c r="X21598" s="37"/>
    </row>
    <row r="21600" spans="23:24" ht="14.25">
      <c r="W21600" s="36"/>
      <c r="X21600" s="36"/>
    </row>
    <row r="21601" spans="23:24" ht="15" thickBot="1">
      <c r="W21601" s="37"/>
      <c r="X21601" s="37"/>
    </row>
    <row r="21602" spans="23:24" ht="15" thickBot="1">
      <c r="W21602" s="45"/>
      <c r="X21602" s="45"/>
    </row>
    <row r="21603" spans="23:24" ht="14.25">
      <c r="W21603" s="30"/>
      <c r="X21603" s="30"/>
    </row>
    <row r="21604" spans="23:24" ht="14.25">
      <c r="W21604" s="30"/>
      <c r="X21604" s="30"/>
    </row>
    <row r="21605" spans="23:24" ht="14.25">
      <c r="W21605" s="31"/>
      <c r="X21605" s="31"/>
    </row>
    <row r="21606" spans="23:24" ht="14.25">
      <c r="W21606" s="33"/>
      <c r="X21606" s="33"/>
    </row>
    <row r="21607" spans="23:24" ht="14.25">
      <c r="W21607" s="31"/>
      <c r="X21607" s="31"/>
    </row>
    <row r="21608" spans="23:24" ht="14.25">
      <c r="W21608" s="33"/>
      <c r="X21608" s="33"/>
    </row>
    <row r="21610" spans="23:24" ht="14.25">
      <c r="W21610" s="31"/>
      <c r="X21610" s="31"/>
    </row>
    <row r="21611" spans="23:24" ht="14.25">
      <c r="W21611" s="36"/>
      <c r="X21611" s="36"/>
    </row>
    <row r="21612" spans="23:24" ht="14.25">
      <c r="W21612" s="30"/>
      <c r="X21612" s="30"/>
    </row>
    <row r="21613" spans="23:24" ht="14.25">
      <c r="W21613" s="36"/>
      <c r="X21613" s="36"/>
    </row>
    <row r="21614" spans="23:24" ht="14.25">
      <c r="W21614" s="36"/>
      <c r="X21614" s="36"/>
    </row>
    <row r="21615" spans="23:24" ht="14.25">
      <c r="W21615" s="36"/>
      <c r="X21615" s="36"/>
    </row>
    <row r="21616" spans="23:24" ht="14.25">
      <c r="W21616" s="37"/>
      <c r="X21616" s="37"/>
    </row>
    <row r="21617" spans="23:24" ht="14.25">
      <c r="W21617" s="37"/>
      <c r="X21617" s="37"/>
    </row>
    <row r="21618" spans="23:24" ht="14.25">
      <c r="W21618" s="37"/>
      <c r="X21618" s="37"/>
    </row>
    <row r="21619" spans="23:24" ht="14.25">
      <c r="W21619" s="36"/>
      <c r="X21619" s="36"/>
    </row>
    <row r="21620" spans="23:24" ht="14.25">
      <c r="W21620" s="36"/>
      <c r="X21620" s="36"/>
    </row>
    <row r="21621" spans="23:24" ht="14.25">
      <c r="W21621" s="36"/>
      <c r="X21621" s="36"/>
    </row>
    <row r="21622" spans="23:24" ht="14.25">
      <c r="W21622" s="37"/>
      <c r="X21622" s="37"/>
    </row>
    <row r="21623" spans="23:24" ht="14.25">
      <c r="W21623" s="37"/>
      <c r="X21623" s="37"/>
    </row>
    <row r="21624" spans="23:24" ht="14.25">
      <c r="W21624" s="36"/>
      <c r="X21624" s="36"/>
    </row>
    <row r="21625" spans="23:24" ht="14.25">
      <c r="W21625" s="36"/>
      <c r="X21625" s="36"/>
    </row>
    <row r="21626" spans="23:24" ht="14.25">
      <c r="W21626" s="37"/>
      <c r="X21626" s="37"/>
    </row>
    <row r="21627" spans="23:24" ht="14.25">
      <c r="W21627" s="36"/>
      <c r="X21627" s="36"/>
    </row>
    <row r="21628" spans="23:24" ht="14.25">
      <c r="W21628" s="37"/>
      <c r="X21628" s="37"/>
    </row>
    <row r="21630" spans="23:24" ht="14.25">
      <c r="W21630" s="36"/>
      <c r="X21630" s="36"/>
    </row>
    <row r="21631" spans="23:24" ht="15" thickBot="1">
      <c r="W21631" s="37"/>
      <c r="X21631" s="37"/>
    </row>
    <row r="21632" spans="23:24" ht="15" thickBot="1">
      <c r="W21632" s="45"/>
      <c r="X21632" s="45"/>
    </row>
    <row r="21633" spans="23:24" ht="14.25">
      <c r="W21633" s="30"/>
      <c r="X21633" s="30"/>
    </row>
    <row r="21634" spans="23:24" ht="14.25">
      <c r="W21634" s="30"/>
      <c r="X21634" s="30"/>
    </row>
    <row r="21635" spans="23:24" ht="14.25">
      <c r="W21635" s="31"/>
      <c r="X21635" s="31"/>
    </row>
    <row r="21636" spans="23:24" ht="14.25">
      <c r="W21636" s="33"/>
      <c r="X21636" s="33"/>
    </row>
    <row r="21637" spans="23:24" ht="14.25">
      <c r="W21637" s="31"/>
      <c r="X21637" s="31"/>
    </row>
    <row r="21638" spans="23:24" ht="14.25">
      <c r="W21638" s="33"/>
      <c r="X21638" s="33"/>
    </row>
    <row r="21640" spans="23:24" ht="14.25">
      <c r="W21640" s="31"/>
      <c r="X21640" s="31"/>
    </row>
    <row r="21641" spans="23:24" ht="14.25">
      <c r="W21641" s="36"/>
      <c r="X21641" s="36"/>
    </row>
    <row r="21642" spans="23:24" ht="14.25">
      <c r="W21642" s="30"/>
      <c r="X21642" s="30"/>
    </row>
    <row r="21643" spans="23:24" ht="14.25">
      <c r="W21643" s="36"/>
      <c r="X21643" s="36"/>
    </row>
    <row r="21644" spans="23:24" ht="14.25">
      <c r="W21644" s="36"/>
      <c r="X21644" s="36"/>
    </row>
    <row r="21645" spans="23:24" ht="14.25">
      <c r="W21645" s="36"/>
      <c r="X21645" s="36"/>
    </row>
    <row r="21646" spans="23:24" ht="14.25">
      <c r="W21646" s="37"/>
      <c r="X21646" s="37"/>
    </row>
    <row r="21647" spans="23:24" ht="14.25">
      <c r="W21647" s="37"/>
      <c r="X21647" s="37"/>
    </row>
    <row r="21648" spans="23:24" ht="14.25">
      <c r="W21648" s="37"/>
      <c r="X21648" s="37"/>
    </row>
    <row r="21649" spans="23:24" ht="14.25">
      <c r="W21649" s="36"/>
      <c r="X21649" s="36"/>
    </row>
    <row r="21650" spans="23:24" ht="14.25">
      <c r="W21650" s="36"/>
      <c r="X21650" s="36"/>
    </row>
    <row r="21651" spans="23:24" ht="14.25">
      <c r="W21651" s="36"/>
      <c r="X21651" s="36"/>
    </row>
    <row r="21652" spans="23:24" ht="14.25">
      <c r="W21652" s="37"/>
      <c r="X21652" s="37"/>
    </row>
    <row r="21653" spans="23:24" ht="14.25">
      <c r="W21653" s="37"/>
      <c r="X21653" s="37"/>
    </row>
    <row r="21654" spans="23:24" ht="14.25">
      <c r="W21654" s="36"/>
      <c r="X21654" s="36"/>
    </row>
    <row r="21655" spans="23:24" ht="14.25">
      <c r="W21655" s="36"/>
      <c r="X21655" s="36"/>
    </row>
    <row r="21656" spans="23:24" ht="14.25">
      <c r="W21656" s="37"/>
      <c r="X21656" s="37"/>
    </row>
    <row r="21657" spans="23:24" ht="14.25">
      <c r="W21657" s="36"/>
      <c r="X21657" s="36"/>
    </row>
    <row r="21658" spans="23:24" ht="14.25">
      <c r="W21658" s="37"/>
      <c r="X21658" s="37"/>
    </row>
    <row r="21660" spans="23:24" ht="14.25">
      <c r="W21660" s="36"/>
      <c r="X21660" s="36"/>
    </row>
    <row r="21661" spans="23:24" ht="15" thickBot="1">
      <c r="W21661" s="37"/>
      <c r="X21661" s="37"/>
    </row>
    <row r="21662" spans="23:24" ht="15" thickBot="1">
      <c r="W21662" s="45"/>
      <c r="X21662" s="45"/>
    </row>
    <row r="21663" spans="23:24" ht="14.25">
      <c r="W21663" s="30"/>
      <c r="X21663" s="30"/>
    </row>
    <row r="21664" spans="23:24" ht="14.25">
      <c r="W21664" s="30"/>
      <c r="X21664" s="30"/>
    </row>
    <row r="21665" spans="23:24" ht="14.25">
      <c r="W21665" s="31"/>
      <c r="X21665" s="31"/>
    </row>
    <row r="21666" spans="23:24" ht="14.25">
      <c r="W21666" s="33"/>
      <c r="X21666" s="33"/>
    </row>
    <row r="21667" spans="23:24" ht="14.25">
      <c r="W21667" s="31"/>
      <c r="X21667" s="31"/>
    </row>
    <row r="21668" spans="23:24" ht="14.25">
      <c r="W21668" s="33"/>
      <c r="X21668" s="33"/>
    </row>
    <row r="21670" spans="23:24" ht="14.25">
      <c r="W21670" s="31"/>
      <c r="X21670" s="31"/>
    </row>
    <row r="21671" spans="23:24" ht="14.25">
      <c r="W21671" s="36"/>
      <c r="X21671" s="36"/>
    </row>
    <row r="21672" spans="23:24" ht="14.25">
      <c r="W21672" s="30"/>
      <c r="X21672" s="30"/>
    </row>
    <row r="21673" spans="23:24" ht="14.25">
      <c r="W21673" s="36"/>
      <c r="X21673" s="36"/>
    </row>
    <row r="21674" spans="23:24" ht="14.25">
      <c r="W21674" s="36"/>
      <c r="X21674" s="36"/>
    </row>
    <row r="21675" spans="23:24" ht="14.25">
      <c r="W21675" s="36"/>
      <c r="X21675" s="36"/>
    </row>
    <row r="21676" spans="23:24" ht="14.25">
      <c r="W21676" s="37"/>
      <c r="X21676" s="37"/>
    </row>
    <row r="21677" spans="23:24" ht="14.25">
      <c r="W21677" s="37"/>
      <c r="X21677" s="37"/>
    </row>
    <row r="21678" spans="23:24" ht="14.25">
      <c r="W21678" s="37"/>
      <c r="X21678" s="37"/>
    </row>
    <row r="21679" spans="23:24" ht="14.25">
      <c r="W21679" s="36"/>
      <c r="X21679" s="36"/>
    </row>
    <row r="21680" spans="23:24" ht="14.25">
      <c r="W21680" s="36"/>
      <c r="X21680" s="36"/>
    </row>
    <row r="21681" spans="23:24" ht="14.25">
      <c r="W21681" s="36"/>
      <c r="X21681" s="36"/>
    </row>
    <row r="21682" spans="23:24" ht="14.25">
      <c r="W21682" s="37"/>
      <c r="X21682" s="37"/>
    </row>
    <row r="21683" spans="23:24" ht="14.25">
      <c r="W21683" s="37"/>
      <c r="X21683" s="37"/>
    </row>
    <row r="21684" spans="23:24" ht="14.25">
      <c r="W21684" s="36"/>
      <c r="X21684" s="36"/>
    </row>
    <row r="21685" spans="23:24" ht="14.25">
      <c r="W21685" s="36"/>
      <c r="X21685" s="36"/>
    </row>
    <row r="21686" spans="23:24" ht="14.25">
      <c r="W21686" s="37"/>
      <c r="X21686" s="37"/>
    </row>
    <row r="21687" spans="23:24" ht="14.25">
      <c r="W21687" s="36"/>
      <c r="X21687" s="36"/>
    </row>
    <row r="21688" spans="23:24" ht="14.25">
      <c r="W21688" s="37"/>
      <c r="X21688" s="37"/>
    </row>
    <row r="21690" spans="23:24" ht="14.25">
      <c r="W21690" s="36"/>
      <c r="X21690" s="36"/>
    </row>
    <row r="21691" spans="23:24" ht="15" thickBot="1">
      <c r="W21691" s="37"/>
      <c r="X21691" s="37"/>
    </row>
    <row r="21692" spans="23:24" ht="15" thickBot="1">
      <c r="W21692" s="45"/>
      <c r="X21692" s="45"/>
    </row>
    <row r="21693" spans="23:24" ht="14.25">
      <c r="W21693" s="30"/>
      <c r="X21693" s="30"/>
    </row>
    <row r="21694" spans="23:24" ht="14.25">
      <c r="W21694" s="30"/>
      <c r="X21694" s="30"/>
    </row>
    <row r="21695" spans="23:24" ht="14.25">
      <c r="W21695" s="31"/>
      <c r="X21695" s="31"/>
    </row>
    <row r="21696" spans="23:24" ht="14.25">
      <c r="W21696" s="33"/>
      <c r="X21696" s="33"/>
    </row>
    <row r="21697" spans="23:24" ht="14.25">
      <c r="W21697" s="31"/>
      <c r="X21697" s="31"/>
    </row>
    <row r="21698" spans="23:24" ht="14.25">
      <c r="W21698" s="33"/>
      <c r="X21698" s="33"/>
    </row>
    <row r="21700" spans="23:24" ht="14.25">
      <c r="W21700" s="31"/>
      <c r="X21700" s="31"/>
    </row>
    <row r="21701" spans="23:24" ht="14.25">
      <c r="W21701" s="36"/>
      <c r="X21701" s="36"/>
    </row>
    <row r="21702" spans="23:24" ht="14.25">
      <c r="W21702" s="30"/>
      <c r="X21702" s="30"/>
    </row>
    <row r="21703" spans="23:24" ht="14.25">
      <c r="W21703" s="36"/>
      <c r="X21703" s="36"/>
    </row>
    <row r="21704" spans="23:24" ht="14.25">
      <c r="W21704" s="36"/>
      <c r="X21704" s="36"/>
    </row>
    <row r="21705" spans="23:24" ht="14.25">
      <c r="W21705" s="36"/>
      <c r="X21705" s="36"/>
    </row>
    <row r="21706" spans="23:24" ht="14.25">
      <c r="W21706" s="37"/>
      <c r="X21706" s="37"/>
    </row>
    <row r="21707" spans="23:24" ht="14.25">
      <c r="W21707" s="37"/>
      <c r="X21707" s="37"/>
    </row>
    <row r="21708" spans="23:24" ht="14.25">
      <c r="W21708" s="37"/>
      <c r="X21708" s="37"/>
    </row>
    <row r="21709" spans="23:24" ht="14.25">
      <c r="W21709" s="36"/>
      <c r="X21709" s="36"/>
    </row>
    <row r="21710" spans="23:24" ht="14.25">
      <c r="W21710" s="36"/>
      <c r="X21710" s="36"/>
    </row>
    <row r="21711" spans="23:24" ht="14.25">
      <c r="W21711" s="36"/>
      <c r="X21711" s="36"/>
    </row>
    <row r="21712" spans="23:24" ht="14.25">
      <c r="W21712" s="37"/>
      <c r="X21712" s="37"/>
    </row>
    <row r="21713" spans="23:24" ht="14.25">
      <c r="W21713" s="37"/>
      <c r="X21713" s="37"/>
    </row>
    <row r="21714" spans="23:24" ht="14.25">
      <c r="W21714" s="36"/>
      <c r="X21714" s="36"/>
    </row>
    <row r="21715" spans="23:24" ht="14.25">
      <c r="W21715" s="36"/>
      <c r="X21715" s="36"/>
    </row>
    <row r="21716" spans="23:24" ht="14.25">
      <c r="W21716" s="37"/>
      <c r="X21716" s="37"/>
    </row>
    <row r="21717" spans="23:24" ht="14.25">
      <c r="W21717" s="36"/>
      <c r="X21717" s="36"/>
    </row>
    <row r="21718" spans="23:24" ht="14.25">
      <c r="W21718" s="37"/>
      <c r="X21718" s="37"/>
    </row>
    <row r="21720" spans="23:24" ht="14.25">
      <c r="W21720" s="36"/>
      <c r="X21720" s="36"/>
    </row>
    <row r="21721" spans="23:24" ht="15" thickBot="1">
      <c r="W21721" s="37"/>
      <c r="X21721" s="37"/>
    </row>
    <row r="21722" spans="23:24" ht="15" thickBot="1">
      <c r="W21722" s="45"/>
      <c r="X21722" s="45"/>
    </row>
    <row r="21723" spans="23:24" ht="14.25">
      <c r="W21723" s="30"/>
      <c r="X21723" s="30"/>
    </row>
    <row r="21724" spans="23:24" ht="14.25">
      <c r="W21724" s="30"/>
      <c r="X21724" s="30"/>
    </row>
    <row r="21725" spans="23:24" ht="14.25">
      <c r="W21725" s="31"/>
      <c r="X21725" s="31"/>
    </row>
    <row r="21726" spans="23:24" ht="14.25">
      <c r="W21726" s="33"/>
      <c r="X21726" s="33"/>
    </row>
    <row r="21727" spans="23:24" ht="14.25">
      <c r="W21727" s="31"/>
      <c r="X21727" s="31"/>
    </row>
    <row r="21728" spans="23:24" ht="14.25">
      <c r="W21728" s="33"/>
      <c r="X21728" s="33"/>
    </row>
    <row r="21730" spans="23:24" ht="14.25">
      <c r="W21730" s="31"/>
      <c r="X21730" s="31"/>
    </row>
    <row r="21731" spans="23:24" ht="14.25">
      <c r="W21731" s="36"/>
      <c r="X21731" s="36"/>
    </row>
    <row r="21732" spans="23:24" ht="14.25">
      <c r="W21732" s="30"/>
      <c r="X21732" s="30"/>
    </row>
    <row r="21733" spans="23:24" ht="14.25">
      <c r="W21733" s="36"/>
      <c r="X21733" s="36"/>
    </row>
    <row r="21734" spans="23:24" ht="14.25">
      <c r="W21734" s="36"/>
      <c r="X21734" s="36"/>
    </row>
    <row r="21735" spans="23:24" ht="14.25">
      <c r="W21735" s="36"/>
      <c r="X21735" s="36"/>
    </row>
    <row r="21736" spans="23:24" ht="14.25">
      <c r="W21736" s="37"/>
      <c r="X21736" s="37"/>
    </row>
    <row r="21737" spans="23:24" ht="14.25">
      <c r="W21737" s="37"/>
      <c r="X21737" s="37"/>
    </row>
    <row r="21738" spans="23:24" ht="14.25">
      <c r="W21738" s="37"/>
      <c r="X21738" s="37"/>
    </row>
    <row r="21739" spans="23:24" ht="14.25">
      <c r="W21739" s="36"/>
      <c r="X21739" s="36"/>
    </row>
    <row r="21740" spans="23:24" ht="14.25">
      <c r="W21740" s="36"/>
      <c r="X21740" s="36"/>
    </row>
    <row r="21741" spans="23:24" ht="14.25">
      <c r="W21741" s="36"/>
      <c r="X21741" s="36"/>
    </row>
    <row r="21742" spans="23:24" ht="14.25">
      <c r="W21742" s="37"/>
      <c r="X21742" s="37"/>
    </row>
    <row r="21743" spans="23:24" ht="14.25">
      <c r="W21743" s="37"/>
      <c r="X21743" s="37"/>
    </row>
    <row r="21744" spans="23:24" ht="14.25">
      <c r="W21744" s="36"/>
      <c r="X21744" s="36"/>
    </row>
    <row r="21745" spans="23:24" ht="14.25">
      <c r="W21745" s="36"/>
      <c r="X21745" s="36"/>
    </row>
    <row r="21746" spans="23:24" ht="14.25">
      <c r="W21746" s="37"/>
      <c r="X21746" s="37"/>
    </row>
    <row r="21747" spans="23:24" ht="14.25">
      <c r="W21747" s="36"/>
      <c r="X21747" s="36"/>
    </row>
    <row r="21748" spans="23:24" ht="14.25">
      <c r="W21748" s="37"/>
      <c r="X21748" s="37"/>
    </row>
    <row r="21750" spans="23:24" ht="14.25">
      <c r="W21750" s="36"/>
      <c r="X21750" s="36"/>
    </row>
    <row r="21751" spans="23:24" ht="15" thickBot="1">
      <c r="W21751" s="37"/>
      <c r="X21751" s="37"/>
    </row>
    <row r="21752" spans="23:24" ht="15" thickBot="1">
      <c r="W21752" s="45"/>
      <c r="X21752" s="45"/>
    </row>
    <row r="21753" spans="23:24" ht="14.25">
      <c r="W21753" s="30"/>
      <c r="X21753" s="30"/>
    </row>
    <row r="21754" spans="23:24" ht="14.25">
      <c r="W21754" s="30"/>
      <c r="X21754" s="30"/>
    </row>
    <row r="21755" spans="23:24" ht="14.25">
      <c r="W21755" s="31"/>
      <c r="X21755" s="31"/>
    </row>
    <row r="21756" spans="23:24" ht="14.25">
      <c r="W21756" s="33"/>
      <c r="X21756" s="33"/>
    </row>
    <row r="21757" spans="23:24" ht="14.25">
      <c r="W21757" s="31"/>
      <c r="X21757" s="31"/>
    </row>
    <row r="21758" spans="23:24" ht="14.25">
      <c r="W21758" s="33"/>
      <c r="X21758" s="33"/>
    </row>
    <row r="21760" spans="23:24" ht="14.25">
      <c r="W21760" s="31"/>
      <c r="X21760" s="31"/>
    </row>
    <row r="21761" spans="23:24" ht="14.25">
      <c r="W21761" s="36"/>
      <c r="X21761" s="36"/>
    </row>
    <row r="21762" spans="23:24" ht="14.25">
      <c r="W21762" s="30"/>
      <c r="X21762" s="30"/>
    </row>
    <row r="21763" spans="23:24" ht="14.25">
      <c r="W21763" s="36"/>
      <c r="X21763" s="36"/>
    </row>
    <row r="21764" spans="23:24" ht="14.25">
      <c r="W21764" s="36"/>
      <c r="X21764" s="36"/>
    </row>
    <row r="21765" spans="23:24" ht="14.25">
      <c r="W21765" s="36"/>
      <c r="X21765" s="36"/>
    </row>
    <row r="21766" spans="23:24" ht="14.25">
      <c r="W21766" s="37"/>
      <c r="X21766" s="37"/>
    </row>
    <row r="21767" spans="23:24" ht="14.25">
      <c r="W21767" s="37"/>
      <c r="X21767" s="37"/>
    </row>
    <row r="21768" spans="23:24" ht="14.25">
      <c r="W21768" s="37"/>
      <c r="X21768" s="37"/>
    </row>
    <row r="21769" spans="23:24" ht="14.25">
      <c r="W21769" s="36"/>
      <c r="X21769" s="36"/>
    </row>
    <row r="21770" spans="23:24" ht="14.25">
      <c r="W21770" s="36"/>
      <c r="X21770" s="36"/>
    </row>
    <row r="21771" spans="23:24" ht="14.25">
      <c r="W21771" s="36"/>
      <c r="X21771" s="36"/>
    </row>
    <row r="21772" spans="23:24" ht="14.25">
      <c r="W21772" s="37"/>
      <c r="X21772" s="37"/>
    </row>
    <row r="21773" spans="23:24" ht="14.25">
      <c r="W21773" s="37"/>
      <c r="X21773" s="37"/>
    </row>
    <row r="21774" spans="23:24" ht="14.25">
      <c r="W21774" s="36"/>
      <c r="X21774" s="36"/>
    </row>
    <row r="21775" spans="23:24" ht="14.25">
      <c r="W21775" s="36"/>
      <c r="X21775" s="36"/>
    </row>
    <row r="21776" spans="23:24" ht="14.25">
      <c r="W21776" s="37"/>
      <c r="X21776" s="37"/>
    </row>
    <row r="21777" spans="23:24" ht="14.25">
      <c r="W21777" s="36"/>
      <c r="X21777" s="36"/>
    </row>
    <row r="21778" spans="23:24" ht="14.25">
      <c r="W21778" s="37"/>
      <c r="X21778" s="37"/>
    </row>
    <row r="21780" spans="23:24" ht="14.25">
      <c r="W21780" s="36"/>
      <c r="X21780" s="36"/>
    </row>
    <row r="21781" spans="23:24" ht="15" thickBot="1">
      <c r="W21781" s="37"/>
      <c r="X21781" s="37"/>
    </row>
    <row r="21782" spans="23:24" ht="15" thickBot="1">
      <c r="W21782" s="45"/>
      <c r="X21782" s="45"/>
    </row>
    <row r="21783" spans="23:24" ht="14.25">
      <c r="W21783" s="30"/>
      <c r="X21783" s="30"/>
    </row>
    <row r="21784" spans="23:24" ht="14.25">
      <c r="W21784" s="30"/>
      <c r="X21784" s="30"/>
    </row>
    <row r="21785" spans="23:24" ht="14.25">
      <c r="W21785" s="31"/>
      <c r="X21785" s="31"/>
    </row>
    <row r="21786" spans="23:24" ht="14.25">
      <c r="W21786" s="33"/>
      <c r="X21786" s="33"/>
    </row>
    <row r="21787" spans="23:24" ht="14.25">
      <c r="W21787" s="31"/>
      <c r="X21787" s="31"/>
    </row>
    <row r="21788" spans="23:24" ht="14.25">
      <c r="W21788" s="33"/>
      <c r="X21788" s="33"/>
    </row>
    <row r="21790" spans="23:24" ht="14.25">
      <c r="W21790" s="31"/>
      <c r="X21790" s="31"/>
    </row>
    <row r="21791" spans="23:24" ht="14.25">
      <c r="W21791" s="36"/>
      <c r="X21791" s="36"/>
    </row>
    <row r="21792" spans="23:24" ht="14.25">
      <c r="W21792" s="30"/>
      <c r="X21792" s="30"/>
    </row>
    <row r="21793" spans="23:24" ht="14.25">
      <c r="W21793" s="36"/>
      <c r="X21793" s="36"/>
    </row>
    <row r="21794" spans="23:24" ht="14.25">
      <c r="W21794" s="36"/>
      <c r="X21794" s="36"/>
    </row>
    <row r="21795" spans="23:24" ht="14.25">
      <c r="W21795" s="36"/>
      <c r="X21795" s="36"/>
    </row>
    <row r="21796" spans="23:24" ht="14.25">
      <c r="W21796" s="37"/>
      <c r="X21796" s="37"/>
    </row>
    <row r="21797" spans="23:24" ht="14.25">
      <c r="W21797" s="37"/>
      <c r="X21797" s="37"/>
    </row>
    <row r="21798" spans="23:24" ht="14.25">
      <c r="W21798" s="37"/>
      <c r="X21798" s="37"/>
    </row>
    <row r="21799" spans="23:24" ht="14.25">
      <c r="W21799" s="36"/>
      <c r="X21799" s="36"/>
    </row>
    <row r="21800" spans="23:24" ht="14.25">
      <c r="W21800" s="36"/>
      <c r="X21800" s="36"/>
    </row>
    <row r="21801" spans="23:24" ht="14.25">
      <c r="W21801" s="36"/>
      <c r="X21801" s="36"/>
    </row>
    <row r="21802" spans="23:24" ht="14.25">
      <c r="W21802" s="37"/>
      <c r="X21802" s="37"/>
    </row>
    <row r="21803" spans="23:24" ht="14.25">
      <c r="W21803" s="37"/>
      <c r="X21803" s="37"/>
    </row>
    <row r="21804" spans="23:24" ht="14.25">
      <c r="W21804" s="36"/>
      <c r="X21804" s="36"/>
    </row>
    <row r="21805" spans="23:24" ht="14.25">
      <c r="W21805" s="36"/>
      <c r="X21805" s="36"/>
    </row>
    <row r="21806" spans="23:24" ht="14.25">
      <c r="W21806" s="37"/>
      <c r="X21806" s="37"/>
    </row>
    <row r="21807" spans="23:24" ht="14.25">
      <c r="W21807" s="36"/>
      <c r="X21807" s="36"/>
    </row>
    <row r="21808" spans="23:24" ht="14.25">
      <c r="W21808" s="37"/>
      <c r="X21808" s="37"/>
    </row>
    <row r="21810" spans="23:24" ht="14.25">
      <c r="W21810" s="36"/>
      <c r="X21810" s="36"/>
    </row>
    <row r="21811" spans="23:24" ht="15" thickBot="1">
      <c r="W21811" s="37"/>
      <c r="X21811" s="37"/>
    </row>
    <row r="21812" spans="23:24" ht="15" thickBot="1">
      <c r="W21812" s="45"/>
      <c r="X21812" s="45"/>
    </row>
    <row r="21813" spans="23:24" ht="14.25">
      <c r="W21813" s="30"/>
      <c r="X21813" s="30"/>
    </row>
    <row r="21814" spans="23:24" ht="14.25">
      <c r="W21814" s="30"/>
      <c r="X21814" s="30"/>
    </row>
    <row r="21815" spans="23:24" ht="14.25">
      <c r="W21815" s="31"/>
      <c r="X21815" s="31"/>
    </row>
    <row r="21816" spans="23:24" ht="14.25">
      <c r="W21816" s="33"/>
      <c r="X21816" s="33"/>
    </row>
    <row r="21817" spans="23:24" ht="14.25">
      <c r="W21817" s="31"/>
      <c r="X21817" s="31"/>
    </row>
    <row r="21818" spans="23:24" ht="14.25">
      <c r="W21818" s="33"/>
      <c r="X21818" s="33"/>
    </row>
    <row r="21820" spans="23:24" ht="14.25">
      <c r="W21820" s="31"/>
      <c r="X21820" s="31"/>
    </row>
    <row r="21821" spans="23:24" ht="14.25">
      <c r="W21821" s="36"/>
      <c r="X21821" s="36"/>
    </row>
    <row r="21822" spans="23:24" ht="14.25">
      <c r="W21822" s="30"/>
      <c r="X21822" s="30"/>
    </row>
    <row r="21823" spans="23:24" ht="14.25">
      <c r="W21823" s="36"/>
      <c r="X21823" s="36"/>
    </row>
    <row r="21824" spans="23:24" ht="14.25">
      <c r="W21824" s="36"/>
      <c r="X21824" s="36"/>
    </row>
    <row r="21825" spans="23:24" ht="14.25">
      <c r="W21825" s="36"/>
      <c r="X21825" s="36"/>
    </row>
    <row r="21826" spans="23:24" ht="14.25">
      <c r="W21826" s="37"/>
      <c r="X21826" s="37"/>
    </row>
    <row r="21827" spans="23:24" ht="14.25">
      <c r="W21827" s="37"/>
      <c r="X21827" s="37"/>
    </row>
    <row r="21828" spans="23:24" ht="14.25">
      <c r="W21828" s="37"/>
      <c r="X21828" s="37"/>
    </row>
    <row r="21829" spans="23:24" ht="14.25">
      <c r="W21829" s="36"/>
      <c r="X21829" s="36"/>
    </row>
    <row r="21830" spans="23:24" ht="14.25">
      <c r="W21830" s="36"/>
      <c r="X21830" s="36"/>
    </row>
    <row r="21831" spans="23:24" ht="14.25">
      <c r="W21831" s="36"/>
      <c r="X21831" s="36"/>
    </row>
    <row r="21832" spans="23:24" ht="14.25">
      <c r="W21832" s="37"/>
      <c r="X21832" s="37"/>
    </row>
    <row r="21833" spans="23:24" ht="14.25">
      <c r="W21833" s="37"/>
      <c r="X21833" s="37"/>
    </row>
    <row r="21834" spans="23:24" ht="14.25">
      <c r="W21834" s="36"/>
      <c r="X21834" s="36"/>
    </row>
    <row r="21835" spans="23:24" ht="14.25">
      <c r="W21835" s="36"/>
      <c r="X21835" s="36"/>
    </row>
    <row r="21836" spans="23:24" ht="14.25">
      <c r="W21836" s="37"/>
      <c r="X21836" s="37"/>
    </row>
    <row r="21837" spans="23:24" ht="14.25">
      <c r="W21837" s="36"/>
      <c r="X21837" s="36"/>
    </row>
    <row r="21838" spans="23:24" ht="14.25">
      <c r="W21838" s="37"/>
      <c r="X21838" s="37"/>
    </row>
    <row r="21840" spans="23:24" ht="14.25">
      <c r="W21840" s="36"/>
      <c r="X21840" s="36"/>
    </row>
    <row r="21841" spans="23:24" ht="15" thickBot="1">
      <c r="W21841" s="37"/>
      <c r="X21841" s="37"/>
    </row>
    <row r="21842" spans="23:24" ht="15" thickBot="1">
      <c r="W21842" s="45"/>
      <c r="X21842" s="45"/>
    </row>
    <row r="21843" spans="23:24" ht="14.25">
      <c r="W21843" s="30"/>
      <c r="X21843" s="30"/>
    </row>
    <row r="21844" spans="23:24" ht="14.25">
      <c r="W21844" s="30"/>
      <c r="X21844" s="30"/>
    </row>
    <row r="21845" spans="23:24" ht="14.25">
      <c r="W21845" s="31"/>
      <c r="X21845" s="31"/>
    </row>
    <row r="21846" spans="23:24" ht="14.25">
      <c r="W21846" s="33"/>
      <c r="X21846" s="33"/>
    </row>
    <row r="21847" spans="23:24" ht="14.25">
      <c r="W21847" s="31"/>
      <c r="X21847" s="31"/>
    </row>
    <row r="21848" spans="23:24" ht="14.25">
      <c r="W21848" s="33"/>
      <c r="X21848" s="33"/>
    </row>
    <row r="21850" spans="23:24" ht="14.25">
      <c r="W21850" s="31"/>
      <c r="X21850" s="31"/>
    </row>
    <row r="21851" spans="23:24" ht="14.25">
      <c r="W21851" s="36"/>
      <c r="X21851" s="36"/>
    </row>
    <row r="21852" spans="23:24" ht="14.25">
      <c r="W21852" s="30"/>
      <c r="X21852" s="30"/>
    </row>
    <row r="21853" spans="23:24" ht="14.25">
      <c r="W21853" s="36"/>
      <c r="X21853" s="36"/>
    </row>
    <row r="21854" spans="23:24" ht="14.25">
      <c r="W21854" s="36"/>
      <c r="X21854" s="36"/>
    </row>
    <row r="21855" spans="23:24" ht="14.25">
      <c r="W21855" s="36"/>
      <c r="X21855" s="36"/>
    </row>
    <row r="21856" spans="23:24" ht="14.25">
      <c r="W21856" s="37"/>
      <c r="X21856" s="37"/>
    </row>
    <row r="21857" spans="23:24" ht="14.25">
      <c r="W21857" s="37"/>
      <c r="X21857" s="37"/>
    </row>
    <row r="21858" spans="23:24" ht="14.25">
      <c r="W21858" s="37"/>
      <c r="X21858" s="37"/>
    </row>
    <row r="21859" spans="23:24" ht="14.25">
      <c r="W21859" s="36"/>
      <c r="X21859" s="36"/>
    </row>
    <row r="21860" spans="23:24" ht="14.25">
      <c r="W21860" s="36"/>
      <c r="X21860" s="36"/>
    </row>
    <row r="21861" spans="23:24" ht="14.25">
      <c r="W21861" s="36"/>
      <c r="X21861" s="36"/>
    </row>
    <row r="21862" spans="23:24" ht="14.25">
      <c r="W21862" s="37"/>
      <c r="X21862" s="37"/>
    </row>
    <row r="21863" spans="23:24" ht="14.25">
      <c r="W21863" s="37"/>
      <c r="X21863" s="37"/>
    </row>
    <row r="21864" spans="23:24" ht="14.25">
      <c r="W21864" s="36"/>
      <c r="X21864" s="36"/>
    </row>
    <row r="21865" spans="23:24" ht="14.25">
      <c r="W21865" s="36"/>
      <c r="X21865" s="36"/>
    </row>
    <row r="21866" spans="23:24" ht="14.25">
      <c r="W21866" s="37"/>
      <c r="X21866" s="37"/>
    </row>
    <row r="21867" spans="23:24" ht="14.25">
      <c r="W21867" s="36"/>
      <c r="X21867" s="36"/>
    </row>
    <row r="21868" spans="23:24" ht="14.25">
      <c r="W21868" s="37"/>
      <c r="X21868" s="37"/>
    </row>
    <row r="21870" spans="23:24" ht="14.25">
      <c r="W21870" s="36"/>
      <c r="X21870" s="36"/>
    </row>
    <row r="21871" spans="23:24" ht="15" thickBot="1">
      <c r="W21871" s="37"/>
      <c r="X21871" s="37"/>
    </row>
    <row r="21872" spans="23:24" ht="15" thickBot="1">
      <c r="W21872" s="45"/>
      <c r="X21872" s="45"/>
    </row>
    <row r="21873" spans="23:24" ht="14.25">
      <c r="W21873" s="30"/>
      <c r="X21873" s="30"/>
    </row>
    <row r="21874" spans="23:24" ht="14.25">
      <c r="W21874" s="30"/>
      <c r="X21874" s="30"/>
    </row>
    <row r="21875" spans="23:24" ht="14.25">
      <c r="W21875" s="31"/>
      <c r="X21875" s="31"/>
    </row>
    <row r="21876" spans="23:24" ht="14.25">
      <c r="W21876" s="33"/>
      <c r="X21876" s="33"/>
    </row>
    <row r="21877" spans="23:24" ht="14.25">
      <c r="W21877" s="31"/>
      <c r="X21877" s="31"/>
    </row>
    <row r="21878" spans="23:24" ht="14.25">
      <c r="W21878" s="33"/>
      <c r="X21878" s="33"/>
    </row>
    <row r="21880" spans="23:24" ht="14.25">
      <c r="W21880" s="31"/>
      <c r="X21880" s="31"/>
    </row>
    <row r="21881" spans="23:24" ht="14.25">
      <c r="W21881" s="36"/>
      <c r="X21881" s="36"/>
    </row>
    <row r="21882" spans="23:24" ht="14.25">
      <c r="W21882" s="30"/>
      <c r="X21882" s="30"/>
    </row>
    <row r="21883" spans="23:24" ht="14.25">
      <c r="W21883" s="36"/>
      <c r="X21883" s="36"/>
    </row>
    <row r="21884" spans="23:24" ht="14.25">
      <c r="W21884" s="36"/>
      <c r="X21884" s="36"/>
    </row>
    <row r="21885" spans="23:24" ht="14.25">
      <c r="W21885" s="36"/>
      <c r="X21885" s="36"/>
    </row>
    <row r="21886" spans="23:24" ht="14.25">
      <c r="W21886" s="37"/>
      <c r="X21886" s="37"/>
    </row>
    <row r="21887" spans="23:24" ht="14.25">
      <c r="W21887" s="37"/>
      <c r="X21887" s="37"/>
    </row>
    <row r="21888" spans="23:24" ht="14.25">
      <c r="W21888" s="37"/>
      <c r="X21888" s="37"/>
    </row>
    <row r="21889" spans="23:24" ht="14.25">
      <c r="W21889" s="36"/>
      <c r="X21889" s="36"/>
    </row>
    <row r="21890" spans="23:24" ht="14.25">
      <c r="W21890" s="36"/>
      <c r="X21890" s="36"/>
    </row>
    <row r="21891" spans="23:24" ht="14.25">
      <c r="W21891" s="36"/>
      <c r="X21891" s="36"/>
    </row>
    <row r="21892" spans="23:24" ht="14.25">
      <c r="W21892" s="37"/>
      <c r="X21892" s="37"/>
    </row>
    <row r="21893" spans="23:24" ht="14.25">
      <c r="W21893" s="37"/>
      <c r="X21893" s="37"/>
    </row>
    <row r="21894" spans="23:24" ht="14.25">
      <c r="W21894" s="36"/>
      <c r="X21894" s="36"/>
    </row>
    <row r="21895" spans="23:24" ht="14.25">
      <c r="W21895" s="36"/>
      <c r="X21895" s="36"/>
    </row>
    <row r="21896" spans="23:24" ht="14.25">
      <c r="W21896" s="37"/>
      <c r="X21896" s="37"/>
    </row>
    <row r="21897" spans="23:24" ht="14.25">
      <c r="W21897" s="36"/>
      <c r="X21897" s="36"/>
    </row>
    <row r="21898" spans="23:24" ht="14.25">
      <c r="W21898" s="37"/>
      <c r="X21898" s="37"/>
    </row>
    <row r="21900" spans="23:24" ht="14.25">
      <c r="W21900" s="36"/>
      <c r="X21900" s="36"/>
    </row>
    <row r="21901" spans="23:24" ht="15" thickBot="1">
      <c r="W21901" s="37"/>
      <c r="X21901" s="37"/>
    </row>
    <row r="21902" spans="23:24" ht="15" thickBot="1">
      <c r="W21902" s="45"/>
      <c r="X21902" s="45"/>
    </row>
    <row r="21903" spans="23:24" ht="14.25">
      <c r="W21903" s="30"/>
      <c r="X21903" s="30"/>
    </row>
    <row r="21904" spans="23:24" ht="14.25">
      <c r="W21904" s="30"/>
      <c r="X21904" s="30"/>
    </row>
    <row r="21905" spans="23:24" ht="14.25">
      <c r="W21905" s="31"/>
      <c r="X21905" s="31"/>
    </row>
    <row r="21906" spans="23:24" ht="14.25">
      <c r="W21906" s="33"/>
      <c r="X21906" s="33"/>
    </row>
    <row r="21907" spans="23:24" ht="14.25">
      <c r="W21907" s="31"/>
      <c r="X21907" s="31"/>
    </row>
    <row r="21908" spans="23:24" ht="14.25">
      <c r="W21908" s="33"/>
      <c r="X21908" s="33"/>
    </row>
    <row r="21910" spans="23:24" ht="14.25">
      <c r="W21910" s="31"/>
      <c r="X21910" s="31"/>
    </row>
    <row r="21911" spans="23:24" ht="14.25">
      <c r="W21911" s="36"/>
      <c r="X21911" s="36"/>
    </row>
    <row r="21912" spans="23:24" ht="14.25">
      <c r="W21912" s="30"/>
      <c r="X21912" s="30"/>
    </row>
    <row r="21913" spans="23:24" ht="14.25">
      <c r="W21913" s="36"/>
      <c r="X21913" s="36"/>
    </row>
    <row r="21914" spans="23:24" ht="14.25">
      <c r="W21914" s="36"/>
      <c r="X21914" s="36"/>
    </row>
    <row r="21915" spans="23:24" ht="14.25">
      <c r="W21915" s="36"/>
      <c r="X21915" s="36"/>
    </row>
    <row r="21916" spans="23:24" ht="14.25">
      <c r="W21916" s="37"/>
      <c r="X21916" s="37"/>
    </row>
    <row r="21917" spans="23:24" ht="14.25">
      <c r="W21917" s="37"/>
      <c r="X21917" s="37"/>
    </row>
    <row r="21918" spans="23:24" ht="14.25">
      <c r="W21918" s="37"/>
      <c r="X21918" s="37"/>
    </row>
    <row r="21919" spans="23:24" ht="14.25">
      <c r="W21919" s="36"/>
      <c r="X21919" s="36"/>
    </row>
    <row r="21920" spans="23:24" ht="14.25">
      <c r="W21920" s="36"/>
      <c r="X21920" s="36"/>
    </row>
    <row r="21921" spans="23:24" ht="14.25">
      <c r="W21921" s="36"/>
      <c r="X21921" s="36"/>
    </row>
    <row r="21922" spans="23:24" ht="14.25">
      <c r="W21922" s="37"/>
      <c r="X21922" s="37"/>
    </row>
    <row r="21923" spans="23:24" ht="14.25">
      <c r="W21923" s="37"/>
      <c r="X21923" s="37"/>
    </row>
    <row r="21924" spans="23:24" ht="14.25">
      <c r="W21924" s="36"/>
      <c r="X21924" s="36"/>
    </row>
    <row r="21925" spans="23:24" ht="14.25">
      <c r="W21925" s="36"/>
      <c r="X21925" s="36"/>
    </row>
    <row r="21926" spans="23:24" ht="14.25">
      <c r="W21926" s="37"/>
      <c r="X21926" s="37"/>
    </row>
    <row r="21927" spans="23:24" ht="14.25">
      <c r="W21927" s="36"/>
      <c r="X21927" s="36"/>
    </row>
    <row r="21928" spans="23:24" ht="14.25">
      <c r="W21928" s="37"/>
      <c r="X21928" s="37"/>
    </row>
    <row r="21930" spans="23:24" ht="14.25">
      <c r="W21930" s="36"/>
      <c r="X21930" s="36"/>
    </row>
    <row r="21931" spans="23:24" ht="15" thickBot="1">
      <c r="W21931" s="37"/>
      <c r="X21931" s="37"/>
    </row>
    <row r="21932" spans="23:24" ht="15" thickBot="1">
      <c r="W21932" s="45"/>
      <c r="X21932" s="45"/>
    </row>
    <row r="21933" spans="23:24" ht="14.25">
      <c r="W21933" s="30"/>
      <c r="X21933" s="30"/>
    </row>
    <row r="21934" spans="23:24" ht="14.25">
      <c r="W21934" s="30"/>
      <c r="X21934" s="30"/>
    </row>
    <row r="21935" spans="23:24" ht="14.25">
      <c r="W21935" s="31"/>
      <c r="X21935" s="31"/>
    </row>
    <row r="21936" spans="23:24" ht="14.25">
      <c r="W21936" s="33"/>
      <c r="X21936" s="33"/>
    </row>
    <row r="21937" spans="23:24" ht="14.25">
      <c r="W21937" s="31"/>
      <c r="X21937" s="31"/>
    </row>
    <row r="21938" spans="23:24" ht="14.25">
      <c r="W21938" s="33"/>
      <c r="X21938" s="33"/>
    </row>
    <row r="21940" spans="23:24" ht="14.25">
      <c r="W21940" s="31"/>
      <c r="X21940" s="31"/>
    </row>
    <row r="21941" spans="23:24" ht="14.25">
      <c r="W21941" s="36"/>
      <c r="X21941" s="36"/>
    </row>
    <row r="21942" spans="23:24" ht="14.25">
      <c r="W21942" s="30"/>
      <c r="X21942" s="30"/>
    </row>
    <row r="21943" spans="23:24" ht="14.25">
      <c r="W21943" s="36"/>
      <c r="X21943" s="36"/>
    </row>
    <row r="21944" spans="23:24" ht="14.25">
      <c r="W21944" s="36"/>
      <c r="X21944" s="36"/>
    </row>
    <row r="21945" spans="23:24" ht="14.25">
      <c r="W21945" s="36"/>
      <c r="X21945" s="36"/>
    </row>
    <row r="21946" spans="23:24" ht="14.25">
      <c r="W21946" s="37"/>
      <c r="X21946" s="37"/>
    </row>
    <row r="21947" spans="23:24" ht="14.25">
      <c r="W21947" s="37"/>
      <c r="X21947" s="37"/>
    </row>
    <row r="21948" spans="23:24" ht="14.25">
      <c r="W21948" s="37"/>
      <c r="X21948" s="37"/>
    </row>
    <row r="21949" spans="23:24" ht="14.25">
      <c r="W21949" s="36"/>
      <c r="X21949" s="36"/>
    </row>
    <row r="21950" spans="23:24" ht="14.25">
      <c r="W21950" s="36"/>
      <c r="X21950" s="36"/>
    </row>
    <row r="21951" spans="23:24" ht="14.25">
      <c r="W21951" s="36"/>
      <c r="X21951" s="36"/>
    </row>
    <row r="21952" spans="23:24" ht="14.25">
      <c r="W21952" s="37"/>
      <c r="X21952" s="37"/>
    </row>
    <row r="21953" spans="23:24" ht="14.25">
      <c r="W21953" s="37"/>
      <c r="X21953" s="37"/>
    </row>
    <row r="21954" spans="23:24" ht="14.25">
      <c r="W21954" s="36"/>
      <c r="X21954" s="36"/>
    </row>
    <row r="21955" spans="23:24" ht="14.25">
      <c r="W21955" s="36"/>
      <c r="X21955" s="36"/>
    </row>
    <row r="21956" spans="23:24" ht="14.25">
      <c r="W21956" s="37"/>
      <c r="X21956" s="37"/>
    </row>
    <row r="21957" spans="23:24" ht="14.25">
      <c r="W21957" s="36"/>
      <c r="X21957" s="36"/>
    </row>
    <row r="21958" spans="23:24" ht="14.25">
      <c r="W21958" s="37"/>
      <c r="X21958" s="37"/>
    </row>
    <row r="21960" spans="23:24" ht="14.25">
      <c r="W21960" s="36"/>
      <c r="X21960" s="36"/>
    </row>
    <row r="21961" spans="23:24" ht="15" thickBot="1">
      <c r="W21961" s="37"/>
      <c r="X21961" s="37"/>
    </row>
    <row r="21962" spans="23:24" ht="15" thickBot="1">
      <c r="W21962" s="45"/>
      <c r="X21962" s="45"/>
    </row>
    <row r="21963" spans="23:24" ht="14.25">
      <c r="W21963" s="30"/>
      <c r="X21963" s="30"/>
    </row>
    <row r="21964" spans="23:24" ht="14.25">
      <c r="W21964" s="30"/>
      <c r="X21964" s="30"/>
    </row>
    <row r="21965" spans="23:24" ht="14.25">
      <c r="W21965" s="31"/>
      <c r="X21965" s="31"/>
    </row>
    <row r="21966" spans="23:24" ht="14.25">
      <c r="W21966" s="33"/>
      <c r="X21966" s="33"/>
    </row>
    <row r="21967" spans="23:24" ht="14.25">
      <c r="W21967" s="31"/>
      <c r="X21967" s="31"/>
    </row>
    <row r="21968" spans="23:24" ht="14.25">
      <c r="W21968" s="33"/>
      <c r="X21968" s="33"/>
    </row>
    <row r="21970" spans="23:24" ht="14.25">
      <c r="W21970" s="31"/>
      <c r="X21970" s="31"/>
    </row>
    <row r="21971" spans="23:24" ht="14.25">
      <c r="W21971" s="36"/>
      <c r="X21971" s="36"/>
    </row>
    <row r="21972" spans="23:24" ht="14.25">
      <c r="W21972" s="30"/>
      <c r="X21972" s="30"/>
    </row>
    <row r="21973" spans="23:24" ht="14.25">
      <c r="W21973" s="36"/>
      <c r="X21973" s="36"/>
    </row>
    <row r="21974" spans="23:24" ht="14.25">
      <c r="W21974" s="36"/>
      <c r="X21974" s="36"/>
    </row>
    <row r="21975" spans="23:24" ht="14.25">
      <c r="W21975" s="36"/>
      <c r="X21975" s="36"/>
    </row>
    <row r="21976" spans="23:24" ht="14.25">
      <c r="W21976" s="37"/>
      <c r="X21976" s="37"/>
    </row>
    <row r="21977" spans="23:24" ht="14.25">
      <c r="W21977" s="37"/>
      <c r="X21977" s="37"/>
    </row>
    <row r="21978" spans="23:24" ht="14.25">
      <c r="W21978" s="37"/>
      <c r="X21978" s="37"/>
    </row>
    <row r="21979" spans="23:24" ht="14.25">
      <c r="W21979" s="36"/>
      <c r="X21979" s="36"/>
    </row>
    <row r="21980" spans="23:24" ht="14.25">
      <c r="W21980" s="36"/>
      <c r="X21980" s="36"/>
    </row>
    <row r="21981" spans="23:24" ht="14.25">
      <c r="W21981" s="36"/>
      <c r="X21981" s="36"/>
    </row>
    <row r="21982" spans="23:24" ht="14.25">
      <c r="W21982" s="37"/>
      <c r="X21982" s="37"/>
    </row>
    <row r="21983" spans="23:24" ht="14.25">
      <c r="W21983" s="37"/>
      <c r="X21983" s="37"/>
    </row>
    <row r="21984" spans="23:24" ht="14.25">
      <c r="W21984" s="36"/>
      <c r="X21984" s="36"/>
    </row>
    <row r="21985" spans="23:24" ht="14.25">
      <c r="W21985" s="36"/>
      <c r="X21985" s="36"/>
    </row>
    <row r="21986" spans="23:24" ht="14.25">
      <c r="W21986" s="37"/>
      <c r="X21986" s="37"/>
    </row>
    <row r="21987" spans="23:24" ht="14.25">
      <c r="W21987" s="36"/>
      <c r="X21987" s="36"/>
    </row>
    <row r="21988" spans="23:24" ht="14.25">
      <c r="W21988" s="37"/>
      <c r="X21988" s="37"/>
    </row>
    <row r="21990" spans="23:24" ht="14.25">
      <c r="W21990" s="36"/>
      <c r="X21990" s="36"/>
    </row>
    <row r="21991" spans="23:24" ht="15" thickBot="1">
      <c r="W21991" s="37"/>
      <c r="X21991" s="37"/>
    </row>
    <row r="21992" spans="23:24" ht="15" thickBot="1">
      <c r="W21992" s="45"/>
      <c r="X21992" s="45"/>
    </row>
    <row r="21993" spans="23:24" ht="14.25">
      <c r="W21993" s="30"/>
      <c r="X21993" s="30"/>
    </row>
    <row r="21994" spans="23:24" ht="14.25">
      <c r="W21994" s="30"/>
      <c r="X21994" s="30"/>
    </row>
    <row r="21995" spans="23:24" ht="14.25">
      <c r="W21995" s="31"/>
      <c r="X21995" s="31"/>
    </row>
    <row r="21996" spans="23:24" ht="14.25">
      <c r="W21996" s="33"/>
      <c r="X21996" s="33"/>
    </row>
    <row r="21997" spans="23:24" ht="14.25">
      <c r="W21997" s="31"/>
      <c r="X21997" s="31"/>
    </row>
    <row r="21998" spans="23:24" ht="14.25">
      <c r="W21998" s="33"/>
      <c r="X21998" s="33"/>
    </row>
    <row r="22000" spans="23:24" ht="14.25">
      <c r="W22000" s="31"/>
      <c r="X22000" s="31"/>
    </row>
    <row r="22001" spans="23:24" ht="14.25">
      <c r="W22001" s="36"/>
      <c r="X22001" s="36"/>
    </row>
    <row r="22002" spans="23:24" ht="14.25">
      <c r="W22002" s="30"/>
      <c r="X22002" s="30"/>
    </row>
    <row r="22003" spans="23:24" ht="14.25">
      <c r="W22003" s="36"/>
      <c r="X22003" s="36"/>
    </row>
    <row r="22004" spans="23:24" ht="14.25">
      <c r="W22004" s="36"/>
      <c r="X22004" s="36"/>
    </row>
    <row r="22005" spans="23:24" ht="14.25">
      <c r="W22005" s="36"/>
      <c r="X22005" s="36"/>
    </row>
    <row r="22006" spans="23:24" ht="14.25">
      <c r="W22006" s="37"/>
      <c r="X22006" s="37"/>
    </row>
    <row r="22007" spans="23:24" ht="14.25">
      <c r="W22007" s="37"/>
      <c r="X22007" s="37"/>
    </row>
    <row r="22008" spans="23:24" ht="14.25">
      <c r="W22008" s="37"/>
      <c r="X22008" s="37"/>
    </row>
    <row r="22009" spans="23:24" ht="14.25">
      <c r="W22009" s="36"/>
      <c r="X22009" s="36"/>
    </row>
    <row r="22010" spans="23:24" ht="14.25">
      <c r="W22010" s="36"/>
      <c r="X22010" s="36"/>
    </row>
    <row r="22011" spans="23:24" ht="14.25">
      <c r="W22011" s="36"/>
      <c r="X22011" s="36"/>
    </row>
    <row r="22012" spans="23:24" ht="14.25">
      <c r="W22012" s="37"/>
      <c r="X22012" s="37"/>
    </row>
    <row r="22013" spans="23:24" ht="14.25">
      <c r="W22013" s="37"/>
      <c r="X22013" s="37"/>
    </row>
    <row r="22014" spans="23:24" ht="14.25">
      <c r="W22014" s="36"/>
      <c r="X22014" s="36"/>
    </row>
    <row r="22015" spans="23:24" ht="14.25">
      <c r="W22015" s="36"/>
      <c r="X22015" s="36"/>
    </row>
    <row r="22016" spans="23:24" ht="14.25">
      <c r="W22016" s="37"/>
      <c r="X22016" s="37"/>
    </row>
    <row r="22017" spans="23:24" ht="14.25">
      <c r="W22017" s="36"/>
      <c r="X22017" s="36"/>
    </row>
    <row r="22018" spans="23:24" ht="14.25">
      <c r="W22018" s="37"/>
      <c r="X22018" s="37"/>
    </row>
    <row r="22020" spans="23:24" ht="14.25">
      <c r="W22020" s="36"/>
      <c r="X22020" s="36"/>
    </row>
    <row r="22021" spans="23:24" ht="15" thickBot="1">
      <c r="W22021" s="37"/>
      <c r="X22021" s="37"/>
    </row>
    <row r="22022" spans="23:24" ht="15" thickBot="1">
      <c r="W22022" s="45"/>
      <c r="X22022" s="45"/>
    </row>
    <row r="22023" spans="23:24" ht="14.25">
      <c r="W22023" s="30"/>
      <c r="X22023" s="30"/>
    </row>
    <row r="22024" spans="23:24" ht="14.25">
      <c r="W22024" s="30"/>
      <c r="X22024" s="30"/>
    </row>
    <row r="22025" spans="23:24" ht="14.25">
      <c r="W22025" s="31"/>
      <c r="X22025" s="31"/>
    </row>
    <row r="22026" spans="23:24" ht="14.25">
      <c r="W22026" s="33"/>
      <c r="X22026" s="33"/>
    </row>
    <row r="22027" spans="23:24" ht="14.25">
      <c r="W22027" s="31"/>
      <c r="X22027" s="31"/>
    </row>
    <row r="22028" spans="23:24" ht="14.25">
      <c r="W22028" s="33"/>
      <c r="X22028" s="33"/>
    </row>
    <row r="22030" spans="23:24" ht="14.25">
      <c r="W22030" s="31"/>
      <c r="X22030" s="31"/>
    </row>
    <row r="22031" spans="23:24" ht="14.25">
      <c r="W22031" s="36"/>
      <c r="X22031" s="36"/>
    </row>
    <row r="22032" spans="23:24" ht="14.25">
      <c r="W22032" s="30"/>
      <c r="X22032" s="30"/>
    </row>
    <row r="22033" spans="23:24" ht="14.25">
      <c r="W22033" s="36"/>
      <c r="X22033" s="36"/>
    </row>
    <row r="22034" spans="23:24" ht="14.25">
      <c r="W22034" s="36"/>
      <c r="X22034" s="36"/>
    </row>
    <row r="22035" spans="23:24" ht="14.25">
      <c r="W22035" s="36"/>
      <c r="X22035" s="36"/>
    </row>
    <row r="22036" spans="23:24" ht="14.25">
      <c r="W22036" s="37"/>
      <c r="X22036" s="37"/>
    </row>
    <row r="22037" spans="23:24" ht="14.25">
      <c r="W22037" s="37"/>
      <c r="X22037" s="37"/>
    </row>
    <row r="22038" spans="23:24" ht="14.25">
      <c r="W22038" s="37"/>
      <c r="X22038" s="37"/>
    </row>
    <row r="22039" spans="23:24" ht="14.25">
      <c r="W22039" s="36"/>
      <c r="X22039" s="36"/>
    </row>
    <row r="22040" spans="23:24" ht="14.25">
      <c r="W22040" s="36"/>
      <c r="X22040" s="36"/>
    </row>
    <row r="22041" spans="23:24" ht="14.25">
      <c r="W22041" s="36"/>
      <c r="X22041" s="36"/>
    </row>
    <row r="22042" spans="23:24" ht="14.25">
      <c r="W22042" s="37"/>
      <c r="X22042" s="37"/>
    </row>
    <row r="22043" spans="23:24" ht="14.25">
      <c r="W22043" s="37"/>
      <c r="X22043" s="37"/>
    </row>
    <row r="22044" spans="23:24" ht="14.25">
      <c r="W22044" s="36"/>
      <c r="X22044" s="36"/>
    </row>
    <row r="22045" spans="23:24" ht="14.25">
      <c r="W22045" s="36"/>
      <c r="X22045" s="36"/>
    </row>
    <row r="22046" spans="23:24" ht="14.25">
      <c r="W22046" s="37"/>
      <c r="X22046" s="37"/>
    </row>
    <row r="22047" spans="23:24" ht="14.25">
      <c r="W22047" s="36"/>
      <c r="X22047" s="36"/>
    </row>
    <row r="22048" spans="23:24" ht="14.25">
      <c r="W22048" s="37"/>
      <c r="X22048" s="37"/>
    </row>
    <row r="22050" spans="23:24" ht="14.25">
      <c r="W22050" s="36"/>
      <c r="X22050" s="36"/>
    </row>
    <row r="22051" spans="23:24" ht="15" thickBot="1">
      <c r="W22051" s="37"/>
      <c r="X22051" s="37"/>
    </row>
    <row r="22052" spans="23:24" ht="15" thickBot="1">
      <c r="W22052" s="45"/>
      <c r="X22052" s="45"/>
    </row>
    <row r="22053" spans="23:24" ht="14.25">
      <c r="W22053" s="30"/>
      <c r="X22053" s="30"/>
    </row>
    <row r="22054" spans="23:24" ht="14.25">
      <c r="W22054" s="30"/>
      <c r="X22054" s="30"/>
    </row>
    <row r="22055" spans="23:24" ht="14.25">
      <c r="W22055" s="31"/>
      <c r="X22055" s="31"/>
    </row>
    <row r="22056" spans="23:24" ht="14.25">
      <c r="W22056" s="33"/>
      <c r="X22056" s="33"/>
    </row>
    <row r="22057" spans="23:24" ht="14.25">
      <c r="W22057" s="31"/>
      <c r="X22057" s="31"/>
    </row>
    <row r="22058" spans="23:24" ht="14.25">
      <c r="W22058" s="33"/>
      <c r="X22058" s="33"/>
    </row>
    <row r="22060" spans="23:24" ht="14.25">
      <c r="W22060" s="31"/>
      <c r="X22060" s="31"/>
    </row>
    <row r="22061" spans="23:24" ht="14.25">
      <c r="W22061" s="36"/>
      <c r="X22061" s="36"/>
    </row>
    <row r="22062" spans="23:24" ht="14.25">
      <c r="W22062" s="30"/>
      <c r="X22062" s="30"/>
    </row>
    <row r="22063" spans="23:24" ht="14.25">
      <c r="W22063" s="36"/>
      <c r="X22063" s="36"/>
    </row>
    <row r="22064" spans="23:24" ht="14.25">
      <c r="W22064" s="36"/>
      <c r="X22064" s="36"/>
    </row>
    <row r="22065" spans="23:24" ht="14.25">
      <c r="W22065" s="36"/>
      <c r="X22065" s="36"/>
    </row>
    <row r="22066" spans="23:24" ht="14.25">
      <c r="W22066" s="37"/>
      <c r="X22066" s="37"/>
    </row>
    <row r="22067" spans="23:24" ht="14.25">
      <c r="W22067" s="37"/>
      <c r="X22067" s="37"/>
    </row>
    <row r="22068" spans="23:24" ht="14.25">
      <c r="W22068" s="37"/>
      <c r="X22068" s="37"/>
    </row>
    <row r="22069" spans="23:24" ht="14.25">
      <c r="W22069" s="36"/>
      <c r="X22069" s="36"/>
    </row>
    <row r="22070" spans="23:24" ht="14.25">
      <c r="W22070" s="36"/>
      <c r="X22070" s="36"/>
    </row>
    <row r="22071" spans="23:24" ht="14.25">
      <c r="W22071" s="36"/>
      <c r="X22071" s="36"/>
    </row>
    <row r="22072" spans="23:24" ht="14.25">
      <c r="W22072" s="37"/>
      <c r="X22072" s="37"/>
    </row>
    <row r="22073" spans="23:24" ht="14.25">
      <c r="W22073" s="37"/>
      <c r="X22073" s="37"/>
    </row>
    <row r="22074" spans="23:24" ht="14.25">
      <c r="W22074" s="36"/>
      <c r="X22074" s="36"/>
    </row>
    <row r="22075" spans="23:24" ht="14.25">
      <c r="W22075" s="36"/>
      <c r="X22075" s="36"/>
    </row>
    <row r="22076" spans="23:24" ht="14.25">
      <c r="W22076" s="37"/>
      <c r="X22076" s="37"/>
    </row>
    <row r="22077" spans="23:24" ht="14.25">
      <c r="W22077" s="36"/>
      <c r="X22077" s="36"/>
    </row>
    <row r="22078" spans="23:24" ht="14.25">
      <c r="W22078" s="37"/>
      <c r="X22078" s="37"/>
    </row>
    <row r="22080" spans="23:24" ht="14.25">
      <c r="W22080" s="36"/>
      <c r="X22080" s="36"/>
    </row>
    <row r="22081" spans="23:24" ht="15" thickBot="1">
      <c r="W22081" s="37"/>
      <c r="X22081" s="37"/>
    </row>
    <row r="22082" spans="23:24" ht="15" thickBot="1">
      <c r="W22082" s="45"/>
      <c r="X22082" s="45"/>
    </row>
    <row r="22083" spans="23:24" ht="14.25">
      <c r="W22083" s="30"/>
      <c r="X22083" s="30"/>
    </row>
    <row r="22084" spans="23:24" ht="14.25">
      <c r="W22084" s="30"/>
      <c r="X22084" s="30"/>
    </row>
    <row r="22085" spans="23:24" ht="14.25">
      <c r="W22085" s="31"/>
      <c r="X22085" s="31"/>
    </row>
    <row r="22086" spans="23:24" ht="14.25">
      <c r="W22086" s="33"/>
      <c r="X22086" s="33"/>
    </row>
    <row r="22087" spans="23:24" ht="14.25">
      <c r="W22087" s="31"/>
      <c r="X22087" s="31"/>
    </row>
    <row r="22088" spans="23:24" ht="14.25">
      <c r="W22088" s="33"/>
      <c r="X22088" s="33"/>
    </row>
    <row r="22090" spans="23:24" ht="14.25">
      <c r="W22090" s="31"/>
      <c r="X22090" s="31"/>
    </row>
    <row r="22091" spans="23:24" ht="14.25">
      <c r="W22091" s="36"/>
      <c r="X22091" s="36"/>
    </row>
    <row r="22092" spans="23:24" ht="14.25">
      <c r="W22092" s="30"/>
      <c r="X22092" s="30"/>
    </row>
    <row r="22093" spans="23:24" ht="14.25">
      <c r="W22093" s="36"/>
      <c r="X22093" s="36"/>
    </row>
    <row r="22094" spans="23:24" ht="14.25">
      <c r="W22094" s="36"/>
      <c r="X22094" s="36"/>
    </row>
    <row r="22095" spans="23:24" ht="14.25">
      <c r="W22095" s="36"/>
      <c r="X22095" s="36"/>
    </row>
    <row r="22096" spans="23:24" ht="14.25">
      <c r="W22096" s="37"/>
      <c r="X22096" s="37"/>
    </row>
    <row r="22097" spans="23:24" ht="14.25">
      <c r="W22097" s="37"/>
      <c r="X22097" s="37"/>
    </row>
    <row r="22098" spans="23:24" ht="14.25">
      <c r="W22098" s="37"/>
      <c r="X22098" s="37"/>
    </row>
    <row r="22099" spans="23:24" ht="14.25">
      <c r="W22099" s="36"/>
      <c r="X22099" s="36"/>
    </row>
    <row r="22100" spans="23:24" ht="14.25">
      <c r="W22100" s="36"/>
      <c r="X22100" s="36"/>
    </row>
    <row r="22101" spans="23:24" ht="14.25">
      <c r="W22101" s="36"/>
      <c r="X22101" s="36"/>
    </row>
    <row r="22102" spans="23:24" ht="14.25">
      <c r="W22102" s="37"/>
      <c r="X22102" s="37"/>
    </row>
    <row r="22103" spans="23:24" ht="14.25">
      <c r="W22103" s="37"/>
      <c r="X22103" s="37"/>
    </row>
    <row r="22104" spans="23:24" ht="14.25">
      <c r="W22104" s="36"/>
      <c r="X22104" s="36"/>
    </row>
    <row r="22105" spans="23:24" ht="14.25">
      <c r="W22105" s="36"/>
      <c r="X22105" s="36"/>
    </row>
    <row r="22106" spans="23:24" ht="14.25">
      <c r="W22106" s="37"/>
      <c r="X22106" s="37"/>
    </row>
    <row r="22107" spans="23:24" ht="14.25">
      <c r="W22107" s="36"/>
      <c r="X22107" s="36"/>
    </row>
    <row r="22108" spans="23:24" ht="14.25">
      <c r="W22108" s="37"/>
      <c r="X22108" s="37"/>
    </row>
    <row r="22110" spans="23:24" ht="14.25">
      <c r="W22110" s="36"/>
      <c r="X22110" s="36"/>
    </row>
    <row r="22111" spans="23:24" ht="15" thickBot="1">
      <c r="W22111" s="37"/>
      <c r="X22111" s="37"/>
    </row>
    <row r="22112" spans="23:24" ht="15" thickBot="1">
      <c r="W22112" s="45"/>
      <c r="X22112" s="45"/>
    </row>
    <row r="22113" spans="23:24" ht="14.25">
      <c r="W22113" s="30"/>
      <c r="X22113" s="30"/>
    </row>
    <row r="22114" spans="23:24" ht="14.25">
      <c r="W22114" s="30"/>
      <c r="X22114" s="30"/>
    </row>
    <row r="22115" spans="23:24" ht="14.25">
      <c r="W22115" s="31"/>
      <c r="X22115" s="31"/>
    </row>
    <row r="22116" spans="23:24" ht="14.25">
      <c r="W22116" s="33"/>
      <c r="X22116" s="33"/>
    </row>
    <row r="22117" spans="23:24" ht="14.25">
      <c r="W22117" s="31"/>
      <c r="X22117" s="31"/>
    </row>
    <row r="22118" spans="23:24" ht="14.25">
      <c r="W22118" s="33"/>
      <c r="X22118" s="33"/>
    </row>
    <row r="22120" spans="23:24" ht="14.25">
      <c r="W22120" s="31"/>
      <c r="X22120" s="31"/>
    </row>
    <row r="22121" spans="23:24" ht="14.25">
      <c r="W22121" s="36"/>
      <c r="X22121" s="36"/>
    </row>
    <row r="22122" spans="23:24" ht="14.25">
      <c r="W22122" s="30"/>
      <c r="X22122" s="30"/>
    </row>
    <row r="22123" spans="23:24" ht="14.25">
      <c r="W22123" s="36"/>
      <c r="X22123" s="36"/>
    </row>
    <row r="22124" spans="23:24" ht="14.25">
      <c r="W22124" s="36"/>
      <c r="X22124" s="36"/>
    </row>
    <row r="22125" spans="23:24" ht="14.25">
      <c r="W22125" s="36"/>
      <c r="X22125" s="36"/>
    </row>
    <row r="22126" spans="23:24" ht="14.25">
      <c r="W22126" s="37"/>
      <c r="X22126" s="37"/>
    </row>
    <row r="22127" spans="23:24" ht="14.25">
      <c r="W22127" s="37"/>
      <c r="X22127" s="37"/>
    </row>
    <row r="22128" spans="23:24" ht="14.25">
      <c r="W22128" s="37"/>
      <c r="X22128" s="37"/>
    </row>
    <row r="22129" spans="23:24" ht="14.25">
      <c r="W22129" s="36"/>
      <c r="X22129" s="36"/>
    </row>
    <row r="22130" spans="23:24" ht="14.25">
      <c r="W22130" s="36"/>
      <c r="X22130" s="36"/>
    </row>
    <row r="22131" spans="23:24" ht="14.25">
      <c r="W22131" s="36"/>
      <c r="X22131" s="36"/>
    </row>
    <row r="22132" spans="23:24" ht="14.25">
      <c r="W22132" s="37"/>
      <c r="X22132" s="37"/>
    </row>
    <row r="22133" spans="23:24" ht="14.25">
      <c r="W22133" s="37"/>
      <c r="X22133" s="37"/>
    </row>
    <row r="22134" spans="23:24" ht="14.25">
      <c r="W22134" s="36"/>
      <c r="X22134" s="36"/>
    </row>
    <row r="22135" spans="23:24" ht="14.25">
      <c r="W22135" s="36"/>
      <c r="X22135" s="36"/>
    </row>
    <row r="22136" spans="23:24" ht="14.25">
      <c r="W22136" s="37"/>
      <c r="X22136" s="37"/>
    </row>
    <row r="22137" spans="23:24" ht="14.25">
      <c r="W22137" s="36"/>
      <c r="X22137" s="36"/>
    </row>
    <row r="22138" spans="23:24" ht="14.25">
      <c r="W22138" s="37"/>
      <c r="X22138" s="37"/>
    </row>
    <row r="22140" spans="23:24" ht="14.25">
      <c r="W22140" s="36"/>
      <c r="X22140" s="36"/>
    </row>
    <row r="22141" spans="23:24" ht="15" thickBot="1">
      <c r="W22141" s="37"/>
      <c r="X22141" s="37"/>
    </row>
    <row r="22142" spans="23:24" ht="15" thickBot="1">
      <c r="W22142" s="45"/>
      <c r="X22142" s="45"/>
    </row>
    <row r="22143" spans="23:24" ht="14.25">
      <c r="W22143" s="30"/>
      <c r="X22143" s="30"/>
    </row>
    <row r="22144" spans="23:24" ht="14.25">
      <c r="W22144" s="30"/>
      <c r="X22144" s="30"/>
    </row>
    <row r="22145" spans="23:24" ht="14.25">
      <c r="W22145" s="31"/>
      <c r="X22145" s="31"/>
    </row>
    <row r="22146" spans="23:24" ht="14.25">
      <c r="W22146" s="33"/>
      <c r="X22146" s="33"/>
    </row>
    <row r="22147" spans="23:24" ht="14.25">
      <c r="W22147" s="31"/>
      <c r="X22147" s="31"/>
    </row>
    <row r="22148" spans="23:24" ht="14.25">
      <c r="W22148" s="33"/>
      <c r="X22148" s="33"/>
    </row>
    <row r="22150" spans="23:24" ht="14.25">
      <c r="W22150" s="31"/>
      <c r="X22150" s="31"/>
    </row>
    <row r="22151" spans="23:24" ht="14.25">
      <c r="W22151" s="36"/>
      <c r="X22151" s="36"/>
    </row>
    <row r="22152" spans="23:24" ht="14.25">
      <c r="W22152" s="30"/>
      <c r="X22152" s="30"/>
    </row>
    <row r="22153" spans="23:24" ht="14.25">
      <c r="W22153" s="36"/>
      <c r="X22153" s="36"/>
    </row>
    <row r="22154" spans="23:24" ht="14.25">
      <c r="W22154" s="36"/>
      <c r="X22154" s="36"/>
    </row>
    <row r="22155" spans="23:24" ht="14.25">
      <c r="W22155" s="36"/>
      <c r="X22155" s="36"/>
    </row>
    <row r="22156" spans="23:24" ht="14.25">
      <c r="W22156" s="37"/>
      <c r="X22156" s="37"/>
    </row>
    <row r="22157" spans="23:24" ht="14.25">
      <c r="W22157" s="37"/>
      <c r="X22157" s="37"/>
    </row>
    <row r="22158" spans="23:24" ht="14.25">
      <c r="W22158" s="37"/>
      <c r="X22158" s="37"/>
    </row>
    <row r="22159" spans="23:24" ht="14.25">
      <c r="W22159" s="36"/>
      <c r="X22159" s="36"/>
    </row>
    <row r="22160" spans="23:24" ht="14.25">
      <c r="W22160" s="36"/>
      <c r="X22160" s="36"/>
    </row>
    <row r="22161" spans="23:24" ht="14.25">
      <c r="W22161" s="36"/>
      <c r="X22161" s="36"/>
    </row>
    <row r="22162" spans="23:24" ht="14.25">
      <c r="W22162" s="37"/>
      <c r="X22162" s="37"/>
    </row>
    <row r="22163" spans="23:24" ht="14.25">
      <c r="W22163" s="37"/>
      <c r="X22163" s="37"/>
    </row>
    <row r="22164" spans="23:24" ht="14.25">
      <c r="W22164" s="36"/>
      <c r="X22164" s="36"/>
    </row>
    <row r="22165" spans="23:24" ht="14.25">
      <c r="W22165" s="36"/>
      <c r="X22165" s="36"/>
    </row>
    <row r="22166" spans="23:24" ht="14.25">
      <c r="W22166" s="37"/>
      <c r="X22166" s="37"/>
    </row>
    <row r="22167" spans="23:24" ht="14.25">
      <c r="W22167" s="36"/>
      <c r="X22167" s="36"/>
    </row>
    <row r="22168" spans="23:24" ht="14.25">
      <c r="W22168" s="37"/>
      <c r="X22168" s="37"/>
    </row>
    <row r="22170" spans="23:24" ht="14.25">
      <c r="W22170" s="36"/>
      <c r="X22170" s="36"/>
    </row>
    <row r="22171" spans="23:24" ht="15" thickBot="1">
      <c r="W22171" s="37"/>
      <c r="X22171" s="37"/>
    </row>
    <row r="22172" spans="23:24" ht="15" thickBot="1">
      <c r="W22172" s="45"/>
      <c r="X22172" s="45"/>
    </row>
    <row r="22173" spans="23:24" ht="14.25">
      <c r="W22173" s="30"/>
      <c r="X22173" s="30"/>
    </row>
    <row r="22174" spans="23:24" ht="14.25">
      <c r="W22174" s="30"/>
      <c r="X22174" s="30"/>
    </row>
    <row r="22175" spans="23:24" ht="14.25">
      <c r="W22175" s="31"/>
      <c r="X22175" s="31"/>
    </row>
    <row r="22176" spans="23:24" ht="14.25">
      <c r="W22176" s="33"/>
      <c r="X22176" s="33"/>
    </row>
    <row r="22177" spans="23:24" ht="14.25">
      <c r="W22177" s="31"/>
      <c r="X22177" s="31"/>
    </row>
    <row r="22178" spans="23:24" ht="14.25">
      <c r="W22178" s="33"/>
      <c r="X22178" s="33"/>
    </row>
    <row r="22180" spans="23:24" ht="14.25">
      <c r="W22180" s="31"/>
      <c r="X22180" s="31"/>
    </row>
    <row r="22181" spans="23:24" ht="14.25">
      <c r="W22181" s="36"/>
      <c r="X22181" s="36"/>
    </row>
    <row r="22182" spans="23:24" ht="14.25">
      <c r="W22182" s="30"/>
      <c r="X22182" s="30"/>
    </row>
    <row r="22183" spans="23:24" ht="14.25">
      <c r="W22183" s="36"/>
      <c r="X22183" s="36"/>
    </row>
    <row r="22184" spans="23:24" ht="14.25">
      <c r="W22184" s="36"/>
      <c r="X22184" s="36"/>
    </row>
    <row r="22185" spans="23:24" ht="14.25">
      <c r="W22185" s="36"/>
      <c r="X22185" s="36"/>
    </row>
    <row r="22186" spans="23:24" ht="14.25">
      <c r="W22186" s="37"/>
      <c r="X22186" s="37"/>
    </row>
    <row r="22187" spans="23:24" ht="14.25">
      <c r="W22187" s="37"/>
      <c r="X22187" s="37"/>
    </row>
    <row r="22188" spans="23:24" ht="14.25">
      <c r="W22188" s="37"/>
      <c r="X22188" s="37"/>
    </row>
    <row r="22189" spans="23:24" ht="14.25">
      <c r="W22189" s="36"/>
      <c r="X22189" s="36"/>
    </row>
    <row r="22190" spans="23:24" ht="14.25">
      <c r="W22190" s="36"/>
      <c r="X22190" s="36"/>
    </row>
    <row r="22191" spans="23:24" ht="14.25">
      <c r="W22191" s="36"/>
      <c r="X22191" s="36"/>
    </row>
    <row r="22192" spans="23:24" ht="14.25">
      <c r="W22192" s="37"/>
      <c r="X22192" s="37"/>
    </row>
    <row r="22193" spans="23:24" ht="14.25">
      <c r="W22193" s="37"/>
      <c r="X22193" s="37"/>
    </row>
    <row r="22194" spans="23:24" ht="14.25">
      <c r="W22194" s="36"/>
      <c r="X22194" s="36"/>
    </row>
    <row r="22195" spans="23:24" ht="14.25">
      <c r="W22195" s="36"/>
      <c r="X22195" s="36"/>
    </row>
    <row r="22196" spans="23:24" ht="14.25">
      <c r="W22196" s="37"/>
      <c r="X22196" s="37"/>
    </row>
    <row r="22197" spans="23:24" ht="14.25">
      <c r="W22197" s="36"/>
      <c r="X22197" s="36"/>
    </row>
    <row r="22198" spans="23:24" ht="14.25">
      <c r="W22198" s="37"/>
      <c r="X22198" s="37"/>
    </row>
    <row r="22200" spans="23:24" ht="14.25">
      <c r="W22200" s="36"/>
      <c r="X22200" s="36"/>
    </row>
    <row r="22201" spans="23:24" ht="15" thickBot="1">
      <c r="W22201" s="37"/>
      <c r="X22201" s="37"/>
    </row>
    <row r="22202" spans="23:24" ht="15" thickBot="1">
      <c r="W22202" s="45"/>
      <c r="X22202" s="45"/>
    </row>
    <row r="22203" spans="23:24" ht="14.25">
      <c r="W22203" s="30"/>
      <c r="X22203" s="30"/>
    </row>
    <row r="22204" spans="23:24" ht="14.25">
      <c r="W22204" s="30"/>
      <c r="X22204" s="30"/>
    </row>
    <row r="22205" spans="23:24" ht="14.25">
      <c r="W22205" s="31"/>
      <c r="X22205" s="31"/>
    </row>
    <row r="22206" spans="23:24" ht="14.25">
      <c r="W22206" s="33"/>
      <c r="X22206" s="33"/>
    </row>
    <row r="22207" spans="23:24" ht="14.25">
      <c r="W22207" s="31"/>
      <c r="X22207" s="31"/>
    </row>
    <row r="22208" spans="23:24" ht="14.25">
      <c r="W22208" s="33"/>
      <c r="X22208" s="33"/>
    </row>
    <row r="22210" spans="23:24" ht="14.25">
      <c r="W22210" s="31"/>
      <c r="X22210" s="31"/>
    </row>
    <row r="22211" spans="23:24" ht="14.25">
      <c r="W22211" s="36"/>
      <c r="X22211" s="36"/>
    </row>
    <row r="22212" spans="23:24" ht="14.25">
      <c r="W22212" s="30"/>
      <c r="X22212" s="30"/>
    </row>
    <row r="22213" spans="23:24" ht="14.25">
      <c r="W22213" s="36"/>
      <c r="X22213" s="36"/>
    </row>
    <row r="22214" spans="23:24" ht="14.25">
      <c r="W22214" s="36"/>
      <c r="X22214" s="36"/>
    </row>
    <row r="22215" spans="23:24" ht="14.25">
      <c r="W22215" s="36"/>
      <c r="X22215" s="36"/>
    </row>
    <row r="22216" spans="23:24" ht="14.25">
      <c r="W22216" s="37"/>
      <c r="X22216" s="37"/>
    </row>
    <row r="22217" spans="23:24" ht="14.25">
      <c r="W22217" s="37"/>
      <c r="X22217" s="37"/>
    </row>
    <row r="22218" spans="23:24" ht="14.25">
      <c r="W22218" s="37"/>
      <c r="X22218" s="37"/>
    </row>
    <row r="22219" spans="23:24" ht="14.25">
      <c r="W22219" s="36"/>
      <c r="X22219" s="36"/>
    </row>
    <row r="22220" spans="23:24" ht="14.25">
      <c r="W22220" s="36"/>
      <c r="X22220" s="36"/>
    </row>
    <row r="22221" spans="23:24" ht="14.25">
      <c r="W22221" s="36"/>
      <c r="X22221" s="36"/>
    </row>
    <row r="22222" spans="23:24" ht="14.25">
      <c r="W22222" s="37"/>
      <c r="X22222" s="37"/>
    </row>
    <row r="22223" spans="23:24" ht="14.25">
      <c r="W22223" s="37"/>
      <c r="X22223" s="37"/>
    </row>
    <row r="22224" spans="23:24" ht="14.25">
      <c r="W22224" s="36"/>
      <c r="X22224" s="36"/>
    </row>
    <row r="22225" spans="23:24" ht="14.25">
      <c r="W22225" s="36"/>
      <c r="X22225" s="36"/>
    </row>
    <row r="22226" spans="23:24" ht="14.25">
      <c r="W22226" s="37"/>
      <c r="X22226" s="37"/>
    </row>
    <row r="22227" spans="23:24" ht="14.25">
      <c r="W22227" s="36"/>
      <c r="X22227" s="36"/>
    </row>
    <row r="22228" spans="23:24" ht="14.25">
      <c r="W22228" s="37"/>
      <c r="X22228" s="37"/>
    </row>
    <row r="22230" spans="23:24" ht="14.25">
      <c r="W22230" s="36"/>
      <c r="X22230" s="36"/>
    </row>
    <row r="22231" spans="23:24" ht="15" thickBot="1">
      <c r="W22231" s="37"/>
      <c r="X22231" s="37"/>
    </row>
    <row r="22232" spans="23:24" ht="15" thickBot="1">
      <c r="W22232" s="45"/>
      <c r="X22232" s="45"/>
    </row>
    <row r="22233" spans="23:24" ht="14.25">
      <c r="W22233" s="30"/>
      <c r="X22233" s="30"/>
    </row>
    <row r="22234" spans="23:24" ht="14.25">
      <c r="W22234" s="30"/>
      <c r="X22234" s="30"/>
    </row>
    <row r="22235" spans="23:24" ht="14.25">
      <c r="W22235" s="31"/>
      <c r="X22235" s="31"/>
    </row>
    <row r="22236" spans="23:24" ht="14.25">
      <c r="W22236" s="33"/>
      <c r="X22236" s="33"/>
    </row>
    <row r="22237" spans="23:24" ht="14.25">
      <c r="W22237" s="31"/>
      <c r="X22237" s="31"/>
    </row>
    <row r="22238" spans="23:24" ht="14.25">
      <c r="W22238" s="33"/>
      <c r="X22238" s="33"/>
    </row>
    <row r="22240" spans="23:24" ht="14.25">
      <c r="W22240" s="31"/>
      <c r="X22240" s="31"/>
    </row>
    <row r="22241" spans="23:24" ht="14.25">
      <c r="W22241" s="36"/>
      <c r="X22241" s="36"/>
    </row>
    <row r="22242" spans="23:24" ht="14.25">
      <c r="W22242" s="30"/>
      <c r="X22242" s="30"/>
    </row>
    <row r="22243" spans="23:24" ht="14.25">
      <c r="W22243" s="36"/>
      <c r="X22243" s="36"/>
    </row>
    <row r="22244" spans="23:24" ht="14.25">
      <c r="W22244" s="36"/>
      <c r="X22244" s="36"/>
    </row>
    <row r="22245" spans="23:24" ht="14.25">
      <c r="W22245" s="36"/>
      <c r="X22245" s="36"/>
    </row>
    <row r="22246" spans="23:24" ht="14.25">
      <c r="W22246" s="37"/>
      <c r="X22246" s="37"/>
    </row>
    <row r="22247" spans="23:24" ht="14.25">
      <c r="W22247" s="37"/>
      <c r="X22247" s="37"/>
    </row>
    <row r="22248" spans="23:24" ht="14.25">
      <c r="W22248" s="37"/>
      <c r="X22248" s="37"/>
    </row>
    <row r="22249" spans="23:24" ht="14.25">
      <c r="W22249" s="36"/>
      <c r="X22249" s="36"/>
    </row>
    <row r="22250" spans="23:24" ht="14.25">
      <c r="W22250" s="36"/>
      <c r="X22250" s="36"/>
    </row>
    <row r="22251" spans="23:24" ht="14.25">
      <c r="W22251" s="36"/>
      <c r="X22251" s="36"/>
    </row>
    <row r="22252" spans="23:24" ht="14.25">
      <c r="W22252" s="37"/>
      <c r="X22252" s="37"/>
    </row>
    <row r="22253" spans="23:24" ht="14.25">
      <c r="W22253" s="37"/>
      <c r="X22253" s="37"/>
    </row>
    <row r="22254" spans="23:24" ht="14.25">
      <c r="W22254" s="36"/>
      <c r="X22254" s="36"/>
    </row>
    <row r="22255" spans="23:24" ht="14.25">
      <c r="W22255" s="36"/>
      <c r="X22255" s="36"/>
    </row>
    <row r="22256" spans="23:24" ht="14.25">
      <c r="W22256" s="37"/>
      <c r="X22256" s="37"/>
    </row>
    <row r="22257" spans="23:24" ht="14.25">
      <c r="W22257" s="36"/>
      <c r="X22257" s="36"/>
    </row>
    <row r="22258" spans="23:24" ht="14.25">
      <c r="W22258" s="37"/>
      <c r="X22258" s="37"/>
    </row>
    <row r="22260" spans="23:24" ht="14.25">
      <c r="W22260" s="36"/>
      <c r="X22260" s="36"/>
    </row>
    <row r="22261" spans="23:24" ht="15" thickBot="1">
      <c r="W22261" s="37"/>
      <c r="X22261" s="37"/>
    </row>
    <row r="22262" spans="23:24" ht="15" thickBot="1">
      <c r="W22262" s="45"/>
      <c r="X22262" s="45"/>
    </row>
    <row r="22263" spans="23:24" ht="14.25">
      <c r="W22263" s="30"/>
      <c r="X22263" s="30"/>
    </row>
    <row r="22264" spans="23:24" ht="14.25">
      <c r="W22264" s="30"/>
      <c r="X22264" s="30"/>
    </row>
    <row r="22265" spans="23:24" ht="14.25">
      <c r="W22265" s="31"/>
      <c r="X22265" s="31"/>
    </row>
    <row r="22266" spans="23:24" ht="14.25">
      <c r="W22266" s="33"/>
      <c r="X22266" s="33"/>
    </row>
    <row r="22267" spans="23:24" ht="14.25">
      <c r="W22267" s="31"/>
      <c r="X22267" s="31"/>
    </row>
    <row r="22268" spans="23:24" ht="14.25">
      <c r="W22268" s="33"/>
      <c r="X22268" s="33"/>
    </row>
    <row r="22270" spans="23:24" ht="14.25">
      <c r="W22270" s="31"/>
      <c r="X22270" s="31"/>
    </row>
    <row r="22271" spans="23:24" ht="14.25">
      <c r="W22271" s="36"/>
      <c r="X22271" s="36"/>
    </row>
    <row r="22272" spans="23:24" ht="14.25">
      <c r="W22272" s="30"/>
      <c r="X22272" s="30"/>
    </row>
    <row r="22273" spans="23:24" ht="14.25">
      <c r="W22273" s="36"/>
      <c r="X22273" s="36"/>
    </row>
    <row r="22274" spans="23:24" ht="14.25">
      <c r="W22274" s="36"/>
      <c r="X22274" s="36"/>
    </row>
    <row r="22275" spans="23:24" ht="14.25">
      <c r="W22275" s="36"/>
      <c r="X22275" s="36"/>
    </row>
    <row r="22276" spans="23:24" ht="14.25">
      <c r="W22276" s="37"/>
      <c r="X22276" s="37"/>
    </row>
    <row r="22277" spans="23:24" ht="14.25">
      <c r="W22277" s="37"/>
      <c r="X22277" s="37"/>
    </row>
    <row r="22278" spans="23:24" ht="14.25">
      <c r="W22278" s="37"/>
      <c r="X22278" s="37"/>
    </row>
    <row r="22279" spans="23:24" ht="14.25">
      <c r="W22279" s="36"/>
      <c r="X22279" s="36"/>
    </row>
    <row r="22280" spans="23:24" ht="14.25">
      <c r="W22280" s="36"/>
      <c r="X22280" s="36"/>
    </row>
    <row r="22281" spans="23:24" ht="14.25">
      <c r="W22281" s="36"/>
      <c r="X22281" s="36"/>
    </row>
    <row r="22282" spans="23:24" ht="14.25">
      <c r="W22282" s="37"/>
      <c r="X22282" s="37"/>
    </row>
    <row r="22283" spans="23:24" ht="14.25">
      <c r="W22283" s="37"/>
      <c r="X22283" s="37"/>
    </row>
    <row r="22284" spans="23:24" ht="14.25">
      <c r="W22284" s="36"/>
      <c r="X22284" s="36"/>
    </row>
    <row r="22285" spans="23:24" ht="14.25">
      <c r="W22285" s="36"/>
      <c r="X22285" s="36"/>
    </row>
    <row r="22286" spans="23:24" ht="14.25">
      <c r="W22286" s="37"/>
      <c r="X22286" s="37"/>
    </row>
    <row r="22287" spans="23:24" ht="14.25">
      <c r="W22287" s="36"/>
      <c r="X22287" s="36"/>
    </row>
    <row r="22288" spans="23:24" ht="14.25">
      <c r="W22288" s="37"/>
      <c r="X22288" s="37"/>
    </row>
    <row r="22290" spans="23:24" ht="14.25">
      <c r="W22290" s="36"/>
      <c r="X22290" s="36"/>
    </row>
    <row r="22291" spans="23:24" ht="15" thickBot="1">
      <c r="W22291" s="37"/>
      <c r="X22291" s="37"/>
    </row>
    <row r="22292" spans="23:24" ht="15" thickBot="1">
      <c r="W22292" s="45"/>
      <c r="X22292" s="45"/>
    </row>
    <row r="22293" spans="23:24" ht="14.25">
      <c r="W22293" s="30"/>
      <c r="X22293" s="30"/>
    </row>
    <row r="22294" spans="23:24" ht="14.25">
      <c r="W22294" s="30"/>
      <c r="X22294" s="30"/>
    </row>
    <row r="22295" spans="23:24" ht="14.25">
      <c r="W22295" s="31"/>
      <c r="X22295" s="31"/>
    </row>
    <row r="22296" spans="23:24" ht="14.25">
      <c r="W22296" s="33"/>
      <c r="X22296" s="33"/>
    </row>
    <row r="22297" spans="23:24" ht="14.25">
      <c r="W22297" s="31"/>
      <c r="X22297" s="31"/>
    </row>
    <row r="22298" spans="23:24" ht="14.25">
      <c r="W22298" s="33"/>
      <c r="X22298" s="33"/>
    </row>
    <row r="22300" spans="23:24" ht="14.25">
      <c r="W22300" s="31"/>
      <c r="X22300" s="31"/>
    </row>
    <row r="22301" spans="23:24" ht="14.25">
      <c r="W22301" s="36"/>
      <c r="X22301" s="36"/>
    </row>
    <row r="22302" spans="23:24" ht="14.25">
      <c r="W22302" s="30"/>
      <c r="X22302" s="30"/>
    </row>
    <row r="22303" spans="23:24" ht="14.25">
      <c r="W22303" s="36"/>
      <c r="X22303" s="36"/>
    </row>
    <row r="22304" spans="23:24" ht="14.25">
      <c r="W22304" s="36"/>
      <c r="X22304" s="36"/>
    </row>
    <row r="22305" spans="23:24" ht="14.25">
      <c r="W22305" s="36"/>
      <c r="X22305" s="36"/>
    </row>
    <row r="22306" spans="23:24" ht="14.25">
      <c r="W22306" s="37"/>
      <c r="X22306" s="37"/>
    </row>
    <row r="22307" spans="23:24" ht="14.25">
      <c r="W22307" s="37"/>
      <c r="X22307" s="37"/>
    </row>
    <row r="22308" spans="23:24" ht="14.25">
      <c r="W22308" s="37"/>
      <c r="X22308" s="37"/>
    </row>
    <row r="22309" spans="23:24" ht="14.25">
      <c r="W22309" s="36"/>
      <c r="X22309" s="36"/>
    </row>
    <row r="22310" spans="23:24" ht="14.25">
      <c r="W22310" s="36"/>
      <c r="X22310" s="36"/>
    </row>
    <row r="22311" spans="23:24" ht="14.25">
      <c r="W22311" s="36"/>
      <c r="X22311" s="36"/>
    </row>
    <row r="22312" spans="23:24" ht="14.25">
      <c r="W22312" s="37"/>
      <c r="X22312" s="37"/>
    </row>
    <row r="22313" spans="23:24" ht="14.25">
      <c r="W22313" s="37"/>
      <c r="X22313" s="37"/>
    </row>
    <row r="22314" spans="23:24" ht="14.25">
      <c r="W22314" s="36"/>
      <c r="X22314" s="36"/>
    </row>
    <row r="22315" spans="23:24" ht="14.25">
      <c r="W22315" s="36"/>
      <c r="X22315" s="36"/>
    </row>
    <row r="22316" spans="23:24" ht="14.25">
      <c r="W22316" s="37"/>
      <c r="X22316" s="37"/>
    </row>
    <row r="22317" spans="23:24" ht="14.25">
      <c r="W22317" s="36"/>
      <c r="X22317" s="36"/>
    </row>
    <row r="22318" spans="23:24" ht="14.25">
      <c r="W22318" s="37"/>
      <c r="X22318" s="37"/>
    </row>
    <row r="22320" spans="23:24" ht="14.25">
      <c r="W22320" s="36"/>
      <c r="X22320" s="36"/>
    </row>
    <row r="22321" spans="23:24" ht="15" thickBot="1">
      <c r="W22321" s="37"/>
      <c r="X22321" s="37"/>
    </row>
    <row r="22322" spans="23:24" ht="15" thickBot="1">
      <c r="W22322" s="45"/>
      <c r="X22322" s="45"/>
    </row>
    <row r="22323" spans="23:24" ht="14.25">
      <c r="W22323" s="30"/>
      <c r="X22323" s="30"/>
    </row>
    <row r="22324" spans="23:24" ht="14.25">
      <c r="W22324" s="30"/>
      <c r="X22324" s="30"/>
    </row>
    <row r="22325" spans="23:24" ht="14.25">
      <c r="W22325" s="31"/>
      <c r="X22325" s="31"/>
    </row>
    <row r="22326" spans="23:24" ht="14.25">
      <c r="W22326" s="33"/>
      <c r="X22326" s="33"/>
    </row>
    <row r="22327" spans="23:24" ht="14.25">
      <c r="W22327" s="31"/>
      <c r="X22327" s="31"/>
    </row>
    <row r="22328" spans="23:24" ht="14.25">
      <c r="W22328" s="33"/>
      <c r="X22328" s="33"/>
    </row>
    <row r="22330" spans="23:24" ht="14.25">
      <c r="W22330" s="31"/>
      <c r="X22330" s="31"/>
    </row>
    <row r="22331" spans="23:24" ht="14.25">
      <c r="W22331" s="36"/>
      <c r="X22331" s="36"/>
    </row>
    <row r="22332" spans="23:24" ht="14.25">
      <c r="W22332" s="30"/>
      <c r="X22332" s="30"/>
    </row>
    <row r="22333" spans="23:24" ht="14.25">
      <c r="W22333" s="36"/>
      <c r="X22333" s="36"/>
    </row>
    <row r="22334" spans="23:24" ht="14.25">
      <c r="W22334" s="36"/>
      <c r="X22334" s="36"/>
    </row>
    <row r="22335" spans="23:24" ht="14.25">
      <c r="W22335" s="36"/>
      <c r="X22335" s="36"/>
    </row>
    <row r="22336" spans="23:24" ht="14.25">
      <c r="W22336" s="37"/>
      <c r="X22336" s="37"/>
    </row>
    <row r="22337" spans="23:24" ht="14.25">
      <c r="W22337" s="37"/>
      <c r="X22337" s="37"/>
    </row>
    <row r="22338" spans="23:24" ht="14.25">
      <c r="W22338" s="37"/>
      <c r="X22338" s="37"/>
    </row>
    <row r="22339" spans="23:24" ht="14.25">
      <c r="W22339" s="36"/>
      <c r="X22339" s="36"/>
    </row>
    <row r="22340" spans="23:24" ht="14.25">
      <c r="W22340" s="36"/>
      <c r="X22340" s="36"/>
    </row>
    <row r="22341" spans="23:24" ht="14.25">
      <c r="W22341" s="36"/>
      <c r="X22341" s="36"/>
    </row>
    <row r="22342" spans="23:24" ht="14.25">
      <c r="W22342" s="37"/>
      <c r="X22342" s="37"/>
    </row>
    <row r="22343" spans="23:24" ht="14.25">
      <c r="W22343" s="37"/>
      <c r="X22343" s="37"/>
    </row>
    <row r="22344" spans="23:24" ht="14.25">
      <c r="W22344" s="36"/>
      <c r="X22344" s="36"/>
    </row>
    <row r="22345" spans="23:24" ht="14.25">
      <c r="W22345" s="36"/>
      <c r="X22345" s="36"/>
    </row>
    <row r="22346" spans="23:24" ht="14.25">
      <c r="W22346" s="37"/>
      <c r="X22346" s="37"/>
    </row>
    <row r="22347" spans="23:24" ht="14.25">
      <c r="W22347" s="36"/>
      <c r="X22347" s="36"/>
    </row>
    <row r="22348" spans="23:24" ht="14.25">
      <c r="W22348" s="37"/>
      <c r="X22348" s="37"/>
    </row>
    <row r="22350" spans="23:24" ht="14.25">
      <c r="W22350" s="36"/>
      <c r="X22350" s="36"/>
    </row>
    <row r="22351" spans="23:24" ht="15" thickBot="1">
      <c r="W22351" s="37"/>
      <c r="X22351" s="37"/>
    </row>
    <row r="22352" spans="23:24" ht="15" thickBot="1">
      <c r="W22352" s="45"/>
      <c r="X22352" s="45"/>
    </row>
    <row r="22353" spans="23:24" ht="14.25">
      <c r="W22353" s="30"/>
      <c r="X22353" s="30"/>
    </row>
    <row r="22354" spans="23:24" ht="14.25">
      <c r="W22354" s="30"/>
      <c r="X22354" s="30"/>
    </row>
    <row r="22355" spans="23:24" ht="14.25">
      <c r="W22355" s="31"/>
      <c r="X22355" s="31"/>
    </row>
    <row r="22356" spans="23:24" ht="14.25">
      <c r="W22356" s="33"/>
      <c r="X22356" s="33"/>
    </row>
    <row r="22357" spans="23:24" ht="14.25">
      <c r="W22357" s="31"/>
      <c r="X22357" s="31"/>
    </row>
    <row r="22358" spans="23:24" ht="14.25">
      <c r="W22358" s="33"/>
      <c r="X22358" s="33"/>
    </row>
    <row r="22360" spans="23:24" ht="14.25">
      <c r="W22360" s="31"/>
      <c r="X22360" s="31"/>
    </row>
    <row r="22361" spans="23:24" ht="14.25">
      <c r="W22361" s="36"/>
      <c r="X22361" s="36"/>
    </row>
    <row r="22362" spans="23:24" ht="14.25">
      <c r="W22362" s="30"/>
      <c r="X22362" s="30"/>
    </row>
    <row r="22363" spans="23:24" ht="14.25">
      <c r="W22363" s="36"/>
      <c r="X22363" s="36"/>
    </row>
    <row r="22364" spans="23:24" ht="14.25">
      <c r="W22364" s="36"/>
      <c r="X22364" s="36"/>
    </row>
    <row r="22365" spans="23:24" ht="14.25">
      <c r="W22365" s="36"/>
      <c r="X22365" s="36"/>
    </row>
    <row r="22366" spans="23:24" ht="14.25">
      <c r="W22366" s="37"/>
      <c r="X22366" s="37"/>
    </row>
    <row r="22367" spans="23:24" ht="14.25">
      <c r="W22367" s="37"/>
      <c r="X22367" s="37"/>
    </row>
    <row r="22368" spans="23:24" ht="14.25">
      <c r="W22368" s="37"/>
      <c r="X22368" s="37"/>
    </row>
    <row r="22369" spans="23:24" ht="14.25">
      <c r="W22369" s="36"/>
      <c r="X22369" s="36"/>
    </row>
    <row r="22370" spans="23:24" ht="14.25">
      <c r="W22370" s="36"/>
      <c r="X22370" s="36"/>
    </row>
    <row r="22371" spans="23:24" ht="14.25">
      <c r="W22371" s="36"/>
      <c r="X22371" s="36"/>
    </row>
    <row r="22372" spans="23:24" ht="14.25">
      <c r="W22372" s="37"/>
      <c r="X22372" s="37"/>
    </row>
    <row r="22373" spans="23:24" ht="14.25">
      <c r="W22373" s="37"/>
      <c r="X22373" s="37"/>
    </row>
    <row r="22374" spans="23:24" ht="14.25">
      <c r="W22374" s="36"/>
      <c r="X22374" s="36"/>
    </row>
    <row r="22375" spans="23:24" ht="14.25">
      <c r="W22375" s="36"/>
      <c r="X22375" s="36"/>
    </row>
    <row r="22376" spans="23:24" ht="14.25">
      <c r="W22376" s="37"/>
      <c r="X22376" s="37"/>
    </row>
    <row r="22377" spans="23:24" ht="14.25">
      <c r="W22377" s="36"/>
      <c r="X22377" s="36"/>
    </row>
    <row r="22378" spans="23:24" ht="14.25">
      <c r="W22378" s="37"/>
      <c r="X22378" s="37"/>
    </row>
    <row r="22380" spans="23:24" ht="14.25">
      <c r="W22380" s="36"/>
      <c r="X22380" s="36"/>
    </row>
    <row r="22381" spans="23:24" ht="15" thickBot="1">
      <c r="W22381" s="37"/>
      <c r="X22381" s="37"/>
    </row>
    <row r="22382" spans="23:24" ht="15" thickBot="1">
      <c r="W22382" s="45"/>
      <c r="X22382" s="45"/>
    </row>
    <row r="22383" spans="23:24" ht="14.25">
      <c r="W22383" s="30"/>
      <c r="X22383" s="30"/>
    </row>
    <row r="22384" spans="23:24" ht="14.25">
      <c r="W22384" s="30"/>
      <c r="X22384" s="30"/>
    </row>
    <row r="22385" spans="23:24" ht="14.25">
      <c r="W22385" s="31"/>
      <c r="X22385" s="31"/>
    </row>
    <row r="22386" spans="23:24" ht="14.25">
      <c r="W22386" s="33"/>
      <c r="X22386" s="33"/>
    </row>
    <row r="22387" spans="23:24" ht="14.25">
      <c r="W22387" s="31"/>
      <c r="X22387" s="31"/>
    </row>
    <row r="22388" spans="23:24" ht="14.25">
      <c r="W22388" s="33"/>
      <c r="X22388" s="33"/>
    </row>
    <row r="22390" spans="23:24" ht="14.25">
      <c r="W22390" s="31"/>
      <c r="X22390" s="31"/>
    </row>
    <row r="22391" spans="23:24" ht="14.25">
      <c r="W22391" s="36"/>
      <c r="X22391" s="36"/>
    </row>
    <row r="22392" spans="23:24" ht="14.25">
      <c r="W22392" s="30"/>
      <c r="X22392" s="30"/>
    </row>
    <row r="22393" spans="23:24" ht="14.25">
      <c r="W22393" s="36"/>
      <c r="X22393" s="36"/>
    </row>
    <row r="22394" spans="23:24" ht="14.25">
      <c r="W22394" s="36"/>
      <c r="X22394" s="36"/>
    </row>
    <row r="22395" spans="23:24" ht="14.25">
      <c r="W22395" s="36"/>
      <c r="X22395" s="36"/>
    </row>
    <row r="22396" spans="23:24" ht="14.25">
      <c r="W22396" s="37"/>
      <c r="X22396" s="37"/>
    </row>
    <row r="22397" spans="23:24" ht="14.25">
      <c r="W22397" s="37"/>
      <c r="X22397" s="37"/>
    </row>
    <row r="22398" spans="23:24" ht="14.25">
      <c r="W22398" s="37"/>
      <c r="X22398" s="37"/>
    </row>
    <row r="22399" spans="23:24" ht="14.25">
      <c r="W22399" s="36"/>
      <c r="X22399" s="36"/>
    </row>
    <row r="22400" spans="23:24" ht="14.25">
      <c r="W22400" s="36"/>
      <c r="X22400" s="36"/>
    </row>
    <row r="22401" spans="23:24" ht="14.25">
      <c r="W22401" s="36"/>
      <c r="X22401" s="36"/>
    </row>
    <row r="22402" spans="23:24" ht="14.25">
      <c r="W22402" s="37"/>
      <c r="X22402" s="37"/>
    </row>
    <row r="22403" spans="23:24" ht="14.25">
      <c r="W22403" s="37"/>
      <c r="X22403" s="37"/>
    </row>
    <row r="22404" spans="23:24" ht="14.25">
      <c r="W22404" s="36"/>
      <c r="X22404" s="36"/>
    </row>
    <row r="22405" spans="23:24" ht="14.25">
      <c r="W22405" s="36"/>
      <c r="X22405" s="36"/>
    </row>
    <row r="22406" spans="23:24" ht="14.25">
      <c r="W22406" s="37"/>
      <c r="X22406" s="37"/>
    </row>
    <row r="22407" spans="23:24" ht="14.25">
      <c r="W22407" s="36"/>
      <c r="X22407" s="36"/>
    </row>
    <row r="22408" spans="23:24" ht="14.25">
      <c r="W22408" s="37"/>
      <c r="X22408" s="37"/>
    </row>
    <row r="22410" spans="23:24" ht="14.25">
      <c r="W22410" s="36"/>
      <c r="X22410" s="36"/>
    </row>
    <row r="22411" spans="23:24" ht="15" thickBot="1">
      <c r="W22411" s="37"/>
      <c r="X22411" s="37"/>
    </row>
    <row r="22412" spans="23:24" ht="15" thickBot="1">
      <c r="W22412" s="45"/>
      <c r="X22412" s="45"/>
    </row>
    <row r="22413" spans="23:24" ht="14.25">
      <c r="W22413" s="30"/>
      <c r="X22413" s="30"/>
    </row>
    <row r="22414" spans="23:24" ht="14.25">
      <c r="W22414" s="30"/>
      <c r="X22414" s="30"/>
    </row>
    <row r="22415" spans="23:24" ht="14.25">
      <c r="W22415" s="31"/>
      <c r="X22415" s="31"/>
    </row>
    <row r="22416" spans="23:24" ht="14.25">
      <c r="W22416" s="33"/>
      <c r="X22416" s="33"/>
    </row>
    <row r="22417" spans="23:24" ht="14.25">
      <c r="W22417" s="31"/>
      <c r="X22417" s="31"/>
    </row>
    <row r="22418" spans="23:24" ht="14.25">
      <c r="W22418" s="33"/>
      <c r="X22418" s="33"/>
    </row>
    <row r="22420" spans="23:24" ht="14.25">
      <c r="W22420" s="31"/>
      <c r="X22420" s="31"/>
    </row>
    <row r="22421" spans="23:24" ht="14.25">
      <c r="W22421" s="36"/>
      <c r="X22421" s="36"/>
    </row>
    <row r="22422" spans="23:24" ht="14.25">
      <c r="W22422" s="30"/>
      <c r="X22422" s="30"/>
    </row>
    <row r="22423" spans="23:24" ht="14.25">
      <c r="W22423" s="36"/>
      <c r="X22423" s="36"/>
    </row>
    <row r="22424" spans="23:24" ht="14.25">
      <c r="W22424" s="36"/>
      <c r="X22424" s="36"/>
    </row>
    <row r="22425" spans="23:24" ht="14.25">
      <c r="W22425" s="36"/>
      <c r="X22425" s="36"/>
    </row>
    <row r="22426" spans="23:24" ht="14.25">
      <c r="W22426" s="37"/>
      <c r="X22426" s="37"/>
    </row>
    <row r="22427" spans="23:24" ht="14.25">
      <c r="W22427" s="37"/>
      <c r="X22427" s="37"/>
    </row>
    <row r="22428" spans="23:24" ht="14.25">
      <c r="W22428" s="37"/>
      <c r="X22428" s="37"/>
    </row>
    <row r="22429" spans="23:24" ht="14.25">
      <c r="W22429" s="36"/>
      <c r="X22429" s="36"/>
    </row>
    <row r="22430" spans="23:24" ht="14.25">
      <c r="W22430" s="36"/>
      <c r="X22430" s="36"/>
    </row>
    <row r="22431" spans="23:24" ht="14.25">
      <c r="W22431" s="36"/>
      <c r="X22431" s="36"/>
    </row>
    <row r="22432" spans="23:24" ht="14.25">
      <c r="W22432" s="37"/>
      <c r="X22432" s="37"/>
    </row>
    <row r="22433" spans="23:24" ht="14.25">
      <c r="W22433" s="37"/>
      <c r="X22433" s="37"/>
    </row>
    <row r="22434" spans="23:24" ht="14.25">
      <c r="W22434" s="36"/>
      <c r="X22434" s="36"/>
    </row>
    <row r="22435" spans="23:24" ht="14.25">
      <c r="W22435" s="36"/>
      <c r="X22435" s="36"/>
    </row>
    <row r="22436" spans="23:24" ht="14.25">
      <c r="W22436" s="37"/>
      <c r="X22436" s="37"/>
    </row>
    <row r="22437" spans="23:24" ht="14.25">
      <c r="W22437" s="36"/>
      <c r="X22437" s="36"/>
    </row>
    <row r="22438" spans="23:24" ht="14.25">
      <c r="W22438" s="37"/>
      <c r="X22438" s="37"/>
    </row>
    <row r="22440" spans="23:24" ht="14.25">
      <c r="W22440" s="36"/>
      <c r="X22440" s="36"/>
    </row>
    <row r="22441" spans="23:24" ht="15" thickBot="1">
      <c r="W22441" s="37"/>
      <c r="X22441" s="37"/>
    </row>
    <row r="22442" spans="23:24" ht="15" thickBot="1">
      <c r="W22442" s="45"/>
      <c r="X22442" s="45"/>
    </row>
    <row r="22443" spans="23:24" ht="14.25">
      <c r="W22443" s="30"/>
      <c r="X22443" s="30"/>
    </row>
    <row r="22444" spans="23:24" ht="14.25">
      <c r="W22444" s="30"/>
      <c r="X22444" s="30"/>
    </row>
    <row r="22445" spans="23:24" ht="14.25">
      <c r="W22445" s="31"/>
      <c r="X22445" s="31"/>
    </row>
    <row r="22446" spans="23:24" ht="14.25">
      <c r="W22446" s="33"/>
      <c r="X22446" s="33"/>
    </row>
    <row r="22447" spans="23:24" ht="14.25">
      <c r="W22447" s="31"/>
      <c r="X22447" s="31"/>
    </row>
    <row r="22448" spans="23:24" ht="14.25">
      <c r="W22448" s="33"/>
      <c r="X22448" s="33"/>
    </row>
    <row r="22450" spans="23:24" ht="14.25">
      <c r="W22450" s="31"/>
      <c r="X22450" s="31"/>
    </row>
    <row r="22451" spans="23:24" ht="14.25">
      <c r="W22451" s="36"/>
      <c r="X22451" s="36"/>
    </row>
    <row r="22452" spans="23:24" ht="14.25">
      <c r="W22452" s="30"/>
      <c r="X22452" s="30"/>
    </row>
    <row r="22453" spans="23:24" ht="14.25">
      <c r="W22453" s="36"/>
      <c r="X22453" s="36"/>
    </row>
    <row r="22454" spans="23:24" ht="14.25">
      <c r="W22454" s="36"/>
      <c r="X22454" s="36"/>
    </row>
    <row r="22455" spans="23:24" ht="14.25">
      <c r="W22455" s="36"/>
      <c r="X22455" s="36"/>
    </row>
    <row r="22456" spans="23:24" ht="14.25">
      <c r="W22456" s="37"/>
      <c r="X22456" s="37"/>
    </row>
    <row r="22457" spans="23:24" ht="14.25">
      <c r="W22457" s="37"/>
      <c r="X22457" s="37"/>
    </row>
    <row r="22458" spans="23:24" ht="14.25">
      <c r="W22458" s="37"/>
      <c r="X22458" s="37"/>
    </row>
    <row r="22459" spans="23:24" ht="14.25">
      <c r="W22459" s="36"/>
      <c r="X22459" s="36"/>
    </row>
    <row r="22460" spans="23:24" ht="14.25">
      <c r="W22460" s="36"/>
      <c r="X22460" s="36"/>
    </row>
    <row r="22461" spans="23:24" ht="14.25">
      <c r="W22461" s="36"/>
      <c r="X22461" s="36"/>
    </row>
    <row r="22462" spans="23:24" ht="14.25">
      <c r="W22462" s="37"/>
      <c r="X22462" s="37"/>
    </row>
    <row r="22463" spans="23:24" ht="14.25">
      <c r="W22463" s="37"/>
      <c r="X22463" s="37"/>
    </row>
    <row r="22464" spans="23:24" ht="14.25">
      <c r="W22464" s="36"/>
      <c r="X22464" s="36"/>
    </row>
    <row r="22465" spans="23:24" ht="14.25">
      <c r="W22465" s="36"/>
      <c r="X22465" s="36"/>
    </row>
    <row r="22466" spans="23:24" ht="14.25">
      <c r="W22466" s="37"/>
      <c r="X22466" s="37"/>
    </row>
    <row r="22467" spans="23:24" ht="14.25">
      <c r="W22467" s="36"/>
      <c r="X22467" s="36"/>
    </row>
    <row r="22468" spans="23:24" ht="14.25">
      <c r="W22468" s="37"/>
      <c r="X22468" s="37"/>
    </row>
    <row r="22470" spans="23:24" ht="14.25">
      <c r="W22470" s="36"/>
      <c r="X22470" s="36"/>
    </row>
    <row r="22471" spans="23:24" ht="15" thickBot="1">
      <c r="W22471" s="37"/>
      <c r="X22471" s="37"/>
    </row>
    <row r="22472" spans="23:24" ht="15" thickBot="1">
      <c r="W22472" s="45"/>
      <c r="X22472" s="45"/>
    </row>
    <row r="22473" spans="23:24" ht="14.25">
      <c r="W22473" s="30"/>
      <c r="X22473" s="30"/>
    </row>
    <row r="22474" spans="23:24" ht="14.25">
      <c r="W22474" s="30"/>
      <c r="X22474" s="30"/>
    </row>
    <row r="22475" spans="23:24" ht="14.25">
      <c r="W22475" s="31"/>
      <c r="X22475" s="31"/>
    </row>
    <row r="22476" spans="23:24" ht="14.25">
      <c r="W22476" s="33"/>
      <c r="X22476" s="33"/>
    </row>
    <row r="22477" spans="23:24" ht="14.25">
      <c r="W22477" s="31"/>
      <c r="X22477" s="31"/>
    </row>
    <row r="22478" spans="23:24" ht="14.25">
      <c r="W22478" s="33"/>
      <c r="X22478" s="33"/>
    </row>
    <row r="22480" spans="23:24" ht="14.25">
      <c r="W22480" s="31"/>
      <c r="X22480" s="31"/>
    </row>
    <row r="22481" spans="23:24" ht="14.25">
      <c r="W22481" s="36"/>
      <c r="X22481" s="36"/>
    </row>
    <row r="22482" spans="23:24" ht="14.25">
      <c r="W22482" s="30"/>
      <c r="X22482" s="30"/>
    </row>
    <row r="22483" spans="23:24" ht="14.25">
      <c r="W22483" s="36"/>
      <c r="X22483" s="36"/>
    </row>
    <row r="22484" spans="23:24" ht="14.25">
      <c r="W22484" s="36"/>
      <c r="X22484" s="36"/>
    </row>
    <row r="22485" spans="23:24" ht="14.25">
      <c r="W22485" s="36"/>
      <c r="X22485" s="36"/>
    </row>
    <row r="22486" spans="23:24" ht="14.25">
      <c r="W22486" s="37"/>
      <c r="X22486" s="37"/>
    </row>
    <row r="22487" spans="23:24" ht="14.25">
      <c r="W22487" s="37"/>
      <c r="X22487" s="37"/>
    </row>
    <row r="22488" spans="23:24" ht="14.25">
      <c r="W22488" s="37"/>
      <c r="X22488" s="37"/>
    </row>
    <row r="22489" spans="23:24" ht="14.25">
      <c r="W22489" s="36"/>
      <c r="X22489" s="36"/>
    </row>
    <row r="22490" spans="23:24" ht="14.25">
      <c r="W22490" s="36"/>
      <c r="X22490" s="36"/>
    </row>
    <row r="22491" spans="23:24" ht="14.25">
      <c r="W22491" s="36"/>
      <c r="X22491" s="36"/>
    </row>
    <row r="22492" spans="23:24" ht="14.25">
      <c r="W22492" s="37"/>
      <c r="X22492" s="37"/>
    </row>
    <row r="22493" spans="23:24" ht="14.25">
      <c r="W22493" s="37"/>
      <c r="X22493" s="37"/>
    </row>
    <row r="22494" spans="23:24" ht="14.25">
      <c r="W22494" s="36"/>
      <c r="X22494" s="36"/>
    </row>
    <row r="22495" spans="23:24" ht="14.25">
      <c r="W22495" s="36"/>
      <c r="X22495" s="36"/>
    </row>
    <row r="22496" spans="23:24" ht="14.25">
      <c r="W22496" s="37"/>
      <c r="X22496" s="37"/>
    </row>
    <row r="22497" spans="23:24" ht="14.25">
      <c r="W22497" s="36"/>
      <c r="X22497" s="36"/>
    </row>
    <row r="22498" spans="23:24" ht="14.25">
      <c r="W22498" s="37"/>
      <c r="X22498" s="37"/>
    </row>
    <row r="22500" spans="23:24" ht="14.25">
      <c r="W22500" s="36"/>
      <c r="X22500" s="36"/>
    </row>
    <row r="22501" spans="23:24" ht="15" thickBot="1">
      <c r="W22501" s="37"/>
      <c r="X22501" s="37"/>
    </row>
    <row r="22502" spans="23:24" ht="15" thickBot="1">
      <c r="W22502" s="45"/>
      <c r="X22502" s="45"/>
    </row>
    <row r="22503" spans="23:24" ht="14.25">
      <c r="W22503" s="30"/>
      <c r="X22503" s="30"/>
    </row>
    <row r="22504" spans="23:24" ht="14.25">
      <c r="W22504" s="30"/>
      <c r="X22504" s="30"/>
    </row>
    <row r="22505" spans="23:24" ht="14.25">
      <c r="W22505" s="31"/>
      <c r="X22505" s="31"/>
    </row>
    <row r="22506" spans="23:24" ht="14.25">
      <c r="W22506" s="33"/>
      <c r="X22506" s="33"/>
    </row>
    <row r="22507" spans="23:24" ht="14.25">
      <c r="W22507" s="31"/>
      <c r="X22507" s="31"/>
    </row>
    <row r="22508" spans="23:24" ht="14.25">
      <c r="W22508" s="33"/>
      <c r="X22508" s="33"/>
    </row>
    <row r="22510" spans="23:24" ht="14.25">
      <c r="W22510" s="31"/>
      <c r="X22510" s="31"/>
    </row>
    <row r="22511" spans="23:24" ht="14.25">
      <c r="W22511" s="36"/>
      <c r="X22511" s="36"/>
    </row>
    <row r="22512" spans="23:24" ht="14.25">
      <c r="W22512" s="30"/>
      <c r="X22512" s="30"/>
    </row>
    <row r="22513" spans="23:24" ht="14.25">
      <c r="W22513" s="36"/>
      <c r="X22513" s="36"/>
    </row>
    <row r="22514" spans="23:24" ht="14.25">
      <c r="W22514" s="36"/>
      <c r="X22514" s="36"/>
    </row>
    <row r="22515" spans="23:24" ht="14.25">
      <c r="W22515" s="36"/>
      <c r="X22515" s="36"/>
    </row>
    <row r="22516" spans="23:24" ht="14.25">
      <c r="W22516" s="37"/>
      <c r="X22516" s="37"/>
    </row>
    <row r="22517" spans="23:24" ht="14.25">
      <c r="W22517" s="37"/>
      <c r="X22517" s="37"/>
    </row>
    <row r="22518" spans="23:24" ht="14.25">
      <c r="W22518" s="37"/>
      <c r="X22518" s="37"/>
    </row>
    <row r="22519" spans="23:24" ht="14.25">
      <c r="W22519" s="36"/>
      <c r="X22519" s="36"/>
    </row>
    <row r="22520" spans="23:24" ht="14.25">
      <c r="W22520" s="36"/>
      <c r="X22520" s="36"/>
    </row>
    <row r="22521" spans="23:24" ht="14.25">
      <c r="W22521" s="36"/>
      <c r="X22521" s="36"/>
    </row>
    <row r="22522" spans="23:24" ht="14.25">
      <c r="W22522" s="37"/>
      <c r="X22522" s="37"/>
    </row>
    <row r="22523" spans="23:24" ht="14.25">
      <c r="W22523" s="37"/>
      <c r="X22523" s="37"/>
    </row>
    <row r="22524" spans="23:24" ht="14.25">
      <c r="W22524" s="36"/>
      <c r="X22524" s="36"/>
    </row>
    <row r="22525" spans="23:24" ht="14.25">
      <c r="W22525" s="36"/>
      <c r="X22525" s="36"/>
    </row>
    <row r="22526" spans="23:24" ht="14.25">
      <c r="W22526" s="37"/>
      <c r="X22526" s="37"/>
    </row>
    <row r="22527" spans="23:24" ht="14.25">
      <c r="W22527" s="36"/>
      <c r="X22527" s="36"/>
    </row>
    <row r="22528" spans="23:24" ht="14.25">
      <c r="W22528" s="37"/>
      <c r="X22528" s="37"/>
    </row>
    <row r="22530" spans="23:24" ht="14.25">
      <c r="W22530" s="36"/>
      <c r="X22530" s="36"/>
    </row>
    <row r="22531" spans="23:24" ht="15" thickBot="1">
      <c r="W22531" s="37"/>
      <c r="X22531" s="37"/>
    </row>
    <row r="22532" spans="23:24" ht="15" thickBot="1">
      <c r="W22532" s="45"/>
      <c r="X22532" s="45"/>
    </row>
    <row r="22533" spans="23:24" ht="14.25">
      <c r="W22533" s="30"/>
      <c r="X22533" s="30"/>
    </row>
    <row r="22534" spans="23:24" ht="14.25">
      <c r="W22534" s="30"/>
      <c r="X22534" s="30"/>
    </row>
    <row r="22535" spans="23:24" ht="14.25">
      <c r="W22535" s="31"/>
      <c r="X22535" s="31"/>
    </row>
    <row r="22536" spans="23:24" ht="14.25">
      <c r="W22536" s="33"/>
      <c r="X22536" s="33"/>
    </row>
    <row r="22537" spans="23:24" ht="14.25">
      <c r="W22537" s="31"/>
      <c r="X22537" s="31"/>
    </row>
    <row r="22538" spans="23:24" ht="14.25">
      <c r="W22538" s="33"/>
      <c r="X22538" s="33"/>
    </row>
    <row r="22540" spans="23:24" ht="14.25">
      <c r="W22540" s="31"/>
      <c r="X22540" s="31"/>
    </row>
    <row r="22541" spans="23:24" ht="14.25">
      <c r="W22541" s="36"/>
      <c r="X22541" s="36"/>
    </row>
    <row r="22542" spans="23:24" ht="14.25">
      <c r="W22542" s="30"/>
      <c r="X22542" s="30"/>
    </row>
    <row r="22543" spans="23:24" ht="14.25">
      <c r="W22543" s="36"/>
      <c r="X22543" s="36"/>
    </row>
    <row r="22544" spans="23:24" ht="14.25">
      <c r="W22544" s="36"/>
      <c r="X22544" s="36"/>
    </row>
    <row r="22545" spans="23:24" ht="14.25">
      <c r="W22545" s="36"/>
      <c r="X22545" s="36"/>
    </row>
    <row r="22546" spans="23:24" ht="14.25">
      <c r="W22546" s="37"/>
      <c r="X22546" s="37"/>
    </row>
    <row r="22547" spans="23:24" ht="14.25">
      <c r="W22547" s="37"/>
      <c r="X22547" s="37"/>
    </row>
    <row r="22548" spans="23:24" ht="14.25">
      <c r="W22548" s="37"/>
      <c r="X22548" s="37"/>
    </row>
    <row r="22549" spans="23:24" ht="14.25">
      <c r="W22549" s="36"/>
      <c r="X22549" s="36"/>
    </row>
    <row r="22550" spans="23:24" ht="14.25">
      <c r="W22550" s="36"/>
      <c r="X22550" s="36"/>
    </row>
    <row r="22551" spans="23:24" ht="14.25">
      <c r="W22551" s="36"/>
      <c r="X22551" s="36"/>
    </row>
    <row r="22552" spans="23:24" ht="14.25">
      <c r="W22552" s="37"/>
      <c r="X22552" s="37"/>
    </row>
    <row r="22553" spans="23:24" ht="14.25">
      <c r="W22553" s="37"/>
      <c r="X22553" s="37"/>
    </row>
    <row r="22554" spans="23:24" ht="14.25">
      <c r="W22554" s="36"/>
      <c r="X22554" s="36"/>
    </row>
    <row r="22555" spans="23:24" ht="14.25">
      <c r="W22555" s="36"/>
      <c r="X22555" s="36"/>
    </row>
    <row r="22556" spans="23:24" ht="14.25">
      <c r="W22556" s="37"/>
      <c r="X22556" s="37"/>
    </row>
    <row r="22557" spans="23:24" ht="14.25">
      <c r="W22557" s="36"/>
      <c r="X22557" s="36"/>
    </row>
    <row r="22558" spans="23:24" ht="14.25">
      <c r="W22558" s="37"/>
      <c r="X22558" s="37"/>
    </row>
    <row r="22560" spans="23:24" ht="14.25">
      <c r="W22560" s="36"/>
      <c r="X22560" s="36"/>
    </row>
    <row r="22561" spans="23:24" ht="15" thickBot="1">
      <c r="W22561" s="37"/>
      <c r="X22561" s="37"/>
    </row>
    <row r="22562" spans="23:24" ht="15" thickBot="1">
      <c r="W22562" s="45"/>
      <c r="X22562" s="45"/>
    </row>
    <row r="22563" spans="23:24" ht="14.25">
      <c r="W22563" s="30"/>
      <c r="X22563" s="30"/>
    </row>
    <row r="22564" spans="23:24" ht="14.25">
      <c r="W22564" s="30"/>
      <c r="X22564" s="30"/>
    </row>
    <row r="22565" spans="23:24" ht="14.25">
      <c r="W22565" s="31"/>
      <c r="X22565" s="31"/>
    </row>
    <row r="22566" spans="23:24" ht="14.25">
      <c r="W22566" s="33"/>
      <c r="X22566" s="33"/>
    </row>
    <row r="22567" spans="23:24" ht="14.25">
      <c r="W22567" s="31"/>
      <c r="X22567" s="31"/>
    </row>
    <row r="22568" spans="23:24" ht="14.25">
      <c r="W22568" s="33"/>
      <c r="X22568" s="33"/>
    </row>
    <row r="22570" spans="23:24" ht="14.25">
      <c r="W22570" s="31"/>
      <c r="X22570" s="31"/>
    </row>
    <row r="22571" spans="23:24" ht="14.25">
      <c r="W22571" s="36"/>
      <c r="X22571" s="36"/>
    </row>
    <row r="22572" spans="23:24" ht="14.25">
      <c r="W22572" s="30"/>
      <c r="X22572" s="30"/>
    </row>
    <row r="22573" spans="23:24" ht="14.25">
      <c r="W22573" s="36"/>
      <c r="X22573" s="36"/>
    </row>
    <row r="22574" spans="23:24" ht="14.25">
      <c r="W22574" s="36"/>
      <c r="X22574" s="36"/>
    </row>
    <row r="22575" spans="23:24" ht="14.25">
      <c r="W22575" s="36"/>
      <c r="X22575" s="36"/>
    </row>
    <row r="22576" spans="23:24" ht="14.25">
      <c r="W22576" s="37"/>
      <c r="X22576" s="37"/>
    </row>
    <row r="22577" spans="23:24" ht="14.25">
      <c r="W22577" s="37"/>
      <c r="X22577" s="37"/>
    </row>
    <row r="22578" spans="23:24" ht="14.25">
      <c r="W22578" s="37"/>
      <c r="X22578" s="37"/>
    </row>
    <row r="22579" spans="23:24" ht="14.25">
      <c r="W22579" s="36"/>
      <c r="X22579" s="36"/>
    </row>
    <row r="22580" spans="23:24" ht="14.25">
      <c r="W22580" s="36"/>
      <c r="X22580" s="36"/>
    </row>
    <row r="22581" spans="23:24" ht="14.25">
      <c r="W22581" s="36"/>
      <c r="X22581" s="36"/>
    </row>
    <row r="22582" spans="23:24" ht="14.25">
      <c r="W22582" s="37"/>
      <c r="X22582" s="37"/>
    </row>
    <row r="22583" spans="23:24" ht="14.25">
      <c r="W22583" s="37"/>
      <c r="X22583" s="37"/>
    </row>
    <row r="22584" spans="23:24" ht="14.25">
      <c r="W22584" s="36"/>
      <c r="X22584" s="36"/>
    </row>
    <row r="22585" spans="23:24" ht="14.25">
      <c r="W22585" s="36"/>
      <c r="X22585" s="36"/>
    </row>
    <row r="22586" spans="23:24" ht="14.25">
      <c r="W22586" s="37"/>
      <c r="X22586" s="37"/>
    </row>
    <row r="22587" spans="23:24" ht="14.25">
      <c r="W22587" s="36"/>
      <c r="X22587" s="36"/>
    </row>
    <row r="22588" spans="23:24" ht="14.25">
      <c r="W22588" s="37"/>
      <c r="X22588" s="37"/>
    </row>
    <row r="22590" spans="23:24" ht="14.25">
      <c r="W22590" s="36"/>
      <c r="X22590" s="36"/>
    </row>
    <row r="22591" spans="23:24" ht="15" thickBot="1">
      <c r="W22591" s="37"/>
      <c r="X22591" s="37"/>
    </row>
    <row r="22592" spans="23:24" ht="15" thickBot="1">
      <c r="W22592" s="45"/>
      <c r="X22592" s="45"/>
    </row>
    <row r="22593" spans="23:24" ht="14.25">
      <c r="W22593" s="30"/>
      <c r="X22593" s="30"/>
    </row>
    <row r="22594" spans="23:24" ht="14.25">
      <c r="W22594" s="30"/>
      <c r="X22594" s="30"/>
    </row>
    <row r="22595" spans="23:24" ht="14.25">
      <c r="W22595" s="31"/>
      <c r="X22595" s="31"/>
    </row>
    <row r="22596" spans="23:24" ht="14.25">
      <c r="W22596" s="33"/>
      <c r="X22596" s="33"/>
    </row>
    <row r="22597" spans="23:24" ht="14.25">
      <c r="W22597" s="31"/>
      <c r="X22597" s="31"/>
    </row>
    <row r="22598" spans="23:24" ht="14.25">
      <c r="W22598" s="33"/>
      <c r="X22598" s="33"/>
    </row>
    <row r="22600" spans="23:24" ht="14.25">
      <c r="W22600" s="31"/>
      <c r="X22600" s="31"/>
    </row>
    <row r="22601" spans="23:24" ht="14.25">
      <c r="W22601" s="36"/>
      <c r="X22601" s="36"/>
    </row>
    <row r="22602" spans="23:24" ht="14.25">
      <c r="W22602" s="30"/>
      <c r="X22602" s="30"/>
    </row>
    <row r="22603" spans="23:24" ht="14.25">
      <c r="W22603" s="36"/>
      <c r="X22603" s="36"/>
    </row>
    <row r="22604" spans="23:24" ht="14.25">
      <c r="W22604" s="36"/>
      <c r="X22604" s="36"/>
    </row>
    <row r="22605" spans="23:24" ht="14.25">
      <c r="W22605" s="36"/>
      <c r="X22605" s="36"/>
    </row>
    <row r="22606" spans="23:24" ht="14.25">
      <c r="W22606" s="37"/>
      <c r="X22606" s="37"/>
    </row>
    <row r="22607" spans="23:24" ht="14.25">
      <c r="W22607" s="37"/>
      <c r="X22607" s="37"/>
    </row>
    <row r="22608" spans="23:24" ht="14.25">
      <c r="W22608" s="37"/>
      <c r="X22608" s="37"/>
    </row>
    <row r="22609" spans="23:24" ht="14.25">
      <c r="W22609" s="36"/>
      <c r="X22609" s="36"/>
    </row>
    <row r="22610" spans="23:24" ht="14.25">
      <c r="W22610" s="36"/>
      <c r="X22610" s="36"/>
    </row>
    <row r="22611" spans="23:24" ht="14.25">
      <c r="W22611" s="36"/>
      <c r="X22611" s="36"/>
    </row>
    <row r="22612" spans="23:24" ht="14.25">
      <c r="W22612" s="37"/>
      <c r="X22612" s="37"/>
    </row>
    <row r="22613" spans="23:24" ht="14.25">
      <c r="W22613" s="37"/>
      <c r="X22613" s="37"/>
    </row>
    <row r="22614" spans="23:24" ht="14.25">
      <c r="W22614" s="36"/>
      <c r="X22614" s="36"/>
    </row>
    <row r="22615" spans="23:24" ht="14.25">
      <c r="W22615" s="36"/>
      <c r="X22615" s="36"/>
    </row>
    <row r="22616" spans="23:24" ht="14.25">
      <c r="W22616" s="37"/>
      <c r="X22616" s="37"/>
    </row>
    <row r="22617" spans="23:24" ht="14.25">
      <c r="W22617" s="36"/>
      <c r="X22617" s="36"/>
    </row>
    <row r="22618" spans="23:24" ht="14.25">
      <c r="W22618" s="37"/>
      <c r="X22618" s="37"/>
    </row>
    <row r="22620" spans="23:24" ht="14.25">
      <c r="W22620" s="36"/>
      <c r="X22620" s="36"/>
    </row>
    <row r="22621" spans="23:24" ht="15" thickBot="1">
      <c r="W22621" s="37"/>
      <c r="X22621" s="37"/>
    </row>
    <row r="22622" spans="23:24" ht="15" thickBot="1">
      <c r="W22622" s="45"/>
      <c r="X22622" s="45"/>
    </row>
    <row r="22623" spans="23:24" ht="14.25">
      <c r="W22623" s="30"/>
      <c r="X22623" s="30"/>
    </row>
    <row r="22624" spans="23:24" ht="14.25">
      <c r="W22624" s="30"/>
      <c r="X22624" s="30"/>
    </row>
    <row r="22625" spans="23:24" ht="14.25">
      <c r="W22625" s="31"/>
      <c r="X22625" s="31"/>
    </row>
    <row r="22626" spans="23:24" ht="14.25">
      <c r="W22626" s="33"/>
      <c r="X22626" s="33"/>
    </row>
    <row r="22627" spans="23:24" ht="14.25">
      <c r="W22627" s="31"/>
      <c r="X22627" s="31"/>
    </row>
    <row r="22628" spans="23:24" ht="14.25">
      <c r="W22628" s="33"/>
      <c r="X22628" s="33"/>
    </row>
    <row r="22630" spans="23:24" ht="14.25">
      <c r="W22630" s="31"/>
      <c r="X22630" s="31"/>
    </row>
    <row r="22631" spans="23:24" ht="14.25">
      <c r="W22631" s="36"/>
      <c r="X22631" s="36"/>
    </row>
    <row r="22632" spans="23:24" ht="14.25">
      <c r="W22632" s="30"/>
      <c r="X22632" s="30"/>
    </row>
    <row r="22633" spans="23:24" ht="14.25">
      <c r="W22633" s="36"/>
      <c r="X22633" s="36"/>
    </row>
    <row r="22634" spans="23:24" ht="14.25">
      <c r="W22634" s="36"/>
      <c r="X22634" s="36"/>
    </row>
    <row r="22635" spans="23:24" ht="14.25">
      <c r="W22635" s="36"/>
      <c r="X22635" s="36"/>
    </row>
    <row r="22636" spans="23:24" ht="14.25">
      <c r="W22636" s="37"/>
      <c r="X22636" s="37"/>
    </row>
    <row r="22637" spans="23:24" ht="14.25">
      <c r="W22637" s="37"/>
      <c r="X22637" s="37"/>
    </row>
    <row r="22638" spans="23:24" ht="14.25">
      <c r="W22638" s="37"/>
      <c r="X22638" s="37"/>
    </row>
    <row r="22639" spans="23:24" ht="14.25">
      <c r="W22639" s="36"/>
      <c r="X22639" s="36"/>
    </row>
    <row r="22640" spans="23:24" ht="14.25">
      <c r="W22640" s="36"/>
      <c r="X22640" s="36"/>
    </row>
    <row r="22641" spans="23:24" ht="14.25">
      <c r="W22641" s="36"/>
      <c r="X22641" s="36"/>
    </row>
    <row r="22642" spans="23:24" ht="14.25">
      <c r="W22642" s="37"/>
      <c r="X22642" s="37"/>
    </row>
    <row r="22643" spans="23:24" ht="14.25">
      <c r="W22643" s="37"/>
      <c r="X22643" s="37"/>
    </row>
    <row r="22644" spans="23:24" ht="14.25">
      <c r="W22644" s="36"/>
      <c r="X22644" s="36"/>
    </row>
    <row r="22645" spans="23:24" ht="14.25">
      <c r="W22645" s="36"/>
      <c r="X22645" s="36"/>
    </row>
    <row r="22646" spans="23:24" ht="14.25">
      <c r="W22646" s="37"/>
      <c r="X22646" s="37"/>
    </row>
    <row r="22647" spans="23:24" ht="14.25">
      <c r="W22647" s="36"/>
      <c r="X22647" s="36"/>
    </row>
    <row r="22648" spans="23:24" ht="14.25">
      <c r="W22648" s="37"/>
      <c r="X22648" s="37"/>
    </row>
    <row r="22650" spans="23:24" ht="14.25">
      <c r="W22650" s="36"/>
      <c r="X22650" s="36"/>
    </row>
    <row r="22651" spans="23:24" ht="15" thickBot="1">
      <c r="W22651" s="37"/>
      <c r="X22651" s="37"/>
    </row>
    <row r="22652" spans="23:24" ht="15" thickBot="1">
      <c r="W22652" s="45"/>
      <c r="X22652" s="45"/>
    </row>
    <row r="22653" spans="23:24" ht="14.25">
      <c r="W22653" s="30"/>
      <c r="X22653" s="30"/>
    </row>
    <row r="22654" spans="23:24" ht="14.25">
      <c r="W22654" s="30"/>
      <c r="X22654" s="30"/>
    </row>
    <row r="22655" spans="23:24" ht="14.25">
      <c r="W22655" s="31"/>
      <c r="X22655" s="31"/>
    </row>
    <row r="22656" spans="23:24" ht="14.25">
      <c r="W22656" s="33"/>
      <c r="X22656" s="33"/>
    </row>
    <row r="22657" spans="23:24" ht="14.25">
      <c r="W22657" s="31"/>
      <c r="X22657" s="31"/>
    </row>
    <row r="22658" spans="23:24" ht="14.25">
      <c r="W22658" s="33"/>
      <c r="X22658" s="33"/>
    </row>
    <row r="22660" spans="23:24" ht="14.25">
      <c r="W22660" s="31"/>
      <c r="X22660" s="31"/>
    </row>
    <row r="22661" spans="23:24" ht="14.25">
      <c r="W22661" s="36"/>
      <c r="X22661" s="36"/>
    </row>
    <row r="22662" spans="23:24" ht="14.25">
      <c r="W22662" s="30"/>
      <c r="X22662" s="30"/>
    </row>
    <row r="22663" spans="23:24" ht="14.25">
      <c r="W22663" s="36"/>
      <c r="X22663" s="36"/>
    </row>
    <row r="22664" spans="23:24" ht="14.25">
      <c r="W22664" s="36"/>
      <c r="X22664" s="36"/>
    </row>
    <row r="22665" spans="23:24" ht="14.25">
      <c r="W22665" s="36"/>
      <c r="X22665" s="36"/>
    </row>
    <row r="22666" spans="23:24" ht="14.25">
      <c r="W22666" s="37"/>
      <c r="X22666" s="37"/>
    </row>
    <row r="22667" spans="23:24" ht="14.25">
      <c r="W22667" s="37"/>
      <c r="X22667" s="37"/>
    </row>
    <row r="22668" spans="23:24" ht="14.25">
      <c r="W22668" s="37"/>
      <c r="X22668" s="37"/>
    </row>
    <row r="22669" spans="23:24" ht="14.25">
      <c r="W22669" s="36"/>
      <c r="X22669" s="36"/>
    </row>
    <row r="22670" spans="23:24" ht="14.25">
      <c r="W22670" s="36"/>
      <c r="X22670" s="36"/>
    </row>
    <row r="22671" spans="23:24" ht="14.25">
      <c r="W22671" s="36"/>
      <c r="X22671" s="36"/>
    </row>
    <row r="22672" spans="23:24" ht="14.25">
      <c r="W22672" s="37"/>
      <c r="X22672" s="37"/>
    </row>
    <row r="22673" spans="23:24" ht="14.25">
      <c r="W22673" s="37"/>
      <c r="X22673" s="37"/>
    </row>
    <row r="22674" spans="23:24" ht="14.25">
      <c r="W22674" s="36"/>
      <c r="X22674" s="36"/>
    </row>
    <row r="22675" spans="23:24" ht="14.25">
      <c r="W22675" s="36"/>
      <c r="X22675" s="36"/>
    </row>
    <row r="22676" spans="23:24" ht="14.25">
      <c r="W22676" s="37"/>
      <c r="X22676" s="37"/>
    </row>
    <row r="22677" spans="23:24" ht="14.25">
      <c r="W22677" s="36"/>
      <c r="X22677" s="36"/>
    </row>
    <row r="22678" spans="23:24" ht="14.25">
      <c r="W22678" s="37"/>
      <c r="X22678" s="37"/>
    </row>
    <row r="22680" spans="23:24" ht="14.25">
      <c r="W22680" s="36"/>
      <c r="X22680" s="36"/>
    </row>
    <row r="22681" spans="23:24" ht="15" thickBot="1">
      <c r="W22681" s="37"/>
      <c r="X22681" s="37"/>
    </row>
    <row r="22682" spans="23:24" ht="15" thickBot="1">
      <c r="W22682" s="45"/>
      <c r="X22682" s="45"/>
    </row>
    <row r="22683" spans="23:24" ht="14.25">
      <c r="W22683" s="30"/>
      <c r="X22683" s="30"/>
    </row>
    <row r="22684" spans="23:24" ht="14.25">
      <c r="W22684" s="30"/>
      <c r="X22684" s="30"/>
    </row>
    <row r="22685" spans="23:24" ht="14.25">
      <c r="W22685" s="31"/>
      <c r="X22685" s="31"/>
    </row>
    <row r="22686" spans="23:24" ht="14.25">
      <c r="W22686" s="33"/>
      <c r="X22686" s="33"/>
    </row>
    <row r="22687" spans="23:24" ht="14.25">
      <c r="W22687" s="31"/>
      <c r="X22687" s="31"/>
    </row>
    <row r="22688" spans="23:24" ht="14.25">
      <c r="W22688" s="33"/>
      <c r="X22688" s="33"/>
    </row>
    <row r="22690" spans="23:24" ht="14.25">
      <c r="W22690" s="31"/>
      <c r="X22690" s="31"/>
    </row>
    <row r="22691" spans="23:24" ht="14.25">
      <c r="W22691" s="36"/>
      <c r="X22691" s="36"/>
    </row>
    <row r="22692" spans="23:24" ht="14.25">
      <c r="W22692" s="30"/>
      <c r="X22692" s="30"/>
    </row>
    <row r="22693" spans="23:24" ht="14.25">
      <c r="W22693" s="36"/>
      <c r="X22693" s="36"/>
    </row>
    <row r="22694" spans="23:24" ht="14.25">
      <c r="W22694" s="36"/>
      <c r="X22694" s="36"/>
    </row>
    <row r="22695" spans="23:24" ht="14.25">
      <c r="W22695" s="36"/>
      <c r="X22695" s="36"/>
    </row>
    <row r="22696" spans="23:24" ht="14.25">
      <c r="W22696" s="37"/>
      <c r="X22696" s="37"/>
    </row>
    <row r="22697" spans="23:24" ht="14.25">
      <c r="W22697" s="37"/>
      <c r="X22697" s="37"/>
    </row>
    <row r="22698" spans="23:24" ht="14.25">
      <c r="W22698" s="37"/>
      <c r="X22698" s="37"/>
    </row>
    <row r="22699" spans="23:24" ht="14.25">
      <c r="W22699" s="36"/>
      <c r="X22699" s="36"/>
    </row>
    <row r="22700" spans="23:24" ht="14.25">
      <c r="W22700" s="36"/>
      <c r="X22700" s="36"/>
    </row>
    <row r="22701" spans="23:24" ht="14.25">
      <c r="W22701" s="36"/>
      <c r="X22701" s="36"/>
    </row>
    <row r="22702" spans="23:24" ht="14.25">
      <c r="W22702" s="37"/>
      <c r="X22702" s="37"/>
    </row>
    <row r="22703" spans="23:24" ht="14.25">
      <c r="W22703" s="37"/>
      <c r="X22703" s="37"/>
    </row>
    <row r="22704" spans="23:24" ht="14.25">
      <c r="W22704" s="36"/>
      <c r="X22704" s="36"/>
    </row>
    <row r="22705" spans="23:24" ht="14.25">
      <c r="W22705" s="36"/>
      <c r="X22705" s="36"/>
    </row>
    <row r="22706" spans="23:24" ht="14.25">
      <c r="W22706" s="37"/>
      <c r="X22706" s="37"/>
    </row>
    <row r="22707" spans="23:24" ht="14.25">
      <c r="W22707" s="36"/>
      <c r="X22707" s="36"/>
    </row>
    <row r="22708" spans="23:24" ht="14.25">
      <c r="W22708" s="37"/>
      <c r="X22708" s="37"/>
    </row>
    <row r="22710" spans="23:24" ht="14.25">
      <c r="W22710" s="36"/>
      <c r="X22710" s="36"/>
    </row>
    <row r="22711" spans="23:24" ht="15" thickBot="1">
      <c r="W22711" s="37"/>
      <c r="X22711" s="37"/>
    </row>
    <row r="22712" spans="23:24" ht="15" thickBot="1">
      <c r="W22712" s="45"/>
      <c r="X22712" s="45"/>
    </row>
    <row r="22713" spans="23:24" ht="14.25">
      <c r="W22713" s="30"/>
      <c r="X22713" s="30"/>
    </row>
    <row r="22714" spans="23:24" ht="14.25">
      <c r="W22714" s="30"/>
      <c r="X22714" s="30"/>
    </row>
    <row r="22715" spans="23:24" ht="14.25">
      <c r="W22715" s="31"/>
      <c r="X22715" s="31"/>
    </row>
    <row r="22716" spans="23:24" ht="14.25">
      <c r="W22716" s="33"/>
      <c r="X22716" s="33"/>
    </row>
    <row r="22717" spans="23:24" ht="14.25">
      <c r="W22717" s="31"/>
      <c r="X22717" s="31"/>
    </row>
    <row r="22718" spans="23:24" ht="14.25">
      <c r="W22718" s="33"/>
      <c r="X22718" s="33"/>
    </row>
    <row r="22720" spans="23:24" ht="14.25">
      <c r="W22720" s="31"/>
      <c r="X22720" s="31"/>
    </row>
    <row r="22721" spans="23:24" ht="14.25">
      <c r="W22721" s="36"/>
      <c r="X22721" s="36"/>
    </row>
    <row r="22722" spans="23:24" ht="14.25">
      <c r="W22722" s="30"/>
      <c r="X22722" s="30"/>
    </row>
    <row r="22723" spans="23:24" ht="14.25">
      <c r="W22723" s="36"/>
      <c r="X22723" s="36"/>
    </row>
    <row r="22724" spans="23:24" ht="14.25">
      <c r="W22724" s="36"/>
      <c r="X22724" s="36"/>
    </row>
    <row r="22725" spans="23:24" ht="14.25">
      <c r="W22725" s="36"/>
      <c r="X22725" s="36"/>
    </row>
    <row r="22726" spans="23:24" ht="14.25">
      <c r="W22726" s="37"/>
      <c r="X22726" s="37"/>
    </row>
    <row r="22727" spans="23:24" ht="14.25">
      <c r="W22727" s="37"/>
      <c r="X22727" s="37"/>
    </row>
    <row r="22728" spans="23:24" ht="14.25">
      <c r="W22728" s="37"/>
      <c r="X22728" s="37"/>
    </row>
    <row r="22729" spans="23:24" ht="14.25">
      <c r="W22729" s="36"/>
      <c r="X22729" s="36"/>
    </row>
    <row r="22730" spans="23:24" ht="14.25">
      <c r="W22730" s="36"/>
      <c r="X22730" s="36"/>
    </row>
    <row r="22731" spans="23:24" ht="14.25">
      <c r="W22731" s="36"/>
      <c r="X22731" s="36"/>
    </row>
    <row r="22732" spans="23:24" ht="14.25">
      <c r="W22732" s="37"/>
      <c r="X22732" s="37"/>
    </row>
    <row r="22733" spans="23:24" ht="14.25">
      <c r="W22733" s="37"/>
      <c r="X22733" s="37"/>
    </row>
    <row r="22734" spans="23:24" ht="14.25">
      <c r="W22734" s="36"/>
      <c r="X22734" s="36"/>
    </row>
    <row r="22735" spans="23:24" ht="14.25">
      <c r="W22735" s="36"/>
      <c r="X22735" s="36"/>
    </row>
    <row r="22736" spans="23:24" ht="14.25">
      <c r="W22736" s="37"/>
      <c r="X22736" s="37"/>
    </row>
    <row r="22737" spans="23:24" ht="14.25">
      <c r="W22737" s="36"/>
      <c r="X22737" s="36"/>
    </row>
    <row r="22738" spans="23:24" ht="14.25">
      <c r="W22738" s="37"/>
      <c r="X22738" s="37"/>
    </row>
    <row r="22740" spans="23:24" ht="14.25">
      <c r="W22740" s="36"/>
      <c r="X22740" s="36"/>
    </row>
    <row r="22741" spans="23:24" ht="15" thickBot="1">
      <c r="W22741" s="37"/>
      <c r="X22741" s="37"/>
    </row>
    <row r="22742" spans="23:24" ht="15" thickBot="1">
      <c r="W22742" s="45"/>
      <c r="X22742" s="45"/>
    </row>
    <row r="22743" spans="23:24" ht="14.25">
      <c r="W22743" s="30"/>
      <c r="X22743" s="30"/>
    </row>
    <row r="22744" spans="23:24" ht="14.25">
      <c r="W22744" s="30"/>
      <c r="X22744" s="30"/>
    </row>
    <row r="22745" spans="23:24" ht="14.25">
      <c r="W22745" s="31"/>
      <c r="X22745" s="31"/>
    </row>
    <row r="22746" spans="23:24" ht="14.25">
      <c r="W22746" s="33"/>
      <c r="X22746" s="33"/>
    </row>
    <row r="22747" spans="23:24" ht="14.25">
      <c r="W22747" s="31"/>
      <c r="X22747" s="31"/>
    </row>
    <row r="22748" spans="23:24" ht="14.25">
      <c r="W22748" s="33"/>
      <c r="X22748" s="33"/>
    </row>
    <row r="22750" spans="23:24" ht="14.25">
      <c r="W22750" s="31"/>
      <c r="X22750" s="31"/>
    </row>
    <row r="22751" spans="23:24" ht="14.25">
      <c r="W22751" s="36"/>
      <c r="X22751" s="36"/>
    </row>
    <row r="22752" spans="23:24" ht="14.25">
      <c r="W22752" s="30"/>
      <c r="X22752" s="30"/>
    </row>
    <row r="22753" spans="23:24" ht="14.25">
      <c r="W22753" s="36"/>
      <c r="X22753" s="36"/>
    </row>
    <row r="22754" spans="23:24" ht="14.25">
      <c r="W22754" s="36"/>
      <c r="X22754" s="36"/>
    </row>
    <row r="22755" spans="23:24" ht="14.25">
      <c r="W22755" s="36"/>
      <c r="X22755" s="36"/>
    </row>
    <row r="22756" spans="23:24" ht="14.25">
      <c r="W22756" s="37"/>
      <c r="X22756" s="37"/>
    </row>
    <row r="22757" spans="23:24" ht="14.25">
      <c r="W22757" s="37"/>
      <c r="X22757" s="37"/>
    </row>
    <row r="22758" spans="23:24" ht="14.25">
      <c r="W22758" s="37"/>
      <c r="X22758" s="37"/>
    </row>
    <row r="22759" spans="23:24" ht="14.25">
      <c r="W22759" s="36"/>
      <c r="X22759" s="36"/>
    </row>
    <row r="22760" spans="23:24" ht="14.25">
      <c r="W22760" s="36"/>
      <c r="X22760" s="36"/>
    </row>
    <row r="22761" spans="23:24" ht="14.25">
      <c r="W22761" s="36"/>
      <c r="X22761" s="36"/>
    </row>
    <row r="22762" spans="23:24" ht="14.25">
      <c r="W22762" s="37"/>
      <c r="X22762" s="37"/>
    </row>
    <row r="22763" spans="23:24" ht="14.25">
      <c r="W22763" s="37"/>
      <c r="X22763" s="37"/>
    </row>
    <row r="22764" spans="23:24" ht="14.25">
      <c r="W22764" s="36"/>
      <c r="X22764" s="36"/>
    </row>
    <row r="22765" spans="23:24" ht="14.25">
      <c r="W22765" s="36"/>
      <c r="X22765" s="36"/>
    </row>
    <row r="22766" spans="23:24" ht="14.25">
      <c r="W22766" s="37"/>
      <c r="X22766" s="37"/>
    </row>
    <row r="22767" spans="23:24" ht="14.25">
      <c r="W22767" s="36"/>
      <c r="X22767" s="36"/>
    </row>
    <row r="22768" spans="23:24" ht="14.25">
      <c r="W22768" s="37"/>
      <c r="X22768" s="37"/>
    </row>
    <row r="22770" spans="23:24" ht="14.25">
      <c r="W22770" s="36"/>
      <c r="X22770" s="36"/>
    </row>
    <row r="22771" spans="23:24" ht="15" thickBot="1">
      <c r="W22771" s="37"/>
      <c r="X22771" s="37"/>
    </row>
    <row r="22772" spans="23:24" ht="15" thickBot="1">
      <c r="W22772" s="45"/>
      <c r="X22772" s="45"/>
    </row>
    <row r="22773" spans="23:24" ht="14.25">
      <c r="W22773" s="30"/>
      <c r="X22773" s="30"/>
    </row>
    <row r="22774" spans="23:24" ht="14.25">
      <c r="W22774" s="30"/>
      <c r="X22774" s="30"/>
    </row>
    <row r="22775" spans="23:24" ht="14.25">
      <c r="W22775" s="31"/>
      <c r="X22775" s="31"/>
    </row>
    <row r="22776" spans="23:24" ht="14.25">
      <c r="W22776" s="33"/>
      <c r="X22776" s="33"/>
    </row>
    <row r="22777" spans="23:24" ht="14.25">
      <c r="W22777" s="31"/>
      <c r="X22777" s="31"/>
    </row>
    <row r="22778" spans="23:24" ht="14.25">
      <c r="W22778" s="33"/>
      <c r="X22778" s="33"/>
    </row>
    <row r="22780" spans="23:24" ht="14.25">
      <c r="W22780" s="31"/>
      <c r="X22780" s="31"/>
    </row>
    <row r="22781" spans="23:24" ht="14.25">
      <c r="W22781" s="36"/>
      <c r="X22781" s="36"/>
    </row>
    <row r="22782" spans="23:24" ht="14.25">
      <c r="W22782" s="30"/>
      <c r="X22782" s="30"/>
    </row>
    <row r="22783" spans="23:24" ht="14.25">
      <c r="W22783" s="36"/>
      <c r="X22783" s="36"/>
    </row>
    <row r="22784" spans="23:24" ht="14.25">
      <c r="W22784" s="36"/>
      <c r="X22784" s="36"/>
    </row>
    <row r="22785" spans="23:24" ht="14.25">
      <c r="W22785" s="36"/>
      <c r="X22785" s="36"/>
    </row>
    <row r="22786" spans="23:24" ht="14.25">
      <c r="W22786" s="37"/>
      <c r="X22786" s="37"/>
    </row>
    <row r="22787" spans="23:24" ht="14.25">
      <c r="W22787" s="37"/>
      <c r="X22787" s="37"/>
    </row>
    <row r="22788" spans="23:24" ht="14.25">
      <c r="W22788" s="37"/>
      <c r="X22788" s="37"/>
    </row>
    <row r="22789" spans="23:24" ht="14.25">
      <c r="W22789" s="36"/>
      <c r="X22789" s="36"/>
    </row>
    <row r="22790" spans="23:24" ht="14.25">
      <c r="W22790" s="36"/>
      <c r="X22790" s="36"/>
    </row>
    <row r="22791" spans="23:24" ht="14.25">
      <c r="W22791" s="36"/>
      <c r="X22791" s="36"/>
    </row>
    <row r="22792" spans="23:24" ht="14.25">
      <c r="W22792" s="37"/>
      <c r="X22792" s="37"/>
    </row>
    <row r="22793" spans="23:24" ht="14.25">
      <c r="W22793" s="37"/>
      <c r="X22793" s="37"/>
    </row>
    <row r="22794" spans="23:24" ht="14.25">
      <c r="W22794" s="36"/>
      <c r="X22794" s="36"/>
    </row>
    <row r="22795" spans="23:24" ht="14.25">
      <c r="W22795" s="36"/>
      <c r="X22795" s="36"/>
    </row>
    <row r="22796" spans="23:24" ht="14.25">
      <c r="W22796" s="37"/>
      <c r="X22796" s="37"/>
    </row>
    <row r="22797" spans="23:24" ht="14.25">
      <c r="W22797" s="36"/>
      <c r="X22797" s="36"/>
    </row>
    <row r="22798" spans="23:24" ht="14.25">
      <c r="W22798" s="37"/>
      <c r="X22798" s="37"/>
    </row>
    <row r="22800" spans="23:24" ht="14.25">
      <c r="W22800" s="36"/>
      <c r="X22800" s="36"/>
    </row>
    <row r="22801" spans="23:24" ht="15" thickBot="1">
      <c r="W22801" s="37"/>
      <c r="X22801" s="37"/>
    </row>
    <row r="22802" spans="23:24" ht="15" thickBot="1">
      <c r="W22802" s="45"/>
      <c r="X22802" s="45"/>
    </row>
    <row r="22803" spans="23:24" ht="14.25">
      <c r="W22803" s="30"/>
      <c r="X22803" s="30"/>
    </row>
    <row r="22804" spans="23:24" ht="14.25">
      <c r="W22804" s="30"/>
      <c r="X22804" s="30"/>
    </row>
    <row r="22805" spans="23:24" ht="14.25">
      <c r="W22805" s="31"/>
      <c r="X22805" s="31"/>
    </row>
    <row r="22806" spans="23:24" ht="14.25">
      <c r="W22806" s="33"/>
      <c r="X22806" s="33"/>
    </row>
    <row r="22807" spans="23:24" ht="14.25">
      <c r="W22807" s="31"/>
      <c r="X22807" s="31"/>
    </row>
    <row r="22808" spans="23:24" ht="14.25">
      <c r="W22808" s="33"/>
      <c r="X22808" s="33"/>
    </row>
    <row r="22810" spans="23:24" ht="14.25">
      <c r="W22810" s="31"/>
      <c r="X22810" s="31"/>
    </row>
    <row r="22811" spans="23:24" ht="14.25">
      <c r="W22811" s="36"/>
      <c r="X22811" s="36"/>
    </row>
    <row r="22812" spans="23:24" ht="14.25">
      <c r="W22812" s="30"/>
      <c r="X22812" s="30"/>
    </row>
    <row r="22813" spans="23:24" ht="14.25">
      <c r="W22813" s="36"/>
      <c r="X22813" s="36"/>
    </row>
    <row r="22814" spans="23:24" ht="14.25">
      <c r="W22814" s="36"/>
      <c r="X22814" s="36"/>
    </row>
    <row r="22815" spans="23:24" ht="14.25">
      <c r="W22815" s="36"/>
      <c r="X22815" s="36"/>
    </row>
    <row r="22816" spans="23:24" ht="14.25">
      <c r="W22816" s="37"/>
      <c r="X22816" s="37"/>
    </row>
    <row r="22817" spans="23:24" ht="14.25">
      <c r="W22817" s="37"/>
      <c r="X22817" s="37"/>
    </row>
    <row r="22818" spans="23:24" ht="14.25">
      <c r="W22818" s="37"/>
      <c r="X22818" s="37"/>
    </row>
    <row r="22819" spans="23:24" ht="14.25">
      <c r="W22819" s="36"/>
      <c r="X22819" s="36"/>
    </row>
    <row r="22820" spans="23:24" ht="14.25">
      <c r="W22820" s="36"/>
      <c r="X22820" s="36"/>
    </row>
    <row r="22821" spans="23:24" ht="14.25">
      <c r="W22821" s="36"/>
      <c r="X22821" s="36"/>
    </row>
    <row r="22822" spans="23:24" ht="14.25">
      <c r="W22822" s="37"/>
      <c r="X22822" s="37"/>
    </row>
    <row r="22823" spans="23:24" ht="14.25">
      <c r="W22823" s="37"/>
      <c r="X22823" s="37"/>
    </row>
    <row r="22824" spans="23:24" ht="14.25">
      <c r="W22824" s="36"/>
      <c r="X22824" s="36"/>
    </row>
    <row r="22825" spans="23:24" ht="14.25">
      <c r="W22825" s="36"/>
      <c r="X22825" s="36"/>
    </row>
    <row r="22826" spans="23:24" ht="14.25">
      <c r="W22826" s="37"/>
      <c r="X22826" s="37"/>
    </row>
    <row r="22827" spans="23:24" ht="14.25">
      <c r="W22827" s="36"/>
      <c r="X22827" s="36"/>
    </row>
    <row r="22828" spans="23:24" ht="14.25">
      <c r="W22828" s="37"/>
      <c r="X22828" s="37"/>
    </row>
    <row r="22830" spans="23:24" ht="14.25">
      <c r="W22830" s="36"/>
      <c r="X22830" s="36"/>
    </row>
    <row r="22831" spans="23:24" ht="15" thickBot="1">
      <c r="W22831" s="37"/>
      <c r="X22831" s="37"/>
    </row>
    <row r="22832" spans="23:24" ht="15" thickBot="1">
      <c r="W22832" s="45"/>
      <c r="X22832" s="45"/>
    </row>
    <row r="22833" spans="23:24" ht="14.25">
      <c r="W22833" s="30"/>
      <c r="X22833" s="30"/>
    </row>
    <row r="22834" spans="23:24" ht="14.25">
      <c r="W22834" s="30"/>
      <c r="X22834" s="30"/>
    </row>
    <row r="22835" spans="23:24" ht="14.25">
      <c r="W22835" s="31"/>
      <c r="X22835" s="31"/>
    </row>
    <row r="22836" spans="23:24" ht="14.25">
      <c r="W22836" s="33"/>
      <c r="X22836" s="33"/>
    </row>
    <row r="22837" spans="23:24" ht="14.25">
      <c r="W22837" s="31"/>
      <c r="X22837" s="31"/>
    </row>
    <row r="22838" spans="23:24" ht="14.25">
      <c r="W22838" s="33"/>
      <c r="X22838" s="33"/>
    </row>
    <row r="22840" spans="23:24" ht="14.25">
      <c r="W22840" s="31"/>
      <c r="X22840" s="31"/>
    </row>
    <row r="22841" spans="23:24" ht="14.25">
      <c r="W22841" s="36"/>
      <c r="X22841" s="36"/>
    </row>
    <row r="22842" spans="23:24" ht="14.25">
      <c r="W22842" s="30"/>
      <c r="X22842" s="30"/>
    </row>
    <row r="22843" spans="23:24" ht="14.25">
      <c r="W22843" s="36"/>
      <c r="X22843" s="36"/>
    </row>
    <row r="22844" spans="23:24" ht="14.25">
      <c r="W22844" s="36"/>
      <c r="X22844" s="36"/>
    </row>
    <row r="22845" spans="23:24" ht="14.25">
      <c r="W22845" s="36"/>
      <c r="X22845" s="36"/>
    </row>
    <row r="22846" spans="23:24" ht="14.25">
      <c r="W22846" s="37"/>
      <c r="X22846" s="37"/>
    </row>
    <row r="22847" spans="23:24" ht="14.25">
      <c r="W22847" s="37"/>
      <c r="X22847" s="37"/>
    </row>
    <row r="22848" spans="23:24" ht="14.25">
      <c r="W22848" s="37"/>
      <c r="X22848" s="37"/>
    </row>
    <row r="22849" spans="23:24" ht="14.25">
      <c r="W22849" s="36"/>
      <c r="X22849" s="36"/>
    </row>
    <row r="22850" spans="23:24" ht="14.25">
      <c r="W22850" s="36"/>
      <c r="X22850" s="36"/>
    </row>
    <row r="22851" spans="23:24" ht="14.25">
      <c r="W22851" s="36"/>
      <c r="X22851" s="36"/>
    </row>
    <row r="22852" spans="23:24" ht="14.25">
      <c r="W22852" s="37"/>
      <c r="X22852" s="37"/>
    </row>
    <row r="22853" spans="23:24" ht="14.25">
      <c r="W22853" s="37"/>
      <c r="X22853" s="37"/>
    </row>
    <row r="22854" spans="23:24" ht="14.25">
      <c r="W22854" s="36"/>
      <c r="X22854" s="36"/>
    </row>
    <row r="22855" spans="23:24" ht="14.25">
      <c r="W22855" s="36"/>
      <c r="X22855" s="36"/>
    </row>
    <row r="22856" spans="23:24" ht="14.25">
      <c r="W22856" s="37"/>
      <c r="X22856" s="37"/>
    </row>
    <row r="22857" spans="23:24" ht="14.25">
      <c r="W22857" s="36"/>
      <c r="X22857" s="36"/>
    </row>
    <row r="22858" spans="23:24" ht="14.25">
      <c r="W22858" s="37"/>
      <c r="X22858" s="37"/>
    </row>
    <row r="22860" spans="23:24" ht="14.25">
      <c r="W22860" s="36"/>
      <c r="X22860" s="36"/>
    </row>
    <row r="22861" spans="23:24" ht="15" thickBot="1">
      <c r="W22861" s="37"/>
      <c r="X22861" s="37"/>
    </row>
    <row r="22862" spans="23:24" ht="15" thickBot="1">
      <c r="W22862" s="45"/>
      <c r="X22862" s="45"/>
    </row>
    <row r="22863" spans="23:24" ht="14.25">
      <c r="W22863" s="30"/>
      <c r="X22863" s="30"/>
    </row>
    <row r="22864" spans="23:24" ht="14.25">
      <c r="W22864" s="30"/>
      <c r="X22864" s="30"/>
    </row>
    <row r="22865" spans="23:24" ht="14.25">
      <c r="W22865" s="31"/>
      <c r="X22865" s="31"/>
    </row>
    <row r="22866" spans="23:24" ht="14.25">
      <c r="W22866" s="33"/>
      <c r="X22866" s="33"/>
    </row>
    <row r="22867" spans="23:24" ht="14.25">
      <c r="W22867" s="31"/>
      <c r="X22867" s="31"/>
    </row>
    <row r="22868" spans="23:24" ht="14.25">
      <c r="W22868" s="33"/>
      <c r="X22868" s="33"/>
    </row>
    <row r="22870" spans="23:24" ht="14.25">
      <c r="W22870" s="31"/>
      <c r="X22870" s="31"/>
    </row>
    <row r="22871" spans="23:24" ht="14.25">
      <c r="W22871" s="36"/>
      <c r="X22871" s="36"/>
    </row>
    <row r="22872" spans="23:24" ht="14.25">
      <c r="W22872" s="30"/>
      <c r="X22872" s="30"/>
    </row>
    <row r="22873" spans="23:24" ht="14.25">
      <c r="W22873" s="36"/>
      <c r="X22873" s="36"/>
    </row>
    <row r="22874" spans="23:24" ht="14.25">
      <c r="W22874" s="36"/>
      <c r="X22874" s="36"/>
    </row>
    <row r="22875" spans="23:24" ht="14.25">
      <c r="W22875" s="36"/>
      <c r="X22875" s="36"/>
    </row>
    <row r="22876" spans="23:24" ht="14.25">
      <c r="W22876" s="37"/>
      <c r="X22876" s="37"/>
    </row>
    <row r="22877" spans="23:24" ht="14.25">
      <c r="W22877" s="37"/>
      <c r="X22877" s="37"/>
    </row>
    <row r="22878" spans="23:24" ht="14.25">
      <c r="W22878" s="37"/>
      <c r="X22878" s="37"/>
    </row>
    <row r="22879" spans="23:24" ht="14.25">
      <c r="W22879" s="36"/>
      <c r="X22879" s="36"/>
    </row>
    <row r="22880" spans="23:24" ht="14.25">
      <c r="W22880" s="36"/>
      <c r="X22880" s="36"/>
    </row>
    <row r="22881" spans="23:24" ht="14.25">
      <c r="W22881" s="36"/>
      <c r="X22881" s="36"/>
    </row>
    <row r="22882" spans="23:24" ht="14.25">
      <c r="W22882" s="37"/>
      <c r="X22882" s="37"/>
    </row>
    <row r="22883" spans="23:24" ht="14.25">
      <c r="W22883" s="37"/>
      <c r="X22883" s="37"/>
    </row>
    <row r="22884" spans="23:24" ht="14.25">
      <c r="W22884" s="36"/>
      <c r="X22884" s="36"/>
    </row>
    <row r="22885" spans="23:24" ht="14.25">
      <c r="W22885" s="36"/>
      <c r="X22885" s="36"/>
    </row>
    <row r="22886" spans="23:24" ht="14.25">
      <c r="W22886" s="37"/>
      <c r="X22886" s="37"/>
    </row>
    <row r="22887" spans="23:24" ht="14.25">
      <c r="W22887" s="36"/>
      <c r="X22887" s="36"/>
    </row>
    <row r="22888" spans="23:24" ht="14.25">
      <c r="W22888" s="37"/>
      <c r="X22888" s="37"/>
    </row>
    <row r="22890" spans="23:24" ht="14.25">
      <c r="W22890" s="36"/>
      <c r="X22890" s="36"/>
    </row>
    <row r="22891" spans="23:24" ht="15" thickBot="1">
      <c r="W22891" s="37"/>
      <c r="X22891" s="37"/>
    </row>
    <row r="22892" spans="23:24" ht="15" thickBot="1">
      <c r="W22892" s="45"/>
      <c r="X22892" s="45"/>
    </row>
    <row r="22893" spans="23:24" ht="14.25">
      <c r="W22893" s="30"/>
      <c r="X22893" s="30"/>
    </row>
    <row r="22894" spans="23:24" ht="14.25">
      <c r="W22894" s="30"/>
      <c r="X22894" s="30"/>
    </row>
    <row r="22895" spans="23:24" ht="14.25">
      <c r="W22895" s="31"/>
      <c r="X22895" s="31"/>
    </row>
    <row r="22896" spans="23:24" ht="14.25">
      <c r="W22896" s="33"/>
      <c r="X22896" s="33"/>
    </row>
    <row r="22897" spans="23:24" ht="14.25">
      <c r="W22897" s="31"/>
      <c r="X22897" s="31"/>
    </row>
    <row r="22898" spans="23:24" ht="14.25">
      <c r="W22898" s="33"/>
      <c r="X22898" s="33"/>
    </row>
    <row r="22900" spans="23:24" ht="14.25">
      <c r="W22900" s="31"/>
      <c r="X22900" s="31"/>
    </row>
    <row r="22901" spans="23:24" ht="14.25">
      <c r="W22901" s="36"/>
      <c r="X22901" s="36"/>
    </row>
    <row r="22902" spans="23:24" ht="14.25">
      <c r="W22902" s="30"/>
      <c r="X22902" s="30"/>
    </row>
    <row r="22903" spans="23:24" ht="14.25">
      <c r="W22903" s="36"/>
      <c r="X22903" s="36"/>
    </row>
    <row r="22904" spans="23:24" ht="14.25">
      <c r="W22904" s="36"/>
      <c r="X22904" s="36"/>
    </row>
    <row r="22905" spans="23:24" ht="14.25">
      <c r="W22905" s="36"/>
      <c r="X22905" s="36"/>
    </row>
    <row r="22906" spans="23:24" ht="14.25">
      <c r="W22906" s="37"/>
      <c r="X22906" s="37"/>
    </row>
    <row r="22907" spans="23:24" ht="14.25">
      <c r="W22907" s="37"/>
      <c r="X22907" s="37"/>
    </row>
    <row r="22908" spans="23:24" ht="14.25">
      <c r="W22908" s="37"/>
      <c r="X22908" s="37"/>
    </row>
    <row r="22909" spans="23:24" ht="14.25">
      <c r="W22909" s="36"/>
      <c r="X22909" s="36"/>
    </row>
    <row r="22910" spans="23:24" ht="14.25">
      <c r="W22910" s="36"/>
      <c r="X22910" s="36"/>
    </row>
    <row r="22911" spans="23:24" ht="14.25">
      <c r="W22911" s="36"/>
      <c r="X22911" s="36"/>
    </row>
    <row r="22912" spans="23:24" ht="14.25">
      <c r="W22912" s="37"/>
      <c r="X22912" s="37"/>
    </row>
    <row r="22913" spans="23:24" ht="14.25">
      <c r="W22913" s="37"/>
      <c r="X22913" s="37"/>
    </row>
    <row r="22914" spans="23:24" ht="14.25">
      <c r="W22914" s="36"/>
      <c r="X22914" s="36"/>
    </row>
    <row r="22915" spans="23:24" ht="14.25">
      <c r="W22915" s="36"/>
      <c r="X22915" s="36"/>
    </row>
    <row r="22916" spans="23:24" ht="14.25">
      <c r="W22916" s="37"/>
      <c r="X22916" s="37"/>
    </row>
    <row r="22917" spans="23:24" ht="14.25">
      <c r="W22917" s="36"/>
      <c r="X22917" s="36"/>
    </row>
    <row r="22918" spans="23:24" ht="14.25">
      <c r="W22918" s="37"/>
      <c r="X22918" s="37"/>
    </row>
    <row r="22920" spans="23:24" ht="14.25">
      <c r="W22920" s="36"/>
      <c r="X22920" s="36"/>
    </row>
    <row r="22921" spans="23:24" ht="15" thickBot="1">
      <c r="W22921" s="37"/>
      <c r="X22921" s="37"/>
    </row>
    <row r="22922" spans="23:24" ht="15" thickBot="1">
      <c r="W22922" s="45"/>
      <c r="X22922" s="45"/>
    </row>
    <row r="22923" spans="23:24" ht="14.25">
      <c r="W22923" s="30"/>
      <c r="X22923" s="30"/>
    </row>
    <row r="22924" spans="23:24" ht="14.25">
      <c r="W22924" s="30"/>
      <c r="X22924" s="30"/>
    </row>
    <row r="22925" spans="23:24" ht="14.25">
      <c r="W22925" s="31"/>
      <c r="X22925" s="31"/>
    </row>
    <row r="22926" spans="23:24" ht="14.25">
      <c r="W22926" s="33"/>
      <c r="X22926" s="33"/>
    </row>
    <row r="22927" spans="23:24" ht="14.25">
      <c r="W22927" s="31"/>
      <c r="X22927" s="31"/>
    </row>
    <row r="22928" spans="23:24" ht="14.25">
      <c r="W22928" s="33"/>
      <c r="X22928" s="33"/>
    </row>
    <row r="22930" spans="23:24" ht="14.25">
      <c r="W22930" s="31"/>
      <c r="X22930" s="31"/>
    </row>
    <row r="22931" spans="23:24" ht="14.25">
      <c r="W22931" s="36"/>
      <c r="X22931" s="36"/>
    </row>
    <row r="22932" spans="23:24" ht="14.25">
      <c r="W22932" s="30"/>
      <c r="X22932" s="30"/>
    </row>
    <row r="22933" spans="23:24" ht="14.25">
      <c r="W22933" s="36"/>
      <c r="X22933" s="36"/>
    </row>
    <row r="22934" spans="23:24" ht="14.25">
      <c r="W22934" s="36"/>
      <c r="X22934" s="36"/>
    </row>
    <row r="22935" spans="23:24" ht="14.25">
      <c r="W22935" s="36"/>
      <c r="X22935" s="36"/>
    </row>
    <row r="22936" spans="23:24" ht="14.25">
      <c r="W22936" s="37"/>
      <c r="X22936" s="37"/>
    </row>
    <row r="22937" spans="23:24" ht="14.25">
      <c r="W22937" s="37"/>
      <c r="X22937" s="37"/>
    </row>
    <row r="22938" spans="23:24" ht="14.25">
      <c r="W22938" s="37"/>
      <c r="X22938" s="37"/>
    </row>
    <row r="22939" spans="23:24" ht="14.25">
      <c r="W22939" s="36"/>
      <c r="X22939" s="36"/>
    </row>
    <row r="22940" spans="23:24" ht="14.25">
      <c r="W22940" s="36"/>
      <c r="X22940" s="36"/>
    </row>
    <row r="22941" spans="23:24" ht="14.25">
      <c r="W22941" s="36"/>
      <c r="X22941" s="36"/>
    </row>
    <row r="22942" spans="23:24" ht="14.25">
      <c r="W22942" s="37"/>
      <c r="X22942" s="37"/>
    </row>
    <row r="22943" spans="23:24" ht="14.25">
      <c r="W22943" s="37"/>
      <c r="X22943" s="37"/>
    </row>
    <row r="22944" spans="23:24" ht="14.25">
      <c r="W22944" s="36"/>
      <c r="X22944" s="36"/>
    </row>
    <row r="22945" spans="23:24" ht="14.25">
      <c r="W22945" s="36"/>
      <c r="X22945" s="36"/>
    </row>
    <row r="22946" spans="23:24" ht="14.25">
      <c r="W22946" s="37"/>
      <c r="X22946" s="37"/>
    </row>
    <row r="22947" spans="23:24" ht="14.25">
      <c r="W22947" s="36"/>
      <c r="X22947" s="36"/>
    </row>
    <row r="22948" spans="23:24" ht="14.25">
      <c r="W22948" s="37"/>
      <c r="X22948" s="37"/>
    </row>
    <row r="22950" spans="23:24" ht="14.25">
      <c r="W22950" s="36"/>
      <c r="X22950" s="36"/>
    </row>
    <row r="22951" spans="23:24" ht="15" thickBot="1">
      <c r="W22951" s="37"/>
      <c r="X22951" s="37"/>
    </row>
    <row r="22952" spans="23:24" ht="15" thickBot="1">
      <c r="W22952" s="45"/>
      <c r="X22952" s="45"/>
    </row>
    <row r="22953" spans="23:24" ht="14.25">
      <c r="W22953" s="30"/>
      <c r="X22953" s="30"/>
    </row>
    <row r="22954" spans="23:24" ht="14.25">
      <c r="W22954" s="30"/>
      <c r="X22954" s="30"/>
    </row>
    <row r="22955" spans="23:24" ht="14.25">
      <c r="W22955" s="31"/>
      <c r="X22955" s="31"/>
    </row>
    <row r="22956" spans="23:24" ht="14.25">
      <c r="W22956" s="33"/>
      <c r="X22956" s="33"/>
    </row>
    <row r="22957" spans="23:24" ht="14.25">
      <c r="W22957" s="31"/>
      <c r="X22957" s="31"/>
    </row>
    <row r="22958" spans="23:24" ht="14.25">
      <c r="W22958" s="33"/>
      <c r="X22958" s="33"/>
    </row>
    <row r="22960" spans="23:24" ht="14.25">
      <c r="W22960" s="31"/>
      <c r="X22960" s="31"/>
    </row>
    <row r="22961" spans="23:24" ht="14.25">
      <c r="W22961" s="36"/>
      <c r="X22961" s="36"/>
    </row>
    <row r="22962" spans="23:24" ht="14.25">
      <c r="W22962" s="30"/>
      <c r="X22962" s="30"/>
    </row>
    <row r="22963" spans="23:24" ht="14.25">
      <c r="W22963" s="36"/>
      <c r="X22963" s="36"/>
    </row>
    <row r="22964" spans="23:24" ht="14.25">
      <c r="W22964" s="36"/>
      <c r="X22964" s="36"/>
    </row>
    <row r="22965" spans="23:24" ht="14.25">
      <c r="W22965" s="36"/>
      <c r="X22965" s="36"/>
    </row>
    <row r="22966" spans="23:24" ht="14.25">
      <c r="W22966" s="37"/>
      <c r="X22966" s="37"/>
    </row>
    <row r="22967" spans="23:24" ht="14.25">
      <c r="W22967" s="37"/>
      <c r="X22967" s="37"/>
    </row>
    <row r="22968" spans="23:24" ht="14.25">
      <c r="W22968" s="37"/>
      <c r="X22968" s="37"/>
    </row>
    <row r="22969" spans="23:24" ht="14.25">
      <c r="W22969" s="36"/>
      <c r="X22969" s="36"/>
    </row>
    <row r="22970" spans="23:24" ht="14.25">
      <c r="W22970" s="36"/>
      <c r="X22970" s="36"/>
    </row>
    <row r="22971" spans="23:24" ht="14.25">
      <c r="W22971" s="36"/>
      <c r="X22971" s="36"/>
    </row>
    <row r="22972" spans="23:24" ht="14.25">
      <c r="W22972" s="37"/>
      <c r="X22972" s="37"/>
    </row>
    <row r="22973" spans="23:24" ht="14.25">
      <c r="W22973" s="37"/>
      <c r="X22973" s="37"/>
    </row>
    <row r="22974" spans="23:24" ht="14.25">
      <c r="W22974" s="36"/>
      <c r="X22974" s="36"/>
    </row>
    <row r="22975" spans="23:24" ht="14.25">
      <c r="W22975" s="36"/>
      <c r="X22975" s="36"/>
    </row>
    <row r="22976" spans="23:24" ht="14.25">
      <c r="W22976" s="37"/>
      <c r="X22976" s="37"/>
    </row>
    <row r="22977" spans="23:24" ht="14.25">
      <c r="W22977" s="36"/>
      <c r="X22977" s="36"/>
    </row>
    <row r="22978" spans="23:24" ht="14.25">
      <c r="W22978" s="37"/>
      <c r="X22978" s="37"/>
    </row>
    <row r="22980" spans="23:24" ht="14.25">
      <c r="W22980" s="36"/>
      <c r="X22980" s="36"/>
    </row>
    <row r="22981" spans="23:24" ht="15" thickBot="1">
      <c r="W22981" s="37"/>
      <c r="X22981" s="37"/>
    </row>
    <row r="22982" spans="23:24" ht="15" thickBot="1">
      <c r="W22982" s="45"/>
      <c r="X22982" s="45"/>
    </row>
    <row r="22983" spans="23:24" ht="14.25">
      <c r="W22983" s="30"/>
      <c r="X22983" s="30"/>
    </row>
    <row r="22984" spans="23:24" ht="14.25">
      <c r="W22984" s="30"/>
      <c r="X22984" s="30"/>
    </row>
    <row r="22985" spans="23:24" ht="14.25">
      <c r="W22985" s="31"/>
      <c r="X22985" s="31"/>
    </row>
    <row r="22986" spans="23:24" ht="14.25">
      <c r="W22986" s="33"/>
      <c r="X22986" s="33"/>
    </row>
    <row r="22987" spans="23:24" ht="14.25">
      <c r="W22987" s="31"/>
      <c r="X22987" s="31"/>
    </row>
    <row r="22988" spans="23:24" ht="14.25">
      <c r="W22988" s="33"/>
      <c r="X22988" s="33"/>
    </row>
    <row r="22990" spans="23:24" ht="14.25">
      <c r="W22990" s="31"/>
      <c r="X22990" s="31"/>
    </row>
    <row r="22991" spans="23:24" ht="14.25">
      <c r="W22991" s="36"/>
      <c r="X22991" s="36"/>
    </row>
    <row r="22992" spans="23:24" ht="14.25">
      <c r="W22992" s="30"/>
      <c r="X22992" s="30"/>
    </row>
    <row r="22993" spans="23:24" ht="14.25">
      <c r="W22993" s="36"/>
      <c r="X22993" s="36"/>
    </row>
    <row r="22994" spans="23:24" ht="14.25">
      <c r="W22994" s="36"/>
      <c r="X22994" s="36"/>
    </row>
    <row r="22995" spans="23:24" ht="14.25">
      <c r="W22995" s="36"/>
      <c r="X22995" s="36"/>
    </row>
    <row r="22996" spans="23:24" ht="14.25">
      <c r="W22996" s="37"/>
      <c r="X22996" s="37"/>
    </row>
    <row r="22997" spans="23:24" ht="14.25">
      <c r="W22997" s="37"/>
      <c r="X22997" s="37"/>
    </row>
    <row r="22998" spans="23:24" ht="14.25">
      <c r="W22998" s="37"/>
      <c r="X22998" s="37"/>
    </row>
    <row r="22999" spans="23:24" ht="14.25">
      <c r="W22999" s="36"/>
      <c r="X22999" s="36"/>
    </row>
    <row r="23000" spans="23:24" ht="14.25">
      <c r="W23000" s="36"/>
      <c r="X23000" s="36"/>
    </row>
    <row r="23001" spans="23:24" ht="14.25">
      <c r="W23001" s="36"/>
      <c r="X23001" s="36"/>
    </row>
    <row r="23002" spans="23:24" ht="14.25">
      <c r="W23002" s="37"/>
      <c r="X23002" s="37"/>
    </row>
    <row r="23003" spans="23:24" ht="14.25">
      <c r="W23003" s="37"/>
      <c r="X23003" s="37"/>
    </row>
    <row r="23004" spans="23:24" ht="14.25">
      <c r="W23004" s="36"/>
      <c r="X23004" s="36"/>
    </row>
    <row r="23005" spans="23:24" ht="14.25">
      <c r="W23005" s="36"/>
      <c r="X23005" s="36"/>
    </row>
    <row r="23006" spans="23:24" ht="14.25">
      <c r="W23006" s="37"/>
      <c r="X23006" s="37"/>
    </row>
    <row r="23007" spans="23:24" ht="14.25">
      <c r="W23007" s="36"/>
      <c r="X23007" s="36"/>
    </row>
    <row r="23008" spans="23:24" ht="14.25">
      <c r="W23008" s="37"/>
      <c r="X23008" s="37"/>
    </row>
    <row r="23010" spans="23:24" ht="14.25">
      <c r="W23010" s="36"/>
      <c r="X23010" s="36"/>
    </row>
    <row r="23011" spans="23:24" ht="15" thickBot="1">
      <c r="W23011" s="37"/>
      <c r="X23011" s="37"/>
    </row>
    <row r="23012" spans="23:24" ht="15" thickBot="1">
      <c r="W23012" s="45"/>
      <c r="X23012" s="45"/>
    </row>
    <row r="23013" spans="23:24" ht="14.25">
      <c r="W23013" s="30"/>
      <c r="X23013" s="30"/>
    </row>
    <row r="23014" spans="23:24" ht="14.25">
      <c r="W23014" s="30"/>
      <c r="X23014" s="30"/>
    </row>
    <row r="23015" spans="23:24" ht="14.25">
      <c r="W23015" s="31"/>
      <c r="X23015" s="31"/>
    </row>
    <row r="23016" spans="23:24" ht="14.25">
      <c r="W23016" s="33"/>
      <c r="X23016" s="33"/>
    </row>
    <row r="23017" spans="23:24" ht="14.25">
      <c r="W23017" s="31"/>
      <c r="X23017" s="31"/>
    </row>
    <row r="23018" spans="23:24" ht="14.25">
      <c r="W23018" s="33"/>
      <c r="X23018" s="33"/>
    </row>
    <row r="23020" spans="23:24" ht="14.25">
      <c r="W23020" s="31"/>
      <c r="X23020" s="31"/>
    </row>
    <row r="23021" spans="23:24" ht="14.25">
      <c r="W23021" s="36"/>
      <c r="X23021" s="36"/>
    </row>
    <row r="23022" spans="23:24" ht="14.25">
      <c r="W23022" s="30"/>
      <c r="X23022" s="30"/>
    </row>
    <row r="23023" spans="23:24" ht="14.25">
      <c r="W23023" s="36"/>
      <c r="X23023" s="36"/>
    </row>
    <row r="23024" spans="23:24" ht="14.25">
      <c r="W23024" s="36"/>
      <c r="X23024" s="36"/>
    </row>
    <row r="23025" spans="23:24" ht="14.25">
      <c r="W23025" s="36"/>
      <c r="X23025" s="36"/>
    </row>
    <row r="23026" spans="23:24" ht="14.25">
      <c r="W23026" s="37"/>
      <c r="X23026" s="37"/>
    </row>
    <row r="23027" spans="23:24" ht="14.25">
      <c r="W23027" s="37"/>
      <c r="X23027" s="37"/>
    </row>
    <row r="23028" spans="23:24" ht="14.25">
      <c r="W23028" s="37"/>
      <c r="X23028" s="37"/>
    </row>
    <row r="23029" spans="23:24" ht="14.25">
      <c r="W23029" s="36"/>
      <c r="X23029" s="36"/>
    </row>
    <row r="23030" spans="23:24" ht="14.25">
      <c r="W23030" s="36"/>
      <c r="X23030" s="36"/>
    </row>
    <row r="23031" spans="23:24" ht="14.25">
      <c r="W23031" s="36"/>
      <c r="X23031" s="36"/>
    </row>
    <row r="23032" spans="23:24" ht="14.25">
      <c r="W23032" s="37"/>
      <c r="X23032" s="37"/>
    </row>
    <row r="23033" spans="23:24" ht="14.25">
      <c r="W23033" s="37"/>
      <c r="X23033" s="37"/>
    </row>
    <row r="23034" spans="23:24" ht="14.25">
      <c r="W23034" s="36"/>
      <c r="X23034" s="36"/>
    </row>
    <row r="23035" spans="23:24" ht="14.25">
      <c r="W23035" s="36"/>
      <c r="X23035" s="36"/>
    </row>
    <row r="23036" spans="23:24" ht="14.25">
      <c r="W23036" s="37"/>
      <c r="X23036" s="37"/>
    </row>
    <row r="23037" spans="23:24" ht="14.25">
      <c r="W23037" s="36"/>
      <c r="X23037" s="36"/>
    </row>
    <row r="23038" spans="23:24" ht="14.25">
      <c r="W23038" s="37"/>
      <c r="X23038" s="37"/>
    </row>
    <row r="23040" spans="23:24" ht="14.25">
      <c r="W23040" s="36"/>
      <c r="X23040" s="36"/>
    </row>
    <row r="23041" spans="23:24" ht="15" thickBot="1">
      <c r="W23041" s="37"/>
      <c r="X23041" s="37"/>
    </row>
    <row r="23042" spans="23:24" ht="15" thickBot="1">
      <c r="W23042" s="45"/>
      <c r="X23042" s="45"/>
    </row>
    <row r="23043" spans="23:24" ht="14.25">
      <c r="W23043" s="30"/>
      <c r="X23043" s="30"/>
    </row>
    <row r="23044" spans="23:24" ht="14.25">
      <c r="W23044" s="30"/>
      <c r="X23044" s="30"/>
    </row>
    <row r="23045" spans="23:24" ht="14.25">
      <c r="W23045" s="31"/>
      <c r="X23045" s="31"/>
    </row>
    <row r="23046" spans="23:24" ht="14.25">
      <c r="W23046" s="33"/>
      <c r="X23046" s="33"/>
    </row>
    <row r="23047" spans="23:24" ht="14.25">
      <c r="W23047" s="31"/>
      <c r="X23047" s="31"/>
    </row>
    <row r="23048" spans="23:24" ht="14.25">
      <c r="W23048" s="33"/>
      <c r="X23048" s="33"/>
    </row>
    <row r="23050" spans="23:24" ht="14.25">
      <c r="W23050" s="31"/>
      <c r="X23050" s="31"/>
    </row>
    <row r="23051" spans="23:24" ht="14.25">
      <c r="W23051" s="36"/>
      <c r="X23051" s="36"/>
    </row>
    <row r="23052" spans="23:24" ht="14.25">
      <c r="W23052" s="30"/>
      <c r="X23052" s="30"/>
    </row>
    <row r="23053" spans="23:24" ht="14.25">
      <c r="W23053" s="36"/>
      <c r="X23053" s="36"/>
    </row>
    <row r="23054" spans="23:24" ht="14.25">
      <c r="W23054" s="36"/>
      <c r="X23054" s="36"/>
    </row>
    <row r="23055" spans="23:24" ht="14.25">
      <c r="W23055" s="36"/>
      <c r="X23055" s="36"/>
    </row>
    <row r="23056" spans="23:24" ht="14.25">
      <c r="W23056" s="37"/>
      <c r="X23056" s="37"/>
    </row>
    <row r="23057" spans="23:24" ht="14.25">
      <c r="W23057" s="37"/>
      <c r="X23057" s="37"/>
    </row>
    <row r="23058" spans="23:24" ht="14.25">
      <c r="W23058" s="37"/>
      <c r="X23058" s="37"/>
    </row>
    <row r="23059" spans="23:24" ht="14.25">
      <c r="W23059" s="36"/>
      <c r="X23059" s="36"/>
    </row>
    <row r="23060" spans="23:24" ht="14.25">
      <c r="W23060" s="36"/>
      <c r="X23060" s="36"/>
    </row>
    <row r="23061" spans="23:24" ht="14.25">
      <c r="W23061" s="36"/>
      <c r="X23061" s="36"/>
    </row>
    <row r="23062" spans="23:24" ht="14.25">
      <c r="W23062" s="37"/>
      <c r="X23062" s="37"/>
    </row>
    <row r="23063" spans="23:24" ht="14.25">
      <c r="W23063" s="37"/>
      <c r="X23063" s="37"/>
    </row>
    <row r="23064" spans="23:24" ht="14.25">
      <c r="W23064" s="36"/>
      <c r="X23064" s="36"/>
    </row>
    <row r="23065" spans="23:24" ht="14.25">
      <c r="W23065" s="36"/>
      <c r="X23065" s="36"/>
    </row>
    <row r="23066" spans="23:24" ht="14.25">
      <c r="W23066" s="37"/>
      <c r="X23066" s="37"/>
    </row>
    <row r="23067" spans="23:24" ht="14.25">
      <c r="W23067" s="36"/>
      <c r="X23067" s="36"/>
    </row>
    <row r="23068" spans="23:24" ht="14.25">
      <c r="W23068" s="37"/>
      <c r="X23068" s="37"/>
    </row>
    <row r="23070" spans="23:24" ht="14.25">
      <c r="W23070" s="36"/>
      <c r="X23070" s="36"/>
    </row>
    <row r="23071" spans="23:24" ht="15" thickBot="1">
      <c r="W23071" s="37"/>
      <c r="X23071" s="37"/>
    </row>
    <row r="23072" spans="23:24" ht="15" thickBot="1">
      <c r="W23072" s="45"/>
      <c r="X23072" s="45"/>
    </row>
    <row r="23073" spans="23:24" ht="14.25">
      <c r="W23073" s="30"/>
      <c r="X23073" s="30"/>
    </row>
    <row r="23074" spans="23:24" ht="14.25">
      <c r="W23074" s="30"/>
      <c r="X23074" s="30"/>
    </row>
    <row r="23075" spans="23:24" ht="14.25">
      <c r="W23075" s="31"/>
      <c r="X23075" s="31"/>
    </row>
    <row r="23076" spans="23:24" ht="14.25">
      <c r="W23076" s="33"/>
      <c r="X23076" s="33"/>
    </row>
    <row r="23077" spans="23:24" ht="14.25">
      <c r="W23077" s="31"/>
      <c r="X23077" s="31"/>
    </row>
    <row r="23078" spans="23:24" ht="14.25">
      <c r="W23078" s="33"/>
      <c r="X23078" s="33"/>
    </row>
    <row r="23080" spans="23:24" ht="14.25">
      <c r="W23080" s="31"/>
      <c r="X23080" s="31"/>
    </row>
    <row r="23081" spans="23:24" ht="14.25">
      <c r="W23081" s="36"/>
      <c r="X23081" s="36"/>
    </row>
    <row r="23082" spans="23:24" ht="14.25">
      <c r="W23082" s="30"/>
      <c r="X23082" s="30"/>
    </row>
    <row r="23083" spans="23:24" ht="14.25">
      <c r="W23083" s="36"/>
      <c r="X23083" s="36"/>
    </row>
    <row r="23084" spans="23:24" ht="14.25">
      <c r="W23084" s="36"/>
      <c r="X23084" s="36"/>
    </row>
    <row r="23085" spans="23:24" ht="14.25">
      <c r="W23085" s="36"/>
      <c r="X23085" s="36"/>
    </row>
    <row r="23086" spans="23:24" ht="14.25">
      <c r="W23086" s="37"/>
      <c r="X23086" s="37"/>
    </row>
    <row r="23087" spans="23:24" ht="14.25">
      <c r="W23087" s="37"/>
      <c r="X23087" s="37"/>
    </row>
    <row r="23088" spans="23:24" ht="14.25">
      <c r="W23088" s="37"/>
      <c r="X23088" s="37"/>
    </row>
    <row r="23089" spans="23:24" ht="14.25">
      <c r="W23089" s="36"/>
      <c r="X23089" s="36"/>
    </row>
    <row r="23090" spans="23:24" ht="14.25">
      <c r="W23090" s="36"/>
      <c r="X23090" s="36"/>
    </row>
    <row r="23091" spans="23:24" ht="14.25">
      <c r="W23091" s="36"/>
      <c r="X23091" s="36"/>
    </row>
    <row r="23092" spans="23:24" ht="14.25">
      <c r="W23092" s="37"/>
      <c r="X23092" s="37"/>
    </row>
    <row r="23093" spans="23:24" ht="14.25">
      <c r="W23093" s="37"/>
      <c r="X23093" s="37"/>
    </row>
    <row r="23094" spans="23:24" ht="14.25">
      <c r="W23094" s="36"/>
      <c r="X23094" s="36"/>
    </row>
    <row r="23095" spans="23:24" ht="14.25">
      <c r="W23095" s="36"/>
      <c r="X23095" s="36"/>
    </row>
    <row r="23096" spans="23:24" ht="14.25">
      <c r="W23096" s="37"/>
      <c r="X23096" s="37"/>
    </row>
    <row r="23097" spans="23:24" ht="14.25">
      <c r="W23097" s="36"/>
      <c r="X23097" s="36"/>
    </row>
    <row r="23098" spans="23:24" ht="14.25">
      <c r="W23098" s="37"/>
      <c r="X23098" s="37"/>
    </row>
    <row r="23100" spans="23:24" ht="14.25">
      <c r="W23100" s="36"/>
      <c r="X23100" s="36"/>
    </row>
    <row r="23101" spans="23:24" ht="15" thickBot="1">
      <c r="W23101" s="37"/>
      <c r="X23101" s="37"/>
    </row>
    <row r="23102" spans="23:24" ht="15" thickBot="1">
      <c r="W23102" s="45"/>
      <c r="X23102" s="45"/>
    </row>
    <row r="23103" spans="23:24" ht="14.25">
      <c r="W23103" s="30"/>
      <c r="X23103" s="30"/>
    </row>
    <row r="23104" spans="23:24" ht="14.25">
      <c r="W23104" s="30"/>
      <c r="X23104" s="30"/>
    </row>
    <row r="23105" spans="23:24" ht="14.25">
      <c r="W23105" s="31"/>
      <c r="X23105" s="31"/>
    </row>
    <row r="23106" spans="23:24" ht="14.25">
      <c r="W23106" s="33"/>
      <c r="X23106" s="33"/>
    </row>
    <row r="23107" spans="23:24" ht="14.25">
      <c r="W23107" s="31"/>
      <c r="X23107" s="31"/>
    </row>
    <row r="23108" spans="23:24" ht="14.25">
      <c r="W23108" s="33"/>
      <c r="X23108" s="33"/>
    </row>
    <row r="23110" spans="23:24" ht="14.25">
      <c r="W23110" s="31"/>
      <c r="X23110" s="31"/>
    </row>
    <row r="23111" spans="23:24" ht="14.25">
      <c r="W23111" s="36"/>
      <c r="X23111" s="36"/>
    </row>
    <row r="23112" spans="23:24" ht="14.25">
      <c r="W23112" s="30"/>
      <c r="X23112" s="30"/>
    </row>
    <row r="23113" spans="23:24" ht="14.25">
      <c r="W23113" s="36"/>
      <c r="X23113" s="36"/>
    </row>
    <row r="23114" spans="23:24" ht="14.25">
      <c r="W23114" s="36"/>
      <c r="X23114" s="36"/>
    </row>
    <row r="23115" spans="23:24" ht="14.25">
      <c r="W23115" s="36"/>
      <c r="X23115" s="36"/>
    </row>
    <row r="23116" spans="23:24" ht="14.25">
      <c r="W23116" s="37"/>
      <c r="X23116" s="37"/>
    </row>
    <row r="23117" spans="23:24" ht="14.25">
      <c r="W23117" s="37"/>
      <c r="X23117" s="37"/>
    </row>
    <row r="23118" spans="23:24" ht="14.25">
      <c r="W23118" s="37"/>
      <c r="X23118" s="37"/>
    </row>
    <row r="23119" spans="23:24" ht="14.25">
      <c r="W23119" s="36"/>
      <c r="X23119" s="36"/>
    </row>
    <row r="23120" spans="23:24" ht="14.25">
      <c r="W23120" s="36"/>
      <c r="X23120" s="36"/>
    </row>
    <row r="23121" spans="23:24" ht="14.25">
      <c r="W23121" s="36"/>
      <c r="X23121" s="36"/>
    </row>
    <row r="23122" spans="23:24" ht="14.25">
      <c r="W23122" s="37"/>
      <c r="X23122" s="37"/>
    </row>
    <row r="23123" spans="23:24" ht="14.25">
      <c r="W23123" s="37"/>
      <c r="X23123" s="37"/>
    </row>
    <row r="23124" spans="23:24" ht="14.25">
      <c r="W23124" s="36"/>
      <c r="X23124" s="36"/>
    </row>
    <row r="23125" spans="23:24" ht="14.25">
      <c r="W23125" s="36"/>
      <c r="X23125" s="36"/>
    </row>
    <row r="23126" spans="23:24" ht="14.25">
      <c r="W23126" s="37"/>
      <c r="X23126" s="37"/>
    </row>
    <row r="23127" spans="23:24" ht="14.25">
      <c r="W23127" s="36"/>
      <c r="X23127" s="36"/>
    </row>
    <row r="23128" spans="23:24" ht="14.25">
      <c r="W23128" s="37"/>
      <c r="X23128" s="37"/>
    </row>
    <row r="23130" spans="23:24" ht="14.25">
      <c r="W23130" s="36"/>
      <c r="X23130" s="36"/>
    </row>
    <row r="23131" spans="23:24" ht="15" thickBot="1">
      <c r="W23131" s="37"/>
      <c r="X23131" s="37"/>
    </row>
    <row r="23132" spans="23:24" ht="15" thickBot="1">
      <c r="W23132" s="45"/>
      <c r="X23132" s="45"/>
    </row>
    <row r="23133" spans="23:24" ht="14.25">
      <c r="W23133" s="30"/>
      <c r="X23133" s="30"/>
    </row>
    <row r="23134" spans="23:24" ht="14.25">
      <c r="W23134" s="30"/>
      <c r="X23134" s="30"/>
    </row>
    <row r="23135" spans="23:24" ht="14.25">
      <c r="W23135" s="31"/>
      <c r="X23135" s="31"/>
    </row>
    <row r="23136" spans="23:24" ht="14.25">
      <c r="W23136" s="33"/>
      <c r="X23136" s="33"/>
    </row>
    <row r="23137" spans="23:24" ht="14.25">
      <c r="W23137" s="31"/>
      <c r="X23137" s="31"/>
    </row>
    <row r="23138" spans="23:24" ht="14.25">
      <c r="W23138" s="33"/>
      <c r="X23138" s="33"/>
    </row>
    <row r="23140" spans="23:24" ht="14.25">
      <c r="W23140" s="31"/>
      <c r="X23140" s="31"/>
    </row>
    <row r="23141" spans="23:24" ht="14.25">
      <c r="W23141" s="36"/>
      <c r="X23141" s="36"/>
    </row>
    <row r="23142" spans="23:24" ht="14.25">
      <c r="W23142" s="30"/>
      <c r="X23142" s="30"/>
    </row>
    <row r="23143" spans="23:24" ht="14.25">
      <c r="W23143" s="36"/>
      <c r="X23143" s="36"/>
    </row>
    <row r="23144" spans="23:24" ht="14.25">
      <c r="W23144" s="36"/>
      <c r="X23144" s="36"/>
    </row>
    <row r="23145" spans="23:24" ht="14.25">
      <c r="W23145" s="36"/>
      <c r="X23145" s="36"/>
    </row>
    <row r="23146" spans="23:24" ht="14.25">
      <c r="W23146" s="37"/>
      <c r="X23146" s="37"/>
    </row>
    <row r="23147" spans="23:24" ht="14.25">
      <c r="W23147" s="37"/>
      <c r="X23147" s="37"/>
    </row>
    <row r="23148" spans="23:24" ht="14.25">
      <c r="W23148" s="37"/>
      <c r="X23148" s="37"/>
    </row>
    <row r="23149" spans="23:24" ht="14.25">
      <c r="W23149" s="36"/>
      <c r="X23149" s="36"/>
    </row>
    <row r="23150" spans="23:24" ht="14.25">
      <c r="W23150" s="36"/>
      <c r="X23150" s="36"/>
    </row>
    <row r="23151" spans="23:24" ht="14.25">
      <c r="W23151" s="36"/>
      <c r="X23151" s="36"/>
    </row>
    <row r="23152" spans="23:24" ht="14.25">
      <c r="W23152" s="37"/>
      <c r="X23152" s="37"/>
    </row>
    <row r="23153" spans="23:24" ht="14.25">
      <c r="W23153" s="37"/>
      <c r="X23153" s="37"/>
    </row>
    <row r="23154" spans="23:24" ht="14.25">
      <c r="W23154" s="36"/>
      <c r="X23154" s="36"/>
    </row>
    <row r="23155" spans="23:24" ht="14.25">
      <c r="W23155" s="36"/>
      <c r="X23155" s="36"/>
    </row>
    <row r="23156" spans="23:24" ht="14.25">
      <c r="W23156" s="37"/>
      <c r="X23156" s="37"/>
    </row>
    <row r="23157" spans="23:24" ht="14.25">
      <c r="W23157" s="36"/>
      <c r="X23157" s="36"/>
    </row>
    <row r="23158" spans="23:24" ht="14.25">
      <c r="W23158" s="37"/>
      <c r="X23158" s="37"/>
    </row>
    <row r="23160" spans="23:24" ht="14.25">
      <c r="W23160" s="36"/>
      <c r="X23160" s="36"/>
    </row>
    <row r="23161" spans="23:24" ht="15" thickBot="1">
      <c r="W23161" s="37"/>
      <c r="X23161" s="37"/>
    </row>
    <row r="23162" spans="23:24" ht="15" thickBot="1">
      <c r="W23162" s="45"/>
      <c r="X23162" s="45"/>
    </row>
    <row r="23163" spans="23:24" ht="14.25">
      <c r="W23163" s="30"/>
      <c r="X23163" s="30"/>
    </row>
    <row r="23164" spans="23:24" ht="14.25">
      <c r="W23164" s="30"/>
      <c r="X23164" s="30"/>
    </row>
    <row r="23165" spans="23:24" ht="14.25">
      <c r="W23165" s="31"/>
      <c r="X23165" s="31"/>
    </row>
    <row r="23166" spans="23:24" ht="14.25">
      <c r="W23166" s="33"/>
      <c r="X23166" s="33"/>
    </row>
    <row r="23167" spans="23:24" ht="14.25">
      <c r="W23167" s="31"/>
      <c r="X23167" s="31"/>
    </row>
    <row r="23168" spans="23:24" ht="14.25">
      <c r="W23168" s="33"/>
      <c r="X23168" s="33"/>
    </row>
    <row r="23170" spans="23:24" ht="14.25">
      <c r="W23170" s="31"/>
      <c r="X23170" s="31"/>
    </row>
    <row r="23171" spans="23:24" ht="14.25">
      <c r="W23171" s="36"/>
      <c r="X23171" s="36"/>
    </row>
    <row r="23172" spans="23:24" ht="14.25">
      <c r="W23172" s="30"/>
      <c r="X23172" s="30"/>
    </row>
    <row r="23173" spans="23:24" ht="14.25">
      <c r="W23173" s="36"/>
      <c r="X23173" s="36"/>
    </row>
    <row r="23174" spans="23:24" ht="14.25">
      <c r="W23174" s="36"/>
      <c r="X23174" s="36"/>
    </row>
    <row r="23175" spans="23:24" ht="14.25">
      <c r="W23175" s="36"/>
      <c r="X23175" s="36"/>
    </row>
    <row r="23176" spans="23:24" ht="14.25">
      <c r="W23176" s="37"/>
      <c r="X23176" s="37"/>
    </row>
    <row r="23177" spans="23:24" ht="14.25">
      <c r="W23177" s="37"/>
      <c r="X23177" s="37"/>
    </row>
    <row r="23178" spans="23:24" ht="14.25">
      <c r="W23178" s="37"/>
      <c r="X23178" s="37"/>
    </row>
    <row r="23179" spans="23:24" ht="14.25">
      <c r="W23179" s="36"/>
      <c r="X23179" s="36"/>
    </row>
    <row r="23180" spans="23:24" ht="14.25">
      <c r="W23180" s="36"/>
      <c r="X23180" s="36"/>
    </row>
    <row r="23181" spans="23:24" ht="14.25">
      <c r="W23181" s="36"/>
      <c r="X23181" s="36"/>
    </row>
    <row r="23182" spans="23:24" ht="14.25">
      <c r="W23182" s="37"/>
      <c r="X23182" s="37"/>
    </row>
    <row r="23183" spans="23:24" ht="14.25">
      <c r="W23183" s="37"/>
      <c r="X23183" s="37"/>
    </row>
    <row r="23184" spans="23:24" ht="14.25">
      <c r="W23184" s="36"/>
      <c r="X23184" s="36"/>
    </row>
    <row r="23185" spans="23:24" ht="14.25">
      <c r="W23185" s="36"/>
      <c r="X23185" s="36"/>
    </row>
    <row r="23186" spans="23:24" ht="14.25">
      <c r="W23186" s="37"/>
      <c r="X23186" s="37"/>
    </row>
    <row r="23187" spans="23:24" ht="14.25">
      <c r="W23187" s="36"/>
      <c r="X23187" s="36"/>
    </row>
    <row r="23188" spans="23:24" ht="14.25">
      <c r="W23188" s="37"/>
      <c r="X23188" s="37"/>
    </row>
    <row r="23190" spans="23:24" ht="14.25">
      <c r="W23190" s="36"/>
      <c r="X23190" s="36"/>
    </row>
    <row r="23191" spans="23:24" ht="15" thickBot="1">
      <c r="W23191" s="37"/>
      <c r="X23191" s="37"/>
    </row>
    <row r="23192" spans="23:24" ht="15" thickBot="1">
      <c r="W23192" s="45"/>
      <c r="X23192" s="45"/>
    </row>
    <row r="23193" spans="23:24" ht="14.25">
      <c r="W23193" s="30"/>
      <c r="X23193" s="30"/>
    </row>
    <row r="23194" spans="23:24" ht="14.25">
      <c r="W23194" s="30"/>
      <c r="X23194" s="30"/>
    </row>
    <row r="23195" spans="23:24" ht="14.25">
      <c r="W23195" s="31"/>
      <c r="X23195" s="31"/>
    </row>
    <row r="23196" spans="23:24" ht="14.25">
      <c r="W23196" s="33"/>
      <c r="X23196" s="33"/>
    </row>
    <row r="23197" spans="23:24" ht="14.25">
      <c r="W23197" s="31"/>
      <c r="X23197" s="31"/>
    </row>
    <row r="23198" spans="23:24" ht="14.25">
      <c r="W23198" s="33"/>
      <c r="X23198" s="33"/>
    </row>
    <row r="23200" spans="23:24" ht="14.25">
      <c r="W23200" s="31"/>
      <c r="X23200" s="31"/>
    </row>
    <row r="23201" spans="23:24" ht="14.25">
      <c r="W23201" s="36"/>
      <c r="X23201" s="36"/>
    </row>
    <row r="23202" spans="23:24" ht="14.25">
      <c r="W23202" s="30"/>
      <c r="X23202" s="30"/>
    </row>
    <row r="23203" spans="23:24" ht="14.25">
      <c r="W23203" s="36"/>
      <c r="X23203" s="36"/>
    </row>
    <row r="23204" spans="23:24" ht="14.25">
      <c r="W23204" s="36"/>
      <c r="X23204" s="36"/>
    </row>
    <row r="23205" spans="23:24" ht="14.25">
      <c r="W23205" s="36"/>
      <c r="X23205" s="36"/>
    </row>
    <row r="23206" spans="23:24" ht="14.25">
      <c r="W23206" s="37"/>
      <c r="X23206" s="37"/>
    </row>
    <row r="23207" spans="23:24" ht="14.25">
      <c r="W23207" s="37"/>
      <c r="X23207" s="37"/>
    </row>
    <row r="23208" spans="23:24" ht="14.25">
      <c r="W23208" s="37"/>
      <c r="X23208" s="37"/>
    </row>
    <row r="23209" spans="23:24" ht="14.25">
      <c r="W23209" s="36"/>
      <c r="X23209" s="36"/>
    </row>
    <row r="23210" spans="23:24" ht="14.25">
      <c r="W23210" s="36"/>
      <c r="X23210" s="36"/>
    </row>
    <row r="23211" spans="23:24" ht="14.25">
      <c r="W23211" s="36"/>
      <c r="X23211" s="36"/>
    </row>
    <row r="23212" spans="23:24" ht="14.25">
      <c r="W23212" s="37"/>
      <c r="X23212" s="37"/>
    </row>
    <row r="23213" spans="23:24" ht="14.25">
      <c r="W23213" s="37"/>
      <c r="X23213" s="37"/>
    </row>
    <row r="23214" spans="23:24" ht="14.25">
      <c r="W23214" s="36"/>
      <c r="X23214" s="36"/>
    </row>
    <row r="23215" spans="23:24" ht="14.25">
      <c r="W23215" s="36"/>
      <c r="X23215" s="36"/>
    </row>
    <row r="23216" spans="23:24" ht="14.25">
      <c r="W23216" s="37"/>
      <c r="X23216" s="37"/>
    </row>
    <row r="23217" spans="23:24" ht="14.25">
      <c r="W23217" s="36"/>
      <c r="X23217" s="36"/>
    </row>
    <row r="23218" spans="23:24" ht="14.25">
      <c r="W23218" s="37"/>
      <c r="X23218" s="37"/>
    </row>
    <row r="23220" spans="23:24" ht="14.25">
      <c r="W23220" s="36"/>
      <c r="X23220" s="36"/>
    </row>
    <row r="23221" spans="23:24" ht="15" thickBot="1">
      <c r="W23221" s="37"/>
      <c r="X23221" s="37"/>
    </row>
    <row r="23222" spans="23:24" ht="15" thickBot="1">
      <c r="W23222" s="45"/>
      <c r="X23222" s="45"/>
    </row>
    <row r="23223" spans="23:24" ht="14.25">
      <c r="W23223" s="30"/>
      <c r="X23223" s="30"/>
    </row>
    <row r="23224" spans="23:24" ht="14.25">
      <c r="W23224" s="30"/>
      <c r="X23224" s="30"/>
    </row>
    <row r="23225" spans="23:24" ht="14.25">
      <c r="W23225" s="31"/>
      <c r="X23225" s="31"/>
    </row>
    <row r="23226" spans="23:24" ht="14.25">
      <c r="W23226" s="33"/>
      <c r="X23226" s="33"/>
    </row>
    <row r="23227" spans="23:24" ht="14.25">
      <c r="W23227" s="31"/>
      <c r="X23227" s="31"/>
    </row>
    <row r="23228" spans="23:24" ht="14.25">
      <c r="W23228" s="33"/>
      <c r="X23228" s="33"/>
    </row>
    <row r="23230" spans="23:24" ht="14.25">
      <c r="W23230" s="31"/>
      <c r="X23230" s="31"/>
    </row>
    <row r="23231" spans="23:24" ht="14.25">
      <c r="W23231" s="36"/>
      <c r="X23231" s="36"/>
    </row>
    <row r="23232" spans="23:24" ht="14.25">
      <c r="W23232" s="30"/>
      <c r="X23232" s="30"/>
    </row>
    <row r="23233" spans="23:24" ht="14.25">
      <c r="W23233" s="36"/>
      <c r="X23233" s="36"/>
    </row>
    <row r="23234" spans="23:24" ht="14.25">
      <c r="W23234" s="36"/>
      <c r="X23234" s="36"/>
    </row>
    <row r="23235" spans="23:24" ht="14.25">
      <c r="W23235" s="36"/>
      <c r="X23235" s="36"/>
    </row>
    <row r="23236" spans="23:24" ht="14.25">
      <c r="W23236" s="37"/>
      <c r="X23236" s="37"/>
    </row>
    <row r="23237" spans="23:24" ht="14.25">
      <c r="W23237" s="37"/>
      <c r="X23237" s="37"/>
    </row>
    <row r="23238" spans="23:24" ht="14.25">
      <c r="W23238" s="37"/>
      <c r="X23238" s="37"/>
    </row>
    <row r="23239" spans="23:24" ht="14.25">
      <c r="W23239" s="36"/>
      <c r="X23239" s="36"/>
    </row>
    <row r="23240" spans="23:24" ht="14.25">
      <c r="W23240" s="36"/>
      <c r="X23240" s="36"/>
    </row>
    <row r="23241" spans="23:24" ht="14.25">
      <c r="W23241" s="36"/>
      <c r="X23241" s="36"/>
    </row>
    <row r="23242" spans="23:24" ht="14.25">
      <c r="W23242" s="37"/>
      <c r="X23242" s="37"/>
    </row>
    <row r="23243" spans="23:24" ht="14.25">
      <c r="W23243" s="37"/>
      <c r="X23243" s="37"/>
    </row>
    <row r="23244" spans="23:24" ht="14.25">
      <c r="W23244" s="36"/>
      <c r="X23244" s="36"/>
    </row>
    <row r="23245" spans="23:24" ht="14.25">
      <c r="W23245" s="36"/>
      <c r="X23245" s="36"/>
    </row>
    <row r="23246" spans="23:24" ht="14.25">
      <c r="W23246" s="37"/>
      <c r="X23246" s="37"/>
    </row>
    <row r="23247" spans="23:24" ht="14.25">
      <c r="W23247" s="36"/>
      <c r="X23247" s="36"/>
    </row>
    <row r="23248" spans="23:24" ht="14.25">
      <c r="W23248" s="37"/>
      <c r="X23248" s="37"/>
    </row>
    <row r="23250" spans="23:24" ht="14.25">
      <c r="W23250" s="36"/>
      <c r="X23250" s="36"/>
    </row>
    <row r="23251" spans="23:24" ht="15" thickBot="1">
      <c r="W23251" s="37"/>
      <c r="X23251" s="37"/>
    </row>
    <row r="23252" spans="23:24" ht="15" thickBot="1">
      <c r="W23252" s="45"/>
      <c r="X23252" s="45"/>
    </row>
    <row r="23253" spans="23:24" ht="14.25">
      <c r="W23253" s="30"/>
      <c r="X23253" s="30"/>
    </row>
    <row r="23254" spans="23:24" ht="14.25">
      <c r="W23254" s="30"/>
      <c r="X23254" s="30"/>
    </row>
    <row r="23255" spans="23:24" ht="14.25">
      <c r="W23255" s="31"/>
      <c r="X23255" s="31"/>
    </row>
    <row r="23256" spans="23:24" ht="14.25">
      <c r="W23256" s="33"/>
      <c r="X23256" s="33"/>
    </row>
    <row r="23257" spans="23:24" ht="14.25">
      <c r="W23257" s="31"/>
      <c r="X23257" s="31"/>
    </row>
    <row r="23258" spans="23:24" ht="14.25">
      <c r="W23258" s="33"/>
      <c r="X23258" s="33"/>
    </row>
    <row r="23260" spans="23:24" ht="14.25">
      <c r="W23260" s="31"/>
      <c r="X23260" s="31"/>
    </row>
    <row r="23261" spans="23:24" ht="14.25">
      <c r="W23261" s="36"/>
      <c r="X23261" s="36"/>
    </row>
    <row r="23262" spans="23:24" ht="14.25">
      <c r="W23262" s="30"/>
      <c r="X23262" s="30"/>
    </row>
    <row r="23263" spans="23:24" ht="14.25">
      <c r="W23263" s="36"/>
      <c r="X23263" s="36"/>
    </row>
    <row r="23264" spans="23:24" ht="14.25">
      <c r="W23264" s="36"/>
      <c r="X23264" s="36"/>
    </row>
    <row r="23265" spans="23:24" ht="14.25">
      <c r="W23265" s="36"/>
      <c r="X23265" s="36"/>
    </row>
    <row r="23266" spans="23:24" ht="14.25">
      <c r="W23266" s="37"/>
      <c r="X23266" s="37"/>
    </row>
    <row r="23267" spans="23:24" ht="14.25">
      <c r="W23267" s="37"/>
      <c r="X23267" s="37"/>
    </row>
    <row r="23268" spans="23:24" ht="14.25">
      <c r="W23268" s="37"/>
      <c r="X23268" s="37"/>
    </row>
    <row r="23269" spans="23:24" ht="14.25">
      <c r="W23269" s="36"/>
      <c r="X23269" s="36"/>
    </row>
    <row r="23270" spans="23:24" ht="14.25">
      <c r="W23270" s="36"/>
      <c r="X23270" s="36"/>
    </row>
    <row r="23271" spans="23:24" ht="14.25">
      <c r="W23271" s="36"/>
      <c r="X23271" s="36"/>
    </row>
    <row r="23272" spans="23:24" ht="14.25">
      <c r="W23272" s="37"/>
      <c r="X23272" s="37"/>
    </row>
    <row r="23273" spans="23:24" ht="14.25">
      <c r="W23273" s="37"/>
      <c r="X23273" s="37"/>
    </row>
    <row r="23274" spans="23:24" ht="14.25">
      <c r="W23274" s="36"/>
      <c r="X23274" s="36"/>
    </row>
    <row r="23275" spans="23:24" ht="14.25">
      <c r="W23275" s="36"/>
      <c r="X23275" s="36"/>
    </row>
    <row r="23276" spans="23:24" ht="14.25">
      <c r="W23276" s="37"/>
      <c r="X23276" s="37"/>
    </row>
    <row r="23277" spans="23:24" ht="14.25">
      <c r="W23277" s="36"/>
      <c r="X23277" s="36"/>
    </row>
    <row r="23278" spans="23:24" ht="14.25">
      <c r="W23278" s="37"/>
      <c r="X23278" s="37"/>
    </row>
    <row r="23280" spans="23:24" ht="14.25">
      <c r="W23280" s="36"/>
      <c r="X23280" s="36"/>
    </row>
    <row r="23281" spans="23:24" ht="15" thickBot="1">
      <c r="W23281" s="37"/>
      <c r="X23281" s="37"/>
    </row>
    <row r="23282" spans="23:24" ht="15" thickBot="1">
      <c r="W23282" s="45"/>
      <c r="X23282" s="45"/>
    </row>
    <row r="23283" spans="23:24" ht="14.25">
      <c r="W23283" s="30"/>
      <c r="X23283" s="30"/>
    </row>
    <row r="23284" spans="23:24" ht="14.25">
      <c r="W23284" s="30"/>
      <c r="X23284" s="30"/>
    </row>
    <row r="23285" spans="23:24" ht="14.25">
      <c r="W23285" s="31"/>
      <c r="X23285" s="31"/>
    </row>
    <row r="23286" spans="23:24" ht="14.25">
      <c r="W23286" s="33"/>
      <c r="X23286" s="33"/>
    </row>
    <row r="23287" spans="23:24" ht="14.25">
      <c r="W23287" s="31"/>
      <c r="X23287" s="31"/>
    </row>
    <row r="23288" spans="23:24" ht="14.25">
      <c r="W23288" s="33"/>
      <c r="X23288" s="33"/>
    </row>
    <row r="23290" spans="23:24" ht="14.25">
      <c r="W23290" s="31"/>
      <c r="X23290" s="31"/>
    </row>
    <row r="23291" spans="23:24" ht="14.25">
      <c r="W23291" s="36"/>
      <c r="X23291" s="36"/>
    </row>
    <row r="23292" spans="23:24" ht="14.25">
      <c r="W23292" s="30"/>
      <c r="X23292" s="30"/>
    </row>
    <row r="23293" spans="23:24" ht="14.25">
      <c r="W23293" s="36"/>
      <c r="X23293" s="36"/>
    </row>
    <row r="23294" spans="23:24" ht="14.25">
      <c r="W23294" s="36"/>
      <c r="X23294" s="36"/>
    </row>
    <row r="23295" spans="23:24" ht="14.25">
      <c r="W23295" s="36"/>
      <c r="X23295" s="36"/>
    </row>
    <row r="23296" spans="23:24" ht="14.25">
      <c r="W23296" s="37"/>
      <c r="X23296" s="37"/>
    </row>
    <row r="23297" spans="23:24" ht="14.25">
      <c r="W23297" s="37"/>
      <c r="X23297" s="37"/>
    </row>
    <row r="23298" spans="23:24" ht="14.25">
      <c r="W23298" s="37"/>
      <c r="X23298" s="37"/>
    </row>
    <row r="23299" spans="23:24" ht="14.25">
      <c r="W23299" s="36"/>
      <c r="X23299" s="36"/>
    </row>
    <row r="23300" spans="23:24" ht="14.25">
      <c r="W23300" s="36"/>
      <c r="X23300" s="36"/>
    </row>
    <row r="23301" spans="23:24" ht="14.25">
      <c r="W23301" s="36"/>
      <c r="X23301" s="36"/>
    </row>
    <row r="23302" spans="23:24" ht="14.25">
      <c r="W23302" s="37"/>
      <c r="X23302" s="37"/>
    </row>
    <row r="23303" spans="23:24" ht="14.25">
      <c r="W23303" s="37"/>
      <c r="X23303" s="37"/>
    </row>
    <row r="23304" spans="23:24" ht="14.25">
      <c r="W23304" s="36"/>
      <c r="X23304" s="36"/>
    </row>
    <row r="23305" spans="23:24" ht="14.25">
      <c r="W23305" s="36"/>
      <c r="X23305" s="36"/>
    </row>
    <row r="23306" spans="23:24" ht="14.25">
      <c r="W23306" s="37"/>
      <c r="X23306" s="37"/>
    </row>
    <row r="23307" spans="23:24" ht="14.25">
      <c r="W23307" s="36"/>
      <c r="X23307" s="36"/>
    </row>
    <row r="23308" spans="23:24" ht="14.25">
      <c r="W23308" s="37"/>
      <c r="X23308" s="37"/>
    </row>
    <row r="23310" spans="23:24" ht="14.25">
      <c r="W23310" s="36"/>
      <c r="X23310" s="36"/>
    </row>
    <row r="23311" spans="23:24" ht="15" thickBot="1">
      <c r="W23311" s="37"/>
      <c r="X23311" s="37"/>
    </row>
    <row r="23312" spans="23:24" ht="15" thickBot="1">
      <c r="W23312" s="45"/>
      <c r="X23312" s="45"/>
    </row>
    <row r="23313" spans="23:24" ht="14.25">
      <c r="W23313" s="30"/>
      <c r="X23313" s="30"/>
    </row>
    <row r="23314" spans="23:24" ht="14.25">
      <c r="W23314" s="30"/>
      <c r="X23314" s="30"/>
    </row>
    <row r="23315" spans="23:24" ht="14.25">
      <c r="W23315" s="31"/>
      <c r="X23315" s="31"/>
    </row>
    <row r="23316" spans="23:24" ht="14.25">
      <c r="W23316" s="33"/>
      <c r="X23316" s="33"/>
    </row>
    <row r="23317" spans="23:24" ht="14.25">
      <c r="W23317" s="31"/>
      <c r="X23317" s="31"/>
    </row>
    <row r="23318" spans="23:24" ht="14.25">
      <c r="W23318" s="33"/>
      <c r="X23318" s="33"/>
    </row>
    <row r="23320" spans="23:24" ht="14.25">
      <c r="W23320" s="31"/>
      <c r="X23320" s="31"/>
    </row>
    <row r="23321" spans="23:24" ht="14.25">
      <c r="W23321" s="36"/>
      <c r="X23321" s="36"/>
    </row>
    <row r="23322" spans="23:24" ht="14.25">
      <c r="W23322" s="30"/>
      <c r="X23322" s="30"/>
    </row>
    <row r="23323" spans="23:24" ht="14.25">
      <c r="W23323" s="36"/>
      <c r="X23323" s="36"/>
    </row>
    <row r="23324" spans="23:24" ht="14.25">
      <c r="W23324" s="36"/>
      <c r="X23324" s="36"/>
    </row>
    <row r="23325" spans="23:24" ht="14.25">
      <c r="W23325" s="36"/>
      <c r="X23325" s="36"/>
    </row>
    <row r="23326" spans="23:24" ht="14.25">
      <c r="W23326" s="37"/>
      <c r="X23326" s="37"/>
    </row>
    <row r="23327" spans="23:24" ht="14.25">
      <c r="W23327" s="37"/>
      <c r="X23327" s="37"/>
    </row>
    <row r="23328" spans="23:24" ht="14.25">
      <c r="W23328" s="37"/>
      <c r="X23328" s="37"/>
    </row>
    <row r="23329" spans="23:24" ht="14.25">
      <c r="W23329" s="36"/>
      <c r="X23329" s="36"/>
    </row>
    <row r="23330" spans="23:24" ht="14.25">
      <c r="W23330" s="36"/>
      <c r="X23330" s="36"/>
    </row>
    <row r="23331" spans="23:24" ht="14.25">
      <c r="W23331" s="36"/>
      <c r="X23331" s="36"/>
    </row>
    <row r="23332" spans="23:24" ht="14.25">
      <c r="W23332" s="37"/>
      <c r="X23332" s="37"/>
    </row>
    <row r="23333" spans="23:24" ht="14.25">
      <c r="W23333" s="37"/>
      <c r="X23333" s="37"/>
    </row>
    <row r="23334" spans="23:24" ht="14.25">
      <c r="W23334" s="36"/>
      <c r="X23334" s="36"/>
    </row>
    <row r="23335" spans="23:24" ht="14.25">
      <c r="W23335" s="36"/>
      <c r="X23335" s="36"/>
    </row>
    <row r="23336" spans="23:24" ht="14.25">
      <c r="W23336" s="37"/>
      <c r="X23336" s="37"/>
    </row>
    <row r="23337" spans="23:24" ht="14.25">
      <c r="W23337" s="36"/>
      <c r="X23337" s="36"/>
    </row>
    <row r="23338" spans="23:24" ht="14.25">
      <c r="W23338" s="37"/>
      <c r="X23338" s="37"/>
    </row>
    <row r="23340" spans="23:24" ht="14.25">
      <c r="W23340" s="36"/>
      <c r="X23340" s="36"/>
    </row>
    <row r="23341" spans="23:24" ht="15" thickBot="1">
      <c r="W23341" s="37"/>
      <c r="X23341" s="37"/>
    </row>
    <row r="23342" spans="23:24" ht="15" thickBot="1">
      <c r="W23342" s="45"/>
      <c r="X23342" s="45"/>
    </row>
    <row r="23343" spans="23:24" ht="14.25">
      <c r="W23343" s="30"/>
      <c r="X23343" s="30"/>
    </row>
    <row r="23344" spans="23:24" ht="14.25">
      <c r="W23344" s="30"/>
      <c r="X23344" s="30"/>
    </row>
    <row r="23345" spans="23:24" ht="14.25">
      <c r="W23345" s="31"/>
      <c r="X23345" s="31"/>
    </row>
    <row r="23346" spans="23:24" ht="14.25">
      <c r="W23346" s="33"/>
      <c r="X23346" s="33"/>
    </row>
    <row r="23347" spans="23:24" ht="14.25">
      <c r="W23347" s="31"/>
      <c r="X23347" s="31"/>
    </row>
    <row r="23348" spans="23:24" ht="14.25">
      <c r="W23348" s="33"/>
      <c r="X23348" s="33"/>
    </row>
    <row r="23350" spans="23:24" ht="14.25">
      <c r="W23350" s="31"/>
      <c r="X23350" s="31"/>
    </row>
    <row r="23351" spans="23:24" ht="14.25">
      <c r="W23351" s="36"/>
      <c r="X23351" s="36"/>
    </row>
    <row r="23352" spans="23:24" ht="14.25">
      <c r="W23352" s="30"/>
      <c r="X23352" s="30"/>
    </row>
    <row r="23353" spans="23:24" ht="14.25">
      <c r="W23353" s="36"/>
      <c r="X23353" s="36"/>
    </row>
    <row r="23354" spans="23:24" ht="14.25">
      <c r="W23354" s="36"/>
      <c r="X23354" s="36"/>
    </row>
    <row r="23355" spans="23:24" ht="14.25">
      <c r="W23355" s="36"/>
      <c r="X23355" s="36"/>
    </row>
    <row r="23356" spans="23:24" ht="14.25">
      <c r="W23356" s="37"/>
      <c r="X23356" s="37"/>
    </row>
    <row r="23357" spans="23:24" ht="14.25">
      <c r="W23357" s="37"/>
      <c r="X23357" s="37"/>
    </row>
    <row r="23358" spans="23:24" ht="14.25">
      <c r="W23358" s="37"/>
      <c r="X23358" s="37"/>
    </row>
    <row r="23359" spans="23:24" ht="14.25">
      <c r="W23359" s="36"/>
      <c r="X23359" s="36"/>
    </row>
    <row r="23360" spans="23:24" ht="14.25">
      <c r="W23360" s="36"/>
      <c r="X23360" s="36"/>
    </row>
    <row r="23361" spans="23:24" ht="14.25">
      <c r="W23361" s="36"/>
      <c r="X23361" s="36"/>
    </row>
    <row r="23362" spans="23:24" ht="14.25">
      <c r="W23362" s="37"/>
      <c r="X23362" s="37"/>
    </row>
    <row r="23363" spans="23:24" ht="14.25">
      <c r="W23363" s="37"/>
      <c r="X23363" s="37"/>
    </row>
    <row r="23364" spans="23:24" ht="14.25">
      <c r="W23364" s="36"/>
      <c r="X23364" s="36"/>
    </row>
    <row r="23365" spans="23:24" ht="14.25">
      <c r="W23365" s="36"/>
      <c r="X23365" s="36"/>
    </row>
    <row r="23366" spans="23:24" ht="14.25">
      <c r="W23366" s="37"/>
      <c r="X23366" s="37"/>
    </row>
    <row r="23367" spans="23:24" ht="14.25">
      <c r="W23367" s="36"/>
      <c r="X23367" s="36"/>
    </row>
    <row r="23368" spans="23:24" ht="14.25">
      <c r="W23368" s="37"/>
      <c r="X23368" s="37"/>
    </row>
    <row r="23370" spans="23:24" ht="14.25">
      <c r="W23370" s="36"/>
      <c r="X23370" s="36"/>
    </row>
    <row r="23371" spans="23:24" ht="15" thickBot="1">
      <c r="W23371" s="37"/>
      <c r="X23371" s="37"/>
    </row>
    <row r="23372" spans="23:24" ht="15" thickBot="1">
      <c r="W23372" s="45"/>
      <c r="X23372" s="45"/>
    </row>
    <row r="23373" spans="23:24" ht="14.25">
      <c r="W23373" s="30"/>
      <c r="X23373" s="30"/>
    </row>
    <row r="23374" spans="23:24" ht="14.25">
      <c r="W23374" s="30"/>
      <c r="X23374" s="30"/>
    </row>
    <row r="23375" spans="23:24" ht="14.25">
      <c r="W23375" s="31"/>
      <c r="X23375" s="31"/>
    </row>
    <row r="23376" spans="23:24" ht="14.25">
      <c r="W23376" s="33"/>
      <c r="X23376" s="33"/>
    </row>
    <row r="23377" spans="23:24" ht="14.25">
      <c r="W23377" s="31"/>
      <c r="X23377" s="31"/>
    </row>
    <row r="23378" spans="23:24" ht="14.25">
      <c r="W23378" s="33"/>
      <c r="X23378" s="33"/>
    </row>
    <row r="23380" spans="23:24" ht="14.25">
      <c r="W23380" s="31"/>
      <c r="X23380" s="31"/>
    </row>
    <row r="23381" spans="23:24" ht="14.25">
      <c r="W23381" s="36"/>
      <c r="X23381" s="36"/>
    </row>
    <row r="23382" spans="23:24" ht="14.25">
      <c r="W23382" s="30"/>
      <c r="X23382" s="30"/>
    </row>
    <row r="23383" spans="23:24" ht="14.25">
      <c r="W23383" s="36"/>
      <c r="X23383" s="36"/>
    </row>
    <row r="23384" spans="23:24" ht="14.25">
      <c r="W23384" s="36"/>
      <c r="X23384" s="36"/>
    </row>
    <row r="23385" spans="23:24" ht="14.25">
      <c r="W23385" s="36"/>
      <c r="X23385" s="36"/>
    </row>
    <row r="23386" spans="23:24" ht="14.25">
      <c r="W23386" s="37"/>
      <c r="X23386" s="37"/>
    </row>
    <row r="23387" spans="23:24" ht="14.25">
      <c r="W23387" s="37"/>
      <c r="X23387" s="37"/>
    </row>
    <row r="23388" spans="23:24" ht="14.25">
      <c r="W23388" s="37"/>
      <c r="X23388" s="37"/>
    </row>
    <row r="23389" spans="23:24" ht="14.25">
      <c r="W23389" s="36"/>
      <c r="X23389" s="36"/>
    </row>
    <row r="23390" spans="23:24" ht="14.25">
      <c r="W23390" s="36"/>
      <c r="X23390" s="36"/>
    </row>
    <row r="23391" spans="23:24" ht="14.25">
      <c r="W23391" s="36"/>
      <c r="X23391" s="36"/>
    </row>
    <row r="23392" spans="23:24" ht="14.25">
      <c r="W23392" s="37"/>
      <c r="X23392" s="37"/>
    </row>
    <row r="23393" spans="23:24" ht="14.25">
      <c r="W23393" s="37"/>
      <c r="X23393" s="37"/>
    </row>
    <row r="23394" spans="23:24" ht="14.25">
      <c r="W23394" s="36"/>
      <c r="X23394" s="36"/>
    </row>
    <row r="23395" spans="23:24" ht="14.25">
      <c r="W23395" s="36"/>
      <c r="X23395" s="36"/>
    </row>
    <row r="23396" spans="23:24" ht="14.25">
      <c r="W23396" s="37"/>
      <c r="X23396" s="37"/>
    </row>
    <row r="23397" spans="23:24" ht="14.25">
      <c r="W23397" s="36"/>
      <c r="X23397" s="36"/>
    </row>
    <row r="23398" spans="23:24" ht="14.25">
      <c r="W23398" s="37"/>
      <c r="X23398" s="37"/>
    </row>
    <row r="23400" spans="23:24" ht="14.25">
      <c r="W23400" s="36"/>
      <c r="X23400" s="36"/>
    </row>
    <row r="23401" spans="23:24" ht="15" thickBot="1">
      <c r="W23401" s="37"/>
      <c r="X23401" s="37"/>
    </row>
    <row r="23402" spans="23:24" ht="15" thickBot="1">
      <c r="W23402" s="45"/>
      <c r="X23402" s="45"/>
    </row>
    <row r="23403" spans="23:24" ht="14.25">
      <c r="W23403" s="30"/>
      <c r="X23403" s="30"/>
    </row>
    <row r="23404" spans="23:24" ht="14.25">
      <c r="W23404" s="30"/>
      <c r="X23404" s="30"/>
    </row>
    <row r="23405" spans="23:24" ht="14.25">
      <c r="W23405" s="31"/>
      <c r="X23405" s="31"/>
    </row>
    <row r="23406" spans="23:24" ht="14.25">
      <c r="W23406" s="33"/>
      <c r="X23406" s="33"/>
    </row>
    <row r="23407" spans="23:24" ht="14.25">
      <c r="W23407" s="31"/>
      <c r="X23407" s="31"/>
    </row>
    <row r="23408" spans="23:24" ht="14.25">
      <c r="W23408" s="33"/>
      <c r="X23408" s="33"/>
    </row>
    <row r="23410" spans="23:24" ht="14.25">
      <c r="W23410" s="31"/>
      <c r="X23410" s="31"/>
    </row>
    <row r="23411" spans="23:24" ht="14.25">
      <c r="W23411" s="36"/>
      <c r="X23411" s="36"/>
    </row>
    <row r="23412" spans="23:24" ht="14.25">
      <c r="W23412" s="30"/>
      <c r="X23412" s="30"/>
    </row>
    <row r="23413" spans="23:24" ht="14.25">
      <c r="W23413" s="36"/>
      <c r="X23413" s="36"/>
    </row>
    <row r="23414" spans="23:24" ht="14.25">
      <c r="W23414" s="36"/>
      <c r="X23414" s="36"/>
    </row>
    <row r="23415" spans="23:24" ht="14.25">
      <c r="W23415" s="36"/>
      <c r="X23415" s="36"/>
    </row>
    <row r="23416" spans="23:24" ht="14.25">
      <c r="W23416" s="37"/>
      <c r="X23416" s="37"/>
    </row>
    <row r="23417" spans="23:24" ht="14.25">
      <c r="W23417" s="37"/>
      <c r="X23417" s="37"/>
    </row>
    <row r="23418" spans="23:24" ht="14.25">
      <c r="W23418" s="37"/>
      <c r="X23418" s="37"/>
    </row>
    <row r="23419" spans="23:24" ht="14.25">
      <c r="W23419" s="36"/>
      <c r="X23419" s="36"/>
    </row>
    <row r="23420" spans="23:24" ht="14.25">
      <c r="W23420" s="36"/>
      <c r="X23420" s="36"/>
    </row>
    <row r="23421" spans="23:24" ht="14.25">
      <c r="W23421" s="36"/>
      <c r="X23421" s="36"/>
    </row>
    <row r="23422" spans="23:24" ht="14.25">
      <c r="W23422" s="37"/>
      <c r="X23422" s="37"/>
    </row>
    <row r="23423" spans="23:24" ht="14.25">
      <c r="W23423" s="37"/>
      <c r="X23423" s="37"/>
    </row>
    <row r="23424" spans="23:24" ht="14.25">
      <c r="W23424" s="36"/>
      <c r="X23424" s="36"/>
    </row>
    <row r="23425" spans="23:24" ht="14.25">
      <c r="W23425" s="36"/>
      <c r="X23425" s="36"/>
    </row>
    <row r="23426" spans="23:24" ht="14.25">
      <c r="W23426" s="37"/>
      <c r="X23426" s="37"/>
    </row>
    <row r="23427" spans="23:24" ht="14.25">
      <c r="W23427" s="36"/>
      <c r="X23427" s="36"/>
    </row>
    <row r="23428" spans="23:24" ht="14.25">
      <c r="W23428" s="37"/>
      <c r="X23428" s="37"/>
    </row>
    <row r="23430" spans="23:24" ht="14.25">
      <c r="W23430" s="36"/>
      <c r="X23430" s="36"/>
    </row>
    <row r="23431" spans="23:24" ht="15" thickBot="1">
      <c r="W23431" s="37"/>
      <c r="X23431" s="37"/>
    </row>
    <row r="23432" spans="23:24" ht="15" thickBot="1">
      <c r="W23432" s="45"/>
      <c r="X23432" s="45"/>
    </row>
    <row r="23433" spans="23:24" ht="14.25">
      <c r="W23433" s="30"/>
      <c r="X23433" s="30"/>
    </row>
    <row r="23434" spans="23:24" ht="14.25">
      <c r="W23434" s="30"/>
      <c r="X23434" s="30"/>
    </row>
    <row r="23435" spans="23:24" ht="14.25">
      <c r="W23435" s="31"/>
      <c r="X23435" s="31"/>
    </row>
    <row r="23436" spans="23:24" ht="14.25">
      <c r="W23436" s="33"/>
      <c r="X23436" s="33"/>
    </row>
    <row r="23437" spans="23:24" ht="14.25">
      <c r="W23437" s="31"/>
      <c r="X23437" s="31"/>
    </row>
    <row r="23438" spans="23:24" ht="14.25">
      <c r="W23438" s="33"/>
      <c r="X23438" s="33"/>
    </row>
    <row r="23440" spans="23:24" ht="14.25">
      <c r="W23440" s="31"/>
      <c r="X23440" s="31"/>
    </row>
    <row r="23441" spans="23:24" ht="14.25">
      <c r="W23441" s="36"/>
      <c r="X23441" s="36"/>
    </row>
    <row r="23442" spans="23:24" ht="14.25">
      <c r="W23442" s="30"/>
      <c r="X23442" s="30"/>
    </row>
    <row r="23443" spans="23:24" ht="14.25">
      <c r="W23443" s="36"/>
      <c r="X23443" s="36"/>
    </row>
    <row r="23444" spans="23:24" ht="14.25">
      <c r="W23444" s="36"/>
      <c r="X23444" s="36"/>
    </row>
    <row r="23445" spans="23:24" ht="14.25">
      <c r="W23445" s="36"/>
      <c r="X23445" s="36"/>
    </row>
    <row r="23446" spans="23:24" ht="14.25">
      <c r="W23446" s="37"/>
      <c r="X23446" s="37"/>
    </row>
    <row r="23447" spans="23:24" ht="14.25">
      <c r="W23447" s="37"/>
      <c r="X23447" s="37"/>
    </row>
    <row r="23448" spans="23:24" ht="14.25">
      <c r="W23448" s="37"/>
      <c r="X23448" s="37"/>
    </row>
    <row r="23449" spans="23:24" ht="14.25">
      <c r="W23449" s="36"/>
      <c r="X23449" s="36"/>
    </row>
    <row r="23450" spans="23:24" ht="14.25">
      <c r="W23450" s="36"/>
      <c r="X23450" s="36"/>
    </row>
    <row r="23451" spans="23:24" ht="14.25">
      <c r="W23451" s="36"/>
      <c r="X23451" s="36"/>
    </row>
    <row r="23452" spans="23:24" ht="14.25">
      <c r="W23452" s="37"/>
      <c r="X23452" s="37"/>
    </row>
    <row r="23453" spans="23:24" ht="14.25">
      <c r="W23453" s="37"/>
      <c r="X23453" s="37"/>
    </row>
    <row r="23454" spans="23:24" ht="14.25">
      <c r="W23454" s="36"/>
      <c r="X23454" s="36"/>
    </row>
    <row r="23455" spans="23:24" ht="14.25">
      <c r="W23455" s="36"/>
      <c r="X23455" s="36"/>
    </row>
    <row r="23456" spans="23:24" ht="14.25">
      <c r="W23456" s="37"/>
      <c r="X23456" s="37"/>
    </row>
    <row r="23457" spans="23:24" ht="14.25">
      <c r="W23457" s="36"/>
      <c r="X23457" s="36"/>
    </row>
    <row r="23458" spans="23:24" ht="14.25">
      <c r="W23458" s="37"/>
      <c r="X23458" s="37"/>
    </row>
    <row r="23460" spans="23:24" ht="14.25">
      <c r="W23460" s="36"/>
      <c r="X23460" s="36"/>
    </row>
    <row r="23461" spans="23:24" ht="15" thickBot="1">
      <c r="W23461" s="37"/>
      <c r="X23461" s="37"/>
    </row>
    <row r="23462" spans="23:24" ht="15" thickBot="1">
      <c r="W23462" s="45"/>
      <c r="X23462" s="45"/>
    </row>
    <row r="23463" spans="23:24" ht="14.25">
      <c r="W23463" s="30"/>
      <c r="X23463" s="30"/>
    </row>
    <row r="23464" spans="23:24" ht="14.25">
      <c r="W23464" s="30"/>
      <c r="X23464" s="30"/>
    </row>
    <row r="23465" spans="23:24" ht="14.25">
      <c r="W23465" s="31"/>
      <c r="X23465" s="31"/>
    </row>
    <row r="23466" spans="23:24" ht="14.25">
      <c r="W23466" s="33"/>
      <c r="X23466" s="33"/>
    </row>
    <row r="23467" spans="23:24" ht="14.25">
      <c r="W23467" s="31"/>
      <c r="X23467" s="31"/>
    </row>
    <row r="23468" spans="23:24" ht="14.25">
      <c r="W23468" s="33"/>
      <c r="X23468" s="33"/>
    </row>
    <row r="23470" spans="23:24" ht="14.25">
      <c r="W23470" s="31"/>
      <c r="X23470" s="31"/>
    </row>
    <row r="23471" spans="23:24" ht="14.25">
      <c r="W23471" s="36"/>
      <c r="X23471" s="36"/>
    </row>
    <row r="23472" spans="23:24" ht="14.25">
      <c r="W23472" s="30"/>
      <c r="X23472" s="30"/>
    </row>
    <row r="23473" spans="23:24" ht="14.25">
      <c r="W23473" s="36"/>
      <c r="X23473" s="36"/>
    </row>
    <row r="23474" spans="23:24" ht="14.25">
      <c r="W23474" s="36"/>
      <c r="X23474" s="36"/>
    </row>
    <row r="23475" spans="23:24" ht="14.25">
      <c r="W23475" s="36"/>
      <c r="X23475" s="36"/>
    </row>
    <row r="23476" spans="23:24" ht="14.25">
      <c r="W23476" s="37"/>
      <c r="X23476" s="37"/>
    </row>
    <row r="23477" spans="23:24" ht="14.25">
      <c r="W23477" s="37"/>
      <c r="X23477" s="37"/>
    </row>
    <row r="23478" spans="23:24" ht="14.25">
      <c r="W23478" s="37"/>
      <c r="X23478" s="37"/>
    </row>
    <row r="23479" spans="23:24" ht="14.25">
      <c r="W23479" s="36"/>
      <c r="X23479" s="36"/>
    </row>
    <row r="23480" spans="23:24" ht="14.25">
      <c r="W23480" s="36"/>
      <c r="X23480" s="36"/>
    </row>
    <row r="23481" spans="23:24" ht="14.25">
      <c r="W23481" s="36"/>
      <c r="X23481" s="36"/>
    </row>
    <row r="23482" spans="23:24" ht="14.25">
      <c r="W23482" s="37"/>
      <c r="X23482" s="37"/>
    </row>
    <row r="23483" spans="23:24" ht="14.25">
      <c r="W23483" s="37"/>
      <c r="X23483" s="37"/>
    </row>
    <row r="23484" spans="23:24" ht="14.25">
      <c r="W23484" s="36"/>
      <c r="X23484" s="36"/>
    </row>
    <row r="23485" spans="23:24" ht="14.25">
      <c r="W23485" s="36"/>
      <c r="X23485" s="36"/>
    </row>
    <row r="23486" spans="23:24" ht="14.25">
      <c r="W23486" s="37"/>
      <c r="X23486" s="37"/>
    </row>
    <row r="23487" spans="23:24" ht="14.25">
      <c r="W23487" s="36"/>
      <c r="X23487" s="36"/>
    </row>
    <row r="23488" spans="23:24" ht="14.25">
      <c r="W23488" s="37"/>
      <c r="X23488" s="37"/>
    </row>
    <row r="23490" spans="23:24" ht="14.25">
      <c r="W23490" s="36"/>
      <c r="X23490" s="36"/>
    </row>
    <row r="23491" spans="23:24" ht="15" thickBot="1">
      <c r="W23491" s="37"/>
      <c r="X23491" s="37"/>
    </row>
    <row r="23492" spans="23:24" ht="15" thickBot="1">
      <c r="W23492" s="45"/>
      <c r="X23492" s="45"/>
    </row>
    <row r="23493" spans="23:24" ht="14.25">
      <c r="W23493" s="30"/>
      <c r="X23493" s="30"/>
    </row>
    <row r="23494" spans="23:24" ht="14.25">
      <c r="W23494" s="30"/>
      <c r="X23494" s="30"/>
    </row>
    <row r="23495" spans="23:24" ht="14.25">
      <c r="W23495" s="31"/>
      <c r="X23495" s="31"/>
    </row>
    <row r="23496" spans="23:24" ht="14.25">
      <c r="W23496" s="33"/>
      <c r="X23496" s="33"/>
    </row>
    <row r="23497" spans="23:24" ht="14.25">
      <c r="W23497" s="31"/>
      <c r="X23497" s="31"/>
    </row>
    <row r="23498" spans="23:24" ht="14.25">
      <c r="W23498" s="33"/>
      <c r="X23498" s="33"/>
    </row>
    <row r="23500" spans="23:24" ht="14.25">
      <c r="W23500" s="31"/>
      <c r="X23500" s="31"/>
    </row>
    <row r="23501" spans="23:24" ht="14.25">
      <c r="W23501" s="36"/>
      <c r="X23501" s="36"/>
    </row>
    <row r="23502" spans="23:24" ht="14.25">
      <c r="W23502" s="30"/>
      <c r="X23502" s="30"/>
    </row>
    <row r="23503" spans="23:24" ht="14.25">
      <c r="W23503" s="36"/>
      <c r="X23503" s="36"/>
    </row>
    <row r="23504" spans="23:24" ht="14.25">
      <c r="W23504" s="36"/>
      <c r="X23504" s="36"/>
    </row>
    <row r="23505" spans="23:24" ht="14.25">
      <c r="W23505" s="36"/>
      <c r="X23505" s="36"/>
    </row>
    <row r="23506" spans="23:24" ht="14.25">
      <c r="W23506" s="37"/>
      <c r="X23506" s="37"/>
    </row>
    <row r="23507" spans="23:24" ht="14.25">
      <c r="W23507" s="37"/>
      <c r="X23507" s="37"/>
    </row>
    <row r="23508" spans="23:24" ht="14.25">
      <c r="W23508" s="37"/>
      <c r="X23508" s="37"/>
    </row>
    <row r="23509" spans="23:24" ht="14.25">
      <c r="W23509" s="36"/>
      <c r="X23509" s="36"/>
    </row>
    <row r="23510" spans="23:24" ht="14.25">
      <c r="W23510" s="36"/>
      <c r="X23510" s="36"/>
    </row>
    <row r="23511" spans="23:24" ht="14.25">
      <c r="W23511" s="36"/>
      <c r="X23511" s="36"/>
    </row>
    <row r="23512" spans="23:24" ht="14.25">
      <c r="W23512" s="37"/>
      <c r="X23512" s="37"/>
    </row>
    <row r="23513" spans="23:24" ht="14.25">
      <c r="W23513" s="37"/>
      <c r="X23513" s="37"/>
    </row>
    <row r="23514" spans="23:24" ht="14.25">
      <c r="W23514" s="36"/>
      <c r="X23514" s="36"/>
    </row>
    <row r="23515" spans="23:24" ht="14.25">
      <c r="W23515" s="36"/>
      <c r="X23515" s="36"/>
    </row>
    <row r="23516" spans="23:24" ht="14.25">
      <c r="W23516" s="37"/>
      <c r="X23516" s="37"/>
    </row>
    <row r="23517" spans="23:24" ht="14.25">
      <c r="W23517" s="36"/>
      <c r="X23517" s="36"/>
    </row>
    <row r="23518" spans="23:24" ht="14.25">
      <c r="W23518" s="37"/>
      <c r="X23518" s="37"/>
    </row>
    <row r="23520" spans="23:24" ht="14.25">
      <c r="W23520" s="36"/>
      <c r="X23520" s="36"/>
    </row>
    <row r="23521" spans="23:24" ht="15" thickBot="1">
      <c r="W23521" s="37"/>
      <c r="X23521" s="37"/>
    </row>
    <row r="23522" spans="23:24" ht="15" thickBot="1">
      <c r="W23522" s="45"/>
      <c r="X23522" s="45"/>
    </row>
    <row r="23523" spans="23:24" ht="14.25">
      <c r="W23523" s="30"/>
      <c r="X23523" s="30"/>
    </row>
    <row r="23524" spans="23:24" ht="14.25">
      <c r="W23524" s="30"/>
      <c r="X23524" s="30"/>
    </row>
    <row r="23525" spans="23:24" ht="14.25">
      <c r="W23525" s="31"/>
      <c r="X23525" s="31"/>
    </row>
    <row r="23526" spans="23:24" ht="14.25">
      <c r="W23526" s="33"/>
      <c r="X23526" s="33"/>
    </row>
    <row r="23527" spans="23:24" ht="14.25">
      <c r="W23527" s="31"/>
      <c r="X23527" s="31"/>
    </row>
    <row r="23528" spans="23:24" ht="14.25">
      <c r="W23528" s="33"/>
      <c r="X23528" s="33"/>
    </row>
    <row r="23530" spans="23:24" ht="14.25">
      <c r="W23530" s="31"/>
      <c r="X23530" s="31"/>
    </row>
    <row r="23531" spans="23:24" ht="14.25">
      <c r="W23531" s="36"/>
      <c r="X23531" s="36"/>
    </row>
    <row r="23532" spans="23:24" ht="14.25">
      <c r="W23532" s="30"/>
      <c r="X23532" s="30"/>
    </row>
    <row r="23533" spans="23:24" ht="14.25">
      <c r="W23533" s="36"/>
      <c r="X23533" s="36"/>
    </row>
    <row r="23534" spans="23:24" ht="14.25">
      <c r="W23534" s="36"/>
      <c r="X23534" s="36"/>
    </row>
    <row r="23535" spans="23:24" ht="14.25">
      <c r="W23535" s="36"/>
      <c r="X23535" s="36"/>
    </row>
    <row r="23536" spans="23:24" ht="14.25">
      <c r="W23536" s="37"/>
      <c r="X23536" s="37"/>
    </row>
    <row r="23537" spans="23:24" ht="14.25">
      <c r="W23537" s="37"/>
      <c r="X23537" s="37"/>
    </row>
    <row r="23538" spans="23:24" ht="14.25">
      <c r="W23538" s="37"/>
      <c r="X23538" s="37"/>
    </row>
    <row r="23539" spans="23:24" ht="14.25">
      <c r="W23539" s="36"/>
      <c r="X23539" s="36"/>
    </row>
    <row r="23540" spans="23:24" ht="14.25">
      <c r="W23540" s="36"/>
      <c r="X23540" s="36"/>
    </row>
    <row r="23541" spans="23:24" ht="14.25">
      <c r="W23541" s="36"/>
      <c r="X23541" s="36"/>
    </row>
    <row r="23542" spans="23:24" ht="14.25">
      <c r="W23542" s="37"/>
      <c r="X23542" s="37"/>
    </row>
    <row r="23543" spans="23:24" ht="14.25">
      <c r="W23543" s="37"/>
      <c r="X23543" s="37"/>
    </row>
    <row r="23544" spans="23:24" ht="14.25">
      <c r="W23544" s="36"/>
      <c r="X23544" s="36"/>
    </row>
    <row r="23545" spans="23:24" ht="14.25">
      <c r="W23545" s="36"/>
      <c r="X23545" s="36"/>
    </row>
    <row r="23546" spans="23:24" ht="14.25">
      <c r="W23546" s="37"/>
      <c r="X23546" s="37"/>
    </row>
    <row r="23547" spans="23:24" ht="14.25">
      <c r="W23547" s="36"/>
      <c r="X23547" s="36"/>
    </row>
    <row r="23548" spans="23:24" ht="14.25">
      <c r="W23548" s="37"/>
      <c r="X23548" s="37"/>
    </row>
    <row r="23550" spans="23:24" ht="14.25">
      <c r="W23550" s="36"/>
      <c r="X23550" s="36"/>
    </row>
    <row r="23551" spans="23:24" ht="15" thickBot="1">
      <c r="W23551" s="37"/>
      <c r="X23551" s="37"/>
    </row>
    <row r="23552" spans="23:24" ht="15" thickBot="1">
      <c r="W23552" s="45"/>
      <c r="X23552" s="45"/>
    </row>
    <row r="23553" spans="23:24" ht="14.25">
      <c r="W23553" s="30"/>
      <c r="X23553" s="30"/>
    </row>
    <row r="23554" spans="23:24" ht="14.25">
      <c r="W23554" s="30"/>
      <c r="X23554" s="30"/>
    </row>
    <row r="23555" spans="23:24" ht="14.25">
      <c r="W23555" s="31"/>
      <c r="X23555" s="31"/>
    </row>
    <row r="23556" spans="23:24" ht="14.25">
      <c r="W23556" s="33"/>
      <c r="X23556" s="33"/>
    </row>
    <row r="23557" spans="23:24" ht="14.25">
      <c r="W23557" s="31"/>
      <c r="X23557" s="31"/>
    </row>
    <row r="23558" spans="23:24" ht="14.25">
      <c r="W23558" s="33"/>
      <c r="X23558" s="33"/>
    </row>
    <row r="23560" spans="23:24" ht="14.25">
      <c r="W23560" s="31"/>
      <c r="X23560" s="31"/>
    </row>
    <row r="23561" spans="23:24" ht="14.25">
      <c r="W23561" s="36"/>
      <c r="X23561" s="36"/>
    </row>
    <row r="23562" spans="23:24" ht="14.25">
      <c r="W23562" s="30"/>
      <c r="X23562" s="30"/>
    </row>
    <row r="23563" spans="23:24" ht="14.25">
      <c r="W23563" s="36"/>
      <c r="X23563" s="36"/>
    </row>
    <row r="23564" spans="23:24" ht="14.25">
      <c r="W23564" s="36"/>
      <c r="X23564" s="36"/>
    </row>
    <row r="23565" spans="23:24" ht="14.25">
      <c r="W23565" s="36"/>
      <c r="X23565" s="36"/>
    </row>
    <row r="23566" spans="23:24" ht="14.25">
      <c r="W23566" s="37"/>
      <c r="X23566" s="37"/>
    </row>
    <row r="23567" spans="23:24" ht="14.25">
      <c r="W23567" s="37"/>
      <c r="X23567" s="37"/>
    </row>
    <row r="23568" spans="23:24" ht="14.25">
      <c r="W23568" s="37"/>
      <c r="X23568" s="37"/>
    </row>
    <row r="23569" spans="23:24" ht="14.25">
      <c r="W23569" s="36"/>
      <c r="X23569" s="36"/>
    </row>
    <row r="23570" spans="23:24" ht="14.25">
      <c r="W23570" s="36"/>
      <c r="X23570" s="36"/>
    </row>
    <row r="23571" spans="23:24" ht="14.25">
      <c r="W23571" s="36"/>
      <c r="X23571" s="36"/>
    </row>
    <row r="23572" spans="23:24" ht="14.25">
      <c r="W23572" s="37"/>
      <c r="X23572" s="37"/>
    </row>
    <row r="23573" spans="23:24" ht="14.25">
      <c r="W23573" s="37"/>
      <c r="X23573" s="37"/>
    </row>
    <row r="23574" spans="23:24" ht="14.25">
      <c r="W23574" s="36"/>
      <c r="X23574" s="36"/>
    </row>
    <row r="23575" spans="23:24" ht="14.25">
      <c r="W23575" s="36"/>
      <c r="X23575" s="36"/>
    </row>
    <row r="23576" spans="23:24" ht="14.25">
      <c r="W23576" s="37"/>
      <c r="X23576" s="37"/>
    </row>
    <row r="23577" spans="23:24" ht="14.25">
      <c r="W23577" s="36"/>
      <c r="X23577" s="36"/>
    </row>
    <row r="23578" spans="23:24" ht="14.25">
      <c r="W23578" s="37"/>
      <c r="X23578" s="37"/>
    </row>
    <row r="23580" spans="23:24" ht="14.25">
      <c r="W23580" s="36"/>
      <c r="X23580" s="36"/>
    </row>
    <row r="23581" spans="23:24" ht="15" thickBot="1">
      <c r="W23581" s="37"/>
      <c r="X23581" s="37"/>
    </row>
    <row r="23582" spans="23:24" ht="15" thickBot="1">
      <c r="W23582" s="45"/>
      <c r="X23582" s="45"/>
    </row>
    <row r="23583" spans="23:24" ht="14.25">
      <c r="W23583" s="30"/>
      <c r="X23583" s="30"/>
    </row>
    <row r="23584" spans="23:24" ht="14.25">
      <c r="W23584" s="30"/>
      <c r="X23584" s="30"/>
    </row>
    <row r="23585" spans="23:24" ht="14.25">
      <c r="W23585" s="31"/>
      <c r="X23585" s="31"/>
    </row>
    <row r="23586" spans="23:24" ht="14.25">
      <c r="W23586" s="33"/>
      <c r="X23586" s="33"/>
    </row>
    <row r="23587" spans="23:24" ht="14.25">
      <c r="W23587" s="31"/>
      <c r="X23587" s="31"/>
    </row>
    <row r="23588" spans="23:24" ht="14.25">
      <c r="W23588" s="33"/>
      <c r="X23588" s="33"/>
    </row>
    <row r="23590" spans="23:24" ht="14.25">
      <c r="W23590" s="31"/>
      <c r="X23590" s="31"/>
    </row>
    <row r="23591" spans="23:24" ht="14.25">
      <c r="W23591" s="36"/>
      <c r="X23591" s="36"/>
    </row>
    <row r="23592" spans="23:24" ht="14.25">
      <c r="W23592" s="30"/>
      <c r="X23592" s="30"/>
    </row>
    <row r="23593" spans="23:24" ht="14.25">
      <c r="W23593" s="36"/>
      <c r="X23593" s="36"/>
    </row>
    <row r="23594" spans="23:24" ht="14.25">
      <c r="W23594" s="36"/>
      <c r="X23594" s="36"/>
    </row>
    <row r="23595" spans="23:24" ht="14.25">
      <c r="W23595" s="36"/>
      <c r="X23595" s="36"/>
    </row>
    <row r="23596" spans="23:24" ht="14.25">
      <c r="W23596" s="37"/>
      <c r="X23596" s="37"/>
    </row>
    <row r="23597" spans="23:24" ht="14.25">
      <c r="W23597" s="37"/>
      <c r="X23597" s="37"/>
    </row>
    <row r="23598" spans="23:24" ht="14.25">
      <c r="W23598" s="37"/>
      <c r="X23598" s="37"/>
    </row>
    <row r="23599" spans="23:24" ht="14.25">
      <c r="W23599" s="36"/>
      <c r="X23599" s="36"/>
    </row>
    <row r="23600" spans="23:24" ht="14.25">
      <c r="W23600" s="36"/>
      <c r="X23600" s="36"/>
    </row>
    <row r="23601" spans="23:24" ht="14.25">
      <c r="W23601" s="36"/>
      <c r="X23601" s="36"/>
    </row>
    <row r="23602" spans="23:24" ht="14.25">
      <c r="W23602" s="37"/>
      <c r="X23602" s="37"/>
    </row>
    <row r="23603" spans="23:24" ht="14.25">
      <c r="W23603" s="37"/>
      <c r="X23603" s="37"/>
    </row>
    <row r="23604" spans="23:24" ht="14.25">
      <c r="W23604" s="36"/>
      <c r="X23604" s="36"/>
    </row>
    <row r="23605" spans="23:24" ht="14.25">
      <c r="W23605" s="36"/>
      <c r="X23605" s="36"/>
    </row>
    <row r="23606" spans="23:24" ht="14.25">
      <c r="W23606" s="37"/>
      <c r="X23606" s="37"/>
    </row>
    <row r="23607" spans="23:24" ht="14.25">
      <c r="W23607" s="36"/>
      <c r="X23607" s="36"/>
    </row>
    <row r="23608" spans="23:24" ht="14.25">
      <c r="W23608" s="37"/>
      <c r="X23608" s="37"/>
    </row>
    <row r="23610" spans="23:24" ht="14.25">
      <c r="W23610" s="36"/>
      <c r="X23610" s="36"/>
    </row>
    <row r="23611" spans="23:24" ht="15" thickBot="1">
      <c r="W23611" s="37"/>
      <c r="X23611" s="37"/>
    </row>
    <row r="23612" spans="23:24" ht="15" thickBot="1">
      <c r="W23612" s="45"/>
      <c r="X23612" s="45"/>
    </row>
    <row r="23613" spans="23:24" ht="14.25">
      <c r="W23613" s="30"/>
      <c r="X23613" s="30"/>
    </row>
    <row r="23614" spans="23:24" ht="14.25">
      <c r="W23614" s="30"/>
      <c r="X23614" s="30"/>
    </row>
    <row r="23615" spans="23:24" ht="14.25">
      <c r="W23615" s="31"/>
      <c r="X23615" s="31"/>
    </row>
    <row r="23616" spans="23:24" ht="14.25">
      <c r="W23616" s="33"/>
      <c r="X23616" s="33"/>
    </row>
    <row r="23617" spans="23:24" ht="14.25">
      <c r="W23617" s="31"/>
      <c r="X23617" s="31"/>
    </row>
    <row r="23618" spans="23:24" ht="14.25">
      <c r="W23618" s="33"/>
      <c r="X23618" s="33"/>
    </row>
    <row r="23620" spans="23:24" ht="14.25">
      <c r="W23620" s="31"/>
      <c r="X23620" s="31"/>
    </row>
    <row r="23621" spans="23:24" ht="14.25">
      <c r="W23621" s="36"/>
      <c r="X23621" s="36"/>
    </row>
    <row r="23622" spans="23:24" ht="14.25">
      <c r="W23622" s="30"/>
      <c r="X23622" s="30"/>
    </row>
    <row r="23623" spans="23:24" ht="14.25">
      <c r="W23623" s="36"/>
      <c r="X23623" s="36"/>
    </row>
    <row r="23624" spans="23:24" ht="14.25">
      <c r="W23624" s="36"/>
      <c r="X23624" s="36"/>
    </row>
    <row r="23625" spans="23:24" ht="14.25">
      <c r="W23625" s="36"/>
      <c r="X23625" s="36"/>
    </row>
    <row r="23626" spans="23:24" ht="14.25">
      <c r="W23626" s="37"/>
      <c r="X23626" s="37"/>
    </row>
    <row r="23627" spans="23:24" ht="14.25">
      <c r="W23627" s="37"/>
      <c r="X23627" s="37"/>
    </row>
    <row r="23628" spans="23:24" ht="14.25">
      <c r="W23628" s="37"/>
      <c r="X23628" s="37"/>
    </row>
    <row r="23629" spans="23:24" ht="14.25">
      <c r="W23629" s="36"/>
      <c r="X23629" s="36"/>
    </row>
    <row r="23630" spans="23:24" ht="14.25">
      <c r="W23630" s="36"/>
      <c r="X23630" s="36"/>
    </row>
    <row r="23631" spans="23:24" ht="14.25">
      <c r="W23631" s="36"/>
      <c r="X23631" s="36"/>
    </row>
    <row r="23632" spans="23:24" ht="14.25">
      <c r="W23632" s="37"/>
      <c r="X23632" s="37"/>
    </row>
    <row r="23633" spans="23:24" ht="14.25">
      <c r="W23633" s="37"/>
      <c r="X23633" s="37"/>
    </row>
    <row r="23634" spans="23:24" ht="14.25">
      <c r="W23634" s="36"/>
      <c r="X23634" s="36"/>
    </row>
    <row r="23635" spans="23:24" ht="14.25">
      <c r="W23635" s="36"/>
      <c r="X23635" s="36"/>
    </row>
    <row r="23636" spans="23:24" ht="14.25">
      <c r="W23636" s="37"/>
      <c r="X23636" s="37"/>
    </row>
    <row r="23637" spans="23:24" ht="14.25">
      <c r="W23637" s="36"/>
      <c r="X23637" s="36"/>
    </row>
    <row r="23638" spans="23:24" ht="14.25">
      <c r="W23638" s="37"/>
      <c r="X23638" s="37"/>
    </row>
    <row r="23640" spans="23:24" ht="14.25">
      <c r="W23640" s="36"/>
      <c r="X23640" s="36"/>
    </row>
    <row r="23641" spans="23:24" ht="15" thickBot="1">
      <c r="W23641" s="37"/>
      <c r="X23641" s="37"/>
    </row>
    <row r="23642" spans="23:24" ht="15" thickBot="1">
      <c r="W23642" s="45"/>
      <c r="X23642" s="45"/>
    </row>
    <row r="23643" spans="23:24" ht="14.25">
      <c r="W23643" s="30"/>
      <c r="X23643" s="30"/>
    </row>
    <row r="23644" spans="23:24" ht="14.25">
      <c r="W23644" s="30"/>
      <c r="X23644" s="30"/>
    </row>
    <row r="23645" spans="23:24" ht="14.25">
      <c r="W23645" s="31"/>
      <c r="X23645" s="31"/>
    </row>
    <row r="23646" spans="23:24" ht="14.25">
      <c r="W23646" s="33"/>
      <c r="X23646" s="33"/>
    </row>
    <row r="23647" spans="23:24" ht="14.25">
      <c r="W23647" s="31"/>
      <c r="X23647" s="31"/>
    </row>
    <row r="23648" spans="23:24" ht="14.25">
      <c r="W23648" s="33"/>
      <c r="X23648" s="33"/>
    </row>
    <row r="23650" spans="23:24" ht="14.25">
      <c r="W23650" s="31"/>
      <c r="X23650" s="31"/>
    </row>
    <row r="23651" spans="23:24" ht="14.25">
      <c r="W23651" s="36"/>
      <c r="X23651" s="36"/>
    </row>
    <row r="23652" spans="23:24" ht="14.25">
      <c r="W23652" s="30"/>
      <c r="X23652" s="30"/>
    </row>
    <row r="23653" spans="23:24" ht="14.25">
      <c r="W23653" s="36"/>
      <c r="X23653" s="36"/>
    </row>
    <row r="23654" spans="23:24" ht="14.25">
      <c r="W23654" s="36"/>
      <c r="X23654" s="36"/>
    </row>
    <row r="23655" spans="23:24" ht="14.25">
      <c r="W23655" s="36"/>
      <c r="X23655" s="36"/>
    </row>
    <row r="23656" spans="23:24" ht="14.25">
      <c r="W23656" s="37"/>
      <c r="X23656" s="37"/>
    </row>
    <row r="23657" spans="23:24" ht="14.25">
      <c r="W23657" s="37"/>
      <c r="X23657" s="37"/>
    </row>
    <row r="23658" spans="23:24" ht="14.25">
      <c r="W23658" s="37"/>
      <c r="X23658" s="37"/>
    </row>
    <row r="23659" spans="23:24" ht="14.25">
      <c r="W23659" s="36"/>
      <c r="X23659" s="36"/>
    </row>
    <row r="23660" spans="23:24" ht="14.25">
      <c r="W23660" s="36"/>
      <c r="X23660" s="36"/>
    </row>
    <row r="23661" spans="23:24" ht="14.25">
      <c r="W23661" s="36"/>
      <c r="X23661" s="36"/>
    </row>
    <row r="23662" spans="23:24" ht="14.25">
      <c r="W23662" s="37"/>
      <c r="X23662" s="37"/>
    </row>
    <row r="23663" spans="23:24" ht="14.25">
      <c r="W23663" s="37"/>
      <c r="X23663" s="37"/>
    </row>
    <row r="23664" spans="23:24" ht="14.25">
      <c r="W23664" s="36"/>
      <c r="X23664" s="36"/>
    </row>
    <row r="23665" spans="23:24" ht="14.25">
      <c r="W23665" s="36"/>
      <c r="X23665" s="36"/>
    </row>
    <row r="23666" spans="23:24" ht="14.25">
      <c r="W23666" s="37"/>
      <c r="X23666" s="37"/>
    </row>
    <row r="23667" spans="23:24" ht="14.25">
      <c r="W23667" s="36"/>
      <c r="X23667" s="36"/>
    </row>
    <row r="23668" spans="23:24" ht="14.25">
      <c r="W23668" s="37"/>
      <c r="X23668" s="37"/>
    </row>
    <row r="23670" spans="23:24" ht="14.25">
      <c r="W23670" s="36"/>
      <c r="X23670" s="36"/>
    </row>
    <row r="23671" spans="23:24" ht="15" thickBot="1">
      <c r="W23671" s="37"/>
      <c r="X23671" s="37"/>
    </row>
    <row r="23672" spans="23:24" ht="15" thickBot="1">
      <c r="W23672" s="45"/>
      <c r="X23672" s="45"/>
    </row>
    <row r="23673" spans="23:24" ht="14.25">
      <c r="W23673" s="30"/>
      <c r="X23673" s="30"/>
    </row>
    <row r="23674" spans="23:24" ht="14.25">
      <c r="W23674" s="30"/>
      <c r="X23674" s="30"/>
    </row>
    <row r="23675" spans="23:24" ht="14.25">
      <c r="W23675" s="31"/>
      <c r="X23675" s="31"/>
    </row>
    <row r="23676" spans="23:24" ht="14.25">
      <c r="W23676" s="33"/>
      <c r="X23676" s="33"/>
    </row>
    <row r="23677" spans="23:24" ht="14.25">
      <c r="W23677" s="31"/>
      <c r="X23677" s="31"/>
    </row>
    <row r="23678" spans="23:24" ht="14.25">
      <c r="W23678" s="33"/>
      <c r="X23678" s="33"/>
    </row>
    <row r="23680" spans="23:24" ht="14.25">
      <c r="W23680" s="31"/>
      <c r="X23680" s="31"/>
    </row>
    <row r="23681" spans="23:24" ht="14.25">
      <c r="W23681" s="36"/>
      <c r="X23681" s="36"/>
    </row>
    <row r="23682" spans="23:24" ht="14.25">
      <c r="W23682" s="30"/>
      <c r="X23682" s="30"/>
    </row>
    <row r="23683" spans="23:24" ht="14.25">
      <c r="W23683" s="36"/>
      <c r="X23683" s="36"/>
    </row>
    <row r="23684" spans="23:24" ht="14.25">
      <c r="W23684" s="36"/>
      <c r="X23684" s="36"/>
    </row>
    <row r="23685" spans="23:24" ht="14.25">
      <c r="W23685" s="36"/>
      <c r="X23685" s="36"/>
    </row>
    <row r="23686" spans="23:24" ht="14.25">
      <c r="W23686" s="37"/>
      <c r="X23686" s="37"/>
    </row>
    <row r="23687" spans="23:24" ht="14.25">
      <c r="W23687" s="37"/>
      <c r="X23687" s="37"/>
    </row>
    <row r="23688" spans="23:24" ht="14.25">
      <c r="W23688" s="37"/>
      <c r="X23688" s="37"/>
    </row>
    <row r="23689" spans="23:24" ht="14.25">
      <c r="W23689" s="36"/>
      <c r="X23689" s="36"/>
    </row>
    <row r="23690" spans="23:24" ht="14.25">
      <c r="W23690" s="36"/>
      <c r="X23690" s="36"/>
    </row>
    <row r="23691" spans="23:24" ht="14.25">
      <c r="W23691" s="36"/>
      <c r="X23691" s="36"/>
    </row>
    <row r="23692" spans="23:24" ht="14.25">
      <c r="W23692" s="37"/>
      <c r="X23692" s="37"/>
    </row>
    <row r="23693" spans="23:24" ht="14.25">
      <c r="W23693" s="37"/>
      <c r="X23693" s="37"/>
    </row>
    <row r="23694" spans="23:24" ht="14.25">
      <c r="W23694" s="36"/>
      <c r="X23694" s="36"/>
    </row>
    <row r="23695" spans="23:24" ht="14.25">
      <c r="W23695" s="36"/>
      <c r="X23695" s="36"/>
    </row>
    <row r="23696" spans="23:24" ht="14.25">
      <c r="W23696" s="37"/>
      <c r="X23696" s="37"/>
    </row>
    <row r="23697" spans="23:24" ht="14.25">
      <c r="W23697" s="36"/>
      <c r="X23697" s="36"/>
    </row>
    <row r="23698" spans="23:24" ht="14.25">
      <c r="W23698" s="37"/>
      <c r="X23698" s="37"/>
    </row>
    <row r="23700" spans="23:24" ht="14.25">
      <c r="W23700" s="36"/>
      <c r="X23700" s="36"/>
    </row>
    <row r="23701" spans="23:24" ht="15" thickBot="1">
      <c r="W23701" s="37"/>
      <c r="X23701" s="37"/>
    </row>
    <row r="23702" spans="23:24" ht="15" thickBot="1">
      <c r="W23702" s="45"/>
      <c r="X23702" s="45"/>
    </row>
    <row r="23703" spans="23:24" ht="14.25">
      <c r="W23703" s="30"/>
      <c r="X23703" s="30"/>
    </row>
    <row r="23704" spans="23:24" ht="14.25">
      <c r="W23704" s="30"/>
      <c r="X23704" s="30"/>
    </row>
    <row r="23705" spans="23:24" ht="14.25">
      <c r="W23705" s="31"/>
      <c r="X23705" s="31"/>
    </row>
    <row r="23706" spans="23:24" ht="14.25">
      <c r="W23706" s="33"/>
      <c r="X23706" s="33"/>
    </row>
    <row r="23707" spans="23:24" ht="14.25">
      <c r="W23707" s="31"/>
      <c r="X23707" s="31"/>
    </row>
    <row r="23708" spans="23:24" ht="14.25">
      <c r="W23708" s="33"/>
      <c r="X23708" s="33"/>
    </row>
    <row r="23710" spans="23:24" ht="14.25">
      <c r="W23710" s="31"/>
      <c r="X23710" s="31"/>
    </row>
    <row r="23711" spans="23:24" ht="14.25">
      <c r="W23711" s="36"/>
      <c r="X23711" s="36"/>
    </row>
    <row r="23712" spans="23:24" ht="14.25">
      <c r="W23712" s="30"/>
      <c r="X23712" s="30"/>
    </row>
    <row r="23713" spans="23:24" ht="14.25">
      <c r="W23713" s="36"/>
      <c r="X23713" s="36"/>
    </row>
    <row r="23714" spans="23:24" ht="14.25">
      <c r="W23714" s="36"/>
      <c r="X23714" s="36"/>
    </row>
    <row r="23715" spans="23:24" ht="14.25">
      <c r="W23715" s="36"/>
      <c r="X23715" s="36"/>
    </row>
    <row r="23716" spans="23:24" ht="14.25">
      <c r="W23716" s="37"/>
      <c r="X23716" s="37"/>
    </row>
    <row r="23717" spans="23:24" ht="14.25">
      <c r="W23717" s="37"/>
      <c r="X23717" s="37"/>
    </row>
    <row r="23718" spans="23:24" ht="14.25">
      <c r="W23718" s="37"/>
      <c r="X23718" s="37"/>
    </row>
    <row r="23719" spans="23:24" ht="14.25">
      <c r="W23719" s="36"/>
      <c r="X23719" s="36"/>
    </row>
    <row r="23720" spans="23:24" ht="14.25">
      <c r="W23720" s="36"/>
      <c r="X23720" s="36"/>
    </row>
    <row r="23721" spans="23:24" ht="14.25">
      <c r="W23721" s="36"/>
      <c r="X23721" s="36"/>
    </row>
    <row r="23722" spans="23:24" ht="14.25">
      <c r="W23722" s="37"/>
      <c r="X23722" s="37"/>
    </row>
    <row r="23723" spans="23:24" ht="14.25">
      <c r="W23723" s="37"/>
      <c r="X23723" s="37"/>
    </row>
    <row r="23724" spans="23:24" ht="14.25">
      <c r="W23724" s="36"/>
      <c r="X23724" s="36"/>
    </row>
    <row r="23725" spans="23:24" ht="14.25">
      <c r="W23725" s="36"/>
      <c r="X23725" s="36"/>
    </row>
    <row r="23726" spans="23:24" ht="14.25">
      <c r="W23726" s="37"/>
      <c r="X23726" s="37"/>
    </row>
    <row r="23727" spans="23:24" ht="14.25">
      <c r="W23727" s="36"/>
      <c r="X23727" s="36"/>
    </row>
    <row r="23728" spans="23:24" ht="14.25">
      <c r="W23728" s="37"/>
      <c r="X23728" s="37"/>
    </row>
    <row r="23730" spans="23:24" ht="14.25">
      <c r="W23730" s="36"/>
      <c r="X23730" s="36"/>
    </row>
    <row r="23731" spans="23:24" ht="15" thickBot="1">
      <c r="W23731" s="37"/>
      <c r="X23731" s="37"/>
    </row>
    <row r="23732" spans="23:24" ht="15" thickBot="1">
      <c r="W23732" s="45"/>
      <c r="X23732" s="45"/>
    </row>
    <row r="23733" spans="23:24" ht="14.25">
      <c r="W23733" s="30"/>
      <c r="X23733" s="30"/>
    </row>
    <row r="23734" spans="23:24" ht="14.25">
      <c r="W23734" s="30"/>
      <c r="X23734" s="30"/>
    </row>
    <row r="23735" spans="23:24" ht="14.25">
      <c r="W23735" s="31"/>
      <c r="X23735" s="31"/>
    </row>
    <row r="23736" spans="23:24" ht="14.25">
      <c r="W23736" s="33"/>
      <c r="X23736" s="33"/>
    </row>
    <row r="23737" spans="23:24" ht="14.25">
      <c r="W23737" s="31"/>
      <c r="X23737" s="31"/>
    </row>
    <row r="23738" spans="23:24" ht="14.25">
      <c r="W23738" s="33"/>
      <c r="X23738" s="33"/>
    </row>
    <row r="23740" spans="23:24" ht="14.25">
      <c r="W23740" s="31"/>
      <c r="X23740" s="31"/>
    </row>
    <row r="23741" spans="23:24" ht="14.25">
      <c r="W23741" s="36"/>
      <c r="X23741" s="36"/>
    </row>
    <row r="23742" spans="23:24" ht="14.25">
      <c r="W23742" s="30"/>
      <c r="X23742" s="30"/>
    </row>
    <row r="23743" spans="23:24" ht="14.25">
      <c r="W23743" s="36"/>
      <c r="X23743" s="36"/>
    </row>
    <row r="23744" spans="23:24" ht="14.25">
      <c r="W23744" s="36"/>
      <c r="X23744" s="36"/>
    </row>
    <row r="23745" spans="23:24" ht="14.25">
      <c r="W23745" s="36"/>
      <c r="X23745" s="36"/>
    </row>
    <row r="23746" spans="23:24" ht="14.25">
      <c r="W23746" s="37"/>
      <c r="X23746" s="37"/>
    </row>
    <row r="23747" spans="23:24" ht="14.25">
      <c r="W23747" s="37"/>
      <c r="X23747" s="37"/>
    </row>
    <row r="23748" spans="23:24" ht="14.25">
      <c r="W23748" s="37"/>
      <c r="X23748" s="37"/>
    </row>
    <row r="23749" spans="23:24" ht="14.25">
      <c r="W23749" s="36"/>
      <c r="X23749" s="36"/>
    </row>
    <row r="23750" spans="23:24" ht="14.25">
      <c r="W23750" s="36"/>
      <c r="X23750" s="36"/>
    </row>
    <row r="23751" spans="23:24" ht="14.25">
      <c r="W23751" s="36"/>
      <c r="X23751" s="36"/>
    </row>
    <row r="23752" spans="23:24" ht="14.25">
      <c r="W23752" s="37"/>
      <c r="X23752" s="37"/>
    </row>
    <row r="23753" spans="23:24" ht="14.25">
      <c r="W23753" s="37"/>
      <c r="X23753" s="37"/>
    </row>
    <row r="23754" spans="23:24" ht="14.25">
      <c r="W23754" s="36"/>
      <c r="X23754" s="36"/>
    </row>
    <row r="23755" spans="23:24" ht="14.25">
      <c r="W23755" s="36"/>
      <c r="X23755" s="36"/>
    </row>
    <row r="23756" spans="23:24" ht="14.25">
      <c r="W23756" s="37"/>
      <c r="X23756" s="37"/>
    </row>
    <row r="23757" spans="23:24" ht="14.25">
      <c r="W23757" s="36"/>
      <c r="X23757" s="36"/>
    </row>
    <row r="23758" spans="23:24" ht="14.25">
      <c r="W23758" s="37"/>
      <c r="X23758" s="37"/>
    </row>
    <row r="23760" spans="23:24" ht="14.25">
      <c r="W23760" s="36"/>
      <c r="X23760" s="36"/>
    </row>
    <row r="23761" spans="23:24" ht="15" thickBot="1">
      <c r="W23761" s="37"/>
      <c r="X23761" s="37"/>
    </row>
    <row r="23762" spans="23:24" ht="15" thickBot="1">
      <c r="W23762" s="45"/>
      <c r="X23762" s="45"/>
    </row>
    <row r="23763" spans="23:24" ht="14.25">
      <c r="W23763" s="30"/>
      <c r="X23763" s="30"/>
    </row>
    <row r="23764" spans="23:24" ht="14.25">
      <c r="W23764" s="30"/>
      <c r="X23764" s="30"/>
    </row>
    <row r="23765" spans="23:24" ht="14.25">
      <c r="W23765" s="31"/>
      <c r="X23765" s="31"/>
    </row>
    <row r="23766" spans="23:24" ht="14.25">
      <c r="W23766" s="33"/>
      <c r="X23766" s="33"/>
    </row>
    <row r="23767" spans="23:24" ht="14.25">
      <c r="W23767" s="31"/>
      <c r="X23767" s="31"/>
    </row>
    <row r="23768" spans="23:24" ht="14.25">
      <c r="W23768" s="33"/>
      <c r="X23768" s="33"/>
    </row>
    <row r="23770" spans="23:24" ht="14.25">
      <c r="W23770" s="31"/>
      <c r="X23770" s="31"/>
    </row>
    <row r="23771" spans="23:24" ht="14.25">
      <c r="W23771" s="36"/>
      <c r="X23771" s="36"/>
    </row>
    <row r="23772" spans="23:24" ht="14.25">
      <c r="W23772" s="30"/>
      <c r="X23772" s="30"/>
    </row>
    <row r="23773" spans="23:24" ht="14.25">
      <c r="W23773" s="36"/>
      <c r="X23773" s="36"/>
    </row>
    <row r="23774" spans="23:24" ht="14.25">
      <c r="W23774" s="36"/>
      <c r="X23774" s="36"/>
    </row>
    <row r="23775" spans="23:24" ht="14.25">
      <c r="W23775" s="36"/>
      <c r="X23775" s="36"/>
    </row>
    <row r="23776" spans="23:24" ht="14.25">
      <c r="W23776" s="37"/>
      <c r="X23776" s="37"/>
    </row>
    <row r="23777" spans="23:24" ht="14.25">
      <c r="W23777" s="37"/>
      <c r="X23777" s="37"/>
    </row>
    <row r="23778" spans="23:24" ht="14.25">
      <c r="W23778" s="37"/>
      <c r="X23778" s="37"/>
    </row>
    <row r="23779" spans="23:24" ht="14.25">
      <c r="W23779" s="36"/>
      <c r="X23779" s="36"/>
    </row>
    <row r="23780" spans="23:24" ht="14.25">
      <c r="W23780" s="36"/>
      <c r="X23780" s="36"/>
    </row>
    <row r="23781" spans="23:24" ht="14.25">
      <c r="W23781" s="36"/>
      <c r="X23781" s="36"/>
    </row>
    <row r="23782" spans="23:24" ht="14.25">
      <c r="W23782" s="37"/>
      <c r="X23782" s="37"/>
    </row>
    <row r="23783" spans="23:24" ht="14.25">
      <c r="W23783" s="37"/>
      <c r="X23783" s="37"/>
    </row>
    <row r="23784" spans="23:24" ht="14.25">
      <c r="W23784" s="36"/>
      <c r="X23784" s="36"/>
    </row>
    <row r="23785" spans="23:24" ht="14.25">
      <c r="W23785" s="36"/>
      <c r="X23785" s="36"/>
    </row>
    <row r="23786" spans="23:24" ht="14.25">
      <c r="W23786" s="37"/>
      <c r="X23786" s="37"/>
    </row>
    <row r="23787" spans="23:24" ht="14.25">
      <c r="W23787" s="36"/>
      <c r="X23787" s="36"/>
    </row>
    <row r="23788" spans="23:24" ht="14.25">
      <c r="W23788" s="37"/>
      <c r="X23788" s="37"/>
    </row>
    <row r="23790" spans="23:24" ht="14.25">
      <c r="W23790" s="36"/>
      <c r="X23790" s="36"/>
    </row>
    <row r="23791" spans="23:24" ht="15" thickBot="1">
      <c r="W23791" s="37"/>
      <c r="X23791" s="37"/>
    </row>
    <row r="23792" spans="23:24" ht="15" thickBot="1">
      <c r="W23792" s="45"/>
      <c r="X23792" s="45"/>
    </row>
    <row r="23793" spans="23:24" ht="14.25">
      <c r="W23793" s="30"/>
      <c r="X23793" s="30"/>
    </row>
    <row r="23794" spans="23:24" ht="14.25">
      <c r="W23794" s="30"/>
      <c r="X23794" s="30"/>
    </row>
    <row r="23795" spans="23:24" ht="14.25">
      <c r="W23795" s="31"/>
      <c r="X23795" s="31"/>
    </row>
    <row r="23796" spans="23:24" ht="14.25">
      <c r="W23796" s="33"/>
      <c r="X23796" s="33"/>
    </row>
    <row r="23797" spans="23:24" ht="14.25">
      <c r="W23797" s="31"/>
      <c r="X23797" s="31"/>
    </row>
    <row r="23798" spans="23:24" ht="14.25">
      <c r="W23798" s="33"/>
      <c r="X23798" s="33"/>
    </row>
    <row r="23800" spans="23:24" ht="14.25">
      <c r="W23800" s="31"/>
      <c r="X23800" s="31"/>
    </row>
    <row r="23801" spans="23:24" ht="14.25">
      <c r="W23801" s="36"/>
      <c r="X23801" s="36"/>
    </row>
    <row r="23802" spans="23:24" ht="14.25">
      <c r="W23802" s="30"/>
      <c r="X23802" s="30"/>
    </row>
    <row r="23803" spans="23:24" ht="14.25">
      <c r="W23803" s="36"/>
      <c r="X23803" s="36"/>
    </row>
    <row r="23804" spans="23:24" ht="14.25">
      <c r="W23804" s="36"/>
      <c r="X23804" s="36"/>
    </row>
    <row r="23805" spans="23:24" ht="14.25">
      <c r="W23805" s="36"/>
      <c r="X23805" s="36"/>
    </row>
    <row r="23806" spans="23:24" ht="14.25">
      <c r="W23806" s="37"/>
      <c r="X23806" s="37"/>
    </row>
    <row r="23807" spans="23:24" ht="14.25">
      <c r="W23807" s="37"/>
      <c r="X23807" s="37"/>
    </row>
    <row r="23808" spans="23:24" ht="14.25">
      <c r="W23808" s="37"/>
      <c r="X23808" s="37"/>
    </row>
    <row r="23809" spans="23:24" ht="14.25">
      <c r="W23809" s="36"/>
      <c r="X23809" s="36"/>
    </row>
    <row r="23810" spans="23:24" ht="14.25">
      <c r="W23810" s="36"/>
      <c r="X23810" s="36"/>
    </row>
    <row r="23811" spans="23:24" ht="14.25">
      <c r="W23811" s="36"/>
      <c r="X23811" s="36"/>
    </row>
    <row r="23812" spans="23:24" ht="14.25">
      <c r="W23812" s="37"/>
      <c r="X23812" s="37"/>
    </row>
    <row r="23813" spans="23:24" ht="14.25">
      <c r="W23813" s="37"/>
      <c r="X23813" s="37"/>
    </row>
    <row r="23814" spans="23:24" ht="14.25">
      <c r="W23814" s="36"/>
      <c r="X23814" s="36"/>
    </row>
    <row r="23815" spans="23:24" ht="14.25">
      <c r="W23815" s="36"/>
      <c r="X23815" s="36"/>
    </row>
    <row r="23816" spans="23:24" ht="14.25">
      <c r="W23816" s="37"/>
      <c r="X23816" s="37"/>
    </row>
    <row r="23817" spans="23:24" ht="14.25">
      <c r="W23817" s="36"/>
      <c r="X23817" s="36"/>
    </row>
    <row r="23818" spans="23:24" ht="14.25">
      <c r="W23818" s="37"/>
      <c r="X23818" s="37"/>
    </row>
    <row r="23820" spans="23:24" ht="14.25">
      <c r="W23820" s="36"/>
      <c r="X23820" s="36"/>
    </row>
    <row r="23821" spans="23:24" ht="15" thickBot="1">
      <c r="W23821" s="37"/>
      <c r="X23821" s="37"/>
    </row>
    <row r="23822" spans="23:24" ht="15" thickBot="1">
      <c r="W23822" s="45"/>
      <c r="X23822" s="45"/>
    </row>
    <row r="23823" spans="23:24" ht="14.25">
      <c r="W23823" s="30"/>
      <c r="X23823" s="30"/>
    </row>
    <row r="23824" spans="23:24" ht="14.25">
      <c r="W23824" s="30"/>
      <c r="X23824" s="30"/>
    </row>
    <row r="23825" spans="23:24" ht="14.25">
      <c r="W23825" s="31"/>
      <c r="X23825" s="31"/>
    </row>
    <row r="23826" spans="23:24" ht="14.25">
      <c r="W23826" s="33"/>
      <c r="X23826" s="33"/>
    </row>
    <row r="23827" spans="23:24" ht="14.25">
      <c r="W23827" s="31"/>
      <c r="X23827" s="31"/>
    </row>
    <row r="23828" spans="23:24" ht="14.25">
      <c r="W23828" s="33"/>
      <c r="X23828" s="33"/>
    </row>
    <row r="23830" spans="23:24" ht="14.25">
      <c r="W23830" s="31"/>
      <c r="X23830" s="31"/>
    </row>
    <row r="23831" spans="23:24" ht="14.25">
      <c r="W23831" s="36"/>
      <c r="X23831" s="36"/>
    </row>
    <row r="23832" spans="23:24" ht="14.25">
      <c r="W23832" s="30"/>
      <c r="X23832" s="30"/>
    </row>
    <row r="23833" spans="23:24" ht="14.25">
      <c r="W23833" s="36"/>
      <c r="X23833" s="36"/>
    </row>
    <row r="23834" spans="23:24" ht="14.25">
      <c r="W23834" s="36"/>
      <c r="X23834" s="36"/>
    </row>
    <row r="23835" spans="23:24" ht="14.25">
      <c r="W23835" s="36"/>
      <c r="X23835" s="36"/>
    </row>
    <row r="23836" spans="23:24" ht="14.25">
      <c r="W23836" s="37"/>
      <c r="X23836" s="37"/>
    </row>
    <row r="23837" spans="23:24" ht="14.25">
      <c r="W23837" s="37"/>
      <c r="X23837" s="37"/>
    </row>
    <row r="23838" spans="23:24" ht="14.25">
      <c r="W23838" s="37"/>
      <c r="X23838" s="37"/>
    </row>
    <row r="23839" spans="23:24" ht="14.25">
      <c r="W23839" s="36"/>
      <c r="X23839" s="36"/>
    </row>
    <row r="23840" spans="23:24" ht="14.25">
      <c r="W23840" s="36"/>
      <c r="X23840" s="36"/>
    </row>
    <row r="23841" spans="23:24" ht="14.25">
      <c r="W23841" s="36"/>
      <c r="X23841" s="36"/>
    </row>
    <row r="23842" spans="23:24" ht="14.25">
      <c r="W23842" s="37"/>
      <c r="X23842" s="37"/>
    </row>
    <row r="23843" spans="23:24" ht="14.25">
      <c r="W23843" s="37"/>
      <c r="X23843" s="37"/>
    </row>
    <row r="23844" spans="23:24" ht="14.25">
      <c r="W23844" s="36"/>
      <c r="X23844" s="36"/>
    </row>
    <row r="23845" spans="23:24" ht="14.25">
      <c r="W23845" s="36"/>
      <c r="X23845" s="36"/>
    </row>
    <row r="23846" spans="23:24" ht="14.25">
      <c r="W23846" s="37"/>
      <c r="X23846" s="37"/>
    </row>
    <row r="23847" spans="23:24" ht="14.25">
      <c r="W23847" s="36"/>
      <c r="X23847" s="36"/>
    </row>
    <row r="23848" spans="23:24" ht="14.25">
      <c r="W23848" s="37"/>
      <c r="X23848" s="37"/>
    </row>
    <row r="23850" spans="23:24" ht="14.25">
      <c r="W23850" s="36"/>
      <c r="X23850" s="36"/>
    </row>
    <row r="23851" spans="23:24" ht="15" thickBot="1">
      <c r="W23851" s="37"/>
      <c r="X23851" s="37"/>
    </row>
    <row r="23852" spans="23:24" ht="15" thickBot="1">
      <c r="W23852" s="45"/>
      <c r="X23852" s="45"/>
    </row>
    <row r="23853" spans="23:24" ht="14.25">
      <c r="W23853" s="30"/>
      <c r="X23853" s="30"/>
    </row>
    <row r="23854" spans="23:24" ht="14.25">
      <c r="W23854" s="30"/>
      <c r="X23854" s="30"/>
    </row>
    <row r="23855" spans="23:24" ht="14.25">
      <c r="W23855" s="31"/>
      <c r="X23855" s="31"/>
    </row>
    <row r="23856" spans="23:24" ht="14.25">
      <c r="W23856" s="33"/>
      <c r="X23856" s="33"/>
    </row>
    <row r="23857" spans="23:24" ht="14.25">
      <c r="W23857" s="31"/>
      <c r="X23857" s="31"/>
    </row>
    <row r="23858" spans="23:24" ht="14.25">
      <c r="W23858" s="33"/>
      <c r="X23858" s="33"/>
    </row>
    <row r="23860" spans="23:24" ht="14.25">
      <c r="W23860" s="31"/>
      <c r="X23860" s="31"/>
    </row>
    <row r="23861" spans="23:24" ht="14.25">
      <c r="W23861" s="36"/>
      <c r="X23861" s="36"/>
    </row>
    <row r="23862" spans="23:24" ht="14.25">
      <c r="W23862" s="30"/>
      <c r="X23862" s="30"/>
    </row>
    <row r="23863" spans="23:24" ht="14.25">
      <c r="W23863" s="36"/>
      <c r="X23863" s="36"/>
    </row>
    <row r="23864" spans="23:24" ht="14.25">
      <c r="W23864" s="36"/>
      <c r="X23864" s="36"/>
    </row>
    <row r="23865" spans="23:24" ht="14.25">
      <c r="W23865" s="36"/>
      <c r="X23865" s="36"/>
    </row>
    <row r="23866" spans="23:24" ht="14.25">
      <c r="W23866" s="37"/>
      <c r="X23866" s="37"/>
    </row>
    <row r="23867" spans="23:24" ht="14.25">
      <c r="W23867" s="37"/>
      <c r="X23867" s="37"/>
    </row>
    <row r="23868" spans="23:24" ht="14.25">
      <c r="W23868" s="37"/>
      <c r="X23868" s="37"/>
    </row>
    <row r="23869" spans="23:24" ht="14.25">
      <c r="W23869" s="36"/>
      <c r="X23869" s="36"/>
    </row>
    <row r="23870" spans="23:24" ht="14.25">
      <c r="W23870" s="36"/>
      <c r="X23870" s="36"/>
    </row>
    <row r="23871" spans="23:24" ht="14.25">
      <c r="W23871" s="36"/>
      <c r="X23871" s="36"/>
    </row>
    <row r="23872" spans="23:24" ht="14.25">
      <c r="W23872" s="37"/>
      <c r="X23872" s="37"/>
    </row>
    <row r="23873" spans="23:24" ht="14.25">
      <c r="W23873" s="37"/>
      <c r="X23873" s="37"/>
    </row>
    <row r="23874" spans="23:24" ht="14.25">
      <c r="W23874" s="36"/>
      <c r="X23874" s="36"/>
    </row>
    <row r="23875" spans="23:24" ht="14.25">
      <c r="W23875" s="36"/>
      <c r="X23875" s="36"/>
    </row>
    <row r="23876" spans="23:24" ht="14.25">
      <c r="W23876" s="37"/>
      <c r="X23876" s="37"/>
    </row>
    <row r="23877" spans="23:24" ht="14.25">
      <c r="W23877" s="36"/>
      <c r="X23877" s="36"/>
    </row>
    <row r="23878" spans="23:24" ht="14.25">
      <c r="W23878" s="37"/>
      <c r="X23878" s="37"/>
    </row>
    <row r="23880" spans="23:24" ht="14.25">
      <c r="W23880" s="36"/>
      <c r="X23880" s="36"/>
    </row>
    <row r="23881" spans="23:24" ht="15" thickBot="1">
      <c r="W23881" s="37"/>
      <c r="X23881" s="37"/>
    </row>
    <row r="23882" spans="23:24" ht="15" thickBot="1">
      <c r="W23882" s="45"/>
      <c r="X23882" s="45"/>
    </row>
    <row r="23883" spans="23:24" ht="14.25">
      <c r="W23883" s="30"/>
      <c r="X23883" s="30"/>
    </row>
    <row r="23884" spans="23:24" ht="14.25">
      <c r="W23884" s="30"/>
      <c r="X23884" s="30"/>
    </row>
    <row r="23885" spans="23:24" ht="14.25">
      <c r="W23885" s="31"/>
      <c r="X23885" s="31"/>
    </row>
    <row r="23886" spans="23:24" ht="14.25">
      <c r="W23886" s="33"/>
      <c r="X23886" s="33"/>
    </row>
    <row r="23887" spans="23:24" ht="14.25">
      <c r="W23887" s="31"/>
      <c r="X23887" s="31"/>
    </row>
    <row r="23888" spans="23:24" ht="14.25">
      <c r="W23888" s="33"/>
      <c r="X23888" s="33"/>
    </row>
    <row r="23890" spans="23:24" ht="14.25">
      <c r="W23890" s="31"/>
      <c r="X23890" s="31"/>
    </row>
    <row r="23891" spans="23:24" ht="14.25">
      <c r="W23891" s="36"/>
      <c r="X23891" s="36"/>
    </row>
    <row r="23892" spans="23:24" ht="14.25">
      <c r="W23892" s="30"/>
      <c r="X23892" s="30"/>
    </row>
    <row r="23893" spans="23:24" ht="14.25">
      <c r="W23893" s="36"/>
      <c r="X23893" s="36"/>
    </row>
    <row r="23894" spans="23:24" ht="14.25">
      <c r="W23894" s="36"/>
      <c r="X23894" s="36"/>
    </row>
    <row r="23895" spans="23:24" ht="14.25">
      <c r="W23895" s="36"/>
      <c r="X23895" s="36"/>
    </row>
    <row r="23896" spans="23:24" ht="14.25">
      <c r="W23896" s="37"/>
      <c r="X23896" s="37"/>
    </row>
    <row r="23897" spans="23:24" ht="14.25">
      <c r="W23897" s="37"/>
      <c r="X23897" s="37"/>
    </row>
    <row r="23898" spans="23:24" ht="14.25">
      <c r="W23898" s="37"/>
      <c r="X23898" s="37"/>
    </row>
    <row r="23899" spans="23:24" ht="14.25">
      <c r="W23899" s="36"/>
      <c r="X23899" s="36"/>
    </row>
    <row r="23900" spans="23:24" ht="14.25">
      <c r="W23900" s="36"/>
      <c r="X23900" s="36"/>
    </row>
    <row r="23901" spans="23:24" ht="14.25">
      <c r="W23901" s="36"/>
      <c r="X23901" s="36"/>
    </row>
    <row r="23902" spans="23:24" ht="14.25">
      <c r="W23902" s="37"/>
      <c r="X23902" s="37"/>
    </row>
    <row r="23903" spans="23:24" ht="14.25">
      <c r="W23903" s="37"/>
      <c r="X23903" s="37"/>
    </row>
    <row r="23904" spans="23:24" ht="14.25">
      <c r="W23904" s="36"/>
      <c r="X23904" s="36"/>
    </row>
    <row r="23905" spans="23:24" ht="14.25">
      <c r="W23905" s="36"/>
      <c r="X23905" s="36"/>
    </row>
    <row r="23906" spans="23:24" ht="14.25">
      <c r="W23906" s="37"/>
      <c r="X23906" s="37"/>
    </row>
    <row r="23907" spans="23:24" ht="14.25">
      <c r="W23907" s="36"/>
      <c r="X23907" s="36"/>
    </row>
    <row r="23908" spans="23:24" ht="14.25">
      <c r="W23908" s="37"/>
      <c r="X23908" s="37"/>
    </row>
    <row r="23910" spans="23:24" ht="14.25">
      <c r="W23910" s="36"/>
      <c r="X23910" s="36"/>
    </row>
    <row r="23911" spans="23:24" ht="15" thickBot="1">
      <c r="W23911" s="37"/>
      <c r="X23911" s="37"/>
    </row>
    <row r="23912" spans="23:24" ht="15" thickBot="1">
      <c r="W23912" s="45"/>
      <c r="X23912" s="45"/>
    </row>
    <row r="23913" spans="23:24" ht="14.25">
      <c r="W23913" s="30"/>
      <c r="X23913" s="30"/>
    </row>
    <row r="23914" spans="23:24" ht="14.25">
      <c r="W23914" s="30"/>
      <c r="X23914" s="30"/>
    </row>
    <row r="23915" spans="23:24" ht="14.25">
      <c r="W23915" s="31"/>
      <c r="X23915" s="31"/>
    </row>
    <row r="23916" spans="23:24" ht="14.25">
      <c r="W23916" s="33"/>
      <c r="X23916" s="33"/>
    </row>
    <row r="23917" spans="23:24" ht="14.25">
      <c r="W23917" s="31"/>
      <c r="X23917" s="31"/>
    </row>
    <row r="23918" spans="23:24" ht="14.25">
      <c r="W23918" s="33"/>
      <c r="X23918" s="33"/>
    </row>
    <row r="23920" spans="23:24" ht="14.25">
      <c r="W23920" s="31"/>
      <c r="X23920" s="31"/>
    </row>
    <row r="23921" spans="23:24" ht="14.25">
      <c r="W23921" s="36"/>
      <c r="X23921" s="36"/>
    </row>
    <row r="23922" spans="23:24" ht="14.25">
      <c r="W23922" s="30"/>
      <c r="X23922" s="30"/>
    </row>
    <row r="23923" spans="23:24" ht="14.25">
      <c r="W23923" s="36"/>
      <c r="X23923" s="36"/>
    </row>
    <row r="23924" spans="23:24" ht="14.25">
      <c r="W23924" s="36"/>
      <c r="X23924" s="36"/>
    </row>
    <row r="23925" spans="23:24" ht="14.25">
      <c r="W23925" s="36"/>
      <c r="X23925" s="36"/>
    </row>
    <row r="23926" spans="23:24" ht="14.25">
      <c r="W23926" s="37"/>
      <c r="X23926" s="37"/>
    </row>
    <row r="23927" spans="23:24" ht="14.25">
      <c r="W23927" s="37"/>
      <c r="X23927" s="37"/>
    </row>
    <row r="23928" spans="23:24" ht="14.25">
      <c r="W23928" s="37"/>
      <c r="X23928" s="37"/>
    </row>
    <row r="23929" spans="23:24" ht="14.25">
      <c r="W23929" s="36"/>
      <c r="X23929" s="36"/>
    </row>
    <row r="23930" spans="23:24" ht="14.25">
      <c r="W23930" s="36"/>
      <c r="X23930" s="36"/>
    </row>
    <row r="23931" spans="23:24" ht="14.25">
      <c r="W23931" s="36"/>
      <c r="X23931" s="36"/>
    </row>
    <row r="23932" spans="23:24" ht="14.25">
      <c r="W23932" s="37"/>
      <c r="X23932" s="37"/>
    </row>
    <row r="23933" spans="23:24" ht="14.25">
      <c r="W23933" s="37"/>
      <c r="X23933" s="37"/>
    </row>
    <row r="23934" spans="23:24" ht="14.25">
      <c r="W23934" s="36"/>
      <c r="X23934" s="36"/>
    </row>
    <row r="23935" spans="23:24" ht="14.25">
      <c r="W23935" s="36"/>
      <c r="X23935" s="36"/>
    </row>
    <row r="23936" spans="23:24" ht="14.25">
      <c r="W23936" s="37"/>
      <c r="X23936" s="37"/>
    </row>
    <row r="23937" spans="23:24" ht="14.25">
      <c r="W23937" s="36"/>
      <c r="X23937" s="36"/>
    </row>
    <row r="23938" spans="23:24" ht="14.25">
      <c r="W23938" s="37"/>
      <c r="X23938" s="37"/>
    </row>
    <row r="23940" spans="23:24" ht="14.25">
      <c r="W23940" s="36"/>
      <c r="X23940" s="36"/>
    </row>
    <row r="23941" spans="23:24" ht="15" thickBot="1">
      <c r="W23941" s="37"/>
      <c r="X23941" s="37"/>
    </row>
    <row r="23942" spans="23:24" ht="15" thickBot="1">
      <c r="W23942" s="45"/>
      <c r="X23942" s="45"/>
    </row>
    <row r="23943" spans="23:24" ht="14.25">
      <c r="W23943" s="30"/>
      <c r="X23943" s="30"/>
    </row>
    <row r="23944" spans="23:24" ht="14.25">
      <c r="W23944" s="30"/>
      <c r="X23944" s="30"/>
    </row>
    <row r="23945" spans="23:24" ht="14.25">
      <c r="W23945" s="31"/>
      <c r="X23945" s="31"/>
    </row>
    <row r="23946" spans="23:24" ht="14.25">
      <c r="W23946" s="33"/>
      <c r="X23946" s="33"/>
    </row>
    <row r="23947" spans="23:24" ht="14.25">
      <c r="W23947" s="31"/>
      <c r="X23947" s="31"/>
    </row>
    <row r="23948" spans="23:24" ht="14.25">
      <c r="W23948" s="33"/>
      <c r="X23948" s="33"/>
    </row>
    <row r="23950" spans="23:24" ht="14.25">
      <c r="W23950" s="31"/>
      <c r="X23950" s="31"/>
    </row>
    <row r="23951" spans="23:24" ht="14.25">
      <c r="W23951" s="36"/>
      <c r="X23951" s="36"/>
    </row>
    <row r="23952" spans="23:24" ht="14.25">
      <c r="W23952" s="30"/>
      <c r="X23952" s="30"/>
    </row>
    <row r="23953" spans="23:24" ht="14.25">
      <c r="W23953" s="36"/>
      <c r="X23953" s="36"/>
    </row>
    <row r="23954" spans="23:24" ht="14.25">
      <c r="W23954" s="36"/>
      <c r="X23954" s="36"/>
    </row>
    <row r="23955" spans="23:24" ht="14.25">
      <c r="W23955" s="36"/>
      <c r="X23955" s="36"/>
    </row>
    <row r="23956" spans="23:24" ht="14.25">
      <c r="W23956" s="37"/>
      <c r="X23956" s="37"/>
    </row>
    <row r="23957" spans="23:24" ht="14.25">
      <c r="W23957" s="37"/>
      <c r="X23957" s="37"/>
    </row>
    <row r="23958" spans="23:24" ht="14.25">
      <c r="W23958" s="37"/>
      <c r="X23958" s="37"/>
    </row>
    <row r="23959" spans="23:24" ht="14.25">
      <c r="W23959" s="36"/>
      <c r="X23959" s="36"/>
    </row>
    <row r="23960" spans="23:24" ht="14.25">
      <c r="W23960" s="36"/>
      <c r="X23960" s="36"/>
    </row>
    <row r="23961" spans="23:24" ht="14.25">
      <c r="W23961" s="36"/>
      <c r="X23961" s="36"/>
    </row>
    <row r="23962" spans="23:24" ht="14.25">
      <c r="W23962" s="37"/>
      <c r="X23962" s="37"/>
    </row>
    <row r="23963" spans="23:24" ht="14.25">
      <c r="W23963" s="37"/>
      <c r="X23963" s="37"/>
    </row>
    <row r="23964" spans="23:24" ht="14.25">
      <c r="W23964" s="36"/>
      <c r="X23964" s="36"/>
    </row>
    <row r="23965" spans="23:24" ht="14.25">
      <c r="W23965" s="36"/>
      <c r="X23965" s="36"/>
    </row>
    <row r="23966" spans="23:24" ht="14.25">
      <c r="W23966" s="37"/>
      <c r="X23966" s="37"/>
    </row>
    <row r="23967" spans="23:24" ht="14.25">
      <c r="W23967" s="36"/>
      <c r="X23967" s="36"/>
    </row>
    <row r="23968" spans="23:24" ht="14.25">
      <c r="W23968" s="37"/>
      <c r="X23968" s="37"/>
    </row>
    <row r="23970" spans="23:24" ht="14.25">
      <c r="W23970" s="36"/>
      <c r="X23970" s="36"/>
    </row>
    <row r="23971" spans="23:24" ht="15" thickBot="1">
      <c r="W23971" s="37"/>
      <c r="X23971" s="37"/>
    </row>
    <row r="23972" spans="23:24" ht="15" thickBot="1">
      <c r="W23972" s="45"/>
      <c r="X23972" s="45"/>
    </row>
    <row r="23973" spans="23:24" ht="14.25">
      <c r="W23973" s="30"/>
      <c r="X23973" s="30"/>
    </row>
    <row r="23974" spans="23:24" ht="14.25">
      <c r="W23974" s="30"/>
      <c r="X23974" s="30"/>
    </row>
    <row r="23975" spans="23:24" ht="14.25">
      <c r="W23975" s="31"/>
      <c r="X23975" s="31"/>
    </row>
    <row r="23976" spans="23:24" ht="14.25">
      <c r="W23976" s="33"/>
      <c r="X23976" s="33"/>
    </row>
    <row r="23977" spans="23:24" ht="14.25">
      <c r="W23977" s="31"/>
      <c r="X23977" s="31"/>
    </row>
    <row r="23978" spans="23:24" ht="14.25">
      <c r="W23978" s="33"/>
      <c r="X23978" s="33"/>
    </row>
    <row r="23980" spans="23:24" ht="14.25">
      <c r="W23980" s="31"/>
      <c r="X23980" s="31"/>
    </row>
    <row r="23981" spans="23:24" ht="14.25">
      <c r="W23981" s="36"/>
      <c r="X23981" s="36"/>
    </row>
    <row r="23982" spans="23:24" ht="14.25">
      <c r="W23982" s="30"/>
      <c r="X23982" s="30"/>
    </row>
    <row r="23983" spans="23:24" ht="14.25">
      <c r="W23983" s="36"/>
      <c r="X23983" s="36"/>
    </row>
    <row r="23984" spans="23:24" ht="14.25">
      <c r="W23984" s="36"/>
      <c r="X23984" s="36"/>
    </row>
    <row r="23985" spans="23:24" ht="14.25">
      <c r="W23985" s="36"/>
      <c r="X23985" s="36"/>
    </row>
    <row r="23986" spans="23:24" ht="14.25">
      <c r="W23986" s="37"/>
      <c r="X23986" s="37"/>
    </row>
    <row r="23987" spans="23:24" ht="14.25">
      <c r="W23987" s="37"/>
      <c r="X23987" s="37"/>
    </row>
    <row r="23988" spans="23:24" ht="14.25">
      <c r="W23988" s="37"/>
      <c r="X23988" s="37"/>
    </row>
    <row r="23989" spans="23:24" ht="14.25">
      <c r="W23989" s="36"/>
      <c r="X23989" s="36"/>
    </row>
    <row r="23990" spans="23:24" ht="14.25">
      <c r="W23990" s="36"/>
      <c r="X23990" s="36"/>
    </row>
    <row r="23991" spans="23:24" ht="14.25">
      <c r="W23991" s="36"/>
      <c r="X23991" s="36"/>
    </row>
    <row r="23992" spans="23:24" ht="14.25">
      <c r="W23992" s="37"/>
      <c r="X23992" s="37"/>
    </row>
    <row r="23993" spans="23:24" ht="14.25">
      <c r="W23993" s="37"/>
      <c r="X23993" s="37"/>
    </row>
    <row r="23994" spans="23:24" ht="14.25">
      <c r="W23994" s="36"/>
      <c r="X23994" s="36"/>
    </row>
    <row r="23995" spans="23:24" ht="14.25">
      <c r="W23995" s="36"/>
      <c r="X23995" s="36"/>
    </row>
    <row r="23996" spans="23:24" ht="14.25">
      <c r="W23996" s="37"/>
      <c r="X23996" s="37"/>
    </row>
    <row r="23997" spans="23:24" ht="14.25">
      <c r="W23997" s="36"/>
      <c r="X23997" s="36"/>
    </row>
    <row r="23998" spans="23:24" ht="14.25">
      <c r="W23998" s="37"/>
      <c r="X23998" s="37"/>
    </row>
    <row r="24000" spans="23:24" ht="14.25">
      <c r="W24000" s="36"/>
      <c r="X24000" s="36"/>
    </row>
    <row r="24001" spans="23:24" ht="15" thickBot="1">
      <c r="W24001" s="37"/>
      <c r="X24001" s="37"/>
    </row>
    <row r="24002" spans="23:24" ht="15" thickBot="1">
      <c r="W24002" s="45"/>
      <c r="X24002" s="45"/>
    </row>
    <row r="24003" spans="23:24" ht="14.25">
      <c r="W24003" s="30"/>
      <c r="X24003" s="30"/>
    </row>
    <row r="24004" spans="23:24" ht="14.25">
      <c r="W24004" s="30"/>
      <c r="X24004" s="30"/>
    </row>
    <row r="24005" spans="23:24" ht="14.25">
      <c r="W24005" s="31"/>
      <c r="X24005" s="31"/>
    </row>
    <row r="24006" spans="23:24" ht="14.25">
      <c r="W24006" s="33"/>
      <c r="X24006" s="33"/>
    </row>
    <row r="24007" spans="23:24" ht="14.25">
      <c r="W24007" s="31"/>
      <c r="X24007" s="31"/>
    </row>
    <row r="24008" spans="23:24" ht="14.25">
      <c r="W24008" s="33"/>
      <c r="X24008" s="33"/>
    </row>
    <row r="24010" spans="23:24" ht="14.25">
      <c r="W24010" s="31"/>
      <c r="X24010" s="31"/>
    </row>
    <row r="24011" spans="23:24" ht="14.25">
      <c r="W24011" s="36"/>
      <c r="X24011" s="36"/>
    </row>
    <row r="24012" spans="23:24" ht="14.25">
      <c r="W24012" s="30"/>
      <c r="X24012" s="30"/>
    </row>
    <row r="24013" spans="23:24" ht="14.25">
      <c r="W24013" s="36"/>
      <c r="X24013" s="36"/>
    </row>
    <row r="24014" spans="23:24" ht="14.25">
      <c r="W24014" s="36"/>
      <c r="X24014" s="36"/>
    </row>
    <row r="24015" spans="23:24" ht="14.25">
      <c r="W24015" s="36"/>
      <c r="X24015" s="36"/>
    </row>
    <row r="24016" spans="23:24" ht="14.25">
      <c r="W24016" s="37"/>
      <c r="X24016" s="37"/>
    </row>
    <row r="24017" spans="23:24" ht="14.25">
      <c r="W24017" s="37"/>
      <c r="X24017" s="37"/>
    </row>
    <row r="24018" spans="23:24" ht="14.25">
      <c r="W24018" s="37"/>
      <c r="X24018" s="37"/>
    </row>
    <row r="24019" spans="23:24" ht="14.25">
      <c r="W24019" s="36"/>
      <c r="X24019" s="36"/>
    </row>
    <row r="24020" spans="23:24" ht="14.25">
      <c r="W24020" s="36"/>
      <c r="X24020" s="36"/>
    </row>
    <row r="24021" spans="23:24" ht="14.25">
      <c r="W24021" s="36"/>
      <c r="X24021" s="36"/>
    </row>
    <row r="24022" spans="23:24" ht="14.25">
      <c r="W24022" s="37"/>
      <c r="X24022" s="37"/>
    </row>
    <row r="24023" spans="23:24" ht="14.25">
      <c r="W24023" s="37"/>
      <c r="X24023" s="37"/>
    </row>
    <row r="24024" spans="23:24" ht="14.25">
      <c r="W24024" s="36"/>
      <c r="X24024" s="36"/>
    </row>
    <row r="24025" spans="23:24" ht="14.25">
      <c r="W24025" s="36"/>
      <c r="X24025" s="36"/>
    </row>
    <row r="24026" spans="23:24" ht="14.25">
      <c r="W24026" s="37"/>
      <c r="X24026" s="37"/>
    </row>
    <row r="24027" spans="23:24" ht="14.25">
      <c r="W24027" s="36"/>
      <c r="X24027" s="36"/>
    </row>
    <row r="24028" spans="23:24" ht="14.25">
      <c r="W24028" s="37"/>
      <c r="X24028" s="37"/>
    </row>
    <row r="24030" spans="23:24" ht="14.25">
      <c r="W24030" s="36"/>
      <c r="X24030" s="36"/>
    </row>
    <row r="24031" spans="23:24" ht="15" thickBot="1">
      <c r="W24031" s="37"/>
      <c r="X24031" s="37"/>
    </row>
    <row r="24032" spans="23:24" ht="15" thickBot="1">
      <c r="W24032" s="45"/>
      <c r="X24032" s="45"/>
    </row>
    <row r="24033" spans="23:24" ht="14.25">
      <c r="W24033" s="30"/>
      <c r="X24033" s="30"/>
    </row>
    <row r="24034" spans="23:24" ht="14.25">
      <c r="W24034" s="30"/>
      <c r="X24034" s="30"/>
    </row>
    <row r="24035" spans="23:24" ht="14.25">
      <c r="W24035" s="31"/>
      <c r="X24035" s="31"/>
    </row>
    <row r="24036" spans="23:24" ht="14.25">
      <c r="W24036" s="33"/>
      <c r="X24036" s="33"/>
    </row>
    <row r="24037" spans="23:24" ht="14.25">
      <c r="W24037" s="31"/>
      <c r="X24037" s="31"/>
    </row>
    <row r="24038" spans="23:24" ht="14.25">
      <c r="W24038" s="33"/>
      <c r="X24038" s="33"/>
    </row>
    <row r="24040" spans="23:24" ht="14.25">
      <c r="W24040" s="31"/>
      <c r="X24040" s="31"/>
    </row>
    <row r="24041" spans="23:24" ht="14.25">
      <c r="W24041" s="36"/>
      <c r="X24041" s="36"/>
    </row>
    <row r="24042" spans="23:24" ht="14.25">
      <c r="W24042" s="30"/>
      <c r="X24042" s="30"/>
    </row>
    <row r="24043" spans="23:24" ht="14.25">
      <c r="W24043" s="36"/>
      <c r="X24043" s="36"/>
    </row>
    <row r="24044" spans="23:24" ht="14.25">
      <c r="W24044" s="36"/>
      <c r="X24044" s="36"/>
    </row>
    <row r="24045" spans="23:24" ht="14.25">
      <c r="W24045" s="36"/>
      <c r="X24045" s="36"/>
    </row>
    <row r="24046" spans="23:24" ht="14.25">
      <c r="W24046" s="37"/>
      <c r="X24046" s="37"/>
    </row>
    <row r="24047" spans="23:24" ht="14.25">
      <c r="W24047" s="37"/>
      <c r="X24047" s="37"/>
    </row>
    <row r="24048" spans="23:24" ht="14.25">
      <c r="W24048" s="37"/>
      <c r="X24048" s="37"/>
    </row>
    <row r="24049" spans="23:24" ht="14.25">
      <c r="W24049" s="36"/>
      <c r="X24049" s="36"/>
    </row>
    <row r="24050" spans="23:24" ht="14.25">
      <c r="W24050" s="36"/>
      <c r="X24050" s="36"/>
    </row>
    <row r="24051" spans="23:24" ht="14.25">
      <c r="W24051" s="36"/>
      <c r="X24051" s="36"/>
    </row>
    <row r="24052" spans="23:24" ht="14.25">
      <c r="W24052" s="37"/>
      <c r="X24052" s="37"/>
    </row>
    <row r="24053" spans="23:24" ht="14.25">
      <c r="W24053" s="37"/>
      <c r="X24053" s="37"/>
    </row>
    <row r="24054" spans="23:24" ht="14.25">
      <c r="W24054" s="36"/>
      <c r="X24054" s="36"/>
    </row>
    <row r="24055" spans="23:24" ht="14.25">
      <c r="W24055" s="36"/>
      <c r="X24055" s="36"/>
    </row>
    <row r="24056" spans="23:24" ht="14.25">
      <c r="W24056" s="37"/>
      <c r="X24056" s="37"/>
    </row>
    <row r="24057" spans="23:24" ht="14.25">
      <c r="W24057" s="36"/>
      <c r="X24057" s="36"/>
    </row>
    <row r="24058" spans="23:24" ht="14.25">
      <c r="W24058" s="37"/>
      <c r="X24058" s="37"/>
    </row>
    <row r="24060" spans="23:24" ht="14.25">
      <c r="W24060" s="36"/>
      <c r="X24060" s="36"/>
    </row>
    <row r="24061" spans="23:24" ht="15" thickBot="1">
      <c r="W24061" s="37"/>
      <c r="X24061" s="37"/>
    </row>
    <row r="24062" spans="23:24" ht="15" thickBot="1">
      <c r="W24062" s="45"/>
      <c r="X24062" s="45"/>
    </row>
    <row r="24063" spans="23:24" ht="14.25">
      <c r="W24063" s="30"/>
      <c r="X24063" s="30"/>
    </row>
    <row r="24064" spans="23:24" ht="14.25">
      <c r="W24064" s="30"/>
      <c r="X24064" s="30"/>
    </row>
    <row r="24065" spans="23:24" ht="14.25">
      <c r="W24065" s="31"/>
      <c r="X24065" s="31"/>
    </row>
    <row r="24066" spans="23:24" ht="14.25">
      <c r="W24066" s="33"/>
      <c r="X24066" s="33"/>
    </row>
    <row r="24067" spans="23:24" ht="14.25">
      <c r="W24067" s="31"/>
      <c r="X24067" s="31"/>
    </row>
    <row r="24068" spans="23:24" ht="14.25">
      <c r="W24068" s="33"/>
      <c r="X24068" s="33"/>
    </row>
    <row r="24070" spans="23:24" ht="14.25">
      <c r="W24070" s="31"/>
      <c r="X24070" s="31"/>
    </row>
    <row r="24071" spans="23:24" ht="14.25">
      <c r="W24071" s="36"/>
      <c r="X24071" s="36"/>
    </row>
    <row r="24072" spans="23:24" ht="14.25">
      <c r="W24072" s="30"/>
      <c r="X24072" s="30"/>
    </row>
    <row r="24073" spans="23:24" ht="14.25">
      <c r="W24073" s="36"/>
      <c r="X24073" s="36"/>
    </row>
    <row r="24074" spans="23:24" ht="14.25">
      <c r="W24074" s="36"/>
      <c r="X24074" s="36"/>
    </row>
    <row r="24075" spans="23:24" ht="14.25">
      <c r="W24075" s="36"/>
      <c r="X24075" s="36"/>
    </row>
    <row r="24076" spans="23:24" ht="14.25">
      <c r="W24076" s="37"/>
      <c r="X24076" s="37"/>
    </row>
    <row r="24077" spans="23:24" ht="14.25">
      <c r="W24077" s="37"/>
      <c r="X24077" s="37"/>
    </row>
    <row r="24078" spans="23:24" ht="14.25">
      <c r="W24078" s="37"/>
      <c r="X24078" s="37"/>
    </row>
    <row r="24079" spans="23:24" ht="14.25">
      <c r="W24079" s="36"/>
      <c r="X24079" s="36"/>
    </row>
    <row r="24080" spans="23:24" ht="14.25">
      <c r="W24080" s="36"/>
      <c r="X24080" s="36"/>
    </row>
    <row r="24081" spans="23:24" ht="14.25">
      <c r="W24081" s="36"/>
      <c r="X24081" s="36"/>
    </row>
    <row r="24082" spans="23:24" ht="14.25">
      <c r="W24082" s="37"/>
      <c r="X24082" s="37"/>
    </row>
    <row r="24083" spans="23:24" ht="14.25">
      <c r="W24083" s="37"/>
      <c r="X24083" s="37"/>
    </row>
    <row r="24084" spans="23:24" ht="14.25">
      <c r="W24084" s="36"/>
      <c r="X24084" s="36"/>
    </row>
    <row r="24085" spans="23:24" ht="14.25">
      <c r="W24085" s="36"/>
      <c r="X24085" s="36"/>
    </row>
    <row r="24086" spans="23:24" ht="14.25">
      <c r="W24086" s="37"/>
      <c r="X24086" s="37"/>
    </row>
    <row r="24087" spans="23:24" ht="14.25">
      <c r="W24087" s="36"/>
      <c r="X24087" s="36"/>
    </row>
    <row r="24088" spans="23:24" ht="14.25">
      <c r="W24088" s="37"/>
      <c r="X24088" s="37"/>
    </row>
    <row r="24090" spans="23:24" ht="14.25">
      <c r="W24090" s="36"/>
      <c r="X24090" s="36"/>
    </row>
    <row r="24091" spans="23:24" ht="15" thickBot="1">
      <c r="W24091" s="37"/>
      <c r="X24091" s="37"/>
    </row>
    <row r="24092" spans="23:24" ht="15" thickBot="1">
      <c r="W24092" s="45"/>
      <c r="X24092" s="45"/>
    </row>
    <row r="24093" spans="23:24" ht="14.25">
      <c r="W24093" s="30"/>
      <c r="X24093" s="30"/>
    </row>
    <row r="24094" spans="23:24" ht="14.25">
      <c r="W24094" s="30"/>
      <c r="X24094" s="30"/>
    </row>
    <row r="24095" spans="23:24" ht="14.25">
      <c r="W24095" s="31"/>
      <c r="X24095" s="31"/>
    </row>
    <row r="24096" spans="23:24" ht="14.25">
      <c r="W24096" s="33"/>
      <c r="X24096" s="33"/>
    </row>
    <row r="24097" spans="23:24" ht="14.25">
      <c r="W24097" s="31"/>
      <c r="X24097" s="31"/>
    </row>
    <row r="24098" spans="23:24" ht="14.25">
      <c r="W24098" s="33"/>
      <c r="X24098" s="33"/>
    </row>
    <row r="24100" spans="23:24" ht="14.25">
      <c r="W24100" s="31"/>
      <c r="X24100" s="31"/>
    </row>
    <row r="24101" spans="23:24" ht="14.25">
      <c r="W24101" s="36"/>
      <c r="X24101" s="36"/>
    </row>
    <row r="24102" spans="23:24" ht="14.25">
      <c r="W24102" s="30"/>
      <c r="X24102" s="30"/>
    </row>
    <row r="24103" spans="23:24" ht="14.25">
      <c r="W24103" s="36"/>
      <c r="X24103" s="36"/>
    </row>
    <row r="24104" spans="23:24" ht="14.25">
      <c r="W24104" s="36"/>
      <c r="X24104" s="36"/>
    </row>
    <row r="24105" spans="23:24" ht="14.25">
      <c r="W24105" s="36"/>
      <c r="X24105" s="36"/>
    </row>
    <row r="24106" spans="23:24" ht="14.25">
      <c r="W24106" s="37"/>
      <c r="X24106" s="37"/>
    </row>
    <row r="24107" spans="23:24" ht="14.25">
      <c r="W24107" s="37"/>
      <c r="X24107" s="37"/>
    </row>
    <row r="24108" spans="23:24" ht="14.25">
      <c r="W24108" s="37"/>
      <c r="X24108" s="37"/>
    </row>
    <row r="24109" spans="23:24" ht="14.25">
      <c r="W24109" s="36"/>
      <c r="X24109" s="36"/>
    </row>
    <row r="24110" spans="23:24" ht="14.25">
      <c r="W24110" s="36"/>
      <c r="X24110" s="36"/>
    </row>
    <row r="24111" spans="23:24" ht="14.25">
      <c r="W24111" s="36"/>
      <c r="X24111" s="36"/>
    </row>
    <row r="24112" spans="23:24" ht="14.25">
      <c r="W24112" s="37"/>
      <c r="X24112" s="37"/>
    </row>
    <row r="24113" spans="23:24" ht="14.25">
      <c r="W24113" s="37"/>
      <c r="X24113" s="37"/>
    </row>
    <row r="24114" spans="23:24" ht="14.25">
      <c r="W24114" s="36"/>
      <c r="X24114" s="36"/>
    </row>
    <row r="24115" spans="23:24" ht="14.25">
      <c r="W24115" s="36"/>
      <c r="X24115" s="36"/>
    </row>
    <row r="24116" spans="23:24" ht="14.25">
      <c r="W24116" s="37"/>
      <c r="X24116" s="37"/>
    </row>
    <row r="24117" spans="23:24" ht="14.25">
      <c r="W24117" s="36"/>
      <c r="X24117" s="36"/>
    </row>
    <row r="24118" spans="23:24" ht="14.25">
      <c r="W24118" s="37"/>
      <c r="X24118" s="37"/>
    </row>
    <row r="24120" spans="23:24" ht="14.25">
      <c r="W24120" s="36"/>
      <c r="X24120" s="36"/>
    </row>
    <row r="24121" spans="23:24" ht="15" thickBot="1">
      <c r="W24121" s="37"/>
      <c r="X24121" s="37"/>
    </row>
    <row r="24122" spans="23:24" ht="15" thickBot="1">
      <c r="W24122" s="45"/>
      <c r="X24122" s="45"/>
    </row>
    <row r="24123" spans="23:24" ht="14.25">
      <c r="W24123" s="30"/>
      <c r="X24123" s="30"/>
    </row>
    <row r="24124" spans="23:24" ht="14.25">
      <c r="W24124" s="30"/>
      <c r="X24124" s="30"/>
    </row>
    <row r="24125" spans="23:24" ht="14.25">
      <c r="W24125" s="31"/>
      <c r="X24125" s="31"/>
    </row>
    <row r="24126" spans="23:24" ht="14.25">
      <c r="W24126" s="33"/>
      <c r="X24126" s="33"/>
    </row>
    <row r="24127" spans="23:24" ht="14.25">
      <c r="W24127" s="31"/>
      <c r="X24127" s="31"/>
    </row>
    <row r="24128" spans="23:24" ht="14.25">
      <c r="W24128" s="33"/>
      <c r="X24128" s="33"/>
    </row>
    <row r="24130" spans="23:24" ht="14.25">
      <c r="W24130" s="31"/>
      <c r="X24130" s="31"/>
    </row>
    <row r="24131" spans="23:24" ht="14.25">
      <c r="W24131" s="36"/>
      <c r="X24131" s="36"/>
    </row>
    <row r="24132" spans="23:24" ht="14.25">
      <c r="W24132" s="30"/>
      <c r="X24132" s="30"/>
    </row>
    <row r="24133" spans="23:24" ht="14.25">
      <c r="W24133" s="36"/>
      <c r="X24133" s="36"/>
    </row>
    <row r="24134" spans="23:24" ht="14.25">
      <c r="W24134" s="36"/>
      <c r="X24134" s="36"/>
    </row>
    <row r="24135" spans="23:24" ht="14.25">
      <c r="W24135" s="36"/>
      <c r="X24135" s="36"/>
    </row>
    <row r="24136" spans="23:24" ht="14.25">
      <c r="W24136" s="37"/>
      <c r="X24136" s="37"/>
    </row>
    <row r="24137" spans="23:24" ht="14.25">
      <c r="W24137" s="37"/>
      <c r="X24137" s="37"/>
    </row>
    <row r="24138" spans="23:24" ht="14.25">
      <c r="W24138" s="37"/>
      <c r="X24138" s="37"/>
    </row>
    <row r="24139" spans="23:24" ht="14.25">
      <c r="W24139" s="36"/>
      <c r="X24139" s="36"/>
    </row>
    <row r="24140" spans="23:24" ht="14.25">
      <c r="W24140" s="36"/>
      <c r="X24140" s="36"/>
    </row>
    <row r="24141" spans="23:24" ht="14.25">
      <c r="W24141" s="36"/>
      <c r="X24141" s="36"/>
    </row>
    <row r="24142" spans="23:24" ht="14.25">
      <c r="W24142" s="37"/>
      <c r="X24142" s="37"/>
    </row>
    <row r="24143" spans="23:24" ht="14.25">
      <c r="W24143" s="37"/>
      <c r="X24143" s="37"/>
    </row>
    <row r="24144" spans="23:24" ht="14.25">
      <c r="W24144" s="36"/>
      <c r="X24144" s="36"/>
    </row>
    <row r="24145" spans="23:24" ht="14.25">
      <c r="W24145" s="36"/>
      <c r="X24145" s="36"/>
    </row>
    <row r="24146" spans="23:24" ht="14.25">
      <c r="W24146" s="37"/>
      <c r="X24146" s="37"/>
    </row>
    <row r="24147" spans="23:24" ht="14.25">
      <c r="W24147" s="36"/>
      <c r="X24147" s="36"/>
    </row>
    <row r="24148" spans="23:24" ht="14.25">
      <c r="W24148" s="37"/>
      <c r="X24148" s="37"/>
    </row>
    <row r="24150" spans="23:24" ht="14.25">
      <c r="W24150" s="36"/>
      <c r="X24150" s="36"/>
    </row>
    <row r="24151" spans="23:24" ht="15" thickBot="1">
      <c r="W24151" s="37"/>
      <c r="X24151" s="37"/>
    </row>
    <row r="24152" spans="23:24" ht="15" thickBot="1">
      <c r="W24152" s="45"/>
      <c r="X24152" s="45"/>
    </row>
    <row r="24153" spans="23:24" ht="14.25">
      <c r="W24153" s="30"/>
      <c r="X24153" s="30"/>
    </row>
    <row r="24154" spans="23:24" ht="14.25">
      <c r="W24154" s="30"/>
      <c r="X24154" s="30"/>
    </row>
    <row r="24155" spans="23:24" ht="14.25">
      <c r="W24155" s="31"/>
      <c r="X24155" s="31"/>
    </row>
    <row r="24156" spans="23:24" ht="14.25">
      <c r="W24156" s="33"/>
      <c r="X24156" s="33"/>
    </row>
    <row r="24157" spans="23:24" ht="14.25">
      <c r="W24157" s="31"/>
      <c r="X24157" s="31"/>
    </row>
    <row r="24158" spans="23:24" ht="14.25">
      <c r="W24158" s="33"/>
      <c r="X24158" s="33"/>
    </row>
    <row r="24160" spans="23:24" ht="14.25">
      <c r="W24160" s="31"/>
      <c r="X24160" s="31"/>
    </row>
    <row r="24161" spans="23:24" ht="14.25">
      <c r="W24161" s="36"/>
      <c r="X24161" s="36"/>
    </row>
    <row r="24162" spans="23:24" ht="14.25">
      <c r="W24162" s="30"/>
      <c r="X24162" s="30"/>
    </row>
    <row r="24163" spans="23:24" ht="14.25">
      <c r="W24163" s="36"/>
      <c r="X24163" s="36"/>
    </row>
    <row r="24164" spans="23:24" ht="14.25">
      <c r="W24164" s="36"/>
      <c r="X24164" s="36"/>
    </row>
    <row r="24165" spans="23:24" ht="14.25">
      <c r="W24165" s="36"/>
      <c r="X24165" s="36"/>
    </row>
    <row r="24166" spans="23:24" ht="14.25">
      <c r="W24166" s="37"/>
      <c r="X24166" s="37"/>
    </row>
    <row r="24167" spans="23:24" ht="14.25">
      <c r="W24167" s="37"/>
      <c r="X24167" s="37"/>
    </row>
    <row r="24168" spans="23:24" ht="14.25">
      <c r="W24168" s="37"/>
      <c r="X24168" s="37"/>
    </row>
    <row r="24169" spans="23:24" ht="14.25">
      <c r="W24169" s="36"/>
      <c r="X24169" s="36"/>
    </row>
    <row r="24170" spans="23:24" ht="14.25">
      <c r="W24170" s="36"/>
      <c r="X24170" s="36"/>
    </row>
    <row r="24171" spans="23:24" ht="14.25">
      <c r="W24171" s="36"/>
      <c r="X24171" s="36"/>
    </row>
    <row r="24172" spans="23:24" ht="14.25">
      <c r="W24172" s="37"/>
      <c r="X24172" s="37"/>
    </row>
    <row r="24173" spans="23:24" ht="14.25">
      <c r="W24173" s="37"/>
      <c r="X24173" s="37"/>
    </row>
    <row r="24174" spans="23:24" ht="14.25">
      <c r="W24174" s="36"/>
      <c r="X24174" s="36"/>
    </row>
    <row r="24175" spans="23:24" ht="14.25">
      <c r="W24175" s="36"/>
      <c r="X24175" s="36"/>
    </row>
    <row r="24176" spans="23:24" ht="14.25">
      <c r="W24176" s="37"/>
      <c r="X24176" s="37"/>
    </row>
    <row r="24177" spans="23:24" ht="14.25">
      <c r="W24177" s="36"/>
      <c r="X24177" s="36"/>
    </row>
    <row r="24178" spans="23:24" ht="14.25">
      <c r="W24178" s="37"/>
      <c r="X24178" s="37"/>
    </row>
    <row r="24180" spans="23:24" ht="14.25">
      <c r="W24180" s="36"/>
      <c r="X24180" s="36"/>
    </row>
    <row r="24181" spans="23:24" ht="15" thickBot="1">
      <c r="W24181" s="37"/>
      <c r="X24181" s="37"/>
    </row>
    <row r="24182" spans="23:24" ht="15" thickBot="1">
      <c r="W24182" s="45"/>
      <c r="X24182" s="45"/>
    </row>
    <row r="24183" spans="23:24" ht="14.25">
      <c r="W24183" s="30"/>
      <c r="X24183" s="30"/>
    </row>
    <row r="24184" spans="23:24" ht="14.25">
      <c r="W24184" s="30"/>
      <c r="X24184" s="30"/>
    </row>
    <row r="24185" spans="23:24" ht="14.25">
      <c r="W24185" s="31"/>
      <c r="X24185" s="31"/>
    </row>
    <row r="24186" spans="23:24" ht="14.25">
      <c r="W24186" s="33"/>
      <c r="X24186" s="33"/>
    </row>
    <row r="24187" spans="23:24" ht="14.25">
      <c r="W24187" s="31"/>
      <c r="X24187" s="31"/>
    </row>
    <row r="24188" spans="23:24" ht="14.25">
      <c r="W24188" s="33"/>
      <c r="X24188" s="33"/>
    </row>
    <row r="24190" spans="23:24" ht="14.25">
      <c r="W24190" s="31"/>
      <c r="X24190" s="31"/>
    </row>
    <row r="24191" spans="23:24" ht="14.25">
      <c r="W24191" s="36"/>
      <c r="X24191" s="36"/>
    </row>
    <row r="24192" spans="23:24" ht="14.25">
      <c r="W24192" s="30"/>
      <c r="X24192" s="30"/>
    </row>
    <row r="24193" spans="23:24" ht="14.25">
      <c r="W24193" s="36"/>
      <c r="X24193" s="36"/>
    </row>
    <row r="24194" spans="23:24" ht="14.25">
      <c r="W24194" s="36"/>
      <c r="X24194" s="36"/>
    </row>
    <row r="24195" spans="23:24" ht="14.25">
      <c r="W24195" s="36"/>
      <c r="X24195" s="36"/>
    </row>
    <row r="24196" spans="23:24" ht="14.25">
      <c r="W24196" s="37"/>
      <c r="X24196" s="37"/>
    </row>
    <row r="24197" spans="23:24" ht="14.25">
      <c r="W24197" s="37"/>
      <c r="X24197" s="37"/>
    </row>
    <row r="24198" spans="23:24" ht="14.25">
      <c r="W24198" s="37"/>
      <c r="X24198" s="37"/>
    </row>
    <row r="24199" spans="23:24" ht="14.25">
      <c r="W24199" s="36"/>
      <c r="X24199" s="36"/>
    </row>
    <row r="24200" spans="23:24" ht="14.25">
      <c r="W24200" s="36"/>
      <c r="X24200" s="36"/>
    </row>
    <row r="24201" spans="23:24" ht="14.25">
      <c r="W24201" s="36"/>
      <c r="X24201" s="36"/>
    </row>
    <row r="24202" spans="23:24" ht="14.25">
      <c r="W24202" s="37"/>
      <c r="X24202" s="37"/>
    </row>
    <row r="24203" spans="23:24" ht="14.25">
      <c r="W24203" s="37"/>
      <c r="X24203" s="37"/>
    </row>
    <row r="24204" spans="23:24" ht="14.25">
      <c r="W24204" s="36"/>
      <c r="X24204" s="36"/>
    </row>
    <row r="24205" spans="23:24" ht="14.25">
      <c r="W24205" s="36"/>
      <c r="X24205" s="36"/>
    </row>
    <row r="24206" spans="23:24" ht="14.25">
      <c r="W24206" s="37"/>
      <c r="X24206" s="37"/>
    </row>
    <row r="24207" spans="23:24" ht="14.25">
      <c r="W24207" s="36"/>
      <c r="X24207" s="36"/>
    </row>
    <row r="24208" spans="23:24" ht="14.25">
      <c r="W24208" s="37"/>
      <c r="X24208" s="37"/>
    </row>
    <row r="24210" spans="23:24" ht="14.25">
      <c r="W24210" s="36"/>
      <c r="X24210" s="36"/>
    </row>
    <row r="24211" spans="23:24" ht="15" thickBot="1">
      <c r="W24211" s="37"/>
      <c r="X24211" s="37"/>
    </row>
    <row r="24212" spans="23:24" ht="15" thickBot="1">
      <c r="W24212" s="45"/>
      <c r="X24212" s="45"/>
    </row>
    <row r="24213" spans="23:24" ht="14.25">
      <c r="W24213" s="30"/>
      <c r="X24213" s="30"/>
    </row>
    <row r="24214" spans="23:24" ht="14.25">
      <c r="W24214" s="30"/>
      <c r="X24214" s="30"/>
    </row>
    <row r="24215" spans="23:24" ht="14.25">
      <c r="W24215" s="31"/>
      <c r="X24215" s="31"/>
    </row>
    <row r="24216" spans="23:24" ht="14.25">
      <c r="W24216" s="33"/>
      <c r="X24216" s="33"/>
    </row>
    <row r="24217" spans="23:24" ht="14.25">
      <c r="W24217" s="31"/>
      <c r="X24217" s="31"/>
    </row>
    <row r="24218" spans="23:24" ht="14.25">
      <c r="W24218" s="33"/>
      <c r="X24218" s="33"/>
    </row>
    <row r="24220" spans="23:24" ht="14.25">
      <c r="W24220" s="31"/>
      <c r="X24220" s="31"/>
    </row>
    <row r="24221" spans="23:24" ht="14.25">
      <c r="W24221" s="36"/>
      <c r="X24221" s="36"/>
    </row>
    <row r="24222" spans="23:24" ht="14.25">
      <c r="W24222" s="30"/>
      <c r="X24222" s="30"/>
    </row>
    <row r="24223" spans="23:24" ht="14.25">
      <c r="W24223" s="36"/>
      <c r="X24223" s="36"/>
    </row>
    <row r="24224" spans="23:24" ht="14.25">
      <c r="W24224" s="36"/>
      <c r="X24224" s="36"/>
    </row>
    <row r="24225" spans="23:24" ht="14.25">
      <c r="W24225" s="36"/>
      <c r="X24225" s="36"/>
    </row>
    <row r="24226" spans="23:24" ht="14.25">
      <c r="W24226" s="37"/>
      <c r="X24226" s="37"/>
    </row>
    <row r="24227" spans="23:24" ht="14.25">
      <c r="W24227" s="37"/>
      <c r="X24227" s="37"/>
    </row>
    <row r="24228" spans="23:24" ht="14.25">
      <c r="W24228" s="37"/>
      <c r="X24228" s="37"/>
    </row>
    <row r="24229" spans="23:24" ht="14.25">
      <c r="W24229" s="36"/>
      <c r="X24229" s="36"/>
    </row>
    <row r="24230" spans="23:24" ht="14.25">
      <c r="W24230" s="36"/>
      <c r="X24230" s="36"/>
    </row>
    <row r="24231" spans="23:24" ht="14.25">
      <c r="W24231" s="36"/>
      <c r="X24231" s="36"/>
    </row>
    <row r="24232" spans="23:24" ht="14.25">
      <c r="W24232" s="37"/>
      <c r="X24232" s="37"/>
    </row>
    <row r="24233" spans="23:24" ht="14.25">
      <c r="W24233" s="37"/>
      <c r="X24233" s="37"/>
    </row>
    <row r="24234" spans="23:24" ht="14.25">
      <c r="W24234" s="36"/>
      <c r="X24234" s="36"/>
    </row>
    <row r="24235" spans="23:24" ht="14.25">
      <c r="W24235" s="36"/>
      <c r="X24235" s="36"/>
    </row>
    <row r="24236" spans="23:24" ht="14.25">
      <c r="W24236" s="37"/>
      <c r="X24236" s="37"/>
    </row>
    <row r="24237" spans="23:24" ht="14.25">
      <c r="W24237" s="36"/>
      <c r="X24237" s="36"/>
    </row>
    <row r="24238" spans="23:24" ht="14.25">
      <c r="W24238" s="37"/>
      <c r="X24238" s="37"/>
    </row>
    <row r="24240" spans="23:24" ht="14.25">
      <c r="W24240" s="36"/>
      <c r="X24240" s="36"/>
    </row>
    <row r="24241" spans="23:24" ht="15" thickBot="1">
      <c r="W24241" s="37"/>
      <c r="X24241" s="37"/>
    </row>
    <row r="24242" spans="23:24" ht="15" thickBot="1">
      <c r="W24242" s="45"/>
      <c r="X24242" s="45"/>
    </row>
    <row r="24243" spans="23:24" ht="14.25">
      <c r="W24243" s="30"/>
      <c r="X24243" s="30"/>
    </row>
    <row r="24244" spans="23:24" ht="14.25">
      <c r="W24244" s="30"/>
      <c r="X24244" s="30"/>
    </row>
    <row r="24245" spans="23:24" ht="14.25">
      <c r="W24245" s="31"/>
      <c r="X24245" s="31"/>
    </row>
    <row r="24246" spans="23:24" ht="14.25">
      <c r="W24246" s="33"/>
      <c r="X24246" s="33"/>
    </row>
    <row r="24247" spans="23:24" ht="14.25">
      <c r="W24247" s="31"/>
      <c r="X24247" s="31"/>
    </row>
    <row r="24248" spans="23:24" ht="14.25">
      <c r="W24248" s="33"/>
      <c r="X24248" s="33"/>
    </row>
    <row r="24250" spans="23:24" ht="14.25">
      <c r="W24250" s="31"/>
      <c r="X24250" s="31"/>
    </row>
    <row r="24251" spans="23:24" ht="14.25">
      <c r="W24251" s="36"/>
      <c r="X24251" s="36"/>
    </row>
    <row r="24252" spans="23:24" ht="14.25">
      <c r="W24252" s="30"/>
      <c r="X24252" s="30"/>
    </row>
    <row r="24253" spans="23:24" ht="14.25">
      <c r="W24253" s="36"/>
      <c r="X24253" s="36"/>
    </row>
    <row r="24254" spans="23:24" ht="14.25">
      <c r="W24254" s="36"/>
      <c r="X24254" s="36"/>
    </row>
    <row r="24255" spans="23:24" ht="14.25">
      <c r="W24255" s="36"/>
      <c r="X24255" s="36"/>
    </row>
    <row r="24256" spans="23:24" ht="14.25">
      <c r="W24256" s="37"/>
      <c r="X24256" s="37"/>
    </row>
    <row r="24257" spans="23:24" ht="14.25">
      <c r="W24257" s="37"/>
      <c r="X24257" s="37"/>
    </row>
    <row r="24258" spans="23:24" ht="14.25">
      <c r="W24258" s="37"/>
      <c r="X24258" s="37"/>
    </row>
    <row r="24259" spans="23:24" ht="14.25">
      <c r="W24259" s="36"/>
      <c r="X24259" s="36"/>
    </row>
    <row r="24260" spans="23:24" ht="14.25">
      <c r="W24260" s="36"/>
      <c r="X24260" s="36"/>
    </row>
    <row r="24261" spans="23:24" ht="14.25">
      <c r="W24261" s="36"/>
      <c r="X24261" s="36"/>
    </row>
    <row r="24262" spans="23:24" ht="14.25">
      <c r="W24262" s="37"/>
      <c r="X24262" s="37"/>
    </row>
    <row r="24263" spans="23:24" ht="14.25">
      <c r="W24263" s="37"/>
      <c r="X24263" s="37"/>
    </row>
    <row r="24264" spans="23:24" ht="14.25">
      <c r="W24264" s="36"/>
      <c r="X24264" s="36"/>
    </row>
    <row r="24265" spans="23:24" ht="14.25">
      <c r="W24265" s="36"/>
      <c r="X24265" s="36"/>
    </row>
    <row r="24266" spans="23:24" ht="14.25">
      <c r="W24266" s="37"/>
      <c r="X24266" s="37"/>
    </row>
    <row r="24267" spans="23:24" ht="14.25">
      <c r="W24267" s="36"/>
      <c r="X24267" s="36"/>
    </row>
    <row r="24268" spans="23:24" ht="14.25">
      <c r="W24268" s="37"/>
      <c r="X24268" s="37"/>
    </row>
    <row r="24270" spans="23:24" ht="14.25">
      <c r="W24270" s="36"/>
      <c r="X24270" s="36"/>
    </row>
    <row r="24271" spans="23:24" ht="15" thickBot="1">
      <c r="W24271" s="37"/>
      <c r="X24271" s="37"/>
    </row>
    <row r="24272" spans="23:24" ht="15" thickBot="1">
      <c r="W24272" s="45"/>
      <c r="X24272" s="45"/>
    </row>
    <row r="24273" spans="23:24" ht="14.25">
      <c r="W24273" s="30"/>
      <c r="X24273" s="30"/>
    </row>
    <row r="24274" spans="23:24" ht="14.25">
      <c r="W24274" s="30"/>
      <c r="X24274" s="30"/>
    </row>
    <row r="24275" spans="23:24" ht="14.25">
      <c r="W24275" s="31"/>
      <c r="X24275" s="31"/>
    </row>
    <row r="24276" spans="23:24" ht="14.25">
      <c r="W24276" s="33"/>
      <c r="X24276" s="33"/>
    </row>
    <row r="24277" spans="23:24" ht="14.25">
      <c r="W24277" s="31"/>
      <c r="X24277" s="31"/>
    </row>
    <row r="24278" spans="23:24" ht="14.25">
      <c r="W24278" s="33"/>
      <c r="X24278" s="33"/>
    </row>
    <row r="24280" spans="23:24" ht="14.25">
      <c r="W24280" s="31"/>
      <c r="X24280" s="31"/>
    </row>
    <row r="24281" spans="23:24" ht="14.25">
      <c r="W24281" s="36"/>
      <c r="X24281" s="36"/>
    </row>
    <row r="24282" spans="23:24" ht="14.25">
      <c r="W24282" s="30"/>
      <c r="X24282" s="30"/>
    </row>
    <row r="24283" spans="23:24" ht="14.25">
      <c r="W24283" s="36"/>
      <c r="X24283" s="36"/>
    </row>
    <row r="24284" spans="23:24" ht="14.25">
      <c r="W24284" s="36"/>
      <c r="X24284" s="36"/>
    </row>
    <row r="24285" spans="23:24" ht="14.25">
      <c r="W24285" s="36"/>
      <c r="X24285" s="36"/>
    </row>
    <row r="24286" spans="23:24" ht="14.25">
      <c r="W24286" s="37"/>
      <c r="X24286" s="37"/>
    </row>
    <row r="24287" spans="23:24" ht="14.25">
      <c r="W24287" s="37"/>
      <c r="X24287" s="37"/>
    </row>
    <row r="24288" spans="23:24" ht="14.25">
      <c r="W24288" s="37"/>
      <c r="X24288" s="37"/>
    </row>
    <row r="24289" spans="23:24" ht="14.25">
      <c r="W24289" s="36"/>
      <c r="X24289" s="36"/>
    </row>
    <row r="24290" spans="23:24" ht="14.25">
      <c r="W24290" s="36"/>
      <c r="X24290" s="36"/>
    </row>
    <row r="24291" spans="23:24" ht="14.25">
      <c r="W24291" s="36"/>
      <c r="X24291" s="36"/>
    </row>
    <row r="24292" spans="23:24" ht="14.25">
      <c r="W24292" s="37"/>
      <c r="X24292" s="37"/>
    </row>
    <row r="24293" spans="23:24" ht="14.25">
      <c r="W24293" s="37"/>
      <c r="X24293" s="37"/>
    </row>
    <row r="24294" spans="23:24" ht="14.25">
      <c r="W24294" s="36"/>
      <c r="X24294" s="36"/>
    </row>
    <row r="24295" spans="23:24" ht="14.25">
      <c r="W24295" s="36"/>
      <c r="X24295" s="36"/>
    </row>
    <row r="24296" spans="23:24" ht="14.25">
      <c r="W24296" s="37"/>
      <c r="X24296" s="37"/>
    </row>
    <row r="24297" spans="23:24" ht="14.25">
      <c r="W24297" s="36"/>
      <c r="X24297" s="36"/>
    </row>
    <row r="24298" spans="23:24" ht="14.25">
      <c r="W24298" s="37"/>
      <c r="X24298" s="37"/>
    </row>
    <row r="24300" spans="23:24" ht="14.25">
      <c r="W24300" s="36"/>
      <c r="X24300" s="36"/>
    </row>
    <row r="24301" spans="23:24" ht="15" thickBot="1">
      <c r="W24301" s="37"/>
      <c r="X24301" s="37"/>
    </row>
    <row r="24302" spans="23:24" ht="15" thickBot="1">
      <c r="W24302" s="45"/>
      <c r="X24302" s="45"/>
    </row>
    <row r="24303" spans="23:24" ht="14.25">
      <c r="W24303" s="30"/>
      <c r="X24303" s="30"/>
    </row>
    <row r="24304" spans="23:24" ht="14.25">
      <c r="W24304" s="30"/>
      <c r="X24304" s="30"/>
    </row>
    <row r="24305" spans="23:24" ht="14.25">
      <c r="W24305" s="31"/>
      <c r="X24305" s="31"/>
    </row>
    <row r="24306" spans="23:24" ht="14.25">
      <c r="W24306" s="33"/>
      <c r="X24306" s="33"/>
    </row>
    <row r="24307" spans="23:24" ht="14.25">
      <c r="W24307" s="31"/>
      <c r="X24307" s="31"/>
    </row>
    <row r="24308" spans="23:24" ht="14.25">
      <c r="W24308" s="33"/>
      <c r="X24308" s="33"/>
    </row>
    <row r="24310" spans="23:24" ht="14.25">
      <c r="W24310" s="31"/>
      <c r="X24310" s="31"/>
    </row>
    <row r="24311" spans="23:24" ht="14.25">
      <c r="W24311" s="36"/>
      <c r="X24311" s="36"/>
    </row>
    <row r="24312" spans="23:24" ht="14.25">
      <c r="W24312" s="30"/>
      <c r="X24312" s="30"/>
    </row>
    <row r="24313" spans="23:24" ht="14.25">
      <c r="W24313" s="36"/>
      <c r="X24313" s="36"/>
    </row>
    <row r="24314" spans="23:24" ht="14.25">
      <c r="W24314" s="36"/>
      <c r="X24314" s="36"/>
    </row>
    <row r="24315" spans="23:24" ht="14.25">
      <c r="W24315" s="36"/>
      <c r="X24315" s="36"/>
    </row>
    <row r="24316" spans="23:24" ht="14.25">
      <c r="W24316" s="37"/>
      <c r="X24316" s="37"/>
    </row>
    <row r="24317" spans="23:24" ht="14.25">
      <c r="W24317" s="37"/>
      <c r="X24317" s="37"/>
    </row>
    <row r="24318" spans="23:24" ht="14.25">
      <c r="W24318" s="37"/>
      <c r="X24318" s="37"/>
    </row>
    <row r="24319" spans="23:24" ht="14.25">
      <c r="W24319" s="36"/>
      <c r="X24319" s="36"/>
    </row>
    <row r="24320" spans="23:24" ht="14.25">
      <c r="W24320" s="36"/>
      <c r="X24320" s="36"/>
    </row>
    <row r="24321" spans="23:24" ht="14.25">
      <c r="W24321" s="36"/>
      <c r="X24321" s="36"/>
    </row>
    <row r="24322" spans="23:24" ht="14.25">
      <c r="W24322" s="37"/>
      <c r="X24322" s="37"/>
    </row>
    <row r="24323" spans="23:24" ht="14.25">
      <c r="W24323" s="37"/>
      <c r="X24323" s="37"/>
    </row>
    <row r="24324" spans="23:24" ht="14.25">
      <c r="W24324" s="36"/>
      <c r="X24324" s="36"/>
    </row>
    <row r="24325" spans="23:24" ht="14.25">
      <c r="W24325" s="36"/>
      <c r="X24325" s="36"/>
    </row>
    <row r="24326" spans="23:24" ht="14.25">
      <c r="W24326" s="37"/>
      <c r="X24326" s="37"/>
    </row>
    <row r="24327" spans="23:24" ht="14.25">
      <c r="W24327" s="36"/>
      <c r="X24327" s="36"/>
    </row>
    <row r="24328" spans="23:24" ht="14.25">
      <c r="W24328" s="37"/>
      <c r="X24328" s="37"/>
    </row>
    <row r="24330" spans="23:24" ht="14.25">
      <c r="W24330" s="36"/>
      <c r="X24330" s="36"/>
    </row>
    <row r="24331" spans="23:24" ht="15" thickBot="1">
      <c r="W24331" s="37"/>
      <c r="X24331" s="37"/>
    </row>
    <row r="24332" spans="23:24" ht="15" thickBot="1">
      <c r="W24332" s="45"/>
      <c r="X24332" s="45"/>
    </row>
    <row r="24333" spans="23:24" ht="14.25">
      <c r="W24333" s="30"/>
      <c r="X24333" s="30"/>
    </row>
    <row r="24334" spans="23:24" ht="14.25">
      <c r="W24334" s="30"/>
      <c r="X24334" s="30"/>
    </row>
    <row r="24335" spans="23:24" ht="14.25">
      <c r="W24335" s="31"/>
      <c r="X24335" s="31"/>
    </row>
    <row r="24336" spans="23:24" ht="14.25">
      <c r="W24336" s="33"/>
      <c r="X24336" s="33"/>
    </row>
    <row r="24337" spans="23:24" ht="14.25">
      <c r="W24337" s="31"/>
      <c r="X24337" s="31"/>
    </row>
    <row r="24338" spans="23:24" ht="14.25">
      <c r="W24338" s="33"/>
      <c r="X24338" s="33"/>
    </row>
    <row r="24340" spans="23:24" ht="14.25">
      <c r="W24340" s="31"/>
      <c r="X24340" s="31"/>
    </row>
    <row r="24341" spans="23:24" ht="14.25">
      <c r="W24341" s="36"/>
      <c r="X24341" s="36"/>
    </row>
    <row r="24342" spans="23:24" ht="14.25">
      <c r="W24342" s="30"/>
      <c r="X24342" s="30"/>
    </row>
    <row r="24343" spans="23:24" ht="14.25">
      <c r="W24343" s="36"/>
      <c r="X24343" s="36"/>
    </row>
    <row r="24344" spans="23:24" ht="14.25">
      <c r="W24344" s="36"/>
      <c r="X24344" s="36"/>
    </row>
    <row r="24345" spans="23:24" ht="14.25">
      <c r="W24345" s="36"/>
      <c r="X24345" s="36"/>
    </row>
    <row r="24346" spans="23:24" ht="14.25">
      <c r="W24346" s="37"/>
      <c r="X24346" s="37"/>
    </row>
    <row r="24347" spans="23:24" ht="14.25">
      <c r="W24347" s="37"/>
      <c r="X24347" s="37"/>
    </row>
    <row r="24348" spans="23:24" ht="14.25">
      <c r="W24348" s="37"/>
      <c r="X24348" s="37"/>
    </row>
    <row r="24349" spans="23:24" ht="14.25">
      <c r="W24349" s="36"/>
      <c r="X24349" s="36"/>
    </row>
    <row r="24350" spans="23:24" ht="14.25">
      <c r="W24350" s="36"/>
      <c r="X24350" s="36"/>
    </row>
    <row r="24351" spans="23:24" ht="14.25">
      <c r="W24351" s="36"/>
      <c r="X24351" s="36"/>
    </row>
    <row r="24352" spans="23:24" ht="14.25">
      <c r="W24352" s="37"/>
      <c r="X24352" s="37"/>
    </row>
    <row r="24353" spans="23:24" ht="14.25">
      <c r="W24353" s="37"/>
      <c r="X24353" s="37"/>
    </row>
    <row r="24354" spans="23:24" ht="14.25">
      <c r="W24354" s="36"/>
      <c r="X24354" s="36"/>
    </row>
    <row r="24355" spans="23:24" ht="14.25">
      <c r="W24355" s="36"/>
      <c r="X24355" s="36"/>
    </row>
    <row r="24356" spans="23:24" ht="14.25">
      <c r="W24356" s="37"/>
      <c r="X24356" s="37"/>
    </row>
    <row r="24357" spans="23:24" ht="14.25">
      <c r="W24357" s="36"/>
      <c r="X24357" s="36"/>
    </row>
    <row r="24358" spans="23:24" ht="14.25">
      <c r="W24358" s="37"/>
      <c r="X24358" s="37"/>
    </row>
    <row r="24360" spans="23:24" ht="14.25">
      <c r="W24360" s="36"/>
      <c r="X24360" s="36"/>
    </row>
    <row r="24361" spans="23:24" ht="15" thickBot="1">
      <c r="W24361" s="37"/>
      <c r="X24361" s="37"/>
    </row>
    <row r="24362" spans="23:24" ht="15" thickBot="1">
      <c r="W24362" s="45"/>
      <c r="X24362" s="45"/>
    </row>
    <row r="24363" spans="23:24" ht="14.25">
      <c r="W24363" s="30"/>
      <c r="X24363" s="30"/>
    </row>
    <row r="24364" spans="23:24" ht="14.25">
      <c r="W24364" s="30"/>
      <c r="X24364" s="30"/>
    </row>
    <row r="24365" spans="23:24" ht="14.25">
      <c r="W24365" s="31"/>
      <c r="X24365" s="31"/>
    </row>
    <row r="24366" spans="23:24" ht="14.25">
      <c r="W24366" s="33"/>
      <c r="X24366" s="33"/>
    </row>
    <row r="24367" spans="23:24" ht="14.25">
      <c r="W24367" s="31"/>
      <c r="X24367" s="31"/>
    </row>
    <row r="24368" spans="23:24" ht="14.25">
      <c r="W24368" s="33"/>
      <c r="X24368" s="33"/>
    </row>
    <row r="24370" spans="23:24" ht="14.25">
      <c r="W24370" s="31"/>
      <c r="X24370" s="31"/>
    </row>
    <row r="24371" spans="23:24" ht="14.25">
      <c r="W24371" s="36"/>
      <c r="X24371" s="36"/>
    </row>
    <row r="24372" spans="23:24" ht="14.25">
      <c r="W24372" s="30"/>
      <c r="X24372" s="30"/>
    </row>
    <row r="24373" spans="23:24" ht="14.25">
      <c r="W24373" s="36"/>
      <c r="X24373" s="36"/>
    </row>
    <row r="24374" spans="23:24" ht="14.25">
      <c r="W24374" s="36"/>
      <c r="X24374" s="36"/>
    </row>
    <row r="24375" spans="23:24" ht="14.25">
      <c r="W24375" s="36"/>
      <c r="X24375" s="36"/>
    </row>
    <row r="24376" spans="23:24" ht="14.25">
      <c r="W24376" s="37"/>
      <c r="X24376" s="37"/>
    </row>
    <row r="24377" spans="23:24" ht="14.25">
      <c r="W24377" s="37"/>
      <c r="X24377" s="37"/>
    </row>
    <row r="24378" spans="23:24" ht="14.25">
      <c r="W24378" s="37"/>
      <c r="X24378" s="37"/>
    </row>
    <row r="24379" spans="23:24" ht="14.25">
      <c r="W24379" s="36"/>
      <c r="X24379" s="36"/>
    </row>
    <row r="24380" spans="23:24" ht="14.25">
      <c r="W24380" s="36"/>
      <c r="X24380" s="36"/>
    </row>
    <row r="24381" spans="23:24" ht="14.25">
      <c r="W24381" s="36"/>
      <c r="X24381" s="36"/>
    </row>
    <row r="24382" spans="23:24" ht="14.25">
      <c r="W24382" s="37"/>
      <c r="X24382" s="37"/>
    </row>
    <row r="24383" spans="23:24" ht="14.25">
      <c r="W24383" s="37"/>
      <c r="X24383" s="37"/>
    </row>
    <row r="24384" spans="23:24" ht="14.25">
      <c r="W24384" s="36"/>
      <c r="X24384" s="36"/>
    </row>
    <row r="24385" spans="23:24" ht="14.25">
      <c r="W24385" s="36"/>
      <c r="X24385" s="36"/>
    </row>
    <row r="24386" spans="23:24" ht="14.25">
      <c r="W24386" s="37"/>
      <c r="X24386" s="37"/>
    </row>
    <row r="24387" spans="23:24" ht="14.25">
      <c r="W24387" s="36"/>
      <c r="X24387" s="36"/>
    </row>
    <row r="24388" spans="23:24" ht="14.25">
      <c r="W24388" s="37"/>
      <c r="X24388" s="37"/>
    </row>
    <row r="24390" spans="23:24" ht="14.25">
      <c r="W24390" s="36"/>
      <c r="X24390" s="36"/>
    </row>
    <row r="24391" spans="23:24" ht="15" thickBot="1">
      <c r="W24391" s="37"/>
      <c r="X24391" s="37"/>
    </row>
    <row r="24392" spans="23:24" ht="15" thickBot="1">
      <c r="W24392" s="45"/>
      <c r="X24392" s="45"/>
    </row>
    <row r="24393" spans="23:24" ht="14.25">
      <c r="W24393" s="30"/>
      <c r="X24393" s="30"/>
    </row>
    <row r="24394" spans="23:24" ht="14.25">
      <c r="W24394" s="30"/>
      <c r="X24394" s="30"/>
    </row>
    <row r="24395" spans="23:24" ht="14.25">
      <c r="W24395" s="31"/>
      <c r="X24395" s="31"/>
    </row>
    <row r="24396" spans="23:24" ht="14.25">
      <c r="W24396" s="33"/>
      <c r="X24396" s="33"/>
    </row>
    <row r="24397" spans="23:24" ht="14.25">
      <c r="W24397" s="31"/>
      <c r="X24397" s="31"/>
    </row>
    <row r="24398" spans="23:24" ht="14.25">
      <c r="W24398" s="33"/>
      <c r="X24398" s="33"/>
    </row>
    <row r="24400" spans="23:24" ht="14.25">
      <c r="W24400" s="31"/>
      <c r="X24400" s="31"/>
    </row>
    <row r="24401" spans="23:24" ht="14.25">
      <c r="W24401" s="36"/>
      <c r="X24401" s="36"/>
    </row>
    <row r="24402" spans="23:24" ht="14.25">
      <c r="W24402" s="30"/>
      <c r="X24402" s="30"/>
    </row>
    <row r="24403" spans="23:24" ht="14.25">
      <c r="W24403" s="36"/>
      <c r="X24403" s="36"/>
    </row>
    <row r="24404" spans="23:24" ht="14.25">
      <c r="W24404" s="36"/>
      <c r="X24404" s="36"/>
    </row>
    <row r="24405" spans="23:24" ht="14.25">
      <c r="W24405" s="36"/>
      <c r="X24405" s="36"/>
    </row>
    <row r="24406" spans="23:24" ht="14.25">
      <c r="W24406" s="37"/>
      <c r="X24406" s="37"/>
    </row>
    <row r="24407" spans="23:24" ht="14.25">
      <c r="W24407" s="37"/>
      <c r="X24407" s="37"/>
    </row>
    <row r="24408" spans="23:24" ht="14.25">
      <c r="W24408" s="37"/>
      <c r="X24408" s="37"/>
    </row>
    <row r="24409" spans="23:24" ht="14.25">
      <c r="W24409" s="36"/>
      <c r="X24409" s="36"/>
    </row>
    <row r="24410" spans="23:24" ht="14.25">
      <c r="W24410" s="36"/>
      <c r="X24410" s="36"/>
    </row>
    <row r="24411" spans="23:24" ht="14.25">
      <c r="W24411" s="36"/>
      <c r="X24411" s="36"/>
    </row>
    <row r="24412" spans="23:24" ht="14.25">
      <c r="W24412" s="37"/>
      <c r="X24412" s="37"/>
    </row>
    <row r="24413" spans="23:24" ht="14.25">
      <c r="W24413" s="37"/>
      <c r="X24413" s="37"/>
    </row>
    <row r="24414" spans="23:24" ht="14.25">
      <c r="W24414" s="36"/>
      <c r="X24414" s="36"/>
    </row>
    <row r="24415" spans="23:24" ht="14.25">
      <c r="W24415" s="36"/>
      <c r="X24415" s="36"/>
    </row>
    <row r="24416" spans="23:24" ht="14.25">
      <c r="W24416" s="37"/>
      <c r="X24416" s="37"/>
    </row>
    <row r="24417" spans="23:24" ht="14.25">
      <c r="W24417" s="36"/>
      <c r="X24417" s="36"/>
    </row>
    <row r="24418" spans="23:24" ht="14.25">
      <c r="W24418" s="37"/>
      <c r="X24418" s="37"/>
    </row>
    <row r="24420" spans="23:24" ht="14.25">
      <c r="W24420" s="36"/>
      <c r="X24420" s="36"/>
    </row>
    <row r="24421" spans="23:24" ht="15" thickBot="1">
      <c r="W24421" s="37"/>
      <c r="X24421" s="37"/>
    </row>
    <row r="24422" spans="23:24" ht="15" thickBot="1">
      <c r="W24422" s="45"/>
      <c r="X24422" s="45"/>
    </row>
    <row r="24423" spans="23:24" ht="14.25">
      <c r="W24423" s="30"/>
      <c r="X24423" s="30"/>
    </row>
    <row r="24424" spans="23:24" ht="14.25">
      <c r="W24424" s="30"/>
      <c r="X24424" s="30"/>
    </row>
    <row r="24425" spans="23:24" ht="14.25">
      <c r="W24425" s="31"/>
      <c r="X24425" s="31"/>
    </row>
    <row r="24426" spans="23:24" ht="14.25">
      <c r="W24426" s="33"/>
      <c r="X24426" s="33"/>
    </row>
    <row r="24427" spans="23:24" ht="14.25">
      <c r="W24427" s="31"/>
      <c r="X24427" s="31"/>
    </row>
    <row r="24428" spans="23:24" ht="14.25">
      <c r="W24428" s="33"/>
      <c r="X24428" s="33"/>
    </row>
    <row r="24430" spans="23:24" ht="14.25">
      <c r="W24430" s="31"/>
      <c r="X24430" s="31"/>
    </row>
    <row r="24431" spans="23:24" ht="14.25">
      <c r="W24431" s="36"/>
      <c r="X24431" s="36"/>
    </row>
    <row r="24432" spans="23:24" ht="14.25">
      <c r="W24432" s="30"/>
      <c r="X24432" s="30"/>
    </row>
    <row r="24433" spans="23:24" ht="14.25">
      <c r="W24433" s="36"/>
      <c r="X24433" s="36"/>
    </row>
    <row r="24434" spans="23:24" ht="14.25">
      <c r="W24434" s="36"/>
      <c r="X24434" s="36"/>
    </row>
    <row r="24435" spans="23:24" ht="14.25">
      <c r="W24435" s="36"/>
      <c r="X24435" s="36"/>
    </row>
    <row r="24436" spans="23:24" ht="14.25">
      <c r="W24436" s="37"/>
      <c r="X24436" s="37"/>
    </row>
    <row r="24437" spans="23:24" ht="14.25">
      <c r="W24437" s="37"/>
      <c r="X24437" s="37"/>
    </row>
    <row r="24438" spans="23:24" ht="14.25">
      <c r="W24438" s="37"/>
      <c r="X24438" s="37"/>
    </row>
    <row r="24439" spans="23:24" ht="14.25">
      <c r="W24439" s="36"/>
      <c r="X24439" s="36"/>
    </row>
    <row r="24440" spans="23:24" ht="14.25">
      <c r="W24440" s="36"/>
      <c r="X24440" s="36"/>
    </row>
    <row r="24441" spans="23:24" ht="14.25">
      <c r="W24441" s="36"/>
      <c r="X24441" s="36"/>
    </row>
    <row r="24442" spans="23:24" ht="14.25">
      <c r="W24442" s="37"/>
      <c r="X24442" s="37"/>
    </row>
    <row r="24443" spans="23:24" ht="14.25">
      <c r="W24443" s="37"/>
      <c r="X24443" s="37"/>
    </row>
    <row r="24444" spans="23:24" ht="14.25">
      <c r="W24444" s="36"/>
      <c r="X24444" s="36"/>
    </row>
    <row r="24445" spans="23:24" ht="14.25">
      <c r="W24445" s="36"/>
      <c r="X24445" s="36"/>
    </row>
    <row r="24446" spans="23:24" ht="14.25">
      <c r="W24446" s="37"/>
      <c r="X24446" s="37"/>
    </row>
    <row r="24447" spans="23:24" ht="14.25">
      <c r="W24447" s="36"/>
      <c r="X24447" s="36"/>
    </row>
    <row r="24448" spans="23:24" ht="14.25">
      <c r="W24448" s="37"/>
      <c r="X24448" s="37"/>
    </row>
    <row r="24450" spans="23:24" ht="14.25">
      <c r="W24450" s="36"/>
      <c r="X24450" s="36"/>
    </row>
    <row r="24451" spans="23:24" ht="15" thickBot="1">
      <c r="W24451" s="37"/>
      <c r="X24451" s="37"/>
    </row>
    <row r="24452" spans="23:24" ht="15" thickBot="1">
      <c r="W24452" s="45"/>
      <c r="X24452" s="45"/>
    </row>
    <row r="24453" spans="23:24" ht="14.25">
      <c r="W24453" s="30"/>
      <c r="X24453" s="30"/>
    </row>
    <row r="24454" spans="23:24" ht="14.25">
      <c r="W24454" s="30"/>
      <c r="X24454" s="30"/>
    </row>
    <row r="24455" spans="23:24" ht="14.25">
      <c r="W24455" s="31"/>
      <c r="X24455" s="31"/>
    </row>
    <row r="24456" spans="23:24" ht="14.25">
      <c r="W24456" s="33"/>
      <c r="X24456" s="33"/>
    </row>
    <row r="24457" spans="23:24" ht="14.25">
      <c r="W24457" s="31"/>
      <c r="X24457" s="31"/>
    </row>
    <row r="24458" spans="23:24" ht="14.25">
      <c r="W24458" s="33"/>
      <c r="X24458" s="33"/>
    </row>
    <row r="24460" spans="23:24" ht="14.25">
      <c r="W24460" s="31"/>
      <c r="X24460" s="31"/>
    </row>
    <row r="24461" spans="23:24" ht="14.25">
      <c r="W24461" s="36"/>
      <c r="X24461" s="36"/>
    </row>
    <row r="24462" spans="23:24" ht="14.25">
      <c r="W24462" s="30"/>
      <c r="X24462" s="30"/>
    </row>
    <row r="24463" spans="23:24" ht="14.25">
      <c r="W24463" s="36"/>
      <c r="X24463" s="36"/>
    </row>
    <row r="24464" spans="23:24" ht="14.25">
      <c r="W24464" s="36"/>
      <c r="X24464" s="36"/>
    </row>
    <row r="24465" spans="23:24" ht="14.25">
      <c r="W24465" s="36"/>
      <c r="X24465" s="36"/>
    </row>
    <row r="24466" spans="23:24" ht="14.25">
      <c r="W24466" s="37"/>
      <c r="X24466" s="37"/>
    </row>
    <row r="24467" spans="23:24" ht="14.25">
      <c r="W24467" s="37"/>
      <c r="X24467" s="37"/>
    </row>
    <row r="24468" spans="23:24" ht="14.25">
      <c r="W24468" s="37"/>
      <c r="X24468" s="37"/>
    </row>
    <row r="24469" spans="23:24" ht="14.25">
      <c r="W24469" s="36"/>
      <c r="X24469" s="36"/>
    </row>
    <row r="24470" spans="23:24" ht="14.25">
      <c r="W24470" s="36"/>
      <c r="X24470" s="36"/>
    </row>
    <row r="24471" spans="23:24" ht="14.25">
      <c r="W24471" s="36"/>
      <c r="X24471" s="36"/>
    </row>
    <row r="24472" spans="23:24" ht="14.25">
      <c r="W24472" s="37"/>
      <c r="X24472" s="37"/>
    </row>
    <row r="24473" spans="23:24" ht="14.25">
      <c r="W24473" s="37"/>
      <c r="X24473" s="37"/>
    </row>
    <row r="24474" spans="23:24" ht="14.25">
      <c r="W24474" s="36"/>
      <c r="X24474" s="36"/>
    </row>
    <row r="24475" spans="23:24" ht="14.25">
      <c r="W24475" s="36"/>
      <c r="X24475" s="36"/>
    </row>
    <row r="24476" spans="23:24" ht="14.25">
      <c r="W24476" s="37"/>
      <c r="X24476" s="37"/>
    </row>
    <row r="24477" spans="23:24" ht="14.25">
      <c r="W24477" s="36"/>
      <c r="X24477" s="36"/>
    </row>
    <row r="24478" spans="23:24" ht="14.25">
      <c r="W24478" s="37"/>
      <c r="X24478" s="37"/>
    </row>
    <row r="24480" spans="23:24" ht="14.25">
      <c r="W24480" s="36"/>
      <c r="X24480" s="36"/>
    </row>
    <row r="24481" spans="23:24" ht="15" thickBot="1">
      <c r="W24481" s="37"/>
      <c r="X24481" s="37"/>
    </row>
    <row r="24482" spans="23:24" ht="15" thickBot="1">
      <c r="W24482" s="45"/>
      <c r="X24482" s="45"/>
    </row>
    <row r="24483" spans="23:24" ht="14.25">
      <c r="W24483" s="30"/>
      <c r="X24483" s="30"/>
    </row>
    <row r="24484" spans="23:24" ht="14.25">
      <c r="W24484" s="30"/>
      <c r="X24484" s="30"/>
    </row>
    <row r="24485" spans="23:24" ht="14.25">
      <c r="W24485" s="31"/>
      <c r="X24485" s="31"/>
    </row>
    <row r="24486" spans="23:24" ht="14.25">
      <c r="W24486" s="33"/>
      <c r="X24486" s="33"/>
    </row>
    <row r="24487" spans="23:24" ht="14.25">
      <c r="W24487" s="31"/>
      <c r="X24487" s="31"/>
    </row>
    <row r="24488" spans="23:24" ht="14.25">
      <c r="W24488" s="33"/>
      <c r="X24488" s="33"/>
    </row>
    <row r="24490" spans="23:24" ht="14.25">
      <c r="W24490" s="31"/>
      <c r="X24490" s="31"/>
    </row>
    <row r="24491" spans="23:24" ht="14.25">
      <c r="W24491" s="36"/>
      <c r="X24491" s="36"/>
    </row>
    <row r="24492" spans="23:24" ht="14.25">
      <c r="W24492" s="30"/>
      <c r="X24492" s="30"/>
    </row>
    <row r="24493" spans="23:24" ht="14.25">
      <c r="W24493" s="36"/>
      <c r="X24493" s="36"/>
    </row>
    <row r="24494" spans="23:24" ht="14.25">
      <c r="W24494" s="36"/>
      <c r="X24494" s="36"/>
    </row>
    <row r="24495" spans="23:24" ht="14.25">
      <c r="W24495" s="36"/>
      <c r="X24495" s="36"/>
    </row>
    <row r="24496" spans="23:24" ht="14.25">
      <c r="W24496" s="37"/>
      <c r="X24496" s="37"/>
    </row>
    <row r="24497" spans="23:24" ht="14.25">
      <c r="W24497" s="37"/>
      <c r="X24497" s="37"/>
    </row>
    <row r="24498" spans="23:24" ht="14.25">
      <c r="W24498" s="37"/>
      <c r="X24498" s="37"/>
    </row>
    <row r="24499" spans="23:24" ht="14.25">
      <c r="W24499" s="36"/>
      <c r="X24499" s="36"/>
    </row>
    <row r="24500" spans="23:24" ht="14.25">
      <c r="W24500" s="36"/>
      <c r="X24500" s="36"/>
    </row>
    <row r="24501" spans="23:24" ht="14.25">
      <c r="W24501" s="36"/>
      <c r="X24501" s="36"/>
    </row>
    <row r="24502" spans="23:24" ht="14.25">
      <c r="W24502" s="37"/>
      <c r="X24502" s="37"/>
    </row>
    <row r="24503" spans="23:24" ht="14.25">
      <c r="W24503" s="37"/>
      <c r="X24503" s="37"/>
    </row>
    <row r="24504" spans="23:24" ht="14.25">
      <c r="W24504" s="36"/>
      <c r="X24504" s="36"/>
    </row>
    <row r="24505" spans="23:24" ht="14.25">
      <c r="W24505" s="36"/>
      <c r="X24505" s="36"/>
    </row>
    <row r="24506" spans="23:24" ht="14.25">
      <c r="W24506" s="37"/>
      <c r="X24506" s="37"/>
    </row>
    <row r="24507" spans="23:24" ht="14.25">
      <c r="W24507" s="36"/>
      <c r="X24507" s="36"/>
    </row>
    <row r="24508" spans="23:24" ht="14.25">
      <c r="W24508" s="37"/>
      <c r="X24508" s="37"/>
    </row>
    <row r="24510" spans="23:24" ht="14.25">
      <c r="W24510" s="36"/>
      <c r="X24510" s="36"/>
    </row>
    <row r="24511" spans="23:24" ht="15" thickBot="1">
      <c r="W24511" s="37"/>
      <c r="X24511" s="37"/>
    </row>
    <row r="24512" spans="23:24" ht="15" thickBot="1">
      <c r="W24512" s="45"/>
      <c r="X24512" s="45"/>
    </row>
    <row r="24513" spans="23:24" ht="14.25">
      <c r="W24513" s="30"/>
      <c r="X24513" s="30"/>
    </row>
    <row r="24514" spans="23:24" ht="14.25">
      <c r="W24514" s="30"/>
      <c r="X24514" s="30"/>
    </row>
    <row r="24515" spans="23:24" ht="14.25">
      <c r="W24515" s="31"/>
      <c r="X24515" s="31"/>
    </row>
    <row r="24516" spans="23:24" ht="14.25">
      <c r="W24516" s="33"/>
      <c r="X24516" s="33"/>
    </row>
    <row r="24517" spans="23:24" ht="14.25">
      <c r="W24517" s="31"/>
      <c r="X24517" s="31"/>
    </row>
    <row r="24518" spans="23:24" ht="14.25">
      <c r="W24518" s="33"/>
      <c r="X24518" s="33"/>
    </row>
    <row r="24520" spans="23:24" ht="14.25">
      <c r="W24520" s="31"/>
      <c r="X24520" s="31"/>
    </row>
    <row r="24521" spans="23:24" ht="14.25">
      <c r="W24521" s="36"/>
      <c r="X24521" s="36"/>
    </row>
    <row r="24522" spans="23:24" ht="14.25">
      <c r="W24522" s="30"/>
      <c r="X24522" s="30"/>
    </row>
    <row r="24523" spans="23:24" ht="14.25">
      <c r="W24523" s="36"/>
      <c r="X24523" s="36"/>
    </row>
    <row r="24524" spans="23:24" ht="14.25">
      <c r="W24524" s="36"/>
      <c r="X24524" s="36"/>
    </row>
    <row r="24525" spans="23:24" ht="14.25">
      <c r="W24525" s="36"/>
      <c r="X24525" s="36"/>
    </row>
    <row r="24526" spans="23:24" ht="14.25">
      <c r="W24526" s="37"/>
      <c r="X24526" s="37"/>
    </row>
    <row r="24527" spans="23:24" ht="14.25">
      <c r="W24527" s="37"/>
      <c r="X24527" s="37"/>
    </row>
    <row r="24528" spans="23:24" ht="14.25">
      <c r="W24528" s="37"/>
      <c r="X24528" s="37"/>
    </row>
    <row r="24529" spans="23:24" ht="14.25">
      <c r="W24529" s="36"/>
      <c r="X24529" s="36"/>
    </row>
    <row r="24530" spans="23:24" ht="14.25">
      <c r="W24530" s="36"/>
      <c r="X24530" s="36"/>
    </row>
    <row r="24531" spans="23:24" ht="14.25">
      <c r="W24531" s="36"/>
      <c r="X24531" s="36"/>
    </row>
    <row r="24532" spans="23:24" ht="14.25">
      <c r="W24532" s="37"/>
      <c r="X24532" s="37"/>
    </row>
    <row r="24533" spans="23:24" ht="14.25">
      <c r="W24533" s="37"/>
      <c r="X24533" s="37"/>
    </row>
    <row r="24534" spans="23:24" ht="14.25">
      <c r="W24534" s="36"/>
      <c r="X24534" s="36"/>
    </row>
    <row r="24535" spans="23:24" ht="14.25">
      <c r="W24535" s="36"/>
      <c r="X24535" s="36"/>
    </row>
    <row r="24536" spans="23:24" ht="14.25">
      <c r="W24536" s="37"/>
      <c r="X24536" s="37"/>
    </row>
    <row r="24537" spans="23:24" ht="14.25">
      <c r="W24537" s="36"/>
      <c r="X24537" s="36"/>
    </row>
    <row r="24538" spans="23:24" ht="14.25">
      <c r="W24538" s="37"/>
      <c r="X24538" s="37"/>
    </row>
    <row r="24540" spans="23:24" ht="14.25">
      <c r="W24540" s="36"/>
      <c r="X24540" s="36"/>
    </row>
    <row r="24541" spans="23:24" ht="15" thickBot="1">
      <c r="W24541" s="37"/>
      <c r="X24541" s="37"/>
    </row>
    <row r="24542" spans="23:24" ht="15" thickBot="1">
      <c r="W24542" s="45"/>
      <c r="X24542" s="45"/>
    </row>
    <row r="24543" spans="23:24" ht="14.25">
      <c r="W24543" s="30"/>
      <c r="X24543" s="30"/>
    </row>
    <row r="24544" spans="23:24" ht="14.25">
      <c r="W24544" s="30"/>
      <c r="X24544" s="30"/>
    </row>
    <row r="24545" spans="23:24" ht="14.25">
      <c r="W24545" s="31"/>
      <c r="X24545" s="31"/>
    </row>
    <row r="24546" spans="23:24" ht="14.25">
      <c r="W24546" s="33"/>
      <c r="X24546" s="33"/>
    </row>
    <row r="24547" spans="23:24" ht="14.25">
      <c r="W24547" s="31"/>
      <c r="X24547" s="31"/>
    </row>
    <row r="24548" spans="23:24" ht="14.25">
      <c r="W24548" s="33"/>
      <c r="X24548" s="33"/>
    </row>
    <row r="24550" spans="23:24" ht="14.25">
      <c r="W24550" s="31"/>
      <c r="X24550" s="31"/>
    </row>
    <row r="24551" spans="23:24" ht="14.25">
      <c r="W24551" s="36"/>
      <c r="X24551" s="36"/>
    </row>
    <row r="24552" spans="23:24" ht="14.25">
      <c r="W24552" s="30"/>
      <c r="X24552" s="30"/>
    </row>
    <row r="24553" spans="23:24" ht="14.25">
      <c r="W24553" s="36"/>
      <c r="X24553" s="36"/>
    </row>
    <row r="24554" spans="23:24" ht="14.25">
      <c r="W24554" s="36"/>
      <c r="X24554" s="36"/>
    </row>
    <row r="24555" spans="23:24" ht="14.25">
      <c r="W24555" s="36"/>
      <c r="X24555" s="36"/>
    </row>
    <row r="24556" spans="23:24" ht="14.25">
      <c r="W24556" s="37"/>
      <c r="X24556" s="37"/>
    </row>
    <row r="24557" spans="23:24" ht="14.25">
      <c r="W24557" s="37"/>
      <c r="X24557" s="37"/>
    </row>
    <row r="24558" spans="23:24" ht="14.25">
      <c r="W24558" s="37"/>
      <c r="X24558" s="37"/>
    </row>
    <row r="24559" spans="23:24" ht="14.25">
      <c r="W24559" s="36"/>
      <c r="X24559" s="36"/>
    </row>
    <row r="24560" spans="23:24" ht="14.25">
      <c r="W24560" s="36"/>
      <c r="X24560" s="36"/>
    </row>
    <row r="24561" spans="23:24" ht="14.25">
      <c r="W24561" s="36"/>
      <c r="X24561" s="36"/>
    </row>
    <row r="24562" spans="23:24" ht="14.25">
      <c r="W24562" s="37"/>
      <c r="X24562" s="37"/>
    </row>
    <row r="24563" spans="23:24" ht="14.25">
      <c r="W24563" s="37"/>
      <c r="X24563" s="37"/>
    </row>
    <row r="24564" spans="23:24" ht="14.25">
      <c r="W24564" s="36"/>
      <c r="X24564" s="36"/>
    </row>
    <row r="24565" spans="23:24" ht="14.25">
      <c r="W24565" s="36"/>
      <c r="X24565" s="36"/>
    </row>
    <row r="24566" spans="23:24" ht="14.25">
      <c r="W24566" s="37"/>
      <c r="X24566" s="37"/>
    </row>
    <row r="24567" spans="23:24" ht="14.25">
      <c r="W24567" s="36"/>
      <c r="X24567" s="36"/>
    </row>
    <row r="24568" spans="23:24" ht="14.25">
      <c r="W24568" s="37"/>
      <c r="X24568" s="37"/>
    </row>
    <row r="24570" spans="23:24" ht="14.25">
      <c r="W24570" s="36"/>
      <c r="X24570" s="36"/>
    </row>
    <row r="24571" spans="23:24" ht="15" thickBot="1">
      <c r="W24571" s="37"/>
      <c r="X24571" s="37"/>
    </row>
    <row r="24572" spans="23:24" ht="15" thickBot="1">
      <c r="W24572" s="45"/>
      <c r="X24572" s="45"/>
    </row>
    <row r="24573" spans="23:24" ht="14.25">
      <c r="W24573" s="30"/>
      <c r="X24573" s="30"/>
    </row>
    <row r="24574" spans="23:24" ht="14.25">
      <c r="W24574" s="30"/>
      <c r="X24574" s="30"/>
    </row>
    <row r="24575" spans="23:24" ht="14.25">
      <c r="W24575" s="31"/>
      <c r="X24575" s="31"/>
    </row>
    <row r="24576" spans="23:24" ht="14.25">
      <c r="W24576" s="33"/>
      <c r="X24576" s="33"/>
    </row>
    <row r="24577" spans="23:24" ht="14.25">
      <c r="W24577" s="31"/>
      <c r="X24577" s="31"/>
    </row>
    <row r="24578" spans="23:24" ht="14.25">
      <c r="W24578" s="33"/>
      <c r="X24578" s="33"/>
    </row>
    <row r="24580" spans="23:24" ht="14.25">
      <c r="W24580" s="31"/>
      <c r="X24580" s="31"/>
    </row>
    <row r="24581" spans="23:24" ht="14.25">
      <c r="W24581" s="36"/>
      <c r="X24581" s="36"/>
    </row>
    <row r="24582" spans="23:24" ht="14.25">
      <c r="W24582" s="30"/>
      <c r="X24582" s="30"/>
    </row>
    <row r="24583" spans="23:24" ht="14.25">
      <c r="W24583" s="36"/>
      <c r="X24583" s="36"/>
    </row>
    <row r="24584" spans="23:24" ht="14.25">
      <c r="W24584" s="36"/>
      <c r="X24584" s="36"/>
    </row>
    <row r="24585" spans="23:24" ht="14.25">
      <c r="W24585" s="36"/>
      <c r="X24585" s="36"/>
    </row>
    <row r="24586" spans="23:24" ht="14.25">
      <c r="W24586" s="37"/>
      <c r="X24586" s="37"/>
    </row>
    <row r="24587" spans="23:24" ht="14.25">
      <c r="W24587" s="37"/>
      <c r="X24587" s="37"/>
    </row>
    <row r="24588" spans="23:24" ht="14.25">
      <c r="W24588" s="37"/>
      <c r="X24588" s="37"/>
    </row>
    <row r="24589" spans="23:24" ht="14.25">
      <c r="W24589" s="36"/>
      <c r="X24589" s="36"/>
    </row>
    <row r="24590" spans="23:24" ht="14.25">
      <c r="W24590" s="36"/>
      <c r="X24590" s="36"/>
    </row>
    <row r="24591" spans="23:24" ht="14.25">
      <c r="W24591" s="36"/>
      <c r="X24591" s="36"/>
    </row>
    <row r="24592" spans="23:24" ht="14.25">
      <c r="W24592" s="37"/>
      <c r="X24592" s="37"/>
    </row>
    <row r="24593" spans="23:24" ht="14.25">
      <c r="W24593" s="37"/>
      <c r="X24593" s="37"/>
    </row>
    <row r="24594" spans="23:24" ht="14.25">
      <c r="W24594" s="36"/>
      <c r="X24594" s="36"/>
    </row>
    <row r="24595" spans="23:24" ht="14.25">
      <c r="W24595" s="36"/>
      <c r="X24595" s="36"/>
    </row>
    <row r="24596" spans="23:24" ht="14.25">
      <c r="W24596" s="37"/>
      <c r="X24596" s="37"/>
    </row>
    <row r="24597" spans="23:24" ht="14.25">
      <c r="W24597" s="36"/>
      <c r="X24597" s="36"/>
    </row>
    <row r="24598" spans="23:24" ht="14.25">
      <c r="W24598" s="37"/>
      <c r="X24598" s="37"/>
    </row>
    <row r="24600" spans="23:24" ht="14.25">
      <c r="W24600" s="36"/>
      <c r="X24600" s="36"/>
    </row>
    <row r="24601" spans="23:24" ht="15" thickBot="1">
      <c r="W24601" s="37"/>
      <c r="X24601" s="37"/>
    </row>
    <row r="24602" spans="23:24" ht="15" thickBot="1">
      <c r="W24602" s="45"/>
      <c r="X24602" s="45"/>
    </row>
    <row r="24603" spans="23:24" ht="14.25">
      <c r="W24603" s="30"/>
      <c r="X24603" s="30"/>
    </row>
    <row r="24604" spans="23:24" ht="14.25">
      <c r="W24604" s="30"/>
      <c r="X24604" s="30"/>
    </row>
    <row r="24605" spans="23:24" ht="14.25">
      <c r="W24605" s="31"/>
      <c r="X24605" s="31"/>
    </row>
    <row r="24606" spans="23:24" ht="14.25">
      <c r="W24606" s="33"/>
      <c r="X24606" s="33"/>
    </row>
    <row r="24607" spans="23:24" ht="14.25">
      <c r="W24607" s="31"/>
      <c r="X24607" s="31"/>
    </row>
    <row r="24608" spans="23:24" ht="14.25">
      <c r="W24608" s="33"/>
      <c r="X24608" s="33"/>
    </row>
    <row r="24610" spans="23:24" ht="14.25">
      <c r="W24610" s="31"/>
      <c r="X24610" s="31"/>
    </row>
    <row r="24611" spans="23:24" ht="14.25">
      <c r="W24611" s="36"/>
      <c r="X24611" s="36"/>
    </row>
    <row r="24612" spans="23:24" ht="14.25">
      <c r="W24612" s="30"/>
      <c r="X24612" s="30"/>
    </row>
    <row r="24613" spans="23:24" ht="14.25">
      <c r="W24613" s="36"/>
      <c r="X24613" s="36"/>
    </row>
    <row r="24614" spans="23:24" ht="14.25">
      <c r="W24614" s="36"/>
      <c r="X24614" s="36"/>
    </row>
    <row r="24615" spans="23:24" ht="14.25">
      <c r="W24615" s="36"/>
      <c r="X24615" s="36"/>
    </row>
    <row r="24616" spans="23:24" ht="14.25">
      <c r="W24616" s="37"/>
      <c r="X24616" s="37"/>
    </row>
    <row r="24617" spans="23:24" ht="14.25">
      <c r="W24617" s="37"/>
      <c r="X24617" s="37"/>
    </row>
    <row r="24618" spans="23:24" ht="14.25">
      <c r="W24618" s="37"/>
      <c r="X24618" s="37"/>
    </row>
    <row r="24619" spans="23:24" ht="14.25">
      <c r="W24619" s="36"/>
      <c r="X24619" s="36"/>
    </row>
    <row r="24620" spans="23:24" ht="14.25">
      <c r="W24620" s="36"/>
      <c r="X24620" s="36"/>
    </row>
    <row r="24621" spans="23:24" ht="14.25">
      <c r="W24621" s="36"/>
      <c r="X24621" s="36"/>
    </row>
    <row r="24622" spans="23:24" ht="14.25">
      <c r="W24622" s="37"/>
      <c r="X24622" s="37"/>
    </row>
    <row r="24623" spans="23:24" ht="14.25">
      <c r="W24623" s="37"/>
      <c r="X24623" s="37"/>
    </row>
    <row r="24624" spans="23:24" ht="14.25">
      <c r="W24624" s="36"/>
      <c r="X24624" s="36"/>
    </row>
    <row r="24625" spans="23:24" ht="14.25">
      <c r="W24625" s="36"/>
      <c r="X24625" s="36"/>
    </row>
    <row r="24626" spans="23:24" ht="14.25">
      <c r="W24626" s="37"/>
      <c r="X24626" s="37"/>
    </row>
    <row r="24627" spans="23:24" ht="14.25">
      <c r="W24627" s="36"/>
      <c r="X24627" s="36"/>
    </row>
    <row r="24628" spans="23:24" ht="14.25">
      <c r="W24628" s="37"/>
      <c r="X24628" s="37"/>
    </row>
    <row r="24630" spans="23:24" ht="14.25">
      <c r="W24630" s="36"/>
      <c r="X24630" s="36"/>
    </row>
    <row r="24631" spans="23:24" ht="15" thickBot="1">
      <c r="W24631" s="37"/>
      <c r="X24631" s="37"/>
    </row>
    <row r="24632" spans="23:24" ht="15" thickBot="1">
      <c r="W24632" s="45"/>
      <c r="X24632" s="45"/>
    </row>
    <row r="24633" spans="23:24" ht="14.25">
      <c r="W24633" s="30"/>
      <c r="X24633" s="30"/>
    </row>
    <row r="24634" spans="23:24" ht="14.25">
      <c r="W24634" s="30"/>
      <c r="X24634" s="30"/>
    </row>
    <row r="24635" spans="23:24" ht="14.25">
      <c r="W24635" s="31"/>
      <c r="X24635" s="31"/>
    </row>
    <row r="24636" spans="23:24" ht="14.25">
      <c r="W24636" s="33"/>
      <c r="X24636" s="33"/>
    </row>
    <row r="24637" spans="23:24" ht="14.25">
      <c r="W24637" s="31"/>
      <c r="X24637" s="31"/>
    </row>
    <row r="24638" spans="23:24" ht="14.25">
      <c r="W24638" s="33"/>
      <c r="X24638" s="33"/>
    </row>
    <row r="24640" spans="23:24" ht="14.25">
      <c r="W24640" s="31"/>
      <c r="X24640" s="31"/>
    </row>
    <row r="24641" spans="23:24" ht="14.25">
      <c r="W24641" s="36"/>
      <c r="X24641" s="36"/>
    </row>
    <row r="24642" spans="23:24" ht="14.25">
      <c r="W24642" s="30"/>
      <c r="X24642" s="30"/>
    </row>
    <row r="24643" spans="23:24" ht="14.25">
      <c r="W24643" s="36"/>
      <c r="X24643" s="36"/>
    </row>
    <row r="24644" spans="23:24" ht="14.25">
      <c r="W24644" s="36"/>
      <c r="X24644" s="36"/>
    </row>
    <row r="24645" spans="23:24" ht="14.25">
      <c r="W24645" s="36"/>
      <c r="X24645" s="36"/>
    </row>
    <row r="24646" spans="23:24" ht="14.25">
      <c r="W24646" s="37"/>
      <c r="X24646" s="37"/>
    </row>
    <row r="24647" spans="23:24" ht="14.25">
      <c r="W24647" s="37"/>
      <c r="X24647" s="37"/>
    </row>
    <row r="24648" spans="23:24" ht="14.25">
      <c r="W24648" s="37"/>
      <c r="X24648" s="37"/>
    </row>
    <row r="24649" spans="23:24" ht="14.25">
      <c r="W24649" s="36"/>
      <c r="X24649" s="36"/>
    </row>
    <row r="24650" spans="23:24" ht="14.25">
      <c r="W24650" s="36"/>
      <c r="X24650" s="36"/>
    </row>
    <row r="24651" spans="23:24" ht="14.25">
      <c r="W24651" s="36"/>
      <c r="X24651" s="36"/>
    </row>
    <row r="24652" spans="23:24" ht="14.25">
      <c r="W24652" s="37"/>
      <c r="X24652" s="37"/>
    </row>
    <row r="24653" spans="23:24" ht="14.25">
      <c r="W24653" s="37"/>
      <c r="X24653" s="37"/>
    </row>
    <row r="24654" spans="23:24" ht="14.25">
      <c r="W24654" s="36"/>
      <c r="X24654" s="36"/>
    </row>
    <row r="24655" spans="23:24" ht="14.25">
      <c r="W24655" s="36"/>
      <c r="X24655" s="36"/>
    </row>
    <row r="24656" spans="23:24" ht="14.25">
      <c r="W24656" s="37"/>
      <c r="X24656" s="37"/>
    </row>
    <row r="24657" spans="23:24" ht="14.25">
      <c r="W24657" s="36"/>
      <c r="X24657" s="36"/>
    </row>
    <row r="24658" spans="23:24" ht="14.25">
      <c r="W24658" s="37"/>
      <c r="X24658" s="37"/>
    </row>
    <row r="24660" spans="23:24" ht="14.25">
      <c r="W24660" s="36"/>
      <c r="X24660" s="36"/>
    </row>
    <row r="24661" spans="23:24" ht="15" thickBot="1">
      <c r="W24661" s="37"/>
      <c r="X24661" s="37"/>
    </row>
    <row r="24662" spans="23:24" ht="15" thickBot="1">
      <c r="W24662" s="45"/>
      <c r="X24662" s="45"/>
    </row>
    <row r="24663" spans="23:24" ht="14.25">
      <c r="W24663" s="30"/>
      <c r="X24663" s="30"/>
    </row>
    <row r="24664" spans="23:24" ht="14.25">
      <c r="W24664" s="30"/>
      <c r="X24664" s="30"/>
    </row>
    <row r="24665" spans="23:24" ht="14.25">
      <c r="W24665" s="31"/>
      <c r="X24665" s="31"/>
    </row>
    <row r="24666" spans="23:24" ht="14.25">
      <c r="W24666" s="33"/>
      <c r="X24666" s="33"/>
    </row>
    <row r="24667" spans="23:24" ht="14.25">
      <c r="W24667" s="31"/>
      <c r="X24667" s="31"/>
    </row>
    <row r="24668" spans="23:24" ht="14.25">
      <c r="W24668" s="33"/>
      <c r="X24668" s="33"/>
    </row>
    <row r="24670" spans="23:24" ht="14.25">
      <c r="W24670" s="31"/>
      <c r="X24670" s="31"/>
    </row>
    <row r="24671" spans="23:24" ht="14.25">
      <c r="W24671" s="36"/>
      <c r="X24671" s="36"/>
    </row>
    <row r="24672" spans="23:24" ht="14.25">
      <c r="W24672" s="30"/>
      <c r="X24672" s="30"/>
    </row>
    <row r="24673" spans="23:24" ht="14.25">
      <c r="W24673" s="36"/>
      <c r="X24673" s="36"/>
    </row>
    <row r="24674" spans="23:24" ht="14.25">
      <c r="W24674" s="36"/>
      <c r="X24674" s="36"/>
    </row>
    <row r="24675" spans="23:24" ht="14.25">
      <c r="W24675" s="36"/>
      <c r="X24675" s="36"/>
    </row>
    <row r="24676" spans="23:24" ht="14.25">
      <c r="W24676" s="37"/>
      <c r="X24676" s="37"/>
    </row>
    <row r="24677" spans="23:24" ht="14.25">
      <c r="W24677" s="37"/>
      <c r="X24677" s="37"/>
    </row>
    <row r="24678" spans="23:24" ht="14.25">
      <c r="W24678" s="37"/>
      <c r="X24678" s="37"/>
    </row>
    <row r="24679" spans="23:24" ht="14.25">
      <c r="W24679" s="36"/>
      <c r="X24679" s="36"/>
    </row>
    <row r="24680" spans="23:24" ht="14.25">
      <c r="W24680" s="36"/>
      <c r="X24680" s="36"/>
    </row>
    <row r="24681" spans="23:24" ht="14.25">
      <c r="W24681" s="36"/>
      <c r="X24681" s="36"/>
    </row>
    <row r="24682" spans="23:24" ht="14.25">
      <c r="W24682" s="37"/>
      <c r="X24682" s="37"/>
    </row>
    <row r="24683" spans="23:24" ht="14.25">
      <c r="W24683" s="37"/>
      <c r="X24683" s="37"/>
    </row>
    <row r="24684" spans="23:24" ht="14.25">
      <c r="W24684" s="36"/>
      <c r="X24684" s="36"/>
    </row>
    <row r="24685" spans="23:24" ht="14.25">
      <c r="W24685" s="36"/>
      <c r="X24685" s="36"/>
    </row>
    <row r="24686" spans="23:24" ht="14.25">
      <c r="W24686" s="37"/>
      <c r="X24686" s="37"/>
    </row>
    <row r="24687" spans="23:24" ht="14.25">
      <c r="W24687" s="36"/>
      <c r="X24687" s="36"/>
    </row>
    <row r="24688" spans="23:24" ht="14.25">
      <c r="W24688" s="37"/>
      <c r="X24688" s="37"/>
    </row>
    <row r="24690" spans="23:24" ht="14.25">
      <c r="W24690" s="36"/>
      <c r="X24690" s="36"/>
    </row>
    <row r="24691" spans="23:24" ht="15" thickBot="1">
      <c r="W24691" s="37"/>
      <c r="X24691" s="37"/>
    </row>
    <row r="24692" spans="23:24" ht="15" thickBot="1">
      <c r="W24692" s="45"/>
      <c r="X24692" s="45"/>
    </row>
    <row r="24693" spans="23:24" ht="14.25">
      <c r="W24693" s="30"/>
      <c r="X24693" s="30"/>
    </row>
    <row r="24694" spans="23:24" ht="14.25">
      <c r="W24694" s="30"/>
      <c r="X24694" s="30"/>
    </row>
    <row r="24695" spans="23:24" ht="14.25">
      <c r="W24695" s="31"/>
      <c r="X24695" s="31"/>
    </row>
    <row r="24696" spans="23:24" ht="14.25">
      <c r="W24696" s="33"/>
      <c r="X24696" s="33"/>
    </row>
    <row r="24697" spans="23:24" ht="14.25">
      <c r="W24697" s="31"/>
      <c r="X24697" s="31"/>
    </row>
    <row r="24698" spans="23:24" ht="14.25">
      <c r="W24698" s="33"/>
      <c r="X24698" s="33"/>
    </row>
    <row r="24700" spans="23:24" ht="14.25">
      <c r="W24700" s="31"/>
      <c r="X24700" s="31"/>
    </row>
    <row r="24701" spans="23:24" ht="14.25">
      <c r="W24701" s="36"/>
      <c r="X24701" s="36"/>
    </row>
    <row r="24702" spans="23:24" ht="14.25">
      <c r="W24702" s="30"/>
      <c r="X24702" s="30"/>
    </row>
    <row r="24703" spans="23:24" ht="14.25">
      <c r="W24703" s="36"/>
      <c r="X24703" s="36"/>
    </row>
    <row r="24704" spans="23:24" ht="14.25">
      <c r="W24704" s="36"/>
      <c r="X24704" s="36"/>
    </row>
    <row r="24705" spans="23:24" ht="14.25">
      <c r="W24705" s="36"/>
      <c r="X24705" s="36"/>
    </row>
    <row r="24706" spans="23:24" ht="14.25">
      <c r="W24706" s="37"/>
      <c r="X24706" s="37"/>
    </row>
    <row r="24707" spans="23:24" ht="14.25">
      <c r="W24707" s="37"/>
      <c r="X24707" s="37"/>
    </row>
    <row r="24708" spans="23:24" ht="14.25">
      <c r="W24708" s="37"/>
      <c r="X24708" s="37"/>
    </row>
    <row r="24709" spans="23:24" ht="14.25">
      <c r="W24709" s="36"/>
      <c r="X24709" s="36"/>
    </row>
    <row r="24710" spans="23:24" ht="14.25">
      <c r="W24710" s="36"/>
      <c r="X24710" s="36"/>
    </row>
    <row r="24711" spans="23:24" ht="14.25">
      <c r="W24711" s="36"/>
      <c r="X24711" s="36"/>
    </row>
    <row r="24712" spans="23:24" ht="14.25">
      <c r="W24712" s="37"/>
      <c r="X24712" s="37"/>
    </row>
    <row r="24713" spans="23:24" ht="14.25">
      <c r="W24713" s="37"/>
      <c r="X24713" s="37"/>
    </row>
    <row r="24714" spans="23:24" ht="14.25">
      <c r="W24714" s="36"/>
      <c r="X24714" s="36"/>
    </row>
    <row r="24715" spans="23:24" ht="14.25">
      <c r="W24715" s="36"/>
      <c r="X24715" s="36"/>
    </row>
    <row r="24716" spans="23:24" ht="14.25">
      <c r="W24716" s="37"/>
      <c r="X24716" s="37"/>
    </row>
    <row r="24717" spans="23:24" ht="14.25">
      <c r="W24717" s="36"/>
      <c r="X24717" s="36"/>
    </row>
    <row r="24718" spans="23:24" ht="14.25">
      <c r="W24718" s="37"/>
      <c r="X24718" s="37"/>
    </row>
    <row r="24720" spans="23:24" ht="14.25">
      <c r="W24720" s="36"/>
      <c r="X24720" s="36"/>
    </row>
    <row r="24721" spans="23:24" ht="15" thickBot="1">
      <c r="W24721" s="37"/>
      <c r="X24721" s="37"/>
    </row>
    <row r="24722" spans="23:24" ht="15" thickBot="1">
      <c r="W24722" s="45"/>
      <c r="X24722" s="45"/>
    </row>
    <row r="24723" spans="23:24" ht="14.25">
      <c r="W24723" s="30"/>
      <c r="X24723" s="30"/>
    </row>
    <row r="24724" spans="23:24" ht="14.25">
      <c r="W24724" s="30"/>
      <c r="X24724" s="30"/>
    </row>
    <row r="24725" spans="23:24" ht="14.25">
      <c r="W24725" s="31"/>
      <c r="X24725" s="31"/>
    </row>
    <row r="24726" spans="23:24" ht="14.25">
      <c r="W24726" s="33"/>
      <c r="X24726" s="33"/>
    </row>
    <row r="24727" spans="23:24" ht="14.25">
      <c r="W24727" s="31"/>
      <c r="X24727" s="31"/>
    </row>
    <row r="24728" spans="23:24" ht="14.25">
      <c r="W24728" s="33"/>
      <c r="X24728" s="33"/>
    </row>
    <row r="24730" spans="23:24" ht="14.25">
      <c r="W24730" s="31"/>
      <c r="X24730" s="31"/>
    </row>
    <row r="24731" spans="23:24" ht="14.25">
      <c r="W24731" s="36"/>
      <c r="X24731" s="36"/>
    </row>
    <row r="24732" spans="23:24" ht="14.25">
      <c r="W24732" s="30"/>
      <c r="X24732" s="30"/>
    </row>
    <row r="24733" spans="23:24" ht="14.25">
      <c r="W24733" s="36"/>
      <c r="X24733" s="36"/>
    </row>
    <row r="24734" spans="23:24" ht="14.25">
      <c r="W24734" s="36"/>
      <c r="X24734" s="36"/>
    </row>
    <row r="24735" spans="23:24" ht="14.25">
      <c r="W24735" s="36"/>
      <c r="X24735" s="36"/>
    </row>
    <row r="24736" spans="23:24" ht="14.25">
      <c r="W24736" s="37"/>
      <c r="X24736" s="37"/>
    </row>
    <row r="24737" spans="23:24" ht="14.25">
      <c r="W24737" s="37"/>
      <c r="X24737" s="37"/>
    </row>
    <row r="24738" spans="23:24" ht="14.25">
      <c r="W24738" s="37"/>
      <c r="X24738" s="37"/>
    </row>
    <row r="24739" spans="23:24" ht="14.25">
      <c r="W24739" s="36"/>
      <c r="X24739" s="36"/>
    </row>
    <row r="24740" spans="23:24" ht="14.25">
      <c r="W24740" s="36"/>
      <c r="X24740" s="36"/>
    </row>
    <row r="24741" spans="23:24" ht="14.25">
      <c r="W24741" s="36"/>
      <c r="X24741" s="36"/>
    </row>
    <row r="24742" spans="23:24" ht="14.25">
      <c r="W24742" s="37"/>
      <c r="X24742" s="37"/>
    </row>
    <row r="24743" spans="23:24" ht="14.25">
      <c r="W24743" s="37"/>
      <c r="X24743" s="37"/>
    </row>
    <row r="24744" spans="23:24" ht="14.25">
      <c r="W24744" s="36"/>
      <c r="X24744" s="36"/>
    </row>
    <row r="24745" spans="23:24" ht="14.25">
      <c r="W24745" s="36"/>
      <c r="X24745" s="36"/>
    </row>
    <row r="24746" spans="23:24" ht="14.25">
      <c r="W24746" s="37"/>
      <c r="X24746" s="37"/>
    </row>
    <row r="24747" spans="23:24" ht="14.25">
      <c r="W24747" s="36"/>
      <c r="X24747" s="36"/>
    </row>
    <row r="24748" spans="23:24" ht="14.25">
      <c r="W24748" s="37"/>
      <c r="X24748" s="37"/>
    </row>
    <row r="24750" spans="23:24" ht="14.25">
      <c r="W24750" s="36"/>
      <c r="X24750" s="36"/>
    </row>
    <row r="24751" spans="23:24" ht="15" thickBot="1">
      <c r="W24751" s="37"/>
      <c r="X24751" s="37"/>
    </row>
    <row r="24752" spans="23:24" ht="15" thickBot="1">
      <c r="W24752" s="45"/>
      <c r="X24752" s="45"/>
    </row>
    <row r="24753" spans="23:24" ht="14.25">
      <c r="W24753" s="30"/>
      <c r="X24753" s="30"/>
    </row>
    <row r="24754" spans="23:24" ht="14.25">
      <c r="W24754" s="30"/>
      <c r="X24754" s="30"/>
    </row>
    <row r="24755" spans="23:24" ht="14.25">
      <c r="W24755" s="31"/>
      <c r="X24755" s="31"/>
    </row>
    <row r="24756" spans="23:24" ht="14.25">
      <c r="W24756" s="33"/>
      <c r="X24756" s="33"/>
    </row>
    <row r="24757" spans="23:24" ht="14.25">
      <c r="W24757" s="31"/>
      <c r="X24757" s="31"/>
    </row>
    <row r="24758" spans="23:24" ht="14.25">
      <c r="W24758" s="33"/>
      <c r="X24758" s="33"/>
    </row>
    <row r="24760" spans="23:24" ht="14.25">
      <c r="W24760" s="31"/>
      <c r="X24760" s="31"/>
    </row>
    <row r="24761" spans="23:24" ht="14.25">
      <c r="W24761" s="36"/>
      <c r="X24761" s="36"/>
    </row>
    <row r="24762" spans="23:24" ht="14.25">
      <c r="W24762" s="30"/>
      <c r="X24762" s="30"/>
    </row>
    <row r="24763" spans="23:24" ht="14.25">
      <c r="W24763" s="36"/>
      <c r="X24763" s="36"/>
    </row>
    <row r="24764" spans="23:24" ht="14.25">
      <c r="W24764" s="36"/>
      <c r="X24764" s="36"/>
    </row>
    <row r="24765" spans="23:24" ht="14.25">
      <c r="W24765" s="36"/>
      <c r="X24765" s="36"/>
    </row>
    <row r="24766" spans="23:24" ht="14.25">
      <c r="W24766" s="37"/>
      <c r="X24766" s="37"/>
    </row>
    <row r="24767" spans="23:24" ht="14.25">
      <c r="W24767" s="37"/>
      <c r="X24767" s="37"/>
    </row>
    <row r="24768" spans="23:24" ht="14.25">
      <c r="W24768" s="37"/>
      <c r="X24768" s="37"/>
    </row>
    <row r="24769" spans="23:24" ht="14.25">
      <c r="W24769" s="36"/>
      <c r="X24769" s="36"/>
    </row>
    <row r="24770" spans="23:24" ht="14.25">
      <c r="W24770" s="36"/>
      <c r="X24770" s="36"/>
    </row>
    <row r="24771" spans="23:24" ht="14.25">
      <c r="W24771" s="36"/>
      <c r="X24771" s="36"/>
    </row>
    <row r="24772" spans="23:24" ht="14.25">
      <c r="W24772" s="37"/>
      <c r="X24772" s="37"/>
    </row>
    <row r="24773" spans="23:24" ht="14.25">
      <c r="W24773" s="37"/>
      <c r="X24773" s="37"/>
    </row>
    <row r="24774" spans="23:24" ht="14.25">
      <c r="W24774" s="36"/>
      <c r="X24774" s="36"/>
    </row>
    <row r="24775" spans="23:24" ht="14.25">
      <c r="W24775" s="36"/>
      <c r="X24775" s="36"/>
    </row>
    <row r="24776" spans="23:24" ht="14.25">
      <c r="W24776" s="37"/>
      <c r="X24776" s="37"/>
    </row>
    <row r="24777" spans="23:24" ht="14.25">
      <c r="W24777" s="36"/>
      <c r="X24777" s="36"/>
    </row>
    <row r="24778" spans="23:24" ht="14.25">
      <c r="W24778" s="37"/>
      <c r="X24778" s="37"/>
    </row>
    <row r="24780" spans="23:24" ht="14.25">
      <c r="W24780" s="36"/>
      <c r="X24780" s="36"/>
    </row>
    <row r="24781" spans="23:24" ht="15" thickBot="1">
      <c r="W24781" s="37"/>
      <c r="X24781" s="37"/>
    </row>
    <row r="24782" spans="23:24" ht="15" thickBot="1">
      <c r="W24782" s="45"/>
      <c r="X24782" s="45"/>
    </row>
    <row r="24783" spans="23:24" ht="14.25">
      <c r="W24783" s="30"/>
      <c r="X24783" s="30"/>
    </row>
    <row r="24784" spans="23:24" ht="14.25">
      <c r="W24784" s="30"/>
      <c r="X24784" s="30"/>
    </row>
    <row r="24785" spans="23:24" ht="14.25">
      <c r="W24785" s="31"/>
      <c r="X24785" s="31"/>
    </row>
    <row r="24786" spans="23:24" ht="14.25">
      <c r="W24786" s="33"/>
      <c r="X24786" s="33"/>
    </row>
    <row r="24787" spans="23:24" ht="14.25">
      <c r="W24787" s="31"/>
      <c r="X24787" s="31"/>
    </row>
    <row r="24788" spans="23:24" ht="14.25">
      <c r="W24788" s="33"/>
      <c r="X24788" s="33"/>
    </row>
    <row r="24790" spans="23:24" ht="14.25">
      <c r="W24790" s="31"/>
      <c r="X24790" s="31"/>
    </row>
    <row r="24791" spans="23:24" ht="14.25">
      <c r="W24791" s="36"/>
      <c r="X24791" s="36"/>
    </row>
    <row r="24792" spans="23:24" ht="14.25">
      <c r="W24792" s="30"/>
      <c r="X24792" s="30"/>
    </row>
    <row r="24793" spans="23:24" ht="14.25">
      <c r="W24793" s="36"/>
      <c r="X24793" s="36"/>
    </row>
    <row r="24794" spans="23:24" ht="14.25">
      <c r="W24794" s="36"/>
      <c r="X24794" s="36"/>
    </row>
    <row r="24795" spans="23:24" ht="14.25">
      <c r="W24795" s="36"/>
      <c r="X24795" s="36"/>
    </row>
    <row r="24796" spans="23:24" ht="14.25">
      <c r="W24796" s="37"/>
      <c r="X24796" s="37"/>
    </row>
    <row r="24797" spans="23:24" ht="14.25">
      <c r="W24797" s="37"/>
      <c r="X24797" s="37"/>
    </row>
    <row r="24798" spans="23:24" ht="14.25">
      <c r="W24798" s="37"/>
      <c r="X24798" s="37"/>
    </row>
    <row r="24799" spans="23:24" ht="14.25">
      <c r="W24799" s="36"/>
      <c r="X24799" s="36"/>
    </row>
    <row r="24800" spans="23:24" ht="14.25">
      <c r="W24800" s="36"/>
      <c r="X24800" s="36"/>
    </row>
    <row r="24801" spans="23:24" ht="14.25">
      <c r="W24801" s="36"/>
      <c r="X24801" s="36"/>
    </row>
    <row r="24802" spans="23:24" ht="14.25">
      <c r="W24802" s="37"/>
      <c r="X24802" s="37"/>
    </row>
    <row r="24803" spans="23:24" ht="14.25">
      <c r="W24803" s="37"/>
      <c r="X24803" s="37"/>
    </row>
    <row r="24804" spans="23:24" ht="14.25">
      <c r="W24804" s="36"/>
      <c r="X24804" s="36"/>
    </row>
    <row r="24805" spans="23:24" ht="14.25">
      <c r="W24805" s="36"/>
      <c r="X24805" s="36"/>
    </row>
    <row r="24806" spans="23:24" ht="14.25">
      <c r="W24806" s="37"/>
      <c r="X24806" s="37"/>
    </row>
    <row r="24807" spans="23:24" ht="14.25">
      <c r="W24807" s="36"/>
      <c r="X24807" s="36"/>
    </row>
    <row r="24808" spans="23:24" ht="14.25">
      <c r="W24808" s="37"/>
      <c r="X24808" s="37"/>
    </row>
    <row r="24810" spans="23:24" ht="14.25">
      <c r="W24810" s="36"/>
      <c r="X24810" s="36"/>
    </row>
    <row r="24811" spans="23:24" ht="15" thickBot="1">
      <c r="W24811" s="37"/>
      <c r="X24811" s="37"/>
    </row>
    <row r="24812" spans="23:24" ht="15" thickBot="1">
      <c r="W24812" s="45"/>
      <c r="X24812" s="45"/>
    </row>
    <row r="24813" spans="23:24" ht="14.25">
      <c r="W24813" s="30"/>
      <c r="X24813" s="30"/>
    </row>
    <row r="24814" spans="23:24" ht="14.25">
      <c r="W24814" s="30"/>
      <c r="X24814" s="30"/>
    </row>
    <row r="24815" spans="23:24" ht="14.25">
      <c r="W24815" s="31"/>
      <c r="X24815" s="31"/>
    </row>
    <row r="24816" spans="23:24" ht="14.25">
      <c r="W24816" s="33"/>
      <c r="X24816" s="33"/>
    </row>
    <row r="24817" spans="23:24" ht="14.25">
      <c r="W24817" s="31"/>
      <c r="X24817" s="31"/>
    </row>
    <row r="24818" spans="23:24" ht="14.25">
      <c r="W24818" s="33"/>
      <c r="X24818" s="33"/>
    </row>
    <row r="24820" spans="23:24" ht="14.25">
      <c r="W24820" s="31"/>
      <c r="X24820" s="31"/>
    </row>
    <row r="24821" spans="23:24" ht="14.25">
      <c r="W24821" s="36"/>
      <c r="X24821" s="36"/>
    </row>
    <row r="24822" spans="23:24" ht="14.25">
      <c r="W24822" s="30"/>
      <c r="X24822" s="30"/>
    </row>
    <row r="24823" spans="23:24" ht="14.25">
      <c r="W24823" s="36"/>
      <c r="X24823" s="36"/>
    </row>
    <row r="24824" spans="23:24" ht="14.25">
      <c r="W24824" s="36"/>
      <c r="X24824" s="36"/>
    </row>
    <row r="24825" spans="23:24" ht="14.25">
      <c r="W24825" s="36"/>
      <c r="X24825" s="36"/>
    </row>
    <row r="24826" spans="23:24" ht="14.25">
      <c r="W24826" s="37"/>
      <c r="X24826" s="37"/>
    </row>
    <row r="24827" spans="23:24" ht="14.25">
      <c r="W24827" s="37"/>
      <c r="X24827" s="37"/>
    </row>
    <row r="24828" spans="23:24" ht="14.25">
      <c r="W24828" s="37"/>
      <c r="X24828" s="37"/>
    </row>
    <row r="24829" spans="23:24" ht="14.25">
      <c r="W24829" s="36"/>
      <c r="X24829" s="36"/>
    </row>
    <row r="24830" spans="23:24" ht="14.25">
      <c r="W24830" s="36"/>
      <c r="X24830" s="36"/>
    </row>
    <row r="24831" spans="23:24" ht="14.25">
      <c r="W24831" s="36"/>
      <c r="X24831" s="36"/>
    </row>
    <row r="24832" spans="23:24" ht="14.25">
      <c r="W24832" s="37"/>
      <c r="X24832" s="37"/>
    </row>
    <row r="24833" spans="23:24" ht="14.25">
      <c r="W24833" s="37"/>
      <c r="X24833" s="37"/>
    </row>
    <row r="24834" spans="23:24" ht="14.25">
      <c r="W24834" s="36"/>
      <c r="X24834" s="36"/>
    </row>
    <row r="24835" spans="23:24" ht="14.25">
      <c r="W24835" s="36"/>
      <c r="X24835" s="36"/>
    </row>
    <row r="24836" spans="23:24" ht="14.25">
      <c r="W24836" s="37"/>
      <c r="X24836" s="37"/>
    </row>
    <row r="24837" spans="23:24" ht="14.25">
      <c r="W24837" s="36"/>
      <c r="X24837" s="36"/>
    </row>
    <row r="24838" spans="23:24" ht="14.25">
      <c r="W24838" s="37"/>
      <c r="X24838" s="37"/>
    </row>
    <row r="24840" spans="23:24" ht="14.25">
      <c r="W24840" s="36"/>
      <c r="X24840" s="36"/>
    </row>
    <row r="24841" spans="23:24" ht="15" thickBot="1">
      <c r="W24841" s="37"/>
      <c r="X24841" s="37"/>
    </row>
    <row r="24842" spans="23:24" ht="15" thickBot="1">
      <c r="W24842" s="45"/>
      <c r="X24842" s="45"/>
    </row>
    <row r="24843" spans="23:24" ht="14.25">
      <c r="W24843" s="30"/>
      <c r="X24843" s="30"/>
    </row>
    <row r="24844" spans="23:24" ht="14.25">
      <c r="W24844" s="30"/>
      <c r="X24844" s="30"/>
    </row>
    <row r="24845" spans="23:24" ht="14.25">
      <c r="W24845" s="31"/>
      <c r="X24845" s="31"/>
    </row>
    <row r="24846" spans="23:24" ht="14.25">
      <c r="W24846" s="33"/>
      <c r="X24846" s="33"/>
    </row>
    <row r="24847" spans="23:24" ht="14.25">
      <c r="W24847" s="31"/>
      <c r="X24847" s="31"/>
    </row>
    <row r="24848" spans="23:24" ht="14.25">
      <c r="W24848" s="33"/>
      <c r="X24848" s="33"/>
    </row>
    <row r="24850" spans="23:24" ht="14.25">
      <c r="W24850" s="31"/>
      <c r="X24850" s="31"/>
    </row>
    <row r="24851" spans="23:24" ht="14.25">
      <c r="W24851" s="36"/>
      <c r="X24851" s="36"/>
    </row>
    <row r="24852" spans="23:24" ht="14.25">
      <c r="W24852" s="30"/>
      <c r="X24852" s="30"/>
    </row>
    <row r="24853" spans="23:24" ht="14.25">
      <c r="W24853" s="36"/>
      <c r="X24853" s="36"/>
    </row>
    <row r="24854" spans="23:24" ht="14.25">
      <c r="W24854" s="36"/>
      <c r="X24854" s="36"/>
    </row>
    <row r="24855" spans="23:24" ht="14.25">
      <c r="W24855" s="36"/>
      <c r="X24855" s="36"/>
    </row>
    <row r="24856" spans="23:24" ht="14.25">
      <c r="W24856" s="37"/>
      <c r="X24856" s="37"/>
    </row>
    <row r="24857" spans="23:24" ht="14.25">
      <c r="W24857" s="37"/>
      <c r="X24857" s="37"/>
    </row>
    <row r="24858" spans="23:24" ht="14.25">
      <c r="W24858" s="37"/>
      <c r="X24858" s="37"/>
    </row>
    <row r="24859" spans="23:24" ht="14.25">
      <c r="W24859" s="36"/>
      <c r="X24859" s="36"/>
    </row>
    <row r="24860" spans="23:24" ht="14.25">
      <c r="W24860" s="36"/>
      <c r="X24860" s="36"/>
    </row>
    <row r="24861" spans="23:24" ht="14.25">
      <c r="W24861" s="36"/>
      <c r="X24861" s="36"/>
    </row>
    <row r="24862" spans="23:24" ht="14.25">
      <c r="W24862" s="37"/>
      <c r="X24862" s="37"/>
    </row>
    <row r="24863" spans="23:24" ht="14.25">
      <c r="W24863" s="37"/>
      <c r="X24863" s="37"/>
    </row>
    <row r="24864" spans="23:24" ht="14.25">
      <c r="W24864" s="36"/>
      <c r="X24864" s="36"/>
    </row>
    <row r="24865" spans="23:24" ht="14.25">
      <c r="W24865" s="36"/>
      <c r="X24865" s="36"/>
    </row>
    <row r="24866" spans="23:24" ht="14.25">
      <c r="W24866" s="37"/>
      <c r="X24866" s="37"/>
    </row>
    <row r="24867" spans="23:24" ht="14.25">
      <c r="W24867" s="36"/>
      <c r="X24867" s="36"/>
    </row>
    <row r="24868" spans="23:24" ht="14.25">
      <c r="W24868" s="37"/>
      <c r="X24868" s="37"/>
    </row>
    <row r="24870" spans="23:24" ht="14.25">
      <c r="W24870" s="36"/>
      <c r="X24870" s="36"/>
    </row>
    <row r="24871" spans="23:24" ht="15" thickBot="1">
      <c r="W24871" s="37"/>
      <c r="X24871" s="37"/>
    </row>
    <row r="24872" spans="23:24" ht="15" thickBot="1">
      <c r="W24872" s="45"/>
      <c r="X24872" s="45"/>
    </row>
    <row r="24873" spans="23:24" ht="14.25">
      <c r="W24873" s="30"/>
      <c r="X24873" s="30"/>
    </row>
    <row r="24874" spans="23:24" ht="14.25">
      <c r="W24874" s="30"/>
      <c r="X24874" s="30"/>
    </row>
    <row r="24875" spans="23:24" ht="14.25">
      <c r="W24875" s="31"/>
      <c r="X24875" s="31"/>
    </row>
    <row r="24876" spans="23:24" ht="14.25">
      <c r="W24876" s="33"/>
      <c r="X24876" s="33"/>
    </row>
    <row r="24877" spans="23:24" ht="14.25">
      <c r="W24877" s="31"/>
      <c r="X24877" s="31"/>
    </row>
    <row r="24878" spans="23:24" ht="14.25">
      <c r="W24878" s="33"/>
      <c r="X24878" s="33"/>
    </row>
    <row r="24880" spans="23:24" ht="14.25">
      <c r="W24880" s="31"/>
      <c r="X24880" s="31"/>
    </row>
    <row r="24881" spans="23:24" ht="14.25">
      <c r="W24881" s="36"/>
      <c r="X24881" s="36"/>
    </row>
    <row r="24882" spans="23:24" ht="14.25">
      <c r="W24882" s="30"/>
      <c r="X24882" s="30"/>
    </row>
    <row r="24883" spans="23:24" ht="14.25">
      <c r="W24883" s="36"/>
      <c r="X24883" s="36"/>
    </row>
    <row r="24884" spans="23:24" ht="14.25">
      <c r="W24884" s="36"/>
      <c r="X24884" s="36"/>
    </row>
    <row r="24885" spans="23:24" ht="14.25">
      <c r="W24885" s="36"/>
      <c r="X24885" s="36"/>
    </row>
    <row r="24886" spans="23:24" ht="14.25">
      <c r="W24886" s="37"/>
      <c r="X24886" s="37"/>
    </row>
    <row r="24887" spans="23:24" ht="14.25">
      <c r="W24887" s="37"/>
      <c r="X24887" s="37"/>
    </row>
    <row r="24888" spans="23:24" ht="14.25">
      <c r="W24888" s="37"/>
      <c r="X24888" s="37"/>
    </row>
    <row r="24889" spans="23:24" ht="14.25">
      <c r="W24889" s="36"/>
      <c r="X24889" s="36"/>
    </row>
    <row r="24890" spans="23:24" ht="14.25">
      <c r="W24890" s="36"/>
      <c r="X24890" s="36"/>
    </row>
    <row r="24891" spans="23:24" ht="14.25">
      <c r="W24891" s="36"/>
      <c r="X24891" s="36"/>
    </row>
    <row r="24892" spans="23:24" ht="14.25">
      <c r="W24892" s="37"/>
      <c r="X24892" s="37"/>
    </row>
    <row r="24893" spans="23:24" ht="14.25">
      <c r="W24893" s="37"/>
      <c r="X24893" s="37"/>
    </row>
    <row r="24894" spans="23:24" ht="14.25">
      <c r="W24894" s="36"/>
      <c r="X24894" s="36"/>
    </row>
    <row r="24895" spans="23:24" ht="14.25">
      <c r="W24895" s="36"/>
      <c r="X24895" s="36"/>
    </row>
    <row r="24896" spans="23:24" ht="14.25">
      <c r="W24896" s="37"/>
      <c r="X24896" s="37"/>
    </row>
    <row r="24897" spans="23:24" ht="14.25">
      <c r="W24897" s="36"/>
      <c r="X24897" s="36"/>
    </row>
    <row r="24898" spans="23:24" ht="14.25">
      <c r="W24898" s="37"/>
      <c r="X24898" s="37"/>
    </row>
    <row r="24900" spans="23:24" ht="14.25">
      <c r="W24900" s="36"/>
      <c r="X24900" s="36"/>
    </row>
    <row r="24901" spans="23:24" ht="15" thickBot="1">
      <c r="W24901" s="37"/>
      <c r="X24901" s="37"/>
    </row>
    <row r="24902" spans="23:24" ht="15" thickBot="1">
      <c r="W24902" s="45"/>
      <c r="X24902" s="45"/>
    </row>
    <row r="24903" spans="23:24" ht="14.25">
      <c r="W24903" s="30"/>
      <c r="X24903" s="30"/>
    </row>
    <row r="24904" spans="23:24" ht="14.25">
      <c r="W24904" s="30"/>
      <c r="X24904" s="30"/>
    </row>
    <row r="24905" spans="23:24" ht="14.25">
      <c r="W24905" s="31"/>
      <c r="X24905" s="31"/>
    </row>
    <row r="24906" spans="23:24" ht="14.25">
      <c r="W24906" s="33"/>
      <c r="X24906" s="33"/>
    </row>
    <row r="24907" spans="23:24" ht="14.25">
      <c r="W24907" s="31"/>
      <c r="X24907" s="31"/>
    </row>
    <row r="24908" spans="23:24" ht="14.25">
      <c r="W24908" s="33"/>
      <c r="X24908" s="33"/>
    </row>
    <row r="24910" spans="23:24" ht="14.25">
      <c r="W24910" s="31"/>
      <c r="X24910" s="31"/>
    </row>
    <row r="24911" spans="23:24" ht="14.25">
      <c r="W24911" s="36"/>
      <c r="X24911" s="36"/>
    </row>
    <row r="24912" spans="23:24" ht="14.25">
      <c r="W24912" s="30"/>
      <c r="X24912" s="30"/>
    </row>
    <row r="24913" spans="23:24" ht="14.25">
      <c r="W24913" s="36"/>
      <c r="X24913" s="36"/>
    </row>
    <row r="24914" spans="23:24" ht="14.25">
      <c r="W24914" s="36"/>
      <c r="X24914" s="36"/>
    </row>
    <row r="24915" spans="23:24" ht="14.25">
      <c r="W24915" s="36"/>
      <c r="X24915" s="36"/>
    </row>
    <row r="24916" spans="23:24" ht="14.25">
      <c r="W24916" s="37"/>
      <c r="X24916" s="37"/>
    </row>
    <row r="24917" spans="23:24" ht="14.25">
      <c r="W24917" s="37"/>
      <c r="X24917" s="37"/>
    </row>
    <row r="24918" spans="23:24" ht="14.25">
      <c r="W24918" s="37"/>
      <c r="X24918" s="37"/>
    </row>
    <row r="24919" spans="23:24" ht="14.25">
      <c r="W24919" s="36"/>
      <c r="X24919" s="36"/>
    </row>
    <row r="24920" spans="23:24" ht="14.25">
      <c r="W24920" s="36"/>
      <c r="X24920" s="36"/>
    </row>
    <row r="24921" spans="23:24" ht="14.25">
      <c r="W24921" s="36"/>
      <c r="X24921" s="36"/>
    </row>
    <row r="24922" spans="23:24" ht="14.25">
      <c r="W24922" s="37"/>
      <c r="X24922" s="37"/>
    </row>
    <row r="24923" spans="23:24" ht="14.25">
      <c r="W24923" s="37"/>
      <c r="X24923" s="37"/>
    </row>
    <row r="24924" spans="23:24" ht="14.25">
      <c r="W24924" s="36"/>
      <c r="X24924" s="36"/>
    </row>
    <row r="24925" spans="23:24" ht="14.25">
      <c r="W24925" s="36"/>
      <c r="X24925" s="36"/>
    </row>
    <row r="24926" spans="23:24" ht="14.25">
      <c r="W24926" s="37"/>
      <c r="X24926" s="37"/>
    </row>
    <row r="24927" spans="23:24" ht="14.25">
      <c r="W24927" s="36"/>
      <c r="X24927" s="36"/>
    </row>
    <row r="24928" spans="23:24" ht="14.25">
      <c r="W24928" s="37"/>
      <c r="X24928" s="37"/>
    </row>
    <row r="24930" spans="23:24" ht="14.25">
      <c r="W24930" s="36"/>
      <c r="X24930" s="36"/>
    </row>
    <row r="24931" spans="23:24" ht="15" thickBot="1">
      <c r="W24931" s="37"/>
      <c r="X24931" s="37"/>
    </row>
    <row r="24932" spans="23:24" ht="15" thickBot="1">
      <c r="W24932" s="45"/>
      <c r="X24932" s="45"/>
    </row>
    <row r="24933" spans="23:24" ht="14.25">
      <c r="W24933" s="30"/>
      <c r="X24933" s="30"/>
    </row>
    <row r="24934" spans="23:24" ht="14.25">
      <c r="W24934" s="30"/>
      <c r="X24934" s="30"/>
    </row>
    <row r="24935" spans="23:24" ht="14.25">
      <c r="W24935" s="31"/>
      <c r="X24935" s="31"/>
    </row>
    <row r="24936" spans="23:24" ht="14.25">
      <c r="W24936" s="33"/>
      <c r="X24936" s="33"/>
    </row>
    <row r="24937" spans="23:24" ht="14.25">
      <c r="W24937" s="31"/>
      <c r="X24937" s="31"/>
    </row>
    <row r="24938" spans="23:24" ht="14.25">
      <c r="W24938" s="33"/>
      <c r="X24938" s="33"/>
    </row>
    <row r="24940" spans="23:24" ht="14.25">
      <c r="W24940" s="31"/>
      <c r="X24940" s="31"/>
    </row>
    <row r="24941" spans="23:24" ht="14.25">
      <c r="W24941" s="36"/>
      <c r="X24941" s="36"/>
    </row>
    <row r="24942" spans="23:24" ht="14.25">
      <c r="W24942" s="30"/>
      <c r="X24942" s="30"/>
    </row>
    <row r="24943" spans="23:24" ht="14.25">
      <c r="W24943" s="36"/>
      <c r="X24943" s="36"/>
    </row>
    <row r="24944" spans="23:24" ht="14.25">
      <c r="W24944" s="36"/>
      <c r="X24944" s="36"/>
    </row>
    <row r="24945" spans="23:24" ht="14.25">
      <c r="W24945" s="36"/>
      <c r="X24945" s="36"/>
    </row>
    <row r="24946" spans="23:24" ht="14.25">
      <c r="W24946" s="37"/>
      <c r="X24946" s="37"/>
    </row>
    <row r="24947" spans="23:24" ht="14.25">
      <c r="W24947" s="37"/>
      <c r="X24947" s="37"/>
    </row>
    <row r="24948" spans="23:24" ht="14.25">
      <c r="W24948" s="37"/>
      <c r="X24948" s="37"/>
    </row>
    <row r="24949" spans="23:24" ht="14.25">
      <c r="W24949" s="36"/>
      <c r="X24949" s="36"/>
    </row>
    <row r="24950" spans="23:24" ht="14.25">
      <c r="W24950" s="36"/>
      <c r="X24950" s="36"/>
    </row>
    <row r="24951" spans="23:24" ht="14.25">
      <c r="W24951" s="36"/>
      <c r="X24951" s="36"/>
    </row>
    <row r="24952" spans="23:24" ht="14.25">
      <c r="W24952" s="37"/>
      <c r="X24952" s="37"/>
    </row>
    <row r="24953" spans="23:24" ht="14.25">
      <c r="W24953" s="37"/>
      <c r="X24953" s="37"/>
    </row>
    <row r="24954" spans="23:24" ht="14.25">
      <c r="W24954" s="36"/>
      <c r="X24954" s="36"/>
    </row>
    <row r="24955" spans="23:24" ht="14.25">
      <c r="W24955" s="36"/>
      <c r="X24955" s="36"/>
    </row>
    <row r="24956" spans="23:24" ht="14.25">
      <c r="W24956" s="37"/>
      <c r="X24956" s="37"/>
    </row>
    <row r="24957" spans="23:24" ht="14.25">
      <c r="W24957" s="36"/>
      <c r="X24957" s="36"/>
    </row>
    <row r="24958" spans="23:24" ht="14.25">
      <c r="W24958" s="37"/>
      <c r="X24958" s="37"/>
    </row>
    <row r="24960" spans="23:24" ht="14.25">
      <c r="W24960" s="36"/>
      <c r="X24960" s="36"/>
    </row>
    <row r="24961" spans="23:24" ht="15" thickBot="1">
      <c r="W24961" s="37"/>
      <c r="X24961" s="37"/>
    </row>
    <row r="24962" spans="23:24" ht="15" thickBot="1">
      <c r="W24962" s="45"/>
      <c r="X24962" s="45"/>
    </row>
    <row r="24963" spans="23:24" ht="14.25">
      <c r="W24963" s="30"/>
      <c r="X24963" s="30"/>
    </row>
    <row r="24964" spans="23:24" ht="14.25">
      <c r="W24964" s="30"/>
      <c r="X24964" s="30"/>
    </row>
    <row r="24965" spans="23:24" ht="14.25">
      <c r="W24965" s="31"/>
      <c r="X24965" s="31"/>
    </row>
    <row r="24966" spans="23:24" ht="14.25">
      <c r="W24966" s="33"/>
      <c r="X24966" s="33"/>
    </row>
    <row r="24967" spans="23:24" ht="14.25">
      <c r="W24967" s="31"/>
      <c r="X24967" s="31"/>
    </row>
    <row r="24968" spans="23:24" ht="14.25">
      <c r="W24968" s="33"/>
      <c r="X24968" s="33"/>
    </row>
    <row r="24970" spans="23:24" ht="14.25">
      <c r="W24970" s="31"/>
      <c r="X24970" s="31"/>
    </row>
    <row r="24971" spans="23:24" ht="14.25">
      <c r="W24971" s="36"/>
      <c r="X24971" s="36"/>
    </row>
    <row r="24972" spans="23:24" ht="14.25">
      <c r="W24972" s="30"/>
      <c r="X24972" s="30"/>
    </row>
    <row r="24973" spans="23:24" ht="14.25">
      <c r="W24973" s="36"/>
      <c r="X24973" s="36"/>
    </row>
    <row r="24974" spans="23:24" ht="14.25">
      <c r="W24974" s="36"/>
      <c r="X24974" s="36"/>
    </row>
    <row r="24975" spans="23:24" ht="14.25">
      <c r="W24975" s="36"/>
      <c r="X24975" s="36"/>
    </row>
    <row r="24976" spans="23:24" ht="14.25">
      <c r="W24976" s="37"/>
      <c r="X24976" s="37"/>
    </row>
    <row r="24977" spans="23:24" ht="14.25">
      <c r="W24977" s="37"/>
      <c r="X24977" s="37"/>
    </row>
    <row r="24978" spans="23:24" ht="14.25">
      <c r="W24978" s="37"/>
      <c r="X24978" s="37"/>
    </row>
    <row r="24979" spans="23:24" ht="14.25">
      <c r="W24979" s="36"/>
      <c r="X24979" s="36"/>
    </row>
    <row r="24980" spans="23:24" ht="14.25">
      <c r="W24980" s="36"/>
      <c r="X24980" s="36"/>
    </row>
    <row r="24981" spans="23:24" ht="14.25">
      <c r="W24981" s="36"/>
      <c r="X24981" s="36"/>
    </row>
    <row r="24982" spans="23:24" ht="14.25">
      <c r="W24982" s="37"/>
      <c r="X24982" s="37"/>
    </row>
    <row r="24983" spans="23:24" ht="14.25">
      <c r="W24983" s="37"/>
      <c r="X24983" s="37"/>
    </row>
    <row r="24984" spans="23:24" ht="14.25">
      <c r="W24984" s="36"/>
      <c r="X24984" s="36"/>
    </row>
    <row r="24985" spans="23:24" ht="14.25">
      <c r="W24985" s="36"/>
      <c r="X24985" s="36"/>
    </row>
    <row r="24986" spans="23:24" ht="14.25">
      <c r="W24986" s="37"/>
      <c r="X24986" s="37"/>
    </row>
    <row r="24987" spans="23:24" ht="14.25">
      <c r="W24987" s="36"/>
      <c r="X24987" s="36"/>
    </row>
    <row r="24988" spans="23:24" ht="14.25">
      <c r="W24988" s="37"/>
      <c r="X24988" s="37"/>
    </row>
    <row r="24990" spans="23:24" ht="14.25">
      <c r="W24990" s="36"/>
      <c r="X24990" s="36"/>
    </row>
    <row r="24991" spans="23:24" ht="15" thickBot="1">
      <c r="W24991" s="37"/>
      <c r="X24991" s="37"/>
    </row>
    <row r="24992" spans="23:24" ht="15" thickBot="1">
      <c r="W24992" s="45"/>
      <c r="X24992" s="45"/>
    </row>
    <row r="24993" spans="23:24" ht="14.25">
      <c r="W24993" s="30"/>
      <c r="X24993" s="30"/>
    </row>
    <row r="24994" spans="23:24" ht="14.25">
      <c r="W24994" s="30"/>
      <c r="X24994" s="30"/>
    </row>
    <row r="24995" spans="23:24" ht="14.25">
      <c r="W24995" s="31"/>
      <c r="X24995" s="31"/>
    </row>
    <row r="24996" spans="23:24" ht="14.25">
      <c r="W24996" s="33"/>
      <c r="X24996" s="33"/>
    </row>
    <row r="24997" spans="23:24" ht="14.25">
      <c r="W24997" s="31"/>
      <c r="X24997" s="31"/>
    </row>
    <row r="24998" spans="23:24" ht="14.25">
      <c r="W24998" s="33"/>
      <c r="X24998" s="33"/>
    </row>
    <row r="25000" spans="23:24" ht="14.25">
      <c r="W25000" s="31"/>
      <c r="X25000" s="31"/>
    </row>
    <row r="25001" spans="23:24" ht="14.25">
      <c r="W25001" s="36"/>
      <c r="X25001" s="36"/>
    </row>
    <row r="25002" spans="23:24" ht="14.25">
      <c r="W25002" s="30"/>
      <c r="X25002" s="30"/>
    </row>
    <row r="25003" spans="23:24" ht="14.25">
      <c r="W25003" s="36"/>
      <c r="X25003" s="36"/>
    </row>
    <row r="25004" spans="23:24" ht="14.25">
      <c r="W25004" s="36"/>
      <c r="X25004" s="36"/>
    </row>
    <row r="25005" spans="23:24" ht="14.25">
      <c r="W25005" s="36"/>
      <c r="X25005" s="36"/>
    </row>
    <row r="25006" spans="23:24" ht="14.25">
      <c r="W25006" s="37"/>
      <c r="X25006" s="37"/>
    </row>
    <row r="25007" spans="23:24" ht="14.25">
      <c r="W25007" s="37"/>
      <c r="X25007" s="37"/>
    </row>
    <row r="25008" spans="23:24" ht="14.25">
      <c r="W25008" s="37"/>
      <c r="X25008" s="37"/>
    </row>
    <row r="25009" spans="23:24" ht="14.25">
      <c r="W25009" s="36"/>
      <c r="X25009" s="36"/>
    </row>
    <row r="25010" spans="23:24" ht="14.25">
      <c r="W25010" s="36"/>
      <c r="X25010" s="36"/>
    </row>
    <row r="25011" spans="23:24" ht="14.25">
      <c r="W25011" s="36"/>
      <c r="X25011" s="36"/>
    </row>
    <row r="25012" spans="23:24" ht="14.25">
      <c r="W25012" s="37"/>
      <c r="X25012" s="37"/>
    </row>
    <row r="25013" spans="23:24" ht="14.25">
      <c r="W25013" s="37"/>
      <c r="X25013" s="37"/>
    </row>
    <row r="25014" spans="23:24" ht="14.25">
      <c r="W25014" s="36"/>
      <c r="X25014" s="36"/>
    </row>
    <row r="25015" spans="23:24" ht="14.25">
      <c r="W25015" s="36"/>
      <c r="X25015" s="36"/>
    </row>
    <row r="25016" spans="23:24" ht="14.25">
      <c r="W25016" s="37"/>
      <c r="X25016" s="37"/>
    </row>
    <row r="25017" spans="23:24" ht="14.25">
      <c r="W25017" s="36"/>
      <c r="X25017" s="36"/>
    </row>
    <row r="25018" spans="23:24" ht="14.25">
      <c r="W25018" s="37"/>
      <c r="X25018" s="37"/>
    </row>
    <row r="25020" spans="23:24" ht="14.25">
      <c r="W25020" s="36"/>
      <c r="X25020" s="36"/>
    </row>
    <row r="25021" spans="23:24" ht="15" thickBot="1">
      <c r="W25021" s="37"/>
      <c r="X25021" s="37"/>
    </row>
    <row r="25022" spans="23:24" ht="15" thickBot="1">
      <c r="W25022" s="45"/>
      <c r="X25022" s="45"/>
    </row>
    <row r="25023" spans="23:24" ht="14.25">
      <c r="W25023" s="30"/>
      <c r="X25023" s="30"/>
    </row>
    <row r="25024" spans="23:24" ht="14.25">
      <c r="W25024" s="30"/>
      <c r="X25024" s="30"/>
    </row>
    <row r="25025" spans="23:24" ht="14.25">
      <c r="W25025" s="31"/>
      <c r="X25025" s="31"/>
    </row>
    <row r="25026" spans="23:24" ht="14.25">
      <c r="W25026" s="33"/>
      <c r="X25026" s="33"/>
    </row>
    <row r="25027" spans="23:24" ht="14.25">
      <c r="W25027" s="31"/>
      <c r="X25027" s="31"/>
    </row>
    <row r="25028" spans="23:24" ht="14.25">
      <c r="W25028" s="33"/>
      <c r="X25028" s="33"/>
    </row>
    <row r="25030" spans="23:24" ht="14.25">
      <c r="W25030" s="31"/>
      <c r="X25030" s="31"/>
    </row>
    <row r="25031" spans="23:24" ht="14.25">
      <c r="W25031" s="36"/>
      <c r="X25031" s="36"/>
    </row>
    <row r="25032" spans="23:24" ht="14.25">
      <c r="W25032" s="30"/>
      <c r="X25032" s="30"/>
    </row>
    <row r="25033" spans="23:24" ht="14.25">
      <c r="W25033" s="36"/>
      <c r="X25033" s="36"/>
    </row>
    <row r="25034" spans="23:24" ht="14.25">
      <c r="W25034" s="36"/>
      <c r="X25034" s="36"/>
    </row>
    <row r="25035" spans="23:24" ht="14.25">
      <c r="W25035" s="36"/>
      <c r="X25035" s="36"/>
    </row>
    <row r="25036" spans="23:24" ht="14.25">
      <c r="W25036" s="37"/>
      <c r="X25036" s="37"/>
    </row>
    <row r="25037" spans="23:24" ht="14.25">
      <c r="W25037" s="37"/>
      <c r="X25037" s="37"/>
    </row>
    <row r="25038" spans="23:24" ht="14.25">
      <c r="W25038" s="37"/>
      <c r="X25038" s="37"/>
    </row>
    <row r="25039" spans="23:24" ht="14.25">
      <c r="W25039" s="36"/>
      <c r="X25039" s="36"/>
    </row>
    <row r="25040" spans="23:24" ht="14.25">
      <c r="W25040" s="36"/>
      <c r="X25040" s="36"/>
    </row>
    <row r="25041" spans="23:24" ht="14.25">
      <c r="W25041" s="36"/>
      <c r="X25041" s="36"/>
    </row>
    <row r="25042" spans="23:24" ht="14.25">
      <c r="W25042" s="37"/>
      <c r="X25042" s="37"/>
    </row>
    <row r="25043" spans="23:24" ht="14.25">
      <c r="W25043" s="37"/>
      <c r="X25043" s="37"/>
    </row>
    <row r="25044" spans="23:24" ht="14.25">
      <c r="W25044" s="36"/>
      <c r="X25044" s="36"/>
    </row>
    <row r="25045" spans="23:24" ht="14.25">
      <c r="W25045" s="36"/>
      <c r="X25045" s="36"/>
    </row>
    <row r="25046" spans="23:24" ht="14.25">
      <c r="W25046" s="37"/>
      <c r="X25046" s="37"/>
    </row>
    <row r="25047" spans="23:24" ht="14.25">
      <c r="W25047" s="36"/>
      <c r="X25047" s="36"/>
    </row>
    <row r="25048" spans="23:24" ht="14.25">
      <c r="W25048" s="37"/>
      <c r="X25048" s="37"/>
    </row>
    <row r="25050" spans="23:24" ht="14.25">
      <c r="W25050" s="36"/>
      <c r="X25050" s="36"/>
    </row>
    <row r="25051" spans="23:24" ht="15" thickBot="1">
      <c r="W25051" s="37"/>
      <c r="X25051" s="37"/>
    </row>
    <row r="25052" spans="23:24" ht="15" thickBot="1">
      <c r="W25052" s="45"/>
      <c r="X25052" s="45"/>
    </row>
    <row r="25053" spans="23:24" ht="14.25">
      <c r="W25053" s="30"/>
      <c r="X25053" s="30"/>
    </row>
    <row r="25054" spans="23:24" ht="14.25">
      <c r="W25054" s="30"/>
      <c r="X25054" s="30"/>
    </row>
    <row r="25055" spans="23:24" ht="14.25">
      <c r="W25055" s="31"/>
      <c r="X25055" s="31"/>
    </row>
    <row r="25056" spans="23:24" ht="14.25">
      <c r="W25056" s="33"/>
      <c r="X25056" s="33"/>
    </row>
    <row r="25057" spans="23:24" ht="14.25">
      <c r="W25057" s="31"/>
      <c r="X25057" s="31"/>
    </row>
    <row r="25058" spans="23:24" ht="14.25">
      <c r="W25058" s="33"/>
      <c r="X25058" s="33"/>
    </row>
    <row r="25060" spans="23:24" ht="14.25">
      <c r="W25060" s="31"/>
      <c r="X25060" s="31"/>
    </row>
    <row r="25061" spans="23:24" ht="14.25">
      <c r="W25061" s="36"/>
      <c r="X25061" s="36"/>
    </row>
    <row r="25062" spans="23:24" ht="14.25">
      <c r="W25062" s="30"/>
      <c r="X25062" s="30"/>
    </row>
    <row r="25063" spans="23:24" ht="14.25">
      <c r="W25063" s="36"/>
      <c r="X25063" s="36"/>
    </row>
    <row r="25064" spans="23:24" ht="14.25">
      <c r="W25064" s="36"/>
      <c r="X25064" s="36"/>
    </row>
    <row r="25065" spans="23:24" ht="14.25">
      <c r="W25065" s="36"/>
      <c r="X25065" s="36"/>
    </row>
    <row r="25066" spans="23:24" ht="14.25">
      <c r="W25066" s="37"/>
      <c r="X25066" s="37"/>
    </row>
    <row r="25067" spans="23:24" ht="14.25">
      <c r="W25067" s="37"/>
      <c r="X25067" s="37"/>
    </row>
    <row r="25068" spans="23:24" ht="14.25">
      <c r="W25068" s="37"/>
      <c r="X25068" s="37"/>
    </row>
    <row r="25069" spans="23:24" ht="14.25">
      <c r="W25069" s="36"/>
      <c r="X25069" s="36"/>
    </row>
    <row r="25070" spans="23:24" ht="14.25">
      <c r="W25070" s="36"/>
      <c r="X25070" s="36"/>
    </row>
    <row r="25071" spans="23:24" ht="14.25">
      <c r="W25071" s="36"/>
      <c r="X25071" s="36"/>
    </row>
    <row r="25072" spans="23:24" ht="14.25">
      <c r="W25072" s="37"/>
      <c r="X25072" s="37"/>
    </row>
    <row r="25073" spans="23:24" ht="14.25">
      <c r="W25073" s="37"/>
      <c r="X25073" s="37"/>
    </row>
    <row r="25074" spans="23:24" ht="14.25">
      <c r="W25074" s="36"/>
      <c r="X25074" s="36"/>
    </row>
    <row r="25075" spans="23:24" ht="14.25">
      <c r="W25075" s="36"/>
      <c r="X25075" s="36"/>
    </row>
    <row r="25076" spans="23:24" ht="14.25">
      <c r="W25076" s="37"/>
      <c r="X25076" s="37"/>
    </row>
    <row r="25077" spans="23:24" ht="14.25">
      <c r="W25077" s="36"/>
      <c r="X25077" s="36"/>
    </row>
    <row r="25078" spans="23:24" ht="14.25">
      <c r="W25078" s="37"/>
      <c r="X25078" s="37"/>
    </row>
    <row r="25080" spans="23:24" ht="14.25">
      <c r="W25080" s="36"/>
      <c r="X25080" s="36"/>
    </row>
    <row r="25081" spans="23:24" ht="15" thickBot="1">
      <c r="W25081" s="37"/>
      <c r="X25081" s="37"/>
    </row>
    <row r="25082" spans="23:24" ht="15" thickBot="1">
      <c r="W25082" s="45"/>
      <c r="X25082" s="45"/>
    </row>
    <row r="25083" spans="23:24" ht="14.25">
      <c r="W25083" s="30"/>
      <c r="X25083" s="30"/>
    </row>
    <row r="25084" spans="23:24" ht="14.25">
      <c r="W25084" s="30"/>
      <c r="X25084" s="30"/>
    </row>
    <row r="25085" spans="23:24" ht="14.25">
      <c r="W25085" s="31"/>
      <c r="X25085" s="31"/>
    </row>
    <row r="25086" spans="23:24" ht="14.25">
      <c r="W25086" s="33"/>
      <c r="X25086" s="33"/>
    </row>
    <row r="25087" spans="23:24" ht="14.25">
      <c r="W25087" s="31"/>
      <c r="X25087" s="31"/>
    </row>
    <row r="25088" spans="23:24" ht="14.25">
      <c r="W25088" s="33"/>
      <c r="X25088" s="33"/>
    </row>
    <row r="25090" spans="23:24" ht="14.25">
      <c r="W25090" s="31"/>
      <c r="X25090" s="31"/>
    </row>
    <row r="25091" spans="23:24" ht="14.25">
      <c r="W25091" s="36"/>
      <c r="X25091" s="36"/>
    </row>
    <row r="25092" spans="23:24" ht="14.25">
      <c r="W25092" s="30"/>
      <c r="X25092" s="30"/>
    </row>
    <row r="25093" spans="23:24" ht="14.25">
      <c r="W25093" s="36"/>
      <c r="X25093" s="36"/>
    </row>
    <row r="25094" spans="23:24" ht="14.25">
      <c r="W25094" s="36"/>
      <c r="X25094" s="36"/>
    </row>
    <row r="25095" spans="23:24" ht="14.25">
      <c r="W25095" s="36"/>
      <c r="X25095" s="36"/>
    </row>
    <row r="25096" spans="23:24" ht="14.25">
      <c r="W25096" s="37"/>
      <c r="X25096" s="37"/>
    </row>
    <row r="25097" spans="23:24" ht="14.25">
      <c r="W25097" s="37"/>
      <c r="X25097" s="37"/>
    </row>
    <row r="25098" spans="23:24" ht="14.25">
      <c r="W25098" s="37"/>
      <c r="X25098" s="37"/>
    </row>
    <row r="25099" spans="23:24" ht="14.25">
      <c r="W25099" s="36"/>
      <c r="X25099" s="36"/>
    </row>
    <row r="25100" spans="23:24" ht="14.25">
      <c r="W25100" s="36"/>
      <c r="X25100" s="36"/>
    </row>
    <row r="25101" spans="23:24" ht="14.25">
      <c r="W25101" s="36"/>
      <c r="X25101" s="36"/>
    </row>
    <row r="25102" spans="23:24" ht="14.25">
      <c r="W25102" s="37"/>
      <c r="X25102" s="37"/>
    </row>
    <row r="25103" spans="23:24" ht="14.25">
      <c r="W25103" s="37"/>
      <c r="X25103" s="37"/>
    </row>
    <row r="25104" spans="23:24" ht="14.25">
      <c r="W25104" s="36"/>
      <c r="X25104" s="36"/>
    </row>
    <row r="25105" spans="23:24" ht="14.25">
      <c r="W25105" s="36"/>
      <c r="X25105" s="36"/>
    </row>
    <row r="25106" spans="23:24" ht="14.25">
      <c r="W25106" s="37"/>
      <c r="X25106" s="37"/>
    </row>
    <row r="25107" spans="23:24" ht="14.25">
      <c r="W25107" s="36"/>
      <c r="X25107" s="36"/>
    </row>
    <row r="25108" spans="23:24" ht="14.25">
      <c r="W25108" s="37"/>
      <c r="X25108" s="37"/>
    </row>
    <row r="25110" spans="23:24" ht="14.25">
      <c r="W25110" s="36"/>
      <c r="X25110" s="36"/>
    </row>
    <row r="25111" spans="23:24" ht="15" thickBot="1">
      <c r="W25111" s="37"/>
      <c r="X25111" s="37"/>
    </row>
    <row r="25112" spans="23:24" ht="15" thickBot="1">
      <c r="W25112" s="45"/>
      <c r="X25112" s="45"/>
    </row>
    <row r="25113" spans="23:24" ht="14.25">
      <c r="W25113" s="30"/>
      <c r="X25113" s="30"/>
    </row>
    <row r="25114" spans="23:24" ht="14.25">
      <c r="W25114" s="30"/>
      <c r="X25114" s="30"/>
    </row>
    <row r="25115" spans="23:24" ht="14.25">
      <c r="W25115" s="31"/>
      <c r="X25115" s="31"/>
    </row>
    <row r="25116" spans="23:24" ht="14.25">
      <c r="W25116" s="33"/>
      <c r="X25116" s="33"/>
    </row>
    <row r="25117" spans="23:24" ht="14.25">
      <c r="W25117" s="31"/>
      <c r="X25117" s="31"/>
    </row>
    <row r="25118" spans="23:24" ht="14.25">
      <c r="W25118" s="33"/>
      <c r="X25118" s="33"/>
    </row>
    <row r="25120" spans="23:24" ht="14.25">
      <c r="W25120" s="31"/>
      <c r="X25120" s="31"/>
    </row>
    <row r="25121" spans="23:24" ht="14.25">
      <c r="W25121" s="36"/>
      <c r="X25121" s="36"/>
    </row>
    <row r="25122" spans="23:24" ht="14.25">
      <c r="W25122" s="30"/>
      <c r="X25122" s="30"/>
    </row>
    <row r="25123" spans="23:24" ht="14.25">
      <c r="W25123" s="36"/>
      <c r="X25123" s="36"/>
    </row>
    <row r="25124" spans="23:24" ht="14.25">
      <c r="W25124" s="36"/>
      <c r="X25124" s="36"/>
    </row>
    <row r="25125" spans="23:24" ht="14.25">
      <c r="W25125" s="36"/>
      <c r="X25125" s="36"/>
    </row>
    <row r="25126" spans="23:24" ht="14.25">
      <c r="W25126" s="37"/>
      <c r="X25126" s="37"/>
    </row>
    <row r="25127" spans="23:24" ht="14.25">
      <c r="W25127" s="37"/>
      <c r="X25127" s="37"/>
    </row>
    <row r="25128" spans="23:24" ht="14.25">
      <c r="W25128" s="37"/>
      <c r="X25128" s="37"/>
    </row>
    <row r="25129" spans="23:24" ht="14.25">
      <c r="W25129" s="36"/>
      <c r="X25129" s="36"/>
    </row>
    <row r="25130" spans="23:24" ht="14.25">
      <c r="W25130" s="36"/>
      <c r="X25130" s="36"/>
    </row>
    <row r="25131" spans="23:24" ht="14.25">
      <c r="W25131" s="36"/>
      <c r="X25131" s="36"/>
    </row>
    <row r="25132" spans="23:24" ht="14.25">
      <c r="W25132" s="37"/>
      <c r="X25132" s="37"/>
    </row>
    <row r="25133" spans="23:24" ht="14.25">
      <c r="W25133" s="37"/>
      <c r="X25133" s="37"/>
    </row>
    <row r="25134" spans="23:24" ht="14.25">
      <c r="W25134" s="36"/>
      <c r="X25134" s="36"/>
    </row>
    <row r="25135" spans="23:24" ht="14.25">
      <c r="W25135" s="36"/>
      <c r="X25135" s="36"/>
    </row>
    <row r="25136" spans="23:24" ht="14.25">
      <c r="W25136" s="37"/>
      <c r="X25136" s="37"/>
    </row>
    <row r="25137" spans="23:24" ht="14.25">
      <c r="W25137" s="36"/>
      <c r="X25137" s="36"/>
    </row>
    <row r="25138" spans="23:24" ht="14.25">
      <c r="W25138" s="37"/>
      <c r="X25138" s="37"/>
    </row>
    <row r="25140" spans="23:24" ht="14.25">
      <c r="W25140" s="36"/>
      <c r="X25140" s="36"/>
    </row>
    <row r="25141" spans="23:24" ht="15" thickBot="1">
      <c r="W25141" s="37"/>
      <c r="X25141" s="37"/>
    </row>
    <row r="25142" spans="23:24" ht="15" thickBot="1">
      <c r="W25142" s="45"/>
      <c r="X25142" s="45"/>
    </row>
    <row r="25143" spans="23:24" ht="14.25">
      <c r="W25143" s="30"/>
      <c r="X25143" s="30"/>
    </row>
    <row r="25144" spans="23:24" ht="14.25">
      <c r="W25144" s="30"/>
      <c r="X25144" s="30"/>
    </row>
    <row r="25145" spans="23:24" ht="14.25">
      <c r="W25145" s="31"/>
      <c r="X25145" s="31"/>
    </row>
    <row r="25146" spans="23:24" ht="14.25">
      <c r="W25146" s="33"/>
      <c r="X25146" s="33"/>
    </row>
    <row r="25147" spans="23:24" ht="14.25">
      <c r="W25147" s="31"/>
      <c r="X25147" s="31"/>
    </row>
    <row r="25148" spans="23:24" ht="14.25">
      <c r="W25148" s="33"/>
      <c r="X25148" s="33"/>
    </row>
    <row r="25150" spans="23:24" ht="14.25">
      <c r="W25150" s="31"/>
      <c r="X25150" s="31"/>
    </row>
    <row r="25151" spans="23:24" ht="14.25">
      <c r="W25151" s="36"/>
      <c r="X25151" s="36"/>
    </row>
    <row r="25152" spans="23:24" ht="14.25">
      <c r="W25152" s="30"/>
      <c r="X25152" s="30"/>
    </row>
    <row r="25153" spans="23:24" ht="14.25">
      <c r="W25153" s="36"/>
      <c r="X25153" s="36"/>
    </row>
    <row r="25154" spans="23:24" ht="14.25">
      <c r="W25154" s="36"/>
      <c r="X25154" s="36"/>
    </row>
    <row r="25155" spans="23:24" ht="14.25">
      <c r="W25155" s="36"/>
      <c r="X25155" s="36"/>
    </row>
    <row r="25156" spans="23:24" ht="14.25">
      <c r="W25156" s="37"/>
      <c r="X25156" s="37"/>
    </row>
    <row r="25157" spans="23:24" ht="14.25">
      <c r="W25157" s="37"/>
      <c r="X25157" s="37"/>
    </row>
    <row r="25158" spans="23:24" ht="14.25">
      <c r="W25158" s="37"/>
      <c r="X25158" s="37"/>
    </row>
    <row r="25159" spans="23:24" ht="14.25">
      <c r="W25159" s="36"/>
      <c r="X25159" s="36"/>
    </row>
    <row r="25160" spans="23:24" ht="14.25">
      <c r="W25160" s="36"/>
      <c r="X25160" s="36"/>
    </row>
    <row r="25161" spans="23:24" ht="14.25">
      <c r="W25161" s="36"/>
      <c r="X25161" s="36"/>
    </row>
    <row r="25162" spans="23:24" ht="14.25">
      <c r="W25162" s="37"/>
      <c r="X25162" s="37"/>
    </row>
    <row r="25163" spans="23:24" ht="14.25">
      <c r="W25163" s="37"/>
      <c r="X25163" s="37"/>
    </row>
    <row r="25164" spans="23:24" ht="14.25">
      <c r="W25164" s="36"/>
      <c r="X25164" s="36"/>
    </row>
    <row r="25165" spans="23:24" ht="14.25">
      <c r="W25165" s="36"/>
      <c r="X25165" s="36"/>
    </row>
    <row r="25166" spans="23:24" ht="14.25">
      <c r="W25166" s="37"/>
      <c r="X25166" s="37"/>
    </row>
    <row r="25167" spans="23:24" ht="14.25">
      <c r="W25167" s="36"/>
      <c r="X25167" s="36"/>
    </row>
    <row r="25168" spans="23:24" ht="14.25">
      <c r="W25168" s="37"/>
      <c r="X25168" s="37"/>
    </row>
    <row r="25170" spans="23:24" ht="14.25">
      <c r="W25170" s="36"/>
      <c r="X25170" s="36"/>
    </row>
    <row r="25171" spans="23:24" ht="15" thickBot="1">
      <c r="W25171" s="37"/>
      <c r="X25171" s="37"/>
    </row>
    <row r="25172" spans="23:24" ht="15" thickBot="1">
      <c r="W25172" s="45"/>
      <c r="X25172" s="45"/>
    </row>
    <row r="25173" spans="23:24" ht="14.25">
      <c r="W25173" s="30"/>
      <c r="X25173" s="30"/>
    </row>
    <row r="25174" spans="23:24" ht="14.25">
      <c r="W25174" s="30"/>
      <c r="X25174" s="30"/>
    </row>
    <row r="25175" spans="23:24" ht="14.25">
      <c r="W25175" s="31"/>
      <c r="X25175" s="31"/>
    </row>
    <row r="25176" spans="23:24" ht="14.25">
      <c r="W25176" s="33"/>
      <c r="X25176" s="33"/>
    </row>
    <row r="25177" spans="23:24" ht="14.25">
      <c r="W25177" s="31"/>
      <c r="X25177" s="31"/>
    </row>
    <row r="25178" spans="23:24" ht="14.25">
      <c r="W25178" s="33"/>
      <c r="X25178" s="33"/>
    </row>
    <row r="25180" spans="23:24" ht="14.25">
      <c r="W25180" s="31"/>
      <c r="X25180" s="31"/>
    </row>
    <row r="25181" spans="23:24" ht="14.25">
      <c r="W25181" s="36"/>
      <c r="X25181" s="36"/>
    </row>
    <row r="25182" spans="23:24" ht="14.25">
      <c r="W25182" s="30"/>
      <c r="X25182" s="30"/>
    </row>
    <row r="25183" spans="23:24" ht="14.25">
      <c r="W25183" s="36"/>
      <c r="X25183" s="36"/>
    </row>
    <row r="25184" spans="23:24" ht="14.25">
      <c r="W25184" s="36"/>
      <c r="X25184" s="36"/>
    </row>
    <row r="25185" spans="23:24" ht="14.25">
      <c r="W25185" s="36"/>
      <c r="X25185" s="36"/>
    </row>
    <row r="25186" spans="23:24" ht="14.25">
      <c r="W25186" s="37"/>
      <c r="X25186" s="37"/>
    </row>
    <row r="25187" spans="23:24" ht="14.25">
      <c r="W25187" s="37"/>
      <c r="X25187" s="37"/>
    </row>
    <row r="25188" spans="23:24" ht="14.25">
      <c r="W25188" s="37"/>
      <c r="X25188" s="37"/>
    </row>
    <row r="25189" spans="23:24" ht="14.25">
      <c r="W25189" s="36"/>
      <c r="X25189" s="36"/>
    </row>
    <row r="25190" spans="23:24" ht="14.25">
      <c r="W25190" s="36"/>
      <c r="X25190" s="36"/>
    </row>
    <row r="25191" spans="23:24" ht="14.25">
      <c r="W25191" s="36"/>
      <c r="X25191" s="36"/>
    </row>
    <row r="25192" spans="23:24" ht="14.25">
      <c r="W25192" s="37"/>
      <c r="X25192" s="37"/>
    </row>
    <row r="25193" spans="23:24" ht="14.25">
      <c r="W25193" s="37"/>
      <c r="X25193" s="37"/>
    </row>
    <row r="25194" spans="23:24" ht="14.25">
      <c r="W25194" s="36"/>
      <c r="X25194" s="36"/>
    </row>
    <row r="25195" spans="23:24" ht="14.25">
      <c r="W25195" s="36"/>
      <c r="X25195" s="36"/>
    </row>
    <row r="25196" spans="23:24" ht="14.25">
      <c r="W25196" s="37"/>
      <c r="X25196" s="37"/>
    </row>
    <row r="25197" spans="23:24" ht="14.25">
      <c r="W25197" s="36"/>
      <c r="X25197" s="36"/>
    </row>
    <row r="25198" spans="23:24" ht="14.25">
      <c r="W25198" s="37"/>
      <c r="X25198" s="37"/>
    </row>
    <row r="25200" spans="23:24" ht="14.25">
      <c r="W25200" s="36"/>
      <c r="X25200" s="36"/>
    </row>
    <row r="25201" spans="23:24" ht="15" thickBot="1">
      <c r="W25201" s="37"/>
      <c r="X25201" s="37"/>
    </row>
    <row r="25202" spans="23:24" ht="15" thickBot="1">
      <c r="W25202" s="45"/>
      <c r="X25202" s="45"/>
    </row>
    <row r="25203" spans="23:24" ht="14.25">
      <c r="W25203" s="30"/>
      <c r="X25203" s="30"/>
    </row>
    <row r="25204" spans="23:24" ht="14.25">
      <c r="W25204" s="30"/>
      <c r="X25204" s="30"/>
    </row>
    <row r="25205" spans="23:24" ht="14.25">
      <c r="W25205" s="31"/>
      <c r="X25205" s="31"/>
    </row>
    <row r="25206" spans="23:24" ht="14.25">
      <c r="W25206" s="33"/>
      <c r="X25206" s="33"/>
    </row>
    <row r="25207" spans="23:24" ht="14.25">
      <c r="W25207" s="31"/>
      <c r="X25207" s="31"/>
    </row>
    <row r="25208" spans="23:24" ht="14.25">
      <c r="W25208" s="33"/>
      <c r="X25208" s="33"/>
    </row>
    <row r="25210" spans="23:24" ht="14.25">
      <c r="W25210" s="31"/>
      <c r="X25210" s="31"/>
    </row>
    <row r="25211" spans="23:24" ht="14.25">
      <c r="W25211" s="36"/>
      <c r="X25211" s="36"/>
    </row>
    <row r="25212" spans="23:24" ht="14.25">
      <c r="W25212" s="30"/>
      <c r="X25212" s="30"/>
    </row>
    <row r="25213" spans="23:24" ht="14.25">
      <c r="W25213" s="36"/>
      <c r="X25213" s="36"/>
    </row>
    <row r="25214" spans="23:24" ht="14.25">
      <c r="W25214" s="36"/>
      <c r="X25214" s="36"/>
    </row>
    <row r="25215" spans="23:24" ht="14.25">
      <c r="W25215" s="36"/>
      <c r="X25215" s="36"/>
    </row>
    <row r="25216" spans="23:24" ht="14.25">
      <c r="W25216" s="37"/>
      <c r="X25216" s="37"/>
    </row>
    <row r="25217" spans="23:24" ht="14.25">
      <c r="W25217" s="37"/>
      <c r="X25217" s="37"/>
    </row>
    <row r="25218" spans="23:24" ht="14.25">
      <c r="W25218" s="37"/>
      <c r="X25218" s="37"/>
    </row>
    <row r="25219" spans="23:24" ht="14.25">
      <c r="W25219" s="36"/>
      <c r="X25219" s="36"/>
    </row>
    <row r="25220" spans="23:24" ht="14.25">
      <c r="W25220" s="36"/>
      <c r="X25220" s="36"/>
    </row>
    <row r="25221" spans="23:24" ht="14.25">
      <c r="W25221" s="36"/>
      <c r="X25221" s="36"/>
    </row>
    <row r="25222" spans="23:24" ht="14.25">
      <c r="W25222" s="37"/>
      <c r="X25222" s="37"/>
    </row>
    <row r="25223" spans="23:24" ht="14.25">
      <c r="W25223" s="37"/>
      <c r="X25223" s="37"/>
    </row>
    <row r="25224" spans="23:24" ht="14.25">
      <c r="W25224" s="36"/>
      <c r="X25224" s="36"/>
    </row>
    <row r="25225" spans="23:24" ht="14.25">
      <c r="W25225" s="36"/>
      <c r="X25225" s="36"/>
    </row>
    <row r="25226" spans="23:24" ht="14.25">
      <c r="W25226" s="37"/>
      <c r="X25226" s="37"/>
    </row>
    <row r="25227" spans="23:24" ht="14.25">
      <c r="W25227" s="36"/>
      <c r="X25227" s="36"/>
    </row>
    <row r="25228" spans="23:24" ht="14.25">
      <c r="W25228" s="37"/>
      <c r="X25228" s="37"/>
    </row>
    <row r="25230" spans="23:24" ht="14.25">
      <c r="W25230" s="36"/>
      <c r="X25230" s="36"/>
    </row>
    <row r="25231" spans="23:24" ht="15" thickBot="1">
      <c r="W25231" s="37"/>
      <c r="X25231" s="37"/>
    </row>
    <row r="25232" spans="23:24" ht="15" thickBot="1">
      <c r="W25232" s="45"/>
      <c r="X25232" s="45"/>
    </row>
    <row r="25233" spans="23:24" ht="14.25">
      <c r="W25233" s="30"/>
      <c r="X25233" s="30"/>
    </row>
    <row r="25234" spans="23:24" ht="14.25">
      <c r="W25234" s="30"/>
      <c r="X25234" s="30"/>
    </row>
    <row r="25235" spans="23:24" ht="14.25">
      <c r="W25235" s="31"/>
      <c r="X25235" s="31"/>
    </row>
    <row r="25236" spans="23:24" ht="14.25">
      <c r="W25236" s="33"/>
      <c r="X25236" s="33"/>
    </row>
    <row r="25237" spans="23:24" ht="14.25">
      <c r="W25237" s="31"/>
      <c r="X25237" s="31"/>
    </row>
    <row r="25238" spans="23:24" ht="14.25">
      <c r="W25238" s="33"/>
      <c r="X25238" s="33"/>
    </row>
    <row r="25240" spans="23:24" ht="14.25">
      <c r="W25240" s="31"/>
      <c r="X25240" s="31"/>
    </row>
    <row r="25241" spans="23:24" ht="14.25">
      <c r="W25241" s="36"/>
      <c r="X25241" s="36"/>
    </row>
    <row r="25242" spans="23:24" ht="14.25">
      <c r="W25242" s="30"/>
      <c r="X25242" s="30"/>
    </row>
    <row r="25243" spans="23:24" ht="14.25">
      <c r="W25243" s="36"/>
      <c r="X25243" s="36"/>
    </row>
    <row r="25244" spans="23:24" ht="14.25">
      <c r="W25244" s="36"/>
      <c r="X25244" s="36"/>
    </row>
    <row r="25245" spans="23:24" ht="14.25">
      <c r="W25245" s="36"/>
      <c r="X25245" s="36"/>
    </row>
    <row r="25246" spans="23:24" ht="14.25">
      <c r="W25246" s="37"/>
      <c r="X25246" s="37"/>
    </row>
    <row r="25247" spans="23:24" ht="14.25">
      <c r="W25247" s="37"/>
      <c r="X25247" s="37"/>
    </row>
    <row r="25248" spans="23:24" ht="14.25">
      <c r="W25248" s="37"/>
      <c r="X25248" s="37"/>
    </row>
    <row r="25249" spans="23:24" ht="14.25">
      <c r="W25249" s="36"/>
      <c r="X25249" s="36"/>
    </row>
    <row r="25250" spans="23:24" ht="14.25">
      <c r="W25250" s="36"/>
      <c r="X25250" s="36"/>
    </row>
    <row r="25251" spans="23:24" ht="14.25">
      <c r="W25251" s="36"/>
      <c r="X25251" s="36"/>
    </row>
    <row r="25252" spans="23:24" ht="14.25">
      <c r="W25252" s="37"/>
      <c r="X25252" s="37"/>
    </row>
    <row r="25253" spans="23:24" ht="14.25">
      <c r="W25253" s="37"/>
      <c r="X25253" s="37"/>
    </row>
    <row r="25254" spans="23:24" ht="14.25">
      <c r="W25254" s="36"/>
      <c r="X25254" s="36"/>
    </row>
    <row r="25255" spans="23:24" ht="14.25">
      <c r="W25255" s="36"/>
      <c r="X25255" s="36"/>
    </row>
    <row r="25256" spans="23:24" ht="14.25">
      <c r="W25256" s="37"/>
      <c r="X25256" s="37"/>
    </row>
    <row r="25257" spans="23:24" ht="14.25">
      <c r="W25257" s="36"/>
      <c r="X25257" s="36"/>
    </row>
    <row r="25258" spans="23:24" ht="14.25">
      <c r="W25258" s="37"/>
      <c r="X25258" s="37"/>
    </row>
    <row r="25260" spans="23:24" ht="14.25">
      <c r="W25260" s="36"/>
      <c r="X25260" s="36"/>
    </row>
    <row r="25261" spans="23:24" ht="15" thickBot="1">
      <c r="W25261" s="37"/>
      <c r="X25261" s="37"/>
    </row>
    <row r="25262" spans="23:24" ht="15" thickBot="1">
      <c r="W25262" s="45"/>
      <c r="X25262" s="45"/>
    </row>
    <row r="25263" spans="23:24" ht="14.25">
      <c r="W25263" s="30"/>
      <c r="X25263" s="30"/>
    </row>
    <row r="25264" spans="23:24" ht="14.25">
      <c r="W25264" s="30"/>
      <c r="X25264" s="30"/>
    </row>
    <row r="25265" spans="23:24" ht="14.25">
      <c r="W25265" s="31"/>
      <c r="X25265" s="31"/>
    </row>
    <row r="25266" spans="23:24" ht="14.25">
      <c r="W25266" s="33"/>
      <c r="X25266" s="33"/>
    </row>
    <row r="25267" spans="23:24" ht="14.25">
      <c r="W25267" s="31"/>
      <c r="X25267" s="31"/>
    </row>
    <row r="25268" spans="23:24" ht="14.25">
      <c r="W25268" s="33"/>
      <c r="X25268" s="33"/>
    </row>
    <row r="25270" spans="23:24" ht="14.25">
      <c r="W25270" s="31"/>
      <c r="X25270" s="31"/>
    </row>
    <row r="25271" spans="23:24" ht="14.25">
      <c r="W25271" s="36"/>
      <c r="X25271" s="36"/>
    </row>
    <row r="25272" spans="23:24" ht="14.25">
      <c r="W25272" s="30"/>
      <c r="X25272" s="30"/>
    </row>
    <row r="25273" spans="23:24" ht="14.25">
      <c r="W25273" s="36"/>
      <c r="X25273" s="36"/>
    </row>
    <row r="25274" spans="23:24" ht="14.25">
      <c r="W25274" s="36"/>
      <c r="X25274" s="36"/>
    </row>
    <row r="25275" spans="23:24" ht="14.25">
      <c r="W25275" s="36"/>
      <c r="X25275" s="36"/>
    </row>
    <row r="25276" spans="23:24" ht="14.25">
      <c r="W25276" s="37"/>
      <c r="X25276" s="37"/>
    </row>
    <row r="25277" spans="23:24" ht="14.25">
      <c r="W25277" s="37"/>
      <c r="X25277" s="37"/>
    </row>
    <row r="25278" spans="23:24" ht="14.25">
      <c r="W25278" s="37"/>
      <c r="X25278" s="37"/>
    </row>
    <row r="25279" spans="23:24" ht="14.25">
      <c r="W25279" s="36"/>
      <c r="X25279" s="36"/>
    </row>
    <row r="25280" spans="23:24" ht="14.25">
      <c r="W25280" s="36"/>
      <c r="X25280" s="36"/>
    </row>
    <row r="25281" spans="23:24" ht="14.25">
      <c r="W25281" s="36"/>
      <c r="X25281" s="36"/>
    </row>
    <row r="25282" spans="23:24" ht="14.25">
      <c r="W25282" s="37"/>
      <c r="X25282" s="37"/>
    </row>
    <row r="25283" spans="23:24" ht="14.25">
      <c r="W25283" s="37"/>
      <c r="X25283" s="37"/>
    </row>
    <row r="25284" spans="23:24" ht="14.25">
      <c r="W25284" s="36"/>
      <c r="X25284" s="36"/>
    </row>
    <row r="25285" spans="23:24" ht="14.25">
      <c r="W25285" s="36"/>
      <c r="X25285" s="36"/>
    </row>
    <row r="25286" spans="23:24" ht="14.25">
      <c r="W25286" s="37"/>
      <c r="X25286" s="37"/>
    </row>
    <row r="25287" spans="23:24" ht="14.25">
      <c r="W25287" s="36"/>
      <c r="X25287" s="36"/>
    </row>
    <row r="25288" spans="23:24" ht="14.25">
      <c r="W25288" s="37"/>
      <c r="X25288" s="37"/>
    </row>
    <row r="25290" spans="23:24" ht="14.25">
      <c r="W25290" s="36"/>
      <c r="X25290" s="36"/>
    </row>
    <row r="25291" spans="23:24" ht="15" thickBot="1">
      <c r="W25291" s="37"/>
      <c r="X25291" s="37"/>
    </row>
    <row r="25292" spans="23:24" ht="15" thickBot="1">
      <c r="W25292" s="45"/>
      <c r="X25292" s="45"/>
    </row>
    <row r="25293" spans="23:24" ht="14.25">
      <c r="W25293" s="30"/>
      <c r="X25293" s="30"/>
    </row>
    <row r="25294" spans="23:24" ht="14.25">
      <c r="W25294" s="30"/>
      <c r="X25294" s="30"/>
    </row>
    <row r="25295" spans="23:24" ht="14.25">
      <c r="W25295" s="31"/>
      <c r="X25295" s="31"/>
    </row>
    <row r="25296" spans="23:24" ht="14.25">
      <c r="W25296" s="33"/>
      <c r="X25296" s="33"/>
    </row>
    <row r="25297" spans="23:24" ht="14.25">
      <c r="W25297" s="31"/>
      <c r="X25297" s="31"/>
    </row>
    <row r="25298" spans="23:24" ht="14.25">
      <c r="W25298" s="33"/>
      <c r="X25298" s="33"/>
    </row>
    <row r="25300" spans="23:24" ht="14.25">
      <c r="W25300" s="31"/>
      <c r="X25300" s="31"/>
    </row>
    <row r="25301" spans="23:24" ht="14.25">
      <c r="W25301" s="36"/>
      <c r="X25301" s="36"/>
    </row>
    <row r="25302" spans="23:24" ht="14.25">
      <c r="W25302" s="30"/>
      <c r="X25302" s="30"/>
    </row>
    <row r="25303" spans="23:24" ht="14.25">
      <c r="W25303" s="36"/>
      <c r="X25303" s="36"/>
    </row>
    <row r="25304" spans="23:24" ht="14.25">
      <c r="W25304" s="36"/>
      <c r="X25304" s="36"/>
    </row>
    <row r="25305" spans="23:24" ht="14.25">
      <c r="W25305" s="36"/>
      <c r="X25305" s="36"/>
    </row>
    <row r="25306" spans="23:24" ht="14.25">
      <c r="W25306" s="37"/>
      <c r="X25306" s="37"/>
    </row>
    <row r="25307" spans="23:24" ht="14.25">
      <c r="W25307" s="37"/>
      <c r="X25307" s="37"/>
    </row>
    <row r="25308" spans="23:24" ht="14.25">
      <c r="W25308" s="37"/>
      <c r="X25308" s="37"/>
    </row>
    <row r="25309" spans="23:24" ht="14.25">
      <c r="W25309" s="36"/>
      <c r="X25309" s="36"/>
    </row>
    <row r="25310" spans="23:24" ht="14.25">
      <c r="W25310" s="36"/>
      <c r="X25310" s="36"/>
    </row>
    <row r="25311" spans="23:24" ht="14.25">
      <c r="W25311" s="36"/>
      <c r="X25311" s="36"/>
    </row>
    <row r="25312" spans="23:24" ht="14.25">
      <c r="W25312" s="37"/>
      <c r="X25312" s="37"/>
    </row>
    <row r="25313" spans="23:24" ht="14.25">
      <c r="W25313" s="37"/>
      <c r="X25313" s="37"/>
    </row>
    <row r="25314" spans="23:24" ht="14.25">
      <c r="W25314" s="36"/>
      <c r="X25314" s="36"/>
    </row>
    <row r="25315" spans="23:24" ht="14.25">
      <c r="W25315" s="36"/>
      <c r="X25315" s="36"/>
    </row>
    <row r="25316" spans="23:24" ht="14.25">
      <c r="W25316" s="37"/>
      <c r="X25316" s="37"/>
    </row>
    <row r="25317" spans="23:24" ht="14.25">
      <c r="W25317" s="36"/>
      <c r="X25317" s="36"/>
    </row>
    <row r="25318" spans="23:24" ht="14.25">
      <c r="W25318" s="37"/>
      <c r="X25318" s="37"/>
    </row>
    <row r="25320" spans="23:24" ht="14.25">
      <c r="W25320" s="36"/>
      <c r="X25320" s="36"/>
    </row>
    <row r="25321" spans="23:24" ht="15" thickBot="1">
      <c r="W25321" s="37"/>
      <c r="X25321" s="37"/>
    </row>
    <row r="25322" spans="23:24" ht="15" thickBot="1">
      <c r="W25322" s="45"/>
      <c r="X25322" s="45"/>
    </row>
    <row r="25323" spans="23:24" ht="14.25">
      <c r="W25323" s="30"/>
      <c r="X25323" s="30"/>
    </row>
    <row r="25324" spans="23:24" ht="14.25">
      <c r="W25324" s="30"/>
      <c r="X25324" s="30"/>
    </row>
    <row r="25325" spans="23:24" ht="14.25">
      <c r="W25325" s="31"/>
      <c r="X25325" s="31"/>
    </row>
    <row r="25326" spans="23:24" ht="14.25">
      <c r="W25326" s="33"/>
      <c r="X25326" s="33"/>
    </row>
    <row r="25327" spans="23:24" ht="14.25">
      <c r="W25327" s="31"/>
      <c r="X25327" s="31"/>
    </row>
    <row r="25328" spans="23:24" ht="14.25">
      <c r="W25328" s="33"/>
      <c r="X25328" s="33"/>
    </row>
    <row r="25330" spans="23:24" ht="14.25">
      <c r="W25330" s="31"/>
      <c r="X25330" s="31"/>
    </row>
    <row r="25331" spans="23:24" ht="14.25">
      <c r="W25331" s="36"/>
      <c r="X25331" s="36"/>
    </row>
    <row r="25332" spans="23:24" ht="14.25">
      <c r="W25332" s="30"/>
      <c r="X25332" s="30"/>
    </row>
    <row r="25333" spans="23:24" ht="14.25">
      <c r="W25333" s="36"/>
      <c r="X25333" s="36"/>
    </row>
    <row r="25334" spans="23:24" ht="14.25">
      <c r="W25334" s="36"/>
      <c r="X25334" s="36"/>
    </row>
    <row r="25335" spans="23:24" ht="14.25">
      <c r="W25335" s="36"/>
      <c r="X25335" s="36"/>
    </row>
    <row r="25336" spans="23:24" ht="14.25">
      <c r="W25336" s="37"/>
      <c r="X25336" s="37"/>
    </row>
    <row r="25337" spans="23:24" ht="14.25">
      <c r="W25337" s="37"/>
      <c r="X25337" s="37"/>
    </row>
    <row r="25338" spans="23:24" ht="14.25">
      <c r="W25338" s="37"/>
      <c r="X25338" s="37"/>
    </row>
    <row r="25339" spans="23:24" ht="14.25">
      <c r="W25339" s="36"/>
      <c r="X25339" s="36"/>
    </row>
    <row r="25340" spans="23:24" ht="14.25">
      <c r="W25340" s="36"/>
      <c r="X25340" s="36"/>
    </row>
    <row r="25341" spans="23:24" ht="14.25">
      <c r="W25341" s="36"/>
      <c r="X25341" s="36"/>
    </row>
    <row r="25342" spans="23:24" ht="14.25">
      <c r="W25342" s="37"/>
      <c r="X25342" s="37"/>
    </row>
    <row r="25343" spans="23:24" ht="14.25">
      <c r="W25343" s="37"/>
      <c r="X25343" s="37"/>
    </row>
    <row r="25344" spans="23:24" ht="14.25">
      <c r="W25344" s="36"/>
      <c r="X25344" s="36"/>
    </row>
    <row r="25345" spans="23:24" ht="14.25">
      <c r="W25345" s="36"/>
      <c r="X25345" s="36"/>
    </row>
    <row r="25346" spans="23:24" ht="14.25">
      <c r="W25346" s="37"/>
      <c r="X25346" s="37"/>
    </row>
    <row r="25347" spans="23:24" ht="14.25">
      <c r="W25347" s="36"/>
      <c r="X25347" s="36"/>
    </row>
    <row r="25348" spans="23:24" ht="14.25">
      <c r="W25348" s="37"/>
      <c r="X25348" s="37"/>
    </row>
    <row r="25350" spans="23:24" ht="14.25">
      <c r="W25350" s="36"/>
      <c r="X25350" s="36"/>
    </row>
    <row r="25351" spans="23:24" ht="15" thickBot="1">
      <c r="W25351" s="37"/>
      <c r="X25351" s="37"/>
    </row>
    <row r="25352" spans="23:24" ht="15" thickBot="1">
      <c r="W25352" s="45"/>
      <c r="X25352" s="45"/>
    </row>
    <row r="25353" spans="23:24" ht="14.25">
      <c r="W25353" s="30"/>
      <c r="X25353" s="30"/>
    </row>
    <row r="25354" spans="23:24" ht="14.25">
      <c r="W25354" s="30"/>
      <c r="X25354" s="30"/>
    </row>
    <row r="25355" spans="23:24" ht="14.25">
      <c r="W25355" s="31"/>
      <c r="X25355" s="31"/>
    </row>
    <row r="25356" spans="23:24" ht="14.25">
      <c r="W25356" s="33"/>
      <c r="X25356" s="33"/>
    </row>
    <row r="25357" spans="23:24" ht="14.25">
      <c r="W25357" s="31"/>
      <c r="X25357" s="31"/>
    </row>
    <row r="25358" spans="23:24" ht="14.25">
      <c r="W25358" s="33"/>
      <c r="X25358" s="33"/>
    </row>
    <row r="25360" spans="23:24" ht="14.25">
      <c r="W25360" s="31"/>
      <c r="X25360" s="31"/>
    </row>
    <row r="25361" spans="23:24" ht="14.25">
      <c r="W25361" s="36"/>
      <c r="X25361" s="36"/>
    </row>
    <row r="25362" spans="23:24" ht="14.25">
      <c r="W25362" s="30"/>
      <c r="X25362" s="30"/>
    </row>
    <row r="25363" spans="23:24" ht="14.25">
      <c r="W25363" s="36"/>
      <c r="X25363" s="36"/>
    </row>
    <row r="25364" spans="23:24" ht="14.25">
      <c r="W25364" s="36"/>
      <c r="X25364" s="36"/>
    </row>
    <row r="25365" spans="23:24" ht="14.25">
      <c r="W25365" s="36"/>
      <c r="X25365" s="36"/>
    </row>
    <row r="25366" spans="23:24" ht="14.25">
      <c r="W25366" s="37"/>
      <c r="X25366" s="37"/>
    </row>
    <row r="25367" spans="23:24" ht="14.25">
      <c r="W25367" s="37"/>
      <c r="X25367" s="37"/>
    </row>
    <row r="25368" spans="23:24" ht="14.25">
      <c r="W25368" s="37"/>
      <c r="X25368" s="37"/>
    </row>
    <row r="25369" spans="23:24" ht="14.25">
      <c r="W25369" s="36"/>
      <c r="X25369" s="36"/>
    </row>
    <row r="25370" spans="23:24" ht="14.25">
      <c r="W25370" s="36"/>
      <c r="X25370" s="36"/>
    </row>
    <row r="25371" spans="23:24" ht="14.25">
      <c r="W25371" s="36"/>
      <c r="X25371" s="36"/>
    </row>
    <row r="25372" spans="23:24" ht="14.25">
      <c r="W25372" s="37"/>
      <c r="X25372" s="37"/>
    </row>
    <row r="25373" spans="23:24" ht="14.25">
      <c r="W25373" s="37"/>
      <c r="X25373" s="37"/>
    </row>
    <row r="25374" spans="23:24" ht="14.25">
      <c r="W25374" s="36"/>
      <c r="X25374" s="36"/>
    </row>
    <row r="25375" spans="23:24" ht="14.25">
      <c r="W25375" s="36"/>
      <c r="X25375" s="36"/>
    </row>
    <row r="25376" spans="23:24" ht="14.25">
      <c r="W25376" s="37"/>
      <c r="X25376" s="37"/>
    </row>
    <row r="25377" spans="23:24" ht="14.25">
      <c r="W25377" s="36"/>
      <c r="X25377" s="36"/>
    </row>
    <row r="25378" spans="23:24" ht="14.25">
      <c r="W25378" s="37"/>
      <c r="X25378" s="37"/>
    </row>
    <row r="25380" spans="23:24" ht="14.25">
      <c r="W25380" s="36"/>
      <c r="X25380" s="36"/>
    </row>
    <row r="25381" spans="23:24" ht="15" thickBot="1">
      <c r="W25381" s="37"/>
      <c r="X25381" s="37"/>
    </row>
    <row r="25382" spans="23:24" ht="15" thickBot="1">
      <c r="W25382" s="45"/>
      <c r="X25382" s="45"/>
    </row>
    <row r="25383" spans="23:24" ht="14.25">
      <c r="W25383" s="30"/>
      <c r="X25383" s="30"/>
    </row>
    <row r="25384" spans="23:24" ht="14.25">
      <c r="W25384" s="30"/>
      <c r="X25384" s="30"/>
    </row>
    <row r="25385" spans="23:24" ht="14.25">
      <c r="W25385" s="31"/>
      <c r="X25385" s="31"/>
    </row>
    <row r="25386" spans="23:24" ht="14.25">
      <c r="W25386" s="33"/>
      <c r="X25386" s="33"/>
    </row>
    <row r="25387" spans="23:24" ht="14.25">
      <c r="W25387" s="31"/>
      <c r="X25387" s="31"/>
    </row>
    <row r="25388" spans="23:24" ht="14.25">
      <c r="W25388" s="33"/>
      <c r="X25388" s="33"/>
    </row>
    <row r="25390" spans="23:24" ht="14.25">
      <c r="W25390" s="31"/>
      <c r="X25390" s="31"/>
    </row>
    <row r="25391" spans="23:24" ht="14.25">
      <c r="W25391" s="36"/>
      <c r="X25391" s="36"/>
    </row>
    <row r="25392" spans="23:24" ht="14.25">
      <c r="W25392" s="30"/>
      <c r="X25392" s="30"/>
    </row>
    <row r="25393" spans="23:24" ht="14.25">
      <c r="W25393" s="36"/>
      <c r="X25393" s="36"/>
    </row>
    <row r="25394" spans="23:24" ht="14.25">
      <c r="W25394" s="36"/>
      <c r="X25394" s="36"/>
    </row>
    <row r="25395" spans="23:24" ht="14.25">
      <c r="W25395" s="36"/>
      <c r="X25395" s="36"/>
    </row>
    <row r="25396" spans="23:24" ht="14.25">
      <c r="W25396" s="37"/>
      <c r="X25396" s="37"/>
    </row>
    <row r="25397" spans="23:24" ht="14.25">
      <c r="W25397" s="37"/>
      <c r="X25397" s="37"/>
    </row>
    <row r="25398" spans="23:24" ht="14.25">
      <c r="W25398" s="37"/>
      <c r="X25398" s="37"/>
    </row>
    <row r="25399" spans="23:24" ht="14.25">
      <c r="W25399" s="36"/>
      <c r="X25399" s="36"/>
    </row>
    <row r="25400" spans="23:24" ht="14.25">
      <c r="W25400" s="36"/>
      <c r="X25400" s="36"/>
    </row>
    <row r="25401" spans="23:24" ht="14.25">
      <c r="W25401" s="36"/>
      <c r="X25401" s="36"/>
    </row>
    <row r="25402" spans="23:24" ht="14.25">
      <c r="W25402" s="37"/>
      <c r="X25402" s="37"/>
    </row>
    <row r="25403" spans="23:24" ht="14.25">
      <c r="W25403" s="37"/>
      <c r="X25403" s="37"/>
    </row>
    <row r="25404" spans="23:24" ht="14.25">
      <c r="W25404" s="36"/>
      <c r="X25404" s="36"/>
    </row>
    <row r="25405" spans="23:24" ht="14.25">
      <c r="W25405" s="36"/>
      <c r="X25405" s="36"/>
    </row>
    <row r="25406" spans="23:24" ht="14.25">
      <c r="W25406" s="37"/>
      <c r="X25406" s="37"/>
    </row>
    <row r="25407" spans="23:24" ht="14.25">
      <c r="W25407" s="36"/>
      <c r="X25407" s="36"/>
    </row>
    <row r="25408" spans="23:24" ht="14.25">
      <c r="W25408" s="37"/>
      <c r="X25408" s="37"/>
    </row>
    <row r="25410" spans="23:24" ht="14.25">
      <c r="W25410" s="36"/>
      <c r="X25410" s="36"/>
    </row>
    <row r="25411" spans="23:24" ht="15" thickBot="1">
      <c r="W25411" s="37"/>
      <c r="X25411" s="37"/>
    </row>
    <row r="25412" spans="23:24" ht="15" thickBot="1">
      <c r="W25412" s="45"/>
      <c r="X25412" s="45"/>
    </row>
    <row r="25413" spans="23:24" ht="14.25">
      <c r="W25413" s="30"/>
      <c r="X25413" s="30"/>
    </row>
    <row r="25414" spans="23:24" ht="14.25">
      <c r="W25414" s="30"/>
      <c r="X25414" s="30"/>
    </row>
    <row r="25415" spans="23:24" ht="14.25">
      <c r="W25415" s="31"/>
      <c r="X25415" s="31"/>
    </row>
    <row r="25416" spans="23:24" ht="14.25">
      <c r="W25416" s="33"/>
      <c r="X25416" s="33"/>
    </row>
    <row r="25417" spans="23:24" ht="14.25">
      <c r="W25417" s="31"/>
      <c r="X25417" s="31"/>
    </row>
    <row r="25418" spans="23:24" ht="14.25">
      <c r="W25418" s="33"/>
      <c r="X25418" s="33"/>
    </row>
    <row r="25420" spans="23:24" ht="14.25">
      <c r="W25420" s="31"/>
      <c r="X25420" s="31"/>
    </row>
    <row r="25421" spans="23:24" ht="14.25">
      <c r="W25421" s="36"/>
      <c r="X25421" s="36"/>
    </row>
    <row r="25422" spans="23:24" ht="14.25">
      <c r="W25422" s="30"/>
      <c r="X25422" s="30"/>
    </row>
    <row r="25423" spans="23:24" ht="14.25">
      <c r="W25423" s="36"/>
      <c r="X25423" s="36"/>
    </row>
    <row r="25424" spans="23:24" ht="14.25">
      <c r="W25424" s="36"/>
      <c r="X25424" s="36"/>
    </row>
    <row r="25425" spans="23:24" ht="14.25">
      <c r="W25425" s="36"/>
      <c r="X25425" s="36"/>
    </row>
    <row r="25426" spans="23:24" ht="14.25">
      <c r="W25426" s="37"/>
      <c r="X25426" s="37"/>
    </row>
    <row r="25427" spans="23:24" ht="14.25">
      <c r="W25427" s="37"/>
      <c r="X25427" s="37"/>
    </row>
    <row r="25428" spans="23:24" ht="14.25">
      <c r="W25428" s="37"/>
      <c r="X25428" s="37"/>
    </row>
    <row r="25429" spans="23:24" ht="14.25">
      <c r="W25429" s="36"/>
      <c r="X25429" s="36"/>
    </row>
    <row r="25430" spans="23:24" ht="14.25">
      <c r="W25430" s="36"/>
      <c r="X25430" s="36"/>
    </row>
    <row r="25431" spans="23:24" ht="14.25">
      <c r="W25431" s="36"/>
      <c r="X25431" s="36"/>
    </row>
    <row r="25432" spans="23:24" ht="14.25">
      <c r="W25432" s="37"/>
      <c r="X25432" s="37"/>
    </row>
    <row r="25433" spans="23:24" ht="14.25">
      <c r="W25433" s="37"/>
      <c r="X25433" s="37"/>
    </row>
    <row r="25434" spans="23:24" ht="14.25">
      <c r="W25434" s="36"/>
      <c r="X25434" s="36"/>
    </row>
    <row r="25435" spans="23:24" ht="14.25">
      <c r="W25435" s="36"/>
      <c r="X25435" s="36"/>
    </row>
    <row r="25436" spans="23:24" ht="14.25">
      <c r="W25436" s="37"/>
      <c r="X25436" s="37"/>
    </row>
    <row r="25437" spans="23:24" ht="14.25">
      <c r="W25437" s="36"/>
      <c r="X25437" s="36"/>
    </row>
    <row r="25438" spans="23:24" ht="14.25">
      <c r="W25438" s="37"/>
      <c r="X25438" s="37"/>
    </row>
    <row r="25440" spans="23:24" ht="14.25">
      <c r="W25440" s="36"/>
      <c r="X25440" s="36"/>
    </row>
    <row r="25441" spans="23:24" ht="15" thickBot="1">
      <c r="W25441" s="37"/>
      <c r="X25441" s="37"/>
    </row>
    <row r="25442" spans="23:24" ht="15" thickBot="1">
      <c r="W25442" s="45"/>
      <c r="X25442" s="45"/>
    </row>
    <row r="25443" spans="23:24" ht="14.25">
      <c r="W25443" s="30"/>
      <c r="X25443" s="30"/>
    </row>
    <row r="25444" spans="23:24" ht="14.25">
      <c r="W25444" s="30"/>
      <c r="X25444" s="30"/>
    </row>
    <row r="25445" spans="23:24" ht="14.25">
      <c r="W25445" s="31"/>
      <c r="X25445" s="31"/>
    </row>
    <row r="25446" spans="23:24" ht="14.25">
      <c r="W25446" s="33"/>
      <c r="X25446" s="33"/>
    </row>
    <row r="25447" spans="23:24" ht="14.25">
      <c r="W25447" s="31"/>
      <c r="X25447" s="31"/>
    </row>
    <row r="25448" spans="23:24" ht="14.25">
      <c r="W25448" s="33"/>
      <c r="X25448" s="33"/>
    </row>
    <row r="25450" spans="23:24" ht="14.25">
      <c r="W25450" s="31"/>
      <c r="X25450" s="31"/>
    </row>
    <row r="25451" spans="23:24" ht="14.25">
      <c r="W25451" s="36"/>
      <c r="X25451" s="36"/>
    </row>
    <row r="25452" spans="23:24" ht="14.25">
      <c r="W25452" s="30"/>
      <c r="X25452" s="30"/>
    </row>
    <row r="25453" spans="23:24" ht="14.25">
      <c r="W25453" s="36"/>
      <c r="X25453" s="36"/>
    </row>
    <row r="25454" spans="23:24" ht="14.25">
      <c r="W25454" s="36"/>
      <c r="X25454" s="36"/>
    </row>
    <row r="25455" spans="23:24" ht="14.25">
      <c r="W25455" s="36"/>
      <c r="X25455" s="36"/>
    </row>
    <row r="25456" spans="23:24" ht="14.25">
      <c r="W25456" s="37"/>
      <c r="X25456" s="37"/>
    </row>
    <row r="25457" spans="23:24" ht="14.25">
      <c r="W25457" s="37"/>
      <c r="X25457" s="37"/>
    </row>
    <row r="25458" spans="23:24" ht="14.25">
      <c r="W25458" s="37"/>
      <c r="X25458" s="37"/>
    </row>
    <row r="25459" spans="23:24" ht="14.25">
      <c r="W25459" s="36"/>
      <c r="X25459" s="36"/>
    </row>
    <row r="25460" spans="23:24" ht="14.25">
      <c r="W25460" s="36"/>
      <c r="X25460" s="36"/>
    </row>
    <row r="25461" spans="23:24" ht="14.25">
      <c r="W25461" s="36"/>
      <c r="X25461" s="36"/>
    </row>
    <row r="25462" spans="23:24" ht="14.25">
      <c r="W25462" s="37"/>
      <c r="X25462" s="37"/>
    </row>
    <row r="25463" spans="23:24" ht="14.25">
      <c r="W25463" s="37"/>
      <c r="X25463" s="37"/>
    </row>
    <row r="25464" spans="23:24" ht="14.25">
      <c r="W25464" s="36"/>
      <c r="X25464" s="36"/>
    </row>
    <row r="25465" spans="23:24" ht="14.25">
      <c r="W25465" s="36"/>
      <c r="X25465" s="36"/>
    </row>
    <row r="25466" spans="23:24" ht="14.25">
      <c r="W25466" s="37"/>
      <c r="X25466" s="37"/>
    </row>
    <row r="25467" spans="23:24" ht="14.25">
      <c r="W25467" s="36"/>
      <c r="X25467" s="36"/>
    </row>
    <row r="25468" spans="23:24" ht="14.25">
      <c r="W25468" s="37"/>
      <c r="X25468" s="37"/>
    </row>
    <row r="25470" spans="23:24" ht="14.25">
      <c r="W25470" s="36"/>
      <c r="X25470" s="36"/>
    </row>
    <row r="25471" spans="23:24" ht="15" thickBot="1">
      <c r="W25471" s="37"/>
      <c r="X25471" s="37"/>
    </row>
    <row r="25472" spans="23:24" ht="15" thickBot="1">
      <c r="W25472" s="45"/>
      <c r="X25472" s="45"/>
    </row>
    <row r="25473" spans="23:24" ht="14.25">
      <c r="W25473" s="30"/>
      <c r="X25473" s="30"/>
    </row>
    <row r="25474" spans="23:24" ht="14.25">
      <c r="W25474" s="30"/>
      <c r="X25474" s="30"/>
    </row>
    <row r="25475" spans="23:24" ht="14.25">
      <c r="W25475" s="31"/>
      <c r="X25475" s="31"/>
    </row>
    <row r="25476" spans="23:24" ht="14.25">
      <c r="W25476" s="33"/>
      <c r="X25476" s="33"/>
    </row>
    <row r="25477" spans="23:24" ht="14.25">
      <c r="W25477" s="31"/>
      <c r="X25477" s="31"/>
    </row>
    <row r="25478" spans="23:24" ht="14.25">
      <c r="W25478" s="33"/>
      <c r="X25478" s="33"/>
    </row>
    <row r="25480" spans="23:24" ht="14.25">
      <c r="W25480" s="31"/>
      <c r="X25480" s="31"/>
    </row>
    <row r="25481" spans="23:24" ht="14.25">
      <c r="W25481" s="36"/>
      <c r="X25481" s="36"/>
    </row>
    <row r="25482" spans="23:24" ht="14.25">
      <c r="W25482" s="30"/>
      <c r="X25482" s="30"/>
    </row>
    <row r="25483" spans="23:24" ht="14.25">
      <c r="W25483" s="36"/>
      <c r="X25483" s="36"/>
    </row>
    <row r="25484" spans="23:24" ht="14.25">
      <c r="W25484" s="36"/>
      <c r="X25484" s="36"/>
    </row>
    <row r="25485" spans="23:24" ht="14.25">
      <c r="W25485" s="36"/>
      <c r="X25485" s="36"/>
    </row>
    <row r="25486" spans="23:24" ht="14.25">
      <c r="W25486" s="37"/>
      <c r="X25486" s="37"/>
    </row>
    <row r="25487" spans="23:24" ht="14.25">
      <c r="W25487" s="37"/>
      <c r="X25487" s="37"/>
    </row>
    <row r="25488" spans="23:24" ht="14.25">
      <c r="W25488" s="37"/>
      <c r="X25488" s="37"/>
    </row>
    <row r="25489" spans="23:24" ht="14.25">
      <c r="W25489" s="36"/>
      <c r="X25489" s="36"/>
    </row>
    <row r="25490" spans="23:24" ht="14.25">
      <c r="W25490" s="36"/>
      <c r="X25490" s="36"/>
    </row>
    <row r="25491" spans="23:24" ht="14.25">
      <c r="W25491" s="36"/>
      <c r="X25491" s="36"/>
    </row>
    <row r="25492" spans="23:24" ht="14.25">
      <c r="W25492" s="37"/>
      <c r="X25492" s="37"/>
    </row>
    <row r="25493" spans="23:24" ht="14.25">
      <c r="W25493" s="37"/>
      <c r="X25493" s="37"/>
    </row>
    <row r="25494" spans="23:24" ht="14.25">
      <c r="W25494" s="36"/>
      <c r="X25494" s="36"/>
    </row>
    <row r="25495" spans="23:24" ht="14.25">
      <c r="W25495" s="36"/>
      <c r="X25495" s="36"/>
    </row>
    <row r="25496" spans="23:24" ht="14.25">
      <c r="W25496" s="37"/>
      <c r="X25496" s="37"/>
    </row>
    <row r="25497" spans="23:24" ht="14.25">
      <c r="W25497" s="36"/>
      <c r="X25497" s="36"/>
    </row>
    <row r="25498" spans="23:24" ht="14.25">
      <c r="W25498" s="37"/>
      <c r="X25498" s="37"/>
    </row>
    <row r="25500" spans="23:24" ht="14.25">
      <c r="W25500" s="36"/>
      <c r="X25500" s="36"/>
    </row>
    <row r="25501" spans="23:24" ht="15" thickBot="1">
      <c r="W25501" s="37"/>
      <c r="X25501" s="37"/>
    </row>
    <row r="25502" spans="23:24" ht="15" thickBot="1">
      <c r="W25502" s="45"/>
      <c r="X25502" s="45"/>
    </row>
    <row r="25503" spans="23:24" ht="14.25">
      <c r="W25503" s="30"/>
      <c r="X25503" s="30"/>
    </row>
    <row r="25504" spans="23:24" ht="14.25">
      <c r="W25504" s="30"/>
      <c r="X25504" s="30"/>
    </row>
    <row r="25505" spans="23:24" ht="14.25">
      <c r="W25505" s="31"/>
      <c r="X25505" s="31"/>
    </row>
    <row r="25506" spans="23:24" ht="14.25">
      <c r="W25506" s="33"/>
      <c r="X25506" s="33"/>
    </row>
    <row r="25507" spans="23:24" ht="14.25">
      <c r="W25507" s="31"/>
      <c r="X25507" s="31"/>
    </row>
    <row r="25508" spans="23:24" ht="14.25">
      <c r="W25508" s="33"/>
      <c r="X25508" s="33"/>
    </row>
    <row r="25510" spans="23:24" ht="14.25">
      <c r="W25510" s="31"/>
      <c r="X25510" s="31"/>
    </row>
    <row r="25511" spans="23:24" ht="14.25">
      <c r="W25511" s="36"/>
      <c r="X25511" s="36"/>
    </row>
    <row r="25512" spans="23:24" ht="14.25">
      <c r="W25512" s="30"/>
      <c r="X25512" s="30"/>
    </row>
    <row r="25513" spans="23:24" ht="14.25">
      <c r="W25513" s="36"/>
      <c r="X25513" s="36"/>
    </row>
    <row r="25514" spans="23:24" ht="14.25">
      <c r="W25514" s="36"/>
      <c r="X25514" s="36"/>
    </row>
    <row r="25515" spans="23:24" ht="14.25">
      <c r="W25515" s="36"/>
      <c r="X25515" s="36"/>
    </row>
    <row r="25516" spans="23:24" ht="14.25">
      <c r="W25516" s="37"/>
      <c r="X25516" s="37"/>
    </row>
    <row r="25517" spans="23:24" ht="14.25">
      <c r="W25517" s="37"/>
      <c r="X25517" s="37"/>
    </row>
    <row r="25518" spans="23:24" ht="14.25">
      <c r="W25518" s="37"/>
      <c r="X25518" s="37"/>
    </row>
    <row r="25519" spans="23:24" ht="14.25">
      <c r="W25519" s="36"/>
      <c r="X25519" s="36"/>
    </row>
    <row r="25520" spans="23:24" ht="14.25">
      <c r="W25520" s="36"/>
      <c r="X25520" s="36"/>
    </row>
    <row r="25521" spans="23:24" ht="14.25">
      <c r="W25521" s="36"/>
      <c r="X25521" s="36"/>
    </row>
    <row r="25522" spans="23:24" ht="14.25">
      <c r="W25522" s="37"/>
      <c r="X25522" s="37"/>
    </row>
    <row r="25523" spans="23:24" ht="14.25">
      <c r="W25523" s="37"/>
      <c r="X25523" s="37"/>
    </row>
    <row r="25524" spans="23:24" ht="14.25">
      <c r="W25524" s="36"/>
      <c r="X25524" s="36"/>
    </row>
    <row r="25525" spans="23:24" ht="14.25">
      <c r="W25525" s="36"/>
      <c r="X25525" s="36"/>
    </row>
    <row r="25526" spans="23:24" ht="14.25">
      <c r="W25526" s="37"/>
      <c r="X25526" s="37"/>
    </row>
    <row r="25527" spans="23:24" ht="14.25">
      <c r="W25527" s="36"/>
      <c r="X25527" s="36"/>
    </row>
    <row r="25528" spans="23:24" ht="14.25">
      <c r="W25528" s="37"/>
      <c r="X25528" s="37"/>
    </row>
    <row r="25530" spans="23:24" ht="14.25">
      <c r="W25530" s="36"/>
      <c r="X25530" s="36"/>
    </row>
    <row r="25531" spans="23:24" ht="15" thickBot="1">
      <c r="W25531" s="37"/>
      <c r="X25531" s="37"/>
    </row>
    <row r="25532" spans="23:24" ht="15" thickBot="1">
      <c r="W25532" s="45"/>
      <c r="X25532" s="45"/>
    </row>
    <row r="25533" spans="23:24" ht="14.25">
      <c r="W25533" s="30"/>
      <c r="X25533" s="30"/>
    </row>
    <row r="25534" spans="23:24" ht="14.25">
      <c r="W25534" s="30"/>
      <c r="X25534" s="30"/>
    </row>
    <row r="25535" spans="23:24" ht="14.25">
      <c r="W25535" s="31"/>
      <c r="X25535" s="31"/>
    </row>
    <row r="25536" spans="23:24" ht="14.25">
      <c r="W25536" s="33"/>
      <c r="X25536" s="33"/>
    </row>
    <row r="25537" spans="23:24" ht="14.25">
      <c r="W25537" s="31"/>
      <c r="X25537" s="31"/>
    </row>
    <row r="25538" spans="23:24" ht="14.25">
      <c r="W25538" s="33"/>
      <c r="X25538" s="33"/>
    </row>
    <row r="25540" spans="23:24" ht="14.25">
      <c r="W25540" s="31"/>
      <c r="X25540" s="31"/>
    </row>
    <row r="25541" spans="23:24" ht="14.25">
      <c r="W25541" s="36"/>
      <c r="X25541" s="36"/>
    </row>
    <row r="25542" spans="23:24" ht="14.25">
      <c r="W25542" s="30"/>
      <c r="X25542" s="30"/>
    </row>
    <row r="25543" spans="23:24" ht="14.25">
      <c r="W25543" s="36"/>
      <c r="X25543" s="36"/>
    </row>
    <row r="25544" spans="23:24" ht="14.25">
      <c r="W25544" s="36"/>
      <c r="X25544" s="36"/>
    </row>
    <row r="25545" spans="23:24" ht="14.25">
      <c r="W25545" s="36"/>
      <c r="X25545" s="36"/>
    </row>
    <row r="25546" spans="23:24" ht="14.25">
      <c r="W25546" s="37"/>
      <c r="X25546" s="37"/>
    </row>
    <row r="25547" spans="23:24" ht="14.25">
      <c r="W25547" s="37"/>
      <c r="X25547" s="37"/>
    </row>
    <row r="25548" spans="23:24" ht="14.25">
      <c r="W25548" s="37"/>
      <c r="X25548" s="37"/>
    </row>
    <row r="25549" spans="23:24" ht="14.25">
      <c r="W25549" s="36"/>
      <c r="X25549" s="36"/>
    </row>
    <row r="25550" spans="23:24" ht="14.25">
      <c r="W25550" s="36"/>
      <c r="X25550" s="36"/>
    </row>
    <row r="25551" spans="23:24" ht="14.25">
      <c r="W25551" s="36"/>
      <c r="X25551" s="36"/>
    </row>
    <row r="25552" spans="23:24" ht="14.25">
      <c r="W25552" s="37"/>
      <c r="X25552" s="37"/>
    </row>
    <row r="25553" spans="23:24" ht="14.25">
      <c r="W25553" s="37"/>
      <c r="X25553" s="37"/>
    </row>
    <row r="25554" spans="23:24" ht="14.25">
      <c r="W25554" s="36"/>
      <c r="X25554" s="36"/>
    </row>
    <row r="25555" spans="23:24" ht="14.25">
      <c r="W25555" s="36"/>
      <c r="X25555" s="36"/>
    </row>
    <row r="25556" spans="23:24" ht="14.25">
      <c r="W25556" s="37"/>
      <c r="X25556" s="37"/>
    </row>
    <row r="25557" spans="23:24" ht="14.25">
      <c r="W25557" s="36"/>
      <c r="X25557" s="36"/>
    </row>
    <row r="25558" spans="23:24" ht="14.25">
      <c r="W25558" s="37"/>
      <c r="X25558" s="37"/>
    </row>
    <row r="25560" spans="23:24" ht="14.25">
      <c r="W25560" s="36"/>
      <c r="X25560" s="36"/>
    </row>
    <row r="25561" spans="23:24" ht="15" thickBot="1">
      <c r="W25561" s="37"/>
      <c r="X25561" s="37"/>
    </row>
    <row r="25562" spans="23:24" ht="15" thickBot="1">
      <c r="W25562" s="45"/>
      <c r="X25562" s="45"/>
    </row>
    <row r="25563" spans="23:24" ht="14.25">
      <c r="W25563" s="30"/>
      <c r="X25563" s="30"/>
    </row>
    <row r="25564" spans="23:24" ht="14.25">
      <c r="W25564" s="30"/>
      <c r="X25564" s="30"/>
    </row>
    <row r="25565" spans="23:24" ht="14.25">
      <c r="W25565" s="31"/>
      <c r="X25565" s="31"/>
    </row>
    <row r="25566" spans="23:24" ht="14.25">
      <c r="W25566" s="33"/>
      <c r="X25566" s="33"/>
    </row>
    <row r="25567" spans="23:24" ht="14.25">
      <c r="W25567" s="31"/>
      <c r="X25567" s="31"/>
    </row>
    <row r="25568" spans="23:24" ht="14.25">
      <c r="W25568" s="33"/>
      <c r="X25568" s="33"/>
    </row>
    <row r="25570" spans="23:24" ht="14.25">
      <c r="W25570" s="31"/>
      <c r="X25570" s="31"/>
    </row>
    <row r="25571" spans="23:24" ht="14.25">
      <c r="W25571" s="36"/>
      <c r="X25571" s="36"/>
    </row>
    <row r="25572" spans="23:24" ht="14.25">
      <c r="W25572" s="30"/>
      <c r="X25572" s="30"/>
    </row>
    <row r="25573" spans="23:24" ht="14.25">
      <c r="W25573" s="36"/>
      <c r="X25573" s="36"/>
    </row>
    <row r="25574" spans="23:24" ht="14.25">
      <c r="W25574" s="36"/>
      <c r="X25574" s="36"/>
    </row>
    <row r="25575" spans="23:24" ht="14.25">
      <c r="W25575" s="36"/>
      <c r="X25575" s="36"/>
    </row>
    <row r="25576" spans="23:24" ht="14.25">
      <c r="W25576" s="37"/>
      <c r="X25576" s="37"/>
    </row>
    <row r="25577" spans="23:24" ht="14.25">
      <c r="W25577" s="37"/>
      <c r="X25577" s="37"/>
    </row>
    <row r="25578" spans="23:24" ht="14.25">
      <c r="W25578" s="37"/>
      <c r="X25578" s="37"/>
    </row>
    <row r="25579" spans="23:24" ht="14.25">
      <c r="W25579" s="36"/>
      <c r="X25579" s="36"/>
    </row>
    <row r="25580" spans="23:24" ht="14.25">
      <c r="W25580" s="36"/>
      <c r="X25580" s="36"/>
    </row>
    <row r="25581" spans="23:24" ht="14.25">
      <c r="W25581" s="36"/>
      <c r="X25581" s="36"/>
    </row>
    <row r="25582" spans="23:24" ht="14.25">
      <c r="W25582" s="37"/>
      <c r="X25582" s="37"/>
    </row>
    <row r="25583" spans="23:24" ht="14.25">
      <c r="W25583" s="37"/>
      <c r="X25583" s="37"/>
    </row>
    <row r="25584" spans="23:24" ht="14.25">
      <c r="W25584" s="36"/>
      <c r="X25584" s="36"/>
    </row>
    <row r="25585" spans="23:24" ht="14.25">
      <c r="W25585" s="36"/>
      <c r="X25585" s="36"/>
    </row>
    <row r="25586" spans="23:24" ht="14.25">
      <c r="W25586" s="37"/>
      <c r="X25586" s="37"/>
    </row>
    <row r="25587" spans="23:24" ht="14.25">
      <c r="W25587" s="36"/>
      <c r="X25587" s="36"/>
    </row>
    <row r="25588" spans="23:24" ht="14.25">
      <c r="W25588" s="37"/>
      <c r="X25588" s="37"/>
    </row>
    <row r="25590" spans="23:24" ht="14.25">
      <c r="W25590" s="36"/>
      <c r="X25590" s="36"/>
    </row>
    <row r="25591" spans="23:24" ht="15" thickBot="1">
      <c r="W25591" s="37"/>
      <c r="X25591" s="37"/>
    </row>
    <row r="25592" spans="23:24" ht="15" thickBot="1">
      <c r="W25592" s="45"/>
      <c r="X25592" s="45"/>
    </row>
    <row r="25593" spans="23:24" ht="14.25">
      <c r="W25593" s="30"/>
      <c r="X25593" s="30"/>
    </row>
    <row r="25594" spans="23:24" ht="14.25">
      <c r="W25594" s="30"/>
      <c r="X25594" s="30"/>
    </row>
    <row r="25595" spans="23:24" ht="14.25">
      <c r="W25595" s="31"/>
      <c r="X25595" s="31"/>
    </row>
    <row r="25596" spans="23:24" ht="14.25">
      <c r="W25596" s="33"/>
      <c r="X25596" s="33"/>
    </row>
    <row r="25597" spans="23:24" ht="14.25">
      <c r="W25597" s="31"/>
      <c r="X25597" s="31"/>
    </row>
    <row r="25598" spans="23:24" ht="14.25">
      <c r="W25598" s="33"/>
      <c r="X25598" s="33"/>
    </row>
    <row r="25600" spans="23:24" ht="14.25">
      <c r="W25600" s="31"/>
      <c r="X25600" s="31"/>
    </row>
    <row r="25601" spans="23:24" ht="14.25">
      <c r="W25601" s="36"/>
      <c r="X25601" s="36"/>
    </row>
    <row r="25602" spans="23:24" ht="14.25">
      <c r="W25602" s="30"/>
      <c r="X25602" s="30"/>
    </row>
    <row r="25603" spans="23:24" ht="14.25">
      <c r="W25603" s="36"/>
      <c r="X25603" s="36"/>
    </row>
    <row r="25604" spans="23:24" ht="14.25">
      <c r="W25604" s="36"/>
      <c r="X25604" s="36"/>
    </row>
    <row r="25605" spans="23:24" ht="14.25">
      <c r="W25605" s="36"/>
      <c r="X25605" s="36"/>
    </row>
    <row r="25606" spans="23:24" ht="14.25">
      <c r="W25606" s="37"/>
      <c r="X25606" s="37"/>
    </row>
    <row r="25607" spans="23:24" ht="14.25">
      <c r="W25607" s="37"/>
      <c r="X25607" s="37"/>
    </row>
    <row r="25608" spans="23:24" ht="14.25">
      <c r="W25608" s="37"/>
      <c r="X25608" s="37"/>
    </row>
    <row r="25609" spans="23:24" ht="14.25">
      <c r="W25609" s="36"/>
      <c r="X25609" s="36"/>
    </row>
    <row r="25610" spans="23:24" ht="14.25">
      <c r="W25610" s="36"/>
      <c r="X25610" s="36"/>
    </row>
    <row r="25611" spans="23:24" ht="14.25">
      <c r="W25611" s="36"/>
      <c r="X25611" s="36"/>
    </row>
    <row r="25612" spans="23:24" ht="14.25">
      <c r="W25612" s="37"/>
      <c r="X25612" s="37"/>
    </row>
    <row r="25613" spans="23:24" ht="14.25">
      <c r="W25613" s="37"/>
      <c r="X25613" s="37"/>
    </row>
    <row r="25614" spans="23:24" ht="14.25">
      <c r="W25614" s="36"/>
      <c r="X25614" s="36"/>
    </row>
    <row r="25615" spans="23:24" ht="14.25">
      <c r="W25615" s="36"/>
      <c r="X25615" s="36"/>
    </row>
    <row r="25616" spans="23:24" ht="14.25">
      <c r="W25616" s="37"/>
      <c r="X25616" s="37"/>
    </row>
    <row r="25617" spans="23:24" ht="14.25">
      <c r="W25617" s="36"/>
      <c r="X25617" s="36"/>
    </row>
    <row r="25618" spans="23:24" ht="14.25">
      <c r="W25618" s="37"/>
      <c r="X25618" s="37"/>
    </row>
    <row r="25620" spans="23:24" ht="14.25">
      <c r="W25620" s="36"/>
      <c r="X25620" s="36"/>
    </row>
    <row r="25621" spans="23:24" ht="15" thickBot="1">
      <c r="W25621" s="37"/>
      <c r="X25621" s="37"/>
    </row>
    <row r="25622" spans="23:24" ht="15" thickBot="1">
      <c r="W25622" s="45"/>
      <c r="X25622" s="45"/>
    </row>
    <row r="25623" spans="23:24" ht="14.25">
      <c r="W25623" s="30"/>
      <c r="X25623" s="30"/>
    </row>
    <row r="25624" spans="23:24" ht="14.25">
      <c r="W25624" s="30"/>
      <c r="X25624" s="30"/>
    </row>
    <row r="25625" spans="23:24" ht="14.25">
      <c r="W25625" s="31"/>
      <c r="X25625" s="31"/>
    </row>
    <row r="25626" spans="23:24" ht="14.25">
      <c r="W25626" s="33"/>
      <c r="X25626" s="33"/>
    </row>
    <row r="25627" spans="23:24" ht="14.25">
      <c r="W25627" s="31"/>
      <c r="X25627" s="31"/>
    </row>
    <row r="25628" spans="23:24" ht="14.25">
      <c r="W25628" s="33"/>
      <c r="X25628" s="33"/>
    </row>
    <row r="25630" spans="23:24" ht="14.25">
      <c r="W25630" s="31"/>
      <c r="X25630" s="31"/>
    </row>
    <row r="25631" spans="23:24" ht="14.25">
      <c r="W25631" s="36"/>
      <c r="X25631" s="36"/>
    </row>
    <row r="25632" spans="23:24" ht="14.25">
      <c r="W25632" s="30"/>
      <c r="X25632" s="30"/>
    </row>
    <row r="25633" spans="23:24" ht="14.25">
      <c r="W25633" s="36"/>
      <c r="X25633" s="36"/>
    </row>
    <row r="25634" spans="23:24" ht="14.25">
      <c r="W25634" s="36"/>
      <c r="X25634" s="36"/>
    </row>
    <row r="25635" spans="23:24" ht="14.25">
      <c r="W25635" s="36"/>
      <c r="X25635" s="36"/>
    </row>
    <row r="25636" spans="23:24" ht="14.25">
      <c r="W25636" s="37"/>
      <c r="X25636" s="37"/>
    </row>
    <row r="25637" spans="23:24" ht="14.25">
      <c r="W25637" s="37"/>
      <c r="X25637" s="37"/>
    </row>
    <row r="25638" spans="23:24" ht="14.25">
      <c r="W25638" s="37"/>
      <c r="X25638" s="37"/>
    </row>
    <row r="25639" spans="23:24" ht="14.25">
      <c r="W25639" s="36"/>
      <c r="X25639" s="36"/>
    </row>
    <row r="25640" spans="23:24" ht="14.25">
      <c r="W25640" s="36"/>
      <c r="X25640" s="36"/>
    </row>
    <row r="25641" spans="23:24" ht="14.25">
      <c r="W25641" s="36"/>
      <c r="X25641" s="36"/>
    </row>
    <row r="25642" spans="23:24" ht="14.25">
      <c r="W25642" s="37"/>
      <c r="X25642" s="37"/>
    </row>
    <row r="25643" spans="23:24" ht="14.25">
      <c r="W25643" s="37"/>
      <c r="X25643" s="37"/>
    </row>
    <row r="25644" spans="23:24" ht="14.25">
      <c r="W25644" s="36"/>
      <c r="X25644" s="36"/>
    </row>
    <row r="25645" spans="23:24" ht="14.25">
      <c r="W25645" s="36"/>
      <c r="X25645" s="36"/>
    </row>
    <row r="25646" spans="23:24" ht="14.25">
      <c r="W25646" s="37"/>
      <c r="X25646" s="37"/>
    </row>
    <row r="25647" spans="23:24" ht="14.25">
      <c r="W25647" s="36"/>
      <c r="X25647" s="36"/>
    </row>
    <row r="25648" spans="23:24" ht="14.25">
      <c r="W25648" s="37"/>
      <c r="X25648" s="37"/>
    </row>
    <row r="25650" spans="23:24" ht="14.25">
      <c r="W25650" s="36"/>
      <c r="X25650" s="36"/>
    </row>
    <row r="25651" spans="23:24" ht="15" thickBot="1">
      <c r="W25651" s="37"/>
      <c r="X25651" s="37"/>
    </row>
    <row r="25652" spans="23:24" ht="15" thickBot="1">
      <c r="W25652" s="45"/>
      <c r="X25652" s="45"/>
    </row>
    <row r="25653" spans="23:24" ht="14.25">
      <c r="W25653" s="30"/>
      <c r="X25653" s="30"/>
    </row>
    <row r="25654" spans="23:24" ht="14.25">
      <c r="W25654" s="30"/>
      <c r="X25654" s="30"/>
    </row>
    <row r="25655" spans="23:24" ht="14.25">
      <c r="W25655" s="31"/>
      <c r="X25655" s="31"/>
    </row>
    <row r="25656" spans="23:24" ht="14.25">
      <c r="W25656" s="33"/>
      <c r="X25656" s="33"/>
    </row>
    <row r="25657" spans="23:24" ht="14.25">
      <c r="W25657" s="31"/>
      <c r="X25657" s="31"/>
    </row>
    <row r="25658" spans="23:24" ht="14.25">
      <c r="W25658" s="33"/>
      <c r="X25658" s="33"/>
    </row>
    <row r="25660" spans="23:24" ht="14.25">
      <c r="W25660" s="31"/>
      <c r="X25660" s="31"/>
    </row>
    <row r="25661" spans="23:24" ht="14.25">
      <c r="W25661" s="36"/>
      <c r="X25661" s="36"/>
    </row>
    <row r="25662" spans="23:24" ht="14.25">
      <c r="W25662" s="30"/>
      <c r="X25662" s="30"/>
    </row>
    <row r="25663" spans="23:24" ht="14.25">
      <c r="W25663" s="36"/>
      <c r="X25663" s="36"/>
    </row>
    <row r="25664" spans="23:24" ht="14.25">
      <c r="W25664" s="36"/>
      <c r="X25664" s="36"/>
    </row>
    <row r="25665" spans="23:24" ht="14.25">
      <c r="W25665" s="36"/>
      <c r="X25665" s="36"/>
    </row>
    <row r="25666" spans="23:24" ht="14.25">
      <c r="W25666" s="37"/>
      <c r="X25666" s="37"/>
    </row>
    <row r="25667" spans="23:24" ht="14.25">
      <c r="W25667" s="37"/>
      <c r="X25667" s="37"/>
    </row>
    <row r="25668" spans="23:24" ht="14.25">
      <c r="W25668" s="37"/>
      <c r="X25668" s="37"/>
    </row>
    <row r="25669" spans="23:24" ht="14.25">
      <c r="W25669" s="36"/>
      <c r="X25669" s="36"/>
    </row>
    <row r="25670" spans="23:24" ht="14.25">
      <c r="W25670" s="36"/>
      <c r="X25670" s="36"/>
    </row>
    <row r="25671" spans="23:24" ht="14.25">
      <c r="W25671" s="36"/>
      <c r="X25671" s="36"/>
    </row>
    <row r="25672" spans="23:24" ht="14.25">
      <c r="W25672" s="37"/>
      <c r="X25672" s="37"/>
    </row>
    <row r="25673" spans="23:24" ht="14.25">
      <c r="W25673" s="37"/>
      <c r="X25673" s="37"/>
    </row>
    <row r="25674" spans="23:24" ht="14.25">
      <c r="W25674" s="36"/>
      <c r="X25674" s="36"/>
    </row>
    <row r="25675" spans="23:24" ht="14.25">
      <c r="W25675" s="36"/>
      <c r="X25675" s="36"/>
    </row>
    <row r="25676" spans="23:24" ht="14.25">
      <c r="W25676" s="37"/>
      <c r="X25676" s="37"/>
    </row>
    <row r="25677" spans="23:24" ht="14.25">
      <c r="W25677" s="36"/>
      <c r="X25677" s="36"/>
    </row>
    <row r="25678" spans="23:24" ht="14.25">
      <c r="W25678" s="37"/>
      <c r="X25678" s="37"/>
    </row>
    <row r="25680" spans="23:24" ht="14.25">
      <c r="W25680" s="36"/>
      <c r="X25680" s="36"/>
    </row>
    <row r="25681" spans="23:24" ht="15" thickBot="1">
      <c r="W25681" s="37"/>
      <c r="X25681" s="37"/>
    </row>
    <row r="25682" spans="23:24" ht="15" thickBot="1">
      <c r="W25682" s="45"/>
      <c r="X25682" s="45"/>
    </row>
    <row r="25683" spans="23:24" ht="14.25">
      <c r="W25683" s="30"/>
      <c r="X25683" s="30"/>
    </row>
    <row r="25684" spans="23:24" ht="14.25">
      <c r="W25684" s="30"/>
      <c r="X25684" s="30"/>
    </row>
    <row r="25685" spans="23:24" ht="14.25">
      <c r="W25685" s="31"/>
      <c r="X25685" s="31"/>
    </row>
    <row r="25686" spans="23:24" ht="14.25">
      <c r="W25686" s="33"/>
      <c r="X25686" s="33"/>
    </row>
    <row r="25687" spans="23:24" ht="14.25">
      <c r="W25687" s="31"/>
      <c r="X25687" s="31"/>
    </row>
    <row r="25688" spans="23:24" ht="14.25">
      <c r="W25688" s="33"/>
      <c r="X25688" s="33"/>
    </row>
    <row r="25690" spans="23:24" ht="14.25">
      <c r="W25690" s="31"/>
      <c r="X25690" s="31"/>
    </row>
    <row r="25691" spans="23:24" ht="14.25">
      <c r="W25691" s="36"/>
      <c r="X25691" s="36"/>
    </row>
    <row r="25692" spans="23:24" ht="14.25">
      <c r="W25692" s="30"/>
      <c r="X25692" s="30"/>
    </row>
    <row r="25693" spans="23:24" ht="14.25">
      <c r="W25693" s="36"/>
      <c r="X25693" s="36"/>
    </row>
    <row r="25694" spans="23:24" ht="14.25">
      <c r="W25694" s="36"/>
      <c r="X25694" s="36"/>
    </row>
    <row r="25695" spans="23:24" ht="14.25">
      <c r="W25695" s="36"/>
      <c r="X25695" s="36"/>
    </row>
    <row r="25696" spans="23:24" ht="14.25">
      <c r="W25696" s="37"/>
      <c r="X25696" s="37"/>
    </row>
    <row r="25697" spans="23:24" ht="14.25">
      <c r="W25697" s="37"/>
      <c r="X25697" s="37"/>
    </row>
    <row r="25698" spans="23:24" ht="14.25">
      <c r="W25698" s="37"/>
      <c r="X25698" s="37"/>
    </row>
    <row r="25699" spans="23:24" ht="14.25">
      <c r="W25699" s="36"/>
      <c r="X25699" s="36"/>
    </row>
    <row r="25700" spans="23:24" ht="14.25">
      <c r="W25700" s="36"/>
      <c r="X25700" s="36"/>
    </row>
    <row r="25701" spans="23:24" ht="14.25">
      <c r="W25701" s="36"/>
      <c r="X25701" s="36"/>
    </row>
    <row r="25702" spans="23:24" ht="14.25">
      <c r="W25702" s="37"/>
      <c r="X25702" s="37"/>
    </row>
    <row r="25703" spans="23:24" ht="14.25">
      <c r="W25703" s="37"/>
      <c r="X25703" s="37"/>
    </row>
    <row r="25704" spans="23:24" ht="14.25">
      <c r="W25704" s="36"/>
      <c r="X25704" s="36"/>
    </row>
    <row r="25705" spans="23:24" ht="14.25">
      <c r="W25705" s="36"/>
      <c r="X25705" s="36"/>
    </row>
    <row r="25706" spans="23:24" ht="14.25">
      <c r="W25706" s="37"/>
      <c r="X25706" s="37"/>
    </row>
    <row r="25707" spans="23:24" ht="14.25">
      <c r="W25707" s="36"/>
      <c r="X25707" s="36"/>
    </row>
    <row r="25708" spans="23:24" ht="14.25">
      <c r="W25708" s="37"/>
      <c r="X25708" s="37"/>
    </row>
    <row r="25710" spans="23:24" ht="14.25">
      <c r="W25710" s="36"/>
      <c r="X25710" s="36"/>
    </row>
    <row r="25711" spans="23:24" ht="15" thickBot="1">
      <c r="W25711" s="37"/>
      <c r="X25711" s="37"/>
    </row>
    <row r="25712" spans="23:24" ht="15" thickBot="1">
      <c r="W25712" s="45"/>
      <c r="X25712" s="45"/>
    </row>
    <row r="25713" spans="23:24" ht="14.25">
      <c r="W25713" s="30"/>
      <c r="X25713" s="30"/>
    </row>
    <row r="25714" spans="23:24" ht="14.25">
      <c r="W25714" s="30"/>
      <c r="X25714" s="30"/>
    </row>
    <row r="25715" spans="23:24" ht="14.25">
      <c r="W25715" s="31"/>
      <c r="X25715" s="31"/>
    </row>
    <row r="25716" spans="23:24" ht="14.25">
      <c r="W25716" s="33"/>
      <c r="X25716" s="33"/>
    </row>
    <row r="25717" spans="23:24" ht="14.25">
      <c r="W25717" s="31"/>
      <c r="X25717" s="31"/>
    </row>
    <row r="25718" spans="23:24" ht="14.25">
      <c r="W25718" s="33"/>
      <c r="X25718" s="33"/>
    </row>
    <row r="25720" spans="23:24" ht="14.25">
      <c r="W25720" s="31"/>
      <c r="X25720" s="31"/>
    </row>
    <row r="25721" spans="23:24" ht="14.25">
      <c r="W25721" s="36"/>
      <c r="X25721" s="36"/>
    </row>
    <row r="25722" spans="23:24" ht="14.25">
      <c r="W25722" s="30"/>
      <c r="X25722" s="30"/>
    </row>
    <row r="25723" spans="23:24" ht="14.25">
      <c r="W25723" s="36"/>
      <c r="X25723" s="36"/>
    </row>
    <row r="25724" spans="23:24" ht="14.25">
      <c r="W25724" s="36"/>
      <c r="X25724" s="36"/>
    </row>
    <row r="25725" spans="23:24" ht="14.25">
      <c r="W25725" s="36"/>
      <c r="X25725" s="36"/>
    </row>
    <row r="25726" spans="23:24" ht="14.25">
      <c r="W25726" s="37"/>
      <c r="X25726" s="37"/>
    </row>
    <row r="25727" spans="23:24" ht="14.25">
      <c r="W25727" s="37"/>
      <c r="X25727" s="37"/>
    </row>
    <row r="25728" spans="23:24" ht="14.25">
      <c r="W25728" s="37"/>
      <c r="X25728" s="37"/>
    </row>
    <row r="25729" spans="23:24" ht="14.25">
      <c r="W25729" s="36"/>
      <c r="X25729" s="36"/>
    </row>
    <row r="25730" spans="23:24" ht="14.25">
      <c r="W25730" s="36"/>
      <c r="X25730" s="36"/>
    </row>
    <row r="25731" spans="23:24" ht="14.25">
      <c r="W25731" s="36"/>
      <c r="X25731" s="36"/>
    </row>
    <row r="25732" spans="23:24" ht="14.25">
      <c r="W25732" s="37"/>
      <c r="X25732" s="37"/>
    </row>
    <row r="25733" spans="23:24" ht="14.25">
      <c r="W25733" s="37"/>
      <c r="X25733" s="37"/>
    </row>
    <row r="25734" spans="23:24" ht="14.25">
      <c r="W25734" s="36"/>
      <c r="X25734" s="36"/>
    </row>
    <row r="25735" spans="23:24" ht="14.25">
      <c r="W25735" s="36"/>
      <c r="X25735" s="36"/>
    </row>
    <row r="25736" spans="23:24" ht="14.25">
      <c r="W25736" s="37"/>
      <c r="X25736" s="37"/>
    </row>
    <row r="25737" spans="23:24" ht="14.25">
      <c r="W25737" s="36"/>
      <c r="X25737" s="36"/>
    </row>
    <row r="25738" spans="23:24" ht="14.25">
      <c r="W25738" s="37"/>
      <c r="X25738" s="37"/>
    </row>
    <row r="25740" spans="23:24" ht="14.25">
      <c r="W25740" s="36"/>
      <c r="X25740" s="36"/>
    </row>
    <row r="25741" spans="23:24" ht="15" thickBot="1">
      <c r="W25741" s="37"/>
      <c r="X25741" s="37"/>
    </row>
    <row r="25742" spans="23:24" ht="15" thickBot="1">
      <c r="W25742" s="45"/>
      <c r="X25742" s="45"/>
    </row>
    <row r="25743" spans="23:24" ht="14.25">
      <c r="W25743" s="30"/>
      <c r="X25743" s="30"/>
    </row>
    <row r="25744" spans="23:24" ht="14.25">
      <c r="W25744" s="30"/>
      <c r="X25744" s="30"/>
    </row>
    <row r="25745" spans="23:24" ht="14.25">
      <c r="W25745" s="31"/>
      <c r="X25745" s="31"/>
    </row>
    <row r="25746" spans="23:24" ht="14.25">
      <c r="W25746" s="33"/>
      <c r="X25746" s="33"/>
    </row>
    <row r="25747" spans="23:24" ht="14.25">
      <c r="W25747" s="31"/>
      <c r="X25747" s="31"/>
    </row>
    <row r="25748" spans="23:24" ht="14.25">
      <c r="W25748" s="33"/>
      <c r="X25748" s="33"/>
    </row>
    <row r="25750" spans="23:24" ht="14.25">
      <c r="W25750" s="31"/>
      <c r="X25750" s="31"/>
    </row>
    <row r="25751" spans="23:24" ht="14.25">
      <c r="W25751" s="36"/>
      <c r="X25751" s="36"/>
    </row>
    <row r="25752" spans="23:24" ht="14.25">
      <c r="W25752" s="30"/>
      <c r="X25752" s="30"/>
    </row>
    <row r="25753" spans="23:24" ht="14.25">
      <c r="W25753" s="36"/>
      <c r="X25753" s="36"/>
    </row>
    <row r="25754" spans="23:24" ht="14.25">
      <c r="W25754" s="36"/>
      <c r="X25754" s="36"/>
    </row>
    <row r="25755" spans="23:24" ht="14.25">
      <c r="W25755" s="36"/>
      <c r="X25755" s="36"/>
    </row>
    <row r="25756" spans="23:24" ht="14.25">
      <c r="W25756" s="37"/>
      <c r="X25756" s="37"/>
    </row>
    <row r="25757" spans="23:24" ht="14.25">
      <c r="W25757" s="37"/>
      <c r="X25757" s="37"/>
    </row>
    <row r="25758" spans="23:24" ht="14.25">
      <c r="W25758" s="37"/>
      <c r="X25758" s="37"/>
    </row>
    <row r="25759" spans="23:24" ht="14.25">
      <c r="W25759" s="36"/>
      <c r="X25759" s="36"/>
    </row>
    <row r="25760" spans="23:24" ht="14.25">
      <c r="W25760" s="36"/>
      <c r="X25760" s="36"/>
    </row>
    <row r="25761" spans="23:24" ht="14.25">
      <c r="W25761" s="36"/>
      <c r="X25761" s="36"/>
    </row>
    <row r="25762" spans="23:24" ht="14.25">
      <c r="W25762" s="37"/>
      <c r="X25762" s="37"/>
    </row>
    <row r="25763" spans="23:24" ht="14.25">
      <c r="W25763" s="37"/>
      <c r="X25763" s="37"/>
    </row>
    <row r="25764" spans="23:24" ht="14.25">
      <c r="W25764" s="36"/>
      <c r="X25764" s="36"/>
    </row>
    <row r="25765" spans="23:24" ht="14.25">
      <c r="W25765" s="36"/>
      <c r="X25765" s="36"/>
    </row>
    <row r="25766" spans="23:24" ht="14.25">
      <c r="W25766" s="37"/>
      <c r="X25766" s="37"/>
    </row>
    <row r="25767" spans="23:24" ht="14.25">
      <c r="W25767" s="36"/>
      <c r="X25767" s="36"/>
    </row>
    <row r="25768" spans="23:24" ht="14.25">
      <c r="W25768" s="37"/>
      <c r="X25768" s="37"/>
    </row>
    <row r="25770" spans="23:24" ht="14.25">
      <c r="W25770" s="36"/>
      <c r="X25770" s="36"/>
    </row>
    <row r="25771" spans="23:24" ht="15" thickBot="1">
      <c r="W25771" s="37"/>
      <c r="X25771" s="37"/>
    </row>
    <row r="25772" spans="23:24" ht="15" thickBot="1">
      <c r="W25772" s="45"/>
      <c r="X25772" s="45"/>
    </row>
    <row r="25773" spans="23:24" ht="14.25">
      <c r="W25773" s="30"/>
      <c r="X25773" s="30"/>
    </row>
    <row r="25774" spans="23:24" ht="14.25">
      <c r="W25774" s="30"/>
      <c r="X25774" s="30"/>
    </row>
    <row r="25775" spans="23:24" ht="14.25">
      <c r="W25775" s="31"/>
      <c r="X25775" s="31"/>
    </row>
    <row r="25776" spans="23:24" ht="14.25">
      <c r="W25776" s="33"/>
      <c r="X25776" s="33"/>
    </row>
    <row r="25777" spans="23:24" ht="14.25">
      <c r="W25777" s="31"/>
      <c r="X25777" s="31"/>
    </row>
    <row r="25778" spans="23:24" ht="14.25">
      <c r="W25778" s="33"/>
      <c r="X25778" s="33"/>
    </row>
    <row r="25780" spans="23:24" ht="14.25">
      <c r="W25780" s="31"/>
      <c r="X25780" s="31"/>
    </row>
    <row r="25781" spans="23:24" ht="14.25">
      <c r="W25781" s="36"/>
      <c r="X25781" s="36"/>
    </row>
    <row r="25782" spans="23:24" ht="14.25">
      <c r="W25782" s="30"/>
      <c r="X25782" s="30"/>
    </row>
    <row r="25783" spans="23:24" ht="14.25">
      <c r="W25783" s="36"/>
      <c r="X25783" s="36"/>
    </row>
    <row r="25784" spans="23:24" ht="14.25">
      <c r="W25784" s="36"/>
      <c r="X25784" s="36"/>
    </row>
    <row r="25785" spans="23:24" ht="14.25">
      <c r="W25785" s="36"/>
      <c r="X25785" s="36"/>
    </row>
    <row r="25786" spans="23:24" ht="14.25">
      <c r="W25786" s="37"/>
      <c r="X25786" s="37"/>
    </row>
    <row r="25787" spans="23:24" ht="14.25">
      <c r="W25787" s="37"/>
      <c r="X25787" s="37"/>
    </row>
    <row r="25788" spans="23:24" ht="14.25">
      <c r="W25788" s="37"/>
      <c r="X25788" s="37"/>
    </row>
    <row r="25789" spans="23:24" ht="14.25">
      <c r="W25789" s="36"/>
      <c r="X25789" s="36"/>
    </row>
    <row r="25790" spans="23:24" ht="14.25">
      <c r="W25790" s="36"/>
      <c r="X25790" s="36"/>
    </row>
    <row r="25791" spans="23:24" ht="14.25">
      <c r="W25791" s="36"/>
      <c r="X25791" s="36"/>
    </row>
    <row r="25792" spans="23:24" ht="14.25">
      <c r="W25792" s="37"/>
      <c r="X25792" s="37"/>
    </row>
    <row r="25793" spans="23:24" ht="14.25">
      <c r="W25793" s="37"/>
      <c r="X25793" s="37"/>
    </row>
    <row r="25794" spans="23:24" ht="14.25">
      <c r="W25794" s="36"/>
      <c r="X25794" s="36"/>
    </row>
    <row r="25795" spans="23:24" ht="14.25">
      <c r="W25795" s="36"/>
      <c r="X25795" s="36"/>
    </row>
    <row r="25796" spans="23:24" ht="14.25">
      <c r="W25796" s="37"/>
      <c r="X25796" s="37"/>
    </row>
    <row r="25797" spans="23:24" ht="14.25">
      <c r="W25797" s="36"/>
      <c r="X25797" s="36"/>
    </row>
    <row r="25798" spans="23:24" ht="14.25">
      <c r="W25798" s="37"/>
      <c r="X25798" s="37"/>
    </row>
    <row r="25800" spans="23:24" ht="14.25">
      <c r="W25800" s="36"/>
      <c r="X25800" s="36"/>
    </row>
    <row r="25801" spans="23:24" ht="15" thickBot="1">
      <c r="W25801" s="37"/>
      <c r="X25801" s="37"/>
    </row>
    <row r="25802" spans="23:24" ht="15" thickBot="1">
      <c r="W25802" s="45"/>
      <c r="X25802" s="45"/>
    </row>
    <row r="25803" spans="23:24" ht="14.25">
      <c r="W25803" s="30"/>
      <c r="X25803" s="30"/>
    </row>
    <row r="25804" spans="23:24" ht="14.25">
      <c r="W25804" s="30"/>
      <c r="X25804" s="30"/>
    </row>
    <row r="25805" spans="23:24" ht="14.25">
      <c r="W25805" s="31"/>
      <c r="X25805" s="31"/>
    </row>
    <row r="25806" spans="23:24" ht="14.25">
      <c r="W25806" s="33"/>
      <c r="X25806" s="33"/>
    </row>
    <row r="25807" spans="23:24" ht="14.25">
      <c r="W25807" s="31"/>
      <c r="X25807" s="31"/>
    </row>
    <row r="25808" spans="23:24" ht="14.25">
      <c r="W25808" s="33"/>
      <c r="X25808" s="33"/>
    </row>
    <row r="25810" spans="23:24" ht="14.25">
      <c r="W25810" s="31"/>
      <c r="X25810" s="31"/>
    </row>
    <row r="25811" spans="23:24" ht="14.25">
      <c r="W25811" s="36"/>
      <c r="X25811" s="36"/>
    </row>
    <row r="25812" spans="23:24" ht="14.25">
      <c r="W25812" s="30"/>
      <c r="X25812" s="30"/>
    </row>
    <row r="25813" spans="23:24" ht="14.25">
      <c r="W25813" s="36"/>
      <c r="X25813" s="36"/>
    </row>
    <row r="25814" spans="23:24" ht="14.25">
      <c r="W25814" s="36"/>
      <c r="X25814" s="36"/>
    </row>
    <row r="25815" spans="23:24" ht="14.25">
      <c r="W25815" s="36"/>
      <c r="X25815" s="36"/>
    </row>
    <row r="25816" spans="23:24" ht="14.25">
      <c r="W25816" s="37"/>
      <c r="X25816" s="37"/>
    </row>
    <row r="25817" spans="23:24" ht="14.25">
      <c r="W25817" s="37"/>
      <c r="X25817" s="37"/>
    </row>
    <row r="25818" spans="23:24" ht="14.25">
      <c r="W25818" s="37"/>
      <c r="X25818" s="37"/>
    </row>
    <row r="25819" spans="23:24" ht="14.25">
      <c r="W25819" s="36"/>
      <c r="X25819" s="36"/>
    </row>
    <row r="25820" spans="23:24" ht="14.25">
      <c r="W25820" s="36"/>
      <c r="X25820" s="36"/>
    </row>
    <row r="25821" spans="23:24" ht="14.25">
      <c r="W25821" s="36"/>
      <c r="X25821" s="36"/>
    </row>
    <row r="25822" spans="23:24" ht="14.25">
      <c r="W25822" s="37"/>
      <c r="X25822" s="37"/>
    </row>
    <row r="25823" spans="23:24" ht="14.25">
      <c r="W25823" s="37"/>
      <c r="X25823" s="37"/>
    </row>
    <row r="25824" spans="23:24" ht="14.25">
      <c r="W25824" s="36"/>
      <c r="X25824" s="36"/>
    </row>
    <row r="25825" spans="23:24" ht="14.25">
      <c r="W25825" s="36"/>
      <c r="X25825" s="36"/>
    </row>
    <row r="25826" spans="23:24" ht="14.25">
      <c r="W25826" s="37"/>
      <c r="X25826" s="37"/>
    </row>
    <row r="25827" spans="23:24" ht="14.25">
      <c r="W25827" s="36"/>
      <c r="X25827" s="36"/>
    </row>
    <row r="25828" spans="23:24" ht="14.25">
      <c r="W25828" s="37"/>
      <c r="X25828" s="37"/>
    </row>
    <row r="25830" spans="23:24" ht="14.25">
      <c r="W25830" s="36"/>
      <c r="X25830" s="36"/>
    </row>
    <row r="25831" spans="23:24" ht="15" thickBot="1">
      <c r="W25831" s="37"/>
      <c r="X25831" s="37"/>
    </row>
    <row r="25832" spans="23:24" ht="15" thickBot="1">
      <c r="W25832" s="45"/>
      <c r="X25832" s="45"/>
    </row>
    <row r="25833" spans="23:24" ht="14.25">
      <c r="W25833" s="30"/>
      <c r="X25833" s="30"/>
    </row>
    <row r="25834" spans="23:24" ht="14.25">
      <c r="W25834" s="30"/>
      <c r="X25834" s="30"/>
    </row>
    <row r="25835" spans="23:24" ht="14.25">
      <c r="W25835" s="31"/>
      <c r="X25835" s="31"/>
    </row>
    <row r="25836" spans="23:24" ht="14.25">
      <c r="W25836" s="33"/>
      <c r="X25836" s="33"/>
    </row>
    <row r="25837" spans="23:24" ht="14.25">
      <c r="W25837" s="31"/>
      <c r="X25837" s="31"/>
    </row>
    <row r="25838" spans="23:24" ht="14.25">
      <c r="W25838" s="33"/>
      <c r="X25838" s="33"/>
    </row>
    <row r="25840" spans="23:24" ht="14.25">
      <c r="W25840" s="31"/>
      <c r="X25840" s="31"/>
    </row>
    <row r="25841" spans="23:24" ht="14.25">
      <c r="W25841" s="36"/>
      <c r="X25841" s="36"/>
    </row>
    <row r="25842" spans="23:24" ht="14.25">
      <c r="W25842" s="30"/>
      <c r="X25842" s="30"/>
    </row>
    <row r="25843" spans="23:24" ht="14.25">
      <c r="W25843" s="36"/>
      <c r="X25843" s="36"/>
    </row>
    <row r="25844" spans="23:24" ht="14.25">
      <c r="W25844" s="36"/>
      <c r="X25844" s="36"/>
    </row>
    <row r="25845" spans="23:24" ht="14.25">
      <c r="W25845" s="36"/>
      <c r="X25845" s="36"/>
    </row>
    <row r="25846" spans="23:24" ht="14.25">
      <c r="W25846" s="37"/>
      <c r="X25846" s="37"/>
    </row>
    <row r="25847" spans="23:24" ht="14.25">
      <c r="W25847" s="37"/>
      <c r="X25847" s="37"/>
    </row>
    <row r="25848" spans="23:24" ht="14.25">
      <c r="W25848" s="37"/>
      <c r="X25848" s="37"/>
    </row>
    <row r="25849" spans="23:24" ht="14.25">
      <c r="W25849" s="36"/>
      <c r="X25849" s="36"/>
    </row>
    <row r="25850" spans="23:24" ht="14.25">
      <c r="W25850" s="36"/>
      <c r="X25850" s="36"/>
    </row>
    <row r="25851" spans="23:24" ht="14.25">
      <c r="W25851" s="36"/>
      <c r="X25851" s="36"/>
    </row>
    <row r="25852" spans="23:24" ht="14.25">
      <c r="W25852" s="37"/>
      <c r="X25852" s="37"/>
    </row>
    <row r="25853" spans="23:24" ht="14.25">
      <c r="W25853" s="37"/>
      <c r="X25853" s="37"/>
    </row>
    <row r="25854" spans="23:24" ht="14.25">
      <c r="W25854" s="36"/>
      <c r="X25854" s="36"/>
    </row>
    <row r="25855" spans="23:24" ht="14.25">
      <c r="W25855" s="36"/>
      <c r="X25855" s="36"/>
    </row>
    <row r="25856" spans="23:24" ht="14.25">
      <c r="W25856" s="37"/>
      <c r="X25856" s="37"/>
    </row>
    <row r="25857" spans="23:24" ht="14.25">
      <c r="W25857" s="36"/>
      <c r="X25857" s="36"/>
    </row>
    <row r="25858" spans="23:24" ht="14.25">
      <c r="W25858" s="37"/>
      <c r="X25858" s="37"/>
    </row>
    <row r="25860" spans="23:24" ht="14.25">
      <c r="W25860" s="36"/>
      <c r="X25860" s="36"/>
    </row>
    <row r="25861" spans="23:24" ht="15" thickBot="1">
      <c r="W25861" s="37"/>
      <c r="X25861" s="37"/>
    </row>
    <row r="25862" spans="23:24" ht="15" thickBot="1">
      <c r="W25862" s="45"/>
      <c r="X25862" s="45"/>
    </row>
    <row r="25863" spans="23:24" ht="14.25">
      <c r="W25863" s="30"/>
      <c r="X25863" s="30"/>
    </row>
    <row r="25864" spans="23:24" ht="14.25">
      <c r="W25864" s="30"/>
      <c r="X25864" s="30"/>
    </row>
    <row r="25865" spans="23:24" ht="14.25">
      <c r="W25865" s="31"/>
      <c r="X25865" s="31"/>
    </row>
    <row r="25866" spans="23:24" ht="14.25">
      <c r="W25866" s="33"/>
      <c r="X25866" s="33"/>
    </row>
    <row r="25867" spans="23:24" ht="14.25">
      <c r="W25867" s="31"/>
      <c r="X25867" s="31"/>
    </row>
    <row r="25868" spans="23:24" ht="14.25">
      <c r="W25868" s="33"/>
      <c r="X25868" s="33"/>
    </row>
    <row r="25870" spans="23:24" ht="14.25">
      <c r="W25870" s="31"/>
      <c r="X25870" s="31"/>
    </row>
    <row r="25871" spans="23:24" ht="14.25">
      <c r="W25871" s="36"/>
      <c r="X25871" s="36"/>
    </row>
    <row r="25872" spans="23:24" ht="14.25">
      <c r="W25872" s="30"/>
      <c r="X25872" s="30"/>
    </row>
    <row r="25873" spans="23:24" ht="14.25">
      <c r="W25873" s="36"/>
      <c r="X25873" s="36"/>
    </row>
    <row r="25874" spans="23:24" ht="14.25">
      <c r="W25874" s="36"/>
      <c r="X25874" s="36"/>
    </row>
    <row r="25875" spans="23:24" ht="14.25">
      <c r="W25875" s="36"/>
      <c r="X25875" s="36"/>
    </row>
    <row r="25876" spans="23:24" ht="14.25">
      <c r="W25876" s="37"/>
      <c r="X25876" s="37"/>
    </row>
    <row r="25877" spans="23:24" ht="14.25">
      <c r="W25877" s="37"/>
      <c r="X25877" s="37"/>
    </row>
    <row r="25878" spans="23:24" ht="14.25">
      <c r="W25878" s="37"/>
      <c r="X25878" s="37"/>
    </row>
    <row r="25879" spans="23:24" ht="14.25">
      <c r="W25879" s="36"/>
      <c r="X25879" s="36"/>
    </row>
    <row r="25880" spans="23:24" ht="14.25">
      <c r="W25880" s="36"/>
      <c r="X25880" s="36"/>
    </row>
    <row r="25881" spans="23:24" ht="14.25">
      <c r="W25881" s="36"/>
      <c r="X25881" s="36"/>
    </row>
    <row r="25882" spans="23:24" ht="14.25">
      <c r="W25882" s="37"/>
      <c r="X25882" s="37"/>
    </row>
    <row r="25883" spans="23:24" ht="14.25">
      <c r="W25883" s="37"/>
      <c r="X25883" s="37"/>
    </row>
    <row r="25884" spans="23:24" ht="14.25">
      <c r="W25884" s="36"/>
      <c r="X25884" s="36"/>
    </row>
    <row r="25885" spans="23:24" ht="14.25">
      <c r="W25885" s="36"/>
      <c r="X25885" s="36"/>
    </row>
    <row r="25886" spans="23:24" ht="14.25">
      <c r="W25886" s="37"/>
      <c r="X25886" s="37"/>
    </row>
    <row r="25887" spans="23:24" ht="14.25">
      <c r="W25887" s="36"/>
      <c r="X25887" s="36"/>
    </row>
    <row r="25888" spans="23:24" ht="14.25">
      <c r="W25888" s="37"/>
      <c r="X25888" s="37"/>
    </row>
    <row r="25890" spans="23:24" ht="14.25">
      <c r="W25890" s="36"/>
      <c r="X25890" s="36"/>
    </row>
    <row r="25891" spans="23:24" ht="15" thickBot="1">
      <c r="W25891" s="37"/>
      <c r="X25891" s="37"/>
    </row>
    <row r="25892" spans="23:24" ht="15" thickBot="1">
      <c r="W25892" s="45"/>
      <c r="X25892" s="45"/>
    </row>
    <row r="25893" spans="23:24" ht="14.25">
      <c r="W25893" s="30"/>
      <c r="X25893" s="30"/>
    </row>
    <row r="25894" spans="23:24" ht="14.25">
      <c r="W25894" s="30"/>
      <c r="X25894" s="30"/>
    </row>
    <row r="25895" spans="23:24" ht="14.25">
      <c r="W25895" s="31"/>
      <c r="X25895" s="31"/>
    </row>
    <row r="25896" spans="23:24" ht="14.25">
      <c r="W25896" s="33"/>
      <c r="X25896" s="33"/>
    </row>
    <row r="25897" spans="23:24" ht="14.25">
      <c r="W25897" s="31"/>
      <c r="X25897" s="31"/>
    </row>
    <row r="25898" spans="23:24" ht="14.25">
      <c r="W25898" s="33"/>
      <c r="X25898" s="33"/>
    </row>
    <row r="25900" spans="23:24" ht="14.25">
      <c r="W25900" s="31"/>
      <c r="X25900" s="31"/>
    </row>
    <row r="25901" spans="23:24" ht="14.25">
      <c r="W25901" s="36"/>
      <c r="X25901" s="36"/>
    </row>
    <row r="25902" spans="23:24" ht="14.25">
      <c r="W25902" s="30"/>
      <c r="X25902" s="30"/>
    </row>
    <row r="25903" spans="23:24" ht="14.25">
      <c r="W25903" s="36"/>
      <c r="X25903" s="36"/>
    </row>
    <row r="25904" spans="23:24" ht="14.25">
      <c r="W25904" s="36"/>
      <c r="X25904" s="36"/>
    </row>
    <row r="25905" spans="23:24" ht="14.25">
      <c r="W25905" s="36"/>
      <c r="X25905" s="36"/>
    </row>
    <row r="25906" spans="23:24" ht="14.25">
      <c r="W25906" s="37"/>
      <c r="X25906" s="37"/>
    </row>
    <row r="25907" spans="23:24" ht="14.25">
      <c r="W25907" s="37"/>
      <c r="X25907" s="37"/>
    </row>
    <row r="25908" spans="23:24" ht="14.25">
      <c r="W25908" s="37"/>
      <c r="X25908" s="37"/>
    </row>
    <row r="25909" spans="23:24" ht="14.25">
      <c r="W25909" s="36"/>
      <c r="X25909" s="36"/>
    </row>
    <row r="25910" spans="23:24" ht="14.25">
      <c r="W25910" s="36"/>
      <c r="X25910" s="36"/>
    </row>
    <row r="25911" spans="23:24" ht="14.25">
      <c r="W25911" s="36"/>
      <c r="X25911" s="36"/>
    </row>
    <row r="25912" spans="23:24" ht="14.25">
      <c r="W25912" s="37"/>
      <c r="X25912" s="37"/>
    </row>
    <row r="25913" spans="23:24" ht="14.25">
      <c r="W25913" s="37"/>
      <c r="X25913" s="37"/>
    </row>
    <row r="25914" spans="23:24" ht="14.25">
      <c r="W25914" s="36"/>
      <c r="X25914" s="36"/>
    </row>
    <row r="25915" spans="23:24" ht="14.25">
      <c r="W25915" s="36"/>
      <c r="X25915" s="36"/>
    </row>
    <row r="25916" spans="23:24" ht="14.25">
      <c r="W25916" s="37"/>
      <c r="X25916" s="37"/>
    </row>
    <row r="25917" spans="23:24" ht="14.25">
      <c r="W25917" s="36"/>
      <c r="X25917" s="36"/>
    </row>
    <row r="25918" spans="23:24" ht="14.25">
      <c r="W25918" s="37"/>
      <c r="X25918" s="37"/>
    </row>
    <row r="25920" spans="23:24" ht="14.25">
      <c r="W25920" s="36"/>
      <c r="X25920" s="36"/>
    </row>
    <row r="25921" spans="23:24" ht="15" thickBot="1">
      <c r="W25921" s="37"/>
      <c r="X25921" s="37"/>
    </row>
    <row r="25922" spans="23:24" ht="15" thickBot="1">
      <c r="W25922" s="45"/>
      <c r="X25922" s="45"/>
    </row>
    <row r="25923" spans="23:24" ht="14.25">
      <c r="W25923" s="30"/>
      <c r="X25923" s="30"/>
    </row>
    <row r="25924" spans="23:24" ht="14.25">
      <c r="W25924" s="30"/>
      <c r="X25924" s="30"/>
    </row>
    <row r="25925" spans="23:24" ht="14.25">
      <c r="W25925" s="31"/>
      <c r="X25925" s="31"/>
    </row>
    <row r="25926" spans="23:24" ht="14.25">
      <c r="W25926" s="33"/>
      <c r="X25926" s="33"/>
    </row>
    <row r="25927" spans="23:24" ht="14.25">
      <c r="W25927" s="31"/>
      <c r="X25927" s="31"/>
    </row>
    <row r="25928" spans="23:24" ht="14.25">
      <c r="W25928" s="33"/>
      <c r="X25928" s="33"/>
    </row>
    <row r="25930" spans="23:24" ht="14.25">
      <c r="W25930" s="31"/>
      <c r="X25930" s="31"/>
    </row>
    <row r="25931" spans="23:24" ht="14.25">
      <c r="W25931" s="36"/>
      <c r="X25931" s="36"/>
    </row>
    <row r="25932" spans="23:24" ht="14.25">
      <c r="W25932" s="30"/>
      <c r="X25932" s="30"/>
    </row>
    <row r="25933" spans="23:24" ht="14.25">
      <c r="W25933" s="36"/>
      <c r="X25933" s="36"/>
    </row>
    <row r="25934" spans="23:24" ht="14.25">
      <c r="W25934" s="36"/>
      <c r="X25934" s="36"/>
    </row>
    <row r="25935" spans="23:24" ht="14.25">
      <c r="W25935" s="36"/>
      <c r="X25935" s="36"/>
    </row>
    <row r="25936" spans="23:24" ht="14.25">
      <c r="W25936" s="37"/>
      <c r="X25936" s="37"/>
    </row>
    <row r="25937" spans="23:24" ht="14.25">
      <c r="W25937" s="37"/>
      <c r="X25937" s="37"/>
    </row>
    <row r="25938" spans="23:24" ht="14.25">
      <c r="W25938" s="37"/>
      <c r="X25938" s="37"/>
    </row>
    <row r="25939" spans="23:24" ht="14.25">
      <c r="W25939" s="36"/>
      <c r="X25939" s="36"/>
    </row>
    <row r="25940" spans="23:24" ht="14.25">
      <c r="W25940" s="36"/>
      <c r="X25940" s="36"/>
    </row>
    <row r="25941" spans="23:24" ht="14.25">
      <c r="W25941" s="36"/>
      <c r="X25941" s="36"/>
    </row>
    <row r="25942" spans="23:24" ht="14.25">
      <c r="W25942" s="37"/>
      <c r="X25942" s="37"/>
    </row>
    <row r="25943" spans="23:24" ht="14.25">
      <c r="W25943" s="37"/>
      <c r="X25943" s="37"/>
    </row>
    <row r="25944" spans="23:24" ht="14.25">
      <c r="W25944" s="36"/>
      <c r="X25944" s="36"/>
    </row>
    <row r="25945" spans="23:24" ht="14.25">
      <c r="W25945" s="36"/>
      <c r="X25945" s="36"/>
    </row>
    <row r="25946" spans="23:24" ht="14.25">
      <c r="W25946" s="37"/>
      <c r="X25946" s="37"/>
    </row>
    <row r="25947" spans="23:24" ht="14.25">
      <c r="W25947" s="36"/>
      <c r="X25947" s="36"/>
    </row>
    <row r="25948" spans="23:24" ht="14.25">
      <c r="W25948" s="37"/>
      <c r="X25948" s="37"/>
    </row>
    <row r="25950" spans="23:24" ht="14.25">
      <c r="W25950" s="36"/>
      <c r="X25950" s="36"/>
    </row>
    <row r="25951" spans="23:24" ht="15" thickBot="1">
      <c r="W25951" s="37"/>
      <c r="X25951" s="37"/>
    </row>
    <row r="25952" spans="23:24" ht="15" thickBot="1">
      <c r="W25952" s="45"/>
      <c r="X25952" s="45"/>
    </row>
    <row r="25953" spans="23:24" ht="14.25">
      <c r="W25953" s="30"/>
      <c r="X25953" s="30"/>
    </row>
    <row r="25954" spans="23:24" ht="14.25">
      <c r="W25954" s="30"/>
      <c r="X25954" s="30"/>
    </row>
    <row r="25955" spans="23:24" ht="14.25">
      <c r="W25955" s="31"/>
      <c r="X25955" s="31"/>
    </row>
    <row r="25956" spans="23:24" ht="14.25">
      <c r="W25956" s="33"/>
      <c r="X25956" s="33"/>
    </row>
    <row r="25957" spans="23:24" ht="14.25">
      <c r="W25957" s="31"/>
      <c r="X25957" s="31"/>
    </row>
    <row r="25958" spans="23:24" ht="14.25">
      <c r="W25958" s="33"/>
      <c r="X25958" s="33"/>
    </row>
    <row r="25960" spans="23:24" ht="14.25">
      <c r="W25960" s="31"/>
      <c r="X25960" s="31"/>
    </row>
    <row r="25961" spans="23:24" ht="14.25">
      <c r="W25961" s="36"/>
      <c r="X25961" s="36"/>
    </row>
    <row r="25962" spans="23:24" ht="14.25">
      <c r="W25962" s="30"/>
      <c r="X25962" s="30"/>
    </row>
    <row r="25963" spans="23:24" ht="14.25">
      <c r="W25963" s="36"/>
      <c r="X25963" s="36"/>
    </row>
    <row r="25964" spans="23:24" ht="14.25">
      <c r="W25964" s="36"/>
      <c r="X25964" s="36"/>
    </row>
    <row r="25965" spans="23:24" ht="14.25">
      <c r="W25965" s="36"/>
      <c r="X25965" s="36"/>
    </row>
    <row r="25966" spans="23:24" ht="14.25">
      <c r="W25966" s="37"/>
      <c r="X25966" s="37"/>
    </row>
    <row r="25967" spans="23:24" ht="14.25">
      <c r="W25967" s="37"/>
      <c r="X25967" s="37"/>
    </row>
    <row r="25968" spans="23:24" ht="14.25">
      <c r="W25968" s="37"/>
      <c r="X25968" s="37"/>
    </row>
    <row r="25969" spans="23:24" ht="14.25">
      <c r="W25969" s="36"/>
      <c r="X25969" s="36"/>
    </row>
    <row r="25970" spans="23:24" ht="14.25">
      <c r="W25970" s="36"/>
      <c r="X25970" s="36"/>
    </row>
    <row r="25971" spans="23:24" ht="14.25">
      <c r="W25971" s="36"/>
      <c r="X25971" s="36"/>
    </row>
    <row r="25972" spans="23:24" ht="14.25">
      <c r="W25972" s="37"/>
      <c r="X25972" s="37"/>
    </row>
    <row r="25973" spans="23:24" ht="14.25">
      <c r="W25973" s="37"/>
      <c r="X25973" s="37"/>
    </row>
    <row r="25974" spans="23:24" ht="14.25">
      <c r="W25974" s="36"/>
      <c r="X25974" s="36"/>
    </row>
    <row r="25975" spans="23:24" ht="14.25">
      <c r="W25975" s="36"/>
      <c r="X25975" s="36"/>
    </row>
    <row r="25976" spans="23:24" ht="14.25">
      <c r="W25976" s="37"/>
      <c r="X25976" s="37"/>
    </row>
    <row r="25977" spans="23:24" ht="14.25">
      <c r="W25977" s="36"/>
      <c r="X25977" s="36"/>
    </row>
    <row r="25978" spans="23:24" ht="14.25">
      <c r="W25978" s="37"/>
      <c r="X25978" s="37"/>
    </row>
    <row r="25980" spans="23:24" ht="14.25">
      <c r="W25980" s="36"/>
      <c r="X25980" s="36"/>
    </row>
    <row r="25981" spans="23:24" ht="15" thickBot="1">
      <c r="W25981" s="37"/>
      <c r="X25981" s="37"/>
    </row>
    <row r="25982" spans="23:24" ht="15" thickBot="1">
      <c r="W25982" s="45"/>
      <c r="X25982" s="45"/>
    </row>
    <row r="25983" spans="23:24" ht="14.25">
      <c r="W25983" s="30"/>
      <c r="X25983" s="30"/>
    </row>
    <row r="25984" spans="23:24" ht="14.25">
      <c r="W25984" s="30"/>
      <c r="X25984" s="30"/>
    </row>
    <row r="25985" spans="23:24" ht="14.25">
      <c r="W25985" s="31"/>
      <c r="X25985" s="31"/>
    </row>
    <row r="25986" spans="23:24" ht="14.25">
      <c r="W25986" s="33"/>
      <c r="X25986" s="33"/>
    </row>
    <row r="25987" spans="23:24" ht="14.25">
      <c r="W25987" s="31"/>
      <c r="X25987" s="31"/>
    </row>
    <row r="25988" spans="23:24" ht="14.25">
      <c r="W25988" s="33"/>
      <c r="X25988" s="33"/>
    </row>
    <row r="25990" spans="23:24" ht="14.25">
      <c r="W25990" s="31"/>
      <c r="X25990" s="31"/>
    </row>
    <row r="25991" spans="23:24" ht="14.25">
      <c r="W25991" s="36"/>
      <c r="X25991" s="36"/>
    </row>
    <row r="25992" spans="23:24" ht="14.25">
      <c r="W25992" s="30"/>
      <c r="X25992" s="30"/>
    </row>
    <row r="25993" spans="23:24" ht="14.25">
      <c r="W25993" s="36"/>
      <c r="X25993" s="36"/>
    </row>
    <row r="25994" spans="23:24" ht="14.25">
      <c r="W25994" s="36"/>
      <c r="X25994" s="36"/>
    </row>
    <row r="25995" spans="23:24" ht="14.25">
      <c r="W25995" s="36"/>
      <c r="X25995" s="36"/>
    </row>
    <row r="25996" spans="23:24" ht="14.25">
      <c r="W25996" s="37"/>
      <c r="X25996" s="37"/>
    </row>
    <row r="25997" spans="23:24" ht="14.25">
      <c r="W25997" s="37"/>
      <c r="X25997" s="37"/>
    </row>
    <row r="25998" spans="23:24" ht="14.25">
      <c r="W25998" s="37"/>
      <c r="X25998" s="37"/>
    </row>
    <row r="25999" spans="23:24" ht="14.25">
      <c r="W25999" s="36"/>
      <c r="X25999" s="36"/>
    </row>
    <row r="26000" spans="23:24" ht="14.25">
      <c r="W26000" s="36"/>
      <c r="X26000" s="36"/>
    </row>
    <row r="26001" spans="23:24" ht="14.25">
      <c r="W26001" s="36"/>
      <c r="X26001" s="36"/>
    </row>
    <row r="26002" spans="23:24" ht="14.25">
      <c r="W26002" s="37"/>
      <c r="X26002" s="37"/>
    </row>
    <row r="26003" spans="23:24" ht="14.25">
      <c r="W26003" s="37"/>
      <c r="X26003" s="37"/>
    </row>
    <row r="26004" spans="23:24" ht="14.25">
      <c r="W26004" s="36"/>
      <c r="X26004" s="36"/>
    </row>
    <row r="26005" spans="23:24" ht="14.25">
      <c r="W26005" s="36"/>
      <c r="X26005" s="36"/>
    </row>
    <row r="26006" spans="23:24" ht="14.25">
      <c r="W26006" s="37"/>
      <c r="X26006" s="37"/>
    </row>
    <row r="26007" spans="23:24" ht="14.25">
      <c r="W26007" s="36"/>
      <c r="X26007" s="36"/>
    </row>
    <row r="26008" spans="23:24" ht="14.25">
      <c r="W26008" s="37"/>
      <c r="X26008" s="37"/>
    </row>
    <row r="26010" spans="23:24" ht="14.25">
      <c r="W26010" s="36"/>
      <c r="X26010" s="36"/>
    </row>
    <row r="26011" spans="23:24" ht="15" thickBot="1">
      <c r="W26011" s="37"/>
      <c r="X26011" s="37"/>
    </row>
    <row r="26012" spans="23:24" ht="15" thickBot="1">
      <c r="W26012" s="45"/>
      <c r="X26012" s="45"/>
    </row>
    <row r="26013" spans="23:24" ht="14.25">
      <c r="W26013" s="30"/>
      <c r="X26013" s="30"/>
    </row>
    <row r="26014" spans="23:24" ht="14.25">
      <c r="W26014" s="30"/>
      <c r="X26014" s="30"/>
    </row>
    <row r="26015" spans="23:24" ht="14.25">
      <c r="W26015" s="31"/>
      <c r="X26015" s="31"/>
    </row>
    <row r="26016" spans="23:24" ht="14.25">
      <c r="W26016" s="33"/>
      <c r="X26016" s="33"/>
    </row>
    <row r="26017" spans="23:24" ht="14.25">
      <c r="W26017" s="31"/>
      <c r="X26017" s="31"/>
    </row>
    <row r="26018" spans="23:24" ht="14.25">
      <c r="W26018" s="33"/>
      <c r="X26018" s="33"/>
    </row>
    <row r="26020" spans="23:24" ht="14.25">
      <c r="W26020" s="31"/>
      <c r="X26020" s="31"/>
    </row>
    <row r="26021" spans="23:24" ht="14.25">
      <c r="W26021" s="36"/>
      <c r="X26021" s="36"/>
    </row>
    <row r="26022" spans="23:24" ht="14.25">
      <c r="W26022" s="30"/>
      <c r="X26022" s="30"/>
    </row>
    <row r="26023" spans="23:24" ht="14.25">
      <c r="W26023" s="36"/>
      <c r="X26023" s="36"/>
    </row>
    <row r="26024" spans="23:24" ht="14.25">
      <c r="W26024" s="36"/>
      <c r="X26024" s="36"/>
    </row>
    <row r="26025" spans="23:24" ht="14.25">
      <c r="W26025" s="36"/>
      <c r="X26025" s="36"/>
    </row>
    <row r="26026" spans="23:24" ht="14.25">
      <c r="W26026" s="37"/>
      <c r="X26026" s="37"/>
    </row>
    <row r="26027" spans="23:24" ht="14.25">
      <c r="W26027" s="37"/>
      <c r="X26027" s="37"/>
    </row>
    <row r="26028" spans="23:24" ht="14.25">
      <c r="W26028" s="37"/>
      <c r="X26028" s="37"/>
    </row>
    <row r="26029" spans="23:24" ht="14.25">
      <c r="W26029" s="36"/>
      <c r="X26029" s="36"/>
    </row>
    <row r="26030" spans="23:24" ht="14.25">
      <c r="W26030" s="36"/>
      <c r="X26030" s="36"/>
    </row>
    <row r="26031" spans="23:24" ht="14.25">
      <c r="W26031" s="36"/>
      <c r="X26031" s="36"/>
    </row>
    <row r="26032" spans="23:24" ht="14.25">
      <c r="W26032" s="37"/>
      <c r="X26032" s="37"/>
    </row>
    <row r="26033" spans="23:24" ht="14.25">
      <c r="W26033" s="37"/>
      <c r="X26033" s="37"/>
    </row>
    <row r="26034" spans="23:24" ht="14.25">
      <c r="W26034" s="36"/>
      <c r="X26034" s="36"/>
    </row>
    <row r="26035" spans="23:24" ht="14.25">
      <c r="W26035" s="36"/>
      <c r="X26035" s="36"/>
    </row>
    <row r="26036" spans="23:24" ht="14.25">
      <c r="W26036" s="37"/>
      <c r="X26036" s="37"/>
    </row>
    <row r="26037" spans="23:24" ht="14.25">
      <c r="W26037" s="36"/>
      <c r="X26037" s="36"/>
    </row>
    <row r="26038" spans="23:24" ht="14.25">
      <c r="W26038" s="37"/>
      <c r="X26038" s="37"/>
    </row>
    <row r="26040" spans="23:24" ht="14.25">
      <c r="W26040" s="36"/>
      <c r="X26040" s="36"/>
    </row>
    <row r="26041" spans="23:24" ht="15" thickBot="1">
      <c r="W26041" s="37"/>
      <c r="X26041" s="37"/>
    </row>
    <row r="26042" spans="23:24" ht="15" thickBot="1">
      <c r="W26042" s="45"/>
      <c r="X26042" s="45"/>
    </row>
    <row r="26043" spans="23:24" ht="14.25">
      <c r="W26043" s="30"/>
      <c r="X26043" s="30"/>
    </row>
    <row r="26044" spans="23:24" ht="14.25">
      <c r="W26044" s="30"/>
      <c r="X26044" s="30"/>
    </row>
    <row r="26045" spans="23:24" ht="14.25">
      <c r="W26045" s="31"/>
      <c r="X26045" s="31"/>
    </row>
    <row r="26046" spans="23:24" ht="14.25">
      <c r="W26046" s="33"/>
      <c r="X26046" s="33"/>
    </row>
    <row r="26047" spans="23:24" ht="14.25">
      <c r="W26047" s="31"/>
      <c r="X26047" s="31"/>
    </row>
    <row r="26048" spans="23:24" ht="14.25">
      <c r="W26048" s="33"/>
      <c r="X26048" s="33"/>
    </row>
    <row r="26050" spans="23:24" ht="14.25">
      <c r="W26050" s="31"/>
      <c r="X26050" s="31"/>
    </row>
    <row r="26051" spans="23:24" ht="14.25">
      <c r="W26051" s="36"/>
      <c r="X26051" s="36"/>
    </row>
    <row r="26052" spans="23:24" ht="14.25">
      <c r="W26052" s="30"/>
      <c r="X26052" s="30"/>
    </row>
    <row r="26053" spans="23:24" ht="14.25">
      <c r="W26053" s="36"/>
      <c r="X26053" s="36"/>
    </row>
    <row r="26054" spans="23:24" ht="14.25">
      <c r="W26054" s="36"/>
      <c r="X26054" s="36"/>
    </row>
    <row r="26055" spans="23:24" ht="14.25">
      <c r="W26055" s="36"/>
      <c r="X26055" s="36"/>
    </row>
    <row r="26056" spans="23:24" ht="14.25">
      <c r="W26056" s="37"/>
      <c r="X26056" s="37"/>
    </row>
    <row r="26057" spans="23:24" ht="14.25">
      <c r="W26057" s="37"/>
      <c r="X26057" s="37"/>
    </row>
    <row r="26058" spans="23:24" ht="14.25">
      <c r="W26058" s="37"/>
      <c r="X26058" s="37"/>
    </row>
    <row r="26059" spans="23:24" ht="14.25">
      <c r="W26059" s="36"/>
      <c r="X26059" s="36"/>
    </row>
    <row r="26060" spans="23:24" ht="14.25">
      <c r="W26060" s="36"/>
      <c r="X26060" s="36"/>
    </row>
    <row r="26061" spans="23:24" ht="14.25">
      <c r="W26061" s="36"/>
      <c r="X26061" s="36"/>
    </row>
    <row r="26062" spans="23:24" ht="14.25">
      <c r="W26062" s="37"/>
      <c r="X26062" s="37"/>
    </row>
    <row r="26063" spans="23:24" ht="14.25">
      <c r="W26063" s="37"/>
      <c r="X26063" s="37"/>
    </row>
    <row r="26064" spans="23:24" ht="14.25">
      <c r="W26064" s="36"/>
      <c r="X26064" s="36"/>
    </row>
    <row r="26065" spans="23:24" ht="14.25">
      <c r="W26065" s="36"/>
      <c r="X26065" s="36"/>
    </row>
    <row r="26066" spans="23:24" ht="14.25">
      <c r="W26066" s="37"/>
      <c r="X26066" s="37"/>
    </row>
    <row r="26067" spans="23:24" ht="14.25">
      <c r="W26067" s="36"/>
      <c r="X26067" s="36"/>
    </row>
    <row r="26068" spans="23:24" ht="14.25">
      <c r="W26068" s="37"/>
      <c r="X26068" s="37"/>
    </row>
    <row r="26070" spans="23:24" ht="14.25">
      <c r="W26070" s="36"/>
      <c r="X26070" s="36"/>
    </row>
    <row r="26071" spans="23:24" ht="15" thickBot="1">
      <c r="W26071" s="37"/>
      <c r="X26071" s="37"/>
    </row>
    <row r="26072" spans="23:24" ht="15" thickBot="1">
      <c r="W26072" s="45"/>
      <c r="X26072" s="45"/>
    </row>
    <row r="26073" spans="23:24" ht="14.25">
      <c r="W26073" s="30"/>
      <c r="X26073" s="30"/>
    </row>
    <row r="26074" spans="23:24" ht="14.25">
      <c r="W26074" s="30"/>
      <c r="X26074" s="30"/>
    </row>
    <row r="26075" spans="23:24" ht="14.25">
      <c r="W26075" s="31"/>
      <c r="X26075" s="31"/>
    </row>
    <row r="26076" spans="23:24" ht="14.25">
      <c r="W26076" s="33"/>
      <c r="X26076" s="33"/>
    </row>
    <row r="26077" spans="23:24" ht="14.25">
      <c r="W26077" s="31"/>
      <c r="X26077" s="31"/>
    </row>
    <row r="26078" spans="23:24" ht="14.25">
      <c r="W26078" s="33"/>
      <c r="X26078" s="33"/>
    </row>
    <row r="26080" spans="23:24" ht="14.25">
      <c r="W26080" s="31"/>
      <c r="X26080" s="31"/>
    </row>
    <row r="26081" spans="23:24" ht="14.25">
      <c r="W26081" s="36"/>
      <c r="X26081" s="36"/>
    </row>
    <row r="26082" spans="23:24" ht="14.25">
      <c r="W26082" s="30"/>
      <c r="X26082" s="30"/>
    </row>
    <row r="26083" spans="23:24" ht="14.25">
      <c r="W26083" s="36"/>
      <c r="X26083" s="36"/>
    </row>
    <row r="26084" spans="23:24" ht="14.25">
      <c r="W26084" s="36"/>
      <c r="X26084" s="36"/>
    </row>
    <row r="26085" spans="23:24" ht="14.25">
      <c r="W26085" s="36"/>
      <c r="X26085" s="36"/>
    </row>
    <row r="26086" spans="23:24" ht="14.25">
      <c r="W26086" s="37"/>
      <c r="X26086" s="37"/>
    </row>
    <row r="26087" spans="23:24" ht="14.25">
      <c r="W26087" s="37"/>
      <c r="X26087" s="37"/>
    </row>
    <row r="26088" spans="23:24" ht="14.25">
      <c r="W26088" s="37"/>
      <c r="X26088" s="37"/>
    </row>
    <row r="26089" spans="23:24" ht="14.25">
      <c r="W26089" s="36"/>
      <c r="X26089" s="36"/>
    </row>
    <row r="26090" spans="23:24" ht="14.25">
      <c r="W26090" s="36"/>
      <c r="X26090" s="36"/>
    </row>
    <row r="26091" spans="23:24" ht="14.25">
      <c r="W26091" s="36"/>
      <c r="X26091" s="36"/>
    </row>
    <row r="26092" spans="23:24" ht="14.25">
      <c r="W26092" s="37"/>
      <c r="X26092" s="37"/>
    </row>
    <row r="26093" spans="23:24" ht="14.25">
      <c r="W26093" s="37"/>
      <c r="X26093" s="37"/>
    </row>
    <row r="26094" spans="23:24" ht="14.25">
      <c r="W26094" s="36"/>
      <c r="X26094" s="36"/>
    </row>
    <row r="26095" spans="23:24" ht="14.25">
      <c r="W26095" s="36"/>
      <c r="X26095" s="36"/>
    </row>
    <row r="26096" spans="23:24" ht="14.25">
      <c r="W26096" s="37"/>
      <c r="X26096" s="37"/>
    </row>
    <row r="26097" spans="23:24" ht="14.25">
      <c r="W26097" s="36"/>
      <c r="X26097" s="36"/>
    </row>
    <row r="26098" spans="23:24" ht="14.25">
      <c r="W26098" s="37"/>
      <c r="X26098" s="37"/>
    </row>
    <row r="26100" spans="23:24" ht="14.25">
      <c r="W26100" s="36"/>
      <c r="X26100" s="36"/>
    </row>
    <row r="26101" spans="23:24" ht="15" thickBot="1">
      <c r="W26101" s="37"/>
      <c r="X26101" s="37"/>
    </row>
    <row r="26102" spans="23:24" ht="15" thickBot="1">
      <c r="W26102" s="45"/>
      <c r="X26102" s="45"/>
    </row>
    <row r="26103" spans="23:24" ht="14.25">
      <c r="W26103" s="30"/>
      <c r="X26103" s="30"/>
    </row>
    <row r="26104" spans="23:24" ht="14.25">
      <c r="W26104" s="30"/>
      <c r="X26104" s="30"/>
    </row>
    <row r="26105" spans="23:24" ht="14.25">
      <c r="W26105" s="31"/>
      <c r="X26105" s="31"/>
    </row>
    <row r="26106" spans="23:24" ht="14.25">
      <c r="W26106" s="33"/>
      <c r="X26106" s="33"/>
    </row>
    <row r="26107" spans="23:24" ht="14.25">
      <c r="W26107" s="31"/>
      <c r="X26107" s="31"/>
    </row>
    <row r="26108" spans="23:24" ht="14.25">
      <c r="W26108" s="33"/>
      <c r="X26108" s="33"/>
    </row>
    <row r="26110" spans="23:24" ht="14.25">
      <c r="W26110" s="31"/>
      <c r="X26110" s="31"/>
    </row>
    <row r="26111" spans="23:24" ht="14.25">
      <c r="W26111" s="36"/>
      <c r="X26111" s="36"/>
    </row>
    <row r="26112" spans="23:24" ht="14.25">
      <c r="W26112" s="30"/>
      <c r="X26112" s="30"/>
    </row>
    <row r="26113" spans="23:24" ht="14.25">
      <c r="W26113" s="36"/>
      <c r="X26113" s="36"/>
    </row>
    <row r="26114" spans="23:24" ht="14.25">
      <c r="W26114" s="36"/>
      <c r="X26114" s="36"/>
    </row>
    <row r="26115" spans="23:24" ht="14.25">
      <c r="W26115" s="36"/>
      <c r="X26115" s="36"/>
    </row>
    <row r="26116" spans="23:24" ht="14.25">
      <c r="W26116" s="37"/>
      <c r="X26116" s="37"/>
    </row>
    <row r="26117" spans="23:24" ht="14.25">
      <c r="W26117" s="37"/>
      <c r="X26117" s="37"/>
    </row>
    <row r="26118" spans="23:24" ht="14.25">
      <c r="W26118" s="37"/>
      <c r="X26118" s="37"/>
    </row>
    <row r="26119" spans="23:24" ht="14.25">
      <c r="W26119" s="36"/>
      <c r="X26119" s="36"/>
    </row>
    <row r="26120" spans="23:24" ht="14.25">
      <c r="W26120" s="36"/>
      <c r="X26120" s="36"/>
    </row>
    <row r="26121" spans="23:24" ht="14.25">
      <c r="W26121" s="36"/>
      <c r="X26121" s="36"/>
    </row>
    <row r="26122" spans="23:24" ht="14.25">
      <c r="W26122" s="37"/>
      <c r="X26122" s="37"/>
    </row>
    <row r="26123" spans="23:24" ht="14.25">
      <c r="W26123" s="37"/>
      <c r="X26123" s="37"/>
    </row>
    <row r="26124" spans="23:24" ht="14.25">
      <c r="W26124" s="36"/>
      <c r="X26124" s="36"/>
    </row>
    <row r="26125" spans="23:24" ht="14.25">
      <c r="W26125" s="36"/>
      <c r="X26125" s="36"/>
    </row>
    <row r="26126" spans="23:24" ht="14.25">
      <c r="W26126" s="37"/>
      <c r="X26126" s="37"/>
    </row>
    <row r="26127" spans="23:24" ht="14.25">
      <c r="W26127" s="36"/>
      <c r="X26127" s="36"/>
    </row>
    <row r="26128" spans="23:24" ht="14.25">
      <c r="W26128" s="37"/>
      <c r="X26128" s="37"/>
    </row>
    <row r="26130" spans="23:24" ht="14.25">
      <c r="W26130" s="36"/>
      <c r="X26130" s="36"/>
    </row>
    <row r="26131" spans="23:24" ht="15" thickBot="1">
      <c r="W26131" s="37"/>
      <c r="X26131" s="37"/>
    </row>
    <row r="26132" spans="23:24" ht="15" thickBot="1">
      <c r="W26132" s="45"/>
      <c r="X26132" s="45"/>
    </row>
    <row r="26133" spans="23:24" ht="14.25">
      <c r="W26133" s="30"/>
      <c r="X26133" s="30"/>
    </row>
    <row r="26134" spans="23:24" ht="14.25">
      <c r="W26134" s="30"/>
      <c r="X26134" s="30"/>
    </row>
    <row r="26135" spans="23:24" ht="14.25">
      <c r="W26135" s="31"/>
      <c r="X26135" s="31"/>
    </row>
    <row r="26136" spans="23:24" ht="14.25">
      <c r="W26136" s="33"/>
      <c r="X26136" s="33"/>
    </row>
    <row r="26137" spans="23:24" ht="14.25">
      <c r="W26137" s="31"/>
      <c r="X26137" s="31"/>
    </row>
    <row r="26138" spans="23:24" ht="14.25">
      <c r="W26138" s="33"/>
      <c r="X26138" s="33"/>
    </row>
    <row r="26140" spans="23:24" ht="14.25">
      <c r="W26140" s="31"/>
      <c r="X26140" s="31"/>
    </row>
    <row r="26141" spans="23:24" ht="14.25">
      <c r="W26141" s="36"/>
      <c r="X26141" s="36"/>
    </row>
    <row r="26142" spans="23:24" ht="14.25">
      <c r="W26142" s="30"/>
      <c r="X26142" s="30"/>
    </row>
    <row r="26143" spans="23:24" ht="14.25">
      <c r="W26143" s="36"/>
      <c r="X26143" s="36"/>
    </row>
    <row r="26144" spans="23:24" ht="14.25">
      <c r="W26144" s="36"/>
      <c r="X26144" s="36"/>
    </row>
    <row r="26145" spans="23:24" ht="14.25">
      <c r="W26145" s="36"/>
      <c r="X26145" s="36"/>
    </row>
    <row r="26146" spans="23:24" ht="14.25">
      <c r="W26146" s="37"/>
      <c r="X26146" s="37"/>
    </row>
    <row r="26147" spans="23:24" ht="14.25">
      <c r="W26147" s="37"/>
      <c r="X26147" s="37"/>
    </row>
    <row r="26148" spans="23:24" ht="14.25">
      <c r="W26148" s="37"/>
      <c r="X26148" s="37"/>
    </row>
    <row r="26149" spans="23:24" ht="14.25">
      <c r="W26149" s="36"/>
      <c r="X26149" s="36"/>
    </row>
    <row r="26150" spans="23:24" ht="14.25">
      <c r="W26150" s="36"/>
      <c r="X26150" s="36"/>
    </row>
    <row r="26151" spans="23:24" ht="14.25">
      <c r="W26151" s="36"/>
      <c r="X26151" s="36"/>
    </row>
    <row r="26152" spans="23:24" ht="14.25">
      <c r="W26152" s="37"/>
      <c r="X26152" s="37"/>
    </row>
    <row r="26153" spans="23:24" ht="14.25">
      <c r="W26153" s="37"/>
      <c r="X26153" s="37"/>
    </row>
    <row r="26154" spans="23:24" ht="14.25">
      <c r="W26154" s="36"/>
      <c r="X26154" s="36"/>
    </row>
    <row r="26155" spans="23:24" ht="14.25">
      <c r="W26155" s="36"/>
      <c r="X26155" s="36"/>
    </row>
    <row r="26156" spans="23:24" ht="14.25">
      <c r="W26156" s="37"/>
      <c r="X26156" s="37"/>
    </row>
    <row r="26157" spans="23:24" ht="14.25">
      <c r="W26157" s="36"/>
      <c r="X26157" s="36"/>
    </row>
    <row r="26158" spans="23:24" ht="14.25">
      <c r="W26158" s="37"/>
      <c r="X26158" s="37"/>
    </row>
    <row r="26160" spans="23:24" ht="14.25">
      <c r="W26160" s="36"/>
      <c r="X26160" s="36"/>
    </row>
    <row r="26161" spans="23:24" ht="15" thickBot="1">
      <c r="W26161" s="37"/>
      <c r="X26161" s="37"/>
    </row>
    <row r="26162" spans="23:24" ht="15" thickBot="1">
      <c r="W26162" s="45"/>
      <c r="X26162" s="45"/>
    </row>
    <row r="26163" spans="23:24" ht="14.25">
      <c r="W26163" s="30"/>
      <c r="X26163" s="30"/>
    </row>
    <row r="26164" spans="23:24" ht="14.25">
      <c r="W26164" s="30"/>
      <c r="X26164" s="30"/>
    </row>
    <row r="26165" spans="23:24" ht="14.25">
      <c r="W26165" s="31"/>
      <c r="X26165" s="31"/>
    </row>
    <row r="26166" spans="23:24" ht="14.25">
      <c r="W26166" s="33"/>
      <c r="X26166" s="33"/>
    </row>
    <row r="26167" spans="23:24" ht="14.25">
      <c r="W26167" s="31"/>
      <c r="X26167" s="31"/>
    </row>
    <row r="26168" spans="23:24" ht="14.25">
      <c r="W26168" s="33"/>
      <c r="X26168" s="33"/>
    </row>
    <row r="26170" spans="23:24" ht="14.25">
      <c r="W26170" s="31"/>
      <c r="X26170" s="31"/>
    </row>
    <row r="26171" spans="23:24" ht="14.25">
      <c r="W26171" s="36"/>
      <c r="X26171" s="36"/>
    </row>
    <row r="26172" spans="23:24" ht="14.25">
      <c r="W26172" s="30"/>
      <c r="X26172" s="30"/>
    </row>
    <row r="26173" spans="23:24" ht="14.25">
      <c r="W26173" s="36"/>
      <c r="X26173" s="36"/>
    </row>
    <row r="26174" spans="23:24" ht="14.25">
      <c r="W26174" s="36"/>
      <c r="X26174" s="36"/>
    </row>
    <row r="26175" spans="23:24" ht="14.25">
      <c r="W26175" s="36"/>
      <c r="X26175" s="36"/>
    </row>
    <row r="26176" spans="23:24" ht="14.25">
      <c r="W26176" s="37"/>
      <c r="X26176" s="37"/>
    </row>
    <row r="26177" spans="23:24" ht="14.25">
      <c r="W26177" s="37"/>
      <c r="X26177" s="37"/>
    </row>
    <row r="26178" spans="23:24" ht="14.25">
      <c r="W26178" s="37"/>
      <c r="X26178" s="37"/>
    </row>
    <row r="26179" spans="23:24" ht="14.25">
      <c r="W26179" s="36"/>
      <c r="X26179" s="36"/>
    </row>
    <row r="26180" spans="23:24" ht="14.25">
      <c r="W26180" s="36"/>
      <c r="X26180" s="36"/>
    </row>
    <row r="26181" spans="23:24" ht="14.25">
      <c r="W26181" s="36"/>
      <c r="X26181" s="36"/>
    </row>
    <row r="26182" spans="23:24" ht="14.25">
      <c r="W26182" s="37"/>
      <c r="X26182" s="37"/>
    </row>
    <row r="26183" spans="23:24" ht="14.25">
      <c r="W26183" s="37"/>
      <c r="X26183" s="37"/>
    </row>
    <row r="26184" spans="23:24" ht="14.25">
      <c r="W26184" s="36"/>
      <c r="X26184" s="36"/>
    </row>
    <row r="26185" spans="23:24" ht="14.25">
      <c r="W26185" s="36"/>
      <c r="X26185" s="36"/>
    </row>
    <row r="26186" spans="23:24" ht="14.25">
      <c r="W26186" s="37"/>
      <c r="X26186" s="37"/>
    </row>
    <row r="26187" spans="23:24" ht="14.25">
      <c r="W26187" s="36"/>
      <c r="X26187" s="36"/>
    </row>
    <row r="26188" spans="23:24" ht="14.25">
      <c r="W26188" s="37"/>
      <c r="X26188" s="37"/>
    </row>
    <row r="26190" spans="23:24" ht="14.25">
      <c r="W26190" s="36"/>
      <c r="X26190" s="36"/>
    </row>
    <row r="26191" spans="23:24" ht="15" thickBot="1">
      <c r="W26191" s="37"/>
      <c r="X26191" s="37"/>
    </row>
    <row r="26192" spans="23:24" ht="15" thickBot="1">
      <c r="W26192" s="45"/>
      <c r="X26192" s="45"/>
    </row>
    <row r="26193" spans="23:24" ht="14.25">
      <c r="W26193" s="30"/>
      <c r="X26193" s="30"/>
    </row>
    <row r="26194" spans="23:24" ht="14.25">
      <c r="W26194" s="30"/>
      <c r="X26194" s="30"/>
    </row>
    <row r="26195" spans="23:24" ht="14.25">
      <c r="W26195" s="31"/>
      <c r="X26195" s="31"/>
    </row>
    <row r="26196" spans="23:24" ht="14.25">
      <c r="W26196" s="33"/>
      <c r="X26196" s="33"/>
    </row>
    <row r="26197" spans="23:24" ht="14.25">
      <c r="W26197" s="31"/>
      <c r="X26197" s="31"/>
    </row>
    <row r="26198" spans="23:24" ht="14.25">
      <c r="W26198" s="33"/>
      <c r="X26198" s="33"/>
    </row>
    <row r="26200" spans="23:24" ht="14.25">
      <c r="W26200" s="31"/>
      <c r="X26200" s="31"/>
    </row>
    <row r="26201" spans="23:24" ht="14.25">
      <c r="W26201" s="36"/>
      <c r="X26201" s="36"/>
    </row>
    <row r="26202" spans="23:24" ht="14.25">
      <c r="W26202" s="30"/>
      <c r="X26202" s="30"/>
    </row>
    <row r="26203" spans="23:24" ht="14.25">
      <c r="W26203" s="36"/>
      <c r="X26203" s="36"/>
    </row>
    <row r="26204" spans="23:24" ht="14.25">
      <c r="W26204" s="36"/>
      <c r="X26204" s="36"/>
    </row>
    <row r="26205" spans="23:24" ht="14.25">
      <c r="W26205" s="36"/>
      <c r="X26205" s="36"/>
    </row>
    <row r="26206" spans="23:24" ht="14.25">
      <c r="W26206" s="37"/>
      <c r="X26206" s="37"/>
    </row>
    <row r="26207" spans="23:24" ht="14.25">
      <c r="W26207" s="37"/>
      <c r="X26207" s="37"/>
    </row>
    <row r="26208" spans="23:24" ht="14.25">
      <c r="W26208" s="37"/>
      <c r="X26208" s="37"/>
    </row>
    <row r="26209" spans="23:24" ht="14.25">
      <c r="W26209" s="36"/>
      <c r="X26209" s="36"/>
    </row>
    <row r="26210" spans="23:24" ht="14.25">
      <c r="W26210" s="36"/>
      <c r="X26210" s="36"/>
    </row>
    <row r="26211" spans="23:24" ht="14.25">
      <c r="W26211" s="36"/>
      <c r="X26211" s="36"/>
    </row>
    <row r="26212" spans="23:24" ht="14.25">
      <c r="W26212" s="37"/>
      <c r="X26212" s="37"/>
    </row>
    <row r="26213" spans="23:24" ht="14.25">
      <c r="W26213" s="37"/>
      <c r="X26213" s="37"/>
    </row>
    <row r="26214" spans="23:24" ht="14.25">
      <c r="W26214" s="36"/>
      <c r="X26214" s="36"/>
    </row>
    <row r="26215" spans="23:24" ht="14.25">
      <c r="W26215" s="36"/>
      <c r="X26215" s="36"/>
    </row>
    <row r="26216" spans="23:24" ht="14.25">
      <c r="W26216" s="37"/>
      <c r="X26216" s="37"/>
    </row>
    <row r="26217" spans="23:24" ht="14.25">
      <c r="W26217" s="36"/>
      <c r="X26217" s="36"/>
    </row>
    <row r="26218" spans="23:24" ht="14.25">
      <c r="W26218" s="37"/>
      <c r="X26218" s="37"/>
    </row>
    <row r="26220" spans="23:24" ht="14.25">
      <c r="W26220" s="36"/>
      <c r="X26220" s="36"/>
    </row>
    <row r="26221" spans="23:24" ht="15" thickBot="1">
      <c r="W26221" s="37"/>
      <c r="X26221" s="37"/>
    </row>
    <row r="26222" spans="23:24" ht="15" thickBot="1">
      <c r="W26222" s="45"/>
      <c r="X26222" s="45"/>
    </row>
    <row r="26223" spans="23:24" ht="14.25">
      <c r="W26223" s="30"/>
      <c r="X26223" s="30"/>
    </row>
    <row r="26224" spans="23:24" ht="14.25">
      <c r="W26224" s="30"/>
      <c r="X26224" s="30"/>
    </row>
    <row r="26225" spans="23:24" ht="14.25">
      <c r="W26225" s="31"/>
      <c r="X26225" s="31"/>
    </row>
    <row r="26226" spans="23:24" ht="14.25">
      <c r="W26226" s="33"/>
      <c r="X26226" s="33"/>
    </row>
    <row r="26227" spans="23:24" ht="14.25">
      <c r="W26227" s="31"/>
      <c r="X26227" s="31"/>
    </row>
    <row r="26228" spans="23:24" ht="14.25">
      <c r="W26228" s="33"/>
      <c r="X26228" s="33"/>
    </row>
    <row r="26230" spans="23:24" ht="14.25">
      <c r="W26230" s="31"/>
      <c r="X26230" s="31"/>
    </row>
    <row r="26231" spans="23:24" ht="14.25">
      <c r="W26231" s="36"/>
      <c r="X26231" s="36"/>
    </row>
    <row r="26232" spans="23:24" ht="14.25">
      <c r="W26232" s="30"/>
      <c r="X26232" s="30"/>
    </row>
    <row r="26233" spans="23:24" ht="14.25">
      <c r="W26233" s="36"/>
      <c r="X26233" s="36"/>
    </row>
    <row r="26234" spans="23:24" ht="14.25">
      <c r="W26234" s="36"/>
      <c r="X26234" s="36"/>
    </row>
    <row r="26235" spans="23:24" ht="14.25">
      <c r="W26235" s="36"/>
      <c r="X26235" s="36"/>
    </row>
    <row r="26236" spans="23:24" ht="14.25">
      <c r="W26236" s="37"/>
      <c r="X26236" s="37"/>
    </row>
    <row r="26237" spans="23:24" ht="14.25">
      <c r="W26237" s="37"/>
      <c r="X26237" s="37"/>
    </row>
    <row r="26238" spans="23:24" ht="14.25">
      <c r="W26238" s="37"/>
      <c r="X26238" s="37"/>
    </row>
    <row r="26239" spans="23:24" ht="14.25">
      <c r="W26239" s="36"/>
      <c r="X26239" s="36"/>
    </row>
    <row r="26240" spans="23:24" ht="14.25">
      <c r="W26240" s="36"/>
      <c r="X26240" s="36"/>
    </row>
    <row r="26241" spans="23:24" ht="14.25">
      <c r="W26241" s="36"/>
      <c r="X26241" s="36"/>
    </row>
    <row r="26242" spans="23:24" ht="14.25">
      <c r="W26242" s="37"/>
      <c r="X26242" s="37"/>
    </row>
    <row r="26243" spans="23:24" ht="14.25">
      <c r="W26243" s="37"/>
      <c r="X26243" s="37"/>
    </row>
    <row r="26244" spans="23:24" ht="14.25">
      <c r="W26244" s="36"/>
      <c r="X26244" s="36"/>
    </row>
    <row r="26245" spans="23:24" ht="14.25">
      <c r="W26245" s="36"/>
      <c r="X26245" s="36"/>
    </row>
    <row r="26246" spans="23:24" ht="14.25">
      <c r="W26246" s="37"/>
      <c r="X26246" s="37"/>
    </row>
    <row r="26247" spans="23:24" ht="14.25">
      <c r="W26247" s="36"/>
      <c r="X26247" s="36"/>
    </row>
    <row r="26248" spans="23:24" ht="14.25">
      <c r="W26248" s="37"/>
      <c r="X26248" s="37"/>
    </row>
    <row r="26250" spans="23:24" ht="14.25">
      <c r="W26250" s="36"/>
      <c r="X26250" s="36"/>
    </row>
    <row r="26251" spans="23:24" ht="15" thickBot="1">
      <c r="W26251" s="37"/>
      <c r="X26251" s="37"/>
    </row>
    <row r="26252" spans="23:24" ht="15" thickBot="1">
      <c r="W26252" s="45"/>
      <c r="X26252" s="45"/>
    </row>
    <row r="26253" spans="23:24" ht="14.25">
      <c r="W26253" s="30"/>
      <c r="X26253" s="30"/>
    </row>
    <row r="26254" spans="23:24" ht="14.25">
      <c r="W26254" s="30"/>
      <c r="X26254" s="30"/>
    </row>
    <row r="26255" spans="23:24" ht="14.25">
      <c r="W26255" s="31"/>
      <c r="X26255" s="31"/>
    </row>
    <row r="26256" spans="23:24" ht="14.25">
      <c r="W26256" s="33"/>
      <c r="X26256" s="33"/>
    </row>
    <row r="26257" spans="23:24" ht="14.25">
      <c r="W26257" s="31"/>
      <c r="X26257" s="31"/>
    </row>
    <row r="26258" spans="23:24" ht="14.25">
      <c r="W26258" s="33"/>
      <c r="X26258" s="33"/>
    </row>
    <row r="26260" spans="23:24" ht="14.25">
      <c r="W26260" s="31"/>
      <c r="X26260" s="31"/>
    </row>
    <row r="26261" spans="23:24" ht="14.25">
      <c r="W26261" s="36"/>
      <c r="X26261" s="36"/>
    </row>
    <row r="26262" spans="23:24" ht="14.25">
      <c r="W26262" s="30"/>
      <c r="X26262" s="30"/>
    </row>
    <row r="26263" spans="23:24" ht="14.25">
      <c r="W26263" s="36"/>
      <c r="X26263" s="36"/>
    </row>
    <row r="26264" spans="23:24" ht="14.25">
      <c r="W26264" s="36"/>
      <c r="X26264" s="36"/>
    </row>
    <row r="26265" spans="23:24" ht="14.25">
      <c r="W26265" s="36"/>
      <c r="X26265" s="36"/>
    </row>
    <row r="26266" spans="23:24" ht="14.25">
      <c r="W26266" s="37"/>
      <c r="X26266" s="37"/>
    </row>
    <row r="26267" spans="23:24" ht="14.25">
      <c r="W26267" s="37"/>
      <c r="X26267" s="37"/>
    </row>
    <row r="26268" spans="23:24" ht="14.25">
      <c r="W26268" s="37"/>
      <c r="X26268" s="37"/>
    </row>
    <row r="26269" spans="23:24" ht="14.25">
      <c r="W26269" s="36"/>
      <c r="X26269" s="36"/>
    </row>
    <row r="26270" spans="23:24" ht="14.25">
      <c r="W26270" s="36"/>
      <c r="X26270" s="36"/>
    </row>
    <row r="26271" spans="23:24" ht="14.25">
      <c r="W26271" s="36"/>
      <c r="X26271" s="36"/>
    </row>
    <row r="26272" spans="23:24" ht="14.25">
      <c r="W26272" s="37"/>
      <c r="X26272" s="37"/>
    </row>
    <row r="26273" spans="23:24" ht="14.25">
      <c r="W26273" s="37"/>
      <c r="X26273" s="37"/>
    </row>
    <row r="26274" spans="23:24" ht="14.25">
      <c r="W26274" s="36"/>
      <c r="X26274" s="36"/>
    </row>
    <row r="26275" spans="23:24" ht="14.25">
      <c r="W26275" s="36"/>
      <c r="X26275" s="36"/>
    </row>
    <row r="26276" spans="23:24" ht="14.25">
      <c r="W26276" s="37"/>
      <c r="X26276" s="37"/>
    </row>
    <row r="26277" spans="23:24" ht="14.25">
      <c r="W26277" s="36"/>
      <c r="X26277" s="36"/>
    </row>
    <row r="26278" spans="23:24" ht="14.25">
      <c r="W26278" s="37"/>
      <c r="X26278" s="37"/>
    </row>
    <row r="26280" spans="23:24" ht="14.25">
      <c r="W26280" s="36"/>
      <c r="X26280" s="36"/>
    </row>
    <row r="26281" spans="23:24" ht="15" thickBot="1">
      <c r="W26281" s="37"/>
      <c r="X26281" s="37"/>
    </row>
    <row r="26282" spans="23:24" ht="15" thickBot="1">
      <c r="W26282" s="45"/>
      <c r="X26282" s="45"/>
    </row>
    <row r="26283" spans="23:24" ht="14.25">
      <c r="W26283" s="30"/>
      <c r="X26283" s="30"/>
    </row>
    <row r="26284" spans="23:24" ht="14.25">
      <c r="W26284" s="30"/>
      <c r="X26284" s="30"/>
    </row>
    <row r="26285" spans="23:24" ht="14.25">
      <c r="W26285" s="31"/>
      <c r="X26285" s="31"/>
    </row>
    <row r="26286" spans="23:24" ht="14.25">
      <c r="W26286" s="33"/>
      <c r="X26286" s="33"/>
    </row>
    <row r="26287" spans="23:24" ht="14.25">
      <c r="W26287" s="31"/>
      <c r="X26287" s="31"/>
    </row>
    <row r="26288" spans="23:24" ht="14.25">
      <c r="W26288" s="33"/>
      <c r="X26288" s="33"/>
    </row>
    <row r="26290" spans="23:24" ht="14.25">
      <c r="W26290" s="31"/>
      <c r="X26290" s="31"/>
    </row>
    <row r="26291" spans="23:24" ht="14.25">
      <c r="W26291" s="36"/>
      <c r="X26291" s="36"/>
    </row>
    <row r="26292" spans="23:24" ht="14.25">
      <c r="W26292" s="30"/>
      <c r="X26292" s="30"/>
    </row>
    <row r="26293" spans="23:24" ht="14.25">
      <c r="W26293" s="36"/>
      <c r="X26293" s="36"/>
    </row>
    <row r="26294" spans="23:24" ht="14.25">
      <c r="W26294" s="36"/>
      <c r="X26294" s="36"/>
    </row>
    <row r="26295" spans="23:24" ht="14.25">
      <c r="W26295" s="36"/>
      <c r="X26295" s="36"/>
    </row>
    <row r="26296" spans="23:24" ht="14.25">
      <c r="W26296" s="37"/>
      <c r="X26296" s="37"/>
    </row>
    <row r="26297" spans="23:24" ht="14.25">
      <c r="W26297" s="37"/>
      <c r="X26297" s="37"/>
    </row>
    <row r="26298" spans="23:24" ht="14.25">
      <c r="W26298" s="37"/>
      <c r="X26298" s="37"/>
    </row>
    <row r="26299" spans="23:24" ht="14.25">
      <c r="W26299" s="36"/>
      <c r="X26299" s="36"/>
    </row>
    <row r="26300" spans="23:24" ht="14.25">
      <c r="W26300" s="36"/>
      <c r="X26300" s="36"/>
    </row>
    <row r="26301" spans="23:24" ht="14.25">
      <c r="W26301" s="36"/>
      <c r="X26301" s="36"/>
    </row>
    <row r="26302" spans="23:24" ht="14.25">
      <c r="W26302" s="37"/>
      <c r="X26302" s="37"/>
    </row>
    <row r="26303" spans="23:24" ht="14.25">
      <c r="W26303" s="37"/>
      <c r="X26303" s="37"/>
    </row>
    <row r="26304" spans="23:24" ht="14.25">
      <c r="W26304" s="36"/>
      <c r="X26304" s="36"/>
    </row>
    <row r="26305" spans="23:24" ht="14.25">
      <c r="W26305" s="36"/>
      <c r="X26305" s="36"/>
    </row>
    <row r="26306" spans="23:24" ht="14.25">
      <c r="W26306" s="37"/>
      <c r="X26306" s="37"/>
    </row>
    <row r="26307" spans="23:24" ht="14.25">
      <c r="W26307" s="36"/>
      <c r="X26307" s="36"/>
    </row>
    <row r="26308" spans="23:24" ht="14.25">
      <c r="W26308" s="37"/>
      <c r="X26308" s="37"/>
    </row>
    <row r="26310" spans="23:24" ht="14.25">
      <c r="W26310" s="36"/>
      <c r="X26310" s="36"/>
    </row>
    <row r="26311" spans="23:24" ht="15" thickBot="1">
      <c r="W26311" s="37"/>
      <c r="X26311" s="37"/>
    </row>
    <row r="26312" spans="23:24" ht="15" thickBot="1">
      <c r="W26312" s="45"/>
      <c r="X26312" s="45"/>
    </row>
    <row r="26313" spans="23:24" ht="14.25">
      <c r="W26313" s="30"/>
      <c r="X26313" s="30"/>
    </row>
    <row r="26314" spans="23:24" ht="14.25">
      <c r="W26314" s="30"/>
      <c r="X26314" s="30"/>
    </row>
    <row r="26315" spans="23:24" ht="14.25">
      <c r="W26315" s="31"/>
      <c r="X26315" s="31"/>
    </row>
    <row r="26316" spans="23:24" ht="14.25">
      <c r="W26316" s="33"/>
      <c r="X26316" s="33"/>
    </row>
    <row r="26317" spans="23:24" ht="14.25">
      <c r="W26317" s="31"/>
      <c r="X26317" s="31"/>
    </row>
    <row r="26318" spans="23:24" ht="14.25">
      <c r="W26318" s="33"/>
      <c r="X26318" s="33"/>
    </row>
    <row r="26320" spans="23:24" ht="14.25">
      <c r="W26320" s="31"/>
      <c r="X26320" s="31"/>
    </row>
    <row r="26321" spans="23:24" ht="14.25">
      <c r="W26321" s="36"/>
      <c r="X26321" s="36"/>
    </row>
    <row r="26322" spans="23:24" ht="14.25">
      <c r="W26322" s="30"/>
      <c r="X26322" s="30"/>
    </row>
    <row r="26323" spans="23:24" ht="14.25">
      <c r="W26323" s="36"/>
      <c r="X26323" s="36"/>
    </row>
    <row r="26324" spans="23:24" ht="14.25">
      <c r="W26324" s="36"/>
      <c r="X26324" s="36"/>
    </row>
    <row r="26325" spans="23:24" ht="14.25">
      <c r="W26325" s="36"/>
      <c r="X26325" s="36"/>
    </row>
    <row r="26326" spans="23:24" ht="14.25">
      <c r="W26326" s="37"/>
      <c r="X26326" s="37"/>
    </row>
    <row r="26327" spans="23:24" ht="14.25">
      <c r="W26327" s="37"/>
      <c r="X26327" s="37"/>
    </row>
    <row r="26328" spans="23:24" ht="14.25">
      <c r="W26328" s="37"/>
      <c r="X26328" s="37"/>
    </row>
    <row r="26329" spans="23:24" ht="14.25">
      <c r="W26329" s="36"/>
      <c r="X26329" s="36"/>
    </row>
    <row r="26330" spans="23:24" ht="14.25">
      <c r="W26330" s="36"/>
      <c r="X26330" s="36"/>
    </row>
    <row r="26331" spans="23:24" ht="14.25">
      <c r="W26331" s="36"/>
      <c r="X26331" s="36"/>
    </row>
    <row r="26332" spans="23:24" ht="14.25">
      <c r="W26332" s="37"/>
      <c r="X26332" s="37"/>
    </row>
    <row r="26333" spans="23:24" ht="14.25">
      <c r="W26333" s="37"/>
      <c r="X26333" s="37"/>
    </row>
    <row r="26334" spans="23:24" ht="14.25">
      <c r="W26334" s="36"/>
      <c r="X26334" s="36"/>
    </row>
    <row r="26335" spans="23:24" ht="14.25">
      <c r="W26335" s="36"/>
      <c r="X26335" s="36"/>
    </row>
    <row r="26336" spans="23:24" ht="14.25">
      <c r="W26336" s="37"/>
      <c r="X26336" s="37"/>
    </row>
    <row r="26337" spans="23:24" ht="14.25">
      <c r="W26337" s="36"/>
      <c r="X26337" s="36"/>
    </row>
    <row r="26338" spans="23:24" ht="14.25">
      <c r="W26338" s="37"/>
      <c r="X26338" s="37"/>
    </row>
    <row r="26340" spans="23:24" ht="14.25">
      <c r="W26340" s="36"/>
      <c r="X26340" s="36"/>
    </row>
    <row r="26341" spans="23:24" ht="15" thickBot="1">
      <c r="W26341" s="37"/>
      <c r="X26341" s="37"/>
    </row>
    <row r="26342" spans="23:24" ht="15" thickBot="1">
      <c r="W26342" s="45"/>
      <c r="X26342" s="45"/>
    </row>
    <row r="26343" spans="23:24" ht="14.25">
      <c r="W26343" s="30"/>
      <c r="X26343" s="30"/>
    </row>
    <row r="26344" spans="23:24" ht="14.25">
      <c r="W26344" s="30"/>
      <c r="X26344" s="30"/>
    </row>
    <row r="26345" spans="23:24" ht="14.25">
      <c r="W26345" s="31"/>
      <c r="X26345" s="31"/>
    </row>
    <row r="26346" spans="23:24" ht="14.25">
      <c r="W26346" s="33"/>
      <c r="X26346" s="33"/>
    </row>
    <row r="26347" spans="23:24" ht="14.25">
      <c r="W26347" s="31"/>
      <c r="X26347" s="31"/>
    </row>
    <row r="26348" spans="23:24" ht="14.25">
      <c r="W26348" s="33"/>
      <c r="X26348" s="33"/>
    </row>
    <row r="26350" spans="23:24" ht="14.25">
      <c r="W26350" s="31"/>
      <c r="X26350" s="31"/>
    </row>
    <row r="26351" spans="23:24" ht="14.25">
      <c r="W26351" s="36"/>
      <c r="X26351" s="36"/>
    </row>
    <row r="26352" spans="23:24" ht="14.25">
      <c r="W26352" s="30"/>
      <c r="X26352" s="30"/>
    </row>
    <row r="26353" spans="23:24" ht="14.25">
      <c r="W26353" s="36"/>
      <c r="X26353" s="36"/>
    </row>
    <row r="26354" spans="23:24" ht="14.25">
      <c r="W26354" s="36"/>
      <c r="X26354" s="36"/>
    </row>
    <row r="26355" spans="23:24" ht="14.25">
      <c r="W26355" s="36"/>
      <c r="X26355" s="36"/>
    </row>
    <row r="26356" spans="23:24" ht="14.25">
      <c r="W26356" s="37"/>
      <c r="X26356" s="37"/>
    </row>
    <row r="26357" spans="23:24" ht="14.25">
      <c r="W26357" s="37"/>
      <c r="X26357" s="37"/>
    </row>
    <row r="26358" spans="23:24" ht="14.25">
      <c r="W26358" s="37"/>
      <c r="X26358" s="37"/>
    </row>
    <row r="26359" spans="23:24" ht="14.25">
      <c r="W26359" s="36"/>
      <c r="X26359" s="36"/>
    </row>
    <row r="26360" spans="23:24" ht="14.25">
      <c r="W26360" s="36"/>
      <c r="X26360" s="36"/>
    </row>
    <row r="26361" spans="23:24" ht="14.25">
      <c r="W26361" s="36"/>
      <c r="X26361" s="36"/>
    </row>
    <row r="26362" spans="23:24" ht="14.25">
      <c r="W26362" s="37"/>
      <c r="X26362" s="37"/>
    </row>
    <row r="26363" spans="23:24" ht="14.25">
      <c r="W26363" s="37"/>
      <c r="X26363" s="37"/>
    </row>
    <row r="26364" spans="23:24" ht="14.25">
      <c r="W26364" s="36"/>
      <c r="X26364" s="36"/>
    </row>
    <row r="26365" spans="23:24" ht="14.25">
      <c r="W26365" s="36"/>
      <c r="X26365" s="36"/>
    </row>
    <row r="26366" spans="23:24" ht="14.25">
      <c r="W26366" s="37"/>
      <c r="X26366" s="37"/>
    </row>
    <row r="26367" spans="23:24" ht="14.25">
      <c r="W26367" s="36"/>
      <c r="X26367" s="36"/>
    </row>
    <row r="26368" spans="23:24" ht="14.25">
      <c r="W26368" s="37"/>
      <c r="X26368" s="37"/>
    </row>
    <row r="26370" spans="23:24" ht="14.25">
      <c r="W26370" s="36"/>
      <c r="X26370" s="36"/>
    </row>
    <row r="26371" spans="23:24" ht="15" thickBot="1">
      <c r="W26371" s="37"/>
      <c r="X26371" s="37"/>
    </row>
    <row r="26372" spans="23:24" ht="15" thickBot="1">
      <c r="W26372" s="45"/>
      <c r="X26372" s="45"/>
    </row>
    <row r="26373" spans="23:24" ht="14.25">
      <c r="W26373" s="30"/>
      <c r="X26373" s="30"/>
    </row>
    <row r="26374" spans="23:24" ht="14.25">
      <c r="W26374" s="30"/>
      <c r="X26374" s="30"/>
    </row>
    <row r="26375" spans="23:24" ht="14.25">
      <c r="W26375" s="31"/>
      <c r="X26375" s="31"/>
    </row>
    <row r="26376" spans="23:24" ht="14.25">
      <c r="W26376" s="33"/>
      <c r="X26376" s="33"/>
    </row>
    <row r="26377" spans="23:24" ht="14.25">
      <c r="W26377" s="31"/>
      <c r="X26377" s="31"/>
    </row>
    <row r="26378" spans="23:24" ht="14.25">
      <c r="W26378" s="33"/>
      <c r="X26378" s="33"/>
    </row>
    <row r="26380" spans="23:24" ht="14.25">
      <c r="W26380" s="31"/>
      <c r="X26380" s="31"/>
    </row>
    <row r="26381" spans="23:24" ht="14.25">
      <c r="W26381" s="36"/>
      <c r="X26381" s="36"/>
    </row>
    <row r="26382" spans="23:24" ht="14.25">
      <c r="W26382" s="30"/>
      <c r="X26382" s="30"/>
    </row>
    <row r="26383" spans="23:24" ht="14.25">
      <c r="W26383" s="36"/>
      <c r="X26383" s="36"/>
    </row>
    <row r="26384" spans="23:24" ht="14.25">
      <c r="W26384" s="36"/>
      <c r="X26384" s="36"/>
    </row>
    <row r="26385" spans="23:24" ht="14.25">
      <c r="W26385" s="36"/>
      <c r="X26385" s="36"/>
    </row>
    <row r="26386" spans="23:24" ht="14.25">
      <c r="W26386" s="37"/>
      <c r="X26386" s="37"/>
    </row>
    <row r="26387" spans="23:24" ht="14.25">
      <c r="W26387" s="37"/>
      <c r="X26387" s="37"/>
    </row>
    <row r="26388" spans="23:24" ht="14.25">
      <c r="W26388" s="37"/>
      <c r="X26388" s="37"/>
    </row>
    <row r="26389" spans="23:24" ht="14.25">
      <c r="W26389" s="36"/>
      <c r="X26389" s="36"/>
    </row>
    <row r="26390" spans="23:24" ht="14.25">
      <c r="W26390" s="36"/>
      <c r="X26390" s="36"/>
    </row>
    <row r="26391" spans="23:24" ht="14.25">
      <c r="W26391" s="36"/>
      <c r="X26391" s="36"/>
    </row>
    <row r="26392" spans="23:24" ht="14.25">
      <c r="W26392" s="37"/>
      <c r="X26392" s="37"/>
    </row>
    <row r="26393" spans="23:24" ht="14.25">
      <c r="W26393" s="37"/>
      <c r="X26393" s="37"/>
    </row>
    <row r="26394" spans="23:24" ht="14.25">
      <c r="W26394" s="36"/>
      <c r="X26394" s="36"/>
    </row>
    <row r="26395" spans="23:24" ht="14.25">
      <c r="W26395" s="36"/>
      <c r="X26395" s="36"/>
    </row>
    <row r="26396" spans="23:24" ht="14.25">
      <c r="W26396" s="37"/>
      <c r="X26396" s="37"/>
    </row>
    <row r="26397" spans="23:24" ht="14.25">
      <c r="W26397" s="36"/>
      <c r="X26397" s="36"/>
    </row>
    <row r="26398" spans="23:24" ht="14.25">
      <c r="W26398" s="37"/>
      <c r="X26398" s="37"/>
    </row>
    <row r="26400" spans="23:24" ht="14.25">
      <c r="W26400" s="36"/>
      <c r="X26400" s="36"/>
    </row>
    <row r="26401" spans="23:24" ht="15" thickBot="1">
      <c r="W26401" s="37"/>
      <c r="X26401" s="37"/>
    </row>
    <row r="26402" spans="23:24" ht="15" thickBot="1">
      <c r="W26402" s="45"/>
      <c r="X26402" s="45"/>
    </row>
    <row r="26403" spans="23:24" ht="14.25">
      <c r="W26403" s="30"/>
      <c r="X26403" s="30"/>
    </row>
    <row r="26404" spans="23:24" ht="14.25">
      <c r="W26404" s="30"/>
      <c r="X26404" s="30"/>
    </row>
    <row r="26405" spans="23:24" ht="14.25">
      <c r="W26405" s="31"/>
      <c r="X26405" s="31"/>
    </row>
    <row r="26406" spans="23:24" ht="14.25">
      <c r="W26406" s="33"/>
      <c r="X26406" s="33"/>
    </row>
    <row r="26407" spans="23:24" ht="14.25">
      <c r="W26407" s="31"/>
      <c r="X26407" s="31"/>
    </row>
    <row r="26408" spans="23:24" ht="14.25">
      <c r="W26408" s="33"/>
      <c r="X26408" s="33"/>
    </row>
    <row r="26410" spans="23:24" ht="14.25">
      <c r="W26410" s="31"/>
      <c r="X26410" s="31"/>
    </row>
    <row r="26411" spans="23:24" ht="14.25">
      <c r="W26411" s="36"/>
      <c r="X26411" s="36"/>
    </row>
    <row r="26412" spans="23:24" ht="14.25">
      <c r="W26412" s="30"/>
      <c r="X26412" s="30"/>
    </row>
    <row r="26413" spans="23:24" ht="14.25">
      <c r="W26413" s="36"/>
      <c r="X26413" s="36"/>
    </row>
    <row r="26414" spans="23:24" ht="14.25">
      <c r="W26414" s="36"/>
      <c r="X26414" s="36"/>
    </row>
    <row r="26415" spans="23:24" ht="14.25">
      <c r="W26415" s="36"/>
      <c r="X26415" s="36"/>
    </row>
    <row r="26416" spans="23:24" ht="14.25">
      <c r="W26416" s="37"/>
      <c r="X26416" s="37"/>
    </row>
    <row r="26417" spans="23:24" ht="14.25">
      <c r="W26417" s="37"/>
      <c r="X26417" s="37"/>
    </row>
    <row r="26418" spans="23:24" ht="14.25">
      <c r="W26418" s="37"/>
      <c r="X26418" s="37"/>
    </row>
    <row r="26419" spans="23:24" ht="14.25">
      <c r="W26419" s="36"/>
      <c r="X26419" s="36"/>
    </row>
    <row r="26420" spans="23:24" ht="14.25">
      <c r="W26420" s="36"/>
      <c r="X26420" s="36"/>
    </row>
    <row r="26421" spans="23:24" ht="14.25">
      <c r="W26421" s="36"/>
      <c r="X26421" s="36"/>
    </row>
    <row r="26422" spans="23:24" ht="14.25">
      <c r="W26422" s="37"/>
      <c r="X26422" s="37"/>
    </row>
    <row r="26423" spans="23:24" ht="14.25">
      <c r="W26423" s="37"/>
      <c r="X26423" s="37"/>
    </row>
    <row r="26424" spans="23:24" ht="14.25">
      <c r="W26424" s="36"/>
      <c r="X26424" s="36"/>
    </row>
    <row r="26425" spans="23:24" ht="14.25">
      <c r="W26425" s="36"/>
      <c r="X26425" s="36"/>
    </row>
    <row r="26426" spans="23:24" ht="14.25">
      <c r="W26426" s="37"/>
      <c r="X26426" s="37"/>
    </row>
    <row r="26427" spans="23:24" ht="14.25">
      <c r="W26427" s="36"/>
      <c r="X26427" s="36"/>
    </row>
    <row r="26428" spans="23:24" ht="14.25">
      <c r="W26428" s="37"/>
      <c r="X26428" s="37"/>
    </row>
    <row r="26430" spans="23:24" ht="14.25">
      <c r="W26430" s="36"/>
      <c r="X26430" s="36"/>
    </row>
    <row r="26431" spans="23:24" ht="15" thickBot="1">
      <c r="W26431" s="37"/>
      <c r="X26431" s="37"/>
    </row>
    <row r="26432" spans="23:24" ht="15" thickBot="1">
      <c r="W26432" s="45"/>
      <c r="X26432" s="45"/>
    </row>
    <row r="26433" spans="23:24" ht="14.25">
      <c r="W26433" s="30"/>
      <c r="X26433" s="30"/>
    </row>
    <row r="26434" spans="23:24" ht="14.25">
      <c r="W26434" s="30"/>
      <c r="X26434" s="30"/>
    </row>
    <row r="26435" spans="23:24" ht="14.25">
      <c r="W26435" s="31"/>
      <c r="X26435" s="31"/>
    </row>
    <row r="26436" spans="23:24" ht="14.25">
      <c r="W26436" s="33"/>
      <c r="X26436" s="33"/>
    </row>
    <row r="26437" spans="23:24" ht="14.25">
      <c r="W26437" s="31"/>
      <c r="X26437" s="31"/>
    </row>
    <row r="26438" spans="23:24" ht="14.25">
      <c r="W26438" s="33"/>
      <c r="X26438" s="33"/>
    </row>
    <row r="26440" spans="23:24" ht="14.25">
      <c r="W26440" s="31"/>
      <c r="X26440" s="31"/>
    </row>
    <row r="26441" spans="23:24" ht="14.25">
      <c r="W26441" s="36"/>
      <c r="X26441" s="36"/>
    </row>
    <row r="26442" spans="23:24" ht="14.25">
      <c r="W26442" s="30"/>
      <c r="X26442" s="30"/>
    </row>
    <row r="26443" spans="23:24" ht="14.25">
      <c r="W26443" s="36"/>
      <c r="X26443" s="36"/>
    </row>
    <row r="26444" spans="23:24" ht="14.25">
      <c r="W26444" s="36"/>
      <c r="X26444" s="36"/>
    </row>
    <row r="26445" spans="23:24" ht="14.25">
      <c r="W26445" s="36"/>
      <c r="X26445" s="36"/>
    </row>
    <row r="26446" spans="23:24" ht="14.25">
      <c r="W26446" s="37"/>
      <c r="X26446" s="37"/>
    </row>
    <row r="26447" spans="23:24" ht="14.25">
      <c r="W26447" s="37"/>
      <c r="X26447" s="37"/>
    </row>
    <row r="26448" spans="23:24" ht="14.25">
      <c r="W26448" s="37"/>
      <c r="X26448" s="37"/>
    </row>
    <row r="26449" spans="23:24" ht="14.25">
      <c r="W26449" s="36"/>
      <c r="X26449" s="36"/>
    </row>
    <row r="26450" spans="23:24" ht="14.25">
      <c r="W26450" s="36"/>
      <c r="X26450" s="36"/>
    </row>
    <row r="26451" spans="23:24" ht="14.25">
      <c r="W26451" s="36"/>
      <c r="X26451" s="36"/>
    </row>
    <row r="26452" spans="23:24" ht="14.25">
      <c r="W26452" s="37"/>
      <c r="X26452" s="37"/>
    </row>
    <row r="26453" spans="23:24" ht="14.25">
      <c r="W26453" s="37"/>
      <c r="X26453" s="37"/>
    </row>
    <row r="26454" spans="23:24" ht="14.25">
      <c r="W26454" s="36"/>
      <c r="X26454" s="36"/>
    </row>
    <row r="26455" spans="23:24" ht="14.25">
      <c r="W26455" s="36"/>
      <c r="X26455" s="36"/>
    </row>
    <row r="26456" spans="23:24" ht="14.25">
      <c r="W26456" s="37"/>
      <c r="X26456" s="37"/>
    </row>
    <row r="26457" spans="23:24" ht="14.25">
      <c r="W26457" s="36"/>
      <c r="X26457" s="36"/>
    </row>
    <row r="26458" spans="23:24" ht="14.25">
      <c r="W26458" s="37"/>
      <c r="X26458" s="37"/>
    </row>
    <row r="26460" spans="23:24" ht="14.25">
      <c r="W26460" s="36"/>
      <c r="X26460" s="36"/>
    </row>
    <row r="26461" spans="23:24" ht="15" thickBot="1">
      <c r="W26461" s="37"/>
      <c r="X26461" s="37"/>
    </row>
    <row r="26462" spans="23:24" ht="15" thickBot="1">
      <c r="W26462" s="45"/>
      <c r="X26462" s="45"/>
    </row>
    <row r="26463" spans="23:24" ht="14.25">
      <c r="W26463" s="30"/>
      <c r="X26463" s="30"/>
    </row>
    <row r="26464" spans="23:24" ht="14.25">
      <c r="W26464" s="30"/>
      <c r="X26464" s="30"/>
    </row>
    <row r="26465" spans="23:24" ht="14.25">
      <c r="W26465" s="31"/>
      <c r="X26465" s="31"/>
    </row>
    <row r="26466" spans="23:24" ht="14.25">
      <c r="W26466" s="33"/>
      <c r="X26466" s="33"/>
    </row>
    <row r="26467" spans="23:24" ht="14.25">
      <c r="W26467" s="31"/>
      <c r="X26467" s="31"/>
    </row>
    <row r="26468" spans="23:24" ht="14.25">
      <c r="W26468" s="33"/>
      <c r="X26468" s="33"/>
    </row>
    <row r="26470" spans="23:24" ht="14.25">
      <c r="W26470" s="31"/>
      <c r="X26470" s="31"/>
    </row>
    <row r="26471" spans="23:24" ht="14.25">
      <c r="W26471" s="36"/>
      <c r="X26471" s="36"/>
    </row>
    <row r="26472" spans="23:24" ht="14.25">
      <c r="W26472" s="30"/>
      <c r="X26472" s="30"/>
    </row>
    <row r="26473" spans="23:24" ht="14.25">
      <c r="W26473" s="36"/>
      <c r="X26473" s="36"/>
    </row>
    <row r="26474" spans="23:24" ht="14.25">
      <c r="W26474" s="36"/>
      <c r="X26474" s="36"/>
    </row>
    <row r="26475" spans="23:24" ht="14.25">
      <c r="W26475" s="36"/>
      <c r="X26475" s="36"/>
    </row>
    <row r="26476" spans="23:24" ht="14.25">
      <c r="W26476" s="37"/>
      <c r="X26476" s="37"/>
    </row>
    <row r="26477" spans="23:24" ht="14.25">
      <c r="W26477" s="37"/>
      <c r="X26477" s="37"/>
    </row>
    <row r="26478" spans="23:24" ht="14.25">
      <c r="W26478" s="37"/>
      <c r="X26478" s="37"/>
    </row>
    <row r="26479" spans="23:24" ht="14.25">
      <c r="W26479" s="36"/>
      <c r="X26479" s="36"/>
    </row>
    <row r="26480" spans="23:24" ht="14.25">
      <c r="W26480" s="36"/>
      <c r="X26480" s="36"/>
    </row>
    <row r="26481" spans="23:24" ht="14.25">
      <c r="W26481" s="36"/>
      <c r="X26481" s="36"/>
    </row>
    <row r="26482" spans="23:24" ht="14.25">
      <c r="W26482" s="37"/>
      <c r="X26482" s="37"/>
    </row>
    <row r="26483" spans="23:24" ht="14.25">
      <c r="W26483" s="37"/>
      <c r="X26483" s="37"/>
    </row>
    <row r="26484" spans="23:24" ht="14.25">
      <c r="W26484" s="36"/>
      <c r="X26484" s="36"/>
    </row>
    <row r="26485" spans="23:24" ht="14.25">
      <c r="W26485" s="36"/>
      <c r="X26485" s="36"/>
    </row>
    <row r="26486" spans="23:24" ht="14.25">
      <c r="W26486" s="37"/>
      <c r="X26486" s="37"/>
    </row>
    <row r="26487" spans="23:24" ht="14.25">
      <c r="W26487" s="36"/>
      <c r="X26487" s="36"/>
    </row>
    <row r="26488" spans="23:24" ht="14.25">
      <c r="W26488" s="37"/>
      <c r="X26488" s="37"/>
    </row>
    <row r="26490" spans="23:24" ht="14.25">
      <c r="W26490" s="36"/>
      <c r="X26490" s="36"/>
    </row>
    <row r="26491" spans="23:24" ht="15" thickBot="1">
      <c r="W26491" s="37"/>
      <c r="X26491" s="37"/>
    </row>
    <row r="26492" spans="23:24" ht="15" thickBot="1">
      <c r="W26492" s="45"/>
      <c r="X26492" s="45"/>
    </row>
    <row r="26493" spans="23:24" ht="14.25">
      <c r="W26493" s="30"/>
      <c r="X26493" s="30"/>
    </row>
    <row r="26494" spans="23:24" ht="14.25">
      <c r="W26494" s="30"/>
      <c r="X26494" s="30"/>
    </row>
    <row r="26495" spans="23:24" ht="14.25">
      <c r="W26495" s="31"/>
      <c r="X26495" s="31"/>
    </row>
    <row r="26496" spans="23:24" ht="14.25">
      <c r="W26496" s="33"/>
      <c r="X26496" s="33"/>
    </row>
    <row r="26497" spans="23:24" ht="14.25">
      <c r="W26497" s="31"/>
      <c r="X26497" s="31"/>
    </row>
    <row r="26498" spans="23:24" ht="14.25">
      <c r="W26498" s="33"/>
      <c r="X26498" s="33"/>
    </row>
    <row r="26500" spans="23:24" ht="14.25">
      <c r="W26500" s="31"/>
      <c r="X26500" s="31"/>
    </row>
    <row r="26501" spans="23:24" ht="14.25">
      <c r="W26501" s="36"/>
      <c r="X26501" s="36"/>
    </row>
    <row r="26502" spans="23:24" ht="14.25">
      <c r="W26502" s="30"/>
      <c r="X26502" s="30"/>
    </row>
    <row r="26503" spans="23:24" ht="14.25">
      <c r="W26503" s="36"/>
      <c r="X26503" s="36"/>
    </row>
    <row r="26504" spans="23:24" ht="14.25">
      <c r="W26504" s="36"/>
      <c r="X26504" s="36"/>
    </row>
    <row r="26505" spans="23:24" ht="14.25">
      <c r="W26505" s="36"/>
      <c r="X26505" s="36"/>
    </row>
    <row r="26506" spans="23:24" ht="14.25">
      <c r="W26506" s="37"/>
      <c r="X26506" s="37"/>
    </row>
    <row r="26507" spans="23:24" ht="14.25">
      <c r="W26507" s="37"/>
      <c r="X26507" s="37"/>
    </row>
    <row r="26508" spans="23:24" ht="14.25">
      <c r="W26508" s="37"/>
      <c r="X26508" s="37"/>
    </row>
    <row r="26509" spans="23:24" ht="14.25">
      <c r="W26509" s="36"/>
      <c r="X26509" s="36"/>
    </row>
    <row r="26510" spans="23:24" ht="14.25">
      <c r="W26510" s="36"/>
      <c r="X26510" s="36"/>
    </row>
    <row r="26511" spans="23:24" ht="14.25">
      <c r="W26511" s="36"/>
      <c r="X26511" s="36"/>
    </row>
    <row r="26512" spans="23:24" ht="14.25">
      <c r="W26512" s="37"/>
      <c r="X26512" s="37"/>
    </row>
    <row r="26513" spans="23:24" ht="14.25">
      <c r="W26513" s="37"/>
      <c r="X26513" s="37"/>
    </row>
    <row r="26514" spans="23:24" ht="14.25">
      <c r="W26514" s="36"/>
      <c r="X26514" s="36"/>
    </row>
    <row r="26515" spans="23:24" ht="14.25">
      <c r="W26515" s="36"/>
      <c r="X26515" s="36"/>
    </row>
    <row r="26516" spans="23:24" ht="14.25">
      <c r="W26516" s="37"/>
      <c r="X26516" s="37"/>
    </row>
    <row r="26517" spans="23:24" ht="14.25">
      <c r="W26517" s="36"/>
      <c r="X26517" s="36"/>
    </row>
    <row r="26518" spans="23:24" ht="14.25">
      <c r="W26518" s="37"/>
      <c r="X26518" s="37"/>
    </row>
    <row r="26520" spans="23:24" ht="14.25">
      <c r="W26520" s="36"/>
      <c r="X26520" s="36"/>
    </row>
    <row r="26521" spans="23:24" ht="15" thickBot="1">
      <c r="W26521" s="37"/>
      <c r="X26521" s="37"/>
    </row>
    <row r="26522" spans="23:24" ht="15" thickBot="1">
      <c r="W26522" s="45"/>
      <c r="X26522" s="45"/>
    </row>
    <row r="26523" spans="23:24" ht="14.25">
      <c r="W26523" s="30"/>
      <c r="X26523" s="30"/>
    </row>
    <row r="26524" spans="23:24" ht="14.25">
      <c r="W26524" s="30"/>
      <c r="X26524" s="30"/>
    </row>
    <row r="26525" spans="23:24" ht="14.25">
      <c r="W26525" s="31"/>
      <c r="X26525" s="31"/>
    </row>
    <row r="26526" spans="23:24" ht="14.25">
      <c r="W26526" s="33"/>
      <c r="X26526" s="33"/>
    </row>
    <row r="26527" spans="23:24" ht="14.25">
      <c r="W26527" s="31"/>
      <c r="X26527" s="31"/>
    </row>
    <row r="26528" spans="23:24" ht="14.25">
      <c r="W26528" s="33"/>
      <c r="X26528" s="33"/>
    </row>
    <row r="26530" spans="23:24" ht="14.25">
      <c r="W26530" s="31"/>
      <c r="X26530" s="31"/>
    </row>
    <row r="26531" spans="23:24" ht="14.25">
      <c r="W26531" s="36"/>
      <c r="X26531" s="36"/>
    </row>
    <row r="26532" spans="23:24" ht="14.25">
      <c r="W26532" s="30"/>
      <c r="X26532" s="30"/>
    </row>
    <row r="26533" spans="23:24" ht="14.25">
      <c r="W26533" s="36"/>
      <c r="X26533" s="36"/>
    </row>
    <row r="26534" spans="23:24" ht="14.25">
      <c r="W26534" s="36"/>
      <c r="X26534" s="36"/>
    </row>
    <row r="26535" spans="23:24" ht="14.25">
      <c r="W26535" s="36"/>
      <c r="X26535" s="36"/>
    </row>
    <row r="26536" spans="23:24" ht="14.25">
      <c r="W26536" s="37"/>
      <c r="X26536" s="37"/>
    </row>
    <row r="26537" spans="23:24" ht="14.25">
      <c r="W26537" s="37"/>
      <c r="X26537" s="37"/>
    </row>
    <row r="26538" spans="23:24" ht="14.25">
      <c r="W26538" s="37"/>
      <c r="X26538" s="37"/>
    </row>
    <row r="26539" spans="23:24" ht="14.25">
      <c r="W26539" s="36"/>
      <c r="X26539" s="36"/>
    </row>
    <row r="26540" spans="23:24" ht="14.25">
      <c r="W26540" s="36"/>
      <c r="X26540" s="36"/>
    </row>
    <row r="26541" spans="23:24" ht="14.25">
      <c r="W26541" s="36"/>
      <c r="X26541" s="36"/>
    </row>
    <row r="26542" spans="23:24" ht="14.25">
      <c r="W26542" s="37"/>
      <c r="X26542" s="37"/>
    </row>
    <row r="26543" spans="23:24" ht="14.25">
      <c r="W26543" s="37"/>
      <c r="X26543" s="37"/>
    </row>
    <row r="26544" spans="23:24" ht="14.25">
      <c r="W26544" s="36"/>
      <c r="X26544" s="36"/>
    </row>
    <row r="26545" spans="23:24" ht="14.25">
      <c r="W26545" s="36"/>
      <c r="X26545" s="36"/>
    </row>
    <row r="26546" spans="23:24" ht="14.25">
      <c r="W26546" s="37"/>
      <c r="X26546" s="37"/>
    </row>
    <row r="26547" spans="23:24" ht="14.25">
      <c r="W26547" s="36"/>
      <c r="X26547" s="36"/>
    </row>
    <row r="26548" spans="23:24" ht="14.25">
      <c r="W26548" s="37"/>
      <c r="X26548" s="37"/>
    </row>
    <row r="26550" spans="23:24" ht="14.25">
      <c r="W26550" s="36"/>
      <c r="X26550" s="36"/>
    </row>
    <row r="26551" spans="23:24" ht="15" thickBot="1">
      <c r="W26551" s="37"/>
      <c r="X26551" s="37"/>
    </row>
    <row r="26552" spans="23:24" ht="15" thickBot="1">
      <c r="W26552" s="45"/>
      <c r="X26552" s="45"/>
    </row>
    <row r="26553" spans="23:24" ht="14.25">
      <c r="W26553" s="30"/>
      <c r="X26553" s="30"/>
    </row>
    <row r="26554" spans="23:24" ht="14.25">
      <c r="W26554" s="30"/>
      <c r="X26554" s="30"/>
    </row>
    <row r="26555" spans="23:24" ht="14.25">
      <c r="W26555" s="31"/>
      <c r="X26555" s="31"/>
    </row>
    <row r="26556" spans="23:24" ht="14.25">
      <c r="W26556" s="33"/>
      <c r="X26556" s="33"/>
    </row>
    <row r="26557" spans="23:24" ht="14.25">
      <c r="W26557" s="31"/>
      <c r="X26557" s="31"/>
    </row>
    <row r="26558" spans="23:24" ht="14.25">
      <c r="W26558" s="33"/>
      <c r="X26558" s="33"/>
    </row>
    <row r="26560" spans="23:24" ht="14.25">
      <c r="W26560" s="31"/>
      <c r="X26560" s="31"/>
    </row>
    <row r="26561" spans="23:24" ht="14.25">
      <c r="W26561" s="36"/>
      <c r="X26561" s="36"/>
    </row>
    <row r="26562" spans="23:24" ht="14.25">
      <c r="W26562" s="30"/>
      <c r="X26562" s="30"/>
    </row>
    <row r="26563" spans="23:24" ht="14.25">
      <c r="W26563" s="36"/>
      <c r="X26563" s="36"/>
    </row>
    <row r="26564" spans="23:24" ht="14.25">
      <c r="W26564" s="36"/>
      <c r="X26564" s="36"/>
    </row>
    <row r="26565" spans="23:24" ht="14.25">
      <c r="W26565" s="36"/>
      <c r="X26565" s="36"/>
    </row>
    <row r="26566" spans="23:24" ht="14.25">
      <c r="W26566" s="37"/>
      <c r="X26566" s="37"/>
    </row>
    <row r="26567" spans="23:24" ht="14.25">
      <c r="W26567" s="37"/>
      <c r="X26567" s="37"/>
    </row>
    <row r="26568" spans="23:24" ht="14.25">
      <c r="W26568" s="37"/>
      <c r="X26568" s="37"/>
    </row>
    <row r="26569" spans="23:24" ht="14.25">
      <c r="W26569" s="36"/>
      <c r="X26569" s="36"/>
    </row>
    <row r="26570" spans="23:24" ht="14.25">
      <c r="W26570" s="36"/>
      <c r="X26570" s="36"/>
    </row>
    <row r="26571" spans="23:24" ht="14.25">
      <c r="W26571" s="36"/>
      <c r="X26571" s="36"/>
    </row>
    <row r="26572" spans="23:24" ht="14.25">
      <c r="W26572" s="37"/>
      <c r="X26572" s="37"/>
    </row>
    <row r="26573" spans="23:24" ht="14.25">
      <c r="W26573" s="37"/>
      <c r="X26573" s="37"/>
    </row>
    <row r="26574" spans="23:24" ht="14.25">
      <c r="W26574" s="36"/>
      <c r="X26574" s="36"/>
    </row>
    <row r="26575" spans="23:24" ht="14.25">
      <c r="W26575" s="36"/>
      <c r="X26575" s="36"/>
    </row>
    <row r="26576" spans="23:24" ht="14.25">
      <c r="W26576" s="37"/>
      <c r="X26576" s="37"/>
    </row>
    <row r="26577" spans="23:24" ht="14.25">
      <c r="W26577" s="36"/>
      <c r="X26577" s="36"/>
    </row>
    <row r="26578" spans="23:24" ht="14.25">
      <c r="W26578" s="37"/>
      <c r="X26578" s="37"/>
    </row>
    <row r="26580" spans="23:24" ht="14.25">
      <c r="W26580" s="36"/>
      <c r="X26580" s="36"/>
    </row>
    <row r="26581" spans="23:24" ht="15" thickBot="1">
      <c r="W26581" s="37"/>
      <c r="X26581" s="37"/>
    </row>
    <row r="26582" spans="23:24" ht="15" thickBot="1">
      <c r="W26582" s="45"/>
      <c r="X26582" s="45"/>
    </row>
    <row r="26583" spans="23:24" ht="14.25">
      <c r="W26583" s="30"/>
      <c r="X26583" s="30"/>
    </row>
    <row r="26584" spans="23:24" ht="14.25">
      <c r="W26584" s="30"/>
      <c r="X26584" s="30"/>
    </row>
    <row r="26585" spans="23:24" ht="14.25">
      <c r="W26585" s="31"/>
      <c r="X26585" s="31"/>
    </row>
    <row r="26586" spans="23:24" ht="14.25">
      <c r="W26586" s="33"/>
      <c r="X26586" s="33"/>
    </row>
    <row r="26587" spans="23:24" ht="14.25">
      <c r="W26587" s="31"/>
      <c r="X26587" s="31"/>
    </row>
    <row r="26588" spans="23:24" ht="14.25">
      <c r="W26588" s="33"/>
      <c r="X26588" s="33"/>
    </row>
    <row r="26590" spans="23:24" ht="14.25">
      <c r="W26590" s="31"/>
      <c r="X26590" s="31"/>
    </row>
    <row r="26591" spans="23:24" ht="14.25">
      <c r="W26591" s="36"/>
      <c r="X26591" s="36"/>
    </row>
    <row r="26592" spans="23:24" ht="14.25">
      <c r="W26592" s="30"/>
      <c r="X26592" s="30"/>
    </row>
    <row r="26593" spans="23:24" ht="14.25">
      <c r="W26593" s="36"/>
      <c r="X26593" s="36"/>
    </row>
    <row r="26594" spans="23:24" ht="14.25">
      <c r="W26594" s="36"/>
      <c r="X26594" s="36"/>
    </row>
    <row r="26595" spans="23:24" ht="14.25">
      <c r="W26595" s="36"/>
      <c r="X26595" s="36"/>
    </row>
    <row r="26596" spans="23:24" ht="14.25">
      <c r="W26596" s="37"/>
      <c r="X26596" s="37"/>
    </row>
    <row r="26597" spans="23:24" ht="14.25">
      <c r="W26597" s="37"/>
      <c r="X26597" s="37"/>
    </row>
    <row r="26598" spans="23:24" ht="14.25">
      <c r="W26598" s="37"/>
      <c r="X26598" s="37"/>
    </row>
    <row r="26599" spans="23:24" ht="14.25">
      <c r="W26599" s="36"/>
      <c r="X26599" s="36"/>
    </row>
    <row r="26600" spans="23:24" ht="14.25">
      <c r="W26600" s="36"/>
      <c r="X26600" s="36"/>
    </row>
    <row r="26601" spans="23:24" ht="14.25">
      <c r="W26601" s="36"/>
      <c r="X26601" s="36"/>
    </row>
    <row r="26602" spans="23:24" ht="14.25">
      <c r="W26602" s="37"/>
      <c r="X26602" s="37"/>
    </row>
    <row r="26603" spans="23:24" ht="14.25">
      <c r="W26603" s="37"/>
      <c r="X26603" s="37"/>
    </row>
    <row r="26604" spans="23:24" ht="14.25">
      <c r="W26604" s="36"/>
      <c r="X26604" s="36"/>
    </row>
    <row r="26605" spans="23:24" ht="14.25">
      <c r="W26605" s="36"/>
      <c r="X26605" s="36"/>
    </row>
    <row r="26606" spans="23:24" ht="14.25">
      <c r="W26606" s="37"/>
      <c r="X26606" s="37"/>
    </row>
    <row r="26607" spans="23:24" ht="14.25">
      <c r="W26607" s="36"/>
      <c r="X26607" s="36"/>
    </row>
    <row r="26608" spans="23:24" ht="14.25">
      <c r="W26608" s="37"/>
      <c r="X26608" s="37"/>
    </row>
    <row r="26610" spans="23:24" ht="14.25">
      <c r="W26610" s="36"/>
      <c r="X26610" s="36"/>
    </row>
    <row r="26611" spans="23:24" ht="15" thickBot="1">
      <c r="W26611" s="37"/>
      <c r="X26611" s="37"/>
    </row>
    <row r="26612" spans="23:24" ht="15" thickBot="1">
      <c r="W26612" s="45"/>
      <c r="X26612" s="45"/>
    </row>
    <row r="26613" spans="23:24" ht="14.25">
      <c r="W26613" s="30"/>
      <c r="X26613" s="30"/>
    </row>
    <row r="26614" spans="23:24" ht="14.25">
      <c r="W26614" s="30"/>
      <c r="X26614" s="30"/>
    </row>
    <row r="26615" spans="23:24" ht="14.25">
      <c r="W26615" s="31"/>
      <c r="X26615" s="31"/>
    </row>
    <row r="26616" spans="23:24" ht="14.25">
      <c r="W26616" s="33"/>
      <c r="X26616" s="33"/>
    </row>
    <row r="26617" spans="23:24" ht="14.25">
      <c r="W26617" s="31"/>
      <c r="X26617" s="31"/>
    </row>
    <row r="26618" spans="23:24" ht="14.25">
      <c r="W26618" s="33"/>
      <c r="X26618" s="33"/>
    </row>
    <row r="26620" spans="23:24" ht="14.25">
      <c r="W26620" s="31"/>
      <c r="X26620" s="31"/>
    </row>
    <row r="26621" spans="23:24" ht="14.25">
      <c r="W26621" s="36"/>
      <c r="X26621" s="36"/>
    </row>
    <row r="26622" spans="23:24" ht="14.25">
      <c r="W26622" s="30"/>
      <c r="X26622" s="30"/>
    </row>
    <row r="26623" spans="23:24" ht="14.25">
      <c r="W26623" s="36"/>
      <c r="X26623" s="36"/>
    </row>
    <row r="26624" spans="23:24" ht="14.25">
      <c r="W26624" s="36"/>
      <c r="X26624" s="36"/>
    </row>
    <row r="26625" spans="23:24" ht="14.25">
      <c r="W26625" s="36"/>
      <c r="X26625" s="36"/>
    </row>
    <row r="26626" spans="23:24" ht="14.25">
      <c r="W26626" s="37"/>
      <c r="X26626" s="37"/>
    </row>
    <row r="26627" spans="23:24" ht="14.25">
      <c r="W26627" s="37"/>
      <c r="X26627" s="37"/>
    </row>
    <row r="26628" spans="23:24" ht="14.25">
      <c r="W26628" s="37"/>
      <c r="X26628" s="37"/>
    </row>
    <row r="26629" spans="23:24" ht="14.25">
      <c r="W26629" s="36"/>
      <c r="X26629" s="36"/>
    </row>
    <row r="26630" spans="23:24" ht="14.25">
      <c r="W26630" s="36"/>
      <c r="X26630" s="36"/>
    </row>
    <row r="26631" spans="23:24" ht="14.25">
      <c r="W26631" s="36"/>
      <c r="X26631" s="36"/>
    </row>
    <row r="26632" spans="23:24" ht="14.25">
      <c r="W26632" s="37"/>
      <c r="X26632" s="37"/>
    </row>
    <row r="26633" spans="23:24" ht="14.25">
      <c r="W26633" s="37"/>
      <c r="X26633" s="37"/>
    </row>
    <row r="26634" spans="23:24" ht="14.25">
      <c r="W26634" s="36"/>
      <c r="X26634" s="36"/>
    </row>
    <row r="26635" spans="23:24" ht="14.25">
      <c r="W26635" s="36"/>
      <c r="X26635" s="36"/>
    </row>
    <row r="26636" spans="23:24" ht="14.25">
      <c r="W26636" s="37"/>
      <c r="X26636" s="37"/>
    </row>
    <row r="26637" spans="23:24" ht="14.25">
      <c r="W26637" s="36"/>
      <c r="X26637" s="36"/>
    </row>
    <row r="26638" spans="23:24" ht="14.25">
      <c r="W26638" s="37"/>
      <c r="X26638" s="37"/>
    </row>
    <row r="26640" spans="23:24" ht="14.25">
      <c r="W26640" s="36"/>
      <c r="X26640" s="36"/>
    </row>
    <row r="26641" spans="23:24" ht="15" thickBot="1">
      <c r="W26641" s="37"/>
      <c r="X26641" s="37"/>
    </row>
    <row r="26642" spans="23:24" ht="15" thickBot="1">
      <c r="W26642" s="45"/>
      <c r="X26642" s="45"/>
    </row>
    <row r="26643" spans="23:24" ht="14.25">
      <c r="W26643" s="30"/>
      <c r="X26643" s="30"/>
    </row>
    <row r="26644" spans="23:24" ht="14.25">
      <c r="W26644" s="30"/>
      <c r="X26644" s="30"/>
    </row>
    <row r="26645" spans="23:24" ht="14.25">
      <c r="W26645" s="31"/>
      <c r="X26645" s="31"/>
    </row>
    <row r="26646" spans="23:24" ht="14.25">
      <c r="W26646" s="33"/>
      <c r="X26646" s="33"/>
    </row>
    <row r="26647" spans="23:24" ht="14.25">
      <c r="W26647" s="31"/>
      <c r="X26647" s="31"/>
    </row>
    <row r="26648" spans="23:24" ht="14.25">
      <c r="W26648" s="33"/>
      <c r="X26648" s="33"/>
    </row>
    <row r="26650" spans="23:24" ht="14.25">
      <c r="W26650" s="31"/>
      <c r="X26650" s="31"/>
    </row>
    <row r="26651" spans="23:24" ht="14.25">
      <c r="W26651" s="36"/>
      <c r="X26651" s="36"/>
    </row>
    <row r="26652" spans="23:24" ht="14.25">
      <c r="W26652" s="30"/>
      <c r="X26652" s="30"/>
    </row>
    <row r="26653" spans="23:24" ht="14.25">
      <c r="W26653" s="36"/>
      <c r="X26653" s="36"/>
    </row>
    <row r="26654" spans="23:24" ht="14.25">
      <c r="W26654" s="36"/>
      <c r="X26654" s="36"/>
    </row>
    <row r="26655" spans="23:24" ht="14.25">
      <c r="W26655" s="36"/>
      <c r="X26655" s="36"/>
    </row>
    <row r="26656" spans="23:24" ht="14.25">
      <c r="W26656" s="37"/>
      <c r="X26656" s="37"/>
    </row>
    <row r="26657" spans="23:24" ht="14.25">
      <c r="W26657" s="37"/>
      <c r="X26657" s="37"/>
    </row>
    <row r="26658" spans="23:24" ht="14.25">
      <c r="W26658" s="37"/>
      <c r="X26658" s="37"/>
    </row>
    <row r="26659" spans="23:24" ht="14.25">
      <c r="W26659" s="36"/>
      <c r="X26659" s="36"/>
    </row>
    <row r="26660" spans="23:24" ht="14.25">
      <c r="W26660" s="36"/>
      <c r="X26660" s="36"/>
    </row>
    <row r="26661" spans="23:24" ht="14.25">
      <c r="W26661" s="36"/>
      <c r="X26661" s="36"/>
    </row>
    <row r="26662" spans="23:24" ht="14.25">
      <c r="W26662" s="37"/>
      <c r="X26662" s="37"/>
    </row>
    <row r="26663" spans="23:24" ht="14.25">
      <c r="W26663" s="37"/>
      <c r="X26663" s="37"/>
    </row>
    <row r="26664" spans="23:24" ht="14.25">
      <c r="W26664" s="36"/>
      <c r="X26664" s="36"/>
    </row>
    <row r="26665" spans="23:24" ht="14.25">
      <c r="W26665" s="36"/>
      <c r="X26665" s="36"/>
    </row>
    <row r="26666" spans="23:24" ht="14.25">
      <c r="W26666" s="37"/>
      <c r="X26666" s="37"/>
    </row>
    <row r="26667" spans="23:24" ht="14.25">
      <c r="W26667" s="36"/>
      <c r="X26667" s="36"/>
    </row>
    <row r="26668" spans="23:24" ht="14.25">
      <c r="W26668" s="37"/>
      <c r="X26668" s="37"/>
    </row>
    <row r="26670" spans="23:24" ht="14.25">
      <c r="W26670" s="36"/>
      <c r="X26670" s="36"/>
    </row>
    <row r="26671" spans="23:24" ht="15" thickBot="1">
      <c r="W26671" s="37"/>
      <c r="X26671" s="37"/>
    </row>
    <row r="26672" spans="23:24" ht="15" thickBot="1">
      <c r="W26672" s="45"/>
      <c r="X26672" s="45"/>
    </row>
    <row r="26673" spans="23:24" ht="14.25">
      <c r="W26673" s="30"/>
      <c r="X26673" s="30"/>
    </row>
    <row r="26674" spans="23:24" ht="14.25">
      <c r="W26674" s="30"/>
      <c r="X26674" s="30"/>
    </row>
    <row r="26675" spans="23:24" ht="14.25">
      <c r="W26675" s="31"/>
      <c r="X26675" s="31"/>
    </row>
    <row r="26676" spans="23:24" ht="14.25">
      <c r="W26676" s="33"/>
      <c r="X26676" s="33"/>
    </row>
    <row r="26677" spans="23:24" ht="14.25">
      <c r="W26677" s="31"/>
      <c r="X26677" s="31"/>
    </row>
    <row r="26678" spans="23:24" ht="14.25">
      <c r="W26678" s="33"/>
      <c r="X26678" s="33"/>
    </row>
    <row r="26680" spans="23:24" ht="14.25">
      <c r="W26680" s="31"/>
      <c r="X26680" s="31"/>
    </row>
    <row r="26681" spans="23:24" ht="14.25">
      <c r="W26681" s="36"/>
      <c r="X26681" s="36"/>
    </row>
    <row r="26682" spans="23:24" ht="14.25">
      <c r="W26682" s="30"/>
      <c r="X26682" s="30"/>
    </row>
    <row r="26683" spans="23:24" ht="14.25">
      <c r="W26683" s="36"/>
      <c r="X26683" s="36"/>
    </row>
    <row r="26684" spans="23:24" ht="14.25">
      <c r="W26684" s="36"/>
      <c r="X26684" s="36"/>
    </row>
    <row r="26685" spans="23:24" ht="14.25">
      <c r="W26685" s="36"/>
      <c r="X26685" s="36"/>
    </row>
    <row r="26686" spans="23:24" ht="14.25">
      <c r="W26686" s="37"/>
      <c r="X26686" s="37"/>
    </row>
    <row r="26687" spans="23:24" ht="14.25">
      <c r="W26687" s="37"/>
      <c r="X26687" s="37"/>
    </row>
    <row r="26688" spans="23:24" ht="14.25">
      <c r="W26688" s="37"/>
      <c r="X26688" s="37"/>
    </row>
    <row r="26689" spans="23:24" ht="14.25">
      <c r="W26689" s="36"/>
      <c r="X26689" s="36"/>
    </row>
    <row r="26690" spans="23:24" ht="14.25">
      <c r="W26690" s="36"/>
      <c r="X26690" s="36"/>
    </row>
    <row r="26691" spans="23:24" ht="14.25">
      <c r="W26691" s="36"/>
      <c r="X26691" s="36"/>
    </row>
    <row r="26692" spans="23:24" ht="14.25">
      <c r="W26692" s="37"/>
      <c r="X26692" s="37"/>
    </row>
    <row r="26693" spans="23:24" ht="14.25">
      <c r="W26693" s="37"/>
      <c r="X26693" s="37"/>
    </row>
    <row r="26694" spans="23:24" ht="14.25">
      <c r="W26694" s="36"/>
      <c r="X26694" s="36"/>
    </row>
    <row r="26695" spans="23:24" ht="14.25">
      <c r="W26695" s="36"/>
      <c r="X26695" s="36"/>
    </row>
    <row r="26696" spans="23:24" ht="14.25">
      <c r="W26696" s="37"/>
      <c r="X26696" s="37"/>
    </row>
    <row r="26697" spans="23:24" ht="14.25">
      <c r="W26697" s="36"/>
      <c r="X26697" s="36"/>
    </row>
    <row r="26698" spans="23:24" ht="14.25">
      <c r="W26698" s="37"/>
      <c r="X26698" s="37"/>
    </row>
    <row r="26700" spans="23:24" ht="14.25">
      <c r="W26700" s="36"/>
      <c r="X26700" s="36"/>
    </row>
    <row r="26701" spans="23:24" ht="15" thickBot="1">
      <c r="W26701" s="37"/>
      <c r="X26701" s="37"/>
    </row>
    <row r="26702" spans="23:24" ht="15" thickBot="1">
      <c r="W26702" s="45"/>
      <c r="X26702" s="45"/>
    </row>
    <row r="26703" spans="23:24" ht="14.25">
      <c r="W26703" s="30"/>
      <c r="X26703" s="30"/>
    </row>
    <row r="26704" spans="23:24" ht="14.25">
      <c r="W26704" s="30"/>
      <c r="X26704" s="30"/>
    </row>
    <row r="26705" spans="23:24" ht="14.25">
      <c r="W26705" s="31"/>
      <c r="X26705" s="31"/>
    </row>
    <row r="26706" spans="23:24" ht="14.25">
      <c r="W26706" s="33"/>
      <c r="X26706" s="33"/>
    </row>
    <row r="26707" spans="23:24" ht="14.25">
      <c r="W26707" s="31"/>
      <c r="X26707" s="31"/>
    </row>
    <row r="26708" spans="23:24" ht="14.25">
      <c r="W26708" s="33"/>
      <c r="X26708" s="33"/>
    </row>
    <row r="26710" spans="23:24" ht="14.25">
      <c r="W26710" s="31"/>
      <c r="X26710" s="31"/>
    </row>
    <row r="26711" spans="23:24" ht="14.25">
      <c r="W26711" s="36"/>
      <c r="X26711" s="36"/>
    </row>
    <row r="26712" spans="23:24" ht="14.25">
      <c r="W26712" s="30"/>
      <c r="X26712" s="30"/>
    </row>
    <row r="26713" spans="23:24" ht="14.25">
      <c r="W26713" s="36"/>
      <c r="X26713" s="36"/>
    </row>
    <row r="26714" spans="23:24" ht="14.25">
      <c r="W26714" s="36"/>
      <c r="X26714" s="36"/>
    </row>
    <row r="26715" spans="23:24" ht="14.25">
      <c r="W26715" s="36"/>
      <c r="X26715" s="36"/>
    </row>
    <row r="26716" spans="23:24" ht="14.25">
      <c r="W26716" s="37"/>
      <c r="X26716" s="37"/>
    </row>
    <row r="26717" spans="23:24" ht="14.25">
      <c r="W26717" s="37"/>
      <c r="X26717" s="37"/>
    </row>
    <row r="26718" spans="23:24" ht="14.25">
      <c r="W26718" s="37"/>
      <c r="X26718" s="37"/>
    </row>
    <row r="26719" spans="23:24" ht="14.25">
      <c r="W26719" s="36"/>
      <c r="X26719" s="36"/>
    </row>
    <row r="26720" spans="23:24" ht="14.25">
      <c r="W26720" s="36"/>
      <c r="X26720" s="36"/>
    </row>
    <row r="26721" spans="23:24" ht="14.25">
      <c r="W26721" s="36"/>
      <c r="X26721" s="36"/>
    </row>
    <row r="26722" spans="23:24" ht="14.25">
      <c r="W26722" s="37"/>
      <c r="X26722" s="37"/>
    </row>
    <row r="26723" spans="23:24" ht="14.25">
      <c r="W26723" s="37"/>
      <c r="X26723" s="37"/>
    </row>
    <row r="26724" spans="23:24" ht="14.25">
      <c r="W26724" s="36"/>
      <c r="X26724" s="36"/>
    </row>
    <row r="26725" spans="23:24" ht="14.25">
      <c r="W26725" s="36"/>
      <c r="X26725" s="36"/>
    </row>
    <row r="26726" spans="23:24" ht="14.25">
      <c r="W26726" s="37"/>
      <c r="X26726" s="37"/>
    </row>
    <row r="26727" spans="23:24" ht="14.25">
      <c r="W26727" s="36"/>
      <c r="X26727" s="36"/>
    </row>
    <row r="26728" spans="23:24" ht="14.25">
      <c r="W26728" s="37"/>
      <c r="X26728" s="37"/>
    </row>
    <row r="26730" spans="23:24" ht="14.25">
      <c r="W26730" s="36"/>
      <c r="X26730" s="36"/>
    </row>
    <row r="26731" spans="23:24" ht="15" thickBot="1">
      <c r="W26731" s="37"/>
      <c r="X26731" s="37"/>
    </row>
    <row r="26732" spans="23:24" ht="15" thickBot="1">
      <c r="W26732" s="45"/>
      <c r="X26732" s="45"/>
    </row>
    <row r="26733" spans="23:24" ht="14.25">
      <c r="W26733" s="30"/>
      <c r="X26733" s="30"/>
    </row>
    <row r="26734" spans="23:24" ht="14.25">
      <c r="W26734" s="30"/>
      <c r="X26734" s="30"/>
    </row>
    <row r="26735" spans="23:24" ht="14.25">
      <c r="W26735" s="31"/>
      <c r="X26735" s="31"/>
    </row>
    <row r="26736" spans="23:24" ht="14.25">
      <c r="W26736" s="33"/>
      <c r="X26736" s="33"/>
    </row>
    <row r="26737" spans="23:24" ht="14.25">
      <c r="W26737" s="31"/>
      <c r="X26737" s="31"/>
    </row>
    <row r="26738" spans="23:24" ht="14.25">
      <c r="W26738" s="33"/>
      <c r="X26738" s="33"/>
    </row>
    <row r="26740" spans="23:24" ht="14.25">
      <c r="W26740" s="31"/>
      <c r="X26740" s="31"/>
    </row>
    <row r="26741" spans="23:24" ht="14.25">
      <c r="W26741" s="36"/>
      <c r="X26741" s="36"/>
    </row>
    <row r="26742" spans="23:24" ht="14.25">
      <c r="W26742" s="30"/>
      <c r="X26742" s="30"/>
    </row>
    <row r="26743" spans="23:24" ht="14.25">
      <c r="W26743" s="36"/>
      <c r="X26743" s="36"/>
    </row>
    <row r="26744" spans="23:24" ht="14.25">
      <c r="W26744" s="36"/>
      <c r="X26744" s="36"/>
    </row>
    <row r="26745" spans="23:24" ht="14.25">
      <c r="W26745" s="36"/>
      <c r="X26745" s="36"/>
    </row>
    <row r="26746" spans="23:24" ht="14.25">
      <c r="W26746" s="37"/>
      <c r="X26746" s="37"/>
    </row>
    <row r="26747" spans="23:24" ht="14.25">
      <c r="W26747" s="37"/>
      <c r="X26747" s="37"/>
    </row>
    <row r="26748" spans="23:24" ht="14.25">
      <c r="W26748" s="37"/>
      <c r="X26748" s="37"/>
    </row>
    <row r="26749" spans="23:24" ht="14.25">
      <c r="W26749" s="36"/>
      <c r="X26749" s="36"/>
    </row>
    <row r="26750" spans="23:24" ht="14.25">
      <c r="W26750" s="36"/>
      <c r="X26750" s="36"/>
    </row>
    <row r="26751" spans="23:24" ht="14.25">
      <c r="W26751" s="36"/>
      <c r="X26751" s="36"/>
    </row>
    <row r="26752" spans="23:24" ht="14.25">
      <c r="W26752" s="37"/>
      <c r="X26752" s="37"/>
    </row>
    <row r="26753" spans="23:24" ht="14.25">
      <c r="W26753" s="37"/>
      <c r="X26753" s="37"/>
    </row>
    <row r="26754" spans="23:24" ht="14.25">
      <c r="W26754" s="36"/>
      <c r="X26754" s="36"/>
    </row>
    <row r="26755" spans="23:24" ht="14.25">
      <c r="W26755" s="36"/>
      <c r="X26755" s="36"/>
    </row>
    <row r="26756" spans="23:24" ht="14.25">
      <c r="W26756" s="37"/>
      <c r="X26756" s="37"/>
    </row>
    <row r="26757" spans="23:24" ht="14.25">
      <c r="W26757" s="36"/>
      <c r="X26757" s="36"/>
    </row>
    <row r="26758" spans="23:24" ht="14.25">
      <c r="W26758" s="37"/>
      <c r="X26758" s="37"/>
    </row>
    <row r="26760" spans="23:24" ht="14.25">
      <c r="W26760" s="36"/>
      <c r="X26760" s="36"/>
    </row>
    <row r="26761" spans="23:24" ht="15" thickBot="1">
      <c r="W26761" s="37"/>
      <c r="X26761" s="37"/>
    </row>
    <row r="26762" spans="23:24" ht="15" thickBot="1">
      <c r="W26762" s="45"/>
      <c r="X26762" s="45"/>
    </row>
    <row r="26763" spans="23:24" ht="14.25">
      <c r="W26763" s="30"/>
      <c r="X26763" s="30"/>
    </row>
    <row r="26764" spans="23:24" ht="14.25">
      <c r="W26764" s="30"/>
      <c r="X26764" s="30"/>
    </row>
    <row r="26765" spans="23:24" ht="14.25">
      <c r="W26765" s="31"/>
      <c r="X26765" s="31"/>
    </row>
    <row r="26766" spans="23:24" ht="14.25">
      <c r="W26766" s="33"/>
      <c r="X26766" s="33"/>
    </row>
    <row r="26767" spans="23:24" ht="14.25">
      <c r="W26767" s="31"/>
      <c r="X26767" s="31"/>
    </row>
    <row r="26768" spans="23:24" ht="14.25">
      <c r="W26768" s="33"/>
      <c r="X26768" s="33"/>
    </row>
    <row r="26770" spans="23:24" ht="14.25">
      <c r="W26770" s="31"/>
      <c r="X26770" s="31"/>
    </row>
    <row r="26771" spans="23:24" ht="14.25">
      <c r="W26771" s="36"/>
      <c r="X26771" s="36"/>
    </row>
    <row r="26772" spans="23:24" ht="14.25">
      <c r="W26772" s="30"/>
      <c r="X26772" s="30"/>
    </row>
    <row r="26773" spans="23:24" ht="14.25">
      <c r="W26773" s="36"/>
      <c r="X26773" s="36"/>
    </row>
    <row r="26774" spans="23:24" ht="14.25">
      <c r="W26774" s="36"/>
      <c r="X26774" s="36"/>
    </row>
    <row r="26775" spans="23:24" ht="14.25">
      <c r="W26775" s="36"/>
      <c r="X26775" s="36"/>
    </row>
    <row r="26776" spans="23:24" ht="14.25">
      <c r="W26776" s="37"/>
      <c r="X26776" s="37"/>
    </row>
    <row r="26777" spans="23:24" ht="14.25">
      <c r="W26777" s="37"/>
      <c r="X26777" s="37"/>
    </row>
    <row r="26778" spans="23:24" ht="14.25">
      <c r="W26778" s="37"/>
      <c r="X26778" s="37"/>
    </row>
    <row r="26779" spans="23:24" ht="14.25">
      <c r="W26779" s="36"/>
      <c r="X26779" s="36"/>
    </row>
    <row r="26780" spans="23:24" ht="14.25">
      <c r="W26780" s="36"/>
      <c r="X26780" s="36"/>
    </row>
    <row r="26781" spans="23:24" ht="14.25">
      <c r="W26781" s="36"/>
      <c r="X26781" s="36"/>
    </row>
    <row r="26782" spans="23:24" ht="14.25">
      <c r="W26782" s="37"/>
      <c r="X26782" s="37"/>
    </row>
    <row r="26783" spans="23:24" ht="14.25">
      <c r="W26783" s="37"/>
      <c r="X26783" s="37"/>
    </row>
    <row r="26784" spans="23:24" ht="14.25">
      <c r="W26784" s="36"/>
      <c r="X26784" s="36"/>
    </row>
    <row r="26785" spans="23:24" ht="14.25">
      <c r="W26785" s="36"/>
      <c r="X26785" s="36"/>
    </row>
    <row r="26786" spans="23:24" ht="14.25">
      <c r="W26786" s="37"/>
      <c r="X26786" s="37"/>
    </row>
    <row r="26787" spans="23:24" ht="14.25">
      <c r="W26787" s="36"/>
      <c r="X26787" s="36"/>
    </row>
    <row r="26788" spans="23:24" ht="14.25">
      <c r="W26788" s="37"/>
      <c r="X26788" s="37"/>
    </row>
    <row r="26790" spans="23:24" ht="14.25">
      <c r="W26790" s="36"/>
      <c r="X26790" s="36"/>
    </row>
    <row r="26791" spans="23:24" ht="15" thickBot="1">
      <c r="W26791" s="37"/>
      <c r="X26791" s="37"/>
    </row>
    <row r="26792" spans="23:24" ht="15" thickBot="1">
      <c r="W26792" s="45"/>
      <c r="X26792" s="45"/>
    </row>
    <row r="26793" spans="23:24" ht="14.25">
      <c r="W26793" s="30"/>
      <c r="X26793" s="30"/>
    </row>
    <row r="26794" spans="23:24" ht="14.25">
      <c r="W26794" s="30"/>
      <c r="X26794" s="30"/>
    </row>
    <row r="26795" spans="23:24" ht="14.25">
      <c r="W26795" s="31"/>
      <c r="X26795" s="31"/>
    </row>
    <row r="26796" spans="23:24" ht="14.25">
      <c r="W26796" s="33"/>
      <c r="X26796" s="33"/>
    </row>
    <row r="26797" spans="23:24" ht="14.25">
      <c r="W26797" s="31"/>
      <c r="X26797" s="31"/>
    </row>
    <row r="26798" spans="23:24" ht="14.25">
      <c r="W26798" s="33"/>
      <c r="X26798" s="33"/>
    </row>
    <row r="26800" spans="23:24" ht="14.25">
      <c r="W26800" s="31"/>
      <c r="X26800" s="31"/>
    </row>
    <row r="26801" spans="23:24" ht="14.25">
      <c r="W26801" s="36"/>
      <c r="X26801" s="36"/>
    </row>
    <row r="26802" spans="23:24" ht="14.25">
      <c r="W26802" s="30"/>
      <c r="X26802" s="30"/>
    </row>
    <row r="26803" spans="23:24" ht="14.25">
      <c r="W26803" s="36"/>
      <c r="X26803" s="36"/>
    </row>
    <row r="26804" spans="23:24" ht="14.25">
      <c r="W26804" s="36"/>
      <c r="X26804" s="36"/>
    </row>
    <row r="26805" spans="23:24" ht="14.25">
      <c r="W26805" s="36"/>
      <c r="X26805" s="36"/>
    </row>
    <row r="26806" spans="23:24" ht="14.25">
      <c r="W26806" s="37"/>
      <c r="X26806" s="37"/>
    </row>
    <row r="26807" spans="23:24" ht="14.25">
      <c r="W26807" s="37"/>
      <c r="X26807" s="37"/>
    </row>
    <row r="26808" spans="23:24" ht="14.25">
      <c r="W26808" s="37"/>
      <c r="X26808" s="37"/>
    </row>
    <row r="26809" spans="23:24" ht="14.25">
      <c r="W26809" s="36"/>
      <c r="X26809" s="36"/>
    </row>
    <row r="26810" spans="23:24" ht="14.25">
      <c r="W26810" s="36"/>
      <c r="X26810" s="36"/>
    </row>
    <row r="26811" spans="23:24" ht="14.25">
      <c r="W26811" s="36"/>
      <c r="X26811" s="36"/>
    </row>
    <row r="26812" spans="23:24" ht="14.25">
      <c r="W26812" s="37"/>
      <c r="X26812" s="37"/>
    </row>
    <row r="26813" spans="23:24" ht="14.25">
      <c r="W26813" s="37"/>
      <c r="X26813" s="37"/>
    </row>
    <row r="26814" spans="23:24" ht="14.25">
      <c r="W26814" s="36"/>
      <c r="X26814" s="36"/>
    </row>
    <row r="26815" spans="23:24" ht="14.25">
      <c r="W26815" s="36"/>
      <c r="X26815" s="36"/>
    </row>
    <row r="26816" spans="23:24" ht="14.25">
      <c r="W26816" s="37"/>
      <c r="X26816" s="37"/>
    </row>
    <row r="26817" spans="23:24" ht="14.25">
      <c r="W26817" s="36"/>
      <c r="X26817" s="36"/>
    </row>
    <row r="26818" spans="23:24" ht="14.25">
      <c r="W26818" s="37"/>
      <c r="X26818" s="37"/>
    </row>
    <row r="26820" spans="23:24" ht="14.25">
      <c r="W26820" s="36"/>
      <c r="X26820" s="36"/>
    </row>
    <row r="26821" spans="23:24" ht="15" thickBot="1">
      <c r="W26821" s="37"/>
      <c r="X26821" s="37"/>
    </row>
    <row r="26822" spans="23:24" ht="15" thickBot="1">
      <c r="W26822" s="45"/>
      <c r="X26822" s="45"/>
    </row>
    <row r="26823" spans="23:24" ht="14.25">
      <c r="W26823" s="30"/>
      <c r="X26823" s="30"/>
    </row>
    <row r="26824" spans="23:24" ht="14.25">
      <c r="W26824" s="30"/>
      <c r="X26824" s="30"/>
    </row>
    <row r="26825" spans="23:24" ht="14.25">
      <c r="W26825" s="31"/>
      <c r="X26825" s="31"/>
    </row>
    <row r="26826" spans="23:24" ht="14.25">
      <c r="W26826" s="33"/>
      <c r="X26826" s="33"/>
    </row>
    <row r="26827" spans="23:24" ht="14.25">
      <c r="W26827" s="31"/>
      <c r="X26827" s="31"/>
    </row>
    <row r="26828" spans="23:24" ht="14.25">
      <c r="W26828" s="33"/>
      <c r="X26828" s="33"/>
    </row>
    <row r="26830" spans="23:24" ht="14.25">
      <c r="W26830" s="31"/>
      <c r="X26830" s="31"/>
    </row>
    <row r="26831" spans="23:24" ht="14.25">
      <c r="W26831" s="36"/>
      <c r="X26831" s="36"/>
    </row>
    <row r="26832" spans="23:24" ht="14.25">
      <c r="W26832" s="30"/>
      <c r="X26832" s="30"/>
    </row>
    <row r="26833" spans="23:24" ht="14.25">
      <c r="W26833" s="36"/>
      <c r="X26833" s="36"/>
    </row>
    <row r="26834" spans="23:24" ht="14.25">
      <c r="W26834" s="36"/>
      <c r="X26834" s="36"/>
    </row>
    <row r="26835" spans="23:24" ht="14.25">
      <c r="W26835" s="36"/>
      <c r="X26835" s="36"/>
    </row>
    <row r="26836" spans="23:24" ht="14.25">
      <c r="W26836" s="37"/>
      <c r="X26836" s="37"/>
    </row>
    <row r="26837" spans="23:24" ht="14.25">
      <c r="W26837" s="37"/>
      <c r="X26837" s="37"/>
    </row>
    <row r="26838" spans="23:24" ht="14.25">
      <c r="W26838" s="37"/>
      <c r="X26838" s="37"/>
    </row>
    <row r="26839" spans="23:24" ht="14.25">
      <c r="W26839" s="36"/>
      <c r="X26839" s="36"/>
    </row>
    <row r="26840" spans="23:24" ht="14.25">
      <c r="W26840" s="36"/>
      <c r="X26840" s="36"/>
    </row>
    <row r="26841" spans="23:24" ht="14.25">
      <c r="W26841" s="36"/>
      <c r="X26841" s="36"/>
    </row>
    <row r="26842" spans="23:24" ht="14.25">
      <c r="W26842" s="37"/>
      <c r="X26842" s="37"/>
    </row>
    <row r="26843" spans="23:24" ht="14.25">
      <c r="W26843" s="37"/>
      <c r="X26843" s="37"/>
    </row>
    <row r="26844" spans="23:24" ht="14.25">
      <c r="W26844" s="36"/>
      <c r="X26844" s="36"/>
    </row>
    <row r="26845" spans="23:24" ht="14.25">
      <c r="W26845" s="36"/>
      <c r="X26845" s="36"/>
    </row>
    <row r="26846" spans="23:24" ht="14.25">
      <c r="W26846" s="37"/>
      <c r="X26846" s="37"/>
    </row>
    <row r="26847" spans="23:24" ht="14.25">
      <c r="W26847" s="36"/>
      <c r="X26847" s="36"/>
    </row>
    <row r="26848" spans="23:24" ht="14.25">
      <c r="W26848" s="37"/>
      <c r="X26848" s="37"/>
    </row>
    <row r="26850" spans="23:24" ht="14.25">
      <c r="W26850" s="36"/>
      <c r="X26850" s="36"/>
    </row>
    <row r="26851" spans="23:24" ht="15" thickBot="1">
      <c r="W26851" s="37"/>
      <c r="X26851" s="37"/>
    </row>
    <row r="26852" spans="23:24" ht="15" thickBot="1">
      <c r="W26852" s="45"/>
      <c r="X26852" s="45"/>
    </row>
    <row r="26853" spans="23:24" ht="14.25">
      <c r="W26853" s="30"/>
      <c r="X26853" s="30"/>
    </row>
    <row r="26854" spans="23:24" ht="14.25">
      <c r="W26854" s="30"/>
      <c r="X26854" s="30"/>
    </row>
    <row r="26855" spans="23:24" ht="14.25">
      <c r="W26855" s="31"/>
      <c r="X26855" s="31"/>
    </row>
    <row r="26856" spans="23:24" ht="14.25">
      <c r="W26856" s="33"/>
      <c r="X26856" s="33"/>
    </row>
    <row r="26857" spans="23:24" ht="14.25">
      <c r="W26857" s="31"/>
      <c r="X26857" s="31"/>
    </row>
    <row r="26858" spans="23:24" ht="14.25">
      <c r="W26858" s="33"/>
      <c r="X26858" s="33"/>
    </row>
    <row r="26860" spans="23:24" ht="14.25">
      <c r="W26860" s="31"/>
      <c r="X26860" s="31"/>
    </row>
    <row r="26861" spans="23:24" ht="14.25">
      <c r="W26861" s="36"/>
      <c r="X26861" s="36"/>
    </row>
    <row r="26862" spans="23:24" ht="14.25">
      <c r="W26862" s="30"/>
      <c r="X26862" s="30"/>
    </row>
    <row r="26863" spans="23:24" ht="14.25">
      <c r="W26863" s="36"/>
      <c r="X26863" s="36"/>
    </row>
    <row r="26864" spans="23:24" ht="14.25">
      <c r="W26864" s="36"/>
      <c r="X26864" s="36"/>
    </row>
    <row r="26865" spans="23:24" ht="14.25">
      <c r="W26865" s="36"/>
      <c r="X26865" s="36"/>
    </row>
    <row r="26866" spans="23:24" ht="14.25">
      <c r="W26866" s="37"/>
      <c r="X26866" s="37"/>
    </row>
    <row r="26867" spans="23:24" ht="14.25">
      <c r="W26867" s="37"/>
      <c r="X26867" s="37"/>
    </row>
    <row r="26868" spans="23:24" ht="14.25">
      <c r="W26868" s="37"/>
      <c r="X26868" s="37"/>
    </row>
    <row r="26869" spans="23:24" ht="14.25">
      <c r="W26869" s="36"/>
      <c r="X26869" s="36"/>
    </row>
    <row r="26870" spans="23:24" ht="14.25">
      <c r="W26870" s="36"/>
      <c r="X26870" s="36"/>
    </row>
    <row r="26871" spans="23:24" ht="14.25">
      <c r="W26871" s="36"/>
      <c r="X26871" s="36"/>
    </row>
    <row r="26872" spans="23:24" ht="14.25">
      <c r="W26872" s="37"/>
      <c r="X26872" s="37"/>
    </row>
    <row r="26873" spans="23:24" ht="14.25">
      <c r="W26873" s="37"/>
      <c r="X26873" s="37"/>
    </row>
    <row r="26874" spans="23:24" ht="14.25">
      <c r="W26874" s="36"/>
      <c r="X26874" s="36"/>
    </row>
    <row r="26875" spans="23:24" ht="14.25">
      <c r="W26875" s="36"/>
      <c r="X26875" s="36"/>
    </row>
    <row r="26876" spans="23:24" ht="14.25">
      <c r="W26876" s="37"/>
      <c r="X26876" s="37"/>
    </row>
    <row r="26877" spans="23:24" ht="14.25">
      <c r="W26877" s="36"/>
      <c r="X26877" s="36"/>
    </row>
    <row r="26878" spans="23:24" ht="14.25">
      <c r="W26878" s="37"/>
      <c r="X26878" s="37"/>
    </row>
    <row r="26880" spans="23:24" ht="14.25">
      <c r="W26880" s="36"/>
      <c r="X26880" s="36"/>
    </row>
    <row r="26881" spans="23:24" ht="15" thickBot="1">
      <c r="W26881" s="37"/>
      <c r="X26881" s="37"/>
    </row>
    <row r="26882" spans="23:24" ht="15" thickBot="1">
      <c r="W26882" s="45"/>
      <c r="X26882" s="45"/>
    </row>
    <row r="26883" spans="23:24" ht="14.25">
      <c r="W26883" s="30"/>
      <c r="X26883" s="30"/>
    </row>
    <row r="26884" spans="23:24" ht="14.25">
      <c r="W26884" s="30"/>
      <c r="X26884" s="30"/>
    </row>
    <row r="26885" spans="23:24" ht="14.25">
      <c r="W26885" s="31"/>
      <c r="X26885" s="31"/>
    </row>
    <row r="26886" spans="23:24" ht="14.25">
      <c r="W26886" s="33"/>
      <c r="X26886" s="33"/>
    </row>
    <row r="26887" spans="23:24" ht="14.25">
      <c r="W26887" s="31"/>
      <c r="X26887" s="31"/>
    </row>
    <row r="26888" spans="23:24" ht="14.25">
      <c r="W26888" s="33"/>
      <c r="X26888" s="33"/>
    </row>
    <row r="26890" spans="23:24" ht="14.25">
      <c r="W26890" s="31"/>
      <c r="X26890" s="31"/>
    </row>
    <row r="26891" spans="23:24" ht="14.25">
      <c r="W26891" s="36"/>
      <c r="X26891" s="36"/>
    </row>
    <row r="26892" spans="23:24" ht="14.25">
      <c r="W26892" s="30"/>
      <c r="X26892" s="30"/>
    </row>
    <row r="26893" spans="23:24" ht="14.25">
      <c r="W26893" s="36"/>
      <c r="X26893" s="36"/>
    </row>
    <row r="26894" spans="23:24" ht="14.25">
      <c r="W26894" s="36"/>
      <c r="X26894" s="36"/>
    </row>
    <row r="26895" spans="23:24" ht="14.25">
      <c r="W26895" s="36"/>
      <c r="X26895" s="36"/>
    </row>
    <row r="26896" spans="23:24" ht="14.25">
      <c r="W26896" s="37"/>
      <c r="X26896" s="37"/>
    </row>
    <row r="26897" spans="23:24" ht="14.25">
      <c r="W26897" s="37"/>
      <c r="X26897" s="37"/>
    </row>
    <row r="26898" spans="23:24" ht="14.25">
      <c r="W26898" s="37"/>
      <c r="X26898" s="37"/>
    </row>
    <row r="26899" spans="23:24" ht="14.25">
      <c r="W26899" s="36"/>
      <c r="X26899" s="36"/>
    </row>
    <row r="26900" spans="23:24" ht="14.25">
      <c r="W26900" s="36"/>
      <c r="X26900" s="36"/>
    </row>
    <row r="26901" spans="23:24" ht="14.25">
      <c r="W26901" s="36"/>
      <c r="X26901" s="36"/>
    </row>
    <row r="26902" spans="23:24" ht="14.25">
      <c r="W26902" s="37"/>
      <c r="X26902" s="37"/>
    </row>
    <row r="26903" spans="23:24" ht="14.25">
      <c r="W26903" s="37"/>
      <c r="X26903" s="37"/>
    </row>
    <row r="26904" spans="23:24" ht="14.25">
      <c r="W26904" s="36"/>
      <c r="X26904" s="36"/>
    </row>
    <row r="26905" spans="23:24" ht="14.25">
      <c r="W26905" s="36"/>
      <c r="X26905" s="36"/>
    </row>
    <row r="26906" spans="23:24" ht="14.25">
      <c r="W26906" s="37"/>
      <c r="X26906" s="37"/>
    </row>
    <row r="26907" spans="23:24" ht="14.25">
      <c r="W26907" s="36"/>
      <c r="X26907" s="36"/>
    </row>
    <row r="26908" spans="23:24" ht="14.25">
      <c r="W26908" s="37"/>
      <c r="X26908" s="37"/>
    </row>
    <row r="26910" spans="23:24" ht="14.25">
      <c r="W26910" s="36"/>
      <c r="X26910" s="36"/>
    </row>
    <row r="26911" spans="23:24" ht="15" thickBot="1">
      <c r="W26911" s="37"/>
      <c r="X26911" s="37"/>
    </row>
    <row r="26912" spans="23:24" ht="15" thickBot="1">
      <c r="W26912" s="45"/>
      <c r="X26912" s="45"/>
    </row>
    <row r="26913" spans="23:24" ht="14.25">
      <c r="W26913" s="30"/>
      <c r="X26913" s="30"/>
    </row>
    <row r="26914" spans="23:24" ht="14.25">
      <c r="W26914" s="30"/>
      <c r="X26914" s="30"/>
    </row>
    <row r="26915" spans="23:24" ht="14.25">
      <c r="W26915" s="31"/>
      <c r="X26915" s="31"/>
    </row>
    <row r="26916" spans="23:24" ht="14.25">
      <c r="W26916" s="33"/>
      <c r="X26916" s="33"/>
    </row>
    <row r="26917" spans="23:24" ht="14.25">
      <c r="W26917" s="31"/>
      <c r="X26917" s="31"/>
    </row>
    <row r="26918" spans="23:24" ht="14.25">
      <c r="W26918" s="33"/>
      <c r="X26918" s="33"/>
    </row>
    <row r="26920" spans="23:24" ht="14.25">
      <c r="W26920" s="31"/>
      <c r="X26920" s="31"/>
    </row>
    <row r="26921" spans="23:24" ht="14.25">
      <c r="W26921" s="36"/>
      <c r="X26921" s="36"/>
    </row>
    <row r="26922" spans="23:24" ht="14.25">
      <c r="W26922" s="30"/>
      <c r="X26922" s="30"/>
    </row>
    <row r="26923" spans="23:24" ht="14.25">
      <c r="W26923" s="36"/>
      <c r="X26923" s="36"/>
    </row>
    <row r="26924" spans="23:24" ht="14.25">
      <c r="W26924" s="36"/>
      <c r="X26924" s="36"/>
    </row>
    <row r="26925" spans="23:24" ht="14.25">
      <c r="W26925" s="36"/>
      <c r="X26925" s="36"/>
    </row>
    <row r="26926" spans="23:24" ht="14.25">
      <c r="W26926" s="37"/>
      <c r="X26926" s="37"/>
    </row>
    <row r="26927" spans="23:24" ht="14.25">
      <c r="W26927" s="37"/>
      <c r="X26927" s="37"/>
    </row>
    <row r="26928" spans="23:24" ht="14.25">
      <c r="W26928" s="37"/>
      <c r="X26928" s="37"/>
    </row>
    <row r="26929" spans="23:24" ht="14.25">
      <c r="W26929" s="36"/>
      <c r="X26929" s="36"/>
    </row>
    <row r="26930" spans="23:24" ht="14.25">
      <c r="W26930" s="36"/>
      <c r="X26930" s="36"/>
    </row>
    <row r="26931" spans="23:24" ht="14.25">
      <c r="W26931" s="36"/>
      <c r="X26931" s="36"/>
    </row>
    <row r="26932" spans="23:24" ht="14.25">
      <c r="W26932" s="37"/>
      <c r="X26932" s="37"/>
    </row>
    <row r="26933" spans="23:24" ht="14.25">
      <c r="W26933" s="37"/>
      <c r="X26933" s="37"/>
    </row>
    <row r="26934" spans="23:24" ht="14.25">
      <c r="W26934" s="36"/>
      <c r="X26934" s="36"/>
    </row>
    <row r="26935" spans="23:24" ht="14.25">
      <c r="W26935" s="36"/>
      <c r="X26935" s="36"/>
    </row>
    <row r="26936" spans="23:24" ht="14.25">
      <c r="W26936" s="37"/>
      <c r="X26936" s="37"/>
    </row>
    <row r="26937" spans="23:24" ht="14.25">
      <c r="W26937" s="36"/>
      <c r="X26937" s="36"/>
    </row>
    <row r="26938" spans="23:24" ht="14.25">
      <c r="W26938" s="37"/>
      <c r="X26938" s="37"/>
    </row>
    <row r="26940" spans="23:24" ht="14.25">
      <c r="W26940" s="36"/>
      <c r="X26940" s="36"/>
    </row>
    <row r="26941" spans="23:24" ht="15" thickBot="1">
      <c r="W26941" s="37"/>
      <c r="X26941" s="37"/>
    </row>
    <row r="26942" spans="23:24" ht="15" thickBot="1">
      <c r="W26942" s="45"/>
      <c r="X26942" s="45"/>
    </row>
    <row r="26943" spans="23:24" ht="14.25">
      <c r="W26943" s="30"/>
      <c r="X26943" s="30"/>
    </row>
    <row r="26944" spans="23:24" ht="14.25">
      <c r="W26944" s="30"/>
      <c r="X26944" s="30"/>
    </row>
    <row r="26945" spans="23:24" ht="14.25">
      <c r="W26945" s="31"/>
      <c r="X26945" s="31"/>
    </row>
    <row r="26946" spans="23:24" ht="14.25">
      <c r="W26946" s="33"/>
      <c r="X26946" s="33"/>
    </row>
    <row r="26947" spans="23:24" ht="14.25">
      <c r="W26947" s="31"/>
      <c r="X26947" s="31"/>
    </row>
    <row r="26948" spans="23:24" ht="14.25">
      <c r="W26948" s="33"/>
      <c r="X26948" s="33"/>
    </row>
    <row r="26950" spans="23:24" ht="14.25">
      <c r="W26950" s="31"/>
      <c r="X26950" s="31"/>
    </row>
    <row r="26951" spans="23:24" ht="14.25">
      <c r="W26951" s="36"/>
      <c r="X26951" s="36"/>
    </row>
    <row r="26952" spans="23:24" ht="14.25">
      <c r="W26952" s="30"/>
      <c r="X26952" s="30"/>
    </row>
    <row r="26953" spans="23:24" ht="14.25">
      <c r="W26953" s="36"/>
      <c r="X26953" s="36"/>
    </row>
    <row r="26954" spans="23:24" ht="14.25">
      <c r="W26954" s="36"/>
      <c r="X26954" s="36"/>
    </row>
    <row r="26955" spans="23:24" ht="14.25">
      <c r="W26955" s="36"/>
      <c r="X26955" s="36"/>
    </row>
    <row r="26956" spans="23:24" ht="14.25">
      <c r="W26956" s="37"/>
      <c r="X26956" s="37"/>
    </row>
    <row r="26957" spans="23:24" ht="14.25">
      <c r="W26957" s="37"/>
      <c r="X26957" s="37"/>
    </row>
    <row r="26958" spans="23:24" ht="14.25">
      <c r="W26958" s="37"/>
      <c r="X26958" s="37"/>
    </row>
    <row r="26959" spans="23:24" ht="14.25">
      <c r="W26959" s="36"/>
      <c r="X26959" s="36"/>
    </row>
    <row r="26960" spans="23:24" ht="14.25">
      <c r="W26960" s="36"/>
      <c r="X26960" s="36"/>
    </row>
    <row r="26961" spans="23:24" ht="14.25">
      <c r="W26961" s="36"/>
      <c r="X26961" s="36"/>
    </row>
    <row r="26962" spans="23:24" ht="14.25">
      <c r="W26962" s="37"/>
      <c r="X26962" s="37"/>
    </row>
    <row r="26963" spans="23:24" ht="14.25">
      <c r="W26963" s="37"/>
      <c r="X26963" s="37"/>
    </row>
    <row r="26964" spans="23:24" ht="14.25">
      <c r="W26964" s="36"/>
      <c r="X26964" s="36"/>
    </row>
    <row r="26965" spans="23:24" ht="14.25">
      <c r="W26965" s="36"/>
      <c r="X26965" s="36"/>
    </row>
    <row r="26966" spans="23:24" ht="14.25">
      <c r="W26966" s="37"/>
      <c r="X26966" s="37"/>
    </row>
    <row r="26967" spans="23:24" ht="14.25">
      <c r="W26967" s="36"/>
      <c r="X26967" s="36"/>
    </row>
    <row r="26968" spans="23:24" ht="14.25">
      <c r="W26968" s="37"/>
      <c r="X26968" s="37"/>
    </row>
    <row r="26970" spans="23:24" ht="14.25">
      <c r="W26970" s="36"/>
      <c r="X26970" s="36"/>
    </row>
    <row r="26971" spans="23:24" ht="15" thickBot="1">
      <c r="W26971" s="37"/>
      <c r="X26971" s="37"/>
    </row>
    <row r="26972" spans="23:24" ht="15" thickBot="1">
      <c r="W26972" s="45"/>
      <c r="X26972" s="45"/>
    </row>
    <row r="26973" spans="23:24" ht="14.25">
      <c r="W26973" s="30"/>
      <c r="X26973" s="30"/>
    </row>
    <row r="26974" spans="23:24" ht="14.25">
      <c r="W26974" s="30"/>
      <c r="X26974" s="30"/>
    </row>
    <row r="26975" spans="23:24" ht="14.25">
      <c r="W26975" s="31"/>
      <c r="X26975" s="31"/>
    </row>
    <row r="26976" spans="23:24" ht="14.25">
      <c r="W26976" s="33"/>
      <c r="X26976" s="33"/>
    </row>
    <row r="26977" spans="23:24" ht="14.25">
      <c r="W26977" s="31"/>
      <c r="X26977" s="31"/>
    </row>
    <row r="26978" spans="23:24" ht="14.25">
      <c r="W26978" s="33"/>
      <c r="X26978" s="33"/>
    </row>
    <row r="26980" spans="23:24" ht="14.25">
      <c r="W26980" s="31"/>
      <c r="X26980" s="31"/>
    </row>
    <row r="26981" spans="23:24" ht="14.25">
      <c r="W26981" s="36"/>
      <c r="X26981" s="36"/>
    </row>
    <row r="26982" spans="23:24" ht="14.25">
      <c r="W26982" s="30"/>
      <c r="X26982" s="30"/>
    </row>
    <row r="26983" spans="23:24" ht="14.25">
      <c r="W26983" s="36"/>
      <c r="X26983" s="36"/>
    </row>
    <row r="26984" spans="23:24" ht="14.25">
      <c r="W26984" s="36"/>
      <c r="X26984" s="36"/>
    </row>
    <row r="26985" spans="23:24" ht="14.25">
      <c r="W26985" s="36"/>
      <c r="X26985" s="36"/>
    </row>
    <row r="26986" spans="23:24" ht="14.25">
      <c r="W26986" s="37"/>
      <c r="X26986" s="37"/>
    </row>
    <row r="26987" spans="23:24" ht="14.25">
      <c r="W26987" s="37"/>
      <c r="X26987" s="37"/>
    </row>
    <row r="26988" spans="23:24" ht="14.25">
      <c r="W26988" s="37"/>
      <c r="X26988" s="37"/>
    </row>
    <row r="26989" spans="23:24" ht="14.25">
      <c r="W26989" s="36"/>
      <c r="X26989" s="36"/>
    </row>
    <row r="26990" spans="23:24" ht="14.25">
      <c r="W26990" s="36"/>
      <c r="X26990" s="36"/>
    </row>
    <row r="26991" spans="23:24" ht="14.25">
      <c r="W26991" s="36"/>
      <c r="X26991" s="36"/>
    </row>
    <row r="26992" spans="23:24" ht="14.25">
      <c r="W26992" s="37"/>
      <c r="X26992" s="37"/>
    </row>
    <row r="26993" spans="23:24" ht="14.25">
      <c r="W26993" s="37"/>
      <c r="X26993" s="37"/>
    </row>
    <row r="26994" spans="23:24" ht="14.25">
      <c r="W26994" s="36"/>
      <c r="X26994" s="36"/>
    </row>
    <row r="26995" spans="23:24" ht="14.25">
      <c r="W26995" s="36"/>
      <c r="X26995" s="36"/>
    </row>
    <row r="26996" spans="23:24" ht="14.25">
      <c r="W26996" s="37"/>
      <c r="X26996" s="37"/>
    </row>
    <row r="26997" spans="23:24" ht="14.25">
      <c r="W26997" s="36"/>
      <c r="X26997" s="36"/>
    </row>
    <row r="26998" spans="23:24" ht="14.25">
      <c r="W26998" s="37"/>
      <c r="X26998" s="37"/>
    </row>
    <row r="27000" spans="23:24" ht="14.25">
      <c r="W27000" s="36"/>
      <c r="X27000" s="36"/>
    </row>
    <row r="27001" spans="23:24" ht="15" thickBot="1">
      <c r="W27001" s="37"/>
      <c r="X27001" s="37"/>
    </row>
    <row r="27002" spans="23:24" ht="15" thickBot="1">
      <c r="W27002" s="45"/>
      <c r="X27002" s="45"/>
    </row>
    <row r="27003" spans="23:24" ht="14.25">
      <c r="W27003" s="30"/>
      <c r="X27003" s="30"/>
    </row>
    <row r="27004" spans="23:24" ht="14.25">
      <c r="W27004" s="30"/>
      <c r="X27004" s="30"/>
    </row>
    <row r="27005" spans="23:24" ht="14.25">
      <c r="W27005" s="31"/>
      <c r="X27005" s="31"/>
    </row>
    <row r="27006" spans="23:24" ht="14.25">
      <c r="W27006" s="33"/>
      <c r="X27006" s="33"/>
    </row>
    <row r="27007" spans="23:24" ht="14.25">
      <c r="W27007" s="31"/>
      <c r="X27007" s="31"/>
    </row>
    <row r="27008" spans="23:24" ht="14.25">
      <c r="W27008" s="33"/>
      <c r="X27008" s="33"/>
    </row>
    <row r="27010" spans="23:24" ht="14.25">
      <c r="W27010" s="31"/>
      <c r="X27010" s="31"/>
    </row>
    <row r="27011" spans="23:24" ht="14.25">
      <c r="W27011" s="36"/>
      <c r="X27011" s="36"/>
    </row>
    <row r="27012" spans="23:24" ht="14.25">
      <c r="W27012" s="30"/>
      <c r="X27012" s="30"/>
    </row>
    <row r="27013" spans="23:24" ht="14.25">
      <c r="W27013" s="36"/>
      <c r="X27013" s="36"/>
    </row>
    <row r="27014" spans="23:24" ht="14.25">
      <c r="W27014" s="36"/>
      <c r="X27014" s="36"/>
    </row>
    <row r="27015" spans="23:24" ht="14.25">
      <c r="W27015" s="36"/>
      <c r="X27015" s="36"/>
    </row>
    <row r="27016" spans="23:24" ht="14.25">
      <c r="W27016" s="37"/>
      <c r="X27016" s="37"/>
    </row>
    <row r="27017" spans="23:24" ht="14.25">
      <c r="W27017" s="37"/>
      <c r="X27017" s="37"/>
    </row>
    <row r="27018" spans="23:24" ht="14.25">
      <c r="W27018" s="37"/>
      <c r="X27018" s="37"/>
    </row>
    <row r="27019" spans="23:24" ht="14.25">
      <c r="W27019" s="36"/>
      <c r="X27019" s="36"/>
    </row>
    <row r="27020" spans="23:24" ht="14.25">
      <c r="W27020" s="36"/>
      <c r="X27020" s="36"/>
    </row>
    <row r="27021" spans="23:24" ht="14.25">
      <c r="W27021" s="36"/>
      <c r="X27021" s="36"/>
    </row>
    <row r="27022" spans="23:24" ht="14.25">
      <c r="W27022" s="37"/>
      <c r="X27022" s="37"/>
    </row>
    <row r="27023" spans="23:24" ht="14.25">
      <c r="W27023" s="37"/>
      <c r="X27023" s="37"/>
    </row>
    <row r="27024" spans="23:24" ht="14.25">
      <c r="W27024" s="36"/>
      <c r="X27024" s="36"/>
    </row>
    <row r="27025" spans="23:24" ht="14.25">
      <c r="W27025" s="36"/>
      <c r="X27025" s="36"/>
    </row>
    <row r="27026" spans="23:24" ht="14.25">
      <c r="W27026" s="37"/>
      <c r="X27026" s="37"/>
    </row>
    <row r="27027" spans="23:24" ht="14.25">
      <c r="W27027" s="36"/>
      <c r="X27027" s="36"/>
    </row>
    <row r="27028" spans="23:24" ht="14.25">
      <c r="W27028" s="37"/>
      <c r="X27028" s="37"/>
    </row>
    <row r="27030" spans="23:24" ht="14.25">
      <c r="W27030" s="36"/>
      <c r="X27030" s="36"/>
    </row>
    <row r="27031" spans="23:24" ht="15" thickBot="1">
      <c r="W27031" s="37"/>
      <c r="X27031" s="37"/>
    </row>
    <row r="27032" spans="23:24" ht="15" thickBot="1">
      <c r="W27032" s="45"/>
      <c r="X27032" s="45"/>
    </row>
    <row r="27033" spans="23:24" ht="14.25">
      <c r="W27033" s="30"/>
      <c r="X27033" s="30"/>
    </row>
    <row r="27034" spans="23:24" ht="14.25">
      <c r="W27034" s="30"/>
      <c r="X27034" s="30"/>
    </row>
    <row r="27035" spans="23:24" ht="14.25">
      <c r="W27035" s="31"/>
      <c r="X27035" s="31"/>
    </row>
    <row r="27036" spans="23:24" ht="14.25">
      <c r="W27036" s="33"/>
      <c r="X27036" s="33"/>
    </row>
    <row r="27037" spans="23:24" ht="14.25">
      <c r="W27037" s="31"/>
      <c r="X27037" s="31"/>
    </row>
    <row r="27038" spans="23:24" ht="14.25">
      <c r="W27038" s="33"/>
      <c r="X27038" s="33"/>
    </row>
    <row r="27040" spans="23:24" ht="14.25">
      <c r="W27040" s="31"/>
      <c r="X27040" s="31"/>
    </row>
    <row r="27041" spans="23:24" ht="14.25">
      <c r="W27041" s="36"/>
      <c r="X27041" s="36"/>
    </row>
    <row r="27042" spans="23:24" ht="14.25">
      <c r="W27042" s="30"/>
      <c r="X27042" s="30"/>
    </row>
    <row r="27043" spans="23:24" ht="14.25">
      <c r="W27043" s="36"/>
      <c r="X27043" s="36"/>
    </row>
    <row r="27044" spans="23:24" ht="14.25">
      <c r="W27044" s="36"/>
      <c r="X27044" s="36"/>
    </row>
    <row r="27045" spans="23:24" ht="14.25">
      <c r="W27045" s="36"/>
      <c r="X27045" s="36"/>
    </row>
    <row r="27046" spans="23:24" ht="14.25">
      <c r="W27046" s="37"/>
      <c r="X27046" s="37"/>
    </row>
    <row r="27047" spans="23:24" ht="14.25">
      <c r="W27047" s="37"/>
      <c r="X27047" s="37"/>
    </row>
    <row r="27048" spans="23:24" ht="14.25">
      <c r="W27048" s="37"/>
      <c r="X27048" s="37"/>
    </row>
    <row r="27049" spans="23:24" ht="14.25">
      <c r="W27049" s="36"/>
      <c r="X27049" s="36"/>
    </row>
    <row r="27050" spans="23:24" ht="14.25">
      <c r="W27050" s="36"/>
      <c r="X27050" s="36"/>
    </row>
    <row r="27051" spans="23:24" ht="14.25">
      <c r="W27051" s="36"/>
      <c r="X27051" s="36"/>
    </row>
    <row r="27052" spans="23:24" ht="14.25">
      <c r="W27052" s="37"/>
      <c r="X27052" s="37"/>
    </row>
    <row r="27053" spans="23:24" ht="14.25">
      <c r="W27053" s="37"/>
      <c r="X27053" s="37"/>
    </row>
    <row r="27054" spans="23:24" ht="14.25">
      <c r="W27054" s="36"/>
      <c r="X27054" s="36"/>
    </row>
    <row r="27055" spans="23:24" ht="14.25">
      <c r="W27055" s="36"/>
      <c r="X27055" s="36"/>
    </row>
    <row r="27056" spans="23:24" ht="14.25">
      <c r="W27056" s="37"/>
      <c r="X27056" s="37"/>
    </row>
    <row r="27057" spans="23:24" ht="14.25">
      <c r="W27057" s="36"/>
      <c r="X27057" s="36"/>
    </row>
    <row r="27058" spans="23:24" ht="14.25">
      <c r="W27058" s="37"/>
      <c r="X27058" s="37"/>
    </row>
    <row r="27060" spans="23:24" ht="14.25">
      <c r="W27060" s="36"/>
      <c r="X27060" s="36"/>
    </row>
    <row r="27061" spans="23:24" ht="15" thickBot="1">
      <c r="W27061" s="37"/>
      <c r="X27061" s="37"/>
    </row>
    <row r="27062" spans="23:24" ht="15" thickBot="1">
      <c r="W27062" s="45"/>
      <c r="X27062" s="45"/>
    </row>
    <row r="27063" spans="23:24" ht="14.25">
      <c r="W27063" s="30"/>
      <c r="X27063" s="30"/>
    </row>
    <row r="27064" spans="23:24" ht="14.25">
      <c r="W27064" s="30"/>
      <c r="X27064" s="30"/>
    </row>
    <row r="27065" spans="23:24" ht="14.25">
      <c r="W27065" s="31"/>
      <c r="X27065" s="31"/>
    </row>
    <row r="27066" spans="23:24" ht="14.25">
      <c r="W27066" s="33"/>
      <c r="X27066" s="33"/>
    </row>
    <row r="27067" spans="23:24" ht="14.25">
      <c r="W27067" s="31"/>
      <c r="X27067" s="31"/>
    </row>
    <row r="27068" spans="23:24" ht="14.25">
      <c r="W27068" s="33"/>
      <c r="X27068" s="33"/>
    </row>
    <row r="27070" spans="23:24" ht="14.25">
      <c r="W27070" s="31"/>
      <c r="X27070" s="31"/>
    </row>
    <row r="27071" spans="23:24" ht="14.25">
      <c r="W27071" s="36"/>
      <c r="X27071" s="36"/>
    </row>
    <row r="27072" spans="23:24" ht="14.25">
      <c r="W27072" s="30"/>
      <c r="X27072" s="30"/>
    </row>
    <row r="27073" spans="23:24" ht="14.25">
      <c r="W27073" s="36"/>
      <c r="X27073" s="36"/>
    </row>
    <row r="27074" spans="23:24" ht="14.25">
      <c r="W27074" s="36"/>
      <c r="X27074" s="36"/>
    </row>
    <row r="27075" spans="23:24" ht="14.25">
      <c r="W27075" s="36"/>
      <c r="X27075" s="36"/>
    </row>
    <row r="27076" spans="23:24" ht="14.25">
      <c r="W27076" s="37"/>
      <c r="X27076" s="37"/>
    </row>
    <row r="27077" spans="23:24" ht="14.25">
      <c r="W27077" s="37"/>
      <c r="X27077" s="37"/>
    </row>
    <row r="27078" spans="23:24" ht="14.25">
      <c r="W27078" s="37"/>
      <c r="X27078" s="37"/>
    </row>
    <row r="27079" spans="23:24" ht="14.25">
      <c r="W27079" s="36"/>
      <c r="X27079" s="36"/>
    </row>
    <row r="27080" spans="23:24" ht="14.25">
      <c r="W27080" s="36"/>
      <c r="X27080" s="36"/>
    </row>
    <row r="27081" spans="23:24" ht="14.25">
      <c r="W27081" s="36"/>
      <c r="X27081" s="36"/>
    </row>
    <row r="27082" spans="23:24" ht="14.25">
      <c r="W27082" s="37"/>
      <c r="X27082" s="37"/>
    </row>
    <row r="27083" spans="23:24" ht="14.25">
      <c r="W27083" s="37"/>
      <c r="X27083" s="37"/>
    </row>
    <row r="27084" spans="23:24" ht="14.25">
      <c r="W27084" s="36"/>
      <c r="X27084" s="36"/>
    </row>
    <row r="27085" spans="23:24" ht="14.25">
      <c r="W27085" s="36"/>
      <c r="X27085" s="36"/>
    </row>
    <row r="27086" spans="23:24" ht="14.25">
      <c r="W27086" s="37"/>
      <c r="X27086" s="37"/>
    </row>
    <row r="27087" spans="23:24" ht="14.25">
      <c r="W27087" s="36"/>
      <c r="X27087" s="36"/>
    </row>
    <row r="27088" spans="23:24" ht="14.25">
      <c r="W27088" s="37"/>
      <c r="X27088" s="37"/>
    </row>
    <row r="27090" spans="23:24" ht="14.25">
      <c r="W27090" s="36"/>
      <c r="X27090" s="36"/>
    </row>
    <row r="27091" spans="23:24" ht="15" thickBot="1">
      <c r="W27091" s="37"/>
      <c r="X27091" s="37"/>
    </row>
    <row r="27092" spans="23:24" ht="15" thickBot="1">
      <c r="W27092" s="45"/>
      <c r="X27092" s="45"/>
    </row>
    <row r="27093" spans="23:24" ht="14.25">
      <c r="W27093" s="30"/>
      <c r="X27093" s="30"/>
    </row>
    <row r="27094" spans="23:24" ht="14.25">
      <c r="W27094" s="30"/>
      <c r="X27094" s="30"/>
    </row>
    <row r="27095" spans="23:24" ht="14.25">
      <c r="W27095" s="31"/>
      <c r="X27095" s="31"/>
    </row>
    <row r="27096" spans="23:24" ht="14.25">
      <c r="W27096" s="33"/>
      <c r="X27096" s="33"/>
    </row>
    <row r="27097" spans="23:24" ht="14.25">
      <c r="W27097" s="31"/>
      <c r="X27097" s="31"/>
    </row>
    <row r="27098" spans="23:24" ht="14.25">
      <c r="W27098" s="33"/>
      <c r="X27098" s="33"/>
    </row>
    <row r="27100" spans="23:24" ht="14.25">
      <c r="W27100" s="31"/>
      <c r="X27100" s="31"/>
    </row>
    <row r="27101" spans="23:24" ht="14.25">
      <c r="W27101" s="36"/>
      <c r="X27101" s="36"/>
    </row>
    <row r="27102" spans="23:24" ht="14.25">
      <c r="W27102" s="30"/>
      <c r="X27102" s="30"/>
    </row>
    <row r="27103" spans="23:24" ht="14.25">
      <c r="W27103" s="36"/>
      <c r="X27103" s="36"/>
    </row>
    <row r="27104" spans="23:24" ht="14.25">
      <c r="W27104" s="36"/>
      <c r="X27104" s="36"/>
    </row>
    <row r="27105" spans="23:24" ht="14.25">
      <c r="W27105" s="36"/>
      <c r="X27105" s="36"/>
    </row>
    <row r="27106" spans="23:24" ht="14.25">
      <c r="W27106" s="37"/>
      <c r="X27106" s="37"/>
    </row>
    <row r="27107" spans="23:24" ht="14.25">
      <c r="W27107" s="37"/>
      <c r="X27107" s="37"/>
    </row>
    <row r="27108" spans="23:24" ht="14.25">
      <c r="W27108" s="37"/>
      <c r="X27108" s="37"/>
    </row>
    <row r="27109" spans="23:24" ht="14.25">
      <c r="W27109" s="36"/>
      <c r="X27109" s="36"/>
    </row>
    <row r="27110" spans="23:24" ht="14.25">
      <c r="W27110" s="36"/>
      <c r="X27110" s="36"/>
    </row>
    <row r="27111" spans="23:24" ht="14.25">
      <c r="W27111" s="36"/>
      <c r="X27111" s="36"/>
    </row>
    <row r="27112" spans="23:24" ht="14.25">
      <c r="W27112" s="37"/>
      <c r="X27112" s="37"/>
    </row>
    <row r="27113" spans="23:24" ht="14.25">
      <c r="W27113" s="37"/>
      <c r="X27113" s="37"/>
    </row>
    <row r="27114" spans="23:24" ht="14.25">
      <c r="W27114" s="36"/>
      <c r="X27114" s="36"/>
    </row>
    <row r="27115" spans="23:24" ht="14.25">
      <c r="W27115" s="36"/>
      <c r="X27115" s="36"/>
    </row>
    <row r="27116" spans="23:24" ht="14.25">
      <c r="W27116" s="37"/>
      <c r="X27116" s="37"/>
    </row>
    <row r="27117" spans="23:24" ht="14.25">
      <c r="W27117" s="36"/>
      <c r="X27117" s="36"/>
    </row>
    <row r="27118" spans="23:24" ht="14.25">
      <c r="W27118" s="37"/>
      <c r="X27118" s="37"/>
    </row>
    <row r="27120" spans="23:24" ht="14.25">
      <c r="W27120" s="36"/>
      <c r="X27120" s="36"/>
    </row>
    <row r="27121" spans="23:24" ht="15" thickBot="1">
      <c r="W27121" s="37"/>
      <c r="X27121" s="37"/>
    </row>
    <row r="27122" spans="23:24" ht="15" thickBot="1">
      <c r="W27122" s="45"/>
      <c r="X27122" s="45"/>
    </row>
    <row r="27123" spans="23:24" ht="14.25">
      <c r="W27123" s="30"/>
      <c r="X27123" s="30"/>
    </row>
    <row r="27124" spans="23:24" ht="14.25">
      <c r="W27124" s="30"/>
      <c r="X27124" s="30"/>
    </row>
    <row r="27125" spans="23:24" ht="14.25">
      <c r="W27125" s="31"/>
      <c r="X27125" s="31"/>
    </row>
    <row r="27126" spans="23:24" ht="14.25">
      <c r="W27126" s="33"/>
      <c r="X27126" s="33"/>
    </row>
    <row r="27127" spans="23:24" ht="14.25">
      <c r="W27127" s="31"/>
      <c r="X27127" s="31"/>
    </row>
    <row r="27128" spans="23:24" ht="14.25">
      <c r="W27128" s="33"/>
      <c r="X27128" s="33"/>
    </row>
    <row r="27130" spans="23:24" ht="14.25">
      <c r="W27130" s="31"/>
      <c r="X27130" s="31"/>
    </row>
    <row r="27131" spans="23:24" ht="14.25">
      <c r="W27131" s="36"/>
      <c r="X27131" s="36"/>
    </row>
    <row r="27132" spans="23:24" ht="14.25">
      <c r="W27132" s="30"/>
      <c r="X27132" s="30"/>
    </row>
    <row r="27133" spans="23:24" ht="14.25">
      <c r="W27133" s="36"/>
      <c r="X27133" s="36"/>
    </row>
    <row r="27134" spans="23:24" ht="14.25">
      <c r="W27134" s="36"/>
      <c r="X27134" s="36"/>
    </row>
    <row r="27135" spans="23:24" ht="14.25">
      <c r="W27135" s="36"/>
      <c r="X27135" s="36"/>
    </row>
    <row r="27136" spans="23:24" ht="14.25">
      <c r="W27136" s="37"/>
      <c r="X27136" s="37"/>
    </row>
    <row r="27137" spans="23:24" ht="14.25">
      <c r="W27137" s="37"/>
      <c r="X27137" s="37"/>
    </row>
    <row r="27138" spans="23:24" ht="14.25">
      <c r="W27138" s="37"/>
      <c r="X27138" s="37"/>
    </row>
    <row r="27139" spans="23:24" ht="14.25">
      <c r="W27139" s="36"/>
      <c r="X27139" s="36"/>
    </row>
    <row r="27140" spans="23:24" ht="14.25">
      <c r="W27140" s="36"/>
      <c r="X27140" s="36"/>
    </row>
    <row r="27141" spans="23:24" ht="14.25">
      <c r="W27141" s="36"/>
      <c r="X27141" s="36"/>
    </row>
    <row r="27142" spans="23:24" ht="14.25">
      <c r="W27142" s="37"/>
      <c r="X27142" s="37"/>
    </row>
    <row r="27143" spans="23:24" ht="14.25">
      <c r="W27143" s="37"/>
      <c r="X27143" s="37"/>
    </row>
    <row r="27144" spans="23:24" ht="14.25">
      <c r="W27144" s="36"/>
      <c r="X27144" s="36"/>
    </row>
    <row r="27145" spans="23:24" ht="14.25">
      <c r="W27145" s="36"/>
      <c r="X27145" s="36"/>
    </row>
    <row r="27146" spans="23:24" ht="14.25">
      <c r="W27146" s="37"/>
      <c r="X27146" s="37"/>
    </row>
    <row r="27147" spans="23:24" ht="14.25">
      <c r="W27147" s="36"/>
      <c r="X27147" s="36"/>
    </row>
    <row r="27148" spans="23:24" ht="14.25">
      <c r="W27148" s="37"/>
      <c r="X27148" s="37"/>
    </row>
    <row r="27150" spans="23:24" ht="14.25">
      <c r="W27150" s="36"/>
      <c r="X27150" s="36"/>
    </row>
    <row r="27151" spans="23:24" ht="15" thickBot="1">
      <c r="W27151" s="37"/>
      <c r="X27151" s="37"/>
    </row>
    <row r="27152" spans="23:24" ht="15" thickBot="1">
      <c r="W27152" s="45"/>
      <c r="X27152" s="45"/>
    </row>
    <row r="27153" spans="23:24" ht="14.25">
      <c r="W27153" s="30"/>
      <c r="X27153" s="30"/>
    </row>
    <row r="27154" spans="23:24" ht="14.25">
      <c r="W27154" s="30"/>
      <c r="X27154" s="30"/>
    </row>
    <row r="27155" spans="23:24" ht="14.25">
      <c r="W27155" s="31"/>
      <c r="X27155" s="31"/>
    </row>
    <row r="27156" spans="23:24" ht="14.25">
      <c r="W27156" s="33"/>
      <c r="X27156" s="33"/>
    </row>
    <row r="27157" spans="23:24" ht="14.25">
      <c r="W27157" s="31"/>
      <c r="X27157" s="31"/>
    </row>
    <row r="27158" spans="23:24" ht="14.25">
      <c r="W27158" s="33"/>
      <c r="X27158" s="33"/>
    </row>
    <row r="27160" spans="23:24" ht="14.25">
      <c r="W27160" s="31"/>
      <c r="X27160" s="31"/>
    </row>
    <row r="27161" spans="23:24" ht="14.25">
      <c r="W27161" s="36"/>
      <c r="X27161" s="36"/>
    </row>
    <row r="27162" spans="23:24" ht="14.25">
      <c r="W27162" s="30"/>
      <c r="X27162" s="30"/>
    </row>
    <row r="27163" spans="23:24" ht="14.25">
      <c r="W27163" s="36"/>
      <c r="X27163" s="36"/>
    </row>
    <row r="27164" spans="23:24" ht="14.25">
      <c r="W27164" s="36"/>
      <c r="X27164" s="36"/>
    </row>
    <row r="27165" spans="23:24" ht="14.25">
      <c r="W27165" s="36"/>
      <c r="X27165" s="36"/>
    </row>
    <row r="27166" spans="23:24" ht="14.25">
      <c r="W27166" s="37"/>
      <c r="X27166" s="37"/>
    </row>
    <row r="27167" spans="23:24" ht="14.25">
      <c r="W27167" s="37"/>
      <c r="X27167" s="37"/>
    </row>
    <row r="27168" spans="23:24" ht="14.25">
      <c r="W27168" s="37"/>
      <c r="X27168" s="37"/>
    </row>
    <row r="27169" spans="23:24" ht="14.25">
      <c r="W27169" s="36"/>
      <c r="X27169" s="36"/>
    </row>
    <row r="27170" spans="23:24" ht="14.25">
      <c r="W27170" s="36"/>
      <c r="X27170" s="36"/>
    </row>
    <row r="27171" spans="23:24" ht="14.25">
      <c r="W27171" s="36"/>
      <c r="X27171" s="36"/>
    </row>
    <row r="27172" spans="23:24" ht="14.25">
      <c r="W27172" s="37"/>
      <c r="X27172" s="37"/>
    </row>
    <row r="27173" spans="23:24" ht="14.25">
      <c r="W27173" s="37"/>
      <c r="X27173" s="37"/>
    </row>
    <row r="27174" spans="23:24" ht="14.25">
      <c r="W27174" s="36"/>
      <c r="X27174" s="36"/>
    </row>
    <row r="27175" spans="23:24" ht="14.25">
      <c r="W27175" s="36"/>
      <c r="X27175" s="36"/>
    </row>
    <row r="27176" spans="23:24" ht="14.25">
      <c r="W27176" s="37"/>
      <c r="X27176" s="37"/>
    </row>
    <row r="27177" spans="23:24" ht="14.25">
      <c r="W27177" s="36"/>
      <c r="X27177" s="36"/>
    </row>
    <row r="27178" spans="23:24" ht="14.25">
      <c r="W27178" s="37"/>
      <c r="X27178" s="37"/>
    </row>
    <row r="27180" spans="23:24" ht="14.25">
      <c r="W27180" s="36"/>
      <c r="X27180" s="36"/>
    </row>
    <row r="27181" spans="23:24" ht="15" thickBot="1">
      <c r="W27181" s="37"/>
      <c r="X27181" s="37"/>
    </row>
    <row r="27182" spans="23:24" ht="15" thickBot="1">
      <c r="W27182" s="45"/>
      <c r="X27182" s="45"/>
    </row>
    <row r="27183" spans="23:24" ht="14.25">
      <c r="W27183" s="30"/>
      <c r="X27183" s="30"/>
    </row>
    <row r="27184" spans="23:24" ht="14.25">
      <c r="W27184" s="30"/>
      <c r="X27184" s="30"/>
    </row>
    <row r="27185" spans="23:24" ht="14.25">
      <c r="W27185" s="31"/>
      <c r="X27185" s="31"/>
    </row>
    <row r="27186" spans="23:24" ht="14.25">
      <c r="W27186" s="33"/>
      <c r="X27186" s="33"/>
    </row>
    <row r="27187" spans="23:24" ht="14.25">
      <c r="W27187" s="31"/>
      <c r="X27187" s="31"/>
    </row>
    <row r="27188" spans="23:24" ht="14.25">
      <c r="W27188" s="33"/>
      <c r="X27188" s="33"/>
    </row>
    <row r="27190" spans="23:24" ht="14.25">
      <c r="W27190" s="31"/>
      <c r="X27190" s="31"/>
    </row>
    <row r="27191" spans="23:24" ht="14.25">
      <c r="W27191" s="36"/>
      <c r="X27191" s="36"/>
    </row>
    <row r="27192" spans="23:24" ht="14.25">
      <c r="W27192" s="30"/>
      <c r="X27192" s="30"/>
    </row>
    <row r="27193" spans="23:24" ht="14.25">
      <c r="W27193" s="36"/>
      <c r="X27193" s="36"/>
    </row>
    <row r="27194" spans="23:24" ht="14.25">
      <c r="W27194" s="36"/>
      <c r="X27194" s="36"/>
    </row>
    <row r="27195" spans="23:24" ht="14.25">
      <c r="W27195" s="36"/>
      <c r="X27195" s="36"/>
    </row>
    <row r="27196" spans="23:24" ht="14.25">
      <c r="W27196" s="37"/>
      <c r="X27196" s="37"/>
    </row>
    <row r="27197" spans="23:24" ht="14.25">
      <c r="W27197" s="37"/>
      <c r="X27197" s="37"/>
    </row>
    <row r="27198" spans="23:24" ht="14.25">
      <c r="W27198" s="37"/>
      <c r="X27198" s="37"/>
    </row>
    <row r="27199" spans="23:24" ht="14.25">
      <c r="W27199" s="36"/>
      <c r="X27199" s="36"/>
    </row>
    <row r="27200" spans="23:24" ht="14.25">
      <c r="W27200" s="36"/>
      <c r="X27200" s="36"/>
    </row>
    <row r="27201" spans="23:24" ht="14.25">
      <c r="W27201" s="36"/>
      <c r="X27201" s="36"/>
    </row>
    <row r="27202" spans="23:24" ht="14.25">
      <c r="W27202" s="37"/>
      <c r="X27202" s="37"/>
    </row>
    <row r="27203" spans="23:24" ht="14.25">
      <c r="W27203" s="37"/>
      <c r="X27203" s="37"/>
    </row>
    <row r="27204" spans="23:24" ht="14.25">
      <c r="W27204" s="36"/>
      <c r="X27204" s="36"/>
    </row>
    <row r="27205" spans="23:24" ht="14.25">
      <c r="W27205" s="36"/>
      <c r="X27205" s="36"/>
    </row>
    <row r="27206" spans="23:24" ht="14.25">
      <c r="W27206" s="37"/>
      <c r="X27206" s="37"/>
    </row>
    <row r="27207" spans="23:24" ht="14.25">
      <c r="W27207" s="36"/>
      <c r="X27207" s="36"/>
    </row>
    <row r="27208" spans="23:24" ht="14.25">
      <c r="W27208" s="37"/>
      <c r="X27208" s="37"/>
    </row>
    <row r="27210" spans="23:24" ht="14.25">
      <c r="W27210" s="36"/>
      <c r="X27210" s="36"/>
    </row>
    <row r="27211" spans="23:24" ht="15" thickBot="1">
      <c r="W27211" s="37"/>
      <c r="X27211" s="37"/>
    </row>
    <row r="27212" spans="23:24" ht="15" thickBot="1">
      <c r="W27212" s="45"/>
      <c r="X27212" s="45"/>
    </row>
    <row r="27213" spans="23:24" ht="14.25">
      <c r="W27213" s="30"/>
      <c r="X27213" s="30"/>
    </row>
    <row r="27214" spans="23:24" ht="14.25">
      <c r="W27214" s="30"/>
      <c r="X27214" s="30"/>
    </row>
    <row r="27215" spans="23:24" ht="14.25">
      <c r="W27215" s="31"/>
      <c r="X27215" s="31"/>
    </row>
    <row r="27216" spans="23:24" ht="14.25">
      <c r="W27216" s="33"/>
      <c r="X27216" s="33"/>
    </row>
    <row r="27217" spans="23:24" ht="14.25">
      <c r="W27217" s="31"/>
      <c r="X27217" s="31"/>
    </row>
    <row r="27218" spans="23:24" ht="14.25">
      <c r="W27218" s="33"/>
      <c r="X27218" s="33"/>
    </row>
    <row r="27220" spans="23:24" ht="14.25">
      <c r="W27220" s="31"/>
      <c r="X27220" s="31"/>
    </row>
    <row r="27221" spans="23:24" ht="14.25">
      <c r="W27221" s="36"/>
      <c r="X27221" s="36"/>
    </row>
    <row r="27222" spans="23:24" ht="14.25">
      <c r="W27222" s="30"/>
      <c r="X27222" s="30"/>
    </row>
    <row r="27223" spans="23:24" ht="14.25">
      <c r="W27223" s="36"/>
      <c r="X27223" s="36"/>
    </row>
    <row r="27224" spans="23:24" ht="14.25">
      <c r="W27224" s="36"/>
      <c r="X27224" s="36"/>
    </row>
    <row r="27225" spans="23:24" ht="14.25">
      <c r="W27225" s="36"/>
      <c r="X27225" s="36"/>
    </row>
    <row r="27226" spans="23:24" ht="14.25">
      <c r="W27226" s="37"/>
      <c r="X27226" s="37"/>
    </row>
    <row r="27227" spans="23:24" ht="14.25">
      <c r="W27227" s="37"/>
      <c r="X27227" s="37"/>
    </row>
    <row r="27228" spans="23:24" ht="14.25">
      <c r="W27228" s="37"/>
      <c r="X27228" s="37"/>
    </row>
    <row r="27229" spans="23:24" ht="14.25">
      <c r="W27229" s="36"/>
      <c r="X27229" s="36"/>
    </row>
    <row r="27230" spans="23:24" ht="14.25">
      <c r="W27230" s="36"/>
      <c r="X27230" s="36"/>
    </row>
    <row r="27231" spans="23:24" ht="14.25">
      <c r="W27231" s="36"/>
      <c r="X27231" s="36"/>
    </row>
    <row r="27232" spans="23:24" ht="14.25">
      <c r="W27232" s="37"/>
      <c r="X27232" s="37"/>
    </row>
    <row r="27233" spans="23:24" ht="14.25">
      <c r="W27233" s="37"/>
      <c r="X27233" s="37"/>
    </row>
    <row r="27234" spans="23:24" ht="14.25">
      <c r="W27234" s="36"/>
      <c r="X27234" s="36"/>
    </row>
    <row r="27235" spans="23:24" ht="14.25">
      <c r="W27235" s="36"/>
      <c r="X27235" s="36"/>
    </row>
    <row r="27236" spans="23:24" ht="14.25">
      <c r="W27236" s="37"/>
      <c r="X27236" s="37"/>
    </row>
    <row r="27237" spans="23:24" ht="14.25">
      <c r="W27237" s="36"/>
      <c r="X27237" s="36"/>
    </row>
    <row r="27238" spans="23:24" ht="14.25">
      <c r="W27238" s="37"/>
      <c r="X27238" s="37"/>
    </row>
    <row r="27240" spans="23:24" ht="14.25">
      <c r="W27240" s="36"/>
      <c r="X27240" s="36"/>
    </row>
    <row r="27241" spans="23:24" ht="15" thickBot="1">
      <c r="W27241" s="37"/>
      <c r="X27241" s="37"/>
    </row>
    <row r="27242" spans="23:24" ht="15" thickBot="1">
      <c r="W27242" s="45"/>
      <c r="X27242" s="45"/>
    </row>
    <row r="27243" spans="23:24" ht="14.25">
      <c r="W27243" s="30"/>
      <c r="X27243" s="30"/>
    </row>
    <row r="27244" spans="23:24" ht="14.25">
      <c r="W27244" s="30"/>
      <c r="X27244" s="30"/>
    </row>
    <row r="27245" spans="23:24" ht="14.25">
      <c r="W27245" s="31"/>
      <c r="X27245" s="31"/>
    </row>
    <row r="27246" spans="23:24" ht="14.25">
      <c r="W27246" s="33"/>
      <c r="X27246" s="33"/>
    </row>
    <row r="27247" spans="23:24" ht="14.25">
      <c r="W27247" s="31"/>
      <c r="X27247" s="31"/>
    </row>
    <row r="27248" spans="23:24" ht="14.25">
      <c r="W27248" s="33"/>
      <c r="X27248" s="33"/>
    </row>
    <row r="27250" spans="23:24" ht="14.25">
      <c r="W27250" s="31"/>
      <c r="X27250" s="31"/>
    </row>
    <row r="27251" spans="23:24" ht="14.25">
      <c r="W27251" s="36"/>
      <c r="X27251" s="36"/>
    </row>
    <row r="27252" spans="23:24" ht="14.25">
      <c r="W27252" s="30"/>
      <c r="X27252" s="30"/>
    </row>
    <row r="27253" spans="23:24" ht="14.25">
      <c r="W27253" s="36"/>
      <c r="X27253" s="36"/>
    </row>
    <row r="27254" spans="23:24" ht="14.25">
      <c r="W27254" s="36"/>
      <c r="X27254" s="36"/>
    </row>
    <row r="27255" spans="23:24" ht="14.25">
      <c r="W27255" s="36"/>
      <c r="X27255" s="36"/>
    </row>
    <row r="27256" spans="23:24" ht="14.25">
      <c r="W27256" s="37"/>
      <c r="X27256" s="37"/>
    </row>
    <row r="27257" spans="23:24" ht="14.25">
      <c r="W27257" s="37"/>
      <c r="X27257" s="37"/>
    </row>
    <row r="27258" spans="23:24" ht="14.25">
      <c r="W27258" s="37"/>
      <c r="X27258" s="37"/>
    </row>
    <row r="27259" spans="23:24" ht="14.25">
      <c r="W27259" s="36"/>
      <c r="X27259" s="36"/>
    </row>
    <row r="27260" spans="23:24" ht="14.25">
      <c r="W27260" s="36"/>
      <c r="X27260" s="36"/>
    </row>
    <row r="27261" spans="23:24" ht="14.25">
      <c r="W27261" s="36"/>
      <c r="X27261" s="36"/>
    </row>
    <row r="27262" spans="23:24" ht="14.25">
      <c r="W27262" s="37"/>
      <c r="X27262" s="37"/>
    </row>
    <row r="27263" spans="23:24" ht="14.25">
      <c r="W27263" s="37"/>
      <c r="X27263" s="37"/>
    </row>
    <row r="27264" spans="23:24" ht="14.25">
      <c r="W27264" s="36"/>
      <c r="X27264" s="36"/>
    </row>
    <row r="27265" spans="23:24" ht="14.25">
      <c r="W27265" s="36"/>
      <c r="X27265" s="36"/>
    </row>
    <row r="27266" spans="23:24" ht="14.25">
      <c r="W27266" s="37"/>
      <c r="X27266" s="37"/>
    </row>
    <row r="27267" spans="23:24" ht="14.25">
      <c r="W27267" s="36"/>
      <c r="X27267" s="36"/>
    </row>
    <row r="27268" spans="23:24" ht="14.25">
      <c r="W27268" s="37"/>
      <c r="X27268" s="37"/>
    </row>
    <row r="27270" spans="23:24" ht="14.25">
      <c r="W27270" s="36"/>
      <c r="X27270" s="36"/>
    </row>
    <row r="27271" spans="23:24" ht="15" thickBot="1">
      <c r="W27271" s="37"/>
      <c r="X27271" s="37"/>
    </row>
    <row r="27272" spans="23:24" ht="15" thickBot="1">
      <c r="W27272" s="45"/>
      <c r="X27272" s="45"/>
    </row>
    <row r="27273" spans="23:24" ht="14.25">
      <c r="W27273" s="30"/>
      <c r="X27273" s="30"/>
    </row>
    <row r="27274" spans="23:24" ht="14.25">
      <c r="W27274" s="30"/>
      <c r="X27274" s="30"/>
    </row>
    <row r="27275" spans="23:24" ht="14.25">
      <c r="W27275" s="31"/>
      <c r="X27275" s="31"/>
    </row>
    <row r="27276" spans="23:24" ht="14.25">
      <c r="W27276" s="33"/>
      <c r="X27276" s="33"/>
    </row>
    <row r="27277" spans="23:24" ht="14.25">
      <c r="W27277" s="31"/>
      <c r="X27277" s="31"/>
    </row>
    <row r="27278" spans="23:24" ht="14.25">
      <c r="W27278" s="33"/>
      <c r="X27278" s="33"/>
    </row>
    <row r="27280" spans="23:24" ht="14.25">
      <c r="W27280" s="31"/>
      <c r="X27280" s="31"/>
    </row>
    <row r="27281" spans="23:24" ht="14.25">
      <c r="W27281" s="36"/>
      <c r="X27281" s="36"/>
    </row>
    <row r="27282" spans="23:24" ht="14.25">
      <c r="W27282" s="30"/>
      <c r="X27282" s="30"/>
    </row>
    <row r="27283" spans="23:24" ht="14.25">
      <c r="W27283" s="36"/>
      <c r="X27283" s="36"/>
    </row>
    <row r="27284" spans="23:24" ht="14.25">
      <c r="W27284" s="36"/>
      <c r="X27284" s="36"/>
    </row>
    <row r="27285" spans="23:24" ht="14.25">
      <c r="W27285" s="36"/>
      <c r="X27285" s="36"/>
    </row>
    <row r="27286" spans="23:24" ht="14.25">
      <c r="W27286" s="37"/>
      <c r="X27286" s="37"/>
    </row>
    <row r="27287" spans="23:24" ht="14.25">
      <c r="W27287" s="37"/>
      <c r="X27287" s="37"/>
    </row>
    <row r="27288" spans="23:24" ht="14.25">
      <c r="W27288" s="37"/>
      <c r="X27288" s="37"/>
    </row>
    <row r="27289" spans="23:24" ht="14.25">
      <c r="W27289" s="36"/>
      <c r="X27289" s="36"/>
    </row>
    <row r="27290" spans="23:24" ht="14.25">
      <c r="W27290" s="36"/>
      <c r="X27290" s="36"/>
    </row>
    <row r="27291" spans="23:24" ht="14.25">
      <c r="W27291" s="36"/>
      <c r="X27291" s="36"/>
    </row>
    <row r="27292" spans="23:24" ht="14.25">
      <c r="W27292" s="37"/>
      <c r="X27292" s="37"/>
    </row>
    <row r="27293" spans="23:24" ht="14.25">
      <c r="W27293" s="37"/>
      <c r="X27293" s="37"/>
    </row>
    <row r="27294" spans="23:24" ht="14.25">
      <c r="W27294" s="36"/>
      <c r="X27294" s="36"/>
    </row>
    <row r="27295" spans="23:24" ht="14.25">
      <c r="W27295" s="36"/>
      <c r="X27295" s="36"/>
    </row>
    <row r="27296" spans="23:24" ht="14.25">
      <c r="W27296" s="37"/>
      <c r="X27296" s="37"/>
    </row>
    <row r="27297" spans="23:24" ht="14.25">
      <c r="W27297" s="36"/>
      <c r="X27297" s="36"/>
    </row>
    <row r="27298" spans="23:24" ht="14.25">
      <c r="W27298" s="37"/>
      <c r="X27298" s="37"/>
    </row>
    <row r="27300" spans="23:24" ht="14.25">
      <c r="W27300" s="36"/>
      <c r="X27300" s="36"/>
    </row>
    <row r="27301" spans="23:24" ht="15" thickBot="1">
      <c r="W27301" s="37"/>
      <c r="X27301" s="37"/>
    </row>
    <row r="27302" spans="23:24" ht="15" thickBot="1">
      <c r="W27302" s="45"/>
      <c r="X27302" s="45"/>
    </row>
    <row r="27303" spans="23:24" ht="14.25">
      <c r="W27303" s="30"/>
      <c r="X27303" s="30"/>
    </row>
    <row r="27304" spans="23:24" ht="14.25">
      <c r="W27304" s="30"/>
      <c r="X27304" s="30"/>
    </row>
    <row r="27305" spans="23:24" ht="14.25">
      <c r="W27305" s="31"/>
      <c r="X27305" s="31"/>
    </row>
    <row r="27306" spans="23:24" ht="14.25">
      <c r="W27306" s="33"/>
      <c r="X27306" s="33"/>
    </row>
    <row r="27307" spans="23:24" ht="14.25">
      <c r="W27307" s="31"/>
      <c r="X27307" s="31"/>
    </row>
    <row r="27308" spans="23:24" ht="14.25">
      <c r="W27308" s="33"/>
      <c r="X27308" s="33"/>
    </row>
    <row r="27310" spans="23:24" ht="14.25">
      <c r="W27310" s="31"/>
      <c r="X27310" s="31"/>
    </row>
    <row r="27311" spans="23:24" ht="14.25">
      <c r="W27311" s="36"/>
      <c r="X27311" s="36"/>
    </row>
    <row r="27312" spans="23:24" ht="14.25">
      <c r="W27312" s="30"/>
      <c r="X27312" s="30"/>
    </row>
    <row r="27313" spans="23:24" ht="14.25">
      <c r="W27313" s="36"/>
      <c r="X27313" s="36"/>
    </row>
    <row r="27314" spans="23:24" ht="14.25">
      <c r="W27314" s="36"/>
      <c r="X27314" s="36"/>
    </row>
    <row r="27315" spans="23:24" ht="14.25">
      <c r="W27315" s="36"/>
      <c r="X27315" s="36"/>
    </row>
    <row r="27316" spans="23:24" ht="14.25">
      <c r="W27316" s="37"/>
      <c r="X27316" s="37"/>
    </row>
    <row r="27317" spans="23:24" ht="14.25">
      <c r="W27317" s="37"/>
      <c r="X27317" s="37"/>
    </row>
    <row r="27318" spans="23:24" ht="14.25">
      <c r="W27318" s="37"/>
      <c r="X27318" s="37"/>
    </row>
    <row r="27319" spans="23:24" ht="14.25">
      <c r="W27319" s="36"/>
      <c r="X27319" s="36"/>
    </row>
    <row r="27320" spans="23:24" ht="14.25">
      <c r="W27320" s="36"/>
      <c r="X27320" s="36"/>
    </row>
    <row r="27321" spans="23:24" ht="14.25">
      <c r="W27321" s="36"/>
      <c r="X27321" s="36"/>
    </row>
    <row r="27322" spans="23:24" ht="14.25">
      <c r="W27322" s="37"/>
      <c r="X27322" s="37"/>
    </row>
    <row r="27323" spans="23:24" ht="14.25">
      <c r="W27323" s="37"/>
      <c r="X27323" s="37"/>
    </row>
    <row r="27324" spans="23:24" ht="14.25">
      <c r="W27324" s="36"/>
      <c r="X27324" s="36"/>
    </row>
    <row r="27325" spans="23:24" ht="14.25">
      <c r="W27325" s="36"/>
      <c r="X27325" s="36"/>
    </row>
    <row r="27326" spans="23:24" ht="14.25">
      <c r="W27326" s="37"/>
      <c r="X27326" s="37"/>
    </row>
    <row r="27327" spans="23:24" ht="14.25">
      <c r="W27327" s="36"/>
      <c r="X27327" s="36"/>
    </row>
    <row r="27328" spans="23:24" ht="14.25">
      <c r="W27328" s="37"/>
      <c r="X27328" s="37"/>
    </row>
    <row r="27330" spans="23:24" ht="14.25">
      <c r="W27330" s="36"/>
      <c r="X27330" s="36"/>
    </row>
    <row r="27331" spans="23:24" ht="15" thickBot="1">
      <c r="W27331" s="37"/>
      <c r="X27331" s="37"/>
    </row>
    <row r="27332" spans="23:24" ht="15" thickBot="1">
      <c r="W27332" s="45"/>
      <c r="X27332" s="45"/>
    </row>
    <row r="27333" spans="23:24" ht="14.25">
      <c r="W27333" s="30"/>
      <c r="X27333" s="30"/>
    </row>
    <row r="27334" spans="23:24" ht="14.25">
      <c r="W27334" s="30"/>
      <c r="X27334" s="30"/>
    </row>
    <row r="27335" spans="23:24" ht="14.25">
      <c r="W27335" s="31"/>
      <c r="X27335" s="31"/>
    </row>
    <row r="27336" spans="23:24" ht="14.25">
      <c r="W27336" s="33"/>
      <c r="X27336" s="33"/>
    </row>
    <row r="27337" spans="23:24" ht="14.25">
      <c r="W27337" s="31"/>
      <c r="X27337" s="31"/>
    </row>
    <row r="27338" spans="23:24" ht="14.25">
      <c r="W27338" s="33"/>
      <c r="X27338" s="33"/>
    </row>
    <row r="27340" spans="23:24" ht="14.25">
      <c r="W27340" s="31"/>
      <c r="X27340" s="31"/>
    </row>
    <row r="27341" spans="23:24" ht="14.25">
      <c r="W27341" s="36"/>
      <c r="X27341" s="36"/>
    </row>
    <row r="27342" spans="23:24" ht="14.25">
      <c r="W27342" s="30"/>
      <c r="X27342" s="30"/>
    </row>
    <row r="27343" spans="23:24" ht="14.25">
      <c r="W27343" s="36"/>
      <c r="X27343" s="36"/>
    </row>
    <row r="27344" spans="23:24" ht="14.25">
      <c r="W27344" s="36"/>
      <c r="X27344" s="36"/>
    </row>
    <row r="27345" spans="23:24" ht="14.25">
      <c r="W27345" s="36"/>
      <c r="X27345" s="36"/>
    </row>
    <row r="27346" spans="23:24" ht="14.25">
      <c r="W27346" s="37"/>
      <c r="X27346" s="37"/>
    </row>
    <row r="27347" spans="23:24" ht="14.25">
      <c r="W27347" s="37"/>
      <c r="X27347" s="37"/>
    </row>
    <row r="27348" spans="23:24" ht="14.25">
      <c r="W27348" s="37"/>
      <c r="X27348" s="37"/>
    </row>
    <row r="27349" spans="23:24" ht="14.25">
      <c r="W27349" s="36"/>
      <c r="X27349" s="36"/>
    </row>
    <row r="27350" spans="23:24" ht="14.25">
      <c r="W27350" s="36"/>
      <c r="X27350" s="36"/>
    </row>
    <row r="27351" spans="23:24" ht="14.25">
      <c r="W27351" s="36"/>
      <c r="X27351" s="36"/>
    </row>
    <row r="27352" spans="23:24" ht="14.25">
      <c r="W27352" s="37"/>
      <c r="X27352" s="37"/>
    </row>
    <row r="27353" spans="23:24" ht="14.25">
      <c r="W27353" s="37"/>
      <c r="X27353" s="37"/>
    </row>
    <row r="27354" spans="23:24" ht="14.25">
      <c r="W27354" s="36"/>
      <c r="X27354" s="36"/>
    </row>
    <row r="27355" spans="23:24" ht="14.25">
      <c r="W27355" s="36"/>
      <c r="X27355" s="36"/>
    </row>
    <row r="27356" spans="23:24" ht="14.25">
      <c r="W27356" s="37"/>
      <c r="X27356" s="37"/>
    </row>
    <row r="27357" spans="23:24" ht="14.25">
      <c r="W27357" s="36"/>
      <c r="X27357" s="36"/>
    </row>
    <row r="27358" spans="23:24" ht="14.25">
      <c r="W27358" s="37"/>
      <c r="X27358" s="37"/>
    </row>
    <row r="27360" spans="23:24" ht="14.25">
      <c r="W27360" s="36"/>
      <c r="X27360" s="36"/>
    </row>
    <row r="27361" spans="23:24" ht="15" thickBot="1">
      <c r="W27361" s="37"/>
      <c r="X27361" s="37"/>
    </row>
    <row r="27362" spans="23:24" ht="15" thickBot="1">
      <c r="W27362" s="45"/>
      <c r="X27362" s="45"/>
    </row>
    <row r="27363" spans="23:24" ht="14.25">
      <c r="W27363" s="30"/>
      <c r="X27363" s="30"/>
    </row>
    <row r="27364" spans="23:24" ht="14.25">
      <c r="W27364" s="30"/>
      <c r="X27364" s="30"/>
    </row>
    <row r="27365" spans="23:24" ht="14.25">
      <c r="W27365" s="31"/>
      <c r="X27365" s="31"/>
    </row>
    <row r="27366" spans="23:24" ht="14.25">
      <c r="W27366" s="33"/>
      <c r="X27366" s="33"/>
    </row>
    <row r="27367" spans="23:24" ht="14.25">
      <c r="W27367" s="31"/>
      <c r="X27367" s="31"/>
    </row>
    <row r="27368" spans="23:24" ht="14.25">
      <c r="W27368" s="33"/>
      <c r="X27368" s="33"/>
    </row>
    <row r="27370" spans="23:24" ht="14.25">
      <c r="W27370" s="31"/>
      <c r="X27370" s="31"/>
    </row>
    <row r="27371" spans="23:24" ht="14.25">
      <c r="W27371" s="36"/>
      <c r="X27371" s="36"/>
    </row>
    <row r="27372" spans="23:24" ht="14.25">
      <c r="W27372" s="30"/>
      <c r="X27372" s="30"/>
    </row>
    <row r="27373" spans="23:24" ht="14.25">
      <c r="W27373" s="36"/>
      <c r="X27373" s="36"/>
    </row>
    <row r="27374" spans="23:24" ht="14.25">
      <c r="W27374" s="36"/>
      <c r="X27374" s="36"/>
    </row>
    <row r="27375" spans="23:24" ht="14.25">
      <c r="W27375" s="36"/>
      <c r="X27375" s="36"/>
    </row>
    <row r="27376" spans="23:24" ht="14.25">
      <c r="W27376" s="37"/>
      <c r="X27376" s="37"/>
    </row>
    <row r="27377" spans="23:24" ht="14.25">
      <c r="W27377" s="37"/>
      <c r="X27377" s="37"/>
    </row>
    <row r="27378" spans="23:24" ht="14.25">
      <c r="W27378" s="37"/>
      <c r="X27378" s="37"/>
    </row>
    <row r="27379" spans="23:24" ht="14.25">
      <c r="W27379" s="36"/>
      <c r="X27379" s="36"/>
    </row>
    <row r="27380" spans="23:24" ht="14.25">
      <c r="W27380" s="36"/>
      <c r="X27380" s="36"/>
    </row>
    <row r="27381" spans="23:24" ht="14.25">
      <c r="W27381" s="36"/>
      <c r="X27381" s="36"/>
    </row>
    <row r="27382" spans="23:24" ht="14.25">
      <c r="W27382" s="37"/>
      <c r="X27382" s="37"/>
    </row>
    <row r="27383" spans="23:24" ht="14.25">
      <c r="W27383" s="37"/>
      <c r="X27383" s="37"/>
    </row>
    <row r="27384" spans="23:24" ht="14.25">
      <c r="W27384" s="36"/>
      <c r="X27384" s="36"/>
    </row>
    <row r="27385" spans="23:24" ht="14.25">
      <c r="W27385" s="36"/>
      <c r="X27385" s="36"/>
    </row>
    <row r="27386" spans="23:24" ht="14.25">
      <c r="W27386" s="37"/>
      <c r="X27386" s="37"/>
    </row>
    <row r="27387" spans="23:24" ht="14.25">
      <c r="W27387" s="36"/>
      <c r="X27387" s="36"/>
    </row>
    <row r="27388" spans="23:24" ht="14.25">
      <c r="W27388" s="37"/>
      <c r="X27388" s="37"/>
    </row>
    <row r="27390" spans="23:24" ht="14.25">
      <c r="W27390" s="36"/>
      <c r="X27390" s="36"/>
    </row>
    <row r="27391" spans="23:24" ht="15" thickBot="1">
      <c r="W27391" s="37"/>
      <c r="X27391" s="37"/>
    </row>
    <row r="27392" spans="23:24" ht="15" thickBot="1">
      <c r="W27392" s="45"/>
      <c r="X27392" s="45"/>
    </row>
    <row r="27393" spans="23:24" ht="14.25">
      <c r="W27393" s="30"/>
      <c r="X27393" s="30"/>
    </row>
    <row r="27394" spans="23:24" ht="14.25">
      <c r="W27394" s="30"/>
      <c r="X27394" s="30"/>
    </row>
    <row r="27395" spans="23:24" ht="14.25">
      <c r="W27395" s="31"/>
      <c r="X27395" s="31"/>
    </row>
    <row r="27396" spans="23:24" ht="14.25">
      <c r="W27396" s="33"/>
      <c r="X27396" s="33"/>
    </row>
    <row r="27397" spans="23:24" ht="14.25">
      <c r="W27397" s="31"/>
      <c r="X27397" s="31"/>
    </row>
    <row r="27398" spans="23:24" ht="14.25">
      <c r="W27398" s="33"/>
      <c r="X27398" s="33"/>
    </row>
    <row r="27400" spans="23:24" ht="14.25">
      <c r="W27400" s="31"/>
      <c r="X27400" s="31"/>
    </row>
    <row r="27401" spans="23:24" ht="14.25">
      <c r="W27401" s="36"/>
      <c r="X27401" s="36"/>
    </row>
    <row r="27402" spans="23:24" ht="14.25">
      <c r="W27402" s="30"/>
      <c r="X27402" s="30"/>
    </row>
    <row r="27403" spans="23:24" ht="14.25">
      <c r="W27403" s="36"/>
      <c r="X27403" s="36"/>
    </row>
    <row r="27404" spans="23:24" ht="14.25">
      <c r="W27404" s="36"/>
      <c r="X27404" s="36"/>
    </row>
    <row r="27405" spans="23:24" ht="14.25">
      <c r="W27405" s="36"/>
      <c r="X27405" s="36"/>
    </row>
    <row r="27406" spans="23:24" ht="14.25">
      <c r="W27406" s="37"/>
      <c r="X27406" s="37"/>
    </row>
    <row r="27407" spans="23:24" ht="14.25">
      <c r="W27407" s="37"/>
      <c r="X27407" s="37"/>
    </row>
    <row r="27408" spans="23:24" ht="14.25">
      <c r="W27408" s="37"/>
      <c r="X27408" s="37"/>
    </row>
    <row r="27409" spans="23:24" ht="14.25">
      <c r="W27409" s="36"/>
      <c r="X27409" s="36"/>
    </row>
    <row r="27410" spans="23:24" ht="14.25">
      <c r="W27410" s="36"/>
      <c r="X27410" s="36"/>
    </row>
    <row r="27411" spans="23:24" ht="14.25">
      <c r="W27411" s="36"/>
      <c r="X27411" s="36"/>
    </row>
    <row r="27412" spans="23:24" ht="14.25">
      <c r="W27412" s="37"/>
      <c r="X27412" s="37"/>
    </row>
    <row r="27413" spans="23:24" ht="14.25">
      <c r="W27413" s="37"/>
      <c r="X27413" s="37"/>
    </row>
    <row r="27414" spans="23:24" ht="14.25">
      <c r="W27414" s="36"/>
      <c r="X27414" s="36"/>
    </row>
    <row r="27415" spans="23:24" ht="14.25">
      <c r="W27415" s="36"/>
      <c r="X27415" s="36"/>
    </row>
    <row r="27416" spans="23:24" ht="14.25">
      <c r="W27416" s="37"/>
      <c r="X27416" s="37"/>
    </row>
    <row r="27417" spans="23:24" ht="14.25">
      <c r="W27417" s="36"/>
      <c r="X27417" s="36"/>
    </row>
    <row r="27418" spans="23:24" ht="14.25">
      <c r="W27418" s="37"/>
      <c r="X27418" s="37"/>
    </row>
    <row r="27420" spans="23:24" ht="14.25">
      <c r="W27420" s="36"/>
      <c r="X27420" s="36"/>
    </row>
    <row r="27421" spans="23:24" ht="15" thickBot="1">
      <c r="W27421" s="37"/>
      <c r="X27421" s="37"/>
    </row>
    <row r="27422" spans="23:24" ht="15" thickBot="1">
      <c r="W27422" s="45"/>
      <c r="X27422" s="45"/>
    </row>
    <row r="27423" spans="23:24" ht="14.25">
      <c r="W27423" s="30"/>
      <c r="X27423" s="30"/>
    </row>
    <row r="27424" spans="23:24" ht="14.25">
      <c r="W27424" s="30"/>
      <c r="X27424" s="30"/>
    </row>
    <row r="27425" spans="23:24" ht="14.25">
      <c r="W27425" s="31"/>
      <c r="X27425" s="31"/>
    </row>
    <row r="27426" spans="23:24" ht="14.25">
      <c r="W27426" s="33"/>
      <c r="X27426" s="33"/>
    </row>
    <row r="27427" spans="23:24" ht="14.25">
      <c r="W27427" s="31"/>
      <c r="X27427" s="31"/>
    </row>
    <row r="27428" spans="23:24" ht="14.25">
      <c r="W27428" s="33"/>
      <c r="X27428" s="33"/>
    </row>
    <row r="27430" spans="23:24" ht="14.25">
      <c r="W27430" s="31"/>
      <c r="X27430" s="31"/>
    </row>
    <row r="27431" spans="23:24" ht="14.25">
      <c r="W27431" s="36"/>
      <c r="X27431" s="36"/>
    </row>
    <row r="27432" spans="23:24" ht="14.25">
      <c r="W27432" s="30"/>
      <c r="X27432" s="30"/>
    </row>
    <row r="27433" spans="23:24" ht="14.25">
      <c r="W27433" s="36"/>
      <c r="X27433" s="36"/>
    </row>
    <row r="27434" spans="23:24" ht="14.25">
      <c r="W27434" s="36"/>
      <c r="X27434" s="36"/>
    </row>
    <row r="27435" spans="23:24" ht="14.25">
      <c r="W27435" s="36"/>
      <c r="X27435" s="36"/>
    </row>
    <row r="27436" spans="23:24" ht="14.25">
      <c r="W27436" s="37"/>
      <c r="X27436" s="37"/>
    </row>
    <row r="27437" spans="23:24" ht="14.25">
      <c r="W27437" s="37"/>
      <c r="X27437" s="37"/>
    </row>
    <row r="27438" spans="23:24" ht="14.25">
      <c r="W27438" s="37"/>
      <c r="X27438" s="37"/>
    </row>
    <row r="27439" spans="23:24" ht="14.25">
      <c r="W27439" s="36"/>
      <c r="X27439" s="36"/>
    </row>
    <row r="27440" spans="23:24" ht="14.25">
      <c r="W27440" s="36"/>
      <c r="X27440" s="36"/>
    </row>
    <row r="27441" spans="23:24" ht="14.25">
      <c r="W27441" s="36"/>
      <c r="X27441" s="36"/>
    </row>
    <row r="27442" spans="23:24" ht="14.25">
      <c r="W27442" s="37"/>
      <c r="X27442" s="37"/>
    </row>
    <row r="27443" spans="23:24" ht="14.25">
      <c r="W27443" s="37"/>
      <c r="X27443" s="37"/>
    </row>
    <row r="27444" spans="23:24" ht="14.25">
      <c r="W27444" s="36"/>
      <c r="X27444" s="36"/>
    </row>
    <row r="27445" spans="23:24" ht="14.25">
      <c r="W27445" s="36"/>
      <c r="X27445" s="36"/>
    </row>
    <row r="27446" spans="23:24" ht="14.25">
      <c r="W27446" s="37"/>
      <c r="X27446" s="37"/>
    </row>
    <row r="27447" spans="23:24" ht="14.25">
      <c r="W27447" s="36"/>
      <c r="X27447" s="36"/>
    </row>
    <row r="27448" spans="23:24" ht="14.25">
      <c r="W27448" s="37"/>
      <c r="X27448" s="37"/>
    </row>
    <row r="27450" spans="23:24" ht="14.25">
      <c r="W27450" s="36"/>
      <c r="X27450" s="36"/>
    </row>
    <row r="27451" spans="23:24" ht="15" thickBot="1">
      <c r="W27451" s="37"/>
      <c r="X27451" s="37"/>
    </row>
    <row r="27452" spans="23:24" ht="15" thickBot="1">
      <c r="W27452" s="45"/>
      <c r="X27452" s="45"/>
    </row>
    <row r="27453" spans="23:24" ht="14.25">
      <c r="W27453" s="30"/>
      <c r="X27453" s="30"/>
    </row>
    <row r="27454" spans="23:24" ht="14.25">
      <c r="W27454" s="30"/>
      <c r="X27454" s="30"/>
    </row>
    <row r="27455" spans="23:24" ht="14.25">
      <c r="W27455" s="31"/>
      <c r="X27455" s="31"/>
    </row>
    <row r="27456" spans="23:24" ht="14.25">
      <c r="W27456" s="33"/>
      <c r="X27456" s="33"/>
    </row>
    <row r="27457" spans="23:24" ht="14.25">
      <c r="W27457" s="31"/>
      <c r="X27457" s="31"/>
    </row>
    <row r="27458" spans="23:24" ht="14.25">
      <c r="W27458" s="33"/>
      <c r="X27458" s="33"/>
    </row>
    <row r="27460" spans="23:24" ht="14.25">
      <c r="W27460" s="31"/>
      <c r="X27460" s="31"/>
    </row>
    <row r="27461" spans="23:24" ht="14.25">
      <c r="W27461" s="36"/>
      <c r="X27461" s="36"/>
    </row>
    <row r="27462" spans="23:24" ht="14.25">
      <c r="W27462" s="30"/>
      <c r="X27462" s="30"/>
    </row>
    <row r="27463" spans="23:24" ht="14.25">
      <c r="W27463" s="36"/>
      <c r="X27463" s="36"/>
    </row>
    <row r="27464" spans="23:24" ht="14.25">
      <c r="W27464" s="36"/>
      <c r="X27464" s="36"/>
    </row>
    <row r="27465" spans="23:24" ht="14.25">
      <c r="W27465" s="36"/>
      <c r="X27465" s="36"/>
    </row>
    <row r="27466" spans="23:24" ht="14.25">
      <c r="W27466" s="37"/>
      <c r="X27466" s="37"/>
    </row>
    <row r="27467" spans="23:24" ht="14.25">
      <c r="W27467" s="37"/>
      <c r="X27467" s="37"/>
    </row>
    <row r="27468" spans="23:24" ht="14.25">
      <c r="W27468" s="37"/>
      <c r="X27468" s="37"/>
    </row>
    <row r="27469" spans="23:24" ht="14.25">
      <c r="W27469" s="36"/>
      <c r="X27469" s="36"/>
    </row>
    <row r="27470" spans="23:24" ht="14.25">
      <c r="W27470" s="36"/>
      <c r="X27470" s="36"/>
    </row>
    <row r="27471" spans="23:24" ht="14.25">
      <c r="W27471" s="36"/>
      <c r="X27471" s="36"/>
    </row>
    <row r="27472" spans="23:24" ht="14.25">
      <c r="W27472" s="37"/>
      <c r="X27472" s="37"/>
    </row>
    <row r="27473" spans="23:24" ht="14.25">
      <c r="W27473" s="37"/>
      <c r="X27473" s="37"/>
    </row>
    <row r="27474" spans="23:24" ht="14.25">
      <c r="W27474" s="36"/>
      <c r="X27474" s="36"/>
    </row>
    <row r="27475" spans="23:24" ht="14.25">
      <c r="W27475" s="36"/>
      <c r="X27475" s="36"/>
    </row>
    <row r="27476" spans="23:24" ht="14.25">
      <c r="W27476" s="37"/>
      <c r="X27476" s="37"/>
    </row>
    <row r="27477" spans="23:24" ht="14.25">
      <c r="W27477" s="36"/>
      <c r="X27477" s="36"/>
    </row>
    <row r="27478" spans="23:24" ht="14.25">
      <c r="W27478" s="37"/>
      <c r="X27478" s="37"/>
    </row>
    <row r="27480" spans="23:24" ht="14.25">
      <c r="W27480" s="36"/>
      <c r="X27480" s="36"/>
    </row>
    <row r="27481" spans="23:24" ht="15" thickBot="1">
      <c r="W27481" s="37"/>
      <c r="X27481" s="37"/>
    </row>
    <row r="27482" spans="23:24" ht="15" thickBot="1">
      <c r="W27482" s="45"/>
      <c r="X27482" s="45"/>
    </row>
    <row r="27483" spans="23:24" ht="14.25">
      <c r="W27483" s="30"/>
      <c r="X27483" s="30"/>
    </row>
    <row r="27484" spans="23:24" ht="14.25">
      <c r="W27484" s="30"/>
      <c r="X27484" s="30"/>
    </row>
    <row r="27485" spans="23:24" ht="14.25">
      <c r="W27485" s="31"/>
      <c r="X27485" s="31"/>
    </row>
    <row r="27486" spans="23:24" ht="14.25">
      <c r="W27486" s="33"/>
      <c r="X27486" s="33"/>
    </row>
    <row r="27487" spans="23:24" ht="14.25">
      <c r="W27487" s="31"/>
      <c r="X27487" s="31"/>
    </row>
    <row r="27488" spans="23:24" ht="14.25">
      <c r="W27488" s="33"/>
      <c r="X27488" s="33"/>
    </row>
    <row r="27490" spans="23:24" ht="14.25">
      <c r="W27490" s="31"/>
      <c r="X27490" s="31"/>
    </row>
    <row r="27491" spans="23:24" ht="14.25">
      <c r="W27491" s="36"/>
      <c r="X27491" s="36"/>
    </row>
    <row r="27492" spans="23:24" ht="14.25">
      <c r="W27492" s="30"/>
      <c r="X27492" s="30"/>
    </row>
    <row r="27493" spans="23:24" ht="14.25">
      <c r="W27493" s="36"/>
      <c r="X27493" s="36"/>
    </row>
    <row r="27494" spans="23:24" ht="14.25">
      <c r="W27494" s="36"/>
      <c r="X27494" s="36"/>
    </row>
    <row r="27495" spans="23:24" ht="14.25">
      <c r="W27495" s="36"/>
      <c r="X27495" s="36"/>
    </row>
    <row r="27496" spans="23:24" ht="14.25">
      <c r="W27496" s="37"/>
      <c r="X27496" s="37"/>
    </row>
    <row r="27497" spans="23:24" ht="14.25">
      <c r="W27497" s="37"/>
      <c r="X27497" s="37"/>
    </row>
    <row r="27498" spans="23:24" ht="14.25">
      <c r="W27498" s="37"/>
      <c r="X27498" s="37"/>
    </row>
    <row r="27499" spans="23:24" ht="14.25">
      <c r="W27499" s="36"/>
      <c r="X27499" s="36"/>
    </row>
    <row r="27500" spans="23:24" ht="14.25">
      <c r="W27500" s="36"/>
      <c r="X27500" s="36"/>
    </row>
    <row r="27501" spans="23:24" ht="14.25">
      <c r="W27501" s="36"/>
      <c r="X27501" s="36"/>
    </row>
    <row r="27502" spans="23:24" ht="14.25">
      <c r="W27502" s="37"/>
      <c r="X27502" s="37"/>
    </row>
    <row r="27503" spans="23:24" ht="14.25">
      <c r="W27503" s="37"/>
      <c r="X27503" s="37"/>
    </row>
    <row r="27504" spans="23:24" ht="14.25">
      <c r="W27504" s="36"/>
      <c r="X27504" s="36"/>
    </row>
    <row r="27505" spans="23:24" ht="14.25">
      <c r="W27505" s="36"/>
      <c r="X27505" s="36"/>
    </row>
    <row r="27506" spans="23:24" ht="14.25">
      <c r="W27506" s="37"/>
      <c r="X27506" s="37"/>
    </row>
    <row r="27507" spans="23:24" ht="14.25">
      <c r="W27507" s="36"/>
      <c r="X27507" s="36"/>
    </row>
    <row r="27508" spans="23:24" ht="14.25">
      <c r="W27508" s="37"/>
      <c r="X27508" s="37"/>
    </row>
    <row r="27510" spans="23:24" ht="14.25">
      <c r="W27510" s="36"/>
      <c r="X27510" s="36"/>
    </row>
    <row r="27511" spans="23:24" ht="15" thickBot="1">
      <c r="W27511" s="37"/>
      <c r="X27511" s="37"/>
    </row>
    <row r="27512" spans="23:24" ht="15" thickBot="1">
      <c r="W27512" s="45"/>
      <c r="X27512" s="45"/>
    </row>
    <row r="27513" spans="23:24" ht="14.25">
      <c r="W27513" s="30"/>
      <c r="X27513" s="30"/>
    </row>
    <row r="27514" spans="23:24" ht="14.25">
      <c r="W27514" s="30"/>
      <c r="X27514" s="30"/>
    </row>
    <row r="27515" spans="23:24" ht="14.25">
      <c r="W27515" s="31"/>
      <c r="X27515" s="31"/>
    </row>
    <row r="27516" spans="23:24" ht="14.25">
      <c r="W27516" s="33"/>
      <c r="X27516" s="33"/>
    </row>
    <row r="27517" spans="23:24" ht="14.25">
      <c r="W27517" s="31"/>
      <c r="X27517" s="31"/>
    </row>
    <row r="27518" spans="23:24" ht="14.25">
      <c r="W27518" s="33"/>
      <c r="X27518" s="33"/>
    </row>
    <row r="27520" spans="23:24" ht="14.25">
      <c r="W27520" s="31"/>
      <c r="X27520" s="31"/>
    </row>
    <row r="27521" spans="23:24" ht="14.25">
      <c r="W27521" s="36"/>
      <c r="X27521" s="36"/>
    </row>
    <row r="27522" spans="23:24" ht="14.25">
      <c r="W27522" s="30"/>
      <c r="X27522" s="30"/>
    </row>
    <row r="27523" spans="23:24" ht="14.25">
      <c r="W27523" s="36"/>
      <c r="X27523" s="36"/>
    </row>
    <row r="27524" spans="23:24" ht="14.25">
      <c r="W27524" s="36"/>
      <c r="X27524" s="36"/>
    </row>
    <row r="27525" spans="23:24" ht="14.25">
      <c r="W27525" s="36"/>
      <c r="X27525" s="36"/>
    </row>
    <row r="27526" spans="23:24" ht="14.25">
      <c r="W27526" s="37"/>
      <c r="X27526" s="37"/>
    </row>
    <row r="27527" spans="23:24" ht="14.25">
      <c r="W27527" s="37"/>
      <c r="X27527" s="37"/>
    </row>
    <row r="27528" spans="23:24" ht="14.25">
      <c r="W27528" s="37"/>
      <c r="X27528" s="37"/>
    </row>
    <row r="27529" spans="23:24" ht="14.25">
      <c r="W27529" s="36"/>
      <c r="X27529" s="36"/>
    </row>
    <row r="27530" spans="23:24" ht="14.25">
      <c r="W27530" s="36"/>
      <c r="X27530" s="36"/>
    </row>
    <row r="27531" spans="23:24" ht="14.25">
      <c r="W27531" s="36"/>
      <c r="X27531" s="36"/>
    </row>
    <row r="27532" spans="23:24" ht="14.25">
      <c r="W27532" s="37"/>
      <c r="X27532" s="37"/>
    </row>
    <row r="27533" spans="23:24" ht="14.25">
      <c r="W27533" s="37"/>
      <c r="X27533" s="37"/>
    </row>
    <row r="27534" spans="23:24" ht="14.25">
      <c r="W27534" s="36"/>
      <c r="X27534" s="36"/>
    </row>
    <row r="27535" spans="23:24" ht="14.25">
      <c r="W27535" s="36"/>
      <c r="X27535" s="36"/>
    </row>
    <row r="27536" spans="23:24" ht="14.25">
      <c r="W27536" s="37"/>
      <c r="X27536" s="37"/>
    </row>
    <row r="27537" spans="23:24" ht="14.25">
      <c r="W27537" s="36"/>
      <c r="X27537" s="36"/>
    </row>
    <row r="27538" spans="23:24" ht="14.25">
      <c r="W27538" s="37"/>
      <c r="X27538" s="37"/>
    </row>
    <row r="27540" spans="23:24" ht="14.25">
      <c r="W27540" s="36"/>
      <c r="X27540" s="36"/>
    </row>
    <row r="27541" spans="23:24" ht="15" thickBot="1">
      <c r="W27541" s="37"/>
      <c r="X27541" s="37"/>
    </row>
    <row r="27542" spans="23:24" ht="15" thickBot="1">
      <c r="W27542" s="45"/>
      <c r="X27542" s="45"/>
    </row>
    <row r="27543" spans="23:24" ht="14.25">
      <c r="W27543" s="30"/>
      <c r="X27543" s="30"/>
    </row>
    <row r="27544" spans="23:24" ht="14.25">
      <c r="W27544" s="30"/>
      <c r="X27544" s="30"/>
    </row>
    <row r="27545" spans="23:24" ht="14.25">
      <c r="W27545" s="31"/>
      <c r="X27545" s="31"/>
    </row>
    <row r="27546" spans="23:24" ht="14.25">
      <c r="W27546" s="33"/>
      <c r="X27546" s="33"/>
    </row>
    <row r="27547" spans="23:24" ht="14.25">
      <c r="W27547" s="31"/>
      <c r="X27547" s="31"/>
    </row>
    <row r="27548" spans="23:24" ht="14.25">
      <c r="W27548" s="33"/>
      <c r="X27548" s="33"/>
    </row>
    <row r="27550" spans="23:24" ht="14.25">
      <c r="W27550" s="31"/>
      <c r="X27550" s="31"/>
    </row>
    <row r="27551" spans="23:24" ht="14.25">
      <c r="W27551" s="36"/>
      <c r="X27551" s="36"/>
    </row>
    <row r="27552" spans="23:24" ht="14.25">
      <c r="W27552" s="30"/>
      <c r="X27552" s="30"/>
    </row>
    <row r="27553" spans="23:24" ht="14.25">
      <c r="W27553" s="36"/>
      <c r="X27553" s="36"/>
    </row>
    <row r="27554" spans="23:24" ht="14.25">
      <c r="W27554" s="36"/>
      <c r="X27554" s="36"/>
    </row>
    <row r="27555" spans="23:24" ht="14.25">
      <c r="W27555" s="36"/>
      <c r="X27555" s="36"/>
    </row>
    <row r="27556" spans="23:24" ht="14.25">
      <c r="W27556" s="37"/>
      <c r="X27556" s="37"/>
    </row>
    <row r="27557" spans="23:24" ht="14.25">
      <c r="W27557" s="37"/>
      <c r="X27557" s="37"/>
    </row>
    <row r="27558" spans="23:24" ht="14.25">
      <c r="W27558" s="37"/>
      <c r="X27558" s="37"/>
    </row>
    <row r="27559" spans="23:24" ht="14.25">
      <c r="W27559" s="36"/>
      <c r="X27559" s="36"/>
    </row>
    <row r="27560" spans="23:24" ht="14.25">
      <c r="W27560" s="36"/>
      <c r="X27560" s="36"/>
    </row>
    <row r="27561" spans="23:24" ht="14.25">
      <c r="W27561" s="36"/>
      <c r="X27561" s="36"/>
    </row>
    <row r="27562" spans="23:24" ht="14.25">
      <c r="W27562" s="37"/>
      <c r="X27562" s="37"/>
    </row>
    <row r="27563" spans="23:24" ht="14.25">
      <c r="W27563" s="37"/>
      <c r="X27563" s="37"/>
    </row>
    <row r="27564" spans="23:24" ht="14.25">
      <c r="W27564" s="36"/>
      <c r="X27564" s="36"/>
    </row>
    <row r="27565" spans="23:24" ht="14.25">
      <c r="W27565" s="36"/>
      <c r="X27565" s="36"/>
    </row>
    <row r="27566" spans="23:24" ht="14.25">
      <c r="W27566" s="37"/>
      <c r="X27566" s="37"/>
    </row>
    <row r="27567" spans="23:24" ht="14.25">
      <c r="W27567" s="36"/>
      <c r="X27567" s="36"/>
    </row>
    <row r="27568" spans="23:24" ht="14.25">
      <c r="W27568" s="37"/>
      <c r="X27568" s="37"/>
    </row>
    <row r="27570" spans="23:24" ht="14.25">
      <c r="W27570" s="36"/>
      <c r="X27570" s="36"/>
    </row>
    <row r="27571" spans="23:24" ht="15" thickBot="1">
      <c r="W27571" s="37"/>
      <c r="X27571" s="37"/>
    </row>
    <row r="27572" spans="23:24" ht="15" thickBot="1">
      <c r="W27572" s="45"/>
      <c r="X27572" s="45"/>
    </row>
    <row r="27573" spans="23:24" ht="14.25">
      <c r="W27573" s="30"/>
      <c r="X27573" s="30"/>
    </row>
    <row r="27574" spans="23:24" ht="14.25">
      <c r="W27574" s="30"/>
      <c r="X27574" s="30"/>
    </row>
    <row r="27575" spans="23:24" ht="14.25">
      <c r="W27575" s="31"/>
      <c r="X27575" s="31"/>
    </row>
    <row r="27576" spans="23:24" ht="14.25">
      <c r="W27576" s="33"/>
      <c r="X27576" s="33"/>
    </row>
    <row r="27577" spans="23:24" ht="14.25">
      <c r="W27577" s="31"/>
      <c r="X27577" s="31"/>
    </row>
    <row r="27578" spans="23:24" ht="14.25">
      <c r="W27578" s="33"/>
      <c r="X27578" s="33"/>
    </row>
    <row r="27580" spans="23:24" ht="14.25">
      <c r="W27580" s="31"/>
      <c r="X27580" s="31"/>
    </row>
    <row r="27581" spans="23:24" ht="14.25">
      <c r="W27581" s="36"/>
      <c r="X27581" s="36"/>
    </row>
    <row r="27582" spans="23:24" ht="14.25">
      <c r="W27582" s="30"/>
      <c r="X27582" s="30"/>
    </row>
    <row r="27583" spans="23:24" ht="14.25">
      <c r="W27583" s="36"/>
      <c r="X27583" s="36"/>
    </row>
    <row r="27584" spans="23:24" ht="14.25">
      <c r="W27584" s="36"/>
      <c r="X27584" s="36"/>
    </row>
    <row r="27585" spans="23:24" ht="14.25">
      <c r="W27585" s="36"/>
      <c r="X27585" s="36"/>
    </row>
    <row r="27586" spans="23:24" ht="14.25">
      <c r="W27586" s="37"/>
      <c r="X27586" s="37"/>
    </row>
    <row r="27587" spans="23:24" ht="14.25">
      <c r="W27587" s="37"/>
      <c r="X27587" s="37"/>
    </row>
    <row r="27588" spans="23:24" ht="14.25">
      <c r="W27588" s="37"/>
      <c r="X27588" s="37"/>
    </row>
    <row r="27589" spans="23:24" ht="14.25">
      <c r="W27589" s="36"/>
      <c r="X27589" s="36"/>
    </row>
    <row r="27590" spans="23:24" ht="14.25">
      <c r="W27590" s="36"/>
      <c r="X27590" s="36"/>
    </row>
    <row r="27591" spans="23:24" ht="14.25">
      <c r="W27591" s="36"/>
      <c r="X27591" s="36"/>
    </row>
    <row r="27592" spans="23:24" ht="14.25">
      <c r="W27592" s="37"/>
      <c r="X27592" s="37"/>
    </row>
    <row r="27593" spans="23:24" ht="14.25">
      <c r="W27593" s="37"/>
      <c r="X27593" s="37"/>
    </row>
    <row r="27594" spans="23:24" ht="14.25">
      <c r="W27594" s="36"/>
      <c r="X27594" s="36"/>
    </row>
    <row r="27595" spans="23:24" ht="14.25">
      <c r="W27595" s="36"/>
      <c r="X27595" s="36"/>
    </row>
    <row r="27596" spans="23:24" ht="14.25">
      <c r="W27596" s="37"/>
      <c r="X27596" s="37"/>
    </row>
    <row r="27597" spans="23:24" ht="14.25">
      <c r="W27597" s="36"/>
      <c r="X27597" s="36"/>
    </row>
    <row r="27598" spans="23:24" ht="14.25">
      <c r="W27598" s="37"/>
      <c r="X27598" s="37"/>
    </row>
    <row r="27600" spans="23:24" ht="14.25">
      <c r="W27600" s="36"/>
      <c r="X27600" s="36"/>
    </row>
    <row r="27601" spans="23:24" ht="15" thickBot="1">
      <c r="W27601" s="37"/>
      <c r="X27601" s="37"/>
    </row>
    <row r="27602" spans="23:24" ht="15" thickBot="1">
      <c r="W27602" s="45"/>
      <c r="X27602" s="45"/>
    </row>
    <row r="27603" spans="23:24" ht="14.25">
      <c r="W27603" s="30"/>
      <c r="X27603" s="30"/>
    </row>
    <row r="27604" spans="23:24" ht="14.25">
      <c r="W27604" s="30"/>
      <c r="X27604" s="30"/>
    </row>
    <row r="27605" spans="23:24" ht="14.25">
      <c r="W27605" s="31"/>
      <c r="X27605" s="31"/>
    </row>
    <row r="27606" spans="23:24" ht="14.25">
      <c r="W27606" s="33"/>
      <c r="X27606" s="33"/>
    </row>
    <row r="27607" spans="23:24" ht="14.25">
      <c r="W27607" s="31"/>
      <c r="X27607" s="31"/>
    </row>
    <row r="27608" spans="23:24" ht="14.25">
      <c r="W27608" s="33"/>
      <c r="X27608" s="33"/>
    </row>
    <row r="27610" spans="23:24" ht="14.25">
      <c r="W27610" s="31"/>
      <c r="X27610" s="31"/>
    </row>
    <row r="27611" spans="23:24" ht="14.25">
      <c r="W27611" s="36"/>
      <c r="X27611" s="36"/>
    </row>
    <row r="27612" spans="23:24" ht="14.25">
      <c r="W27612" s="30"/>
      <c r="X27612" s="30"/>
    </row>
    <row r="27613" spans="23:24" ht="14.25">
      <c r="W27613" s="36"/>
      <c r="X27613" s="36"/>
    </row>
    <row r="27614" spans="23:24" ht="14.25">
      <c r="W27614" s="36"/>
      <c r="X27614" s="36"/>
    </row>
    <row r="27615" spans="23:24" ht="14.25">
      <c r="W27615" s="36"/>
      <c r="X27615" s="36"/>
    </row>
    <row r="27616" spans="23:24" ht="14.25">
      <c r="W27616" s="37"/>
      <c r="X27616" s="37"/>
    </row>
    <row r="27617" spans="23:24" ht="14.25">
      <c r="W27617" s="37"/>
      <c r="X27617" s="37"/>
    </row>
    <row r="27618" spans="23:24" ht="14.25">
      <c r="W27618" s="37"/>
      <c r="X27618" s="37"/>
    </row>
    <row r="27619" spans="23:24" ht="14.25">
      <c r="W27619" s="36"/>
      <c r="X27619" s="36"/>
    </row>
    <row r="27620" spans="23:24" ht="14.25">
      <c r="W27620" s="36"/>
      <c r="X27620" s="36"/>
    </row>
    <row r="27621" spans="23:24" ht="14.25">
      <c r="W27621" s="36"/>
      <c r="X27621" s="36"/>
    </row>
    <row r="27622" spans="23:24" ht="14.25">
      <c r="W27622" s="37"/>
      <c r="X27622" s="37"/>
    </row>
    <row r="27623" spans="23:24" ht="14.25">
      <c r="W27623" s="37"/>
      <c r="X27623" s="37"/>
    </row>
    <row r="27624" spans="23:24" ht="14.25">
      <c r="W27624" s="36"/>
      <c r="X27624" s="36"/>
    </row>
    <row r="27625" spans="23:24" ht="14.25">
      <c r="W27625" s="36"/>
      <c r="X27625" s="36"/>
    </row>
    <row r="27626" spans="23:24" ht="14.25">
      <c r="W27626" s="37"/>
      <c r="X27626" s="37"/>
    </row>
    <row r="27627" spans="23:24" ht="14.25">
      <c r="W27627" s="36"/>
      <c r="X27627" s="36"/>
    </row>
    <row r="27628" spans="23:24" ht="14.25">
      <c r="W27628" s="37"/>
      <c r="X27628" s="37"/>
    </row>
    <row r="27630" spans="23:24" ht="14.25">
      <c r="W27630" s="36"/>
      <c r="X27630" s="36"/>
    </row>
    <row r="27631" spans="23:24" ht="15" thickBot="1">
      <c r="W27631" s="37"/>
      <c r="X27631" s="37"/>
    </row>
    <row r="27632" spans="23:24" ht="15" thickBot="1">
      <c r="W27632" s="45"/>
      <c r="X27632" s="45"/>
    </row>
    <row r="27633" spans="23:24" ht="14.25">
      <c r="W27633" s="30"/>
      <c r="X27633" s="30"/>
    </row>
    <row r="27634" spans="23:24" ht="14.25">
      <c r="W27634" s="30"/>
      <c r="X27634" s="30"/>
    </row>
    <row r="27635" spans="23:24" ht="14.25">
      <c r="W27635" s="31"/>
      <c r="X27635" s="31"/>
    </row>
    <row r="27636" spans="23:24" ht="14.25">
      <c r="W27636" s="33"/>
      <c r="X27636" s="33"/>
    </row>
    <row r="27637" spans="23:24" ht="14.25">
      <c r="W27637" s="31"/>
      <c r="X27637" s="31"/>
    </row>
    <row r="27638" spans="23:24" ht="14.25">
      <c r="W27638" s="33"/>
      <c r="X27638" s="33"/>
    </row>
    <row r="27640" spans="23:24" ht="14.25">
      <c r="W27640" s="31"/>
      <c r="X27640" s="31"/>
    </row>
    <row r="27641" spans="23:24" ht="14.25">
      <c r="W27641" s="36"/>
      <c r="X27641" s="36"/>
    </row>
    <row r="27642" spans="23:24" ht="14.25">
      <c r="W27642" s="30"/>
      <c r="X27642" s="30"/>
    </row>
    <row r="27643" spans="23:24" ht="14.25">
      <c r="W27643" s="36"/>
      <c r="X27643" s="36"/>
    </row>
    <row r="27644" spans="23:24" ht="14.25">
      <c r="W27644" s="36"/>
      <c r="X27644" s="36"/>
    </row>
    <row r="27645" spans="23:24" ht="14.25">
      <c r="W27645" s="36"/>
      <c r="X27645" s="36"/>
    </row>
    <row r="27646" spans="23:24" ht="14.25">
      <c r="W27646" s="37"/>
      <c r="X27646" s="37"/>
    </row>
    <row r="27647" spans="23:24" ht="14.25">
      <c r="W27647" s="37"/>
      <c r="X27647" s="37"/>
    </row>
    <row r="27648" spans="23:24" ht="14.25">
      <c r="W27648" s="37"/>
      <c r="X27648" s="37"/>
    </row>
    <row r="27649" spans="23:24" ht="14.25">
      <c r="W27649" s="36"/>
      <c r="X27649" s="36"/>
    </row>
    <row r="27650" spans="23:24" ht="14.25">
      <c r="W27650" s="36"/>
      <c r="X27650" s="36"/>
    </row>
    <row r="27651" spans="23:24" ht="14.25">
      <c r="W27651" s="36"/>
      <c r="X27651" s="36"/>
    </row>
    <row r="27652" spans="23:24" ht="14.25">
      <c r="W27652" s="37"/>
      <c r="X27652" s="37"/>
    </row>
    <row r="27653" spans="23:24" ht="14.25">
      <c r="W27653" s="37"/>
      <c r="X27653" s="37"/>
    </row>
    <row r="27654" spans="23:24" ht="14.25">
      <c r="W27654" s="36"/>
      <c r="X27654" s="36"/>
    </row>
    <row r="27655" spans="23:24" ht="14.25">
      <c r="W27655" s="36"/>
      <c r="X27655" s="36"/>
    </row>
    <row r="27656" spans="23:24" ht="14.25">
      <c r="W27656" s="37"/>
      <c r="X27656" s="37"/>
    </row>
    <row r="27657" spans="23:24" ht="14.25">
      <c r="W27657" s="36"/>
      <c r="X27657" s="36"/>
    </row>
    <row r="27658" spans="23:24" ht="14.25">
      <c r="W27658" s="37"/>
      <c r="X27658" s="37"/>
    </row>
    <row r="27660" spans="23:24" ht="14.25">
      <c r="W27660" s="36"/>
      <c r="X27660" s="36"/>
    </row>
    <row r="27661" spans="23:24" ht="15" thickBot="1">
      <c r="W27661" s="37"/>
      <c r="X27661" s="37"/>
    </row>
    <row r="27662" spans="23:24" ht="15" thickBot="1">
      <c r="W27662" s="45"/>
      <c r="X27662" s="45"/>
    </row>
    <row r="27663" spans="23:24" ht="14.25">
      <c r="W27663" s="30"/>
      <c r="X27663" s="30"/>
    </row>
    <row r="27664" spans="23:24" ht="14.25">
      <c r="W27664" s="30"/>
      <c r="X27664" s="30"/>
    </row>
    <row r="27665" spans="23:24" ht="14.25">
      <c r="W27665" s="31"/>
      <c r="X27665" s="31"/>
    </row>
    <row r="27666" spans="23:24" ht="14.25">
      <c r="W27666" s="33"/>
      <c r="X27666" s="33"/>
    </row>
    <row r="27667" spans="23:24" ht="14.25">
      <c r="W27667" s="31"/>
      <c r="X27667" s="31"/>
    </row>
    <row r="27668" spans="23:24" ht="14.25">
      <c r="W27668" s="33"/>
      <c r="X27668" s="33"/>
    </row>
    <row r="27670" spans="23:24" ht="14.25">
      <c r="W27670" s="31"/>
      <c r="X27670" s="31"/>
    </row>
    <row r="27671" spans="23:24" ht="14.25">
      <c r="W27671" s="36"/>
      <c r="X27671" s="36"/>
    </row>
    <row r="27672" spans="23:24" ht="14.25">
      <c r="W27672" s="30"/>
      <c r="X27672" s="30"/>
    </row>
    <row r="27673" spans="23:24" ht="14.25">
      <c r="W27673" s="36"/>
      <c r="X27673" s="36"/>
    </row>
    <row r="27674" spans="23:24" ht="14.25">
      <c r="W27674" s="36"/>
      <c r="X27674" s="36"/>
    </row>
    <row r="27675" spans="23:24" ht="14.25">
      <c r="W27675" s="36"/>
      <c r="X27675" s="36"/>
    </row>
    <row r="27676" spans="23:24" ht="14.25">
      <c r="W27676" s="37"/>
      <c r="X27676" s="37"/>
    </row>
    <row r="27677" spans="23:24" ht="14.25">
      <c r="W27677" s="37"/>
      <c r="X27677" s="37"/>
    </row>
    <row r="27678" spans="23:24" ht="14.25">
      <c r="W27678" s="37"/>
      <c r="X27678" s="37"/>
    </row>
    <row r="27679" spans="23:24" ht="14.25">
      <c r="W27679" s="36"/>
      <c r="X27679" s="36"/>
    </row>
    <row r="27680" spans="23:24" ht="14.25">
      <c r="W27680" s="36"/>
      <c r="X27680" s="36"/>
    </row>
    <row r="27681" spans="23:24" ht="14.25">
      <c r="W27681" s="36"/>
      <c r="X27681" s="36"/>
    </row>
    <row r="27682" spans="23:24" ht="14.25">
      <c r="W27682" s="37"/>
      <c r="X27682" s="37"/>
    </row>
    <row r="27683" spans="23:24" ht="14.25">
      <c r="W27683" s="37"/>
      <c r="X27683" s="37"/>
    </row>
    <row r="27684" spans="23:24" ht="14.25">
      <c r="W27684" s="36"/>
      <c r="X27684" s="36"/>
    </row>
    <row r="27685" spans="23:24" ht="14.25">
      <c r="W27685" s="36"/>
      <c r="X27685" s="36"/>
    </row>
    <row r="27686" spans="23:24" ht="14.25">
      <c r="W27686" s="37"/>
      <c r="X27686" s="37"/>
    </row>
    <row r="27687" spans="23:24" ht="14.25">
      <c r="W27687" s="36"/>
      <c r="X27687" s="36"/>
    </row>
    <row r="27688" spans="23:24" ht="14.25">
      <c r="W27688" s="37"/>
      <c r="X27688" s="37"/>
    </row>
    <row r="27690" spans="23:24" ht="14.25">
      <c r="W27690" s="36"/>
      <c r="X27690" s="36"/>
    </row>
    <row r="27691" spans="23:24" ht="15" thickBot="1">
      <c r="W27691" s="37"/>
      <c r="X27691" s="37"/>
    </row>
    <row r="27692" spans="23:24" ht="15" thickBot="1">
      <c r="W27692" s="45"/>
      <c r="X27692" s="45"/>
    </row>
    <row r="27693" spans="23:24" ht="14.25">
      <c r="W27693" s="30"/>
      <c r="X27693" s="30"/>
    </row>
    <row r="27694" spans="23:24" ht="14.25">
      <c r="W27694" s="30"/>
      <c r="X27694" s="30"/>
    </row>
    <row r="27695" spans="23:24" ht="14.25">
      <c r="W27695" s="31"/>
      <c r="X27695" s="31"/>
    </row>
    <row r="27696" spans="23:24" ht="14.25">
      <c r="W27696" s="33"/>
      <c r="X27696" s="33"/>
    </row>
    <row r="27697" spans="23:24" ht="14.25">
      <c r="W27697" s="31"/>
      <c r="X27697" s="31"/>
    </row>
    <row r="27698" spans="23:24" ht="14.25">
      <c r="W27698" s="33"/>
      <c r="X27698" s="33"/>
    </row>
    <row r="27700" spans="23:24" ht="14.25">
      <c r="W27700" s="31"/>
      <c r="X27700" s="31"/>
    </row>
    <row r="27701" spans="23:24" ht="14.25">
      <c r="W27701" s="36"/>
      <c r="X27701" s="36"/>
    </row>
    <row r="27702" spans="23:24" ht="14.25">
      <c r="W27702" s="30"/>
      <c r="X27702" s="30"/>
    </row>
    <row r="27703" spans="23:24" ht="14.25">
      <c r="W27703" s="36"/>
      <c r="X27703" s="36"/>
    </row>
    <row r="27704" spans="23:24" ht="14.25">
      <c r="W27704" s="36"/>
      <c r="X27704" s="36"/>
    </row>
    <row r="27705" spans="23:24" ht="14.25">
      <c r="W27705" s="36"/>
      <c r="X27705" s="36"/>
    </row>
    <row r="27706" spans="23:24" ht="14.25">
      <c r="W27706" s="37"/>
      <c r="X27706" s="37"/>
    </row>
    <row r="27707" spans="23:24" ht="14.25">
      <c r="W27707" s="37"/>
      <c r="X27707" s="37"/>
    </row>
    <row r="27708" spans="23:24" ht="14.25">
      <c r="W27708" s="37"/>
      <c r="X27708" s="37"/>
    </row>
    <row r="27709" spans="23:24" ht="14.25">
      <c r="W27709" s="36"/>
      <c r="X27709" s="36"/>
    </row>
    <row r="27710" spans="23:24" ht="14.25">
      <c r="W27710" s="36"/>
      <c r="X27710" s="36"/>
    </row>
    <row r="27711" spans="23:24" ht="14.25">
      <c r="W27711" s="36"/>
      <c r="X27711" s="36"/>
    </row>
    <row r="27712" spans="23:24" ht="14.25">
      <c r="W27712" s="37"/>
      <c r="X27712" s="37"/>
    </row>
    <row r="27713" spans="23:24" ht="14.25">
      <c r="W27713" s="37"/>
      <c r="X27713" s="37"/>
    </row>
    <row r="27714" spans="23:24" ht="14.25">
      <c r="W27714" s="36"/>
      <c r="X27714" s="36"/>
    </row>
    <row r="27715" spans="23:24" ht="14.25">
      <c r="W27715" s="36"/>
      <c r="X27715" s="36"/>
    </row>
    <row r="27716" spans="23:24" ht="14.25">
      <c r="W27716" s="37"/>
      <c r="X27716" s="37"/>
    </row>
    <row r="27717" spans="23:24" ht="14.25">
      <c r="W27717" s="36"/>
      <c r="X27717" s="36"/>
    </row>
    <row r="27718" spans="23:24" ht="14.25">
      <c r="W27718" s="37"/>
      <c r="X27718" s="37"/>
    </row>
    <row r="27720" spans="23:24" ht="14.25">
      <c r="W27720" s="36"/>
      <c r="X27720" s="36"/>
    </row>
    <row r="27721" spans="23:24" ht="15" thickBot="1">
      <c r="W27721" s="37"/>
      <c r="X27721" s="37"/>
    </row>
    <row r="27722" spans="23:24" ht="15" thickBot="1">
      <c r="W27722" s="45"/>
      <c r="X27722" s="45"/>
    </row>
    <row r="27723" spans="23:24" ht="14.25">
      <c r="W27723" s="30"/>
      <c r="X27723" s="30"/>
    </row>
    <row r="27724" spans="23:24" ht="14.25">
      <c r="W27724" s="30"/>
      <c r="X27724" s="30"/>
    </row>
    <row r="27725" spans="23:24" ht="14.25">
      <c r="W27725" s="31"/>
      <c r="X27725" s="31"/>
    </row>
    <row r="27726" spans="23:24" ht="14.25">
      <c r="W27726" s="33"/>
      <c r="X27726" s="33"/>
    </row>
    <row r="27727" spans="23:24" ht="14.25">
      <c r="W27727" s="31"/>
      <c r="X27727" s="31"/>
    </row>
    <row r="27728" spans="23:24" ht="14.25">
      <c r="W27728" s="33"/>
      <c r="X27728" s="33"/>
    </row>
    <row r="27730" spans="23:24" ht="14.25">
      <c r="W27730" s="31"/>
      <c r="X27730" s="31"/>
    </row>
    <row r="27731" spans="23:24" ht="14.25">
      <c r="W27731" s="36"/>
      <c r="X27731" s="36"/>
    </row>
    <row r="27732" spans="23:24" ht="14.25">
      <c r="W27732" s="30"/>
      <c r="X27732" s="30"/>
    </row>
    <row r="27733" spans="23:24" ht="14.25">
      <c r="W27733" s="36"/>
      <c r="X27733" s="36"/>
    </row>
    <row r="27734" spans="23:24" ht="14.25">
      <c r="W27734" s="36"/>
      <c r="X27734" s="36"/>
    </row>
    <row r="27735" spans="23:24" ht="14.25">
      <c r="W27735" s="36"/>
      <c r="X27735" s="36"/>
    </row>
    <row r="27736" spans="23:24" ht="14.25">
      <c r="W27736" s="37"/>
      <c r="X27736" s="37"/>
    </row>
    <row r="27737" spans="23:24" ht="14.25">
      <c r="W27737" s="37"/>
      <c r="X27737" s="37"/>
    </row>
    <row r="27738" spans="23:24" ht="14.25">
      <c r="W27738" s="37"/>
      <c r="X27738" s="37"/>
    </row>
    <row r="27739" spans="23:24" ht="14.25">
      <c r="W27739" s="36"/>
      <c r="X27739" s="36"/>
    </row>
    <row r="27740" spans="23:24" ht="14.25">
      <c r="W27740" s="36"/>
      <c r="X27740" s="36"/>
    </row>
    <row r="27741" spans="23:24" ht="14.25">
      <c r="W27741" s="36"/>
      <c r="X27741" s="36"/>
    </row>
    <row r="27742" spans="23:24" ht="14.25">
      <c r="W27742" s="37"/>
      <c r="X27742" s="37"/>
    </row>
    <row r="27743" spans="23:24" ht="14.25">
      <c r="W27743" s="37"/>
      <c r="X27743" s="37"/>
    </row>
    <row r="27744" spans="23:24" ht="14.25">
      <c r="W27744" s="36"/>
      <c r="X27744" s="36"/>
    </row>
    <row r="27745" spans="23:24" ht="14.25">
      <c r="W27745" s="36"/>
      <c r="X27745" s="36"/>
    </row>
    <row r="27746" spans="23:24" ht="14.25">
      <c r="W27746" s="37"/>
      <c r="X27746" s="37"/>
    </row>
    <row r="27747" spans="23:24" ht="14.25">
      <c r="W27747" s="36"/>
      <c r="X27747" s="36"/>
    </row>
    <row r="27748" spans="23:24" ht="14.25">
      <c r="W27748" s="37"/>
      <c r="X27748" s="37"/>
    </row>
    <row r="27750" spans="23:24" ht="14.25">
      <c r="W27750" s="36"/>
      <c r="X27750" s="36"/>
    </row>
    <row r="27751" spans="23:24" ht="15" thickBot="1">
      <c r="W27751" s="37"/>
      <c r="X27751" s="37"/>
    </row>
    <row r="27752" spans="23:24" ht="15" thickBot="1">
      <c r="W27752" s="45"/>
      <c r="X27752" s="45"/>
    </row>
    <row r="27753" spans="23:24" ht="14.25">
      <c r="W27753" s="30"/>
      <c r="X27753" s="30"/>
    </row>
    <row r="27754" spans="23:24" ht="14.25">
      <c r="W27754" s="30"/>
      <c r="X27754" s="30"/>
    </row>
    <row r="27755" spans="23:24" ht="14.25">
      <c r="W27755" s="31"/>
      <c r="X27755" s="31"/>
    </row>
    <row r="27756" spans="23:24" ht="14.25">
      <c r="W27756" s="33"/>
      <c r="X27756" s="33"/>
    </row>
    <row r="27757" spans="23:24" ht="14.25">
      <c r="W27757" s="31"/>
      <c r="X27757" s="31"/>
    </row>
    <row r="27758" spans="23:24" ht="14.25">
      <c r="W27758" s="33"/>
      <c r="X27758" s="33"/>
    </row>
    <row r="27760" spans="23:24" ht="14.25">
      <c r="W27760" s="31"/>
      <c r="X27760" s="31"/>
    </row>
    <row r="27761" spans="23:24" ht="14.25">
      <c r="W27761" s="36"/>
      <c r="X27761" s="36"/>
    </row>
    <row r="27762" spans="23:24" ht="14.25">
      <c r="W27762" s="30"/>
      <c r="X27762" s="30"/>
    </row>
    <row r="27763" spans="23:24" ht="14.25">
      <c r="W27763" s="36"/>
      <c r="X27763" s="36"/>
    </row>
    <row r="27764" spans="23:24" ht="14.25">
      <c r="W27764" s="36"/>
      <c r="X27764" s="36"/>
    </row>
    <row r="27765" spans="23:24" ht="14.25">
      <c r="W27765" s="36"/>
      <c r="X27765" s="36"/>
    </row>
    <row r="27766" spans="23:24" ht="14.25">
      <c r="W27766" s="37"/>
      <c r="X27766" s="37"/>
    </row>
    <row r="27767" spans="23:24" ht="14.25">
      <c r="W27767" s="37"/>
      <c r="X27767" s="37"/>
    </row>
    <row r="27768" spans="23:24" ht="14.25">
      <c r="W27768" s="37"/>
      <c r="X27768" s="37"/>
    </row>
    <row r="27769" spans="23:24" ht="14.25">
      <c r="W27769" s="36"/>
      <c r="X27769" s="36"/>
    </row>
    <row r="27770" spans="23:24" ht="14.25">
      <c r="W27770" s="36"/>
      <c r="X27770" s="36"/>
    </row>
    <row r="27771" spans="23:24" ht="14.25">
      <c r="W27771" s="36"/>
      <c r="X27771" s="36"/>
    </row>
    <row r="27772" spans="23:24" ht="14.25">
      <c r="W27772" s="37"/>
      <c r="X27772" s="37"/>
    </row>
    <row r="27773" spans="23:24" ht="14.25">
      <c r="W27773" s="37"/>
      <c r="X27773" s="37"/>
    </row>
    <row r="27774" spans="23:24" ht="14.25">
      <c r="W27774" s="36"/>
      <c r="X27774" s="36"/>
    </row>
    <row r="27775" spans="23:24" ht="14.25">
      <c r="W27775" s="36"/>
      <c r="X27775" s="36"/>
    </row>
    <row r="27776" spans="23:24" ht="14.25">
      <c r="W27776" s="37"/>
      <c r="X27776" s="37"/>
    </row>
    <row r="27777" spans="23:24" ht="14.25">
      <c r="W27777" s="36"/>
      <c r="X27777" s="36"/>
    </row>
    <row r="27778" spans="23:24" ht="14.25">
      <c r="W27778" s="37"/>
      <c r="X27778" s="37"/>
    </row>
    <row r="27780" spans="23:24" ht="14.25">
      <c r="W27780" s="36"/>
      <c r="X27780" s="36"/>
    </row>
    <row r="27781" spans="23:24" ht="15" thickBot="1">
      <c r="W27781" s="37"/>
      <c r="X27781" s="37"/>
    </row>
    <row r="27782" spans="23:24" ht="15" thickBot="1">
      <c r="W27782" s="45"/>
      <c r="X27782" s="45"/>
    </row>
    <row r="27783" spans="23:24" ht="14.25">
      <c r="W27783" s="30"/>
      <c r="X27783" s="30"/>
    </row>
    <row r="27784" spans="23:24" ht="14.25">
      <c r="W27784" s="30"/>
      <c r="X27784" s="30"/>
    </row>
    <row r="27785" spans="23:24" ht="14.25">
      <c r="W27785" s="31"/>
      <c r="X27785" s="31"/>
    </row>
    <row r="27786" spans="23:24" ht="14.25">
      <c r="W27786" s="33"/>
      <c r="X27786" s="33"/>
    </row>
    <row r="27787" spans="23:24" ht="14.25">
      <c r="W27787" s="31"/>
      <c r="X27787" s="31"/>
    </row>
    <row r="27788" spans="23:24" ht="14.25">
      <c r="W27788" s="33"/>
      <c r="X27788" s="33"/>
    </row>
    <row r="27790" spans="23:24" ht="14.25">
      <c r="W27790" s="31"/>
      <c r="X27790" s="31"/>
    </row>
    <row r="27791" spans="23:24" ht="14.25">
      <c r="W27791" s="36"/>
      <c r="X27791" s="36"/>
    </row>
    <row r="27792" spans="23:24" ht="14.25">
      <c r="W27792" s="30"/>
      <c r="X27792" s="30"/>
    </row>
    <row r="27793" spans="23:24" ht="14.25">
      <c r="W27793" s="36"/>
      <c r="X27793" s="36"/>
    </row>
    <row r="27794" spans="23:24" ht="14.25">
      <c r="W27794" s="36"/>
      <c r="X27794" s="36"/>
    </row>
    <row r="27795" spans="23:24" ht="14.25">
      <c r="W27795" s="36"/>
      <c r="X27795" s="36"/>
    </row>
    <row r="27796" spans="23:24" ht="14.25">
      <c r="W27796" s="37"/>
      <c r="X27796" s="37"/>
    </row>
    <row r="27797" spans="23:24" ht="14.25">
      <c r="W27797" s="37"/>
      <c r="X27797" s="37"/>
    </row>
    <row r="27798" spans="23:24" ht="14.25">
      <c r="W27798" s="37"/>
      <c r="X27798" s="37"/>
    </row>
    <row r="27799" spans="23:24" ht="14.25">
      <c r="W27799" s="36"/>
      <c r="X27799" s="36"/>
    </row>
    <row r="27800" spans="23:24" ht="14.25">
      <c r="W27800" s="36"/>
      <c r="X27800" s="36"/>
    </row>
    <row r="27801" spans="23:24" ht="14.25">
      <c r="W27801" s="36"/>
      <c r="X27801" s="36"/>
    </row>
    <row r="27802" spans="23:24" ht="14.25">
      <c r="W27802" s="37"/>
      <c r="X27802" s="37"/>
    </row>
    <row r="27803" spans="23:24" ht="14.25">
      <c r="W27803" s="37"/>
      <c r="X27803" s="37"/>
    </row>
    <row r="27804" spans="23:24" ht="14.25">
      <c r="W27804" s="36"/>
      <c r="X27804" s="36"/>
    </row>
    <row r="27805" spans="23:24" ht="14.25">
      <c r="W27805" s="36"/>
      <c r="X27805" s="36"/>
    </row>
    <row r="27806" spans="23:24" ht="14.25">
      <c r="W27806" s="37"/>
      <c r="X27806" s="37"/>
    </row>
    <row r="27807" spans="23:24" ht="14.25">
      <c r="W27807" s="36"/>
      <c r="X27807" s="36"/>
    </row>
    <row r="27808" spans="23:24" ht="14.25">
      <c r="W27808" s="37"/>
      <c r="X27808" s="37"/>
    </row>
    <row r="27810" spans="23:24" ht="14.25">
      <c r="W27810" s="36"/>
      <c r="X27810" s="36"/>
    </row>
    <row r="27811" spans="23:24" ht="15" thickBot="1">
      <c r="W27811" s="37"/>
      <c r="X27811" s="37"/>
    </row>
    <row r="27812" spans="23:24" ht="15" thickBot="1">
      <c r="W27812" s="45"/>
      <c r="X27812" s="45"/>
    </row>
    <row r="27813" spans="23:24" ht="14.25">
      <c r="W27813" s="30"/>
      <c r="X27813" s="30"/>
    </row>
    <row r="27814" spans="23:24" ht="14.25">
      <c r="W27814" s="30"/>
      <c r="X27814" s="30"/>
    </row>
    <row r="27815" spans="23:24" ht="14.25">
      <c r="W27815" s="31"/>
      <c r="X27815" s="31"/>
    </row>
    <row r="27816" spans="23:24" ht="14.25">
      <c r="W27816" s="33"/>
      <c r="X27816" s="33"/>
    </row>
    <row r="27817" spans="23:24" ht="14.25">
      <c r="W27817" s="31"/>
      <c r="X27817" s="31"/>
    </row>
    <row r="27818" spans="23:24" ht="14.25">
      <c r="W27818" s="33"/>
      <c r="X27818" s="33"/>
    </row>
    <row r="27820" spans="23:24" ht="14.25">
      <c r="W27820" s="31"/>
      <c r="X27820" s="31"/>
    </row>
    <row r="27821" spans="23:24" ht="14.25">
      <c r="W27821" s="36"/>
      <c r="X27821" s="36"/>
    </row>
    <row r="27822" spans="23:24" ht="14.25">
      <c r="W27822" s="30"/>
      <c r="X27822" s="30"/>
    </row>
    <row r="27823" spans="23:24" ht="14.25">
      <c r="W27823" s="36"/>
      <c r="X27823" s="36"/>
    </row>
    <row r="27824" spans="23:24" ht="14.25">
      <c r="W27824" s="36"/>
      <c r="X27824" s="36"/>
    </row>
    <row r="27825" spans="23:24" ht="14.25">
      <c r="W27825" s="36"/>
      <c r="X27825" s="36"/>
    </row>
    <row r="27826" spans="23:24" ht="14.25">
      <c r="W27826" s="37"/>
      <c r="X27826" s="37"/>
    </row>
    <row r="27827" spans="23:24" ht="14.25">
      <c r="W27827" s="37"/>
      <c r="X27827" s="37"/>
    </row>
    <row r="27828" spans="23:24" ht="14.25">
      <c r="W27828" s="37"/>
      <c r="X27828" s="37"/>
    </row>
    <row r="27829" spans="23:24" ht="14.25">
      <c r="W27829" s="36"/>
      <c r="X27829" s="36"/>
    </row>
    <row r="27830" spans="23:24" ht="14.25">
      <c r="W27830" s="36"/>
      <c r="X27830" s="36"/>
    </row>
    <row r="27831" spans="23:24" ht="14.25">
      <c r="W27831" s="36"/>
      <c r="X27831" s="36"/>
    </row>
    <row r="27832" spans="23:24" ht="14.25">
      <c r="W27832" s="37"/>
      <c r="X27832" s="37"/>
    </row>
    <row r="27833" spans="23:24" ht="14.25">
      <c r="W27833" s="37"/>
      <c r="X27833" s="37"/>
    </row>
    <row r="27834" spans="23:24" ht="14.25">
      <c r="W27834" s="36"/>
      <c r="X27834" s="36"/>
    </row>
    <row r="27835" spans="23:24" ht="14.25">
      <c r="W27835" s="36"/>
      <c r="X27835" s="36"/>
    </row>
    <row r="27836" spans="23:24" ht="14.25">
      <c r="W27836" s="37"/>
      <c r="X27836" s="37"/>
    </row>
    <row r="27837" spans="23:24" ht="14.25">
      <c r="W27837" s="36"/>
      <c r="X27837" s="36"/>
    </row>
    <row r="27838" spans="23:24" ht="14.25">
      <c r="W27838" s="37"/>
      <c r="X27838" s="37"/>
    </row>
    <row r="27840" spans="23:24" ht="14.25">
      <c r="W27840" s="36"/>
      <c r="X27840" s="36"/>
    </row>
    <row r="27841" spans="23:24" ht="15" thickBot="1">
      <c r="W27841" s="37"/>
      <c r="X27841" s="37"/>
    </row>
    <row r="27842" spans="23:24" ht="15" thickBot="1">
      <c r="W27842" s="45"/>
      <c r="X27842" s="45"/>
    </row>
    <row r="27843" spans="23:24" ht="14.25">
      <c r="W27843" s="30"/>
      <c r="X27843" s="30"/>
    </row>
    <row r="27844" spans="23:24" ht="14.25">
      <c r="W27844" s="30"/>
      <c r="X27844" s="30"/>
    </row>
    <row r="27845" spans="23:24" ht="14.25">
      <c r="W27845" s="31"/>
      <c r="X27845" s="31"/>
    </row>
    <row r="27846" spans="23:24" ht="14.25">
      <c r="W27846" s="33"/>
      <c r="X27846" s="33"/>
    </row>
    <row r="27847" spans="23:24" ht="14.25">
      <c r="W27847" s="31"/>
      <c r="X27847" s="31"/>
    </row>
    <row r="27848" spans="23:24" ht="14.25">
      <c r="W27848" s="33"/>
      <c r="X27848" s="33"/>
    </row>
    <row r="27850" spans="23:24" ht="14.25">
      <c r="W27850" s="31"/>
      <c r="X27850" s="31"/>
    </row>
    <row r="27851" spans="23:24" ht="14.25">
      <c r="W27851" s="36"/>
      <c r="X27851" s="36"/>
    </row>
    <row r="27852" spans="23:24" ht="14.25">
      <c r="W27852" s="30"/>
      <c r="X27852" s="30"/>
    </row>
    <row r="27853" spans="23:24" ht="14.25">
      <c r="W27853" s="36"/>
      <c r="X27853" s="36"/>
    </row>
    <row r="27854" spans="23:24" ht="14.25">
      <c r="W27854" s="36"/>
      <c r="X27854" s="36"/>
    </row>
    <row r="27855" spans="23:24" ht="14.25">
      <c r="W27855" s="36"/>
      <c r="X27855" s="36"/>
    </row>
    <row r="27856" spans="23:24" ht="14.25">
      <c r="W27856" s="37"/>
      <c r="X27856" s="37"/>
    </row>
    <row r="27857" spans="23:24" ht="14.25">
      <c r="W27857" s="37"/>
      <c r="X27857" s="37"/>
    </row>
    <row r="27858" spans="23:24" ht="14.25">
      <c r="W27858" s="37"/>
      <c r="X27858" s="37"/>
    </row>
    <row r="27859" spans="23:24" ht="14.25">
      <c r="W27859" s="36"/>
      <c r="X27859" s="36"/>
    </row>
    <row r="27860" spans="23:24" ht="14.25">
      <c r="W27860" s="36"/>
      <c r="X27860" s="36"/>
    </row>
    <row r="27861" spans="23:24" ht="14.25">
      <c r="W27861" s="36"/>
      <c r="X27861" s="36"/>
    </row>
    <row r="27862" spans="23:24" ht="14.25">
      <c r="W27862" s="37"/>
      <c r="X27862" s="37"/>
    </row>
    <row r="27863" spans="23:24" ht="14.25">
      <c r="W27863" s="37"/>
      <c r="X27863" s="37"/>
    </row>
    <row r="27864" spans="23:24" ht="14.25">
      <c r="W27864" s="36"/>
      <c r="X27864" s="36"/>
    </row>
    <row r="27865" spans="23:24" ht="14.25">
      <c r="W27865" s="36"/>
      <c r="X27865" s="36"/>
    </row>
    <row r="27866" spans="23:24" ht="14.25">
      <c r="W27866" s="37"/>
      <c r="X27866" s="37"/>
    </row>
    <row r="27867" spans="23:24" ht="14.25">
      <c r="W27867" s="36"/>
      <c r="X27867" s="36"/>
    </row>
    <row r="27868" spans="23:24" ht="14.25">
      <c r="W27868" s="37"/>
      <c r="X27868" s="37"/>
    </row>
    <row r="27870" spans="23:24" ht="14.25">
      <c r="W27870" s="36"/>
      <c r="X27870" s="36"/>
    </row>
    <row r="27871" spans="23:24" ht="15" thickBot="1">
      <c r="W27871" s="37"/>
      <c r="X27871" s="37"/>
    </row>
    <row r="27872" spans="23:24" ht="15" thickBot="1">
      <c r="W27872" s="45"/>
      <c r="X27872" s="45"/>
    </row>
    <row r="27873" spans="23:24" ht="14.25">
      <c r="W27873" s="30"/>
      <c r="X27873" s="30"/>
    </row>
    <row r="27874" spans="23:24" ht="14.25">
      <c r="W27874" s="30"/>
      <c r="X27874" s="30"/>
    </row>
    <row r="27875" spans="23:24" ht="14.25">
      <c r="W27875" s="31"/>
      <c r="X27875" s="31"/>
    </row>
    <row r="27876" spans="23:24" ht="14.25">
      <c r="W27876" s="33"/>
      <c r="X27876" s="33"/>
    </row>
    <row r="27877" spans="23:24" ht="14.25">
      <c r="W27877" s="31"/>
      <c r="X27877" s="31"/>
    </row>
    <row r="27878" spans="23:24" ht="14.25">
      <c r="W27878" s="33"/>
      <c r="X27878" s="33"/>
    </row>
    <row r="27880" spans="23:24" ht="14.25">
      <c r="W27880" s="31"/>
      <c r="X27880" s="31"/>
    </row>
    <row r="27881" spans="23:24" ht="14.25">
      <c r="W27881" s="36"/>
      <c r="X27881" s="36"/>
    </row>
    <row r="27882" spans="23:24" ht="14.25">
      <c r="W27882" s="30"/>
      <c r="X27882" s="30"/>
    </row>
    <row r="27883" spans="23:24" ht="14.25">
      <c r="W27883" s="36"/>
      <c r="X27883" s="36"/>
    </row>
    <row r="27884" spans="23:24" ht="14.25">
      <c r="W27884" s="36"/>
      <c r="X27884" s="36"/>
    </row>
    <row r="27885" spans="23:24" ht="14.25">
      <c r="W27885" s="36"/>
      <c r="X27885" s="36"/>
    </row>
    <row r="27886" spans="23:24" ht="14.25">
      <c r="W27886" s="37"/>
      <c r="X27886" s="37"/>
    </row>
    <row r="27887" spans="23:24" ht="14.25">
      <c r="W27887" s="37"/>
      <c r="X27887" s="37"/>
    </row>
    <row r="27888" spans="23:24" ht="14.25">
      <c r="W27888" s="37"/>
      <c r="X27888" s="37"/>
    </row>
    <row r="27889" spans="23:24" ht="14.25">
      <c r="W27889" s="36"/>
      <c r="X27889" s="36"/>
    </row>
    <row r="27890" spans="23:24" ht="14.25">
      <c r="W27890" s="36"/>
      <c r="X27890" s="36"/>
    </row>
    <row r="27891" spans="23:24" ht="14.25">
      <c r="W27891" s="36"/>
      <c r="X27891" s="36"/>
    </row>
    <row r="27892" spans="23:24" ht="14.25">
      <c r="W27892" s="37"/>
      <c r="X27892" s="37"/>
    </row>
    <row r="27893" spans="23:24" ht="14.25">
      <c r="W27893" s="37"/>
      <c r="X27893" s="37"/>
    </row>
    <row r="27894" spans="23:24" ht="14.25">
      <c r="W27894" s="36"/>
      <c r="X27894" s="36"/>
    </row>
    <row r="27895" spans="23:24" ht="14.25">
      <c r="W27895" s="36"/>
      <c r="X27895" s="36"/>
    </row>
    <row r="27896" spans="23:24" ht="14.25">
      <c r="W27896" s="37"/>
      <c r="X27896" s="37"/>
    </row>
    <row r="27897" spans="23:24" ht="14.25">
      <c r="W27897" s="36"/>
      <c r="X27897" s="36"/>
    </row>
    <row r="27898" spans="23:24" ht="14.25">
      <c r="W27898" s="37"/>
      <c r="X27898" s="37"/>
    </row>
    <row r="27900" spans="23:24" ht="14.25">
      <c r="W27900" s="36"/>
      <c r="X27900" s="36"/>
    </row>
    <row r="27901" spans="23:24" ht="15" thickBot="1">
      <c r="W27901" s="37"/>
      <c r="X27901" s="37"/>
    </row>
    <row r="27902" spans="23:24" ht="15" thickBot="1">
      <c r="W27902" s="45"/>
      <c r="X27902" s="45"/>
    </row>
    <row r="27903" spans="23:24" ht="14.25">
      <c r="W27903" s="30"/>
      <c r="X27903" s="30"/>
    </row>
    <row r="27904" spans="23:24" ht="14.25">
      <c r="W27904" s="30"/>
      <c r="X27904" s="30"/>
    </row>
    <row r="27905" spans="23:24" ht="14.25">
      <c r="W27905" s="31"/>
      <c r="X27905" s="31"/>
    </row>
    <row r="27906" spans="23:24" ht="14.25">
      <c r="W27906" s="33"/>
      <c r="X27906" s="33"/>
    </row>
    <row r="27907" spans="23:24" ht="14.25">
      <c r="W27907" s="31"/>
      <c r="X27907" s="31"/>
    </row>
    <row r="27908" spans="23:24" ht="14.25">
      <c r="W27908" s="33"/>
      <c r="X27908" s="33"/>
    </row>
    <row r="27910" spans="23:24" ht="14.25">
      <c r="W27910" s="31"/>
      <c r="X27910" s="31"/>
    </row>
    <row r="27911" spans="23:24" ht="14.25">
      <c r="W27911" s="36"/>
      <c r="X27911" s="36"/>
    </row>
    <row r="27912" spans="23:24" ht="14.25">
      <c r="W27912" s="30"/>
      <c r="X27912" s="30"/>
    </row>
    <row r="27913" spans="23:24" ht="14.25">
      <c r="W27913" s="36"/>
      <c r="X27913" s="36"/>
    </row>
    <row r="27914" spans="23:24" ht="14.25">
      <c r="W27914" s="36"/>
      <c r="X27914" s="36"/>
    </row>
    <row r="27915" spans="23:24" ht="14.25">
      <c r="W27915" s="36"/>
      <c r="X27915" s="36"/>
    </row>
    <row r="27916" spans="23:24" ht="14.25">
      <c r="W27916" s="37"/>
      <c r="X27916" s="37"/>
    </row>
    <row r="27917" spans="23:24" ht="14.25">
      <c r="W27917" s="37"/>
      <c r="X27917" s="37"/>
    </row>
    <row r="27918" spans="23:24" ht="14.25">
      <c r="W27918" s="37"/>
      <c r="X27918" s="37"/>
    </row>
    <row r="27919" spans="23:24" ht="14.25">
      <c r="W27919" s="36"/>
      <c r="X27919" s="36"/>
    </row>
    <row r="27920" spans="23:24" ht="14.25">
      <c r="W27920" s="36"/>
      <c r="X27920" s="36"/>
    </row>
    <row r="27921" spans="23:24" ht="14.25">
      <c r="W27921" s="36"/>
      <c r="X27921" s="36"/>
    </row>
    <row r="27922" spans="23:24" ht="14.25">
      <c r="W27922" s="37"/>
      <c r="X27922" s="37"/>
    </row>
    <row r="27923" spans="23:24" ht="14.25">
      <c r="W27923" s="37"/>
      <c r="X27923" s="37"/>
    </row>
    <row r="27924" spans="23:24" ht="14.25">
      <c r="W27924" s="36"/>
      <c r="X27924" s="36"/>
    </row>
    <row r="27925" spans="23:24" ht="14.25">
      <c r="W27925" s="36"/>
      <c r="X27925" s="36"/>
    </row>
    <row r="27926" spans="23:24" ht="14.25">
      <c r="W27926" s="37"/>
      <c r="X27926" s="37"/>
    </row>
    <row r="27927" spans="23:24" ht="14.25">
      <c r="W27927" s="36"/>
      <c r="X27927" s="36"/>
    </row>
    <row r="27928" spans="23:24" ht="14.25">
      <c r="W27928" s="37"/>
      <c r="X27928" s="37"/>
    </row>
    <row r="27930" spans="23:24" ht="14.25">
      <c r="W27930" s="36"/>
      <c r="X27930" s="36"/>
    </row>
    <row r="27931" spans="23:24" ht="15" thickBot="1">
      <c r="W27931" s="37"/>
      <c r="X27931" s="37"/>
    </row>
    <row r="27932" spans="23:24" ht="15" thickBot="1">
      <c r="W27932" s="45"/>
      <c r="X27932" s="45"/>
    </row>
    <row r="27933" spans="23:24" ht="14.25">
      <c r="W27933" s="30"/>
      <c r="X27933" s="30"/>
    </row>
    <row r="27934" spans="23:24" ht="14.25">
      <c r="W27934" s="30"/>
      <c r="X27934" s="30"/>
    </row>
    <row r="27935" spans="23:24" ht="14.25">
      <c r="W27935" s="31"/>
      <c r="X27935" s="31"/>
    </row>
    <row r="27936" spans="23:24" ht="14.25">
      <c r="W27936" s="33"/>
      <c r="X27936" s="33"/>
    </row>
    <row r="27937" spans="23:24" ht="14.25">
      <c r="W27937" s="31"/>
      <c r="X27937" s="31"/>
    </row>
    <row r="27938" spans="23:24" ht="14.25">
      <c r="W27938" s="33"/>
      <c r="X27938" s="33"/>
    </row>
    <row r="27940" spans="23:24" ht="14.25">
      <c r="W27940" s="31"/>
      <c r="X27940" s="31"/>
    </row>
    <row r="27941" spans="23:24" ht="14.25">
      <c r="W27941" s="36"/>
      <c r="X27941" s="36"/>
    </row>
    <row r="27942" spans="23:24" ht="14.25">
      <c r="W27942" s="30"/>
      <c r="X27942" s="30"/>
    </row>
    <row r="27943" spans="23:24" ht="14.25">
      <c r="W27943" s="36"/>
      <c r="X27943" s="36"/>
    </row>
    <row r="27944" spans="23:24" ht="14.25">
      <c r="W27944" s="36"/>
      <c r="X27944" s="36"/>
    </row>
    <row r="27945" spans="23:24" ht="14.25">
      <c r="W27945" s="36"/>
      <c r="X27945" s="36"/>
    </row>
    <row r="27946" spans="23:24" ht="14.25">
      <c r="W27946" s="37"/>
      <c r="X27946" s="37"/>
    </row>
    <row r="27947" spans="23:24" ht="14.25">
      <c r="W27947" s="37"/>
      <c r="X27947" s="37"/>
    </row>
    <row r="27948" spans="23:24" ht="14.25">
      <c r="W27948" s="37"/>
      <c r="X27948" s="37"/>
    </row>
    <row r="27949" spans="23:24" ht="14.25">
      <c r="W27949" s="36"/>
      <c r="X27949" s="36"/>
    </row>
    <row r="27950" spans="23:24" ht="14.25">
      <c r="W27950" s="36"/>
      <c r="X27950" s="36"/>
    </row>
    <row r="27951" spans="23:24" ht="14.25">
      <c r="W27951" s="36"/>
      <c r="X27951" s="36"/>
    </row>
    <row r="27952" spans="23:24" ht="14.25">
      <c r="W27952" s="37"/>
      <c r="X27952" s="37"/>
    </row>
    <row r="27953" spans="23:24" ht="14.25">
      <c r="W27953" s="37"/>
      <c r="X27953" s="37"/>
    </row>
    <row r="27954" spans="23:24" ht="14.25">
      <c r="W27954" s="36"/>
      <c r="X27954" s="36"/>
    </row>
    <row r="27955" spans="23:24" ht="14.25">
      <c r="W27955" s="36"/>
      <c r="X27955" s="36"/>
    </row>
    <row r="27956" spans="23:24" ht="14.25">
      <c r="W27956" s="37"/>
      <c r="X27956" s="37"/>
    </row>
    <row r="27957" spans="23:24" ht="14.25">
      <c r="W27957" s="36"/>
      <c r="X27957" s="36"/>
    </row>
    <row r="27958" spans="23:24" ht="14.25">
      <c r="W27958" s="37"/>
      <c r="X27958" s="37"/>
    </row>
    <row r="27960" spans="23:24" ht="14.25">
      <c r="W27960" s="36"/>
      <c r="X27960" s="36"/>
    </row>
    <row r="27961" spans="23:24" ht="15" thickBot="1">
      <c r="W27961" s="37"/>
      <c r="X27961" s="37"/>
    </row>
    <row r="27962" spans="23:24" ht="15" thickBot="1">
      <c r="W27962" s="45"/>
      <c r="X27962" s="45"/>
    </row>
    <row r="27963" spans="23:24" ht="14.25">
      <c r="W27963" s="30"/>
      <c r="X27963" s="30"/>
    </row>
    <row r="27964" spans="23:24" ht="14.25">
      <c r="W27964" s="30"/>
      <c r="X27964" s="30"/>
    </row>
    <row r="27965" spans="23:24" ht="14.25">
      <c r="W27965" s="31"/>
      <c r="X27965" s="31"/>
    </row>
    <row r="27966" spans="23:24" ht="14.25">
      <c r="W27966" s="33"/>
      <c r="X27966" s="33"/>
    </row>
    <row r="27967" spans="23:24" ht="14.25">
      <c r="W27967" s="31"/>
      <c r="X27967" s="31"/>
    </row>
    <row r="27968" spans="23:24" ht="14.25">
      <c r="W27968" s="33"/>
      <c r="X27968" s="33"/>
    </row>
    <row r="27970" spans="23:24" ht="14.25">
      <c r="W27970" s="31"/>
      <c r="X27970" s="31"/>
    </row>
    <row r="27971" spans="23:24" ht="14.25">
      <c r="W27971" s="36"/>
      <c r="X27971" s="36"/>
    </row>
    <row r="27972" spans="23:24" ht="14.25">
      <c r="W27972" s="30"/>
      <c r="X27972" s="30"/>
    </row>
    <row r="27973" spans="23:24" ht="14.25">
      <c r="W27973" s="36"/>
      <c r="X27973" s="36"/>
    </row>
    <row r="27974" spans="23:24" ht="14.25">
      <c r="W27974" s="36"/>
      <c r="X27974" s="36"/>
    </row>
    <row r="27975" spans="23:24" ht="14.25">
      <c r="W27975" s="36"/>
      <c r="X27975" s="36"/>
    </row>
    <row r="27976" spans="23:24" ht="14.25">
      <c r="W27976" s="37"/>
      <c r="X27976" s="37"/>
    </row>
    <row r="27977" spans="23:24" ht="14.25">
      <c r="W27977" s="37"/>
      <c r="X27977" s="37"/>
    </row>
    <row r="27978" spans="23:24" ht="14.25">
      <c r="W27978" s="37"/>
      <c r="X27978" s="37"/>
    </row>
    <row r="27979" spans="23:24" ht="14.25">
      <c r="W27979" s="36"/>
      <c r="X27979" s="36"/>
    </row>
    <row r="27980" spans="23:24" ht="14.25">
      <c r="W27980" s="36"/>
      <c r="X27980" s="36"/>
    </row>
    <row r="27981" spans="23:24" ht="14.25">
      <c r="W27981" s="36"/>
      <c r="X27981" s="36"/>
    </row>
    <row r="27982" spans="23:24" ht="14.25">
      <c r="W27982" s="37"/>
      <c r="X27982" s="37"/>
    </row>
    <row r="27983" spans="23:24" ht="14.25">
      <c r="W27983" s="37"/>
      <c r="X27983" s="37"/>
    </row>
    <row r="27984" spans="23:24" ht="14.25">
      <c r="W27984" s="36"/>
      <c r="X27984" s="36"/>
    </row>
    <row r="27985" spans="23:24" ht="14.25">
      <c r="W27985" s="36"/>
      <c r="X27985" s="36"/>
    </row>
    <row r="27986" spans="23:24" ht="14.25">
      <c r="W27986" s="37"/>
      <c r="X27986" s="37"/>
    </row>
    <row r="27987" spans="23:24" ht="14.25">
      <c r="W27987" s="36"/>
      <c r="X27987" s="36"/>
    </row>
    <row r="27988" spans="23:24" ht="14.25">
      <c r="W27988" s="37"/>
      <c r="X27988" s="37"/>
    </row>
    <row r="27990" spans="23:24" ht="14.25">
      <c r="W27990" s="36"/>
      <c r="X27990" s="36"/>
    </row>
    <row r="27991" spans="23:24" ht="15" thickBot="1">
      <c r="W27991" s="37"/>
      <c r="X27991" s="37"/>
    </row>
    <row r="27992" spans="23:24" ht="15" thickBot="1">
      <c r="W27992" s="45"/>
      <c r="X27992" s="45"/>
    </row>
    <row r="27993" spans="23:24" ht="14.25">
      <c r="W27993" s="30"/>
      <c r="X27993" s="30"/>
    </row>
    <row r="27994" spans="23:24" ht="14.25">
      <c r="W27994" s="30"/>
      <c r="X27994" s="30"/>
    </row>
    <row r="27995" spans="23:24" ht="14.25">
      <c r="W27995" s="31"/>
      <c r="X27995" s="31"/>
    </row>
    <row r="27996" spans="23:24" ht="14.25">
      <c r="W27996" s="33"/>
      <c r="X27996" s="33"/>
    </row>
    <row r="27997" spans="23:24" ht="14.25">
      <c r="W27997" s="31"/>
      <c r="X27997" s="31"/>
    </row>
    <row r="27998" spans="23:24" ht="14.25">
      <c r="W27998" s="33"/>
      <c r="X27998" s="33"/>
    </row>
    <row r="28000" spans="23:24" ht="14.25">
      <c r="W28000" s="31"/>
      <c r="X28000" s="31"/>
    </row>
    <row r="28001" spans="23:24" ht="14.25">
      <c r="W28001" s="36"/>
      <c r="X28001" s="36"/>
    </row>
    <row r="28002" spans="23:24" ht="14.25">
      <c r="W28002" s="30"/>
      <c r="X28002" s="30"/>
    </row>
    <row r="28003" spans="23:24" ht="14.25">
      <c r="W28003" s="36"/>
      <c r="X28003" s="36"/>
    </row>
    <row r="28004" spans="23:24" ht="14.25">
      <c r="W28004" s="36"/>
      <c r="X28004" s="36"/>
    </row>
    <row r="28005" spans="23:24" ht="14.25">
      <c r="W28005" s="36"/>
      <c r="X28005" s="36"/>
    </row>
    <row r="28006" spans="23:24" ht="14.25">
      <c r="W28006" s="37"/>
      <c r="X28006" s="37"/>
    </row>
    <row r="28007" spans="23:24" ht="14.25">
      <c r="W28007" s="37"/>
      <c r="X28007" s="37"/>
    </row>
    <row r="28008" spans="23:24" ht="14.25">
      <c r="W28008" s="37"/>
      <c r="X28008" s="37"/>
    </row>
    <row r="28009" spans="23:24" ht="14.25">
      <c r="W28009" s="36"/>
      <c r="X28009" s="36"/>
    </row>
    <row r="28010" spans="23:24" ht="14.25">
      <c r="W28010" s="36"/>
      <c r="X28010" s="36"/>
    </row>
    <row r="28011" spans="23:24" ht="14.25">
      <c r="W28011" s="36"/>
      <c r="X28011" s="36"/>
    </row>
    <row r="28012" spans="23:24" ht="14.25">
      <c r="W28012" s="37"/>
      <c r="X28012" s="37"/>
    </row>
    <row r="28013" spans="23:24" ht="14.25">
      <c r="W28013" s="37"/>
      <c r="X28013" s="37"/>
    </row>
    <row r="28014" spans="23:24" ht="14.25">
      <c r="W28014" s="36"/>
      <c r="X28014" s="36"/>
    </row>
    <row r="28015" spans="23:24" ht="14.25">
      <c r="W28015" s="36"/>
      <c r="X28015" s="36"/>
    </row>
    <row r="28016" spans="23:24" ht="14.25">
      <c r="W28016" s="37"/>
      <c r="X28016" s="37"/>
    </row>
    <row r="28017" spans="23:24" ht="14.25">
      <c r="W28017" s="36"/>
      <c r="X28017" s="36"/>
    </row>
    <row r="28018" spans="23:24" ht="14.25">
      <c r="W28018" s="37"/>
      <c r="X28018" s="37"/>
    </row>
    <row r="28020" spans="23:24" ht="14.25">
      <c r="W28020" s="36"/>
      <c r="X28020" s="36"/>
    </row>
    <row r="28021" spans="23:24" ht="15" thickBot="1">
      <c r="W28021" s="37"/>
      <c r="X28021" s="37"/>
    </row>
    <row r="28022" spans="23:24" ht="15" thickBot="1">
      <c r="W28022" s="45"/>
      <c r="X28022" s="45"/>
    </row>
    <row r="28023" spans="23:24" ht="14.25">
      <c r="W28023" s="30"/>
      <c r="X28023" s="30"/>
    </row>
    <row r="28024" spans="23:24" ht="14.25">
      <c r="W28024" s="30"/>
      <c r="X28024" s="30"/>
    </row>
    <row r="28025" spans="23:24" ht="14.25">
      <c r="W28025" s="31"/>
      <c r="X28025" s="31"/>
    </row>
    <row r="28026" spans="23:24" ht="14.25">
      <c r="W28026" s="33"/>
      <c r="X28026" s="33"/>
    </row>
    <row r="28027" spans="23:24" ht="14.25">
      <c r="W28027" s="31"/>
      <c r="X28027" s="31"/>
    </row>
    <row r="28028" spans="23:24" ht="14.25">
      <c r="W28028" s="33"/>
      <c r="X28028" s="33"/>
    </row>
    <row r="28030" spans="23:24" ht="14.25">
      <c r="W28030" s="31"/>
      <c r="X28030" s="31"/>
    </row>
    <row r="28031" spans="23:24" ht="14.25">
      <c r="W28031" s="36"/>
      <c r="X28031" s="36"/>
    </row>
    <row r="28032" spans="23:24" ht="14.25">
      <c r="W28032" s="30"/>
      <c r="X28032" s="30"/>
    </row>
    <row r="28033" spans="23:24" ht="14.25">
      <c r="W28033" s="36"/>
      <c r="X28033" s="36"/>
    </row>
    <row r="28034" spans="23:24" ht="14.25">
      <c r="W28034" s="36"/>
      <c r="X28034" s="36"/>
    </row>
    <row r="28035" spans="23:24" ht="14.25">
      <c r="W28035" s="36"/>
      <c r="X28035" s="36"/>
    </row>
    <row r="28036" spans="23:24" ht="14.25">
      <c r="W28036" s="37"/>
      <c r="X28036" s="37"/>
    </row>
    <row r="28037" spans="23:24" ht="14.25">
      <c r="W28037" s="37"/>
      <c r="X28037" s="37"/>
    </row>
    <row r="28038" spans="23:24" ht="14.25">
      <c r="W28038" s="37"/>
      <c r="X28038" s="37"/>
    </row>
    <row r="28039" spans="23:24" ht="14.25">
      <c r="W28039" s="36"/>
      <c r="X28039" s="36"/>
    </row>
    <row r="28040" spans="23:24" ht="14.25">
      <c r="W28040" s="36"/>
      <c r="X28040" s="36"/>
    </row>
    <row r="28041" spans="23:24" ht="14.25">
      <c r="W28041" s="36"/>
      <c r="X28041" s="36"/>
    </row>
    <row r="28042" spans="23:24" ht="14.25">
      <c r="W28042" s="37"/>
      <c r="X28042" s="37"/>
    </row>
    <row r="28043" spans="23:24" ht="14.25">
      <c r="W28043" s="37"/>
      <c r="X28043" s="37"/>
    </row>
    <row r="28044" spans="23:24" ht="14.25">
      <c r="W28044" s="36"/>
      <c r="X28044" s="36"/>
    </row>
    <row r="28045" spans="23:24" ht="14.25">
      <c r="W28045" s="36"/>
      <c r="X28045" s="36"/>
    </row>
    <row r="28046" spans="23:24" ht="14.25">
      <c r="W28046" s="37"/>
      <c r="X28046" s="37"/>
    </row>
    <row r="28047" spans="23:24" ht="14.25">
      <c r="W28047" s="36"/>
      <c r="X28047" s="36"/>
    </row>
    <row r="28048" spans="23:24" ht="14.25">
      <c r="W28048" s="37"/>
      <c r="X28048" s="37"/>
    </row>
    <row r="28050" spans="23:24" ht="14.25">
      <c r="W28050" s="36"/>
      <c r="X28050" s="36"/>
    </row>
    <row r="28051" spans="23:24" ht="15" thickBot="1">
      <c r="W28051" s="37"/>
      <c r="X28051" s="37"/>
    </row>
    <row r="28052" spans="23:24" ht="15" thickBot="1">
      <c r="W28052" s="45"/>
      <c r="X28052" s="45"/>
    </row>
    <row r="28053" spans="23:24" ht="14.25">
      <c r="W28053" s="30"/>
      <c r="X28053" s="30"/>
    </row>
    <row r="28054" spans="23:24" ht="14.25">
      <c r="W28054" s="30"/>
      <c r="X28054" s="30"/>
    </row>
    <row r="28055" spans="23:24" ht="14.25">
      <c r="W28055" s="31"/>
      <c r="X28055" s="31"/>
    </row>
    <row r="28056" spans="23:24" ht="14.25">
      <c r="W28056" s="33"/>
      <c r="X28056" s="33"/>
    </row>
    <row r="28057" spans="23:24" ht="14.25">
      <c r="W28057" s="31"/>
      <c r="X28057" s="31"/>
    </row>
    <row r="28058" spans="23:24" ht="14.25">
      <c r="W28058" s="33"/>
      <c r="X28058" s="33"/>
    </row>
    <row r="28060" spans="23:24" ht="14.25">
      <c r="W28060" s="31"/>
      <c r="X28060" s="31"/>
    </row>
    <row r="28061" spans="23:24" ht="14.25">
      <c r="W28061" s="36"/>
      <c r="X28061" s="36"/>
    </row>
    <row r="28062" spans="23:24" ht="14.25">
      <c r="W28062" s="30"/>
      <c r="X28062" s="30"/>
    </row>
    <row r="28063" spans="23:24" ht="14.25">
      <c r="W28063" s="36"/>
      <c r="X28063" s="36"/>
    </row>
    <row r="28064" spans="23:24" ht="14.25">
      <c r="W28064" s="36"/>
      <c r="X28064" s="36"/>
    </row>
    <row r="28065" spans="23:24" ht="14.25">
      <c r="W28065" s="36"/>
      <c r="X28065" s="36"/>
    </row>
    <row r="28066" spans="23:24" ht="14.25">
      <c r="W28066" s="37"/>
      <c r="X28066" s="37"/>
    </row>
    <row r="28067" spans="23:24" ht="14.25">
      <c r="W28067" s="37"/>
      <c r="X28067" s="37"/>
    </row>
    <row r="28068" spans="23:24" ht="14.25">
      <c r="W28068" s="37"/>
      <c r="X28068" s="37"/>
    </row>
    <row r="28069" spans="23:24" ht="14.25">
      <c r="W28069" s="36"/>
      <c r="X28069" s="36"/>
    </row>
    <row r="28070" spans="23:24" ht="14.25">
      <c r="W28070" s="36"/>
      <c r="X28070" s="36"/>
    </row>
    <row r="28071" spans="23:24" ht="14.25">
      <c r="W28071" s="36"/>
      <c r="X28071" s="36"/>
    </row>
    <row r="28072" spans="23:24" ht="14.25">
      <c r="W28072" s="37"/>
      <c r="X28072" s="37"/>
    </row>
    <row r="28073" spans="23:24" ht="14.25">
      <c r="W28073" s="37"/>
      <c r="X28073" s="37"/>
    </row>
    <row r="28074" spans="23:24" ht="14.25">
      <c r="W28074" s="36"/>
      <c r="X28074" s="36"/>
    </row>
    <row r="28075" spans="23:24" ht="14.25">
      <c r="W28075" s="36"/>
      <c r="X28075" s="36"/>
    </row>
    <row r="28076" spans="23:24" ht="14.25">
      <c r="W28076" s="37"/>
      <c r="X28076" s="37"/>
    </row>
    <row r="28077" spans="23:24" ht="14.25">
      <c r="W28077" s="36"/>
      <c r="X28077" s="36"/>
    </row>
    <row r="28078" spans="23:24" ht="14.25">
      <c r="W28078" s="37"/>
      <c r="X28078" s="37"/>
    </row>
    <row r="28080" spans="23:24" ht="14.25">
      <c r="W28080" s="36"/>
      <c r="X28080" s="36"/>
    </row>
    <row r="28081" spans="23:24" ht="15" thickBot="1">
      <c r="W28081" s="37"/>
      <c r="X28081" s="37"/>
    </row>
    <row r="28082" spans="23:24" ht="15" thickBot="1">
      <c r="W28082" s="45"/>
      <c r="X28082" s="45"/>
    </row>
    <row r="28083" spans="23:24" ht="14.25">
      <c r="W28083" s="30"/>
      <c r="X28083" s="30"/>
    </row>
    <row r="28084" spans="23:24" ht="14.25">
      <c r="W28084" s="30"/>
      <c r="X28084" s="30"/>
    </row>
    <row r="28085" spans="23:24" ht="14.25">
      <c r="W28085" s="31"/>
      <c r="X28085" s="31"/>
    </row>
    <row r="28086" spans="23:24" ht="14.25">
      <c r="W28086" s="33"/>
      <c r="X28086" s="33"/>
    </row>
    <row r="28087" spans="23:24" ht="14.25">
      <c r="W28087" s="31"/>
      <c r="X28087" s="31"/>
    </row>
    <row r="28088" spans="23:24" ht="14.25">
      <c r="W28088" s="33"/>
      <c r="X28088" s="33"/>
    </row>
    <row r="28090" spans="23:24" ht="14.25">
      <c r="W28090" s="31"/>
      <c r="X28090" s="31"/>
    </row>
    <row r="28091" spans="23:24" ht="14.25">
      <c r="W28091" s="36"/>
      <c r="X28091" s="36"/>
    </row>
    <row r="28092" spans="23:24" ht="14.25">
      <c r="W28092" s="30"/>
      <c r="X28092" s="30"/>
    </row>
    <row r="28093" spans="23:24" ht="14.25">
      <c r="W28093" s="36"/>
      <c r="X28093" s="36"/>
    </row>
    <row r="28094" spans="23:24" ht="14.25">
      <c r="W28094" s="36"/>
      <c r="X28094" s="36"/>
    </row>
    <row r="28095" spans="23:24" ht="14.25">
      <c r="W28095" s="36"/>
      <c r="X28095" s="36"/>
    </row>
    <row r="28096" spans="23:24" ht="14.25">
      <c r="W28096" s="37"/>
      <c r="X28096" s="37"/>
    </row>
    <row r="28097" spans="23:24" ht="14.25">
      <c r="W28097" s="37"/>
      <c r="X28097" s="37"/>
    </row>
    <row r="28098" spans="23:24" ht="14.25">
      <c r="W28098" s="37"/>
      <c r="X28098" s="37"/>
    </row>
    <row r="28099" spans="23:24" ht="14.25">
      <c r="W28099" s="36"/>
      <c r="X28099" s="36"/>
    </row>
    <row r="28100" spans="23:24" ht="14.25">
      <c r="W28100" s="36"/>
      <c r="X28100" s="36"/>
    </row>
    <row r="28101" spans="23:24" ht="14.25">
      <c r="W28101" s="36"/>
      <c r="X28101" s="36"/>
    </row>
    <row r="28102" spans="23:24" ht="14.25">
      <c r="W28102" s="37"/>
      <c r="X28102" s="37"/>
    </row>
    <row r="28103" spans="23:24" ht="14.25">
      <c r="W28103" s="37"/>
      <c r="X28103" s="37"/>
    </row>
    <row r="28104" spans="23:24" ht="14.25">
      <c r="W28104" s="36"/>
      <c r="X28104" s="36"/>
    </row>
    <row r="28105" spans="23:24" ht="14.25">
      <c r="W28105" s="36"/>
      <c r="X28105" s="36"/>
    </row>
    <row r="28106" spans="23:24" ht="14.25">
      <c r="W28106" s="37"/>
      <c r="X28106" s="37"/>
    </row>
    <row r="28107" spans="23:24" ht="14.25">
      <c r="W28107" s="36"/>
      <c r="X28107" s="36"/>
    </row>
    <row r="28108" spans="23:24" ht="14.25">
      <c r="W28108" s="37"/>
      <c r="X28108" s="37"/>
    </row>
    <row r="28110" spans="23:24" ht="14.25">
      <c r="W28110" s="36"/>
      <c r="X28110" s="36"/>
    </row>
    <row r="28111" spans="23:24" ht="15" thickBot="1">
      <c r="W28111" s="37"/>
      <c r="X28111" s="37"/>
    </row>
    <row r="28112" spans="23:24" ht="15" thickBot="1">
      <c r="W28112" s="45"/>
      <c r="X28112" s="45"/>
    </row>
    <row r="28113" spans="23:24" ht="14.25">
      <c r="W28113" s="30"/>
      <c r="X28113" s="30"/>
    </row>
    <row r="28114" spans="23:24" ht="14.25">
      <c r="W28114" s="30"/>
      <c r="X28114" s="30"/>
    </row>
    <row r="28115" spans="23:24" ht="14.25">
      <c r="W28115" s="31"/>
      <c r="X28115" s="31"/>
    </row>
    <row r="28116" spans="23:24" ht="14.25">
      <c r="W28116" s="33"/>
      <c r="X28116" s="33"/>
    </row>
    <row r="28117" spans="23:24" ht="14.25">
      <c r="W28117" s="31"/>
      <c r="X28117" s="31"/>
    </row>
    <row r="28118" spans="23:24" ht="14.25">
      <c r="W28118" s="33"/>
      <c r="X28118" s="33"/>
    </row>
    <row r="28120" spans="23:24" ht="14.25">
      <c r="W28120" s="31"/>
      <c r="X28120" s="31"/>
    </row>
    <row r="28121" spans="23:24" ht="14.25">
      <c r="W28121" s="36"/>
      <c r="X28121" s="36"/>
    </row>
    <row r="28122" spans="23:24" ht="14.25">
      <c r="W28122" s="30"/>
      <c r="X28122" s="30"/>
    </row>
    <row r="28123" spans="23:24" ht="14.25">
      <c r="W28123" s="36"/>
      <c r="X28123" s="36"/>
    </row>
    <row r="28124" spans="23:24" ht="14.25">
      <c r="W28124" s="36"/>
      <c r="X28124" s="36"/>
    </row>
    <row r="28125" spans="23:24" ht="14.25">
      <c r="W28125" s="36"/>
      <c r="X28125" s="36"/>
    </row>
    <row r="28126" spans="23:24" ht="14.25">
      <c r="W28126" s="37"/>
      <c r="X28126" s="37"/>
    </row>
    <row r="28127" spans="23:24" ht="14.25">
      <c r="W28127" s="37"/>
      <c r="X28127" s="37"/>
    </row>
    <row r="28128" spans="23:24" ht="14.25">
      <c r="W28128" s="37"/>
      <c r="X28128" s="37"/>
    </row>
    <row r="28129" spans="23:24" ht="14.25">
      <c r="W28129" s="36"/>
      <c r="X28129" s="36"/>
    </row>
    <row r="28130" spans="23:24" ht="14.25">
      <c r="W28130" s="36"/>
      <c r="X28130" s="36"/>
    </row>
    <row r="28131" spans="23:24" ht="14.25">
      <c r="W28131" s="36"/>
      <c r="X28131" s="36"/>
    </row>
    <row r="28132" spans="23:24" ht="14.25">
      <c r="W28132" s="37"/>
      <c r="X28132" s="37"/>
    </row>
    <row r="28133" spans="23:24" ht="14.25">
      <c r="W28133" s="37"/>
      <c r="X28133" s="37"/>
    </row>
    <row r="28134" spans="23:24" ht="14.25">
      <c r="W28134" s="36"/>
      <c r="X28134" s="36"/>
    </row>
    <row r="28135" spans="23:24" ht="14.25">
      <c r="W28135" s="36"/>
      <c r="X28135" s="36"/>
    </row>
    <row r="28136" spans="23:24" ht="14.25">
      <c r="W28136" s="37"/>
      <c r="X28136" s="37"/>
    </row>
    <row r="28137" spans="23:24" ht="14.25">
      <c r="W28137" s="36"/>
      <c r="X28137" s="36"/>
    </row>
    <row r="28138" spans="23:24" ht="14.25">
      <c r="W28138" s="37"/>
      <c r="X28138" s="37"/>
    </row>
    <row r="28140" spans="23:24" ht="14.25">
      <c r="W28140" s="36"/>
      <c r="X28140" s="36"/>
    </row>
    <row r="28141" spans="23:24" ht="15" thickBot="1">
      <c r="W28141" s="37"/>
      <c r="X28141" s="37"/>
    </row>
    <row r="28142" spans="23:24" ht="15" thickBot="1">
      <c r="W28142" s="45"/>
      <c r="X28142" s="45"/>
    </row>
    <row r="28143" spans="23:24" ht="14.25">
      <c r="W28143" s="30"/>
      <c r="X28143" s="30"/>
    </row>
    <row r="28144" spans="23:24" ht="14.25">
      <c r="W28144" s="30"/>
      <c r="X28144" s="30"/>
    </row>
    <row r="28145" spans="23:24" ht="14.25">
      <c r="W28145" s="31"/>
      <c r="X28145" s="31"/>
    </row>
    <row r="28146" spans="23:24" ht="14.25">
      <c r="W28146" s="33"/>
      <c r="X28146" s="33"/>
    </row>
    <row r="28147" spans="23:24" ht="14.25">
      <c r="W28147" s="31"/>
      <c r="X28147" s="31"/>
    </row>
    <row r="28148" spans="23:24" ht="14.25">
      <c r="W28148" s="33"/>
      <c r="X28148" s="33"/>
    </row>
    <row r="28150" spans="23:24" ht="14.25">
      <c r="W28150" s="31"/>
      <c r="X28150" s="31"/>
    </row>
    <row r="28151" spans="23:24" ht="14.25">
      <c r="W28151" s="36"/>
      <c r="X28151" s="36"/>
    </row>
    <row r="28152" spans="23:24" ht="14.25">
      <c r="W28152" s="30"/>
      <c r="X28152" s="30"/>
    </row>
    <row r="28153" spans="23:24" ht="14.25">
      <c r="W28153" s="36"/>
      <c r="X28153" s="36"/>
    </row>
    <row r="28154" spans="23:24" ht="14.25">
      <c r="W28154" s="36"/>
      <c r="X28154" s="36"/>
    </row>
    <row r="28155" spans="23:24" ht="14.25">
      <c r="W28155" s="36"/>
      <c r="X28155" s="36"/>
    </row>
    <row r="28156" spans="23:24" ht="14.25">
      <c r="W28156" s="37"/>
      <c r="X28156" s="37"/>
    </row>
    <row r="28157" spans="23:24" ht="14.25">
      <c r="W28157" s="37"/>
      <c r="X28157" s="37"/>
    </row>
    <row r="28158" spans="23:24" ht="14.25">
      <c r="W28158" s="37"/>
      <c r="X28158" s="37"/>
    </row>
    <row r="28159" spans="23:24" ht="14.25">
      <c r="W28159" s="36"/>
      <c r="X28159" s="36"/>
    </row>
    <row r="28160" spans="23:24" ht="14.25">
      <c r="W28160" s="36"/>
      <c r="X28160" s="36"/>
    </row>
    <row r="28161" spans="23:24" ht="14.25">
      <c r="W28161" s="36"/>
      <c r="X28161" s="36"/>
    </row>
    <row r="28162" spans="23:24" ht="14.25">
      <c r="W28162" s="37"/>
      <c r="X28162" s="37"/>
    </row>
    <row r="28163" spans="23:24" ht="14.25">
      <c r="W28163" s="37"/>
      <c r="X28163" s="37"/>
    </row>
    <row r="28164" spans="23:24" ht="14.25">
      <c r="W28164" s="36"/>
      <c r="X28164" s="36"/>
    </row>
    <row r="28165" spans="23:24" ht="14.25">
      <c r="W28165" s="36"/>
      <c r="X28165" s="36"/>
    </row>
    <row r="28166" spans="23:24" ht="14.25">
      <c r="W28166" s="37"/>
      <c r="X28166" s="37"/>
    </row>
    <row r="28167" spans="23:24" ht="14.25">
      <c r="W28167" s="36"/>
      <c r="X28167" s="36"/>
    </row>
    <row r="28168" spans="23:24" ht="14.25">
      <c r="W28168" s="37"/>
      <c r="X28168" s="37"/>
    </row>
    <row r="28170" spans="23:24" ht="14.25">
      <c r="W28170" s="36"/>
      <c r="X28170" s="36"/>
    </row>
    <row r="28171" spans="23:24" ht="15" thickBot="1">
      <c r="W28171" s="37"/>
      <c r="X28171" s="37"/>
    </row>
    <row r="28172" spans="23:24" ht="15" thickBot="1">
      <c r="W28172" s="45"/>
      <c r="X28172" s="45"/>
    </row>
    <row r="28173" spans="23:24" ht="14.25">
      <c r="W28173" s="30"/>
      <c r="X28173" s="30"/>
    </row>
    <row r="28174" spans="23:24" ht="14.25">
      <c r="W28174" s="30"/>
      <c r="X28174" s="30"/>
    </row>
    <row r="28175" spans="23:24" ht="14.25">
      <c r="W28175" s="31"/>
      <c r="X28175" s="31"/>
    </row>
    <row r="28176" spans="23:24" ht="14.25">
      <c r="W28176" s="33"/>
      <c r="X28176" s="33"/>
    </row>
    <row r="28177" spans="23:24" ht="14.25">
      <c r="W28177" s="31"/>
      <c r="X28177" s="31"/>
    </row>
    <row r="28178" spans="23:24" ht="14.25">
      <c r="W28178" s="33"/>
      <c r="X28178" s="33"/>
    </row>
    <row r="28180" spans="23:24" ht="14.25">
      <c r="W28180" s="31"/>
      <c r="X28180" s="31"/>
    </row>
    <row r="28181" spans="23:24" ht="14.25">
      <c r="W28181" s="36"/>
      <c r="X28181" s="36"/>
    </row>
    <row r="28182" spans="23:24" ht="14.25">
      <c r="W28182" s="30"/>
      <c r="X28182" s="30"/>
    </row>
    <row r="28183" spans="23:24" ht="14.25">
      <c r="W28183" s="36"/>
      <c r="X28183" s="36"/>
    </row>
    <row r="28184" spans="23:24" ht="14.25">
      <c r="W28184" s="36"/>
      <c r="X28184" s="36"/>
    </row>
    <row r="28185" spans="23:24" ht="14.25">
      <c r="W28185" s="36"/>
      <c r="X28185" s="36"/>
    </row>
    <row r="28186" spans="23:24" ht="14.25">
      <c r="W28186" s="37"/>
      <c r="X28186" s="37"/>
    </row>
    <row r="28187" spans="23:24" ht="14.25">
      <c r="W28187" s="37"/>
      <c r="X28187" s="37"/>
    </row>
    <row r="28188" spans="23:24" ht="14.25">
      <c r="W28188" s="37"/>
      <c r="X28188" s="37"/>
    </row>
    <row r="28189" spans="23:24" ht="14.25">
      <c r="W28189" s="36"/>
      <c r="X28189" s="36"/>
    </row>
    <row r="28190" spans="23:24" ht="14.25">
      <c r="W28190" s="36"/>
      <c r="X28190" s="36"/>
    </row>
    <row r="28191" spans="23:24" ht="14.25">
      <c r="W28191" s="36"/>
      <c r="X28191" s="36"/>
    </row>
    <row r="28192" spans="23:24" ht="14.25">
      <c r="W28192" s="37"/>
      <c r="X28192" s="37"/>
    </row>
    <row r="28193" spans="23:24" ht="14.25">
      <c r="W28193" s="37"/>
      <c r="X28193" s="37"/>
    </row>
    <row r="28194" spans="23:24" ht="14.25">
      <c r="W28194" s="36"/>
      <c r="X28194" s="36"/>
    </row>
    <row r="28195" spans="23:24" ht="14.25">
      <c r="W28195" s="36"/>
      <c r="X28195" s="36"/>
    </row>
    <row r="28196" spans="23:24" ht="14.25">
      <c r="W28196" s="37"/>
      <c r="X28196" s="37"/>
    </row>
    <row r="28197" spans="23:24" ht="14.25">
      <c r="W28197" s="36"/>
      <c r="X28197" s="36"/>
    </row>
    <row r="28198" spans="23:24" ht="14.25">
      <c r="W28198" s="37"/>
      <c r="X28198" s="37"/>
    </row>
    <row r="28200" spans="23:24" ht="14.25">
      <c r="W28200" s="36"/>
      <c r="X28200" s="36"/>
    </row>
    <row r="28201" spans="23:24" ht="15" thickBot="1">
      <c r="W28201" s="37"/>
      <c r="X28201" s="37"/>
    </row>
    <row r="28202" spans="23:24" ht="15" thickBot="1">
      <c r="W28202" s="45"/>
      <c r="X28202" s="45"/>
    </row>
    <row r="28203" spans="23:24" ht="14.25">
      <c r="W28203" s="30"/>
      <c r="X28203" s="30"/>
    </row>
    <row r="28204" spans="23:24" ht="14.25">
      <c r="W28204" s="30"/>
      <c r="X28204" s="30"/>
    </row>
    <row r="28205" spans="23:24" ht="14.25">
      <c r="W28205" s="31"/>
      <c r="X28205" s="31"/>
    </row>
    <row r="28206" spans="23:24" ht="14.25">
      <c r="W28206" s="33"/>
      <c r="X28206" s="33"/>
    </row>
    <row r="28207" spans="23:24" ht="14.25">
      <c r="W28207" s="31"/>
      <c r="X28207" s="31"/>
    </row>
    <row r="28208" spans="23:24" ht="14.25">
      <c r="W28208" s="33"/>
      <c r="X28208" s="33"/>
    </row>
    <row r="28210" spans="23:24" ht="14.25">
      <c r="W28210" s="31"/>
      <c r="X28210" s="31"/>
    </row>
    <row r="28211" spans="23:24" ht="14.25">
      <c r="W28211" s="36"/>
      <c r="X28211" s="36"/>
    </row>
    <row r="28212" spans="23:24" ht="14.25">
      <c r="W28212" s="30"/>
      <c r="X28212" s="30"/>
    </row>
    <row r="28213" spans="23:24" ht="14.25">
      <c r="W28213" s="36"/>
      <c r="X28213" s="36"/>
    </row>
    <row r="28214" spans="23:24" ht="14.25">
      <c r="W28214" s="36"/>
      <c r="X28214" s="36"/>
    </row>
    <row r="28215" spans="23:24" ht="14.25">
      <c r="W28215" s="36"/>
      <c r="X28215" s="36"/>
    </row>
    <row r="28216" spans="23:24" ht="14.25">
      <c r="W28216" s="37"/>
      <c r="X28216" s="37"/>
    </row>
    <row r="28217" spans="23:24" ht="14.25">
      <c r="W28217" s="37"/>
      <c r="X28217" s="37"/>
    </row>
    <row r="28218" spans="23:24" ht="14.25">
      <c r="W28218" s="37"/>
      <c r="X28218" s="37"/>
    </row>
    <row r="28219" spans="23:24" ht="14.25">
      <c r="W28219" s="36"/>
      <c r="X28219" s="36"/>
    </row>
    <row r="28220" spans="23:24" ht="14.25">
      <c r="W28220" s="36"/>
      <c r="X28220" s="36"/>
    </row>
    <row r="28221" spans="23:24" ht="14.25">
      <c r="W28221" s="36"/>
      <c r="X28221" s="36"/>
    </row>
    <row r="28222" spans="23:24" ht="14.25">
      <c r="W28222" s="37"/>
      <c r="X28222" s="37"/>
    </row>
    <row r="28223" spans="23:24" ht="14.25">
      <c r="W28223" s="37"/>
      <c r="X28223" s="37"/>
    </row>
    <row r="28224" spans="23:24" ht="14.25">
      <c r="W28224" s="36"/>
      <c r="X28224" s="36"/>
    </row>
    <row r="28225" spans="23:24" ht="14.25">
      <c r="W28225" s="36"/>
      <c r="X28225" s="36"/>
    </row>
    <row r="28226" spans="23:24" ht="14.25">
      <c r="W28226" s="37"/>
      <c r="X28226" s="37"/>
    </row>
    <row r="28227" spans="23:24" ht="14.25">
      <c r="W28227" s="36"/>
      <c r="X28227" s="36"/>
    </row>
    <row r="28228" spans="23:24" ht="14.25">
      <c r="W28228" s="37"/>
      <c r="X28228" s="37"/>
    </row>
    <row r="28230" spans="23:24" ht="14.25">
      <c r="W28230" s="36"/>
      <c r="X28230" s="36"/>
    </row>
    <row r="28231" spans="23:24" ht="15" thickBot="1">
      <c r="W28231" s="37"/>
      <c r="X28231" s="37"/>
    </row>
    <row r="28232" spans="23:24" ht="15" thickBot="1">
      <c r="W28232" s="45"/>
      <c r="X28232" s="45"/>
    </row>
    <row r="28233" spans="23:24" ht="14.25">
      <c r="W28233" s="30"/>
      <c r="X28233" s="30"/>
    </row>
    <row r="28234" spans="23:24" ht="14.25">
      <c r="W28234" s="30"/>
      <c r="X28234" s="30"/>
    </row>
    <row r="28235" spans="23:24" ht="14.25">
      <c r="W28235" s="31"/>
      <c r="X28235" s="31"/>
    </row>
    <row r="28236" spans="23:24" ht="14.25">
      <c r="W28236" s="33"/>
      <c r="X28236" s="33"/>
    </row>
    <row r="28237" spans="23:24" ht="14.25">
      <c r="W28237" s="31"/>
      <c r="X28237" s="31"/>
    </row>
    <row r="28238" spans="23:24" ht="14.25">
      <c r="W28238" s="33"/>
      <c r="X28238" s="33"/>
    </row>
    <row r="28240" spans="23:24" ht="14.25">
      <c r="W28240" s="31"/>
      <c r="X28240" s="31"/>
    </row>
    <row r="28241" spans="23:24" ht="14.25">
      <c r="W28241" s="36"/>
      <c r="X28241" s="36"/>
    </row>
    <row r="28242" spans="23:24" ht="14.25">
      <c r="W28242" s="30"/>
      <c r="X28242" s="30"/>
    </row>
    <row r="28243" spans="23:24" ht="14.25">
      <c r="W28243" s="36"/>
      <c r="X28243" s="36"/>
    </row>
    <row r="28244" spans="23:24" ht="14.25">
      <c r="W28244" s="36"/>
      <c r="X28244" s="36"/>
    </row>
    <row r="28245" spans="23:24" ht="14.25">
      <c r="W28245" s="36"/>
      <c r="X28245" s="36"/>
    </row>
    <row r="28246" spans="23:24" ht="14.25">
      <c r="W28246" s="37"/>
      <c r="X28246" s="37"/>
    </row>
    <row r="28247" spans="23:24" ht="14.25">
      <c r="W28247" s="37"/>
      <c r="X28247" s="37"/>
    </row>
    <row r="28248" spans="23:24" ht="14.25">
      <c r="W28248" s="37"/>
      <c r="X28248" s="37"/>
    </row>
    <row r="28249" spans="23:24" ht="14.25">
      <c r="W28249" s="36"/>
      <c r="X28249" s="36"/>
    </row>
    <row r="28250" spans="23:24" ht="14.25">
      <c r="W28250" s="36"/>
      <c r="X28250" s="36"/>
    </row>
    <row r="28251" spans="23:24" ht="14.25">
      <c r="W28251" s="36"/>
      <c r="X28251" s="36"/>
    </row>
    <row r="28252" spans="23:24" ht="14.25">
      <c r="W28252" s="37"/>
      <c r="X28252" s="37"/>
    </row>
    <row r="28253" spans="23:24" ht="14.25">
      <c r="W28253" s="37"/>
      <c r="X28253" s="37"/>
    </row>
    <row r="28254" spans="23:24" ht="14.25">
      <c r="W28254" s="36"/>
      <c r="X28254" s="36"/>
    </row>
    <row r="28255" spans="23:24" ht="14.25">
      <c r="W28255" s="36"/>
      <c r="X28255" s="36"/>
    </row>
    <row r="28256" spans="23:24" ht="14.25">
      <c r="W28256" s="37"/>
      <c r="X28256" s="37"/>
    </row>
    <row r="28257" spans="23:24" ht="14.25">
      <c r="W28257" s="36"/>
      <c r="X28257" s="36"/>
    </row>
    <row r="28258" spans="23:24" ht="14.25">
      <c r="W28258" s="37"/>
      <c r="X28258" s="37"/>
    </row>
    <row r="28260" spans="23:24" ht="14.25">
      <c r="W28260" s="36"/>
      <c r="X28260" s="36"/>
    </row>
    <row r="28261" spans="23:24" ht="15" thickBot="1">
      <c r="W28261" s="37"/>
      <c r="X28261" s="37"/>
    </row>
    <row r="28262" spans="23:24" ht="15" thickBot="1">
      <c r="W28262" s="45"/>
      <c r="X28262" s="45"/>
    </row>
    <row r="28263" spans="23:24" ht="14.25">
      <c r="W28263" s="30"/>
      <c r="X28263" s="30"/>
    </row>
    <row r="28264" spans="23:24" ht="14.25">
      <c r="W28264" s="30"/>
      <c r="X28264" s="30"/>
    </row>
    <row r="28265" spans="23:24" ht="14.25">
      <c r="W28265" s="31"/>
      <c r="X28265" s="31"/>
    </row>
    <row r="28266" spans="23:24" ht="14.25">
      <c r="W28266" s="33"/>
      <c r="X28266" s="33"/>
    </row>
    <row r="28267" spans="23:24" ht="14.25">
      <c r="W28267" s="31"/>
      <c r="X28267" s="31"/>
    </row>
    <row r="28268" spans="23:24" ht="14.25">
      <c r="W28268" s="33"/>
      <c r="X28268" s="33"/>
    </row>
    <row r="28270" spans="23:24" ht="14.25">
      <c r="W28270" s="31"/>
      <c r="X28270" s="31"/>
    </row>
    <row r="28271" spans="23:24" ht="14.25">
      <c r="W28271" s="36"/>
      <c r="X28271" s="36"/>
    </row>
    <row r="28272" spans="23:24" ht="14.25">
      <c r="W28272" s="30"/>
      <c r="X28272" s="30"/>
    </row>
    <row r="28273" spans="23:24" ht="14.25">
      <c r="W28273" s="36"/>
      <c r="X28273" s="36"/>
    </row>
    <row r="28274" spans="23:24" ht="14.25">
      <c r="W28274" s="36"/>
      <c r="X28274" s="36"/>
    </row>
    <row r="28275" spans="23:24" ht="14.25">
      <c r="W28275" s="36"/>
      <c r="X28275" s="36"/>
    </row>
    <row r="28276" spans="23:24" ht="14.25">
      <c r="W28276" s="37"/>
      <c r="X28276" s="37"/>
    </row>
    <row r="28277" spans="23:24" ht="14.25">
      <c r="W28277" s="37"/>
      <c r="X28277" s="37"/>
    </row>
    <row r="28278" spans="23:24" ht="14.25">
      <c r="W28278" s="37"/>
      <c r="X28278" s="37"/>
    </row>
    <row r="28279" spans="23:24" ht="14.25">
      <c r="W28279" s="36"/>
      <c r="X28279" s="36"/>
    </row>
    <row r="28280" spans="23:24" ht="14.25">
      <c r="W28280" s="36"/>
      <c r="X28280" s="36"/>
    </row>
    <row r="28281" spans="23:24" ht="14.25">
      <c r="W28281" s="36"/>
      <c r="X28281" s="36"/>
    </row>
    <row r="28282" spans="23:24" ht="14.25">
      <c r="W28282" s="37"/>
      <c r="X28282" s="37"/>
    </row>
    <row r="28283" spans="23:24" ht="14.25">
      <c r="W28283" s="37"/>
      <c r="X28283" s="37"/>
    </row>
    <row r="28284" spans="23:24" ht="14.25">
      <c r="W28284" s="36"/>
      <c r="X28284" s="36"/>
    </row>
    <row r="28285" spans="23:24" ht="14.25">
      <c r="W28285" s="36"/>
      <c r="X28285" s="36"/>
    </row>
    <row r="28286" spans="23:24" ht="14.25">
      <c r="W28286" s="37"/>
      <c r="X28286" s="37"/>
    </row>
    <row r="28287" spans="23:24" ht="14.25">
      <c r="W28287" s="36"/>
      <c r="X28287" s="36"/>
    </row>
    <row r="28288" spans="23:24" ht="14.25">
      <c r="W28288" s="37"/>
      <c r="X28288" s="37"/>
    </row>
    <row r="28290" spans="23:24" ht="14.25">
      <c r="W28290" s="36"/>
      <c r="X28290" s="36"/>
    </row>
    <row r="28291" spans="23:24" ht="15" thickBot="1">
      <c r="W28291" s="37"/>
      <c r="X28291" s="37"/>
    </row>
    <row r="28292" spans="23:24" ht="15" thickBot="1">
      <c r="W28292" s="45"/>
      <c r="X28292" s="45"/>
    </row>
    <row r="28293" spans="23:24" ht="14.25">
      <c r="W28293" s="30"/>
      <c r="X28293" s="30"/>
    </row>
    <row r="28294" spans="23:24" ht="14.25">
      <c r="W28294" s="30"/>
      <c r="X28294" s="30"/>
    </row>
    <row r="28295" spans="23:24" ht="14.25">
      <c r="W28295" s="31"/>
      <c r="X28295" s="31"/>
    </row>
    <row r="28296" spans="23:24" ht="14.25">
      <c r="W28296" s="33"/>
      <c r="X28296" s="33"/>
    </row>
    <row r="28297" spans="23:24" ht="14.25">
      <c r="W28297" s="31"/>
      <c r="X28297" s="31"/>
    </row>
    <row r="28298" spans="23:24" ht="14.25">
      <c r="W28298" s="33"/>
      <c r="X28298" s="33"/>
    </row>
    <row r="28300" spans="23:24" ht="14.25">
      <c r="W28300" s="31"/>
      <c r="X28300" s="31"/>
    </row>
    <row r="28301" spans="23:24" ht="14.25">
      <c r="W28301" s="36"/>
      <c r="X28301" s="36"/>
    </row>
    <row r="28302" spans="23:24" ht="14.25">
      <c r="W28302" s="30"/>
      <c r="X28302" s="30"/>
    </row>
    <row r="28303" spans="23:24" ht="14.25">
      <c r="W28303" s="36"/>
      <c r="X28303" s="36"/>
    </row>
    <row r="28304" spans="23:24" ht="14.25">
      <c r="W28304" s="36"/>
      <c r="X28304" s="36"/>
    </row>
    <row r="28305" spans="23:24" ht="14.25">
      <c r="W28305" s="36"/>
      <c r="X28305" s="36"/>
    </row>
    <row r="28306" spans="23:24" ht="14.25">
      <c r="W28306" s="37"/>
      <c r="X28306" s="37"/>
    </row>
    <row r="28307" spans="23:24" ht="14.25">
      <c r="W28307" s="37"/>
      <c r="X28307" s="37"/>
    </row>
    <row r="28308" spans="23:24" ht="14.25">
      <c r="W28308" s="37"/>
      <c r="X28308" s="37"/>
    </row>
    <row r="28309" spans="23:24" ht="14.25">
      <c r="W28309" s="36"/>
      <c r="X28309" s="36"/>
    </row>
    <row r="28310" spans="23:24" ht="14.25">
      <c r="W28310" s="36"/>
      <c r="X28310" s="36"/>
    </row>
    <row r="28311" spans="23:24" ht="14.25">
      <c r="W28311" s="36"/>
      <c r="X28311" s="36"/>
    </row>
    <row r="28312" spans="23:24" ht="14.25">
      <c r="W28312" s="37"/>
      <c r="X28312" s="37"/>
    </row>
    <row r="28313" spans="23:24" ht="14.25">
      <c r="W28313" s="37"/>
      <c r="X28313" s="37"/>
    </row>
    <row r="28314" spans="23:24" ht="14.25">
      <c r="W28314" s="36"/>
      <c r="X28314" s="36"/>
    </row>
    <row r="28315" spans="23:24" ht="14.25">
      <c r="W28315" s="36"/>
      <c r="X28315" s="36"/>
    </row>
    <row r="28316" spans="23:24" ht="14.25">
      <c r="W28316" s="37"/>
      <c r="X28316" s="37"/>
    </row>
    <row r="28317" spans="23:24" ht="14.25">
      <c r="W28317" s="36"/>
      <c r="X28317" s="36"/>
    </row>
    <row r="28318" spans="23:24" ht="14.25">
      <c r="W28318" s="37"/>
      <c r="X28318" s="37"/>
    </row>
    <row r="28320" spans="23:24" ht="14.25">
      <c r="W28320" s="36"/>
      <c r="X28320" s="36"/>
    </row>
    <row r="28321" spans="23:24" ht="15" thickBot="1">
      <c r="W28321" s="37"/>
      <c r="X28321" s="37"/>
    </row>
    <row r="28322" spans="23:24" ht="15" thickBot="1">
      <c r="W28322" s="45"/>
      <c r="X28322" s="45"/>
    </row>
    <row r="28323" spans="23:24" ht="14.25">
      <c r="W28323" s="30"/>
      <c r="X28323" s="30"/>
    </row>
    <row r="28324" spans="23:24" ht="14.25">
      <c r="W28324" s="30"/>
      <c r="X28324" s="30"/>
    </row>
    <row r="28325" spans="23:24" ht="14.25">
      <c r="W28325" s="31"/>
      <c r="X28325" s="31"/>
    </row>
    <row r="28326" spans="23:24" ht="14.25">
      <c r="W28326" s="33"/>
      <c r="X28326" s="33"/>
    </row>
    <row r="28327" spans="23:24" ht="14.25">
      <c r="W28327" s="31"/>
      <c r="X28327" s="31"/>
    </row>
    <row r="28328" spans="23:24" ht="14.25">
      <c r="W28328" s="33"/>
      <c r="X28328" s="33"/>
    </row>
    <row r="28330" spans="23:24" ht="14.25">
      <c r="W28330" s="31"/>
      <c r="X28330" s="31"/>
    </row>
    <row r="28331" spans="23:24" ht="14.25">
      <c r="W28331" s="36"/>
      <c r="X28331" s="36"/>
    </row>
    <row r="28332" spans="23:24" ht="14.25">
      <c r="W28332" s="30"/>
      <c r="X28332" s="30"/>
    </row>
    <row r="28333" spans="23:24" ht="14.25">
      <c r="W28333" s="36"/>
      <c r="X28333" s="36"/>
    </row>
    <row r="28334" spans="23:24" ht="14.25">
      <c r="W28334" s="36"/>
      <c r="X28334" s="36"/>
    </row>
    <row r="28335" spans="23:24" ht="14.25">
      <c r="W28335" s="36"/>
      <c r="X28335" s="36"/>
    </row>
    <row r="28336" spans="23:24" ht="14.25">
      <c r="W28336" s="37"/>
      <c r="X28336" s="37"/>
    </row>
    <row r="28337" spans="23:24" ht="14.25">
      <c r="W28337" s="37"/>
      <c r="X28337" s="37"/>
    </row>
    <row r="28338" spans="23:24" ht="14.25">
      <c r="W28338" s="37"/>
      <c r="X28338" s="37"/>
    </row>
    <row r="28339" spans="23:24" ht="14.25">
      <c r="W28339" s="36"/>
      <c r="X28339" s="36"/>
    </row>
    <row r="28340" spans="23:24" ht="14.25">
      <c r="W28340" s="36"/>
      <c r="X28340" s="36"/>
    </row>
    <row r="28341" spans="23:24" ht="14.25">
      <c r="W28341" s="36"/>
      <c r="X28341" s="36"/>
    </row>
    <row r="28342" spans="23:24" ht="14.25">
      <c r="W28342" s="37"/>
      <c r="X28342" s="37"/>
    </row>
    <row r="28343" spans="23:24" ht="14.25">
      <c r="W28343" s="37"/>
      <c r="X28343" s="37"/>
    </row>
    <row r="28344" spans="23:24" ht="14.25">
      <c r="W28344" s="36"/>
      <c r="X28344" s="36"/>
    </row>
    <row r="28345" spans="23:24" ht="14.25">
      <c r="W28345" s="36"/>
      <c r="X28345" s="36"/>
    </row>
    <row r="28346" spans="23:24" ht="14.25">
      <c r="W28346" s="37"/>
      <c r="X28346" s="37"/>
    </row>
    <row r="28347" spans="23:24" ht="14.25">
      <c r="W28347" s="36"/>
      <c r="X28347" s="36"/>
    </row>
    <row r="28348" spans="23:24" ht="14.25">
      <c r="W28348" s="37"/>
      <c r="X28348" s="37"/>
    </row>
    <row r="28350" spans="23:24" ht="14.25">
      <c r="W28350" s="36"/>
      <c r="X28350" s="36"/>
    </row>
    <row r="28351" spans="23:24" ht="15" thickBot="1">
      <c r="W28351" s="37"/>
      <c r="X28351" s="37"/>
    </row>
    <row r="28352" spans="23:24" ht="15" thickBot="1">
      <c r="W28352" s="45"/>
      <c r="X28352" s="45"/>
    </row>
    <row r="28353" spans="23:24" ht="14.25">
      <c r="W28353" s="30"/>
      <c r="X28353" s="30"/>
    </row>
    <row r="28354" spans="23:24" ht="14.25">
      <c r="W28354" s="30"/>
      <c r="X28354" s="30"/>
    </row>
    <row r="28355" spans="23:24" ht="14.25">
      <c r="W28355" s="31"/>
      <c r="X28355" s="31"/>
    </row>
    <row r="28356" spans="23:24" ht="14.25">
      <c r="W28356" s="33"/>
      <c r="X28356" s="33"/>
    </row>
    <row r="28357" spans="23:24" ht="14.25">
      <c r="W28357" s="31"/>
      <c r="X28357" s="31"/>
    </row>
    <row r="28358" spans="23:24" ht="14.25">
      <c r="W28358" s="33"/>
      <c r="X28358" s="33"/>
    </row>
    <row r="28360" spans="23:24" ht="14.25">
      <c r="W28360" s="31"/>
      <c r="X28360" s="31"/>
    </row>
    <row r="28361" spans="23:24" ht="14.25">
      <c r="W28361" s="36"/>
      <c r="X28361" s="36"/>
    </row>
    <row r="28362" spans="23:24" ht="14.25">
      <c r="W28362" s="30"/>
      <c r="X28362" s="30"/>
    </row>
    <row r="28363" spans="23:24" ht="14.25">
      <c r="W28363" s="36"/>
      <c r="X28363" s="36"/>
    </row>
    <row r="28364" spans="23:24" ht="14.25">
      <c r="W28364" s="36"/>
      <c r="X28364" s="36"/>
    </row>
    <row r="28365" spans="23:24" ht="14.25">
      <c r="W28365" s="36"/>
      <c r="X28365" s="36"/>
    </row>
    <row r="28366" spans="23:24" ht="14.25">
      <c r="W28366" s="37"/>
      <c r="X28366" s="37"/>
    </row>
    <row r="28367" spans="23:24" ht="14.25">
      <c r="W28367" s="37"/>
      <c r="X28367" s="37"/>
    </row>
    <row r="28368" spans="23:24" ht="14.25">
      <c r="W28368" s="37"/>
      <c r="X28368" s="37"/>
    </row>
    <row r="28369" spans="23:24" ht="14.25">
      <c r="W28369" s="36"/>
      <c r="X28369" s="36"/>
    </row>
    <row r="28370" spans="23:24" ht="14.25">
      <c r="W28370" s="36"/>
      <c r="X28370" s="36"/>
    </row>
    <row r="28371" spans="23:24" ht="14.25">
      <c r="W28371" s="36"/>
      <c r="X28371" s="36"/>
    </row>
    <row r="28372" spans="23:24" ht="14.25">
      <c r="W28372" s="37"/>
      <c r="X28372" s="37"/>
    </row>
    <row r="28373" spans="23:24" ht="14.25">
      <c r="W28373" s="37"/>
      <c r="X28373" s="37"/>
    </row>
    <row r="28374" spans="23:24" ht="14.25">
      <c r="W28374" s="36"/>
      <c r="X28374" s="36"/>
    </row>
    <row r="28375" spans="23:24" ht="14.25">
      <c r="W28375" s="36"/>
      <c r="X28375" s="36"/>
    </row>
    <row r="28376" spans="23:24" ht="14.25">
      <c r="W28376" s="37"/>
      <c r="X28376" s="37"/>
    </row>
    <row r="28377" spans="23:24" ht="14.25">
      <c r="W28377" s="36"/>
      <c r="X28377" s="36"/>
    </row>
    <row r="28378" spans="23:24" ht="14.25">
      <c r="W28378" s="37"/>
      <c r="X28378" s="37"/>
    </row>
    <row r="28380" spans="23:24" ht="14.25">
      <c r="W28380" s="36"/>
      <c r="X28380" s="36"/>
    </row>
    <row r="28381" spans="23:24" ht="15" thickBot="1">
      <c r="W28381" s="37"/>
      <c r="X28381" s="37"/>
    </row>
    <row r="28382" spans="23:24" ht="15" thickBot="1">
      <c r="W28382" s="45"/>
      <c r="X28382" s="45"/>
    </row>
    <row r="28383" spans="23:24" ht="14.25">
      <c r="W28383" s="30"/>
      <c r="X28383" s="30"/>
    </row>
    <row r="28384" spans="23:24" ht="14.25">
      <c r="W28384" s="30"/>
      <c r="X28384" s="30"/>
    </row>
    <row r="28385" spans="23:24" ht="14.25">
      <c r="W28385" s="31"/>
      <c r="X28385" s="31"/>
    </row>
    <row r="28386" spans="23:24" ht="14.25">
      <c r="W28386" s="33"/>
      <c r="X28386" s="33"/>
    </row>
    <row r="28387" spans="23:24" ht="14.25">
      <c r="W28387" s="31"/>
      <c r="X28387" s="31"/>
    </row>
    <row r="28388" spans="23:24" ht="14.25">
      <c r="W28388" s="33"/>
      <c r="X28388" s="33"/>
    </row>
    <row r="28390" spans="23:24" ht="14.25">
      <c r="W28390" s="31"/>
      <c r="X28390" s="31"/>
    </row>
    <row r="28391" spans="23:24" ht="14.25">
      <c r="W28391" s="36"/>
      <c r="X28391" s="36"/>
    </row>
    <row r="28392" spans="23:24" ht="14.25">
      <c r="W28392" s="30"/>
      <c r="X28392" s="30"/>
    </row>
    <row r="28393" spans="23:24" ht="14.25">
      <c r="W28393" s="36"/>
      <c r="X28393" s="36"/>
    </row>
    <row r="28394" spans="23:24" ht="14.25">
      <c r="W28394" s="36"/>
      <c r="X28394" s="36"/>
    </row>
    <row r="28395" spans="23:24" ht="14.25">
      <c r="W28395" s="36"/>
      <c r="X28395" s="36"/>
    </row>
    <row r="28396" spans="23:24" ht="14.25">
      <c r="W28396" s="37"/>
      <c r="X28396" s="37"/>
    </row>
    <row r="28397" spans="23:24" ht="14.25">
      <c r="W28397" s="37"/>
      <c r="X28397" s="37"/>
    </row>
    <row r="28398" spans="23:24" ht="14.25">
      <c r="W28398" s="37"/>
      <c r="X28398" s="37"/>
    </row>
    <row r="28399" spans="23:24" ht="14.25">
      <c r="W28399" s="36"/>
      <c r="X28399" s="36"/>
    </row>
    <row r="28400" spans="23:24" ht="14.25">
      <c r="W28400" s="36"/>
      <c r="X28400" s="36"/>
    </row>
    <row r="28401" spans="23:24" ht="14.25">
      <c r="W28401" s="36"/>
      <c r="X28401" s="36"/>
    </row>
    <row r="28402" spans="23:24" ht="14.25">
      <c r="W28402" s="37"/>
      <c r="X28402" s="37"/>
    </row>
    <row r="28403" spans="23:24" ht="14.25">
      <c r="W28403" s="37"/>
      <c r="X28403" s="37"/>
    </row>
    <row r="28404" spans="23:24" ht="14.25">
      <c r="W28404" s="36"/>
      <c r="X28404" s="36"/>
    </row>
    <row r="28405" spans="23:24" ht="14.25">
      <c r="W28405" s="36"/>
      <c r="X28405" s="36"/>
    </row>
    <row r="28406" spans="23:24" ht="14.25">
      <c r="W28406" s="37"/>
      <c r="X28406" s="37"/>
    </row>
    <row r="28407" spans="23:24" ht="14.25">
      <c r="W28407" s="36"/>
      <c r="X28407" s="36"/>
    </row>
    <row r="28408" spans="23:24" ht="14.25">
      <c r="W28408" s="37"/>
      <c r="X28408" s="37"/>
    </row>
    <row r="28410" spans="23:24" ht="14.25">
      <c r="W28410" s="36"/>
      <c r="X28410" s="36"/>
    </row>
    <row r="28411" spans="23:24" ht="15" thickBot="1">
      <c r="W28411" s="37"/>
      <c r="X28411" s="37"/>
    </row>
    <row r="28412" spans="23:24" ht="15" thickBot="1">
      <c r="W28412" s="45"/>
      <c r="X28412" s="45"/>
    </row>
    <row r="28413" spans="23:24" ht="14.25">
      <c r="W28413" s="30"/>
      <c r="X28413" s="30"/>
    </row>
    <row r="28414" spans="23:24" ht="14.25">
      <c r="W28414" s="30"/>
      <c r="X28414" s="30"/>
    </row>
    <row r="28415" spans="23:24" ht="14.25">
      <c r="W28415" s="31"/>
      <c r="X28415" s="31"/>
    </row>
    <row r="28416" spans="23:24" ht="14.25">
      <c r="W28416" s="33"/>
      <c r="X28416" s="33"/>
    </row>
    <row r="28417" spans="23:24" ht="14.25">
      <c r="W28417" s="31"/>
      <c r="X28417" s="31"/>
    </row>
    <row r="28418" spans="23:24" ht="14.25">
      <c r="W28418" s="33"/>
      <c r="X28418" s="33"/>
    </row>
    <row r="28420" spans="23:24" ht="14.25">
      <c r="W28420" s="31"/>
      <c r="X28420" s="31"/>
    </row>
    <row r="28421" spans="23:24" ht="14.25">
      <c r="W28421" s="36"/>
      <c r="X28421" s="36"/>
    </row>
    <row r="28422" spans="23:24" ht="14.25">
      <c r="W28422" s="30"/>
      <c r="X28422" s="30"/>
    </row>
    <row r="28423" spans="23:24" ht="14.25">
      <c r="W28423" s="36"/>
      <c r="X28423" s="36"/>
    </row>
    <row r="28424" spans="23:24" ht="14.25">
      <c r="W28424" s="36"/>
      <c r="X28424" s="36"/>
    </row>
    <row r="28425" spans="23:24" ht="14.25">
      <c r="W28425" s="36"/>
      <c r="X28425" s="36"/>
    </row>
    <row r="28426" spans="23:24" ht="14.25">
      <c r="W28426" s="37"/>
      <c r="X28426" s="37"/>
    </row>
    <row r="28427" spans="23:24" ht="14.25">
      <c r="W28427" s="37"/>
      <c r="X28427" s="37"/>
    </row>
    <row r="28428" spans="23:24" ht="14.25">
      <c r="W28428" s="37"/>
      <c r="X28428" s="37"/>
    </row>
    <row r="28429" spans="23:24" ht="14.25">
      <c r="W28429" s="36"/>
      <c r="X28429" s="36"/>
    </row>
    <row r="28430" spans="23:24" ht="14.25">
      <c r="W28430" s="36"/>
      <c r="X28430" s="36"/>
    </row>
    <row r="28431" spans="23:24" ht="14.25">
      <c r="W28431" s="36"/>
      <c r="X28431" s="36"/>
    </row>
    <row r="28432" spans="23:24" ht="14.25">
      <c r="W28432" s="37"/>
      <c r="X28432" s="37"/>
    </row>
    <row r="28433" spans="23:24" ht="14.25">
      <c r="W28433" s="37"/>
      <c r="X28433" s="37"/>
    </row>
    <row r="28434" spans="23:24" ht="14.25">
      <c r="W28434" s="36"/>
      <c r="X28434" s="36"/>
    </row>
    <row r="28435" spans="23:24" ht="14.25">
      <c r="W28435" s="36"/>
      <c r="X28435" s="36"/>
    </row>
    <row r="28436" spans="23:24" ht="14.25">
      <c r="W28436" s="37"/>
      <c r="X28436" s="37"/>
    </row>
    <row r="28437" spans="23:24" ht="14.25">
      <c r="W28437" s="36"/>
      <c r="X28437" s="36"/>
    </row>
    <row r="28438" spans="23:24" ht="14.25">
      <c r="W28438" s="37"/>
      <c r="X28438" s="37"/>
    </row>
    <row r="28440" spans="23:24" ht="14.25">
      <c r="W28440" s="36"/>
      <c r="X28440" s="36"/>
    </row>
    <row r="28441" spans="23:24" ht="15" thickBot="1">
      <c r="W28441" s="37"/>
      <c r="X28441" s="37"/>
    </row>
    <row r="28442" spans="23:24" ht="15" thickBot="1">
      <c r="W28442" s="45"/>
      <c r="X28442" s="45"/>
    </row>
    <row r="28443" spans="23:24" ht="14.25">
      <c r="W28443" s="30"/>
      <c r="X28443" s="30"/>
    </row>
    <row r="28444" spans="23:24" ht="14.25">
      <c r="W28444" s="30"/>
      <c r="X28444" s="30"/>
    </row>
    <row r="28445" spans="23:24" ht="14.25">
      <c r="W28445" s="31"/>
      <c r="X28445" s="31"/>
    </row>
    <row r="28446" spans="23:24" ht="14.25">
      <c r="W28446" s="33"/>
      <c r="X28446" s="33"/>
    </row>
    <row r="28447" spans="23:24" ht="14.25">
      <c r="W28447" s="31"/>
      <c r="X28447" s="31"/>
    </row>
    <row r="28448" spans="23:24" ht="14.25">
      <c r="W28448" s="33"/>
      <c r="X28448" s="33"/>
    </row>
    <row r="28450" spans="23:24" ht="14.25">
      <c r="W28450" s="31"/>
      <c r="X28450" s="31"/>
    </row>
    <row r="28451" spans="23:24" ht="14.25">
      <c r="W28451" s="36"/>
      <c r="X28451" s="36"/>
    </row>
    <row r="28452" spans="23:24" ht="14.25">
      <c r="W28452" s="30"/>
      <c r="X28452" s="30"/>
    </row>
    <row r="28453" spans="23:24" ht="14.25">
      <c r="W28453" s="36"/>
      <c r="X28453" s="36"/>
    </row>
    <row r="28454" spans="23:24" ht="14.25">
      <c r="W28454" s="36"/>
      <c r="X28454" s="36"/>
    </row>
    <row r="28455" spans="23:24" ht="14.25">
      <c r="W28455" s="36"/>
      <c r="X28455" s="36"/>
    </row>
    <row r="28456" spans="23:24" ht="14.25">
      <c r="W28456" s="37"/>
      <c r="X28456" s="37"/>
    </row>
    <row r="28457" spans="23:24" ht="14.25">
      <c r="W28457" s="37"/>
      <c r="X28457" s="37"/>
    </row>
    <row r="28458" spans="23:24" ht="14.25">
      <c r="W28458" s="37"/>
      <c r="X28458" s="37"/>
    </row>
    <row r="28459" spans="23:24" ht="14.25">
      <c r="W28459" s="36"/>
      <c r="X28459" s="36"/>
    </row>
    <row r="28460" spans="23:24" ht="14.25">
      <c r="W28460" s="36"/>
      <c r="X28460" s="36"/>
    </row>
    <row r="28461" spans="23:24" ht="14.25">
      <c r="W28461" s="36"/>
      <c r="X28461" s="36"/>
    </row>
    <row r="28462" spans="23:24" ht="14.25">
      <c r="W28462" s="37"/>
      <c r="X28462" s="37"/>
    </row>
    <row r="28463" spans="23:24" ht="14.25">
      <c r="W28463" s="37"/>
      <c r="X28463" s="37"/>
    </row>
    <row r="28464" spans="23:24" ht="14.25">
      <c r="W28464" s="36"/>
      <c r="X28464" s="36"/>
    </row>
    <row r="28465" spans="23:24" ht="14.25">
      <c r="W28465" s="36"/>
      <c r="X28465" s="36"/>
    </row>
    <row r="28466" spans="23:24" ht="14.25">
      <c r="W28466" s="37"/>
      <c r="X28466" s="37"/>
    </row>
    <row r="28467" spans="23:24" ht="14.25">
      <c r="W28467" s="36"/>
      <c r="X28467" s="36"/>
    </row>
    <row r="28468" spans="23:24" ht="14.25">
      <c r="W28468" s="37"/>
      <c r="X28468" s="37"/>
    </row>
    <row r="28470" spans="23:24" ht="14.25">
      <c r="W28470" s="36"/>
      <c r="X28470" s="36"/>
    </row>
    <row r="28471" spans="23:24" ht="15" thickBot="1">
      <c r="W28471" s="37"/>
      <c r="X28471" s="37"/>
    </row>
    <row r="28472" spans="23:24" ht="15" thickBot="1">
      <c r="W28472" s="45"/>
      <c r="X28472" s="45"/>
    </row>
    <row r="28473" spans="23:24" ht="14.25">
      <c r="W28473" s="30"/>
      <c r="X28473" s="30"/>
    </row>
    <row r="28474" spans="23:24" ht="14.25">
      <c r="W28474" s="30"/>
      <c r="X28474" s="30"/>
    </row>
    <row r="28475" spans="23:24" ht="14.25">
      <c r="W28475" s="31"/>
      <c r="X28475" s="31"/>
    </row>
    <row r="28476" spans="23:24" ht="14.25">
      <c r="W28476" s="33"/>
      <c r="X28476" s="33"/>
    </row>
    <row r="28477" spans="23:24" ht="14.25">
      <c r="W28477" s="31"/>
      <c r="X28477" s="31"/>
    </row>
    <row r="28478" spans="23:24" ht="14.25">
      <c r="W28478" s="33"/>
      <c r="X28478" s="33"/>
    </row>
    <row r="28480" spans="23:24" ht="14.25">
      <c r="W28480" s="31"/>
      <c r="X28480" s="31"/>
    </row>
    <row r="28481" spans="23:24" ht="14.25">
      <c r="W28481" s="36"/>
      <c r="X28481" s="36"/>
    </row>
    <row r="28482" spans="23:24" ht="14.25">
      <c r="W28482" s="30"/>
      <c r="X28482" s="30"/>
    </row>
    <row r="28483" spans="23:24" ht="14.25">
      <c r="W28483" s="36"/>
      <c r="X28483" s="36"/>
    </row>
    <row r="28484" spans="23:24" ht="14.25">
      <c r="W28484" s="36"/>
      <c r="X28484" s="36"/>
    </row>
    <row r="28485" spans="23:24" ht="14.25">
      <c r="W28485" s="36"/>
      <c r="X28485" s="36"/>
    </row>
    <row r="28486" spans="23:24" ht="14.25">
      <c r="W28486" s="37"/>
      <c r="X28486" s="37"/>
    </row>
    <row r="28487" spans="23:24" ht="14.25">
      <c r="W28487" s="37"/>
      <c r="X28487" s="37"/>
    </row>
    <row r="28488" spans="23:24" ht="14.25">
      <c r="W28488" s="37"/>
      <c r="X28488" s="37"/>
    </row>
    <row r="28489" spans="23:24" ht="14.25">
      <c r="W28489" s="36"/>
      <c r="X28489" s="36"/>
    </row>
    <row r="28490" spans="23:24" ht="14.25">
      <c r="W28490" s="36"/>
      <c r="X28490" s="36"/>
    </row>
    <row r="28491" spans="23:24" ht="14.25">
      <c r="W28491" s="36"/>
      <c r="X28491" s="36"/>
    </row>
    <row r="28492" spans="23:24" ht="14.25">
      <c r="W28492" s="37"/>
      <c r="X28492" s="37"/>
    </row>
    <row r="28493" spans="23:24" ht="14.25">
      <c r="W28493" s="37"/>
      <c r="X28493" s="37"/>
    </row>
    <row r="28494" spans="23:24" ht="14.25">
      <c r="W28494" s="36"/>
      <c r="X28494" s="36"/>
    </row>
    <row r="28495" spans="23:24" ht="14.25">
      <c r="W28495" s="36"/>
      <c r="X28495" s="36"/>
    </row>
    <row r="28496" spans="23:24" ht="14.25">
      <c r="W28496" s="37"/>
      <c r="X28496" s="37"/>
    </row>
    <row r="28497" spans="23:24" ht="14.25">
      <c r="W28497" s="36"/>
      <c r="X28497" s="36"/>
    </row>
    <row r="28498" spans="23:24" ht="14.25">
      <c r="W28498" s="37"/>
      <c r="X28498" s="37"/>
    </row>
    <row r="28500" spans="23:24" ht="14.25">
      <c r="W28500" s="36"/>
      <c r="X28500" s="36"/>
    </row>
    <row r="28501" spans="23:24" ht="15" thickBot="1">
      <c r="W28501" s="37"/>
      <c r="X28501" s="37"/>
    </row>
    <row r="28502" spans="23:24" ht="15" thickBot="1">
      <c r="W28502" s="45"/>
      <c r="X28502" s="45"/>
    </row>
    <row r="28503" spans="23:24" ht="14.25">
      <c r="W28503" s="30"/>
      <c r="X28503" s="30"/>
    </row>
    <row r="28504" spans="23:24" ht="14.25">
      <c r="W28504" s="30"/>
      <c r="X28504" s="30"/>
    </row>
    <row r="28505" spans="23:24" ht="14.25">
      <c r="W28505" s="31"/>
      <c r="X28505" s="31"/>
    </row>
    <row r="28506" spans="23:24" ht="14.25">
      <c r="W28506" s="33"/>
      <c r="X28506" s="33"/>
    </row>
    <row r="28507" spans="23:24" ht="14.25">
      <c r="W28507" s="31"/>
      <c r="X28507" s="31"/>
    </row>
    <row r="28508" spans="23:24" ht="14.25">
      <c r="W28508" s="33"/>
      <c r="X28508" s="33"/>
    </row>
    <row r="28510" spans="23:24" ht="14.25">
      <c r="W28510" s="31"/>
      <c r="X28510" s="31"/>
    </row>
    <row r="28511" spans="23:24" ht="14.25">
      <c r="W28511" s="36"/>
      <c r="X28511" s="36"/>
    </row>
    <row r="28512" spans="23:24" ht="14.25">
      <c r="W28512" s="30"/>
      <c r="X28512" s="30"/>
    </row>
    <row r="28513" spans="23:24" ht="14.25">
      <c r="W28513" s="36"/>
      <c r="X28513" s="36"/>
    </row>
    <row r="28514" spans="23:24" ht="14.25">
      <c r="W28514" s="36"/>
      <c r="X28514" s="36"/>
    </row>
    <row r="28515" spans="23:24" ht="14.25">
      <c r="W28515" s="36"/>
      <c r="X28515" s="36"/>
    </row>
    <row r="28516" spans="23:24" ht="14.25">
      <c r="W28516" s="37"/>
      <c r="X28516" s="37"/>
    </row>
    <row r="28517" spans="23:24" ht="14.25">
      <c r="W28517" s="37"/>
      <c r="X28517" s="37"/>
    </row>
    <row r="28518" spans="23:24" ht="14.25">
      <c r="W28518" s="37"/>
      <c r="X28518" s="37"/>
    </row>
    <row r="28519" spans="23:24" ht="14.25">
      <c r="W28519" s="36"/>
      <c r="X28519" s="36"/>
    </row>
    <row r="28520" spans="23:24" ht="14.25">
      <c r="W28520" s="36"/>
      <c r="X28520" s="36"/>
    </row>
    <row r="28521" spans="23:24" ht="14.25">
      <c r="W28521" s="36"/>
      <c r="X28521" s="36"/>
    </row>
    <row r="28522" spans="23:24" ht="14.25">
      <c r="W28522" s="37"/>
      <c r="X28522" s="37"/>
    </row>
    <row r="28523" spans="23:24" ht="14.25">
      <c r="W28523" s="37"/>
      <c r="X28523" s="37"/>
    </row>
    <row r="28524" spans="23:24" ht="14.25">
      <c r="W28524" s="36"/>
      <c r="X28524" s="36"/>
    </row>
    <row r="28525" spans="23:24" ht="14.25">
      <c r="W28525" s="36"/>
      <c r="X28525" s="36"/>
    </row>
    <row r="28526" spans="23:24" ht="14.25">
      <c r="W28526" s="37"/>
      <c r="X28526" s="37"/>
    </row>
    <row r="28527" spans="23:24" ht="14.25">
      <c r="W28527" s="36"/>
      <c r="X28527" s="36"/>
    </row>
    <row r="28528" spans="23:24" ht="14.25">
      <c r="W28528" s="37"/>
      <c r="X28528" s="37"/>
    </row>
    <row r="28530" spans="23:24" ht="14.25">
      <c r="W28530" s="36"/>
      <c r="X28530" s="36"/>
    </row>
    <row r="28531" spans="23:24" ht="15" thickBot="1">
      <c r="W28531" s="37"/>
      <c r="X28531" s="37"/>
    </row>
    <row r="28532" spans="23:24" ht="15" thickBot="1">
      <c r="W28532" s="45"/>
      <c r="X28532" s="45"/>
    </row>
    <row r="28533" spans="23:24" ht="14.25">
      <c r="W28533" s="30"/>
      <c r="X28533" s="30"/>
    </row>
    <row r="28534" spans="23:24" ht="14.25">
      <c r="W28534" s="30"/>
      <c r="X28534" s="30"/>
    </row>
    <row r="28535" spans="23:24" ht="14.25">
      <c r="W28535" s="31"/>
      <c r="X28535" s="31"/>
    </row>
    <row r="28536" spans="23:24" ht="14.25">
      <c r="W28536" s="33"/>
      <c r="X28536" s="33"/>
    </row>
    <row r="28537" spans="23:24" ht="14.25">
      <c r="W28537" s="31"/>
      <c r="X28537" s="31"/>
    </row>
    <row r="28538" spans="23:24" ht="14.25">
      <c r="W28538" s="33"/>
      <c r="X28538" s="33"/>
    </row>
    <row r="28540" spans="23:24" ht="14.25">
      <c r="W28540" s="31"/>
      <c r="X28540" s="31"/>
    </row>
    <row r="28541" spans="23:24" ht="14.25">
      <c r="W28541" s="36"/>
      <c r="X28541" s="36"/>
    </row>
    <row r="28542" spans="23:24" ht="14.25">
      <c r="W28542" s="30"/>
      <c r="X28542" s="30"/>
    </row>
    <row r="28543" spans="23:24" ht="14.25">
      <c r="W28543" s="36"/>
      <c r="X28543" s="36"/>
    </row>
    <row r="28544" spans="23:24" ht="14.25">
      <c r="W28544" s="36"/>
      <c r="X28544" s="36"/>
    </row>
    <row r="28545" spans="23:24" ht="14.25">
      <c r="W28545" s="36"/>
      <c r="X28545" s="36"/>
    </row>
    <row r="28546" spans="23:24" ht="14.25">
      <c r="W28546" s="37"/>
      <c r="X28546" s="37"/>
    </row>
    <row r="28547" spans="23:24" ht="14.25">
      <c r="W28547" s="37"/>
      <c r="X28547" s="37"/>
    </row>
    <row r="28548" spans="23:24" ht="14.25">
      <c r="W28548" s="37"/>
      <c r="X28548" s="37"/>
    </row>
    <row r="28549" spans="23:24" ht="14.25">
      <c r="W28549" s="36"/>
      <c r="X28549" s="36"/>
    </row>
    <row r="28550" spans="23:24" ht="14.25">
      <c r="W28550" s="36"/>
      <c r="X28550" s="36"/>
    </row>
    <row r="28551" spans="23:24" ht="14.25">
      <c r="W28551" s="36"/>
      <c r="X28551" s="36"/>
    </row>
    <row r="28552" spans="23:24" ht="14.25">
      <c r="W28552" s="37"/>
      <c r="X28552" s="37"/>
    </row>
    <row r="28553" spans="23:24" ht="14.25">
      <c r="W28553" s="37"/>
      <c r="X28553" s="37"/>
    </row>
    <row r="28554" spans="23:24" ht="14.25">
      <c r="W28554" s="36"/>
      <c r="X28554" s="36"/>
    </row>
    <row r="28555" spans="23:24" ht="14.25">
      <c r="W28555" s="36"/>
      <c r="X28555" s="36"/>
    </row>
    <row r="28556" spans="23:24" ht="14.25">
      <c r="W28556" s="37"/>
      <c r="X28556" s="37"/>
    </row>
    <row r="28557" spans="23:24" ht="14.25">
      <c r="W28557" s="36"/>
      <c r="X28557" s="36"/>
    </row>
    <row r="28558" spans="23:24" ht="14.25">
      <c r="W28558" s="37"/>
      <c r="X28558" s="37"/>
    </row>
    <row r="28560" spans="23:24" ht="14.25">
      <c r="W28560" s="36"/>
      <c r="X28560" s="36"/>
    </row>
    <row r="28561" spans="23:24" ht="15" thickBot="1">
      <c r="W28561" s="37"/>
      <c r="X28561" s="37"/>
    </row>
    <row r="28562" spans="23:24" ht="15" thickBot="1">
      <c r="W28562" s="45"/>
      <c r="X28562" s="45"/>
    </row>
    <row r="28563" spans="23:24" ht="14.25">
      <c r="W28563" s="30"/>
      <c r="X28563" s="30"/>
    </row>
    <row r="28564" spans="23:24" ht="14.25">
      <c r="W28564" s="30"/>
      <c r="X28564" s="30"/>
    </row>
    <row r="28565" spans="23:24" ht="14.25">
      <c r="W28565" s="31"/>
      <c r="X28565" s="31"/>
    </row>
    <row r="28566" spans="23:24" ht="14.25">
      <c r="W28566" s="33"/>
      <c r="X28566" s="33"/>
    </row>
    <row r="28567" spans="23:24" ht="14.25">
      <c r="W28567" s="31"/>
      <c r="X28567" s="31"/>
    </row>
    <row r="28568" spans="23:24" ht="14.25">
      <c r="W28568" s="33"/>
      <c r="X28568" s="33"/>
    </row>
    <row r="28570" spans="23:24" ht="14.25">
      <c r="W28570" s="31"/>
      <c r="X28570" s="31"/>
    </row>
    <row r="28571" spans="23:24" ht="14.25">
      <c r="W28571" s="36"/>
      <c r="X28571" s="36"/>
    </row>
    <row r="28572" spans="23:24" ht="14.25">
      <c r="W28572" s="30"/>
      <c r="X28572" s="30"/>
    </row>
    <row r="28573" spans="23:24" ht="14.25">
      <c r="W28573" s="36"/>
      <c r="X28573" s="36"/>
    </row>
    <row r="28574" spans="23:24" ht="14.25">
      <c r="W28574" s="36"/>
      <c r="X28574" s="36"/>
    </row>
    <row r="28575" spans="23:24" ht="14.25">
      <c r="W28575" s="36"/>
      <c r="X28575" s="36"/>
    </row>
    <row r="28576" spans="23:24" ht="14.25">
      <c r="W28576" s="37"/>
      <c r="X28576" s="37"/>
    </row>
    <row r="28577" spans="23:24" ht="14.25">
      <c r="W28577" s="37"/>
      <c r="X28577" s="37"/>
    </row>
    <row r="28578" spans="23:24" ht="14.25">
      <c r="W28578" s="37"/>
      <c r="X28578" s="37"/>
    </row>
    <row r="28579" spans="23:24" ht="14.25">
      <c r="W28579" s="36"/>
      <c r="X28579" s="36"/>
    </row>
    <row r="28580" spans="23:24" ht="14.25">
      <c r="W28580" s="36"/>
      <c r="X28580" s="36"/>
    </row>
    <row r="28581" spans="23:24" ht="14.25">
      <c r="W28581" s="36"/>
      <c r="X28581" s="36"/>
    </row>
    <row r="28582" spans="23:24" ht="14.25">
      <c r="W28582" s="37"/>
      <c r="X28582" s="37"/>
    </row>
    <row r="28583" spans="23:24" ht="14.25">
      <c r="W28583" s="37"/>
      <c r="X28583" s="37"/>
    </row>
    <row r="28584" spans="23:24" ht="14.25">
      <c r="W28584" s="36"/>
      <c r="X28584" s="36"/>
    </row>
    <row r="28585" spans="23:24" ht="14.25">
      <c r="W28585" s="36"/>
      <c r="X28585" s="36"/>
    </row>
    <row r="28586" spans="23:24" ht="14.25">
      <c r="W28586" s="37"/>
      <c r="X28586" s="37"/>
    </row>
    <row r="28587" spans="23:24" ht="14.25">
      <c r="W28587" s="36"/>
      <c r="X28587" s="36"/>
    </row>
    <row r="28588" spans="23:24" ht="14.25">
      <c r="W28588" s="37"/>
      <c r="X28588" s="37"/>
    </row>
    <row r="28590" spans="23:24" ht="14.25">
      <c r="W28590" s="36"/>
      <c r="X28590" s="36"/>
    </row>
    <row r="28591" spans="23:24" ht="15" thickBot="1">
      <c r="W28591" s="37"/>
      <c r="X28591" s="37"/>
    </row>
    <row r="28592" spans="23:24" ht="15" thickBot="1">
      <c r="W28592" s="45"/>
      <c r="X28592" s="45"/>
    </row>
    <row r="28593" spans="23:24" ht="14.25">
      <c r="W28593" s="30"/>
      <c r="X28593" s="30"/>
    </row>
    <row r="28594" spans="23:24" ht="14.25">
      <c r="W28594" s="30"/>
      <c r="X28594" s="30"/>
    </row>
    <row r="28595" spans="23:24" ht="14.25">
      <c r="W28595" s="31"/>
      <c r="X28595" s="31"/>
    </row>
    <row r="28596" spans="23:24" ht="14.25">
      <c r="W28596" s="33"/>
      <c r="X28596" s="33"/>
    </row>
    <row r="28597" spans="23:24" ht="14.25">
      <c r="W28597" s="31"/>
      <c r="X28597" s="31"/>
    </row>
    <row r="28598" spans="23:24" ht="14.25">
      <c r="W28598" s="33"/>
      <c r="X28598" s="33"/>
    </row>
    <row r="28600" spans="23:24" ht="14.25">
      <c r="W28600" s="31"/>
      <c r="X28600" s="31"/>
    </row>
    <row r="28601" spans="23:24" ht="14.25">
      <c r="W28601" s="36"/>
      <c r="X28601" s="36"/>
    </row>
    <row r="28602" spans="23:24" ht="14.25">
      <c r="W28602" s="30"/>
      <c r="X28602" s="30"/>
    </row>
    <row r="28603" spans="23:24" ht="14.25">
      <c r="W28603" s="36"/>
      <c r="X28603" s="36"/>
    </row>
    <row r="28604" spans="23:24" ht="14.25">
      <c r="W28604" s="36"/>
      <c r="X28604" s="36"/>
    </row>
    <row r="28605" spans="23:24" ht="14.25">
      <c r="W28605" s="36"/>
      <c r="X28605" s="36"/>
    </row>
    <row r="28606" spans="23:24" ht="14.25">
      <c r="W28606" s="37"/>
      <c r="X28606" s="37"/>
    </row>
    <row r="28607" spans="23:24" ht="14.25">
      <c r="W28607" s="37"/>
      <c r="X28607" s="37"/>
    </row>
    <row r="28608" spans="23:24" ht="14.25">
      <c r="W28608" s="37"/>
      <c r="X28608" s="37"/>
    </row>
    <row r="28609" spans="23:24" ht="14.25">
      <c r="W28609" s="36"/>
      <c r="X28609" s="36"/>
    </row>
    <row r="28610" spans="23:24" ht="14.25">
      <c r="W28610" s="36"/>
      <c r="X28610" s="36"/>
    </row>
    <row r="28611" spans="23:24" ht="14.25">
      <c r="W28611" s="36"/>
      <c r="X28611" s="36"/>
    </row>
    <row r="28612" spans="23:24" ht="14.25">
      <c r="W28612" s="37"/>
      <c r="X28612" s="37"/>
    </row>
    <row r="28613" spans="23:24" ht="14.25">
      <c r="W28613" s="37"/>
      <c r="X28613" s="37"/>
    </row>
    <row r="28614" spans="23:24" ht="14.25">
      <c r="W28614" s="36"/>
      <c r="X28614" s="36"/>
    </row>
    <row r="28615" spans="23:24" ht="14.25">
      <c r="W28615" s="36"/>
      <c r="X28615" s="36"/>
    </row>
    <row r="28616" spans="23:24" ht="14.25">
      <c r="W28616" s="37"/>
      <c r="X28616" s="37"/>
    </row>
    <row r="28617" spans="23:24" ht="14.25">
      <c r="W28617" s="36"/>
      <c r="X28617" s="36"/>
    </row>
    <row r="28618" spans="23:24" ht="14.25">
      <c r="W28618" s="37"/>
      <c r="X28618" s="37"/>
    </row>
    <row r="28620" spans="23:24" ht="14.25">
      <c r="W28620" s="36"/>
      <c r="X28620" s="36"/>
    </row>
    <row r="28621" spans="23:24" ht="15" thickBot="1">
      <c r="W28621" s="37"/>
      <c r="X28621" s="37"/>
    </row>
    <row r="28622" spans="23:24" ht="15" thickBot="1">
      <c r="W28622" s="45"/>
      <c r="X28622" s="45"/>
    </row>
    <row r="28623" spans="23:24" ht="14.25">
      <c r="W28623" s="30"/>
      <c r="X28623" s="30"/>
    </row>
    <row r="28624" spans="23:24" ht="14.25">
      <c r="W28624" s="30"/>
      <c r="X28624" s="30"/>
    </row>
    <row r="28625" spans="23:24" ht="14.25">
      <c r="W28625" s="31"/>
      <c r="X28625" s="31"/>
    </row>
    <row r="28626" spans="23:24" ht="14.25">
      <c r="W28626" s="33"/>
      <c r="X28626" s="33"/>
    </row>
    <row r="28627" spans="23:24" ht="14.25">
      <c r="W28627" s="31"/>
      <c r="X28627" s="31"/>
    </row>
    <row r="28628" spans="23:24" ht="14.25">
      <c r="W28628" s="33"/>
      <c r="X28628" s="33"/>
    </row>
    <row r="28630" spans="23:24" ht="14.25">
      <c r="W28630" s="31"/>
      <c r="X28630" s="31"/>
    </row>
    <row r="28631" spans="23:24" ht="14.25">
      <c r="W28631" s="36"/>
      <c r="X28631" s="36"/>
    </row>
    <row r="28632" spans="23:24" ht="14.25">
      <c r="W28632" s="30"/>
      <c r="X28632" s="30"/>
    </row>
    <row r="28633" spans="23:24" ht="14.25">
      <c r="W28633" s="36"/>
      <c r="X28633" s="36"/>
    </row>
    <row r="28634" spans="23:24" ht="14.25">
      <c r="W28634" s="36"/>
      <c r="X28634" s="36"/>
    </row>
    <row r="28635" spans="23:24" ht="14.25">
      <c r="W28635" s="36"/>
      <c r="X28635" s="36"/>
    </row>
    <row r="28636" spans="23:24" ht="14.25">
      <c r="W28636" s="37"/>
      <c r="X28636" s="37"/>
    </row>
    <row r="28637" spans="23:24" ht="14.25">
      <c r="W28637" s="37"/>
      <c r="X28637" s="37"/>
    </row>
    <row r="28638" spans="23:24" ht="14.25">
      <c r="W28638" s="37"/>
      <c r="X28638" s="37"/>
    </row>
    <row r="28639" spans="23:24" ht="14.25">
      <c r="W28639" s="36"/>
      <c r="X28639" s="36"/>
    </row>
    <row r="28640" spans="23:24" ht="14.25">
      <c r="W28640" s="36"/>
      <c r="X28640" s="36"/>
    </row>
    <row r="28641" spans="23:24" ht="14.25">
      <c r="W28641" s="36"/>
      <c r="X28641" s="36"/>
    </row>
    <row r="28642" spans="23:24" ht="14.25">
      <c r="W28642" s="37"/>
      <c r="X28642" s="37"/>
    </row>
    <row r="28643" spans="23:24" ht="14.25">
      <c r="W28643" s="37"/>
      <c r="X28643" s="37"/>
    </row>
    <row r="28644" spans="23:24" ht="14.25">
      <c r="W28644" s="36"/>
      <c r="X28644" s="36"/>
    </row>
    <row r="28645" spans="23:24" ht="14.25">
      <c r="W28645" s="36"/>
      <c r="X28645" s="36"/>
    </row>
    <row r="28646" spans="23:24" ht="14.25">
      <c r="W28646" s="37"/>
      <c r="X28646" s="37"/>
    </row>
    <row r="28647" spans="23:24" ht="14.25">
      <c r="W28647" s="36"/>
      <c r="X28647" s="36"/>
    </row>
    <row r="28648" spans="23:24" ht="14.25">
      <c r="W28648" s="37"/>
      <c r="X28648" s="37"/>
    </row>
    <row r="28650" spans="23:24" ht="14.25">
      <c r="W28650" s="36"/>
      <c r="X28650" s="36"/>
    </row>
    <row r="28651" spans="23:24" ht="15" thickBot="1">
      <c r="W28651" s="37"/>
      <c r="X28651" s="37"/>
    </row>
    <row r="28652" spans="23:24" ht="15" thickBot="1">
      <c r="W28652" s="45"/>
      <c r="X28652" s="45"/>
    </row>
    <row r="28653" spans="23:24" ht="14.25">
      <c r="W28653" s="30"/>
      <c r="X28653" s="30"/>
    </row>
    <row r="28654" spans="23:24" ht="14.25">
      <c r="W28654" s="30"/>
      <c r="X28654" s="30"/>
    </row>
    <row r="28655" spans="23:24" ht="14.25">
      <c r="W28655" s="31"/>
      <c r="X28655" s="31"/>
    </row>
    <row r="28656" spans="23:24" ht="14.25">
      <c r="W28656" s="33"/>
      <c r="X28656" s="33"/>
    </row>
    <row r="28657" spans="23:24" ht="14.25">
      <c r="W28657" s="31"/>
      <c r="X28657" s="31"/>
    </row>
    <row r="28658" spans="23:24" ht="14.25">
      <c r="W28658" s="33"/>
      <c r="X28658" s="33"/>
    </row>
    <row r="28660" spans="23:24" ht="14.25">
      <c r="W28660" s="31"/>
      <c r="X28660" s="31"/>
    </row>
    <row r="28661" spans="23:24" ht="14.25">
      <c r="W28661" s="36"/>
      <c r="X28661" s="36"/>
    </row>
    <row r="28662" spans="23:24" ht="14.25">
      <c r="W28662" s="30"/>
      <c r="X28662" s="30"/>
    </row>
    <row r="28663" spans="23:24" ht="14.25">
      <c r="W28663" s="36"/>
      <c r="X28663" s="36"/>
    </row>
    <row r="28664" spans="23:24" ht="14.25">
      <c r="W28664" s="36"/>
      <c r="X28664" s="36"/>
    </row>
    <row r="28665" spans="23:24" ht="14.25">
      <c r="W28665" s="36"/>
      <c r="X28665" s="36"/>
    </row>
    <row r="28666" spans="23:24" ht="14.25">
      <c r="W28666" s="37"/>
      <c r="X28666" s="37"/>
    </row>
    <row r="28667" spans="23:24" ht="14.25">
      <c r="W28667" s="37"/>
      <c r="X28667" s="37"/>
    </row>
    <row r="28668" spans="23:24" ht="14.25">
      <c r="W28668" s="37"/>
      <c r="X28668" s="37"/>
    </row>
    <row r="28669" spans="23:24" ht="14.25">
      <c r="W28669" s="36"/>
      <c r="X28669" s="36"/>
    </row>
    <row r="28670" spans="23:24" ht="14.25">
      <c r="W28670" s="36"/>
      <c r="X28670" s="36"/>
    </row>
    <row r="28671" spans="23:24" ht="14.25">
      <c r="W28671" s="36"/>
      <c r="X28671" s="36"/>
    </row>
    <row r="28672" spans="23:24" ht="14.25">
      <c r="W28672" s="37"/>
      <c r="X28672" s="37"/>
    </row>
    <row r="28673" spans="23:24" ht="14.25">
      <c r="W28673" s="37"/>
      <c r="X28673" s="37"/>
    </row>
    <row r="28674" spans="23:24" ht="14.25">
      <c r="W28674" s="36"/>
      <c r="X28674" s="36"/>
    </row>
    <row r="28675" spans="23:24" ht="14.25">
      <c r="W28675" s="36"/>
      <c r="X28675" s="36"/>
    </row>
    <row r="28676" spans="23:24" ht="14.25">
      <c r="W28676" s="37"/>
      <c r="X28676" s="37"/>
    </row>
    <row r="28677" spans="23:24" ht="14.25">
      <c r="W28677" s="36"/>
      <c r="X28677" s="36"/>
    </row>
    <row r="28678" spans="23:24" ht="14.25">
      <c r="W28678" s="37"/>
      <c r="X28678" s="37"/>
    </row>
    <row r="28680" spans="23:24" ht="14.25">
      <c r="W28680" s="36"/>
      <c r="X28680" s="36"/>
    </row>
    <row r="28681" spans="23:24" ht="15" thickBot="1">
      <c r="W28681" s="37"/>
      <c r="X28681" s="37"/>
    </row>
    <row r="28682" spans="23:24" ht="15" thickBot="1">
      <c r="W28682" s="45"/>
      <c r="X28682" s="45"/>
    </row>
    <row r="28683" spans="23:24" ht="14.25">
      <c r="W28683" s="30"/>
      <c r="X28683" s="30"/>
    </row>
    <row r="28684" spans="23:24" ht="14.25">
      <c r="W28684" s="30"/>
      <c r="X28684" s="30"/>
    </row>
    <row r="28685" spans="23:24" ht="14.25">
      <c r="W28685" s="31"/>
      <c r="X28685" s="31"/>
    </row>
    <row r="28686" spans="23:24" ht="14.25">
      <c r="W28686" s="33"/>
      <c r="X28686" s="33"/>
    </row>
    <row r="28687" spans="23:24" ht="14.25">
      <c r="W28687" s="31"/>
      <c r="X28687" s="31"/>
    </row>
    <row r="28688" spans="23:24" ht="14.25">
      <c r="W28688" s="33"/>
      <c r="X28688" s="33"/>
    </row>
    <row r="28690" spans="23:24" ht="14.25">
      <c r="W28690" s="31"/>
      <c r="X28690" s="31"/>
    </row>
    <row r="28691" spans="23:24" ht="14.25">
      <c r="W28691" s="36"/>
      <c r="X28691" s="36"/>
    </row>
    <row r="28692" spans="23:24" ht="14.25">
      <c r="W28692" s="30"/>
      <c r="X28692" s="30"/>
    </row>
    <row r="28693" spans="23:24" ht="14.25">
      <c r="W28693" s="36"/>
      <c r="X28693" s="36"/>
    </row>
    <row r="28694" spans="23:24" ht="14.25">
      <c r="W28694" s="36"/>
      <c r="X28694" s="36"/>
    </row>
    <row r="28695" spans="23:24" ht="14.25">
      <c r="W28695" s="36"/>
      <c r="X28695" s="36"/>
    </row>
    <row r="28696" spans="23:24" ht="14.25">
      <c r="W28696" s="37"/>
      <c r="X28696" s="37"/>
    </row>
    <row r="28697" spans="23:24" ht="14.25">
      <c r="W28697" s="37"/>
      <c r="X28697" s="37"/>
    </row>
    <row r="28698" spans="23:24" ht="14.25">
      <c r="W28698" s="37"/>
      <c r="X28698" s="37"/>
    </row>
    <row r="28699" spans="23:24" ht="14.25">
      <c r="W28699" s="36"/>
      <c r="X28699" s="36"/>
    </row>
    <row r="28700" spans="23:24" ht="14.25">
      <c r="W28700" s="36"/>
      <c r="X28700" s="36"/>
    </row>
    <row r="28701" spans="23:24" ht="14.25">
      <c r="W28701" s="36"/>
      <c r="X28701" s="36"/>
    </row>
    <row r="28702" spans="23:24" ht="14.25">
      <c r="W28702" s="37"/>
      <c r="X28702" s="37"/>
    </row>
    <row r="28703" spans="23:24" ht="14.25">
      <c r="W28703" s="37"/>
      <c r="X28703" s="37"/>
    </row>
    <row r="28704" spans="23:24" ht="14.25">
      <c r="W28704" s="36"/>
      <c r="X28704" s="36"/>
    </row>
    <row r="28705" spans="23:24" ht="14.25">
      <c r="W28705" s="36"/>
      <c r="X28705" s="36"/>
    </row>
    <row r="28706" spans="23:24" ht="14.25">
      <c r="W28706" s="37"/>
      <c r="X28706" s="37"/>
    </row>
    <row r="28707" spans="23:24" ht="14.25">
      <c r="W28707" s="36"/>
      <c r="X28707" s="36"/>
    </row>
    <row r="28708" spans="23:24" ht="14.25">
      <c r="W28708" s="37"/>
      <c r="X28708" s="37"/>
    </row>
    <row r="28710" spans="23:24" ht="14.25">
      <c r="W28710" s="36"/>
      <c r="X28710" s="36"/>
    </row>
    <row r="28711" spans="23:24" ht="15" thickBot="1">
      <c r="W28711" s="37"/>
      <c r="X28711" s="37"/>
    </row>
    <row r="28712" spans="23:24" ht="15" thickBot="1">
      <c r="W28712" s="45"/>
      <c r="X28712" s="45"/>
    </row>
    <row r="28713" spans="23:24" ht="14.25">
      <c r="W28713" s="30"/>
      <c r="X28713" s="30"/>
    </row>
    <row r="28714" spans="23:24" ht="14.25">
      <c r="W28714" s="30"/>
      <c r="X28714" s="30"/>
    </row>
    <row r="28715" spans="23:24" ht="14.25">
      <c r="W28715" s="31"/>
      <c r="X28715" s="31"/>
    </row>
    <row r="28716" spans="23:24" ht="14.25">
      <c r="W28716" s="33"/>
      <c r="X28716" s="33"/>
    </row>
    <row r="28717" spans="23:24" ht="14.25">
      <c r="W28717" s="31"/>
      <c r="X28717" s="31"/>
    </row>
    <row r="28718" spans="23:24" ht="14.25">
      <c r="W28718" s="33"/>
      <c r="X28718" s="33"/>
    </row>
    <row r="28720" spans="23:24" ht="14.25">
      <c r="W28720" s="31"/>
      <c r="X28720" s="31"/>
    </row>
    <row r="28721" spans="23:24" ht="14.25">
      <c r="W28721" s="36"/>
      <c r="X28721" s="36"/>
    </row>
    <row r="28722" spans="23:24" ht="14.25">
      <c r="W28722" s="30"/>
      <c r="X28722" s="30"/>
    </row>
    <row r="28723" spans="23:24" ht="14.25">
      <c r="W28723" s="36"/>
      <c r="X28723" s="36"/>
    </row>
    <row r="28724" spans="23:24" ht="14.25">
      <c r="W28724" s="36"/>
      <c r="X28724" s="36"/>
    </row>
    <row r="28725" spans="23:24" ht="14.25">
      <c r="W28725" s="36"/>
      <c r="X28725" s="36"/>
    </row>
    <row r="28726" spans="23:24" ht="14.25">
      <c r="W28726" s="37"/>
      <c r="X28726" s="37"/>
    </row>
    <row r="28727" spans="23:24" ht="14.25">
      <c r="W28727" s="37"/>
      <c r="X28727" s="37"/>
    </row>
    <row r="28728" spans="23:24" ht="14.25">
      <c r="W28728" s="37"/>
      <c r="X28728" s="37"/>
    </row>
    <row r="28729" spans="23:24" ht="14.25">
      <c r="W28729" s="36"/>
      <c r="X28729" s="36"/>
    </row>
    <row r="28730" spans="23:24" ht="14.25">
      <c r="W28730" s="36"/>
      <c r="X28730" s="36"/>
    </row>
    <row r="28731" spans="23:24" ht="14.25">
      <c r="W28731" s="36"/>
      <c r="X28731" s="36"/>
    </row>
    <row r="28732" spans="23:24" ht="14.25">
      <c r="W28732" s="37"/>
      <c r="X28732" s="37"/>
    </row>
    <row r="28733" spans="23:24" ht="14.25">
      <c r="W28733" s="37"/>
      <c r="X28733" s="37"/>
    </row>
    <row r="28734" spans="23:24" ht="14.25">
      <c r="W28734" s="36"/>
      <c r="X28734" s="36"/>
    </row>
    <row r="28735" spans="23:24" ht="14.25">
      <c r="W28735" s="36"/>
      <c r="X28735" s="36"/>
    </row>
    <row r="28736" spans="23:24" ht="14.25">
      <c r="W28736" s="37"/>
      <c r="X28736" s="37"/>
    </row>
    <row r="28737" spans="23:24" ht="14.25">
      <c r="W28737" s="36"/>
      <c r="X28737" s="36"/>
    </row>
    <row r="28738" spans="23:24" ht="14.25">
      <c r="W28738" s="37"/>
      <c r="X28738" s="37"/>
    </row>
    <row r="28740" spans="23:24" ht="14.25">
      <c r="W28740" s="36"/>
      <c r="X28740" s="36"/>
    </row>
    <row r="28741" spans="23:24" ht="15" thickBot="1">
      <c r="W28741" s="37"/>
      <c r="X28741" s="37"/>
    </row>
    <row r="28742" spans="23:24" ht="15" thickBot="1">
      <c r="W28742" s="45"/>
      <c r="X28742" s="45"/>
    </row>
    <row r="28743" spans="23:24" ht="14.25">
      <c r="W28743" s="30"/>
      <c r="X28743" s="30"/>
    </row>
    <row r="28744" spans="23:24" ht="14.25">
      <c r="W28744" s="30"/>
      <c r="X28744" s="30"/>
    </row>
    <row r="28745" spans="23:24" ht="14.25">
      <c r="W28745" s="31"/>
      <c r="X28745" s="31"/>
    </row>
    <row r="28746" spans="23:24" ht="14.25">
      <c r="W28746" s="33"/>
      <c r="X28746" s="33"/>
    </row>
    <row r="28747" spans="23:24" ht="14.25">
      <c r="W28747" s="31"/>
      <c r="X28747" s="31"/>
    </row>
    <row r="28748" spans="23:24" ht="14.25">
      <c r="W28748" s="33"/>
      <c r="X28748" s="33"/>
    </row>
    <row r="28750" spans="23:24" ht="14.25">
      <c r="W28750" s="31"/>
      <c r="X28750" s="31"/>
    </row>
    <row r="28751" spans="23:24" ht="14.25">
      <c r="W28751" s="36"/>
      <c r="X28751" s="36"/>
    </row>
    <row r="28752" spans="23:24" ht="14.25">
      <c r="W28752" s="30"/>
      <c r="X28752" s="30"/>
    </row>
    <row r="28753" spans="23:24" ht="14.25">
      <c r="W28753" s="36"/>
      <c r="X28753" s="36"/>
    </row>
    <row r="28754" spans="23:24" ht="14.25">
      <c r="W28754" s="36"/>
      <c r="X28754" s="36"/>
    </row>
    <row r="28755" spans="23:24" ht="14.25">
      <c r="W28755" s="36"/>
      <c r="X28755" s="36"/>
    </row>
    <row r="28756" spans="23:24" ht="14.25">
      <c r="W28756" s="37"/>
      <c r="X28756" s="37"/>
    </row>
    <row r="28757" spans="23:24" ht="14.25">
      <c r="W28757" s="37"/>
      <c r="X28757" s="37"/>
    </row>
    <row r="28758" spans="23:24" ht="14.25">
      <c r="W28758" s="37"/>
      <c r="X28758" s="37"/>
    </row>
    <row r="28759" spans="23:24" ht="14.25">
      <c r="W28759" s="36"/>
      <c r="X28759" s="36"/>
    </row>
    <row r="28760" spans="23:24" ht="14.25">
      <c r="W28760" s="36"/>
      <c r="X28760" s="36"/>
    </row>
    <row r="28761" spans="23:24" ht="14.25">
      <c r="W28761" s="36"/>
      <c r="X28761" s="36"/>
    </row>
    <row r="28762" spans="23:24" ht="14.25">
      <c r="W28762" s="37"/>
      <c r="X28762" s="37"/>
    </row>
    <row r="28763" spans="23:24" ht="14.25">
      <c r="W28763" s="37"/>
      <c r="X28763" s="37"/>
    </row>
    <row r="28764" spans="23:24" ht="14.25">
      <c r="W28764" s="36"/>
      <c r="X28764" s="36"/>
    </row>
    <row r="28765" spans="23:24" ht="14.25">
      <c r="W28765" s="36"/>
      <c r="X28765" s="36"/>
    </row>
    <row r="28766" spans="23:24" ht="14.25">
      <c r="W28766" s="37"/>
      <c r="X28766" s="37"/>
    </row>
    <row r="28767" spans="23:24" ht="14.25">
      <c r="W28767" s="36"/>
      <c r="X28767" s="36"/>
    </row>
    <row r="28768" spans="23:24" ht="14.25">
      <c r="W28768" s="37"/>
      <c r="X28768" s="37"/>
    </row>
    <row r="28770" spans="23:24" ht="14.25">
      <c r="W28770" s="36"/>
      <c r="X28770" s="36"/>
    </row>
    <row r="28771" spans="23:24" ht="15" thickBot="1">
      <c r="W28771" s="37"/>
      <c r="X28771" s="37"/>
    </row>
    <row r="28772" spans="23:24" ht="15" thickBot="1">
      <c r="W28772" s="45"/>
      <c r="X28772" s="45"/>
    </row>
    <row r="28773" spans="23:24" ht="14.25">
      <c r="W28773" s="30"/>
      <c r="X28773" s="30"/>
    </row>
    <row r="28774" spans="23:24" ht="14.25">
      <c r="W28774" s="30"/>
      <c r="X28774" s="30"/>
    </row>
    <row r="28775" spans="23:24" ht="14.25">
      <c r="W28775" s="31"/>
      <c r="X28775" s="31"/>
    </row>
    <row r="28776" spans="23:24" ht="14.25">
      <c r="W28776" s="33"/>
      <c r="X28776" s="33"/>
    </row>
    <row r="28777" spans="23:24" ht="14.25">
      <c r="W28777" s="31"/>
      <c r="X28777" s="31"/>
    </row>
    <row r="28778" spans="23:24" ht="14.25">
      <c r="W28778" s="33"/>
      <c r="X28778" s="33"/>
    </row>
    <row r="28780" spans="23:24" ht="14.25">
      <c r="W28780" s="31"/>
      <c r="X28780" s="31"/>
    </row>
    <row r="28781" spans="23:24" ht="14.25">
      <c r="W28781" s="36"/>
      <c r="X28781" s="36"/>
    </row>
    <row r="28782" spans="23:24" ht="14.25">
      <c r="W28782" s="30"/>
      <c r="X28782" s="30"/>
    </row>
    <row r="28783" spans="23:24" ht="14.25">
      <c r="W28783" s="36"/>
      <c r="X28783" s="36"/>
    </row>
    <row r="28784" spans="23:24" ht="14.25">
      <c r="W28784" s="36"/>
      <c r="X28784" s="36"/>
    </row>
    <row r="28785" spans="23:24" ht="14.25">
      <c r="W28785" s="36"/>
      <c r="X28785" s="36"/>
    </row>
    <row r="28786" spans="23:24" ht="14.25">
      <c r="W28786" s="37"/>
      <c r="X28786" s="37"/>
    </row>
    <row r="28787" spans="23:24" ht="14.25">
      <c r="W28787" s="37"/>
      <c r="X28787" s="37"/>
    </row>
    <row r="28788" spans="23:24" ht="14.25">
      <c r="W28788" s="37"/>
      <c r="X28788" s="37"/>
    </row>
    <row r="28789" spans="23:24" ht="14.25">
      <c r="W28789" s="36"/>
      <c r="X28789" s="36"/>
    </row>
    <row r="28790" spans="23:24" ht="14.25">
      <c r="W28790" s="36"/>
      <c r="X28790" s="36"/>
    </row>
    <row r="28791" spans="23:24" ht="14.25">
      <c r="W28791" s="36"/>
      <c r="X28791" s="36"/>
    </row>
    <row r="28792" spans="23:24" ht="14.25">
      <c r="W28792" s="37"/>
      <c r="X28792" s="37"/>
    </row>
    <row r="28793" spans="23:24" ht="14.25">
      <c r="W28793" s="37"/>
      <c r="X28793" s="37"/>
    </row>
    <row r="28794" spans="23:24" ht="14.25">
      <c r="W28794" s="36"/>
      <c r="X28794" s="36"/>
    </row>
    <row r="28795" spans="23:24" ht="14.25">
      <c r="W28795" s="36"/>
      <c r="X28795" s="36"/>
    </row>
    <row r="28796" spans="23:24" ht="14.25">
      <c r="W28796" s="37"/>
      <c r="X28796" s="37"/>
    </row>
    <row r="28797" spans="23:24" ht="14.25">
      <c r="W28797" s="36"/>
      <c r="X28797" s="36"/>
    </row>
    <row r="28798" spans="23:24" ht="14.25">
      <c r="W28798" s="37"/>
      <c r="X28798" s="37"/>
    </row>
    <row r="28800" spans="23:24" ht="14.25">
      <c r="W28800" s="36"/>
      <c r="X28800" s="36"/>
    </row>
    <row r="28801" spans="23:24" ht="15" thickBot="1">
      <c r="W28801" s="37"/>
      <c r="X28801" s="37"/>
    </row>
    <row r="28802" spans="23:24" ht="15" thickBot="1">
      <c r="W28802" s="45"/>
      <c r="X28802" s="45"/>
    </row>
    <row r="28803" spans="23:24" ht="14.25">
      <c r="W28803" s="30"/>
      <c r="X28803" s="30"/>
    </row>
    <row r="28804" spans="23:24" ht="14.25">
      <c r="W28804" s="30"/>
      <c r="X28804" s="30"/>
    </row>
    <row r="28805" spans="23:24" ht="14.25">
      <c r="W28805" s="31"/>
      <c r="X28805" s="31"/>
    </row>
    <row r="28806" spans="23:24" ht="14.25">
      <c r="W28806" s="33"/>
      <c r="X28806" s="33"/>
    </row>
    <row r="28807" spans="23:24" ht="14.25">
      <c r="W28807" s="31"/>
      <c r="X28807" s="31"/>
    </row>
    <row r="28808" spans="23:24" ht="14.25">
      <c r="W28808" s="33"/>
      <c r="X28808" s="33"/>
    </row>
    <row r="28810" spans="23:24" ht="14.25">
      <c r="W28810" s="31"/>
      <c r="X28810" s="31"/>
    </row>
    <row r="28811" spans="23:24" ht="14.25">
      <c r="W28811" s="36"/>
      <c r="X28811" s="36"/>
    </row>
    <row r="28812" spans="23:24" ht="14.25">
      <c r="W28812" s="30"/>
      <c r="X28812" s="30"/>
    </row>
    <row r="28813" spans="23:24" ht="14.25">
      <c r="W28813" s="36"/>
      <c r="X28813" s="36"/>
    </row>
    <row r="28814" spans="23:24" ht="14.25">
      <c r="W28814" s="36"/>
      <c r="X28814" s="36"/>
    </row>
    <row r="28815" spans="23:24" ht="14.25">
      <c r="W28815" s="36"/>
      <c r="X28815" s="36"/>
    </row>
    <row r="28816" spans="23:24" ht="14.25">
      <c r="W28816" s="37"/>
      <c r="X28816" s="37"/>
    </row>
    <row r="28817" spans="23:24" ht="14.25">
      <c r="W28817" s="37"/>
      <c r="X28817" s="37"/>
    </row>
    <row r="28818" spans="23:24" ht="14.25">
      <c r="W28818" s="37"/>
      <c r="X28818" s="37"/>
    </row>
    <row r="28819" spans="23:24" ht="14.25">
      <c r="W28819" s="36"/>
      <c r="X28819" s="36"/>
    </row>
    <row r="28820" spans="23:24" ht="14.25">
      <c r="W28820" s="36"/>
      <c r="X28820" s="36"/>
    </row>
    <row r="28821" spans="23:24" ht="14.25">
      <c r="W28821" s="36"/>
      <c r="X28821" s="36"/>
    </row>
    <row r="28822" spans="23:24" ht="14.25">
      <c r="W28822" s="37"/>
      <c r="X28822" s="37"/>
    </row>
    <row r="28823" spans="23:24" ht="14.25">
      <c r="W28823" s="37"/>
      <c r="X28823" s="37"/>
    </row>
    <row r="28824" spans="23:24" ht="14.25">
      <c r="W28824" s="36"/>
      <c r="X28824" s="36"/>
    </row>
    <row r="28825" spans="23:24" ht="14.25">
      <c r="W28825" s="36"/>
      <c r="X28825" s="36"/>
    </row>
    <row r="28826" spans="23:24" ht="14.25">
      <c r="W28826" s="37"/>
      <c r="X28826" s="37"/>
    </row>
    <row r="28827" spans="23:24" ht="14.25">
      <c r="W28827" s="36"/>
      <c r="X28827" s="36"/>
    </row>
    <row r="28828" spans="23:24" ht="14.25">
      <c r="W28828" s="37"/>
      <c r="X28828" s="37"/>
    </row>
    <row r="28830" spans="23:24" ht="14.25">
      <c r="W28830" s="36"/>
      <c r="X28830" s="36"/>
    </row>
    <row r="28831" spans="23:24" ht="15" thickBot="1">
      <c r="W28831" s="37"/>
      <c r="X28831" s="37"/>
    </row>
    <row r="28832" spans="23:24" ht="15" thickBot="1">
      <c r="W28832" s="45"/>
      <c r="X28832" s="45"/>
    </row>
    <row r="28833" spans="23:24" ht="14.25">
      <c r="W28833" s="30"/>
      <c r="X28833" s="30"/>
    </row>
    <row r="28834" spans="23:24" ht="14.25">
      <c r="W28834" s="30"/>
      <c r="X28834" s="30"/>
    </row>
    <row r="28835" spans="23:24" ht="14.25">
      <c r="W28835" s="31"/>
      <c r="X28835" s="31"/>
    </row>
    <row r="28836" spans="23:24" ht="14.25">
      <c r="W28836" s="33"/>
      <c r="X28836" s="33"/>
    </row>
    <row r="28837" spans="23:24" ht="14.25">
      <c r="W28837" s="31"/>
      <c r="X28837" s="31"/>
    </row>
    <row r="28838" spans="23:24" ht="14.25">
      <c r="W28838" s="33"/>
      <c r="X28838" s="33"/>
    </row>
    <row r="28840" spans="23:24" ht="14.25">
      <c r="W28840" s="31"/>
      <c r="X28840" s="31"/>
    </row>
    <row r="28841" spans="23:24" ht="14.25">
      <c r="W28841" s="36"/>
      <c r="X28841" s="36"/>
    </row>
    <row r="28842" spans="23:24" ht="14.25">
      <c r="W28842" s="30"/>
      <c r="X28842" s="30"/>
    </row>
    <row r="28843" spans="23:24" ht="14.25">
      <c r="W28843" s="36"/>
      <c r="X28843" s="36"/>
    </row>
    <row r="28844" spans="23:24" ht="14.25">
      <c r="W28844" s="36"/>
      <c r="X28844" s="36"/>
    </row>
    <row r="28845" spans="23:24" ht="14.25">
      <c r="W28845" s="36"/>
      <c r="X28845" s="36"/>
    </row>
    <row r="28846" spans="23:24" ht="14.25">
      <c r="W28846" s="37"/>
      <c r="X28846" s="37"/>
    </row>
    <row r="28847" spans="23:24" ht="14.25">
      <c r="W28847" s="37"/>
      <c r="X28847" s="37"/>
    </row>
    <row r="28848" spans="23:24" ht="14.25">
      <c r="W28848" s="37"/>
      <c r="X28848" s="37"/>
    </row>
    <row r="28849" spans="23:24" ht="14.25">
      <c r="W28849" s="36"/>
      <c r="X28849" s="36"/>
    </row>
    <row r="28850" spans="23:24" ht="14.25">
      <c r="W28850" s="36"/>
      <c r="X28850" s="36"/>
    </row>
    <row r="28851" spans="23:24" ht="14.25">
      <c r="W28851" s="36"/>
      <c r="X28851" s="36"/>
    </row>
    <row r="28852" spans="23:24" ht="14.25">
      <c r="W28852" s="37"/>
      <c r="X28852" s="37"/>
    </row>
    <row r="28853" spans="23:24" ht="14.25">
      <c r="W28853" s="37"/>
      <c r="X28853" s="37"/>
    </row>
    <row r="28854" spans="23:24" ht="14.25">
      <c r="W28854" s="36"/>
      <c r="X28854" s="36"/>
    </row>
    <row r="28855" spans="23:24" ht="14.25">
      <c r="W28855" s="36"/>
      <c r="X28855" s="36"/>
    </row>
    <row r="28856" spans="23:24" ht="14.25">
      <c r="W28856" s="37"/>
      <c r="X28856" s="37"/>
    </row>
    <row r="28857" spans="23:24" ht="14.25">
      <c r="W28857" s="36"/>
      <c r="X28857" s="36"/>
    </row>
    <row r="28858" spans="23:24" ht="14.25">
      <c r="W28858" s="37"/>
      <c r="X28858" s="37"/>
    </row>
    <row r="28860" spans="23:24" ht="14.25">
      <c r="W28860" s="36"/>
      <c r="X28860" s="36"/>
    </row>
    <row r="28861" spans="23:24" ht="15" thickBot="1">
      <c r="W28861" s="37"/>
      <c r="X28861" s="37"/>
    </row>
    <row r="28862" spans="23:24" ht="15" thickBot="1">
      <c r="W28862" s="45"/>
      <c r="X28862" s="45"/>
    </row>
    <row r="28863" spans="23:24" ht="14.25">
      <c r="W28863" s="30"/>
      <c r="X28863" s="30"/>
    </row>
    <row r="28864" spans="23:24" ht="14.25">
      <c r="W28864" s="30"/>
      <c r="X28864" s="30"/>
    </row>
    <row r="28865" spans="23:24" ht="14.25">
      <c r="W28865" s="31"/>
      <c r="X28865" s="31"/>
    </row>
    <row r="28866" spans="23:24" ht="14.25">
      <c r="W28866" s="33"/>
      <c r="X28866" s="33"/>
    </row>
    <row r="28867" spans="23:24" ht="14.25">
      <c r="W28867" s="31"/>
      <c r="X28867" s="31"/>
    </row>
    <row r="28868" spans="23:24" ht="14.25">
      <c r="W28868" s="33"/>
      <c r="X28868" s="33"/>
    </row>
    <row r="28870" spans="23:24" ht="14.25">
      <c r="W28870" s="31"/>
      <c r="X28870" s="31"/>
    </row>
    <row r="28871" spans="23:24" ht="14.25">
      <c r="W28871" s="36"/>
      <c r="X28871" s="36"/>
    </row>
    <row r="28872" spans="23:24" ht="14.25">
      <c r="W28872" s="30"/>
      <c r="X28872" s="30"/>
    </row>
    <row r="28873" spans="23:24" ht="14.25">
      <c r="W28873" s="36"/>
      <c r="X28873" s="36"/>
    </row>
    <row r="28874" spans="23:24" ht="14.25">
      <c r="W28874" s="36"/>
      <c r="X28874" s="36"/>
    </row>
    <row r="28875" spans="23:24" ht="14.25">
      <c r="W28875" s="36"/>
      <c r="X28875" s="36"/>
    </row>
    <row r="28876" spans="23:24" ht="14.25">
      <c r="W28876" s="37"/>
      <c r="X28876" s="37"/>
    </row>
    <row r="28877" spans="23:24" ht="14.25">
      <c r="W28877" s="37"/>
      <c r="X28877" s="37"/>
    </row>
    <row r="28878" spans="23:24" ht="14.25">
      <c r="W28878" s="37"/>
      <c r="X28878" s="37"/>
    </row>
    <row r="28879" spans="23:24" ht="14.25">
      <c r="W28879" s="36"/>
      <c r="X28879" s="36"/>
    </row>
    <row r="28880" spans="23:24" ht="14.25">
      <c r="W28880" s="36"/>
      <c r="X28880" s="36"/>
    </row>
    <row r="28881" spans="23:24" ht="14.25">
      <c r="W28881" s="36"/>
      <c r="X28881" s="36"/>
    </row>
    <row r="28882" spans="23:24" ht="14.25">
      <c r="W28882" s="37"/>
      <c r="X28882" s="37"/>
    </row>
    <row r="28883" spans="23:24" ht="14.25">
      <c r="W28883" s="37"/>
      <c r="X28883" s="37"/>
    </row>
    <row r="28884" spans="23:24" ht="14.25">
      <c r="W28884" s="36"/>
      <c r="X28884" s="36"/>
    </row>
    <row r="28885" spans="23:24" ht="14.25">
      <c r="W28885" s="36"/>
      <c r="X28885" s="36"/>
    </row>
    <row r="28886" spans="23:24" ht="14.25">
      <c r="W28886" s="37"/>
      <c r="X28886" s="37"/>
    </row>
    <row r="28887" spans="23:24" ht="14.25">
      <c r="W28887" s="36"/>
      <c r="X28887" s="36"/>
    </row>
    <row r="28888" spans="23:24" ht="14.25">
      <c r="W28888" s="37"/>
      <c r="X28888" s="37"/>
    </row>
    <row r="28890" spans="23:24" ht="14.25">
      <c r="W28890" s="36"/>
      <c r="X28890" s="36"/>
    </row>
    <row r="28891" spans="23:24" ht="15" thickBot="1">
      <c r="W28891" s="37"/>
      <c r="X28891" s="37"/>
    </row>
    <row r="28892" spans="23:24" ht="15" thickBot="1">
      <c r="W28892" s="45"/>
      <c r="X28892" s="45"/>
    </row>
    <row r="28893" spans="23:24" ht="14.25">
      <c r="W28893" s="30"/>
      <c r="X28893" s="30"/>
    </row>
    <row r="28894" spans="23:24" ht="14.25">
      <c r="W28894" s="30"/>
      <c r="X28894" s="30"/>
    </row>
    <row r="28895" spans="23:24" ht="14.25">
      <c r="W28895" s="31"/>
      <c r="X28895" s="31"/>
    </row>
    <row r="28896" spans="23:24" ht="14.25">
      <c r="W28896" s="33"/>
      <c r="X28896" s="33"/>
    </row>
    <row r="28897" spans="23:24" ht="14.25">
      <c r="W28897" s="31"/>
      <c r="X28897" s="31"/>
    </row>
    <row r="28898" spans="23:24" ht="14.25">
      <c r="W28898" s="33"/>
      <c r="X28898" s="33"/>
    </row>
    <row r="28900" spans="23:24" ht="14.25">
      <c r="W28900" s="31"/>
      <c r="X28900" s="31"/>
    </row>
    <row r="28901" spans="23:24" ht="14.25">
      <c r="W28901" s="36"/>
      <c r="X28901" s="36"/>
    </row>
    <row r="28902" spans="23:24" ht="14.25">
      <c r="W28902" s="30"/>
      <c r="X28902" s="30"/>
    </row>
    <row r="28903" spans="23:24" ht="14.25">
      <c r="W28903" s="36"/>
      <c r="X28903" s="36"/>
    </row>
    <row r="28904" spans="23:24" ht="14.25">
      <c r="W28904" s="36"/>
      <c r="X28904" s="36"/>
    </row>
    <row r="28905" spans="23:24" ht="14.25">
      <c r="W28905" s="36"/>
      <c r="X28905" s="36"/>
    </row>
    <row r="28906" spans="23:24" ht="14.25">
      <c r="W28906" s="37"/>
      <c r="X28906" s="37"/>
    </row>
    <row r="28907" spans="23:24" ht="14.25">
      <c r="W28907" s="37"/>
      <c r="X28907" s="37"/>
    </row>
    <row r="28908" spans="23:24" ht="14.25">
      <c r="W28908" s="37"/>
      <c r="X28908" s="37"/>
    </row>
    <row r="28909" spans="23:24" ht="14.25">
      <c r="W28909" s="36"/>
      <c r="X28909" s="36"/>
    </row>
    <row r="28910" spans="23:24" ht="14.25">
      <c r="W28910" s="36"/>
      <c r="X28910" s="36"/>
    </row>
    <row r="28911" spans="23:24" ht="14.25">
      <c r="W28911" s="36"/>
      <c r="X28911" s="36"/>
    </row>
    <row r="28912" spans="23:24" ht="14.25">
      <c r="W28912" s="37"/>
      <c r="X28912" s="37"/>
    </row>
    <row r="28913" spans="23:24" ht="14.25">
      <c r="W28913" s="37"/>
      <c r="X28913" s="37"/>
    </row>
    <row r="28914" spans="23:24" ht="14.25">
      <c r="W28914" s="36"/>
      <c r="X28914" s="36"/>
    </row>
    <row r="28915" spans="23:24" ht="14.25">
      <c r="W28915" s="36"/>
      <c r="X28915" s="36"/>
    </row>
    <row r="28916" spans="23:24" ht="14.25">
      <c r="W28916" s="37"/>
      <c r="X28916" s="37"/>
    </row>
    <row r="28917" spans="23:24" ht="14.25">
      <c r="W28917" s="36"/>
      <c r="X28917" s="36"/>
    </row>
    <row r="28918" spans="23:24" ht="14.25">
      <c r="W28918" s="37"/>
      <c r="X28918" s="37"/>
    </row>
    <row r="28920" spans="23:24" ht="14.25">
      <c r="W28920" s="36"/>
      <c r="X28920" s="36"/>
    </row>
    <row r="28921" spans="23:24" ht="15" thickBot="1">
      <c r="W28921" s="37"/>
      <c r="X28921" s="37"/>
    </row>
    <row r="28922" spans="23:24" ht="15" thickBot="1">
      <c r="W28922" s="45"/>
      <c r="X28922" s="45"/>
    </row>
    <row r="28923" spans="23:24" ht="14.25">
      <c r="W28923" s="30"/>
      <c r="X28923" s="30"/>
    </row>
    <row r="28924" spans="23:24" ht="14.25">
      <c r="W28924" s="30"/>
      <c r="X28924" s="30"/>
    </row>
    <row r="28925" spans="23:24" ht="14.25">
      <c r="W28925" s="31"/>
      <c r="X28925" s="31"/>
    </row>
    <row r="28926" spans="23:24" ht="14.25">
      <c r="W28926" s="33"/>
      <c r="X28926" s="33"/>
    </row>
    <row r="28927" spans="23:24" ht="14.25">
      <c r="W28927" s="31"/>
      <c r="X28927" s="31"/>
    </row>
    <row r="28928" spans="23:24" ht="14.25">
      <c r="W28928" s="33"/>
      <c r="X28928" s="33"/>
    </row>
    <row r="28930" spans="23:24" ht="14.25">
      <c r="W28930" s="31"/>
      <c r="X28930" s="31"/>
    </row>
    <row r="28931" spans="23:24" ht="14.25">
      <c r="W28931" s="36"/>
      <c r="X28931" s="36"/>
    </row>
    <row r="28932" spans="23:24" ht="14.25">
      <c r="W28932" s="30"/>
      <c r="X28932" s="30"/>
    </row>
    <row r="28933" spans="23:24" ht="14.25">
      <c r="W28933" s="36"/>
      <c r="X28933" s="36"/>
    </row>
    <row r="28934" spans="23:24" ht="14.25">
      <c r="W28934" s="36"/>
      <c r="X28934" s="36"/>
    </row>
    <row r="28935" spans="23:24" ht="14.25">
      <c r="W28935" s="36"/>
      <c r="X28935" s="36"/>
    </row>
    <row r="28936" spans="23:24" ht="14.25">
      <c r="W28936" s="37"/>
      <c r="X28936" s="37"/>
    </row>
    <row r="28937" spans="23:24" ht="14.25">
      <c r="W28937" s="37"/>
      <c r="X28937" s="37"/>
    </row>
    <row r="28938" spans="23:24" ht="14.25">
      <c r="W28938" s="37"/>
      <c r="X28938" s="37"/>
    </row>
    <row r="28939" spans="23:24" ht="14.25">
      <c r="W28939" s="36"/>
      <c r="X28939" s="36"/>
    </row>
    <row r="28940" spans="23:24" ht="14.25">
      <c r="W28940" s="36"/>
      <c r="X28940" s="36"/>
    </row>
    <row r="28941" spans="23:24" ht="14.25">
      <c r="W28941" s="36"/>
      <c r="X28941" s="36"/>
    </row>
    <row r="28942" spans="23:24" ht="14.25">
      <c r="W28942" s="37"/>
      <c r="X28942" s="37"/>
    </row>
    <row r="28943" spans="23:24" ht="14.25">
      <c r="W28943" s="37"/>
      <c r="X28943" s="37"/>
    </row>
    <row r="28944" spans="23:24" ht="14.25">
      <c r="W28944" s="36"/>
      <c r="X28944" s="36"/>
    </row>
    <row r="28945" spans="23:24" ht="14.25">
      <c r="W28945" s="36"/>
      <c r="X28945" s="36"/>
    </row>
    <row r="28946" spans="23:24" ht="14.25">
      <c r="W28946" s="37"/>
      <c r="X28946" s="37"/>
    </row>
    <row r="28947" spans="23:24" ht="14.25">
      <c r="W28947" s="36"/>
      <c r="X28947" s="36"/>
    </row>
    <row r="28948" spans="23:24" ht="14.25">
      <c r="W28948" s="37"/>
      <c r="X28948" s="37"/>
    </row>
    <row r="28950" spans="23:24" ht="14.25">
      <c r="W28950" s="36"/>
      <c r="X28950" s="36"/>
    </row>
    <row r="28951" spans="23:24" ht="15" thickBot="1">
      <c r="W28951" s="37"/>
      <c r="X28951" s="37"/>
    </row>
    <row r="28952" spans="23:24" ht="15" thickBot="1">
      <c r="W28952" s="45"/>
      <c r="X28952" s="45"/>
    </row>
    <row r="28953" spans="23:24" ht="14.25">
      <c r="W28953" s="30"/>
      <c r="X28953" s="30"/>
    </row>
    <row r="28954" spans="23:24" ht="14.25">
      <c r="W28954" s="30"/>
      <c r="X28954" s="30"/>
    </row>
    <row r="28955" spans="23:24" ht="14.25">
      <c r="W28955" s="31"/>
      <c r="X28955" s="31"/>
    </row>
    <row r="28956" spans="23:24" ht="14.25">
      <c r="W28956" s="33"/>
      <c r="X28956" s="33"/>
    </row>
    <row r="28957" spans="23:24" ht="14.25">
      <c r="W28957" s="31"/>
      <c r="X28957" s="31"/>
    </row>
    <row r="28958" spans="23:24" ht="14.25">
      <c r="W28958" s="33"/>
      <c r="X28958" s="33"/>
    </row>
    <row r="28960" spans="23:24" ht="14.25">
      <c r="W28960" s="31"/>
      <c r="X28960" s="31"/>
    </row>
    <row r="28961" spans="23:24" ht="14.25">
      <c r="W28961" s="36"/>
      <c r="X28961" s="36"/>
    </row>
    <row r="28962" spans="23:24" ht="14.25">
      <c r="W28962" s="30"/>
      <c r="X28962" s="30"/>
    </row>
    <row r="28963" spans="23:24" ht="14.25">
      <c r="W28963" s="36"/>
      <c r="X28963" s="36"/>
    </row>
    <row r="28964" spans="23:24" ht="14.25">
      <c r="W28964" s="36"/>
      <c r="X28964" s="36"/>
    </row>
    <row r="28965" spans="23:24" ht="14.25">
      <c r="W28965" s="36"/>
      <c r="X28965" s="36"/>
    </row>
    <row r="28966" spans="23:24" ht="14.25">
      <c r="W28966" s="37"/>
      <c r="X28966" s="37"/>
    </row>
    <row r="28967" spans="23:24" ht="14.25">
      <c r="W28967" s="37"/>
      <c r="X28967" s="37"/>
    </row>
    <row r="28968" spans="23:24" ht="14.25">
      <c r="W28968" s="37"/>
      <c r="X28968" s="37"/>
    </row>
    <row r="28969" spans="23:24" ht="14.25">
      <c r="W28969" s="36"/>
      <c r="X28969" s="36"/>
    </row>
    <row r="28970" spans="23:24" ht="14.25">
      <c r="W28970" s="36"/>
      <c r="X28970" s="36"/>
    </row>
    <row r="28971" spans="23:24" ht="14.25">
      <c r="W28971" s="36"/>
      <c r="X28971" s="36"/>
    </row>
    <row r="28972" spans="23:24" ht="14.25">
      <c r="W28972" s="37"/>
      <c r="X28972" s="37"/>
    </row>
    <row r="28973" spans="23:24" ht="14.25">
      <c r="W28973" s="37"/>
      <c r="X28973" s="37"/>
    </row>
    <row r="28974" spans="23:24" ht="14.25">
      <c r="W28974" s="36"/>
      <c r="X28974" s="36"/>
    </row>
    <row r="28975" spans="23:24" ht="14.25">
      <c r="W28975" s="36"/>
      <c r="X28975" s="36"/>
    </row>
    <row r="28976" spans="23:24" ht="14.25">
      <c r="W28976" s="37"/>
      <c r="X28976" s="37"/>
    </row>
    <row r="28977" spans="23:24" ht="14.25">
      <c r="W28977" s="36"/>
      <c r="X28977" s="36"/>
    </row>
    <row r="28978" spans="23:24" ht="14.25">
      <c r="W28978" s="37"/>
      <c r="X28978" s="37"/>
    </row>
    <row r="28980" spans="23:24" ht="14.25">
      <c r="W28980" s="36"/>
      <c r="X28980" s="36"/>
    </row>
    <row r="28981" spans="23:24" ht="15" thickBot="1">
      <c r="W28981" s="37"/>
      <c r="X28981" s="37"/>
    </row>
    <row r="28982" spans="23:24" ht="15" thickBot="1">
      <c r="W28982" s="45"/>
      <c r="X28982" s="45"/>
    </row>
    <row r="28983" spans="23:24" ht="14.25">
      <c r="W28983" s="30"/>
      <c r="X28983" s="30"/>
    </row>
    <row r="28984" spans="23:24" ht="14.25">
      <c r="W28984" s="30"/>
      <c r="X28984" s="30"/>
    </row>
    <row r="28985" spans="23:24" ht="14.25">
      <c r="W28985" s="31"/>
      <c r="X28985" s="31"/>
    </row>
    <row r="28986" spans="23:24" ht="14.25">
      <c r="W28986" s="33"/>
      <c r="X28986" s="33"/>
    </row>
    <row r="28987" spans="23:24" ht="14.25">
      <c r="W28987" s="31"/>
      <c r="X28987" s="31"/>
    </row>
    <row r="28988" spans="23:24" ht="14.25">
      <c r="W28988" s="33"/>
      <c r="X28988" s="33"/>
    </row>
    <row r="28990" spans="23:24" ht="14.25">
      <c r="W28990" s="31"/>
      <c r="X28990" s="31"/>
    </row>
    <row r="28991" spans="23:24" ht="14.25">
      <c r="W28991" s="36"/>
      <c r="X28991" s="36"/>
    </row>
    <row r="28992" spans="23:24" ht="14.25">
      <c r="W28992" s="30"/>
      <c r="X28992" s="30"/>
    </row>
    <row r="28993" spans="23:24" ht="14.25">
      <c r="W28993" s="36"/>
      <c r="X28993" s="36"/>
    </row>
    <row r="28994" spans="23:24" ht="14.25">
      <c r="W28994" s="36"/>
      <c r="X28994" s="36"/>
    </row>
    <row r="28995" spans="23:24" ht="14.25">
      <c r="W28995" s="36"/>
      <c r="X28995" s="36"/>
    </row>
    <row r="28996" spans="23:24" ht="14.25">
      <c r="W28996" s="37"/>
      <c r="X28996" s="37"/>
    </row>
    <row r="28997" spans="23:24" ht="14.25">
      <c r="W28997" s="37"/>
      <c r="X28997" s="37"/>
    </row>
    <row r="28998" spans="23:24" ht="14.25">
      <c r="W28998" s="37"/>
      <c r="X28998" s="37"/>
    </row>
    <row r="28999" spans="23:24" ht="14.25">
      <c r="W28999" s="36"/>
      <c r="X28999" s="36"/>
    </row>
    <row r="29000" spans="23:24" ht="14.25">
      <c r="W29000" s="36"/>
      <c r="X29000" s="36"/>
    </row>
    <row r="29001" spans="23:24" ht="14.25">
      <c r="W29001" s="36"/>
      <c r="X29001" s="36"/>
    </row>
    <row r="29002" spans="23:24" ht="14.25">
      <c r="W29002" s="37"/>
      <c r="X29002" s="37"/>
    </row>
    <row r="29003" spans="23:24" ht="14.25">
      <c r="W29003" s="37"/>
      <c r="X29003" s="37"/>
    </row>
    <row r="29004" spans="23:24" ht="14.25">
      <c r="W29004" s="36"/>
      <c r="X29004" s="36"/>
    </row>
    <row r="29005" spans="23:24" ht="14.25">
      <c r="W29005" s="36"/>
      <c r="X29005" s="36"/>
    </row>
    <row r="29006" spans="23:24" ht="14.25">
      <c r="W29006" s="37"/>
      <c r="X29006" s="37"/>
    </row>
    <row r="29007" spans="23:24" ht="14.25">
      <c r="W29007" s="36"/>
      <c r="X29007" s="36"/>
    </row>
    <row r="29008" spans="23:24" ht="14.25">
      <c r="W29008" s="37"/>
      <c r="X29008" s="37"/>
    </row>
    <row r="29010" spans="23:24" ht="14.25">
      <c r="W29010" s="36"/>
      <c r="X29010" s="36"/>
    </row>
    <row r="29011" spans="23:24" ht="15" thickBot="1">
      <c r="W29011" s="37"/>
      <c r="X29011" s="37"/>
    </row>
    <row r="29012" spans="23:24" ht="15" thickBot="1">
      <c r="W29012" s="45"/>
      <c r="X29012" s="45"/>
    </row>
    <row r="29013" spans="23:24" ht="14.25">
      <c r="W29013" s="30"/>
      <c r="X29013" s="30"/>
    </row>
    <row r="29014" spans="23:24" ht="14.25">
      <c r="W29014" s="30"/>
      <c r="X29014" s="30"/>
    </row>
    <row r="29015" spans="23:24" ht="14.25">
      <c r="W29015" s="31"/>
      <c r="X29015" s="31"/>
    </row>
    <row r="29016" spans="23:24" ht="14.25">
      <c r="W29016" s="33"/>
      <c r="X29016" s="33"/>
    </row>
    <row r="29017" spans="23:24" ht="14.25">
      <c r="W29017" s="31"/>
      <c r="X29017" s="31"/>
    </row>
    <row r="29018" spans="23:24" ht="14.25">
      <c r="W29018" s="33"/>
      <c r="X29018" s="33"/>
    </row>
    <row r="29020" spans="23:24" ht="14.25">
      <c r="W29020" s="31"/>
      <c r="X29020" s="31"/>
    </row>
    <row r="29021" spans="23:24" ht="14.25">
      <c r="W29021" s="36"/>
      <c r="X29021" s="36"/>
    </row>
    <row r="29022" spans="23:24" ht="14.25">
      <c r="W29022" s="30"/>
      <c r="X29022" s="30"/>
    </row>
    <row r="29023" spans="23:24" ht="14.25">
      <c r="W29023" s="36"/>
      <c r="X29023" s="36"/>
    </row>
    <row r="29024" spans="23:24" ht="14.25">
      <c r="W29024" s="36"/>
      <c r="X29024" s="36"/>
    </row>
    <row r="29025" spans="23:24" ht="14.25">
      <c r="W29025" s="36"/>
      <c r="X29025" s="36"/>
    </row>
    <row r="29026" spans="23:24" ht="14.25">
      <c r="W29026" s="37"/>
      <c r="X29026" s="37"/>
    </row>
    <row r="29027" spans="23:24" ht="14.25">
      <c r="W29027" s="37"/>
      <c r="X29027" s="37"/>
    </row>
    <row r="29028" spans="23:24" ht="14.25">
      <c r="W29028" s="37"/>
      <c r="X29028" s="37"/>
    </row>
    <row r="29029" spans="23:24" ht="14.25">
      <c r="W29029" s="36"/>
      <c r="X29029" s="36"/>
    </row>
    <row r="29030" spans="23:24" ht="14.25">
      <c r="W29030" s="36"/>
      <c r="X29030" s="36"/>
    </row>
    <row r="29031" spans="23:24" ht="14.25">
      <c r="W29031" s="36"/>
      <c r="X29031" s="36"/>
    </row>
    <row r="29032" spans="23:24" ht="14.25">
      <c r="W29032" s="37"/>
      <c r="X29032" s="37"/>
    </row>
    <row r="29033" spans="23:24" ht="14.25">
      <c r="W29033" s="37"/>
      <c r="X29033" s="37"/>
    </row>
    <row r="29034" spans="23:24" ht="14.25">
      <c r="W29034" s="36"/>
      <c r="X29034" s="36"/>
    </row>
    <row r="29035" spans="23:24" ht="14.25">
      <c r="W29035" s="36"/>
      <c r="X29035" s="36"/>
    </row>
    <row r="29036" spans="23:24" ht="14.25">
      <c r="W29036" s="37"/>
      <c r="X29036" s="37"/>
    </row>
    <row r="29037" spans="23:24" ht="14.25">
      <c r="W29037" s="36"/>
      <c r="X29037" s="36"/>
    </row>
    <row r="29038" spans="23:24" ht="14.25">
      <c r="W29038" s="37"/>
      <c r="X29038" s="37"/>
    </row>
    <row r="29040" spans="23:24" ht="14.25">
      <c r="W29040" s="36"/>
      <c r="X29040" s="36"/>
    </row>
    <row r="29041" spans="23:24" ht="15" thickBot="1">
      <c r="W29041" s="37"/>
      <c r="X29041" s="37"/>
    </row>
    <row r="29042" spans="23:24" ht="15" thickBot="1">
      <c r="W29042" s="45"/>
      <c r="X29042" s="45"/>
    </row>
    <row r="29043" spans="23:24" ht="14.25">
      <c r="W29043" s="30"/>
      <c r="X29043" s="30"/>
    </row>
    <row r="29044" spans="23:24" ht="14.25">
      <c r="W29044" s="30"/>
      <c r="X29044" s="30"/>
    </row>
    <row r="29045" spans="23:24" ht="14.25">
      <c r="W29045" s="31"/>
      <c r="X29045" s="31"/>
    </row>
    <row r="29046" spans="23:24" ht="14.25">
      <c r="W29046" s="33"/>
      <c r="X29046" s="33"/>
    </row>
    <row r="29047" spans="23:24" ht="14.25">
      <c r="W29047" s="31"/>
      <c r="X29047" s="31"/>
    </row>
    <row r="29048" spans="23:24" ht="14.25">
      <c r="W29048" s="33"/>
      <c r="X29048" s="33"/>
    </row>
    <row r="29050" spans="23:24" ht="14.25">
      <c r="W29050" s="31"/>
      <c r="X29050" s="31"/>
    </row>
    <row r="29051" spans="23:24" ht="14.25">
      <c r="W29051" s="36"/>
      <c r="X29051" s="36"/>
    </row>
    <row r="29052" spans="23:24" ht="14.25">
      <c r="W29052" s="30"/>
      <c r="X29052" s="30"/>
    </row>
    <row r="29053" spans="23:24" ht="14.25">
      <c r="W29053" s="36"/>
      <c r="X29053" s="36"/>
    </row>
    <row r="29054" spans="23:24" ht="14.25">
      <c r="W29054" s="36"/>
      <c r="X29054" s="36"/>
    </row>
    <row r="29055" spans="23:24" ht="14.25">
      <c r="W29055" s="36"/>
      <c r="X29055" s="36"/>
    </row>
    <row r="29056" spans="23:24" ht="14.25">
      <c r="W29056" s="37"/>
      <c r="X29056" s="37"/>
    </row>
    <row r="29057" spans="23:24" ht="14.25">
      <c r="W29057" s="37"/>
      <c r="X29057" s="37"/>
    </row>
    <row r="29058" spans="23:24" ht="14.25">
      <c r="W29058" s="37"/>
      <c r="X29058" s="37"/>
    </row>
    <row r="29059" spans="23:24" ht="14.25">
      <c r="W29059" s="36"/>
      <c r="X29059" s="36"/>
    </row>
    <row r="29060" spans="23:24" ht="14.25">
      <c r="W29060" s="36"/>
      <c r="X29060" s="36"/>
    </row>
    <row r="29061" spans="23:24" ht="14.25">
      <c r="W29061" s="36"/>
      <c r="X29061" s="36"/>
    </row>
    <row r="29062" spans="23:24" ht="14.25">
      <c r="W29062" s="37"/>
      <c r="X29062" s="37"/>
    </row>
    <row r="29063" spans="23:24" ht="14.25">
      <c r="W29063" s="37"/>
      <c r="X29063" s="37"/>
    </row>
    <row r="29064" spans="23:24" ht="14.25">
      <c r="W29064" s="36"/>
      <c r="X29064" s="36"/>
    </row>
    <row r="29065" spans="23:24" ht="14.25">
      <c r="W29065" s="36"/>
      <c r="X29065" s="36"/>
    </row>
    <row r="29066" spans="23:24" ht="14.25">
      <c r="W29066" s="37"/>
      <c r="X29066" s="37"/>
    </row>
    <row r="29067" spans="23:24" ht="14.25">
      <c r="W29067" s="36"/>
      <c r="X29067" s="36"/>
    </row>
    <row r="29068" spans="23:24" ht="14.25">
      <c r="W29068" s="37"/>
      <c r="X29068" s="37"/>
    </row>
    <row r="29070" spans="23:24" ht="14.25">
      <c r="W29070" s="36"/>
      <c r="X29070" s="36"/>
    </row>
    <row r="29071" spans="23:24" ht="15" thickBot="1">
      <c r="W29071" s="37"/>
      <c r="X29071" s="37"/>
    </row>
    <row r="29072" spans="23:24" ht="15" thickBot="1">
      <c r="W29072" s="45"/>
      <c r="X29072" s="45"/>
    </row>
    <row r="29073" spans="23:24" ht="14.25">
      <c r="W29073" s="30"/>
      <c r="X29073" s="30"/>
    </row>
    <row r="29074" spans="23:24" ht="14.25">
      <c r="W29074" s="30"/>
      <c r="X29074" s="30"/>
    </row>
    <row r="29075" spans="23:24" ht="14.25">
      <c r="W29075" s="31"/>
      <c r="X29075" s="31"/>
    </row>
    <row r="29076" spans="23:24" ht="14.25">
      <c r="W29076" s="33"/>
      <c r="X29076" s="33"/>
    </row>
    <row r="29077" spans="23:24" ht="14.25">
      <c r="W29077" s="31"/>
      <c r="X29077" s="31"/>
    </row>
    <row r="29078" spans="23:24" ht="14.25">
      <c r="W29078" s="33"/>
      <c r="X29078" s="33"/>
    </row>
    <row r="29080" spans="23:24" ht="14.25">
      <c r="W29080" s="31"/>
      <c r="X29080" s="31"/>
    </row>
    <row r="29081" spans="23:24" ht="14.25">
      <c r="W29081" s="36"/>
      <c r="X29081" s="36"/>
    </row>
    <row r="29082" spans="23:24" ht="14.25">
      <c r="W29082" s="30"/>
      <c r="X29082" s="30"/>
    </row>
    <row r="29083" spans="23:24" ht="14.25">
      <c r="W29083" s="36"/>
      <c r="X29083" s="36"/>
    </row>
    <row r="29084" spans="23:24" ht="14.25">
      <c r="W29084" s="36"/>
      <c r="X29084" s="36"/>
    </row>
    <row r="29085" spans="23:24" ht="14.25">
      <c r="W29085" s="36"/>
      <c r="X29085" s="36"/>
    </row>
    <row r="29086" spans="23:24" ht="14.25">
      <c r="W29086" s="37"/>
      <c r="X29086" s="37"/>
    </row>
    <row r="29087" spans="23:24" ht="14.25">
      <c r="W29087" s="37"/>
      <c r="X29087" s="37"/>
    </row>
    <row r="29088" spans="23:24" ht="14.25">
      <c r="W29088" s="37"/>
      <c r="X29088" s="37"/>
    </row>
    <row r="29089" spans="23:24" ht="14.25">
      <c r="W29089" s="36"/>
      <c r="X29089" s="36"/>
    </row>
    <row r="29090" spans="23:24" ht="14.25">
      <c r="W29090" s="36"/>
      <c r="X29090" s="36"/>
    </row>
    <row r="29091" spans="23:24" ht="14.25">
      <c r="W29091" s="36"/>
      <c r="X29091" s="36"/>
    </row>
    <row r="29092" spans="23:24" ht="14.25">
      <c r="W29092" s="37"/>
      <c r="X29092" s="37"/>
    </row>
    <row r="29093" spans="23:24" ht="14.25">
      <c r="W29093" s="37"/>
      <c r="X29093" s="37"/>
    </row>
    <row r="29094" spans="23:24" ht="14.25">
      <c r="W29094" s="36"/>
      <c r="X29094" s="36"/>
    </row>
    <row r="29095" spans="23:24" ht="14.25">
      <c r="W29095" s="36"/>
      <c r="X29095" s="36"/>
    </row>
    <row r="29096" spans="23:24" ht="14.25">
      <c r="W29096" s="37"/>
      <c r="X29096" s="37"/>
    </row>
    <row r="29097" spans="23:24" ht="14.25">
      <c r="W29097" s="36"/>
      <c r="X29097" s="36"/>
    </row>
    <row r="29098" spans="23:24" ht="14.25">
      <c r="W29098" s="37"/>
      <c r="X29098" s="37"/>
    </row>
    <row r="29100" spans="23:24" ht="14.25">
      <c r="W29100" s="36"/>
      <c r="X29100" s="36"/>
    </row>
    <row r="29101" spans="23:24" ht="15" thickBot="1">
      <c r="W29101" s="37"/>
      <c r="X29101" s="37"/>
    </row>
    <row r="29102" spans="23:24" ht="15" thickBot="1">
      <c r="W29102" s="45"/>
      <c r="X29102" s="45"/>
    </row>
    <row r="29103" spans="23:24" ht="14.25">
      <c r="W29103" s="30"/>
      <c r="X29103" s="30"/>
    </row>
    <row r="29104" spans="23:24" ht="14.25">
      <c r="W29104" s="30"/>
      <c r="X29104" s="30"/>
    </row>
    <row r="29105" spans="23:24" ht="14.25">
      <c r="W29105" s="31"/>
      <c r="X29105" s="31"/>
    </row>
    <row r="29106" spans="23:24" ht="14.25">
      <c r="W29106" s="33"/>
      <c r="X29106" s="33"/>
    </row>
    <row r="29107" spans="23:24" ht="14.25">
      <c r="W29107" s="31"/>
      <c r="X29107" s="31"/>
    </row>
    <row r="29108" spans="23:24" ht="14.25">
      <c r="W29108" s="33"/>
      <c r="X29108" s="33"/>
    </row>
    <row r="29110" spans="23:24" ht="14.25">
      <c r="W29110" s="31"/>
      <c r="X29110" s="31"/>
    </row>
    <row r="29111" spans="23:24" ht="14.25">
      <c r="W29111" s="36"/>
      <c r="X29111" s="36"/>
    </row>
    <row r="29112" spans="23:24" ht="14.25">
      <c r="W29112" s="30"/>
      <c r="X29112" s="30"/>
    </row>
    <row r="29113" spans="23:24" ht="14.25">
      <c r="W29113" s="36"/>
      <c r="X29113" s="36"/>
    </row>
    <row r="29114" spans="23:24" ht="14.25">
      <c r="W29114" s="36"/>
      <c r="X29114" s="36"/>
    </row>
    <row r="29115" spans="23:24" ht="14.25">
      <c r="W29115" s="36"/>
      <c r="X29115" s="36"/>
    </row>
    <row r="29116" spans="23:24" ht="14.25">
      <c r="W29116" s="37"/>
      <c r="X29116" s="37"/>
    </row>
    <row r="29117" spans="23:24" ht="14.25">
      <c r="W29117" s="37"/>
      <c r="X29117" s="37"/>
    </row>
    <row r="29118" spans="23:24" ht="14.25">
      <c r="W29118" s="37"/>
      <c r="X29118" s="37"/>
    </row>
    <row r="29119" spans="23:24" ht="14.25">
      <c r="W29119" s="36"/>
      <c r="X29119" s="36"/>
    </row>
    <row r="29120" spans="23:24" ht="14.25">
      <c r="W29120" s="36"/>
      <c r="X29120" s="36"/>
    </row>
    <row r="29121" spans="23:24" ht="14.25">
      <c r="W29121" s="36"/>
      <c r="X29121" s="36"/>
    </row>
    <row r="29122" spans="23:24" ht="14.25">
      <c r="W29122" s="37"/>
      <c r="X29122" s="37"/>
    </row>
    <row r="29123" spans="23:24" ht="14.25">
      <c r="W29123" s="37"/>
      <c r="X29123" s="37"/>
    </row>
    <row r="29124" spans="23:24" ht="14.25">
      <c r="W29124" s="36"/>
      <c r="X29124" s="36"/>
    </row>
    <row r="29125" spans="23:24" ht="14.25">
      <c r="W29125" s="36"/>
      <c r="X29125" s="36"/>
    </row>
    <row r="29126" spans="23:24" ht="14.25">
      <c r="W29126" s="37"/>
      <c r="X29126" s="37"/>
    </row>
    <row r="29127" spans="23:24" ht="14.25">
      <c r="W29127" s="36"/>
      <c r="X29127" s="36"/>
    </row>
    <row r="29128" spans="23:24" ht="14.25">
      <c r="W29128" s="37"/>
      <c r="X29128" s="37"/>
    </row>
    <row r="29130" spans="23:24" ht="14.25">
      <c r="W29130" s="36"/>
      <c r="X29130" s="36"/>
    </row>
    <row r="29131" spans="23:24" ht="15" thickBot="1">
      <c r="W29131" s="37"/>
      <c r="X29131" s="37"/>
    </row>
    <row r="29132" spans="23:24" ht="15" thickBot="1">
      <c r="W29132" s="45"/>
      <c r="X29132" s="45"/>
    </row>
    <row r="29133" spans="23:24" ht="14.25">
      <c r="W29133" s="30"/>
      <c r="X29133" s="30"/>
    </row>
    <row r="29134" spans="23:24" ht="14.25">
      <c r="W29134" s="30"/>
      <c r="X29134" s="30"/>
    </row>
    <row r="29135" spans="23:24" ht="14.25">
      <c r="W29135" s="31"/>
      <c r="X29135" s="31"/>
    </row>
    <row r="29136" spans="23:24" ht="14.25">
      <c r="W29136" s="33"/>
      <c r="X29136" s="33"/>
    </row>
    <row r="29137" spans="23:24" ht="14.25">
      <c r="W29137" s="31"/>
      <c r="X29137" s="31"/>
    </row>
    <row r="29138" spans="23:24" ht="14.25">
      <c r="W29138" s="33"/>
      <c r="X29138" s="33"/>
    </row>
    <row r="29140" spans="23:24" ht="14.25">
      <c r="W29140" s="31"/>
      <c r="X29140" s="31"/>
    </row>
    <row r="29141" spans="23:24" ht="14.25">
      <c r="W29141" s="36"/>
      <c r="X29141" s="36"/>
    </row>
    <row r="29142" spans="23:24" ht="14.25">
      <c r="W29142" s="30"/>
      <c r="X29142" s="30"/>
    </row>
    <row r="29143" spans="23:24" ht="14.25">
      <c r="W29143" s="36"/>
      <c r="X29143" s="36"/>
    </row>
    <row r="29144" spans="23:24" ht="14.25">
      <c r="W29144" s="36"/>
      <c r="X29144" s="36"/>
    </row>
    <row r="29145" spans="23:24" ht="14.25">
      <c r="W29145" s="36"/>
      <c r="X29145" s="36"/>
    </row>
    <row r="29146" spans="23:24" ht="14.25">
      <c r="W29146" s="37"/>
      <c r="X29146" s="37"/>
    </row>
    <row r="29147" spans="23:24" ht="14.25">
      <c r="W29147" s="37"/>
      <c r="X29147" s="37"/>
    </row>
    <row r="29148" spans="23:24" ht="14.25">
      <c r="W29148" s="37"/>
      <c r="X29148" s="37"/>
    </row>
    <row r="29149" spans="23:24" ht="14.25">
      <c r="W29149" s="36"/>
      <c r="X29149" s="36"/>
    </row>
    <row r="29150" spans="23:24" ht="14.25">
      <c r="W29150" s="36"/>
      <c r="X29150" s="36"/>
    </row>
    <row r="29151" spans="23:24" ht="14.25">
      <c r="W29151" s="36"/>
      <c r="X29151" s="36"/>
    </row>
    <row r="29152" spans="23:24" ht="14.25">
      <c r="W29152" s="37"/>
      <c r="X29152" s="37"/>
    </row>
    <row r="29153" spans="23:24" ht="14.25">
      <c r="W29153" s="37"/>
      <c r="X29153" s="37"/>
    </row>
    <row r="29154" spans="23:24" ht="14.25">
      <c r="W29154" s="36"/>
      <c r="X29154" s="36"/>
    </row>
    <row r="29155" spans="23:24" ht="14.25">
      <c r="W29155" s="36"/>
      <c r="X29155" s="36"/>
    </row>
    <row r="29156" spans="23:24" ht="14.25">
      <c r="W29156" s="37"/>
      <c r="X29156" s="37"/>
    </row>
    <row r="29157" spans="23:24" ht="14.25">
      <c r="W29157" s="36"/>
      <c r="X29157" s="36"/>
    </row>
    <row r="29158" spans="23:24" ht="14.25">
      <c r="W29158" s="37"/>
      <c r="X29158" s="37"/>
    </row>
    <row r="29160" spans="23:24" ht="14.25">
      <c r="W29160" s="36"/>
      <c r="X29160" s="36"/>
    </row>
    <row r="29161" spans="23:24" ht="15" thickBot="1">
      <c r="W29161" s="37"/>
      <c r="X29161" s="37"/>
    </row>
    <row r="29162" spans="23:24" ht="15" thickBot="1">
      <c r="W29162" s="45"/>
      <c r="X29162" s="45"/>
    </row>
    <row r="29163" spans="23:24" ht="14.25">
      <c r="W29163" s="30"/>
      <c r="X29163" s="30"/>
    </row>
    <row r="29164" spans="23:24" ht="14.25">
      <c r="W29164" s="30"/>
      <c r="X29164" s="30"/>
    </row>
    <row r="29165" spans="23:24" ht="14.25">
      <c r="W29165" s="31"/>
      <c r="X29165" s="31"/>
    </row>
    <row r="29166" spans="23:24" ht="14.25">
      <c r="W29166" s="33"/>
      <c r="X29166" s="33"/>
    </row>
    <row r="29167" spans="23:24" ht="14.25">
      <c r="W29167" s="31"/>
      <c r="X29167" s="31"/>
    </row>
    <row r="29168" spans="23:24" ht="14.25">
      <c r="W29168" s="33"/>
      <c r="X29168" s="33"/>
    </row>
    <row r="29170" spans="23:24" ht="14.25">
      <c r="W29170" s="31"/>
      <c r="X29170" s="31"/>
    </row>
    <row r="29171" spans="23:24" ht="14.25">
      <c r="W29171" s="36"/>
      <c r="X29171" s="36"/>
    </row>
    <row r="29172" spans="23:24" ht="14.25">
      <c r="W29172" s="30"/>
      <c r="X29172" s="30"/>
    </row>
    <row r="29173" spans="23:24" ht="14.25">
      <c r="W29173" s="36"/>
      <c r="X29173" s="36"/>
    </row>
    <row r="29174" spans="23:24" ht="14.25">
      <c r="W29174" s="36"/>
      <c r="X29174" s="36"/>
    </row>
    <row r="29175" spans="23:24" ht="14.25">
      <c r="W29175" s="36"/>
      <c r="X29175" s="36"/>
    </row>
    <row r="29176" spans="23:24" ht="14.25">
      <c r="W29176" s="37"/>
      <c r="X29176" s="37"/>
    </row>
    <row r="29177" spans="23:24" ht="14.25">
      <c r="W29177" s="37"/>
      <c r="X29177" s="37"/>
    </row>
    <row r="29178" spans="23:24" ht="14.25">
      <c r="W29178" s="37"/>
      <c r="X29178" s="37"/>
    </row>
    <row r="29179" spans="23:24" ht="14.25">
      <c r="W29179" s="36"/>
      <c r="X29179" s="36"/>
    </row>
    <row r="29180" spans="23:24" ht="14.25">
      <c r="W29180" s="36"/>
      <c r="X29180" s="36"/>
    </row>
    <row r="29181" spans="23:24" ht="14.25">
      <c r="W29181" s="36"/>
      <c r="X29181" s="36"/>
    </row>
    <row r="29182" spans="23:24" ht="14.25">
      <c r="W29182" s="37"/>
      <c r="X29182" s="37"/>
    </row>
    <row r="29183" spans="23:24" ht="14.25">
      <c r="W29183" s="37"/>
      <c r="X29183" s="37"/>
    </row>
    <row r="29184" spans="23:24" ht="14.25">
      <c r="W29184" s="36"/>
      <c r="X29184" s="36"/>
    </row>
    <row r="29185" spans="23:24" ht="14.25">
      <c r="W29185" s="36"/>
      <c r="X29185" s="36"/>
    </row>
    <row r="29186" spans="23:24" ht="14.25">
      <c r="W29186" s="37"/>
      <c r="X29186" s="37"/>
    </row>
    <row r="29187" spans="23:24" ht="14.25">
      <c r="W29187" s="36"/>
      <c r="X29187" s="36"/>
    </row>
    <row r="29188" spans="23:24" ht="14.25">
      <c r="W29188" s="37"/>
      <c r="X29188" s="37"/>
    </row>
    <row r="29190" spans="23:24" ht="14.25">
      <c r="W29190" s="36"/>
      <c r="X29190" s="36"/>
    </row>
    <row r="29191" spans="23:24" ht="15" thickBot="1">
      <c r="W29191" s="37"/>
      <c r="X29191" s="37"/>
    </row>
    <row r="29192" spans="23:24" ht="15" thickBot="1">
      <c r="W29192" s="45"/>
      <c r="X29192" s="45"/>
    </row>
    <row r="29193" spans="23:24" ht="14.25">
      <c r="W29193" s="30"/>
      <c r="X29193" s="30"/>
    </row>
    <row r="29194" spans="23:24" ht="14.25">
      <c r="W29194" s="30"/>
      <c r="X29194" s="30"/>
    </row>
    <row r="29195" spans="23:24" ht="14.25">
      <c r="W29195" s="31"/>
      <c r="X29195" s="31"/>
    </row>
    <row r="29196" spans="23:24" ht="14.25">
      <c r="W29196" s="33"/>
      <c r="X29196" s="33"/>
    </row>
    <row r="29197" spans="23:24" ht="14.25">
      <c r="W29197" s="31"/>
      <c r="X29197" s="31"/>
    </row>
    <row r="29198" spans="23:24" ht="14.25">
      <c r="W29198" s="33"/>
      <c r="X29198" s="33"/>
    </row>
    <row r="29200" spans="23:24" ht="14.25">
      <c r="W29200" s="31"/>
      <c r="X29200" s="31"/>
    </row>
    <row r="29201" spans="23:24" ht="14.25">
      <c r="W29201" s="36"/>
      <c r="X29201" s="36"/>
    </row>
    <row r="29202" spans="23:24" ht="14.25">
      <c r="W29202" s="30"/>
      <c r="X29202" s="30"/>
    </row>
    <row r="29203" spans="23:24" ht="14.25">
      <c r="W29203" s="36"/>
      <c r="X29203" s="36"/>
    </row>
    <row r="29204" spans="23:24" ht="14.25">
      <c r="W29204" s="36"/>
      <c r="X29204" s="36"/>
    </row>
    <row r="29205" spans="23:24" ht="14.25">
      <c r="W29205" s="36"/>
      <c r="X29205" s="36"/>
    </row>
    <row r="29206" spans="23:24" ht="14.25">
      <c r="W29206" s="37"/>
      <c r="X29206" s="37"/>
    </row>
    <row r="29207" spans="23:24" ht="14.25">
      <c r="W29207" s="37"/>
      <c r="X29207" s="37"/>
    </row>
    <row r="29208" spans="23:24" ht="14.25">
      <c r="W29208" s="37"/>
      <c r="X29208" s="37"/>
    </row>
    <row r="29209" spans="23:24" ht="14.25">
      <c r="W29209" s="36"/>
      <c r="X29209" s="36"/>
    </row>
    <row r="29210" spans="23:24" ht="14.25">
      <c r="W29210" s="36"/>
      <c r="X29210" s="36"/>
    </row>
    <row r="29211" spans="23:24" ht="14.25">
      <c r="W29211" s="36"/>
      <c r="X29211" s="36"/>
    </row>
    <row r="29212" spans="23:24" ht="14.25">
      <c r="W29212" s="37"/>
      <c r="X29212" s="37"/>
    </row>
    <row r="29213" spans="23:24" ht="14.25">
      <c r="W29213" s="37"/>
      <c r="X29213" s="37"/>
    </row>
    <row r="29214" spans="23:24" ht="14.25">
      <c r="W29214" s="36"/>
      <c r="X29214" s="36"/>
    </row>
    <row r="29215" spans="23:24" ht="14.25">
      <c r="W29215" s="36"/>
      <c r="X29215" s="36"/>
    </row>
    <row r="29216" spans="23:24" ht="14.25">
      <c r="W29216" s="37"/>
      <c r="X29216" s="37"/>
    </row>
    <row r="29217" spans="23:24" ht="14.25">
      <c r="W29217" s="36"/>
      <c r="X29217" s="36"/>
    </row>
    <row r="29218" spans="23:24" ht="14.25">
      <c r="W29218" s="37"/>
      <c r="X29218" s="37"/>
    </row>
    <row r="29220" spans="23:24" ht="14.25">
      <c r="W29220" s="36"/>
      <c r="X29220" s="36"/>
    </row>
    <row r="29221" spans="23:24" ht="15" thickBot="1">
      <c r="W29221" s="37"/>
      <c r="X29221" s="37"/>
    </row>
    <row r="29222" spans="23:24" ht="15" thickBot="1">
      <c r="W29222" s="45"/>
      <c r="X29222" s="45"/>
    </row>
    <row r="29223" spans="23:24" ht="14.25">
      <c r="W29223" s="30"/>
      <c r="X29223" s="30"/>
    </row>
    <row r="29224" spans="23:24" ht="14.25">
      <c r="W29224" s="30"/>
      <c r="X29224" s="30"/>
    </row>
    <row r="29225" spans="23:24" ht="14.25">
      <c r="W29225" s="31"/>
      <c r="X29225" s="31"/>
    </row>
    <row r="29226" spans="23:24" ht="14.25">
      <c r="W29226" s="33"/>
      <c r="X29226" s="33"/>
    </row>
    <row r="29227" spans="23:24" ht="14.25">
      <c r="W29227" s="31"/>
      <c r="X29227" s="31"/>
    </row>
    <row r="29228" spans="23:24" ht="14.25">
      <c r="W29228" s="33"/>
      <c r="X29228" s="33"/>
    </row>
    <row r="29230" spans="23:24" ht="14.25">
      <c r="W29230" s="31"/>
      <c r="X29230" s="31"/>
    </row>
    <row r="29231" spans="23:24" ht="14.25">
      <c r="W29231" s="36"/>
      <c r="X29231" s="36"/>
    </row>
    <row r="29232" spans="23:24" ht="14.25">
      <c r="W29232" s="30"/>
      <c r="X29232" s="30"/>
    </row>
    <row r="29233" spans="23:24" ht="14.25">
      <c r="W29233" s="36"/>
      <c r="X29233" s="36"/>
    </row>
    <row r="29234" spans="23:24" ht="14.25">
      <c r="W29234" s="36"/>
      <c r="X29234" s="36"/>
    </row>
    <row r="29235" spans="23:24" ht="14.25">
      <c r="W29235" s="36"/>
      <c r="X29235" s="36"/>
    </row>
    <row r="29236" spans="23:24" ht="14.25">
      <c r="W29236" s="37"/>
      <c r="X29236" s="37"/>
    </row>
    <row r="29237" spans="23:24" ht="14.25">
      <c r="W29237" s="37"/>
      <c r="X29237" s="37"/>
    </row>
    <row r="29238" spans="23:24" ht="14.25">
      <c r="W29238" s="37"/>
      <c r="X29238" s="37"/>
    </row>
    <row r="29239" spans="23:24" ht="14.25">
      <c r="W29239" s="36"/>
      <c r="X29239" s="36"/>
    </row>
    <row r="29240" spans="23:24" ht="14.25">
      <c r="W29240" s="36"/>
      <c r="X29240" s="36"/>
    </row>
    <row r="29241" spans="23:24" ht="14.25">
      <c r="W29241" s="36"/>
      <c r="X29241" s="36"/>
    </row>
    <row r="29242" spans="23:24" ht="14.25">
      <c r="W29242" s="37"/>
      <c r="X29242" s="37"/>
    </row>
    <row r="29243" spans="23:24" ht="14.25">
      <c r="W29243" s="37"/>
      <c r="X29243" s="37"/>
    </row>
    <row r="29244" spans="23:24" ht="14.25">
      <c r="W29244" s="36"/>
      <c r="X29244" s="36"/>
    </row>
    <row r="29245" spans="23:24" ht="14.25">
      <c r="W29245" s="36"/>
      <c r="X29245" s="36"/>
    </row>
    <row r="29246" spans="23:24" ht="14.25">
      <c r="W29246" s="37"/>
      <c r="X29246" s="37"/>
    </row>
    <row r="29247" spans="23:24" ht="14.25">
      <c r="W29247" s="36"/>
      <c r="X29247" s="36"/>
    </row>
    <row r="29248" spans="23:24" ht="14.25">
      <c r="W29248" s="37"/>
      <c r="X29248" s="37"/>
    </row>
    <row r="29250" spans="23:24" ht="14.25">
      <c r="W29250" s="36"/>
      <c r="X29250" s="36"/>
    </row>
    <row r="29251" spans="23:24" ht="15" thickBot="1">
      <c r="W29251" s="37"/>
      <c r="X29251" s="37"/>
    </row>
    <row r="29252" spans="23:24" ht="15" thickBot="1">
      <c r="W29252" s="45"/>
      <c r="X29252" s="45"/>
    </row>
    <row r="29253" spans="23:24" ht="14.25">
      <c r="W29253" s="30"/>
      <c r="X29253" s="30"/>
    </row>
    <row r="29254" spans="23:24" ht="14.25">
      <c r="W29254" s="30"/>
      <c r="X29254" s="30"/>
    </row>
    <row r="29255" spans="23:24" ht="14.25">
      <c r="W29255" s="31"/>
      <c r="X29255" s="31"/>
    </row>
    <row r="29256" spans="23:24" ht="14.25">
      <c r="W29256" s="33"/>
      <c r="X29256" s="33"/>
    </row>
    <row r="29257" spans="23:24" ht="14.25">
      <c r="W29257" s="31"/>
      <c r="X29257" s="31"/>
    </row>
    <row r="29258" spans="23:24" ht="14.25">
      <c r="W29258" s="33"/>
      <c r="X29258" s="33"/>
    </row>
    <row r="29260" spans="23:24" ht="14.25">
      <c r="W29260" s="31"/>
      <c r="X29260" s="31"/>
    </row>
    <row r="29261" spans="23:24" ht="14.25">
      <c r="W29261" s="36"/>
      <c r="X29261" s="36"/>
    </row>
    <row r="29262" spans="23:24" ht="14.25">
      <c r="W29262" s="30"/>
      <c r="X29262" s="30"/>
    </row>
    <row r="29263" spans="23:24" ht="14.25">
      <c r="W29263" s="36"/>
      <c r="X29263" s="36"/>
    </row>
    <row r="29264" spans="23:24" ht="14.25">
      <c r="W29264" s="36"/>
      <c r="X29264" s="36"/>
    </row>
    <row r="29265" spans="23:24" ht="14.25">
      <c r="W29265" s="36"/>
      <c r="X29265" s="36"/>
    </row>
    <row r="29266" spans="23:24" ht="14.25">
      <c r="W29266" s="37"/>
      <c r="X29266" s="37"/>
    </row>
    <row r="29267" spans="23:24" ht="14.25">
      <c r="W29267" s="37"/>
      <c r="X29267" s="37"/>
    </row>
    <row r="29268" spans="23:24" ht="14.25">
      <c r="W29268" s="37"/>
      <c r="X29268" s="37"/>
    </row>
    <row r="29269" spans="23:24" ht="14.25">
      <c r="W29269" s="36"/>
      <c r="X29269" s="36"/>
    </row>
    <row r="29270" spans="23:24" ht="14.25">
      <c r="W29270" s="36"/>
      <c r="X29270" s="36"/>
    </row>
    <row r="29271" spans="23:24" ht="14.25">
      <c r="W29271" s="36"/>
      <c r="X29271" s="36"/>
    </row>
    <row r="29272" spans="23:24" ht="14.25">
      <c r="W29272" s="37"/>
      <c r="X29272" s="37"/>
    </row>
    <row r="29273" spans="23:24" ht="14.25">
      <c r="W29273" s="37"/>
      <c r="X29273" s="37"/>
    </row>
    <row r="29274" spans="23:24" ht="14.25">
      <c r="W29274" s="36"/>
      <c r="X29274" s="36"/>
    </row>
    <row r="29275" spans="23:24" ht="14.25">
      <c r="W29275" s="36"/>
      <c r="X29275" s="36"/>
    </row>
    <row r="29276" spans="23:24" ht="14.25">
      <c r="W29276" s="37"/>
      <c r="X29276" s="37"/>
    </row>
    <row r="29277" spans="23:24" ht="14.25">
      <c r="W29277" s="36"/>
      <c r="X29277" s="36"/>
    </row>
    <row r="29278" spans="23:24" ht="14.25">
      <c r="W29278" s="37"/>
      <c r="X29278" s="37"/>
    </row>
    <row r="29280" spans="23:24" ht="14.25">
      <c r="W29280" s="36"/>
      <c r="X29280" s="36"/>
    </row>
    <row r="29281" spans="23:24" ht="15" thickBot="1">
      <c r="W29281" s="37"/>
      <c r="X29281" s="37"/>
    </row>
    <row r="29282" spans="23:24" ht="15" thickBot="1">
      <c r="W29282" s="45"/>
      <c r="X29282" s="45"/>
    </row>
    <row r="29283" spans="23:24" ht="14.25">
      <c r="W29283" s="30"/>
      <c r="X29283" s="30"/>
    </row>
    <row r="29284" spans="23:24" ht="14.25">
      <c r="W29284" s="30"/>
      <c r="X29284" s="30"/>
    </row>
    <row r="29285" spans="23:24" ht="14.25">
      <c r="W29285" s="31"/>
      <c r="X29285" s="31"/>
    </row>
    <row r="29286" spans="23:24" ht="14.25">
      <c r="W29286" s="33"/>
      <c r="X29286" s="33"/>
    </row>
    <row r="29287" spans="23:24" ht="14.25">
      <c r="W29287" s="31"/>
      <c r="X29287" s="31"/>
    </row>
    <row r="29288" spans="23:24" ht="14.25">
      <c r="W29288" s="33"/>
      <c r="X29288" s="33"/>
    </row>
    <row r="29290" spans="23:24" ht="14.25">
      <c r="W29290" s="31"/>
      <c r="X29290" s="31"/>
    </row>
    <row r="29291" spans="23:24" ht="14.25">
      <c r="W29291" s="36"/>
      <c r="X29291" s="36"/>
    </row>
    <row r="29292" spans="23:24" ht="14.25">
      <c r="W29292" s="30"/>
      <c r="X29292" s="30"/>
    </row>
    <row r="29293" spans="23:24" ht="14.25">
      <c r="W29293" s="36"/>
      <c r="X29293" s="36"/>
    </row>
    <row r="29294" spans="23:24" ht="14.25">
      <c r="W29294" s="36"/>
      <c r="X29294" s="36"/>
    </row>
    <row r="29295" spans="23:24" ht="14.25">
      <c r="W29295" s="36"/>
      <c r="X29295" s="36"/>
    </row>
    <row r="29296" spans="23:24" ht="14.25">
      <c r="W29296" s="37"/>
      <c r="X29296" s="37"/>
    </row>
    <row r="29297" spans="23:24" ht="14.25">
      <c r="W29297" s="37"/>
      <c r="X29297" s="37"/>
    </row>
    <row r="29298" spans="23:24" ht="14.25">
      <c r="W29298" s="37"/>
      <c r="X29298" s="37"/>
    </row>
    <row r="29299" spans="23:24" ht="14.25">
      <c r="W29299" s="36"/>
      <c r="X29299" s="36"/>
    </row>
    <row r="29300" spans="23:24" ht="14.25">
      <c r="W29300" s="36"/>
      <c r="X29300" s="36"/>
    </row>
    <row r="29301" spans="23:24" ht="14.25">
      <c r="W29301" s="36"/>
      <c r="X29301" s="36"/>
    </row>
    <row r="29302" spans="23:24" ht="14.25">
      <c r="W29302" s="37"/>
      <c r="X29302" s="37"/>
    </row>
    <row r="29303" spans="23:24" ht="14.25">
      <c r="W29303" s="37"/>
      <c r="X29303" s="37"/>
    </row>
    <row r="29304" spans="23:24" ht="14.25">
      <c r="W29304" s="36"/>
      <c r="X29304" s="36"/>
    </row>
    <row r="29305" spans="23:24" ht="14.25">
      <c r="W29305" s="36"/>
      <c r="X29305" s="36"/>
    </row>
    <row r="29306" spans="23:24" ht="14.25">
      <c r="W29306" s="37"/>
      <c r="X29306" s="37"/>
    </row>
    <row r="29307" spans="23:24" ht="14.25">
      <c r="W29307" s="36"/>
      <c r="X29307" s="36"/>
    </row>
    <row r="29308" spans="23:24" ht="14.25">
      <c r="W29308" s="37"/>
      <c r="X29308" s="37"/>
    </row>
    <row r="29310" spans="23:24" ht="14.25">
      <c r="W29310" s="36"/>
      <c r="X29310" s="36"/>
    </row>
    <row r="29311" spans="23:24" ht="15" thickBot="1">
      <c r="W29311" s="37"/>
      <c r="X29311" s="37"/>
    </row>
    <row r="29312" spans="23:24" ht="15" thickBot="1">
      <c r="W29312" s="45"/>
      <c r="X29312" s="45"/>
    </row>
    <row r="29313" spans="23:24" ht="14.25">
      <c r="W29313" s="30"/>
      <c r="X29313" s="30"/>
    </row>
    <row r="29314" spans="23:24" ht="14.25">
      <c r="W29314" s="30"/>
      <c r="X29314" s="30"/>
    </row>
    <row r="29315" spans="23:24" ht="14.25">
      <c r="W29315" s="31"/>
      <c r="X29315" s="31"/>
    </row>
    <row r="29316" spans="23:24" ht="14.25">
      <c r="W29316" s="33"/>
      <c r="X29316" s="33"/>
    </row>
    <row r="29317" spans="23:24" ht="14.25">
      <c r="W29317" s="31"/>
      <c r="X29317" s="31"/>
    </row>
    <row r="29318" spans="23:24" ht="14.25">
      <c r="W29318" s="33"/>
      <c r="X29318" s="33"/>
    </row>
    <row r="29320" spans="23:24" ht="14.25">
      <c r="W29320" s="31"/>
      <c r="X29320" s="31"/>
    </row>
    <row r="29321" spans="23:24" ht="14.25">
      <c r="W29321" s="36"/>
      <c r="X29321" s="36"/>
    </row>
    <row r="29322" spans="23:24" ht="14.25">
      <c r="W29322" s="30"/>
      <c r="X29322" s="30"/>
    </row>
    <row r="29323" spans="23:24" ht="14.25">
      <c r="W29323" s="36"/>
      <c r="X29323" s="36"/>
    </row>
    <row r="29324" spans="23:24" ht="14.25">
      <c r="W29324" s="36"/>
      <c r="X29324" s="36"/>
    </row>
    <row r="29325" spans="23:24" ht="14.25">
      <c r="W29325" s="36"/>
      <c r="X29325" s="36"/>
    </row>
    <row r="29326" spans="23:24" ht="14.25">
      <c r="W29326" s="37"/>
      <c r="X29326" s="37"/>
    </row>
    <row r="29327" spans="23:24" ht="14.25">
      <c r="W29327" s="37"/>
      <c r="X29327" s="37"/>
    </row>
    <row r="29328" spans="23:24" ht="14.25">
      <c r="W29328" s="37"/>
      <c r="X29328" s="37"/>
    </row>
    <row r="29329" spans="23:24" ht="14.25">
      <c r="W29329" s="36"/>
      <c r="X29329" s="36"/>
    </row>
    <row r="29330" spans="23:24" ht="14.25">
      <c r="W29330" s="36"/>
      <c r="X29330" s="36"/>
    </row>
    <row r="29331" spans="23:24" ht="14.25">
      <c r="W29331" s="36"/>
      <c r="X29331" s="36"/>
    </row>
    <row r="29332" spans="23:24" ht="14.25">
      <c r="W29332" s="37"/>
      <c r="X29332" s="37"/>
    </row>
    <row r="29333" spans="23:24" ht="14.25">
      <c r="W29333" s="37"/>
      <c r="X29333" s="37"/>
    </row>
    <row r="29334" spans="23:24" ht="14.25">
      <c r="W29334" s="36"/>
      <c r="X29334" s="36"/>
    </row>
    <row r="29335" spans="23:24" ht="14.25">
      <c r="W29335" s="36"/>
      <c r="X29335" s="36"/>
    </row>
    <row r="29336" spans="23:24" ht="14.25">
      <c r="W29336" s="37"/>
      <c r="X29336" s="37"/>
    </row>
    <row r="29337" spans="23:24" ht="14.25">
      <c r="W29337" s="36"/>
      <c r="X29337" s="36"/>
    </row>
    <row r="29338" spans="23:24" ht="14.25">
      <c r="W29338" s="37"/>
      <c r="X29338" s="37"/>
    </row>
    <row r="29340" spans="23:24" ht="14.25">
      <c r="W29340" s="36"/>
      <c r="X29340" s="36"/>
    </row>
    <row r="29341" spans="23:24" ht="15" thickBot="1">
      <c r="W29341" s="37"/>
      <c r="X29341" s="37"/>
    </row>
    <row r="29342" spans="23:24" ht="15" thickBot="1">
      <c r="W29342" s="45"/>
      <c r="X29342" s="45"/>
    </row>
    <row r="29343" spans="23:24" ht="14.25">
      <c r="W29343" s="30"/>
      <c r="X29343" s="30"/>
    </row>
    <row r="29344" spans="23:24" ht="14.25">
      <c r="W29344" s="30"/>
      <c r="X29344" s="30"/>
    </row>
    <row r="29345" spans="23:24" ht="14.25">
      <c r="W29345" s="31"/>
      <c r="X29345" s="31"/>
    </row>
    <row r="29346" spans="23:24" ht="14.25">
      <c r="W29346" s="33"/>
      <c r="X29346" s="33"/>
    </row>
    <row r="29347" spans="23:24" ht="14.25">
      <c r="W29347" s="31"/>
      <c r="X29347" s="31"/>
    </row>
    <row r="29348" spans="23:24" ht="14.25">
      <c r="W29348" s="33"/>
      <c r="X29348" s="33"/>
    </row>
    <row r="29350" spans="23:24" ht="14.25">
      <c r="W29350" s="31"/>
      <c r="X29350" s="31"/>
    </row>
    <row r="29351" spans="23:24" ht="14.25">
      <c r="W29351" s="36"/>
      <c r="X29351" s="36"/>
    </row>
    <row r="29352" spans="23:24" ht="14.25">
      <c r="W29352" s="30"/>
      <c r="X29352" s="30"/>
    </row>
    <row r="29353" spans="23:24" ht="14.25">
      <c r="W29353" s="36"/>
      <c r="X29353" s="36"/>
    </row>
    <row r="29354" spans="23:24" ht="14.25">
      <c r="W29354" s="36"/>
      <c r="X29354" s="36"/>
    </row>
    <row r="29355" spans="23:24" ht="14.25">
      <c r="W29355" s="36"/>
      <c r="X29355" s="36"/>
    </row>
    <row r="29356" spans="23:24" ht="14.25">
      <c r="W29356" s="37"/>
      <c r="X29356" s="37"/>
    </row>
    <row r="29357" spans="23:24" ht="14.25">
      <c r="W29357" s="37"/>
      <c r="X29357" s="37"/>
    </row>
    <row r="29358" spans="23:24" ht="14.25">
      <c r="W29358" s="37"/>
      <c r="X29358" s="37"/>
    </row>
    <row r="29359" spans="23:24" ht="14.25">
      <c r="W29359" s="36"/>
      <c r="X29359" s="36"/>
    </row>
    <row r="29360" spans="23:24" ht="14.25">
      <c r="W29360" s="36"/>
      <c r="X29360" s="36"/>
    </row>
    <row r="29361" spans="23:24" ht="14.25">
      <c r="W29361" s="36"/>
      <c r="X29361" s="36"/>
    </row>
    <row r="29362" spans="23:24" ht="14.25">
      <c r="W29362" s="37"/>
      <c r="X29362" s="37"/>
    </row>
    <row r="29363" spans="23:24" ht="14.25">
      <c r="W29363" s="37"/>
      <c r="X29363" s="37"/>
    </row>
    <row r="29364" spans="23:24" ht="14.25">
      <c r="W29364" s="36"/>
      <c r="X29364" s="36"/>
    </row>
    <row r="29365" spans="23:24" ht="14.25">
      <c r="W29365" s="36"/>
      <c r="X29365" s="36"/>
    </row>
    <row r="29366" spans="23:24" ht="14.25">
      <c r="W29366" s="37"/>
      <c r="X29366" s="37"/>
    </row>
    <row r="29367" spans="23:24" ht="14.25">
      <c r="W29367" s="36"/>
      <c r="X29367" s="36"/>
    </row>
    <row r="29368" spans="23:24" ht="14.25">
      <c r="W29368" s="37"/>
      <c r="X29368" s="37"/>
    </row>
    <row r="29370" spans="23:24" ht="14.25">
      <c r="W29370" s="36"/>
      <c r="X29370" s="36"/>
    </row>
    <row r="29371" spans="23:24" ht="15" thickBot="1">
      <c r="W29371" s="37"/>
      <c r="X29371" s="37"/>
    </row>
    <row r="29372" spans="23:24" ht="15" thickBot="1">
      <c r="W29372" s="45"/>
      <c r="X29372" s="45"/>
    </row>
    <row r="29373" spans="23:24" ht="14.25">
      <c r="W29373" s="30"/>
      <c r="X29373" s="30"/>
    </row>
    <row r="29374" spans="23:24" ht="14.25">
      <c r="W29374" s="30"/>
      <c r="X29374" s="30"/>
    </row>
    <row r="29375" spans="23:24" ht="14.25">
      <c r="W29375" s="31"/>
      <c r="X29375" s="31"/>
    </row>
    <row r="29376" spans="23:24" ht="14.25">
      <c r="W29376" s="33"/>
      <c r="X29376" s="33"/>
    </row>
    <row r="29377" spans="23:24" ht="14.25">
      <c r="W29377" s="31"/>
      <c r="X29377" s="31"/>
    </row>
    <row r="29378" spans="23:24" ht="14.25">
      <c r="W29378" s="33"/>
      <c r="X29378" s="33"/>
    </row>
    <row r="29380" spans="23:24" ht="14.25">
      <c r="W29380" s="31"/>
      <c r="X29380" s="31"/>
    </row>
    <row r="29381" spans="23:24" ht="14.25">
      <c r="W29381" s="36"/>
      <c r="X29381" s="36"/>
    </row>
    <row r="29382" spans="23:24" ht="14.25">
      <c r="W29382" s="30"/>
      <c r="X29382" s="30"/>
    </row>
    <row r="29383" spans="23:24" ht="14.25">
      <c r="W29383" s="36"/>
      <c r="X29383" s="36"/>
    </row>
    <row r="29384" spans="23:24" ht="14.25">
      <c r="W29384" s="36"/>
      <c r="X29384" s="36"/>
    </row>
    <row r="29385" spans="23:24" ht="14.25">
      <c r="W29385" s="36"/>
      <c r="X29385" s="36"/>
    </row>
    <row r="29386" spans="23:24" ht="14.25">
      <c r="W29386" s="37"/>
      <c r="X29386" s="37"/>
    </row>
    <row r="29387" spans="23:24" ht="14.25">
      <c r="W29387" s="37"/>
      <c r="X29387" s="37"/>
    </row>
    <row r="29388" spans="23:24" ht="14.25">
      <c r="W29388" s="37"/>
      <c r="X29388" s="37"/>
    </row>
    <row r="29389" spans="23:24" ht="14.25">
      <c r="W29389" s="36"/>
      <c r="X29389" s="36"/>
    </row>
    <row r="29390" spans="23:24" ht="14.25">
      <c r="W29390" s="36"/>
      <c r="X29390" s="36"/>
    </row>
    <row r="29391" spans="23:24" ht="14.25">
      <c r="W29391" s="36"/>
      <c r="X29391" s="36"/>
    </row>
    <row r="29392" spans="23:24" ht="14.25">
      <c r="W29392" s="37"/>
      <c r="X29392" s="37"/>
    </row>
    <row r="29393" spans="23:24" ht="14.25">
      <c r="W29393" s="37"/>
      <c r="X29393" s="37"/>
    </row>
    <row r="29394" spans="23:24" ht="14.25">
      <c r="W29394" s="36"/>
      <c r="X29394" s="36"/>
    </row>
    <row r="29395" spans="23:24" ht="14.25">
      <c r="W29395" s="36"/>
      <c r="X29395" s="36"/>
    </row>
    <row r="29396" spans="23:24" ht="14.25">
      <c r="W29396" s="37"/>
      <c r="X29396" s="37"/>
    </row>
    <row r="29397" spans="23:24" ht="14.25">
      <c r="W29397" s="36"/>
      <c r="X29397" s="36"/>
    </row>
    <row r="29398" spans="23:24" ht="14.25">
      <c r="W29398" s="37"/>
      <c r="X29398" s="37"/>
    </row>
    <row r="29400" spans="23:24" ht="14.25">
      <c r="W29400" s="36"/>
      <c r="X29400" s="36"/>
    </row>
    <row r="29401" spans="23:24" ht="15" thickBot="1">
      <c r="W29401" s="37"/>
      <c r="X29401" s="37"/>
    </row>
    <row r="29402" spans="23:24" ht="15" thickBot="1">
      <c r="W29402" s="45"/>
      <c r="X29402" s="45"/>
    </row>
    <row r="29403" spans="23:24" ht="14.25">
      <c r="W29403" s="30"/>
      <c r="X29403" s="30"/>
    </row>
    <row r="29404" spans="23:24" ht="14.25">
      <c r="W29404" s="30"/>
      <c r="X29404" s="30"/>
    </row>
    <row r="29405" spans="23:24" ht="14.25">
      <c r="W29405" s="31"/>
      <c r="X29405" s="31"/>
    </row>
    <row r="29406" spans="23:24" ht="14.25">
      <c r="W29406" s="33"/>
      <c r="X29406" s="33"/>
    </row>
    <row r="29407" spans="23:24" ht="14.25">
      <c r="W29407" s="31"/>
      <c r="X29407" s="31"/>
    </row>
    <row r="29408" spans="23:24" ht="14.25">
      <c r="W29408" s="33"/>
      <c r="X29408" s="33"/>
    </row>
    <row r="29410" spans="23:24" ht="14.25">
      <c r="W29410" s="31"/>
      <c r="X29410" s="31"/>
    </row>
    <row r="29411" spans="23:24" ht="14.25">
      <c r="W29411" s="36"/>
      <c r="X29411" s="36"/>
    </row>
    <row r="29412" spans="23:24" ht="14.25">
      <c r="W29412" s="30"/>
      <c r="X29412" s="30"/>
    </row>
    <row r="29413" spans="23:24" ht="14.25">
      <c r="W29413" s="36"/>
      <c r="X29413" s="36"/>
    </row>
    <row r="29414" spans="23:24" ht="14.25">
      <c r="W29414" s="36"/>
      <c r="X29414" s="36"/>
    </row>
    <row r="29415" spans="23:24" ht="14.25">
      <c r="W29415" s="36"/>
      <c r="X29415" s="36"/>
    </row>
    <row r="29416" spans="23:24" ht="14.25">
      <c r="W29416" s="37"/>
      <c r="X29416" s="37"/>
    </row>
    <row r="29417" spans="23:24" ht="14.25">
      <c r="W29417" s="37"/>
      <c r="X29417" s="37"/>
    </row>
    <row r="29418" spans="23:24" ht="14.25">
      <c r="W29418" s="37"/>
      <c r="X29418" s="37"/>
    </row>
    <row r="29419" spans="23:24" ht="14.25">
      <c r="W29419" s="36"/>
      <c r="X29419" s="36"/>
    </row>
    <row r="29420" spans="23:24" ht="14.25">
      <c r="W29420" s="36"/>
      <c r="X29420" s="36"/>
    </row>
    <row r="29421" spans="23:24" ht="14.25">
      <c r="W29421" s="36"/>
      <c r="X29421" s="36"/>
    </row>
    <row r="29422" spans="23:24" ht="14.25">
      <c r="W29422" s="37"/>
      <c r="X29422" s="37"/>
    </row>
    <row r="29423" spans="23:24" ht="14.25">
      <c r="W29423" s="37"/>
      <c r="X29423" s="37"/>
    </row>
    <row r="29424" spans="23:24" ht="14.25">
      <c r="W29424" s="36"/>
      <c r="X29424" s="36"/>
    </row>
    <row r="29425" spans="23:24" ht="14.25">
      <c r="W29425" s="36"/>
      <c r="X29425" s="36"/>
    </row>
    <row r="29426" spans="23:24" ht="14.25">
      <c r="W29426" s="37"/>
      <c r="X29426" s="37"/>
    </row>
    <row r="29427" spans="23:24" ht="14.25">
      <c r="W29427" s="36"/>
      <c r="X29427" s="36"/>
    </row>
    <row r="29428" spans="23:24" ht="14.25">
      <c r="W29428" s="37"/>
      <c r="X29428" s="37"/>
    </row>
    <row r="29430" spans="23:24" ht="14.25">
      <c r="W29430" s="36"/>
      <c r="X29430" s="36"/>
    </row>
    <row r="29431" spans="23:24" ht="15" thickBot="1">
      <c r="W29431" s="37"/>
      <c r="X29431" s="37"/>
    </row>
    <row r="29432" spans="23:24" ht="15" thickBot="1">
      <c r="W29432" s="45"/>
      <c r="X29432" s="45"/>
    </row>
    <row r="29433" spans="23:24" ht="14.25">
      <c r="W29433" s="30"/>
      <c r="X29433" s="30"/>
    </row>
    <row r="29434" spans="23:24" ht="14.25">
      <c r="W29434" s="30"/>
      <c r="X29434" s="30"/>
    </row>
    <row r="29435" spans="23:24" ht="14.25">
      <c r="W29435" s="31"/>
      <c r="X29435" s="31"/>
    </row>
    <row r="29436" spans="23:24" ht="14.25">
      <c r="W29436" s="33"/>
      <c r="X29436" s="33"/>
    </row>
    <row r="29437" spans="23:24" ht="14.25">
      <c r="W29437" s="31"/>
      <c r="X29437" s="31"/>
    </row>
    <row r="29438" spans="23:24" ht="14.25">
      <c r="W29438" s="33"/>
      <c r="X29438" s="33"/>
    </row>
    <row r="29440" spans="23:24" ht="14.25">
      <c r="W29440" s="31"/>
      <c r="X29440" s="31"/>
    </row>
    <row r="29441" spans="23:24" ht="14.25">
      <c r="W29441" s="36"/>
      <c r="X29441" s="36"/>
    </row>
    <row r="29442" spans="23:24" ht="14.25">
      <c r="W29442" s="30"/>
      <c r="X29442" s="30"/>
    </row>
    <row r="29443" spans="23:24" ht="14.25">
      <c r="W29443" s="36"/>
      <c r="X29443" s="36"/>
    </row>
    <row r="29444" spans="23:24" ht="14.25">
      <c r="W29444" s="36"/>
      <c r="X29444" s="36"/>
    </row>
    <row r="29445" spans="23:24" ht="14.25">
      <c r="W29445" s="36"/>
      <c r="X29445" s="36"/>
    </row>
    <row r="29446" spans="23:24" ht="14.25">
      <c r="W29446" s="37"/>
      <c r="X29446" s="37"/>
    </row>
    <row r="29447" spans="23:24" ht="14.25">
      <c r="W29447" s="37"/>
      <c r="X29447" s="37"/>
    </row>
    <row r="29448" spans="23:24" ht="14.25">
      <c r="W29448" s="37"/>
      <c r="X29448" s="37"/>
    </row>
    <row r="29449" spans="23:24" ht="14.25">
      <c r="W29449" s="36"/>
      <c r="X29449" s="36"/>
    </row>
    <row r="29450" spans="23:24" ht="14.25">
      <c r="W29450" s="36"/>
      <c r="X29450" s="36"/>
    </row>
    <row r="29451" spans="23:24" ht="14.25">
      <c r="W29451" s="36"/>
      <c r="X29451" s="36"/>
    </row>
    <row r="29452" spans="23:24" ht="14.25">
      <c r="W29452" s="37"/>
      <c r="X29452" s="37"/>
    </row>
    <row r="29453" spans="23:24" ht="14.25">
      <c r="W29453" s="37"/>
      <c r="X29453" s="37"/>
    </row>
    <row r="29454" spans="23:24" ht="14.25">
      <c r="W29454" s="36"/>
      <c r="X29454" s="36"/>
    </row>
    <row r="29455" spans="23:24" ht="14.25">
      <c r="W29455" s="36"/>
      <c r="X29455" s="36"/>
    </row>
    <row r="29456" spans="23:24" ht="14.25">
      <c r="W29456" s="37"/>
      <c r="X29456" s="37"/>
    </row>
    <row r="29457" spans="23:24" ht="14.25">
      <c r="W29457" s="36"/>
      <c r="X29457" s="36"/>
    </row>
    <row r="29458" spans="23:24" ht="14.25">
      <c r="W29458" s="37"/>
      <c r="X29458" s="37"/>
    </row>
    <row r="29460" spans="23:24" ht="14.25">
      <c r="W29460" s="36"/>
      <c r="X29460" s="36"/>
    </row>
    <row r="29461" spans="23:24" ht="15" thickBot="1">
      <c r="W29461" s="37"/>
      <c r="X29461" s="37"/>
    </row>
    <row r="29462" spans="23:24" ht="15" thickBot="1">
      <c r="W29462" s="45"/>
      <c r="X29462" s="45"/>
    </row>
    <row r="29463" spans="23:24" ht="14.25">
      <c r="W29463" s="30"/>
      <c r="X29463" s="30"/>
    </row>
    <row r="29464" spans="23:24" ht="14.25">
      <c r="W29464" s="30"/>
      <c r="X29464" s="30"/>
    </row>
    <row r="29465" spans="23:24" ht="14.25">
      <c r="W29465" s="31"/>
      <c r="X29465" s="31"/>
    </row>
    <row r="29466" spans="23:24" ht="14.25">
      <c r="W29466" s="33"/>
      <c r="X29466" s="33"/>
    </row>
    <row r="29467" spans="23:24" ht="14.25">
      <c r="W29467" s="31"/>
      <c r="X29467" s="31"/>
    </row>
    <row r="29468" spans="23:24" ht="14.25">
      <c r="W29468" s="33"/>
      <c r="X29468" s="33"/>
    </row>
    <row r="29470" spans="23:24" ht="14.25">
      <c r="W29470" s="31"/>
      <c r="X29470" s="31"/>
    </row>
    <row r="29471" spans="23:24" ht="14.25">
      <c r="W29471" s="36"/>
      <c r="X29471" s="36"/>
    </row>
    <row r="29472" spans="23:24" ht="14.25">
      <c r="W29472" s="30"/>
      <c r="X29472" s="30"/>
    </row>
    <row r="29473" spans="23:24" ht="14.25">
      <c r="W29473" s="36"/>
      <c r="X29473" s="36"/>
    </row>
    <row r="29474" spans="23:24" ht="14.25">
      <c r="W29474" s="36"/>
      <c r="X29474" s="36"/>
    </row>
    <row r="29475" spans="23:24" ht="14.25">
      <c r="W29475" s="36"/>
      <c r="X29475" s="36"/>
    </row>
    <row r="29476" spans="23:24" ht="14.25">
      <c r="W29476" s="37"/>
      <c r="X29476" s="37"/>
    </row>
    <row r="29477" spans="23:24" ht="14.25">
      <c r="W29477" s="37"/>
      <c r="X29477" s="37"/>
    </row>
    <row r="29478" spans="23:24" ht="14.25">
      <c r="W29478" s="37"/>
      <c r="X29478" s="37"/>
    </row>
    <row r="29479" spans="23:24" ht="14.25">
      <c r="W29479" s="36"/>
      <c r="X29479" s="36"/>
    </row>
    <row r="29480" spans="23:24" ht="14.25">
      <c r="W29480" s="36"/>
      <c r="X29480" s="36"/>
    </row>
    <row r="29481" spans="23:24" ht="14.25">
      <c r="W29481" s="36"/>
      <c r="X29481" s="36"/>
    </row>
    <row r="29482" spans="23:24" ht="14.25">
      <c r="W29482" s="37"/>
      <c r="X29482" s="37"/>
    </row>
    <row r="29483" spans="23:24" ht="14.25">
      <c r="W29483" s="37"/>
      <c r="X29483" s="37"/>
    </row>
    <row r="29484" spans="23:24" ht="14.25">
      <c r="W29484" s="36"/>
      <c r="X29484" s="36"/>
    </row>
    <row r="29485" spans="23:24" ht="14.25">
      <c r="W29485" s="36"/>
      <c r="X29485" s="36"/>
    </row>
    <row r="29486" spans="23:24" ht="14.25">
      <c r="W29486" s="37"/>
      <c r="X29486" s="37"/>
    </row>
    <row r="29487" spans="23:24" ht="14.25">
      <c r="W29487" s="36"/>
      <c r="X29487" s="36"/>
    </row>
    <row r="29488" spans="23:24" ht="14.25">
      <c r="W29488" s="37"/>
      <c r="X29488" s="37"/>
    </row>
    <row r="29490" spans="23:24" ht="14.25">
      <c r="W29490" s="36"/>
      <c r="X29490" s="36"/>
    </row>
    <row r="29491" spans="23:24" ht="15" thickBot="1">
      <c r="W29491" s="37"/>
      <c r="X29491" s="37"/>
    </row>
    <row r="29492" spans="23:24" ht="15" thickBot="1">
      <c r="W29492" s="45"/>
      <c r="X29492" s="45"/>
    </row>
    <row r="29493" spans="23:24" ht="14.25">
      <c r="W29493" s="30"/>
      <c r="X29493" s="30"/>
    </row>
    <row r="29494" spans="23:24" ht="14.25">
      <c r="W29494" s="30"/>
      <c r="X29494" s="30"/>
    </row>
    <row r="29495" spans="23:24" ht="14.25">
      <c r="W29495" s="31"/>
      <c r="X29495" s="31"/>
    </row>
    <row r="29496" spans="23:24" ht="14.25">
      <c r="W29496" s="33"/>
      <c r="X29496" s="33"/>
    </row>
    <row r="29497" spans="23:24" ht="14.25">
      <c r="W29497" s="31"/>
      <c r="X29497" s="31"/>
    </row>
    <row r="29498" spans="23:24" ht="14.25">
      <c r="W29498" s="33"/>
      <c r="X29498" s="33"/>
    </row>
    <row r="29500" spans="23:24" ht="14.25">
      <c r="W29500" s="31"/>
      <c r="X29500" s="31"/>
    </row>
    <row r="29501" spans="23:24" ht="14.25">
      <c r="W29501" s="36"/>
      <c r="X29501" s="36"/>
    </row>
    <row r="29502" spans="23:24" ht="14.25">
      <c r="W29502" s="30"/>
      <c r="X29502" s="30"/>
    </row>
    <row r="29503" spans="23:24" ht="14.25">
      <c r="W29503" s="36"/>
      <c r="X29503" s="36"/>
    </row>
    <row r="29504" spans="23:24" ht="14.25">
      <c r="W29504" s="36"/>
      <c r="X29504" s="36"/>
    </row>
    <row r="29505" spans="23:24" ht="14.25">
      <c r="W29505" s="36"/>
      <c r="X29505" s="36"/>
    </row>
    <row r="29506" spans="23:24" ht="14.25">
      <c r="W29506" s="37"/>
      <c r="X29506" s="37"/>
    </row>
    <row r="29507" spans="23:24" ht="14.25">
      <c r="W29507" s="37"/>
      <c r="X29507" s="37"/>
    </row>
    <row r="29508" spans="23:24" ht="14.25">
      <c r="W29508" s="37"/>
      <c r="X29508" s="37"/>
    </row>
    <row r="29509" spans="23:24" ht="14.25">
      <c r="W29509" s="36"/>
      <c r="X29509" s="36"/>
    </row>
    <row r="29510" spans="23:24" ht="14.25">
      <c r="W29510" s="36"/>
      <c r="X29510" s="36"/>
    </row>
    <row r="29511" spans="23:24" ht="14.25">
      <c r="W29511" s="36"/>
      <c r="X29511" s="36"/>
    </row>
    <row r="29512" spans="23:24" ht="14.25">
      <c r="W29512" s="37"/>
      <c r="X29512" s="37"/>
    </row>
    <row r="29513" spans="23:24" ht="14.25">
      <c r="W29513" s="37"/>
      <c r="X29513" s="37"/>
    </row>
    <row r="29514" spans="23:24" ht="14.25">
      <c r="W29514" s="36"/>
      <c r="X29514" s="36"/>
    </row>
    <row r="29515" spans="23:24" ht="14.25">
      <c r="W29515" s="36"/>
      <c r="X29515" s="36"/>
    </row>
    <row r="29516" spans="23:24" ht="14.25">
      <c r="W29516" s="37"/>
      <c r="X29516" s="37"/>
    </row>
    <row r="29517" spans="23:24" ht="14.25">
      <c r="W29517" s="36"/>
      <c r="X29517" s="36"/>
    </row>
    <row r="29518" spans="23:24" ht="14.25">
      <c r="W29518" s="37"/>
      <c r="X29518" s="37"/>
    </row>
    <row r="29520" spans="23:24" ht="14.25">
      <c r="W29520" s="36"/>
      <c r="X29520" s="36"/>
    </row>
    <row r="29521" spans="23:24" ht="15" thickBot="1">
      <c r="W29521" s="37"/>
      <c r="X29521" s="37"/>
    </row>
    <row r="29522" spans="23:24" ht="15" thickBot="1">
      <c r="W29522" s="45"/>
      <c r="X29522" s="45"/>
    </row>
    <row r="29523" spans="23:24" ht="14.25">
      <c r="W29523" s="30"/>
      <c r="X29523" s="30"/>
    </row>
    <row r="29524" spans="23:24" ht="14.25">
      <c r="W29524" s="30"/>
      <c r="X29524" s="30"/>
    </row>
    <row r="29525" spans="23:24" ht="14.25">
      <c r="W29525" s="31"/>
      <c r="X29525" s="31"/>
    </row>
    <row r="29526" spans="23:24" ht="14.25">
      <c r="W29526" s="33"/>
      <c r="X29526" s="33"/>
    </row>
    <row r="29527" spans="23:24" ht="14.25">
      <c r="W29527" s="31"/>
      <c r="X29527" s="31"/>
    </row>
    <row r="29528" spans="23:24" ht="14.25">
      <c r="W29528" s="33"/>
      <c r="X29528" s="33"/>
    </row>
    <row r="29530" spans="23:24" ht="14.25">
      <c r="W29530" s="31"/>
      <c r="X29530" s="31"/>
    </row>
    <row r="29531" spans="23:24" ht="14.25">
      <c r="W29531" s="36"/>
      <c r="X29531" s="36"/>
    </row>
    <row r="29532" spans="23:24" ht="14.25">
      <c r="W29532" s="30"/>
      <c r="X29532" s="30"/>
    </row>
    <row r="29533" spans="23:24" ht="14.25">
      <c r="W29533" s="36"/>
      <c r="X29533" s="36"/>
    </row>
    <row r="29534" spans="23:24" ht="14.25">
      <c r="W29534" s="36"/>
      <c r="X29534" s="36"/>
    </row>
    <row r="29535" spans="23:24" ht="14.25">
      <c r="W29535" s="36"/>
      <c r="X29535" s="36"/>
    </row>
    <row r="29536" spans="23:24" ht="14.25">
      <c r="W29536" s="37"/>
      <c r="X29536" s="37"/>
    </row>
    <row r="29537" spans="23:24" ht="14.25">
      <c r="W29537" s="37"/>
      <c r="X29537" s="37"/>
    </row>
    <row r="29538" spans="23:24" ht="14.25">
      <c r="W29538" s="37"/>
      <c r="X29538" s="37"/>
    </row>
    <row r="29539" spans="23:24" ht="14.25">
      <c r="W29539" s="36"/>
      <c r="X29539" s="36"/>
    </row>
    <row r="29540" spans="23:24" ht="14.25">
      <c r="W29540" s="36"/>
      <c r="X29540" s="36"/>
    </row>
    <row r="29541" spans="23:24" ht="14.25">
      <c r="W29541" s="36"/>
      <c r="X29541" s="36"/>
    </row>
    <row r="29542" spans="23:24" ht="14.25">
      <c r="W29542" s="37"/>
      <c r="X29542" s="37"/>
    </row>
    <row r="29543" spans="23:24" ht="14.25">
      <c r="W29543" s="37"/>
      <c r="X29543" s="37"/>
    </row>
    <row r="29544" spans="23:24" ht="14.25">
      <c r="W29544" s="36"/>
      <c r="X29544" s="36"/>
    </row>
    <row r="29545" spans="23:24" ht="14.25">
      <c r="W29545" s="36"/>
      <c r="X29545" s="36"/>
    </row>
    <row r="29546" spans="23:24" ht="14.25">
      <c r="W29546" s="37"/>
      <c r="X29546" s="37"/>
    </row>
    <row r="29547" spans="23:24" ht="14.25">
      <c r="W29547" s="36"/>
      <c r="X29547" s="36"/>
    </row>
    <row r="29548" spans="23:24" ht="14.25">
      <c r="W29548" s="37"/>
      <c r="X29548" s="37"/>
    </row>
    <row r="29550" spans="23:24" ht="14.25">
      <c r="W29550" s="36"/>
      <c r="X29550" s="36"/>
    </row>
    <row r="29551" spans="23:24" ht="15" thickBot="1">
      <c r="W29551" s="37"/>
      <c r="X29551" s="37"/>
    </row>
    <row r="29552" spans="23:24" ht="15" thickBot="1">
      <c r="W29552" s="45"/>
      <c r="X29552" s="45"/>
    </row>
    <row r="29553" spans="23:24" ht="14.25">
      <c r="W29553" s="30"/>
      <c r="X29553" s="30"/>
    </row>
    <row r="29554" spans="23:24" ht="14.25">
      <c r="W29554" s="30"/>
      <c r="X29554" s="30"/>
    </row>
    <row r="29555" spans="23:24" ht="14.25">
      <c r="W29555" s="31"/>
      <c r="X29555" s="31"/>
    </row>
    <row r="29556" spans="23:24" ht="14.25">
      <c r="W29556" s="33"/>
      <c r="X29556" s="33"/>
    </row>
    <row r="29557" spans="23:24" ht="14.25">
      <c r="W29557" s="31"/>
      <c r="X29557" s="31"/>
    </row>
    <row r="29558" spans="23:24" ht="14.25">
      <c r="W29558" s="33"/>
      <c r="X29558" s="33"/>
    </row>
    <row r="29560" spans="23:24" ht="14.25">
      <c r="W29560" s="31"/>
      <c r="X29560" s="31"/>
    </row>
    <row r="29561" spans="23:24" ht="14.25">
      <c r="W29561" s="36"/>
      <c r="X29561" s="36"/>
    </row>
    <row r="29562" spans="23:24" ht="14.25">
      <c r="W29562" s="30"/>
      <c r="X29562" s="30"/>
    </row>
    <row r="29563" spans="23:24" ht="14.25">
      <c r="W29563" s="36"/>
      <c r="X29563" s="36"/>
    </row>
    <row r="29564" spans="23:24" ht="14.25">
      <c r="W29564" s="36"/>
      <c r="X29564" s="36"/>
    </row>
    <row r="29565" spans="23:24" ht="14.25">
      <c r="W29565" s="36"/>
      <c r="X29565" s="36"/>
    </row>
    <row r="29566" spans="23:24" ht="14.25">
      <c r="W29566" s="37"/>
      <c r="X29566" s="37"/>
    </row>
    <row r="29567" spans="23:24" ht="14.25">
      <c r="W29567" s="37"/>
      <c r="X29567" s="37"/>
    </row>
    <row r="29568" spans="23:24" ht="14.25">
      <c r="W29568" s="37"/>
      <c r="X29568" s="37"/>
    </row>
    <row r="29569" spans="23:24" ht="14.25">
      <c r="W29569" s="36"/>
      <c r="X29569" s="36"/>
    </row>
    <row r="29570" spans="23:24" ht="14.25">
      <c r="W29570" s="36"/>
      <c r="X29570" s="36"/>
    </row>
    <row r="29571" spans="23:24" ht="14.25">
      <c r="W29571" s="36"/>
      <c r="X29571" s="36"/>
    </row>
    <row r="29572" spans="23:24" ht="14.25">
      <c r="W29572" s="37"/>
      <c r="X29572" s="37"/>
    </row>
    <row r="29573" spans="23:24" ht="14.25">
      <c r="W29573" s="37"/>
      <c r="X29573" s="37"/>
    </row>
    <row r="29574" spans="23:24" ht="14.25">
      <c r="W29574" s="36"/>
      <c r="X29574" s="36"/>
    </row>
    <row r="29575" spans="23:24" ht="14.25">
      <c r="W29575" s="36"/>
      <c r="X29575" s="36"/>
    </row>
    <row r="29576" spans="23:24" ht="14.25">
      <c r="W29576" s="37"/>
      <c r="X29576" s="37"/>
    </row>
    <row r="29577" spans="23:24" ht="14.25">
      <c r="W29577" s="36"/>
      <c r="X29577" s="36"/>
    </row>
    <row r="29578" spans="23:24" ht="14.25">
      <c r="W29578" s="37"/>
      <c r="X29578" s="37"/>
    </row>
    <row r="29580" spans="23:24" ht="14.25">
      <c r="W29580" s="36"/>
      <c r="X29580" s="36"/>
    </row>
    <row r="29581" spans="23:24" ht="15" thickBot="1">
      <c r="W29581" s="37"/>
      <c r="X29581" s="37"/>
    </row>
    <row r="29582" spans="23:24" ht="15" thickBot="1">
      <c r="W29582" s="45"/>
      <c r="X29582" s="45"/>
    </row>
    <row r="29583" spans="23:24" ht="14.25">
      <c r="W29583" s="30"/>
      <c r="X29583" s="30"/>
    </row>
    <row r="29584" spans="23:24" ht="14.25">
      <c r="W29584" s="30"/>
      <c r="X29584" s="30"/>
    </row>
    <row r="29585" spans="23:24" ht="14.25">
      <c r="W29585" s="31"/>
      <c r="X29585" s="31"/>
    </row>
    <row r="29586" spans="23:24" ht="14.25">
      <c r="W29586" s="33"/>
      <c r="X29586" s="33"/>
    </row>
    <row r="29587" spans="23:24" ht="14.25">
      <c r="W29587" s="31"/>
      <c r="X29587" s="31"/>
    </row>
    <row r="29588" spans="23:24" ht="14.25">
      <c r="W29588" s="33"/>
      <c r="X29588" s="33"/>
    </row>
    <row r="29590" spans="23:24" ht="14.25">
      <c r="W29590" s="31"/>
      <c r="X29590" s="31"/>
    </row>
    <row r="29591" spans="23:24" ht="14.25">
      <c r="W29591" s="36"/>
      <c r="X29591" s="36"/>
    </row>
    <row r="29592" spans="23:24" ht="14.25">
      <c r="W29592" s="30"/>
      <c r="X29592" s="30"/>
    </row>
    <row r="29593" spans="23:24" ht="14.25">
      <c r="W29593" s="36"/>
      <c r="X29593" s="36"/>
    </row>
    <row r="29594" spans="23:24" ht="14.25">
      <c r="W29594" s="36"/>
      <c r="X29594" s="36"/>
    </row>
    <row r="29595" spans="23:24" ht="14.25">
      <c r="W29595" s="36"/>
      <c r="X29595" s="36"/>
    </row>
    <row r="29596" spans="23:24" ht="14.25">
      <c r="W29596" s="37"/>
      <c r="X29596" s="37"/>
    </row>
    <row r="29597" spans="23:24" ht="14.25">
      <c r="W29597" s="37"/>
      <c r="X29597" s="37"/>
    </row>
    <row r="29598" spans="23:24" ht="14.25">
      <c r="W29598" s="37"/>
      <c r="X29598" s="37"/>
    </row>
    <row r="29599" spans="23:24" ht="14.25">
      <c r="W29599" s="36"/>
      <c r="X29599" s="36"/>
    </row>
    <row r="29600" spans="23:24" ht="14.25">
      <c r="W29600" s="36"/>
      <c r="X29600" s="36"/>
    </row>
    <row r="29601" spans="23:24" ht="14.25">
      <c r="W29601" s="36"/>
      <c r="X29601" s="36"/>
    </row>
    <row r="29602" spans="23:24" ht="14.25">
      <c r="W29602" s="37"/>
      <c r="X29602" s="37"/>
    </row>
    <row r="29603" spans="23:24" ht="14.25">
      <c r="W29603" s="37"/>
      <c r="X29603" s="37"/>
    </row>
    <row r="29604" spans="23:24" ht="14.25">
      <c r="W29604" s="36"/>
      <c r="X29604" s="36"/>
    </row>
    <row r="29605" spans="23:24" ht="14.25">
      <c r="W29605" s="36"/>
      <c r="X29605" s="36"/>
    </row>
    <row r="29606" spans="23:24" ht="14.25">
      <c r="W29606" s="37"/>
      <c r="X29606" s="37"/>
    </row>
    <row r="29607" spans="23:24" ht="14.25">
      <c r="W29607" s="36"/>
      <c r="X29607" s="36"/>
    </row>
    <row r="29608" spans="23:24" ht="14.25">
      <c r="W29608" s="37"/>
      <c r="X29608" s="37"/>
    </row>
    <row r="29610" spans="23:24" ht="14.25">
      <c r="W29610" s="36"/>
      <c r="X29610" s="36"/>
    </row>
    <row r="29611" spans="23:24" ht="15" thickBot="1">
      <c r="W29611" s="37"/>
      <c r="X29611" s="37"/>
    </row>
    <row r="29612" spans="23:24" ht="15" thickBot="1">
      <c r="W29612" s="45"/>
      <c r="X29612" s="45"/>
    </row>
    <row r="29613" spans="23:24" ht="14.25">
      <c r="W29613" s="30"/>
      <c r="X29613" s="30"/>
    </row>
    <row r="29614" spans="23:24" ht="14.25">
      <c r="W29614" s="30"/>
      <c r="X29614" s="30"/>
    </row>
    <row r="29615" spans="23:24" ht="14.25">
      <c r="W29615" s="31"/>
      <c r="X29615" s="31"/>
    </row>
    <row r="29616" spans="23:24" ht="14.25">
      <c r="W29616" s="33"/>
      <c r="X29616" s="33"/>
    </row>
    <row r="29617" spans="23:24" ht="14.25">
      <c r="W29617" s="31"/>
      <c r="X29617" s="31"/>
    </row>
    <row r="29618" spans="23:24" ht="14.25">
      <c r="W29618" s="33"/>
      <c r="X29618" s="33"/>
    </row>
    <row r="29620" spans="23:24" ht="14.25">
      <c r="W29620" s="31"/>
      <c r="X29620" s="31"/>
    </row>
    <row r="29621" spans="23:24" ht="14.25">
      <c r="W29621" s="36"/>
      <c r="X29621" s="36"/>
    </row>
    <row r="29622" spans="23:24" ht="14.25">
      <c r="W29622" s="30"/>
      <c r="X29622" s="30"/>
    </row>
    <row r="29623" spans="23:24" ht="14.25">
      <c r="W29623" s="36"/>
      <c r="X29623" s="36"/>
    </row>
    <row r="29624" spans="23:24" ht="14.25">
      <c r="W29624" s="36"/>
      <c r="X29624" s="36"/>
    </row>
    <row r="29625" spans="23:24" ht="14.25">
      <c r="W29625" s="36"/>
      <c r="X29625" s="36"/>
    </row>
    <row r="29626" spans="23:24" ht="14.25">
      <c r="W29626" s="37"/>
      <c r="X29626" s="37"/>
    </row>
    <row r="29627" spans="23:24" ht="14.25">
      <c r="W29627" s="37"/>
      <c r="X29627" s="37"/>
    </row>
    <row r="29628" spans="23:24" ht="14.25">
      <c r="W29628" s="37"/>
      <c r="X29628" s="37"/>
    </row>
    <row r="29629" spans="23:24" ht="14.25">
      <c r="W29629" s="36"/>
      <c r="X29629" s="36"/>
    </row>
    <row r="29630" spans="23:24" ht="14.25">
      <c r="W29630" s="36"/>
      <c r="X29630" s="36"/>
    </row>
    <row r="29631" spans="23:24" ht="14.25">
      <c r="W29631" s="36"/>
      <c r="X29631" s="36"/>
    </row>
    <row r="29632" spans="23:24" ht="14.25">
      <c r="W29632" s="37"/>
      <c r="X29632" s="37"/>
    </row>
    <row r="29633" spans="23:24" ht="14.25">
      <c r="W29633" s="37"/>
      <c r="X29633" s="37"/>
    </row>
    <row r="29634" spans="23:24" ht="14.25">
      <c r="W29634" s="36"/>
      <c r="X29634" s="36"/>
    </row>
    <row r="29635" spans="23:24" ht="14.25">
      <c r="W29635" s="36"/>
      <c r="X29635" s="36"/>
    </row>
    <row r="29636" spans="23:24" ht="14.25">
      <c r="W29636" s="37"/>
      <c r="X29636" s="37"/>
    </row>
    <row r="29637" spans="23:24" ht="14.25">
      <c r="W29637" s="36"/>
      <c r="X29637" s="36"/>
    </row>
    <row r="29638" spans="23:24" ht="14.25">
      <c r="W29638" s="37"/>
      <c r="X29638" s="37"/>
    </row>
    <row r="29640" spans="23:24" ht="14.25">
      <c r="W29640" s="36"/>
      <c r="X29640" s="36"/>
    </row>
    <row r="29641" spans="23:24" ht="15" thickBot="1">
      <c r="W29641" s="37"/>
      <c r="X29641" s="37"/>
    </row>
    <row r="29642" spans="23:24" ht="15" thickBot="1">
      <c r="W29642" s="45"/>
      <c r="X29642" s="45"/>
    </row>
    <row r="29643" spans="23:24" ht="14.25">
      <c r="W29643" s="30"/>
      <c r="X29643" s="30"/>
    </row>
    <row r="29644" spans="23:24" ht="14.25">
      <c r="W29644" s="30"/>
      <c r="X29644" s="30"/>
    </row>
    <row r="29645" spans="23:24" ht="14.25">
      <c r="W29645" s="31"/>
      <c r="X29645" s="31"/>
    </row>
    <row r="29646" spans="23:24" ht="14.25">
      <c r="W29646" s="33"/>
      <c r="X29646" s="33"/>
    </row>
    <row r="29647" spans="23:24" ht="14.25">
      <c r="W29647" s="31"/>
      <c r="X29647" s="31"/>
    </row>
    <row r="29648" spans="23:24" ht="14.25">
      <c r="W29648" s="33"/>
      <c r="X29648" s="33"/>
    </row>
    <row r="29650" spans="23:24" ht="14.25">
      <c r="W29650" s="31"/>
      <c r="X29650" s="31"/>
    </row>
    <row r="29651" spans="23:24" ht="14.25">
      <c r="W29651" s="36"/>
      <c r="X29651" s="36"/>
    </row>
    <row r="29652" spans="23:24" ht="14.25">
      <c r="W29652" s="30"/>
      <c r="X29652" s="30"/>
    </row>
    <row r="29653" spans="23:24" ht="14.25">
      <c r="W29653" s="36"/>
      <c r="X29653" s="36"/>
    </row>
    <row r="29654" spans="23:24" ht="14.25">
      <c r="W29654" s="36"/>
      <c r="X29654" s="36"/>
    </row>
    <row r="29655" spans="23:24" ht="14.25">
      <c r="W29655" s="36"/>
      <c r="X29655" s="36"/>
    </row>
    <row r="29656" spans="23:24" ht="14.25">
      <c r="W29656" s="37"/>
      <c r="X29656" s="37"/>
    </row>
    <row r="29657" spans="23:24" ht="14.25">
      <c r="W29657" s="37"/>
      <c r="X29657" s="37"/>
    </row>
    <row r="29658" spans="23:24" ht="14.25">
      <c r="W29658" s="37"/>
      <c r="X29658" s="37"/>
    </row>
    <row r="29659" spans="23:24" ht="14.25">
      <c r="W29659" s="36"/>
      <c r="X29659" s="36"/>
    </row>
    <row r="29660" spans="23:24" ht="14.25">
      <c r="W29660" s="36"/>
      <c r="X29660" s="36"/>
    </row>
    <row r="29661" spans="23:24" ht="14.25">
      <c r="W29661" s="36"/>
      <c r="X29661" s="36"/>
    </row>
    <row r="29662" spans="23:24" ht="14.25">
      <c r="W29662" s="37"/>
      <c r="X29662" s="37"/>
    </row>
    <row r="29663" spans="23:24" ht="14.25">
      <c r="W29663" s="37"/>
      <c r="X29663" s="37"/>
    </row>
    <row r="29664" spans="23:24" ht="14.25">
      <c r="W29664" s="36"/>
      <c r="X29664" s="36"/>
    </row>
    <row r="29665" spans="23:24" ht="14.25">
      <c r="W29665" s="36"/>
      <c r="X29665" s="36"/>
    </row>
    <row r="29666" spans="23:24" ht="14.25">
      <c r="W29666" s="37"/>
      <c r="X29666" s="37"/>
    </row>
    <row r="29667" spans="23:24" ht="14.25">
      <c r="W29667" s="36"/>
      <c r="X29667" s="36"/>
    </row>
    <row r="29668" spans="23:24" ht="14.25">
      <c r="W29668" s="37"/>
      <c r="X29668" s="37"/>
    </row>
    <row r="29670" spans="23:24" ht="14.25">
      <c r="W29670" s="36"/>
      <c r="X29670" s="36"/>
    </row>
    <row r="29671" spans="23:24" ht="15" thickBot="1">
      <c r="W29671" s="37"/>
      <c r="X29671" s="37"/>
    </row>
    <row r="29672" spans="23:24" ht="15" thickBot="1">
      <c r="W29672" s="45"/>
      <c r="X29672" s="45"/>
    </row>
    <row r="29673" spans="23:24" ht="14.25">
      <c r="W29673" s="30"/>
      <c r="X29673" s="30"/>
    </row>
    <row r="29674" spans="23:24" ht="14.25">
      <c r="W29674" s="30"/>
      <c r="X29674" s="30"/>
    </row>
    <row r="29675" spans="23:24" ht="14.25">
      <c r="W29675" s="31"/>
      <c r="X29675" s="31"/>
    </row>
    <row r="29676" spans="23:24" ht="14.25">
      <c r="W29676" s="33"/>
      <c r="X29676" s="33"/>
    </row>
    <row r="29677" spans="23:24" ht="14.25">
      <c r="W29677" s="31"/>
      <c r="X29677" s="31"/>
    </row>
    <row r="29678" spans="23:24" ht="14.25">
      <c r="W29678" s="33"/>
      <c r="X29678" s="33"/>
    </row>
    <row r="29680" spans="23:24" ht="14.25">
      <c r="W29680" s="31"/>
      <c r="X29680" s="31"/>
    </row>
    <row r="29681" spans="23:24" ht="14.25">
      <c r="W29681" s="36"/>
      <c r="X29681" s="36"/>
    </row>
    <row r="29682" spans="23:24" ht="14.25">
      <c r="W29682" s="30"/>
      <c r="X29682" s="30"/>
    </row>
    <row r="29683" spans="23:24" ht="14.25">
      <c r="W29683" s="36"/>
      <c r="X29683" s="36"/>
    </row>
    <row r="29684" spans="23:24" ht="14.25">
      <c r="W29684" s="36"/>
      <c r="X29684" s="36"/>
    </row>
    <row r="29685" spans="23:24" ht="14.25">
      <c r="W29685" s="36"/>
      <c r="X29685" s="36"/>
    </row>
    <row r="29686" spans="23:24" ht="14.25">
      <c r="W29686" s="37"/>
      <c r="X29686" s="37"/>
    </row>
    <row r="29687" spans="23:24" ht="14.25">
      <c r="W29687" s="37"/>
      <c r="X29687" s="37"/>
    </row>
    <row r="29688" spans="23:24" ht="14.25">
      <c r="W29688" s="37"/>
      <c r="X29688" s="37"/>
    </row>
    <row r="29689" spans="23:24" ht="14.25">
      <c r="W29689" s="36"/>
      <c r="X29689" s="36"/>
    </row>
    <row r="29690" spans="23:24" ht="14.25">
      <c r="W29690" s="36"/>
      <c r="X29690" s="36"/>
    </row>
    <row r="29691" spans="23:24" ht="14.25">
      <c r="W29691" s="36"/>
      <c r="X29691" s="36"/>
    </row>
    <row r="29692" spans="23:24" ht="14.25">
      <c r="W29692" s="37"/>
      <c r="X29692" s="37"/>
    </row>
    <row r="29693" spans="23:24" ht="14.25">
      <c r="W29693" s="37"/>
      <c r="X29693" s="37"/>
    </row>
    <row r="29694" spans="23:24" ht="14.25">
      <c r="W29694" s="36"/>
      <c r="X29694" s="36"/>
    </row>
    <row r="29695" spans="23:24" ht="14.25">
      <c r="W29695" s="36"/>
      <c r="X29695" s="36"/>
    </row>
    <row r="29696" spans="23:24" ht="14.25">
      <c r="W29696" s="37"/>
      <c r="X29696" s="37"/>
    </row>
    <row r="29697" spans="23:24" ht="14.25">
      <c r="W29697" s="36"/>
      <c r="X29697" s="36"/>
    </row>
    <row r="29698" spans="23:24" ht="14.25">
      <c r="W29698" s="37"/>
      <c r="X29698" s="37"/>
    </row>
    <row r="29700" spans="23:24" ht="14.25">
      <c r="W29700" s="36"/>
      <c r="X29700" s="36"/>
    </row>
    <row r="29701" spans="23:24" ht="15" thickBot="1">
      <c r="W29701" s="37"/>
      <c r="X29701" s="37"/>
    </row>
    <row r="29702" spans="23:24" ht="15" thickBot="1">
      <c r="W29702" s="45"/>
      <c r="X29702" s="45"/>
    </row>
    <row r="29703" spans="23:24" ht="14.25">
      <c r="W29703" s="30"/>
      <c r="X29703" s="30"/>
    </row>
    <row r="29704" spans="23:24" ht="14.25">
      <c r="W29704" s="30"/>
      <c r="X29704" s="30"/>
    </row>
    <row r="29705" spans="23:24" ht="14.25">
      <c r="W29705" s="31"/>
      <c r="X29705" s="31"/>
    </row>
    <row r="29706" spans="23:24" ht="14.25">
      <c r="W29706" s="33"/>
      <c r="X29706" s="33"/>
    </row>
    <row r="29707" spans="23:24" ht="14.25">
      <c r="W29707" s="31"/>
      <c r="X29707" s="31"/>
    </row>
    <row r="29708" spans="23:24" ht="14.25">
      <c r="W29708" s="33"/>
      <c r="X29708" s="33"/>
    </row>
    <row r="29710" spans="23:24" ht="14.25">
      <c r="W29710" s="31"/>
      <c r="X29710" s="31"/>
    </row>
    <row r="29711" spans="23:24" ht="14.25">
      <c r="W29711" s="36"/>
      <c r="X29711" s="36"/>
    </row>
    <row r="29712" spans="23:24" ht="14.25">
      <c r="W29712" s="30"/>
      <c r="X29712" s="30"/>
    </row>
    <row r="29713" spans="23:24" ht="14.25">
      <c r="W29713" s="36"/>
      <c r="X29713" s="36"/>
    </row>
    <row r="29714" spans="23:24" ht="14.25">
      <c r="W29714" s="36"/>
      <c r="X29714" s="36"/>
    </row>
    <row r="29715" spans="23:24" ht="14.25">
      <c r="W29715" s="36"/>
      <c r="X29715" s="36"/>
    </row>
    <row r="29716" spans="23:24" ht="14.25">
      <c r="W29716" s="37"/>
      <c r="X29716" s="37"/>
    </row>
    <row r="29717" spans="23:24" ht="14.25">
      <c r="W29717" s="37"/>
      <c r="X29717" s="37"/>
    </row>
    <row r="29718" spans="23:24" ht="14.25">
      <c r="W29718" s="37"/>
      <c r="X29718" s="37"/>
    </row>
    <row r="29719" spans="23:24" ht="14.25">
      <c r="W29719" s="36"/>
      <c r="X29719" s="36"/>
    </row>
    <row r="29720" spans="23:24" ht="14.25">
      <c r="W29720" s="36"/>
      <c r="X29720" s="36"/>
    </row>
    <row r="29721" spans="23:24" ht="14.25">
      <c r="W29721" s="36"/>
      <c r="X29721" s="36"/>
    </row>
    <row r="29722" spans="23:24" ht="14.25">
      <c r="W29722" s="37"/>
      <c r="X29722" s="37"/>
    </row>
    <row r="29723" spans="23:24" ht="14.25">
      <c r="W29723" s="37"/>
      <c r="X29723" s="37"/>
    </row>
    <row r="29724" spans="23:24" ht="14.25">
      <c r="W29724" s="36"/>
      <c r="X29724" s="36"/>
    </row>
    <row r="29725" spans="23:24" ht="14.25">
      <c r="W29725" s="36"/>
      <c r="X29725" s="36"/>
    </row>
    <row r="29726" spans="23:24" ht="14.25">
      <c r="W29726" s="37"/>
      <c r="X29726" s="37"/>
    </row>
    <row r="29727" spans="23:24" ht="14.25">
      <c r="W29727" s="36"/>
      <c r="X29727" s="36"/>
    </row>
    <row r="29728" spans="23:24" ht="14.25">
      <c r="W29728" s="37"/>
      <c r="X29728" s="37"/>
    </row>
    <row r="29730" spans="23:24" ht="14.25">
      <c r="W29730" s="36"/>
      <c r="X29730" s="36"/>
    </row>
    <row r="29731" spans="23:24" ht="15" thickBot="1">
      <c r="W29731" s="37"/>
      <c r="X29731" s="37"/>
    </row>
    <row r="29732" spans="23:24" ht="15" thickBot="1">
      <c r="W29732" s="45"/>
      <c r="X29732" s="45"/>
    </row>
    <row r="29733" spans="23:24" ht="14.25">
      <c r="W29733" s="30"/>
      <c r="X29733" s="30"/>
    </row>
    <row r="29734" spans="23:24" ht="14.25">
      <c r="W29734" s="30"/>
      <c r="X29734" s="30"/>
    </row>
    <row r="29735" spans="23:24" ht="14.25">
      <c r="W29735" s="31"/>
      <c r="X29735" s="31"/>
    </row>
    <row r="29736" spans="23:24" ht="14.25">
      <c r="W29736" s="33"/>
      <c r="X29736" s="33"/>
    </row>
    <row r="29737" spans="23:24" ht="14.25">
      <c r="W29737" s="31"/>
      <c r="X29737" s="31"/>
    </row>
    <row r="29738" spans="23:24" ht="14.25">
      <c r="W29738" s="33"/>
      <c r="X29738" s="33"/>
    </row>
    <row r="29740" spans="23:24" ht="14.25">
      <c r="W29740" s="31"/>
      <c r="X29740" s="31"/>
    </row>
    <row r="29741" spans="23:24" ht="14.25">
      <c r="W29741" s="36"/>
      <c r="X29741" s="36"/>
    </row>
    <row r="29742" spans="23:24" ht="14.25">
      <c r="W29742" s="30"/>
      <c r="X29742" s="30"/>
    </row>
    <row r="29743" spans="23:24" ht="14.25">
      <c r="W29743" s="36"/>
      <c r="X29743" s="36"/>
    </row>
    <row r="29744" spans="23:24" ht="14.25">
      <c r="W29744" s="36"/>
      <c r="X29744" s="36"/>
    </row>
    <row r="29745" spans="23:24" ht="14.25">
      <c r="W29745" s="36"/>
      <c r="X29745" s="36"/>
    </row>
    <row r="29746" spans="23:24" ht="14.25">
      <c r="W29746" s="37"/>
      <c r="X29746" s="37"/>
    </row>
    <row r="29747" spans="23:24" ht="14.25">
      <c r="W29747" s="37"/>
      <c r="X29747" s="37"/>
    </row>
    <row r="29748" spans="23:24" ht="14.25">
      <c r="W29748" s="37"/>
      <c r="X29748" s="37"/>
    </row>
    <row r="29749" spans="23:24" ht="14.25">
      <c r="W29749" s="36"/>
      <c r="X29749" s="36"/>
    </row>
    <row r="29750" spans="23:24" ht="14.25">
      <c r="W29750" s="36"/>
      <c r="X29750" s="36"/>
    </row>
    <row r="29751" spans="23:24" ht="14.25">
      <c r="W29751" s="36"/>
      <c r="X29751" s="36"/>
    </row>
    <row r="29752" spans="23:24" ht="14.25">
      <c r="W29752" s="37"/>
      <c r="X29752" s="37"/>
    </row>
    <row r="29753" spans="23:24" ht="14.25">
      <c r="W29753" s="37"/>
      <c r="X29753" s="37"/>
    </row>
    <row r="29754" spans="23:24" ht="14.25">
      <c r="W29754" s="36"/>
      <c r="X29754" s="36"/>
    </row>
    <row r="29755" spans="23:24" ht="14.25">
      <c r="W29755" s="36"/>
      <c r="X29755" s="36"/>
    </row>
    <row r="29756" spans="23:24" ht="14.25">
      <c r="W29756" s="37"/>
      <c r="X29756" s="37"/>
    </row>
    <row r="29757" spans="23:24" ht="14.25">
      <c r="W29757" s="36"/>
      <c r="X29757" s="36"/>
    </row>
    <row r="29758" spans="23:24" ht="14.25">
      <c r="W29758" s="37"/>
      <c r="X29758" s="37"/>
    </row>
    <row r="29760" spans="23:24" ht="14.25">
      <c r="W29760" s="36"/>
      <c r="X29760" s="36"/>
    </row>
    <row r="29761" spans="23:24" ht="15" thickBot="1">
      <c r="W29761" s="37"/>
      <c r="X29761" s="37"/>
    </row>
    <row r="29762" spans="23:24" ht="15" thickBot="1">
      <c r="W29762" s="45"/>
      <c r="X29762" s="45"/>
    </row>
    <row r="29763" spans="23:24" ht="14.25">
      <c r="W29763" s="30"/>
      <c r="X29763" s="30"/>
    </row>
    <row r="29764" spans="23:24" ht="14.25">
      <c r="W29764" s="30"/>
      <c r="X29764" s="30"/>
    </row>
    <row r="29765" spans="23:24" ht="14.25">
      <c r="W29765" s="31"/>
      <c r="X29765" s="31"/>
    </row>
    <row r="29766" spans="23:24" ht="14.25">
      <c r="W29766" s="33"/>
      <c r="X29766" s="33"/>
    </row>
    <row r="29767" spans="23:24" ht="14.25">
      <c r="W29767" s="31"/>
      <c r="X29767" s="31"/>
    </row>
    <row r="29768" spans="23:24" ht="14.25">
      <c r="W29768" s="33"/>
      <c r="X29768" s="33"/>
    </row>
    <row r="29770" spans="23:24" ht="14.25">
      <c r="W29770" s="31"/>
      <c r="X29770" s="31"/>
    </row>
    <row r="29771" spans="23:24" ht="14.25">
      <c r="W29771" s="36"/>
      <c r="X29771" s="36"/>
    </row>
    <row r="29772" spans="23:24" ht="14.25">
      <c r="W29772" s="30"/>
      <c r="X29772" s="30"/>
    </row>
    <row r="29773" spans="23:24" ht="14.25">
      <c r="W29773" s="36"/>
      <c r="X29773" s="36"/>
    </row>
    <row r="29774" spans="23:24" ht="14.25">
      <c r="W29774" s="36"/>
      <c r="X29774" s="36"/>
    </row>
    <row r="29775" spans="23:24" ht="14.25">
      <c r="W29775" s="36"/>
      <c r="X29775" s="36"/>
    </row>
    <row r="29776" spans="23:24" ht="14.25">
      <c r="W29776" s="37"/>
      <c r="X29776" s="37"/>
    </row>
    <row r="29777" spans="23:24" ht="14.25">
      <c r="W29777" s="37"/>
      <c r="X29777" s="37"/>
    </row>
    <row r="29778" spans="23:24" ht="14.25">
      <c r="W29778" s="37"/>
      <c r="X29778" s="37"/>
    </row>
    <row r="29779" spans="23:24" ht="14.25">
      <c r="W29779" s="36"/>
      <c r="X29779" s="36"/>
    </row>
    <row r="29780" spans="23:24" ht="14.25">
      <c r="W29780" s="36"/>
      <c r="X29780" s="36"/>
    </row>
    <row r="29781" spans="23:24" ht="14.25">
      <c r="W29781" s="36"/>
      <c r="X29781" s="36"/>
    </row>
    <row r="29782" spans="23:24" ht="14.25">
      <c r="W29782" s="37"/>
      <c r="X29782" s="37"/>
    </row>
    <row r="29783" spans="23:24" ht="14.25">
      <c r="W29783" s="37"/>
      <c r="X29783" s="37"/>
    </row>
    <row r="29784" spans="23:24" ht="14.25">
      <c r="W29784" s="36"/>
      <c r="X29784" s="36"/>
    </row>
    <row r="29785" spans="23:24" ht="14.25">
      <c r="W29785" s="36"/>
      <c r="X29785" s="36"/>
    </row>
    <row r="29786" spans="23:24" ht="14.25">
      <c r="W29786" s="37"/>
      <c r="X29786" s="37"/>
    </row>
    <row r="29787" spans="23:24" ht="14.25">
      <c r="W29787" s="36"/>
      <c r="X29787" s="36"/>
    </row>
    <row r="29788" spans="23:24" ht="14.25">
      <c r="W29788" s="37"/>
      <c r="X29788" s="37"/>
    </row>
    <row r="29790" spans="23:24" ht="14.25">
      <c r="W29790" s="36"/>
      <c r="X29790" s="36"/>
    </row>
    <row r="29791" spans="23:24" ht="15" thickBot="1">
      <c r="W29791" s="37"/>
      <c r="X29791" s="37"/>
    </row>
    <row r="29792" spans="23:24" ht="15" thickBot="1">
      <c r="W29792" s="45"/>
      <c r="X29792" s="45"/>
    </row>
    <row r="29793" spans="23:24" ht="14.25">
      <c r="W29793" s="30"/>
      <c r="X29793" s="30"/>
    </row>
    <row r="29794" spans="23:24" ht="14.25">
      <c r="W29794" s="30"/>
      <c r="X29794" s="30"/>
    </row>
    <row r="29795" spans="23:24" ht="14.25">
      <c r="W29795" s="31"/>
      <c r="X29795" s="31"/>
    </row>
    <row r="29796" spans="23:24" ht="14.25">
      <c r="W29796" s="33"/>
      <c r="X29796" s="33"/>
    </row>
    <row r="29797" spans="23:24" ht="14.25">
      <c r="W29797" s="31"/>
      <c r="X29797" s="31"/>
    </row>
    <row r="29798" spans="23:24" ht="14.25">
      <c r="W29798" s="33"/>
      <c r="X29798" s="33"/>
    </row>
    <row r="29800" spans="23:24" ht="14.25">
      <c r="W29800" s="31"/>
      <c r="X29800" s="31"/>
    </row>
    <row r="29801" spans="23:24" ht="14.25">
      <c r="W29801" s="36"/>
      <c r="X29801" s="36"/>
    </row>
    <row r="29802" spans="23:24" ht="14.25">
      <c r="W29802" s="30"/>
      <c r="X29802" s="30"/>
    </row>
    <row r="29803" spans="23:24" ht="14.25">
      <c r="W29803" s="36"/>
      <c r="X29803" s="36"/>
    </row>
    <row r="29804" spans="23:24" ht="14.25">
      <c r="W29804" s="36"/>
      <c r="X29804" s="36"/>
    </row>
    <row r="29805" spans="23:24" ht="14.25">
      <c r="W29805" s="36"/>
      <c r="X29805" s="36"/>
    </row>
    <row r="29806" spans="23:24" ht="14.25">
      <c r="W29806" s="37"/>
      <c r="X29806" s="37"/>
    </row>
    <row r="29807" spans="23:24" ht="14.25">
      <c r="W29807" s="37"/>
      <c r="X29807" s="37"/>
    </row>
    <row r="29808" spans="23:24" ht="14.25">
      <c r="W29808" s="37"/>
      <c r="X29808" s="37"/>
    </row>
    <row r="29809" spans="23:24" ht="14.25">
      <c r="W29809" s="36"/>
      <c r="X29809" s="36"/>
    </row>
    <row r="29810" spans="23:24" ht="14.25">
      <c r="W29810" s="36"/>
      <c r="X29810" s="36"/>
    </row>
    <row r="29811" spans="23:24" ht="14.25">
      <c r="W29811" s="36"/>
      <c r="X29811" s="36"/>
    </row>
    <row r="29812" spans="23:24" ht="14.25">
      <c r="W29812" s="37"/>
      <c r="X29812" s="37"/>
    </row>
    <row r="29813" spans="23:24" ht="14.25">
      <c r="W29813" s="37"/>
      <c r="X29813" s="37"/>
    </row>
    <row r="29814" spans="23:24" ht="14.25">
      <c r="W29814" s="36"/>
      <c r="X29814" s="36"/>
    </row>
    <row r="29815" spans="23:24" ht="14.25">
      <c r="W29815" s="36"/>
      <c r="X29815" s="36"/>
    </row>
    <row r="29816" spans="23:24" ht="14.25">
      <c r="W29816" s="37"/>
      <c r="X29816" s="37"/>
    </row>
    <row r="29817" spans="23:24" ht="14.25">
      <c r="W29817" s="36"/>
      <c r="X29817" s="36"/>
    </row>
    <row r="29818" spans="23:24" ht="14.25">
      <c r="W29818" s="37"/>
      <c r="X29818" s="37"/>
    </row>
    <row r="29820" spans="23:24" ht="14.25">
      <c r="W29820" s="36"/>
      <c r="X29820" s="36"/>
    </row>
    <row r="29821" spans="23:24" ht="15" thickBot="1">
      <c r="W29821" s="37"/>
      <c r="X29821" s="37"/>
    </row>
    <row r="29822" spans="23:24" ht="15" thickBot="1">
      <c r="W29822" s="45"/>
      <c r="X29822" s="45"/>
    </row>
    <row r="29823" spans="23:24" ht="14.25">
      <c r="W29823" s="30"/>
      <c r="X29823" s="30"/>
    </row>
    <row r="29824" spans="23:24" ht="14.25">
      <c r="W29824" s="30"/>
      <c r="X29824" s="30"/>
    </row>
    <row r="29825" spans="23:24" ht="14.25">
      <c r="W29825" s="31"/>
      <c r="X29825" s="31"/>
    </row>
    <row r="29826" spans="23:24" ht="14.25">
      <c r="W29826" s="33"/>
      <c r="X29826" s="33"/>
    </row>
    <row r="29827" spans="23:24" ht="14.25">
      <c r="W29827" s="31"/>
      <c r="X29827" s="31"/>
    </row>
    <row r="29828" spans="23:24" ht="14.25">
      <c r="W29828" s="33"/>
      <c r="X29828" s="33"/>
    </row>
    <row r="29830" spans="23:24" ht="14.25">
      <c r="W29830" s="31"/>
      <c r="X29830" s="31"/>
    </row>
    <row r="29831" spans="23:24" ht="14.25">
      <c r="W29831" s="36"/>
      <c r="X29831" s="36"/>
    </row>
    <row r="29832" spans="23:24" ht="14.25">
      <c r="W29832" s="30"/>
      <c r="X29832" s="30"/>
    </row>
    <row r="29833" spans="23:24" ht="14.25">
      <c r="W29833" s="36"/>
      <c r="X29833" s="36"/>
    </row>
    <row r="29834" spans="23:24" ht="14.25">
      <c r="W29834" s="36"/>
      <c r="X29834" s="36"/>
    </row>
    <row r="29835" spans="23:24" ht="14.25">
      <c r="W29835" s="36"/>
      <c r="X29835" s="36"/>
    </row>
    <row r="29836" spans="23:24" ht="14.25">
      <c r="W29836" s="37"/>
      <c r="X29836" s="37"/>
    </row>
    <row r="29837" spans="23:24" ht="14.25">
      <c r="W29837" s="37"/>
      <c r="X29837" s="37"/>
    </row>
    <row r="29838" spans="23:24" ht="14.25">
      <c r="W29838" s="37"/>
      <c r="X29838" s="37"/>
    </row>
    <row r="29839" spans="23:24" ht="14.25">
      <c r="W29839" s="36"/>
      <c r="X29839" s="36"/>
    </row>
    <row r="29840" spans="23:24" ht="14.25">
      <c r="W29840" s="36"/>
      <c r="X29840" s="36"/>
    </row>
    <row r="29841" spans="23:24" ht="14.25">
      <c r="W29841" s="36"/>
      <c r="X29841" s="36"/>
    </row>
    <row r="29842" spans="23:24" ht="14.25">
      <c r="W29842" s="37"/>
      <c r="X29842" s="37"/>
    </row>
    <row r="29843" spans="23:24" ht="14.25">
      <c r="W29843" s="37"/>
      <c r="X29843" s="37"/>
    </row>
    <row r="29844" spans="23:24" ht="14.25">
      <c r="W29844" s="36"/>
      <c r="X29844" s="36"/>
    </row>
    <row r="29845" spans="23:24" ht="14.25">
      <c r="W29845" s="36"/>
      <c r="X29845" s="36"/>
    </row>
    <row r="29846" spans="23:24" ht="14.25">
      <c r="W29846" s="37"/>
      <c r="X29846" s="37"/>
    </row>
    <row r="29847" spans="23:24" ht="14.25">
      <c r="W29847" s="36"/>
      <c r="X29847" s="36"/>
    </row>
    <row r="29848" spans="23:24" ht="14.25">
      <c r="W29848" s="37"/>
      <c r="X29848" s="37"/>
    </row>
    <row r="29850" spans="23:24" ht="14.25">
      <c r="W29850" s="36"/>
      <c r="X29850" s="36"/>
    </row>
    <row r="29851" spans="23:24" ht="15" thickBot="1">
      <c r="W29851" s="37"/>
      <c r="X29851" s="37"/>
    </row>
    <row r="29852" spans="23:24" ht="15" thickBot="1">
      <c r="W29852" s="45"/>
      <c r="X29852" s="45"/>
    </row>
    <row r="29853" spans="23:24" ht="14.25">
      <c r="W29853" s="30"/>
      <c r="X29853" s="30"/>
    </row>
    <row r="29854" spans="23:24" ht="14.25">
      <c r="W29854" s="30"/>
      <c r="X29854" s="30"/>
    </row>
    <row r="29855" spans="23:24" ht="14.25">
      <c r="W29855" s="31"/>
      <c r="X29855" s="31"/>
    </row>
    <row r="29856" spans="23:24" ht="14.25">
      <c r="W29856" s="33"/>
      <c r="X29856" s="33"/>
    </row>
    <row r="29857" spans="23:24" ht="14.25">
      <c r="W29857" s="31"/>
      <c r="X29857" s="31"/>
    </row>
    <row r="29858" spans="23:24" ht="14.25">
      <c r="W29858" s="33"/>
      <c r="X29858" s="33"/>
    </row>
    <row r="29860" spans="23:24" ht="14.25">
      <c r="W29860" s="31"/>
      <c r="X29860" s="31"/>
    </row>
    <row r="29861" spans="23:24" ht="14.25">
      <c r="W29861" s="36"/>
      <c r="X29861" s="36"/>
    </row>
    <row r="29862" spans="23:24" ht="14.25">
      <c r="W29862" s="30"/>
      <c r="X29862" s="30"/>
    </row>
    <row r="29863" spans="23:24" ht="14.25">
      <c r="W29863" s="36"/>
      <c r="X29863" s="36"/>
    </row>
    <row r="29864" spans="23:24" ht="14.25">
      <c r="W29864" s="36"/>
      <c r="X29864" s="36"/>
    </row>
    <row r="29865" spans="23:24" ht="14.25">
      <c r="W29865" s="36"/>
      <c r="X29865" s="36"/>
    </row>
    <row r="29866" spans="23:24" ht="14.25">
      <c r="W29866" s="37"/>
      <c r="X29866" s="37"/>
    </row>
    <row r="29867" spans="23:24" ht="14.25">
      <c r="W29867" s="37"/>
      <c r="X29867" s="37"/>
    </row>
    <row r="29868" spans="23:24" ht="14.25">
      <c r="W29868" s="37"/>
      <c r="X29868" s="37"/>
    </row>
    <row r="29869" spans="23:24" ht="14.25">
      <c r="W29869" s="36"/>
      <c r="X29869" s="36"/>
    </row>
    <row r="29870" spans="23:24" ht="14.25">
      <c r="W29870" s="36"/>
      <c r="X29870" s="36"/>
    </row>
    <row r="29871" spans="23:24" ht="14.25">
      <c r="W29871" s="36"/>
      <c r="X29871" s="36"/>
    </row>
    <row r="29872" spans="23:24" ht="14.25">
      <c r="W29872" s="37"/>
      <c r="X29872" s="37"/>
    </row>
    <row r="29873" spans="23:24" ht="14.25">
      <c r="W29873" s="37"/>
      <c r="X29873" s="37"/>
    </row>
    <row r="29874" spans="23:24" ht="14.25">
      <c r="W29874" s="36"/>
      <c r="X29874" s="36"/>
    </row>
    <row r="29875" spans="23:24" ht="14.25">
      <c r="W29875" s="36"/>
      <c r="X29875" s="36"/>
    </row>
    <row r="29876" spans="23:24" ht="14.25">
      <c r="W29876" s="37"/>
      <c r="X29876" s="37"/>
    </row>
    <row r="29877" spans="23:24" ht="14.25">
      <c r="W29877" s="36"/>
      <c r="X29877" s="36"/>
    </row>
    <row r="29878" spans="23:24" ht="14.25">
      <c r="W29878" s="37"/>
      <c r="X29878" s="37"/>
    </row>
    <row r="29880" spans="23:24" ht="14.25">
      <c r="W29880" s="36"/>
      <c r="X29880" s="36"/>
    </row>
    <row r="29881" spans="23:24" ht="15" thickBot="1">
      <c r="W29881" s="37"/>
      <c r="X29881" s="37"/>
    </row>
    <row r="29882" spans="23:24" ht="15" thickBot="1">
      <c r="W29882" s="45"/>
      <c r="X29882" s="45"/>
    </row>
    <row r="29883" spans="23:24" ht="14.25">
      <c r="W29883" s="30"/>
      <c r="X29883" s="30"/>
    </row>
    <row r="29884" spans="23:24" ht="14.25">
      <c r="W29884" s="30"/>
      <c r="X29884" s="30"/>
    </row>
    <row r="29885" spans="23:24" ht="14.25">
      <c r="W29885" s="31"/>
      <c r="X29885" s="31"/>
    </row>
    <row r="29886" spans="23:24" ht="14.25">
      <c r="W29886" s="33"/>
      <c r="X29886" s="33"/>
    </row>
    <row r="29887" spans="23:24" ht="14.25">
      <c r="W29887" s="31"/>
      <c r="X29887" s="31"/>
    </row>
    <row r="29888" spans="23:24" ht="14.25">
      <c r="W29888" s="33"/>
      <c r="X29888" s="33"/>
    </row>
    <row r="29890" spans="23:24" ht="14.25">
      <c r="W29890" s="31"/>
      <c r="X29890" s="31"/>
    </row>
    <row r="29891" spans="23:24" ht="14.25">
      <c r="W29891" s="36"/>
      <c r="X29891" s="36"/>
    </row>
    <row r="29892" spans="23:24" ht="14.25">
      <c r="W29892" s="30"/>
      <c r="X29892" s="30"/>
    </row>
    <row r="29893" spans="23:24" ht="14.25">
      <c r="W29893" s="36"/>
      <c r="X29893" s="36"/>
    </row>
    <row r="29894" spans="23:24" ht="14.25">
      <c r="W29894" s="36"/>
      <c r="X29894" s="36"/>
    </row>
    <row r="29895" spans="23:24" ht="14.25">
      <c r="W29895" s="36"/>
      <c r="X29895" s="36"/>
    </row>
    <row r="29896" spans="23:24" ht="14.25">
      <c r="W29896" s="37"/>
      <c r="X29896" s="37"/>
    </row>
    <row r="29897" spans="23:24" ht="14.25">
      <c r="W29897" s="37"/>
      <c r="X29897" s="37"/>
    </row>
    <row r="29898" spans="23:24" ht="14.25">
      <c r="W29898" s="37"/>
      <c r="X29898" s="37"/>
    </row>
    <row r="29899" spans="23:24" ht="14.25">
      <c r="W29899" s="36"/>
      <c r="X29899" s="36"/>
    </row>
    <row r="29900" spans="23:24" ht="14.25">
      <c r="W29900" s="36"/>
      <c r="X29900" s="36"/>
    </row>
    <row r="29901" spans="23:24" ht="14.25">
      <c r="W29901" s="36"/>
      <c r="X29901" s="36"/>
    </row>
    <row r="29902" spans="23:24" ht="14.25">
      <c r="W29902" s="37"/>
      <c r="X29902" s="37"/>
    </row>
    <row r="29903" spans="23:24" ht="14.25">
      <c r="W29903" s="37"/>
      <c r="X29903" s="37"/>
    </row>
    <row r="29904" spans="23:24" ht="14.25">
      <c r="W29904" s="36"/>
      <c r="X29904" s="36"/>
    </row>
    <row r="29905" spans="23:24" ht="14.25">
      <c r="W29905" s="36"/>
      <c r="X29905" s="36"/>
    </row>
    <row r="29906" spans="23:24" ht="14.25">
      <c r="W29906" s="37"/>
      <c r="X29906" s="37"/>
    </row>
    <row r="29907" spans="23:24" ht="14.25">
      <c r="W29907" s="36"/>
      <c r="X29907" s="36"/>
    </row>
    <row r="29908" spans="23:24" ht="14.25">
      <c r="W29908" s="37"/>
      <c r="X29908" s="37"/>
    </row>
    <row r="29910" spans="23:24" ht="14.25">
      <c r="W29910" s="36"/>
      <c r="X29910" s="36"/>
    </row>
    <row r="29911" spans="23:24" ht="15" thickBot="1">
      <c r="W29911" s="37"/>
      <c r="X29911" s="37"/>
    </row>
    <row r="29912" spans="23:24" ht="15" thickBot="1">
      <c r="W29912" s="45"/>
      <c r="X29912" s="45"/>
    </row>
    <row r="29913" spans="23:24" ht="14.25">
      <c r="W29913" s="30"/>
      <c r="X29913" s="30"/>
    </row>
    <row r="29914" spans="23:24" ht="14.25">
      <c r="W29914" s="30"/>
      <c r="X29914" s="30"/>
    </row>
    <row r="29915" spans="23:24" ht="14.25">
      <c r="W29915" s="31"/>
      <c r="X29915" s="31"/>
    </row>
    <row r="29916" spans="23:24" ht="14.25">
      <c r="W29916" s="33"/>
      <c r="X29916" s="33"/>
    </row>
    <row r="29917" spans="23:24" ht="14.25">
      <c r="W29917" s="31"/>
      <c r="X29917" s="31"/>
    </row>
    <row r="29918" spans="23:24" ht="14.25">
      <c r="W29918" s="33"/>
      <c r="X29918" s="33"/>
    </row>
    <row r="29920" spans="23:24" ht="14.25">
      <c r="W29920" s="31"/>
      <c r="X29920" s="31"/>
    </row>
    <row r="29921" spans="23:24" ht="14.25">
      <c r="W29921" s="36"/>
      <c r="X29921" s="36"/>
    </row>
    <row r="29922" spans="23:24" ht="14.25">
      <c r="W29922" s="30"/>
      <c r="X29922" s="30"/>
    </row>
    <row r="29923" spans="23:24" ht="14.25">
      <c r="W29923" s="36"/>
      <c r="X29923" s="36"/>
    </row>
    <row r="29924" spans="23:24" ht="14.25">
      <c r="W29924" s="36"/>
      <c r="X29924" s="36"/>
    </row>
    <row r="29925" spans="23:24" ht="14.25">
      <c r="W29925" s="36"/>
      <c r="X29925" s="36"/>
    </row>
    <row r="29926" spans="23:24" ht="14.25">
      <c r="W29926" s="37"/>
      <c r="X29926" s="37"/>
    </row>
    <row r="29927" spans="23:24" ht="14.25">
      <c r="W29927" s="37"/>
      <c r="X29927" s="37"/>
    </row>
    <row r="29928" spans="23:24" ht="14.25">
      <c r="W29928" s="37"/>
      <c r="X29928" s="37"/>
    </row>
    <row r="29929" spans="23:24" ht="14.25">
      <c r="W29929" s="36"/>
      <c r="X29929" s="36"/>
    </row>
    <row r="29930" spans="23:24" ht="14.25">
      <c r="W29930" s="36"/>
      <c r="X29930" s="36"/>
    </row>
    <row r="29931" spans="23:24" ht="14.25">
      <c r="W29931" s="36"/>
      <c r="X29931" s="36"/>
    </row>
    <row r="29932" spans="23:24" ht="14.25">
      <c r="W29932" s="37"/>
      <c r="X29932" s="37"/>
    </row>
    <row r="29933" spans="23:24" ht="14.25">
      <c r="W29933" s="37"/>
      <c r="X29933" s="37"/>
    </row>
    <row r="29934" spans="23:24" ht="14.25">
      <c r="W29934" s="36"/>
      <c r="X29934" s="36"/>
    </row>
    <row r="29935" spans="23:24" ht="14.25">
      <c r="W29935" s="36"/>
      <c r="X29935" s="36"/>
    </row>
    <row r="29936" spans="23:24" ht="14.25">
      <c r="W29936" s="37"/>
      <c r="X29936" s="37"/>
    </row>
    <row r="29937" spans="23:24" ht="14.25">
      <c r="W29937" s="36"/>
      <c r="X29937" s="36"/>
    </row>
    <row r="29938" spans="23:24" ht="14.25">
      <c r="W29938" s="37"/>
      <c r="X29938" s="37"/>
    </row>
    <row r="29940" spans="23:24" ht="14.25">
      <c r="W29940" s="36"/>
      <c r="X29940" s="36"/>
    </row>
    <row r="29941" spans="23:24" ht="15" thickBot="1">
      <c r="W29941" s="37"/>
      <c r="X29941" s="37"/>
    </row>
    <row r="29942" spans="23:24" ht="15" thickBot="1">
      <c r="W29942" s="45"/>
      <c r="X29942" s="45"/>
    </row>
    <row r="29943" spans="23:24" ht="14.25">
      <c r="W29943" s="30"/>
      <c r="X29943" s="30"/>
    </row>
    <row r="29944" spans="23:24" ht="14.25">
      <c r="W29944" s="30"/>
      <c r="X29944" s="30"/>
    </row>
    <row r="29945" spans="23:24" ht="14.25">
      <c r="W29945" s="31"/>
      <c r="X29945" s="31"/>
    </row>
    <row r="29946" spans="23:24" ht="14.25">
      <c r="W29946" s="33"/>
      <c r="X29946" s="33"/>
    </row>
    <row r="29947" spans="23:24" ht="14.25">
      <c r="W29947" s="31"/>
      <c r="X29947" s="31"/>
    </row>
    <row r="29948" spans="23:24" ht="14.25">
      <c r="W29948" s="33"/>
      <c r="X29948" s="33"/>
    </row>
    <row r="29950" spans="23:24" ht="14.25">
      <c r="W29950" s="31"/>
      <c r="X29950" s="31"/>
    </row>
    <row r="29951" spans="23:24" ht="14.25">
      <c r="W29951" s="36"/>
      <c r="X29951" s="36"/>
    </row>
    <row r="29952" spans="23:24" ht="14.25">
      <c r="W29952" s="30"/>
      <c r="X29952" s="30"/>
    </row>
    <row r="29953" spans="23:24" ht="14.25">
      <c r="W29953" s="36"/>
      <c r="X29953" s="36"/>
    </row>
    <row r="29954" spans="23:24" ht="14.25">
      <c r="W29954" s="36"/>
      <c r="X29954" s="36"/>
    </row>
    <row r="29955" spans="23:24" ht="14.25">
      <c r="W29955" s="36"/>
      <c r="X29955" s="36"/>
    </row>
    <row r="29956" spans="23:24" ht="14.25">
      <c r="W29956" s="37"/>
      <c r="X29956" s="37"/>
    </row>
    <row r="29957" spans="23:24" ht="14.25">
      <c r="W29957" s="37"/>
      <c r="X29957" s="37"/>
    </row>
    <row r="29958" spans="23:24" ht="14.25">
      <c r="W29958" s="37"/>
      <c r="X29958" s="37"/>
    </row>
    <row r="29959" spans="23:24" ht="14.25">
      <c r="W29959" s="36"/>
      <c r="X29959" s="36"/>
    </row>
    <row r="29960" spans="23:24" ht="14.25">
      <c r="W29960" s="36"/>
      <c r="X29960" s="36"/>
    </row>
    <row r="29961" spans="23:24" ht="14.25">
      <c r="W29961" s="36"/>
      <c r="X29961" s="36"/>
    </row>
    <row r="29962" spans="23:24" ht="14.25">
      <c r="W29962" s="37"/>
      <c r="X29962" s="37"/>
    </row>
    <row r="29963" spans="23:24" ht="14.25">
      <c r="W29963" s="37"/>
      <c r="X29963" s="37"/>
    </row>
    <row r="29964" spans="23:24" ht="14.25">
      <c r="W29964" s="36"/>
      <c r="X29964" s="36"/>
    </row>
    <row r="29965" spans="23:24" ht="14.25">
      <c r="W29965" s="36"/>
      <c r="X29965" s="36"/>
    </row>
    <row r="29966" spans="23:24" ht="14.25">
      <c r="W29966" s="37"/>
      <c r="X29966" s="37"/>
    </row>
    <row r="29967" spans="23:24" ht="14.25">
      <c r="W29967" s="36"/>
      <c r="X29967" s="36"/>
    </row>
    <row r="29968" spans="23:24" ht="14.25">
      <c r="W29968" s="37"/>
      <c r="X29968" s="37"/>
    </row>
    <row r="29970" spans="23:24" ht="14.25">
      <c r="W29970" s="36"/>
      <c r="X29970" s="36"/>
    </row>
    <row r="29971" spans="23:24" ht="15" thickBot="1">
      <c r="W29971" s="37"/>
      <c r="X29971" s="37"/>
    </row>
    <row r="29972" spans="23:24" ht="15" thickBot="1">
      <c r="W29972" s="45"/>
      <c r="X29972" s="45"/>
    </row>
    <row r="29973" spans="23:24" ht="14.25">
      <c r="W29973" s="30"/>
      <c r="X29973" s="30"/>
    </row>
    <row r="29974" spans="23:24" ht="14.25">
      <c r="W29974" s="30"/>
      <c r="X29974" s="30"/>
    </row>
    <row r="29975" spans="23:24" ht="14.25">
      <c r="W29975" s="31"/>
      <c r="X29975" s="31"/>
    </row>
    <row r="29976" spans="23:24" ht="14.25">
      <c r="W29976" s="33"/>
      <c r="X29976" s="33"/>
    </row>
    <row r="29977" spans="23:24" ht="14.25">
      <c r="W29977" s="31"/>
      <c r="X29977" s="31"/>
    </row>
    <row r="29978" spans="23:24" ht="14.25">
      <c r="W29978" s="33"/>
      <c r="X29978" s="33"/>
    </row>
    <row r="29980" spans="23:24" ht="14.25">
      <c r="W29980" s="31"/>
      <c r="X29980" s="31"/>
    </row>
    <row r="29981" spans="23:24" ht="14.25">
      <c r="W29981" s="36"/>
      <c r="X29981" s="36"/>
    </row>
    <row r="29982" spans="23:24" ht="14.25">
      <c r="W29982" s="30"/>
      <c r="X29982" s="30"/>
    </row>
    <row r="29983" spans="23:24" ht="14.25">
      <c r="W29983" s="36"/>
      <c r="X29983" s="36"/>
    </row>
    <row r="29984" spans="23:24" ht="14.25">
      <c r="W29984" s="36"/>
      <c r="X29984" s="36"/>
    </row>
    <row r="29985" spans="23:24" ht="14.25">
      <c r="W29985" s="36"/>
      <c r="X29985" s="36"/>
    </row>
    <row r="29986" spans="23:24" ht="14.25">
      <c r="W29986" s="37"/>
      <c r="X29986" s="37"/>
    </row>
    <row r="29987" spans="23:24" ht="14.25">
      <c r="W29987" s="37"/>
      <c r="X29987" s="37"/>
    </row>
    <row r="29988" spans="23:24" ht="14.25">
      <c r="W29988" s="37"/>
      <c r="X29988" s="37"/>
    </row>
    <row r="29989" spans="23:24" ht="14.25">
      <c r="W29989" s="36"/>
      <c r="X29989" s="36"/>
    </row>
    <row r="29990" spans="23:24" ht="14.25">
      <c r="W29990" s="36"/>
      <c r="X29990" s="36"/>
    </row>
    <row r="29991" spans="23:24" ht="14.25">
      <c r="W29991" s="36"/>
      <c r="X29991" s="36"/>
    </row>
    <row r="29992" spans="23:24" ht="14.25">
      <c r="W29992" s="37"/>
      <c r="X29992" s="37"/>
    </row>
    <row r="29993" spans="23:24" ht="14.25">
      <c r="W29993" s="37"/>
      <c r="X29993" s="37"/>
    </row>
    <row r="29994" spans="23:24" ht="14.25">
      <c r="W29994" s="36"/>
      <c r="X29994" s="36"/>
    </row>
    <row r="29995" spans="23:24" ht="14.25">
      <c r="W29995" s="36"/>
      <c r="X29995" s="36"/>
    </row>
    <row r="29996" spans="23:24" ht="14.25">
      <c r="W29996" s="37"/>
      <c r="X29996" s="37"/>
    </row>
    <row r="29997" spans="23:24" ht="14.25">
      <c r="W29997" s="36"/>
      <c r="X29997" s="36"/>
    </row>
    <row r="29998" spans="23:24" ht="14.25">
      <c r="W29998" s="37"/>
      <c r="X29998" s="37"/>
    </row>
    <row r="30000" spans="23:24" ht="14.25">
      <c r="W30000" s="36"/>
      <c r="X30000" s="36"/>
    </row>
    <row r="30001" spans="23:24" ht="15" thickBot="1">
      <c r="W30001" s="37"/>
      <c r="X30001" s="37"/>
    </row>
    <row r="30002" spans="23:24" ht="15" thickBot="1">
      <c r="W30002" s="45"/>
      <c r="X30002" s="45"/>
    </row>
    <row r="30003" spans="23:24" ht="14.25">
      <c r="W30003" s="30"/>
      <c r="X30003" s="30"/>
    </row>
    <row r="30004" spans="23:24" ht="14.25">
      <c r="W30004" s="30"/>
      <c r="X30004" s="30"/>
    </row>
    <row r="30005" spans="23:24" ht="14.25">
      <c r="W30005" s="31"/>
      <c r="X30005" s="31"/>
    </row>
    <row r="30006" spans="23:24" ht="14.25">
      <c r="W30006" s="33"/>
      <c r="X30006" s="33"/>
    </row>
    <row r="30007" spans="23:24" ht="14.25">
      <c r="W30007" s="31"/>
      <c r="X30007" s="31"/>
    </row>
    <row r="30008" spans="23:24" ht="14.25">
      <c r="W30008" s="33"/>
      <c r="X30008" s="33"/>
    </row>
    <row r="30010" spans="23:24" ht="14.25">
      <c r="W30010" s="31"/>
      <c r="X30010" s="31"/>
    </row>
    <row r="30011" spans="23:24" ht="14.25">
      <c r="W30011" s="36"/>
      <c r="X30011" s="36"/>
    </row>
    <row r="30012" spans="23:24" ht="14.25">
      <c r="W30012" s="30"/>
      <c r="X30012" s="30"/>
    </row>
    <row r="30013" spans="23:24" ht="14.25">
      <c r="W30013" s="36"/>
      <c r="X30013" s="36"/>
    </row>
    <row r="30014" spans="23:24" ht="14.25">
      <c r="W30014" s="36"/>
      <c r="X30014" s="36"/>
    </row>
    <row r="30015" spans="23:24" ht="14.25">
      <c r="W30015" s="36"/>
      <c r="X30015" s="36"/>
    </row>
    <row r="30016" spans="23:24" ht="14.25">
      <c r="W30016" s="37"/>
      <c r="X30016" s="37"/>
    </row>
    <row r="30017" spans="23:24" ht="14.25">
      <c r="W30017" s="37"/>
      <c r="X30017" s="37"/>
    </row>
    <row r="30018" spans="23:24" ht="14.25">
      <c r="W30018" s="37"/>
      <c r="X30018" s="37"/>
    </row>
    <row r="30019" spans="23:24" ht="14.25">
      <c r="W30019" s="36"/>
      <c r="X30019" s="36"/>
    </row>
    <row r="30020" spans="23:24" ht="14.25">
      <c r="W30020" s="36"/>
      <c r="X30020" s="36"/>
    </row>
    <row r="30021" spans="23:24" ht="14.25">
      <c r="W30021" s="36"/>
      <c r="X30021" s="36"/>
    </row>
    <row r="30022" spans="23:24" ht="14.25">
      <c r="W30022" s="37"/>
      <c r="X30022" s="37"/>
    </row>
    <row r="30023" spans="23:24" ht="14.25">
      <c r="W30023" s="37"/>
      <c r="X30023" s="37"/>
    </row>
    <row r="30024" spans="23:24" ht="14.25">
      <c r="W30024" s="36"/>
      <c r="X30024" s="36"/>
    </row>
    <row r="30025" spans="23:24" ht="14.25">
      <c r="W30025" s="36"/>
      <c r="X30025" s="36"/>
    </row>
    <row r="30026" spans="23:24" ht="14.25">
      <c r="W30026" s="37"/>
      <c r="X30026" s="37"/>
    </row>
    <row r="30027" spans="23:24" ht="14.25">
      <c r="W30027" s="36"/>
      <c r="X30027" s="36"/>
    </row>
    <row r="30028" spans="23:24" ht="14.25">
      <c r="W30028" s="37"/>
      <c r="X30028" s="37"/>
    </row>
    <row r="30030" spans="23:24" ht="14.25">
      <c r="W30030" s="36"/>
      <c r="X30030" s="36"/>
    </row>
    <row r="30031" spans="23:24" ht="15" thickBot="1">
      <c r="W30031" s="37"/>
      <c r="X30031" s="37"/>
    </row>
    <row r="30032" spans="23:24" ht="15" thickBot="1">
      <c r="W30032" s="45"/>
      <c r="X30032" s="45"/>
    </row>
    <row r="30033" spans="23:24" ht="14.25">
      <c r="W30033" s="30"/>
      <c r="X30033" s="30"/>
    </row>
    <row r="30034" spans="23:24" ht="14.25">
      <c r="W30034" s="30"/>
      <c r="X30034" s="30"/>
    </row>
    <row r="30035" spans="23:24" ht="14.25">
      <c r="W30035" s="31"/>
      <c r="X30035" s="31"/>
    </row>
    <row r="30036" spans="23:24" ht="14.25">
      <c r="W30036" s="33"/>
      <c r="X30036" s="33"/>
    </row>
    <row r="30037" spans="23:24" ht="14.25">
      <c r="W30037" s="31"/>
      <c r="X30037" s="31"/>
    </row>
    <row r="30038" spans="23:24" ht="14.25">
      <c r="W30038" s="33"/>
      <c r="X30038" s="33"/>
    </row>
    <row r="30040" spans="23:24" ht="14.25">
      <c r="W30040" s="31"/>
      <c r="X30040" s="31"/>
    </row>
    <row r="30041" spans="23:24" ht="14.25">
      <c r="W30041" s="36"/>
      <c r="X30041" s="36"/>
    </row>
    <row r="30042" spans="23:24" ht="14.25">
      <c r="W30042" s="30"/>
      <c r="X30042" s="30"/>
    </row>
    <row r="30043" spans="23:24" ht="14.25">
      <c r="W30043" s="36"/>
      <c r="X30043" s="36"/>
    </row>
    <row r="30044" spans="23:24" ht="14.25">
      <c r="W30044" s="36"/>
      <c r="X30044" s="36"/>
    </row>
    <row r="30045" spans="23:24" ht="14.25">
      <c r="W30045" s="36"/>
      <c r="X30045" s="36"/>
    </row>
    <row r="30046" spans="23:24" ht="14.25">
      <c r="W30046" s="37"/>
      <c r="X30046" s="37"/>
    </row>
    <row r="30047" spans="23:24" ht="14.25">
      <c r="W30047" s="37"/>
      <c r="X30047" s="37"/>
    </row>
    <row r="30048" spans="23:24" ht="14.25">
      <c r="W30048" s="37"/>
      <c r="X30048" s="37"/>
    </row>
    <row r="30049" spans="23:24" ht="14.25">
      <c r="W30049" s="36"/>
      <c r="X30049" s="36"/>
    </row>
    <row r="30050" spans="23:24" ht="14.25">
      <c r="W30050" s="36"/>
      <c r="X30050" s="36"/>
    </row>
    <row r="30051" spans="23:24" ht="14.25">
      <c r="W30051" s="36"/>
      <c r="X30051" s="36"/>
    </row>
    <row r="30052" spans="23:24" ht="14.25">
      <c r="W30052" s="37"/>
      <c r="X30052" s="37"/>
    </row>
    <row r="30053" spans="23:24" ht="14.25">
      <c r="W30053" s="37"/>
      <c r="X30053" s="37"/>
    </row>
    <row r="30054" spans="23:24" ht="14.25">
      <c r="W30054" s="36"/>
      <c r="X30054" s="36"/>
    </row>
    <row r="30055" spans="23:24" ht="14.25">
      <c r="W30055" s="36"/>
      <c r="X30055" s="36"/>
    </row>
    <row r="30056" spans="23:24" ht="14.25">
      <c r="W30056" s="37"/>
      <c r="X30056" s="37"/>
    </row>
    <row r="30057" spans="23:24" ht="14.25">
      <c r="W30057" s="36"/>
      <c r="X30057" s="36"/>
    </row>
    <row r="30058" spans="23:24" ht="14.25">
      <c r="W30058" s="37"/>
      <c r="X30058" s="37"/>
    </row>
    <row r="30060" spans="23:24" ht="14.25">
      <c r="W30060" s="36"/>
      <c r="X30060" s="36"/>
    </row>
    <row r="30061" spans="23:24" ht="15" thickBot="1">
      <c r="W30061" s="37"/>
      <c r="X30061" s="37"/>
    </row>
    <row r="30062" spans="23:24" ht="15" thickBot="1">
      <c r="W30062" s="45"/>
      <c r="X30062" s="45"/>
    </row>
    <row r="30063" spans="23:24" ht="14.25">
      <c r="W30063" s="30"/>
      <c r="X30063" s="30"/>
    </row>
    <row r="30064" spans="23:24" ht="14.25">
      <c r="W30064" s="30"/>
      <c r="X30064" s="30"/>
    </row>
    <row r="30065" spans="23:24" ht="14.25">
      <c r="W30065" s="31"/>
      <c r="X30065" s="31"/>
    </row>
    <row r="30066" spans="23:24" ht="14.25">
      <c r="W30066" s="33"/>
      <c r="X30066" s="33"/>
    </row>
    <row r="30067" spans="23:24" ht="14.25">
      <c r="W30067" s="31"/>
      <c r="X30067" s="31"/>
    </row>
    <row r="30068" spans="23:24" ht="14.25">
      <c r="W30068" s="33"/>
      <c r="X30068" s="33"/>
    </row>
    <row r="30070" spans="23:24" ht="14.25">
      <c r="W30070" s="31"/>
      <c r="X30070" s="31"/>
    </row>
    <row r="30071" spans="23:24" ht="14.25">
      <c r="W30071" s="36"/>
      <c r="X30071" s="36"/>
    </row>
    <row r="30072" spans="23:24" ht="14.25">
      <c r="W30072" s="30"/>
      <c r="X30072" s="30"/>
    </row>
    <row r="30073" spans="23:24" ht="14.25">
      <c r="W30073" s="36"/>
      <c r="X30073" s="36"/>
    </row>
    <row r="30074" spans="23:24" ht="14.25">
      <c r="W30074" s="36"/>
      <c r="X30074" s="36"/>
    </row>
    <row r="30075" spans="23:24" ht="14.25">
      <c r="W30075" s="36"/>
      <c r="X30075" s="36"/>
    </row>
    <row r="30076" spans="23:24" ht="14.25">
      <c r="W30076" s="37"/>
      <c r="X30076" s="37"/>
    </row>
    <row r="30077" spans="23:24" ht="14.25">
      <c r="W30077" s="37"/>
      <c r="X30077" s="37"/>
    </row>
    <row r="30078" spans="23:24" ht="14.25">
      <c r="W30078" s="37"/>
      <c r="X30078" s="37"/>
    </row>
    <row r="30079" spans="23:24" ht="14.25">
      <c r="W30079" s="36"/>
      <c r="X30079" s="36"/>
    </row>
    <row r="30080" spans="23:24" ht="14.25">
      <c r="W30080" s="36"/>
      <c r="X30080" s="36"/>
    </row>
    <row r="30081" spans="23:24" ht="14.25">
      <c r="W30081" s="36"/>
      <c r="X30081" s="36"/>
    </row>
    <row r="30082" spans="23:24" ht="14.25">
      <c r="W30082" s="37"/>
      <c r="X30082" s="37"/>
    </row>
    <row r="30083" spans="23:24" ht="14.25">
      <c r="W30083" s="37"/>
      <c r="X30083" s="37"/>
    </row>
    <row r="30084" spans="23:24" ht="14.25">
      <c r="W30084" s="36"/>
      <c r="X30084" s="36"/>
    </row>
    <row r="30085" spans="23:24" ht="14.25">
      <c r="W30085" s="36"/>
      <c r="X30085" s="36"/>
    </row>
    <row r="30086" spans="23:24" ht="14.25">
      <c r="W30086" s="37"/>
      <c r="X30086" s="37"/>
    </row>
    <row r="30087" spans="23:24" ht="14.25">
      <c r="W30087" s="36"/>
      <c r="X30087" s="36"/>
    </row>
    <row r="30088" spans="23:24" ht="14.25">
      <c r="W30088" s="37"/>
      <c r="X30088" s="37"/>
    </row>
    <row r="30090" spans="23:24" ht="14.25">
      <c r="W30090" s="36"/>
      <c r="X30090" s="36"/>
    </row>
    <row r="30091" spans="23:24" ht="15" thickBot="1">
      <c r="W30091" s="37"/>
      <c r="X30091" s="37"/>
    </row>
    <row r="30092" spans="23:24" ht="15" thickBot="1">
      <c r="W30092" s="45"/>
      <c r="X30092" s="45"/>
    </row>
    <row r="30093" spans="23:24" ht="14.25">
      <c r="W30093" s="30"/>
      <c r="X30093" s="30"/>
    </row>
    <row r="30094" spans="23:24" ht="14.25">
      <c r="W30094" s="30"/>
      <c r="X30094" s="30"/>
    </row>
    <row r="30095" spans="23:24" ht="14.25">
      <c r="W30095" s="31"/>
      <c r="X30095" s="31"/>
    </row>
    <row r="30096" spans="23:24" ht="14.25">
      <c r="W30096" s="33"/>
      <c r="X30096" s="33"/>
    </row>
    <row r="30097" spans="23:24" ht="14.25">
      <c r="W30097" s="31"/>
      <c r="X30097" s="31"/>
    </row>
    <row r="30098" spans="23:24" ht="14.25">
      <c r="W30098" s="33"/>
      <c r="X30098" s="33"/>
    </row>
    <row r="30100" spans="23:24" ht="14.25">
      <c r="W30100" s="31"/>
      <c r="X30100" s="31"/>
    </row>
    <row r="30101" spans="23:24" ht="14.25">
      <c r="W30101" s="36"/>
      <c r="X30101" s="36"/>
    </row>
    <row r="30102" spans="23:24" ht="14.25">
      <c r="W30102" s="30"/>
      <c r="X30102" s="30"/>
    </row>
    <row r="30103" spans="23:24" ht="14.25">
      <c r="W30103" s="36"/>
      <c r="X30103" s="36"/>
    </row>
    <row r="30104" spans="23:24" ht="14.25">
      <c r="W30104" s="36"/>
      <c r="X30104" s="36"/>
    </row>
    <row r="30105" spans="23:24" ht="14.25">
      <c r="W30105" s="36"/>
      <c r="X30105" s="36"/>
    </row>
    <row r="30106" spans="23:24" ht="14.25">
      <c r="W30106" s="37"/>
      <c r="X30106" s="37"/>
    </row>
    <row r="30107" spans="23:24" ht="14.25">
      <c r="W30107" s="37"/>
      <c r="X30107" s="37"/>
    </row>
    <row r="30108" spans="23:24" ht="14.25">
      <c r="W30108" s="37"/>
      <c r="X30108" s="37"/>
    </row>
    <row r="30109" spans="23:24" ht="14.25">
      <c r="W30109" s="36"/>
      <c r="X30109" s="36"/>
    </row>
    <row r="30110" spans="23:24" ht="14.25">
      <c r="W30110" s="36"/>
      <c r="X30110" s="36"/>
    </row>
    <row r="30111" spans="23:24" ht="14.25">
      <c r="W30111" s="36"/>
      <c r="X30111" s="36"/>
    </row>
    <row r="30112" spans="23:24" ht="14.25">
      <c r="W30112" s="37"/>
      <c r="X30112" s="37"/>
    </row>
    <row r="30113" spans="23:24" ht="14.25">
      <c r="W30113" s="37"/>
      <c r="X30113" s="37"/>
    </row>
    <row r="30114" spans="23:24" ht="14.25">
      <c r="W30114" s="36"/>
      <c r="X30114" s="36"/>
    </row>
    <row r="30115" spans="23:24" ht="14.25">
      <c r="W30115" s="36"/>
      <c r="X30115" s="36"/>
    </row>
    <row r="30116" spans="23:24" ht="14.25">
      <c r="W30116" s="37"/>
      <c r="X30116" s="37"/>
    </row>
    <row r="30117" spans="23:24" ht="14.25">
      <c r="W30117" s="36"/>
      <c r="X30117" s="36"/>
    </row>
    <row r="30118" spans="23:24" ht="14.25">
      <c r="W30118" s="37"/>
      <c r="X30118" s="37"/>
    </row>
    <row r="30120" spans="23:24" ht="14.25">
      <c r="W30120" s="36"/>
      <c r="X30120" s="36"/>
    </row>
    <row r="30121" spans="23:24" ht="15" thickBot="1">
      <c r="W30121" s="37"/>
      <c r="X30121" s="37"/>
    </row>
    <row r="30122" spans="23:24" ht="15" thickBot="1">
      <c r="W30122" s="45"/>
      <c r="X30122" s="45"/>
    </row>
    <row r="30123" spans="23:24" ht="14.25">
      <c r="W30123" s="30"/>
      <c r="X30123" s="30"/>
    </row>
    <row r="30124" spans="23:24" ht="14.25">
      <c r="W30124" s="30"/>
      <c r="X30124" s="30"/>
    </row>
    <row r="30125" spans="23:24" ht="14.25">
      <c r="W30125" s="31"/>
      <c r="X30125" s="31"/>
    </row>
    <row r="30126" spans="23:24" ht="14.25">
      <c r="W30126" s="33"/>
      <c r="X30126" s="33"/>
    </row>
    <row r="30127" spans="23:24" ht="14.25">
      <c r="W30127" s="31"/>
      <c r="X30127" s="31"/>
    </row>
    <row r="30128" spans="23:24" ht="14.25">
      <c r="W30128" s="33"/>
      <c r="X30128" s="33"/>
    </row>
    <row r="30130" spans="23:24" ht="14.25">
      <c r="W30130" s="31"/>
      <c r="X30130" s="31"/>
    </row>
    <row r="30131" spans="23:24" ht="14.25">
      <c r="W30131" s="36"/>
      <c r="X30131" s="36"/>
    </row>
    <row r="30132" spans="23:24" ht="14.25">
      <c r="W30132" s="30"/>
      <c r="X30132" s="30"/>
    </row>
    <row r="30133" spans="23:24" ht="14.25">
      <c r="W30133" s="36"/>
      <c r="X30133" s="36"/>
    </row>
    <row r="30134" spans="23:24" ht="14.25">
      <c r="W30134" s="36"/>
      <c r="X30134" s="36"/>
    </row>
    <row r="30135" spans="23:24" ht="14.25">
      <c r="W30135" s="36"/>
      <c r="X30135" s="36"/>
    </row>
    <row r="30136" spans="23:24" ht="14.25">
      <c r="W30136" s="37"/>
      <c r="X30136" s="37"/>
    </row>
    <row r="30137" spans="23:24" ht="14.25">
      <c r="W30137" s="37"/>
      <c r="X30137" s="37"/>
    </row>
    <row r="30138" spans="23:24" ht="14.25">
      <c r="W30138" s="37"/>
      <c r="X30138" s="37"/>
    </row>
    <row r="30139" spans="23:24" ht="14.25">
      <c r="W30139" s="36"/>
      <c r="X30139" s="36"/>
    </row>
    <row r="30140" spans="23:24" ht="14.25">
      <c r="W30140" s="36"/>
      <c r="X30140" s="36"/>
    </row>
    <row r="30141" spans="23:24" ht="14.25">
      <c r="W30141" s="36"/>
      <c r="X30141" s="36"/>
    </row>
    <row r="30142" spans="23:24" ht="14.25">
      <c r="W30142" s="37"/>
      <c r="X30142" s="37"/>
    </row>
    <row r="30143" spans="23:24" ht="14.25">
      <c r="W30143" s="37"/>
      <c r="X30143" s="37"/>
    </row>
    <row r="30144" spans="23:24" ht="14.25">
      <c r="W30144" s="36"/>
      <c r="X30144" s="36"/>
    </row>
    <row r="30145" spans="23:24" ht="14.25">
      <c r="W30145" s="36"/>
      <c r="X30145" s="36"/>
    </row>
    <row r="30146" spans="23:24" ht="14.25">
      <c r="W30146" s="37"/>
      <c r="X30146" s="37"/>
    </row>
    <row r="30147" spans="23:24" ht="14.25">
      <c r="W30147" s="36"/>
      <c r="X30147" s="36"/>
    </row>
    <row r="30148" spans="23:24" ht="14.25">
      <c r="W30148" s="37"/>
      <c r="X30148" s="37"/>
    </row>
    <row r="30150" spans="23:24" ht="14.25">
      <c r="W30150" s="36"/>
      <c r="X30150" s="36"/>
    </row>
    <row r="30151" spans="23:24" ht="15" thickBot="1">
      <c r="W30151" s="37"/>
      <c r="X30151" s="37"/>
    </row>
    <row r="30152" spans="23:24" ht="15" thickBot="1">
      <c r="W30152" s="45"/>
      <c r="X30152" s="45"/>
    </row>
    <row r="30153" spans="23:24" ht="14.25">
      <c r="W30153" s="30"/>
      <c r="X30153" s="30"/>
    </row>
    <row r="30154" spans="23:24" ht="14.25">
      <c r="W30154" s="30"/>
      <c r="X30154" s="30"/>
    </row>
    <row r="30155" spans="23:24" ht="14.25">
      <c r="W30155" s="31"/>
      <c r="X30155" s="31"/>
    </row>
    <row r="30156" spans="23:24" ht="14.25">
      <c r="W30156" s="33"/>
      <c r="X30156" s="33"/>
    </row>
    <row r="30157" spans="23:24" ht="14.25">
      <c r="W30157" s="31"/>
      <c r="X30157" s="31"/>
    </row>
    <row r="30158" spans="23:24" ht="14.25">
      <c r="W30158" s="33"/>
      <c r="X30158" s="33"/>
    </row>
    <row r="30160" spans="23:24" ht="14.25">
      <c r="W30160" s="31"/>
      <c r="X30160" s="31"/>
    </row>
    <row r="30161" spans="23:24" ht="14.25">
      <c r="W30161" s="36"/>
      <c r="X30161" s="36"/>
    </row>
    <row r="30162" spans="23:24" ht="14.25">
      <c r="W30162" s="30"/>
      <c r="X30162" s="30"/>
    </row>
    <row r="30163" spans="23:24" ht="14.25">
      <c r="W30163" s="36"/>
      <c r="X30163" s="36"/>
    </row>
    <row r="30164" spans="23:24" ht="14.25">
      <c r="W30164" s="36"/>
      <c r="X30164" s="36"/>
    </row>
    <row r="30165" spans="23:24" ht="14.25">
      <c r="W30165" s="36"/>
      <c r="X30165" s="36"/>
    </row>
    <row r="30166" spans="23:24" ht="14.25">
      <c r="W30166" s="37"/>
      <c r="X30166" s="37"/>
    </row>
    <row r="30167" spans="23:24" ht="14.25">
      <c r="W30167" s="37"/>
      <c r="X30167" s="37"/>
    </row>
    <row r="30168" spans="23:24" ht="14.25">
      <c r="W30168" s="37"/>
      <c r="X30168" s="37"/>
    </row>
    <row r="30169" spans="23:24" ht="14.25">
      <c r="W30169" s="36"/>
      <c r="X30169" s="36"/>
    </row>
    <row r="30170" spans="23:24" ht="14.25">
      <c r="W30170" s="36"/>
      <c r="X30170" s="36"/>
    </row>
    <row r="30171" spans="23:24" ht="14.25">
      <c r="W30171" s="36"/>
      <c r="X30171" s="36"/>
    </row>
    <row r="30172" spans="23:24" ht="14.25">
      <c r="W30172" s="37"/>
      <c r="X30172" s="37"/>
    </row>
    <row r="30173" spans="23:24" ht="14.25">
      <c r="W30173" s="37"/>
      <c r="X30173" s="37"/>
    </row>
    <row r="30174" spans="23:24" ht="14.25">
      <c r="W30174" s="36"/>
      <c r="X30174" s="36"/>
    </row>
    <row r="30175" spans="23:24" ht="14.25">
      <c r="W30175" s="36"/>
      <c r="X30175" s="36"/>
    </row>
    <row r="30176" spans="23:24" ht="14.25">
      <c r="W30176" s="37"/>
      <c r="X30176" s="37"/>
    </row>
    <row r="30177" spans="23:24" ht="14.25">
      <c r="W30177" s="36"/>
      <c r="X30177" s="36"/>
    </row>
    <row r="30178" spans="23:24" ht="14.25">
      <c r="W30178" s="37"/>
      <c r="X30178" s="37"/>
    </row>
    <row r="30180" spans="23:24" ht="14.25">
      <c r="W30180" s="36"/>
      <c r="X30180" s="36"/>
    </row>
    <row r="30181" spans="23:24" ht="15" thickBot="1">
      <c r="W30181" s="37"/>
      <c r="X30181" s="37"/>
    </row>
    <row r="30182" spans="23:24" ht="15" thickBot="1">
      <c r="W30182" s="45"/>
      <c r="X30182" s="45"/>
    </row>
    <row r="30183" spans="23:24" ht="14.25">
      <c r="W30183" s="30"/>
      <c r="X30183" s="30"/>
    </row>
    <row r="30184" spans="23:24" ht="14.25">
      <c r="W30184" s="30"/>
      <c r="X30184" s="30"/>
    </row>
    <row r="30185" spans="23:24" ht="14.25">
      <c r="W30185" s="31"/>
      <c r="X30185" s="31"/>
    </row>
    <row r="30186" spans="23:24" ht="14.25">
      <c r="W30186" s="33"/>
      <c r="X30186" s="33"/>
    </row>
    <row r="30187" spans="23:24" ht="14.25">
      <c r="W30187" s="31"/>
      <c r="X30187" s="31"/>
    </row>
    <row r="30188" spans="23:24" ht="14.25">
      <c r="W30188" s="33"/>
      <c r="X30188" s="33"/>
    </row>
    <row r="30190" spans="23:24" ht="14.25">
      <c r="W30190" s="31"/>
      <c r="X30190" s="31"/>
    </row>
    <row r="30191" spans="23:24" ht="14.25">
      <c r="W30191" s="36"/>
      <c r="X30191" s="36"/>
    </row>
    <row r="30192" spans="23:24" ht="14.25">
      <c r="W30192" s="30"/>
      <c r="X30192" s="30"/>
    </row>
    <row r="30193" spans="23:24" ht="14.25">
      <c r="W30193" s="36"/>
      <c r="X30193" s="36"/>
    </row>
    <row r="30194" spans="23:24" ht="14.25">
      <c r="W30194" s="36"/>
      <c r="X30194" s="36"/>
    </row>
    <row r="30195" spans="23:24" ht="14.25">
      <c r="W30195" s="36"/>
      <c r="X30195" s="36"/>
    </row>
    <row r="30196" spans="23:24" ht="14.25">
      <c r="W30196" s="37"/>
      <c r="X30196" s="37"/>
    </row>
    <row r="30197" spans="23:24" ht="14.25">
      <c r="W30197" s="37"/>
      <c r="X30197" s="37"/>
    </row>
    <row r="30198" spans="23:24" ht="14.25">
      <c r="W30198" s="37"/>
      <c r="X30198" s="37"/>
    </row>
    <row r="30199" spans="23:24" ht="14.25">
      <c r="W30199" s="36"/>
      <c r="X30199" s="36"/>
    </row>
    <row r="30200" spans="23:24" ht="14.25">
      <c r="W30200" s="36"/>
      <c r="X30200" s="36"/>
    </row>
    <row r="30201" spans="23:24" ht="14.25">
      <c r="W30201" s="36"/>
      <c r="X30201" s="36"/>
    </row>
    <row r="30202" spans="23:24" ht="14.25">
      <c r="W30202" s="37"/>
      <c r="X30202" s="37"/>
    </row>
    <row r="30203" spans="23:24" ht="14.25">
      <c r="W30203" s="37"/>
      <c r="X30203" s="37"/>
    </row>
    <row r="30204" spans="23:24" ht="14.25">
      <c r="W30204" s="36"/>
      <c r="X30204" s="36"/>
    </row>
    <row r="30205" spans="23:24" ht="14.25">
      <c r="W30205" s="36"/>
      <c r="X30205" s="36"/>
    </row>
    <row r="30206" spans="23:24" ht="14.25">
      <c r="W30206" s="37"/>
      <c r="X30206" s="37"/>
    </row>
    <row r="30207" spans="23:24" ht="14.25">
      <c r="W30207" s="36"/>
      <c r="X30207" s="36"/>
    </row>
    <row r="30208" spans="23:24" ht="14.25">
      <c r="W30208" s="37"/>
      <c r="X30208" s="37"/>
    </row>
    <row r="30210" spans="23:24" ht="14.25">
      <c r="W30210" s="36"/>
      <c r="X30210" s="36"/>
    </row>
    <row r="30211" spans="23:24" ht="15" thickBot="1">
      <c r="W30211" s="37"/>
      <c r="X30211" s="37"/>
    </row>
    <row r="30212" spans="23:24" ht="15" thickBot="1">
      <c r="W30212" s="45"/>
      <c r="X30212" s="45"/>
    </row>
    <row r="30213" spans="23:24" ht="14.25">
      <c r="W30213" s="30"/>
      <c r="X30213" s="30"/>
    </row>
    <row r="30214" spans="23:24" ht="14.25">
      <c r="W30214" s="30"/>
      <c r="X30214" s="30"/>
    </row>
    <row r="30215" spans="23:24" ht="14.25">
      <c r="W30215" s="31"/>
      <c r="X30215" s="31"/>
    </row>
    <row r="30216" spans="23:24" ht="14.25">
      <c r="W30216" s="33"/>
      <c r="X30216" s="33"/>
    </row>
    <row r="30217" spans="23:24" ht="14.25">
      <c r="W30217" s="31"/>
      <c r="X30217" s="31"/>
    </row>
    <row r="30218" spans="23:24" ht="14.25">
      <c r="W30218" s="33"/>
      <c r="X30218" s="33"/>
    </row>
    <row r="30220" spans="23:24" ht="14.25">
      <c r="W30220" s="31"/>
      <c r="X30220" s="31"/>
    </row>
    <row r="30221" spans="23:24" ht="14.25">
      <c r="W30221" s="36"/>
      <c r="X30221" s="36"/>
    </row>
    <row r="30222" spans="23:24" ht="14.25">
      <c r="W30222" s="30"/>
      <c r="X30222" s="30"/>
    </row>
    <row r="30223" spans="23:24" ht="14.25">
      <c r="W30223" s="36"/>
      <c r="X30223" s="36"/>
    </row>
    <row r="30224" spans="23:24" ht="14.25">
      <c r="W30224" s="36"/>
      <c r="X30224" s="36"/>
    </row>
    <row r="30225" spans="23:24" ht="14.25">
      <c r="W30225" s="36"/>
      <c r="X30225" s="36"/>
    </row>
    <row r="30226" spans="23:24" ht="14.25">
      <c r="W30226" s="37"/>
      <c r="X30226" s="37"/>
    </row>
    <row r="30227" spans="23:24" ht="14.25">
      <c r="W30227" s="37"/>
      <c r="X30227" s="37"/>
    </row>
    <row r="30228" spans="23:24" ht="14.25">
      <c r="W30228" s="37"/>
      <c r="X30228" s="37"/>
    </row>
    <row r="30229" spans="23:24" ht="14.25">
      <c r="W30229" s="36"/>
      <c r="X30229" s="36"/>
    </row>
    <row r="30230" spans="23:24" ht="14.25">
      <c r="W30230" s="36"/>
      <c r="X30230" s="36"/>
    </row>
    <row r="30231" spans="23:24" ht="14.25">
      <c r="W30231" s="36"/>
      <c r="X30231" s="36"/>
    </row>
    <row r="30232" spans="23:24" ht="14.25">
      <c r="W30232" s="37"/>
      <c r="X30232" s="37"/>
    </row>
    <row r="30233" spans="23:24" ht="14.25">
      <c r="W30233" s="37"/>
      <c r="X30233" s="37"/>
    </row>
    <row r="30234" spans="23:24" ht="14.25">
      <c r="W30234" s="36"/>
      <c r="X30234" s="36"/>
    </row>
    <row r="30235" spans="23:24" ht="14.25">
      <c r="W30235" s="36"/>
      <c r="X30235" s="36"/>
    </row>
    <row r="30236" spans="23:24" ht="14.25">
      <c r="W30236" s="37"/>
      <c r="X30236" s="37"/>
    </row>
    <row r="30237" spans="23:24" ht="14.25">
      <c r="W30237" s="36"/>
      <c r="X30237" s="36"/>
    </row>
    <row r="30238" spans="23:24" ht="14.25">
      <c r="W30238" s="37"/>
      <c r="X30238" s="37"/>
    </row>
    <row r="30240" spans="23:24" ht="14.25">
      <c r="W30240" s="36"/>
      <c r="X30240" s="36"/>
    </row>
    <row r="30241" spans="23:24" ht="15" thickBot="1">
      <c r="W30241" s="37"/>
      <c r="X30241" s="37"/>
    </row>
    <row r="30242" spans="23:24" ht="15" thickBot="1">
      <c r="W30242" s="45"/>
      <c r="X30242" s="45"/>
    </row>
    <row r="30243" spans="23:24" ht="14.25">
      <c r="W30243" s="30"/>
      <c r="X30243" s="30"/>
    </row>
    <row r="30244" spans="23:24" ht="14.25">
      <c r="W30244" s="30"/>
      <c r="X30244" s="30"/>
    </row>
    <row r="30245" spans="23:24" ht="14.25">
      <c r="W30245" s="31"/>
      <c r="X30245" s="31"/>
    </row>
    <row r="30246" spans="23:24" ht="14.25">
      <c r="W30246" s="33"/>
      <c r="X30246" s="33"/>
    </row>
    <row r="30247" spans="23:24" ht="14.25">
      <c r="W30247" s="31"/>
      <c r="X30247" s="31"/>
    </row>
    <row r="30248" spans="23:24" ht="14.25">
      <c r="W30248" s="33"/>
      <c r="X30248" s="33"/>
    </row>
    <row r="30250" spans="23:24" ht="14.25">
      <c r="W30250" s="31"/>
      <c r="X30250" s="31"/>
    </row>
    <row r="30251" spans="23:24" ht="14.25">
      <c r="W30251" s="36"/>
      <c r="X30251" s="36"/>
    </row>
    <row r="30252" spans="23:24" ht="14.25">
      <c r="W30252" s="30"/>
      <c r="X30252" s="30"/>
    </row>
    <row r="30253" spans="23:24" ht="14.25">
      <c r="W30253" s="36"/>
      <c r="X30253" s="36"/>
    </row>
    <row r="30254" spans="23:24" ht="14.25">
      <c r="W30254" s="36"/>
      <c r="X30254" s="36"/>
    </row>
    <row r="30255" spans="23:24" ht="14.25">
      <c r="W30255" s="36"/>
      <c r="X30255" s="36"/>
    </row>
    <row r="30256" spans="23:24" ht="14.25">
      <c r="W30256" s="37"/>
      <c r="X30256" s="37"/>
    </row>
    <row r="30257" spans="23:24" ht="14.25">
      <c r="W30257" s="37"/>
      <c r="X30257" s="37"/>
    </row>
    <row r="30258" spans="23:24" ht="14.25">
      <c r="W30258" s="37"/>
      <c r="X30258" s="37"/>
    </row>
    <row r="30259" spans="23:24" ht="14.25">
      <c r="W30259" s="36"/>
      <c r="X30259" s="36"/>
    </row>
    <row r="30260" spans="23:24" ht="14.25">
      <c r="W30260" s="36"/>
      <c r="X30260" s="36"/>
    </row>
    <row r="30261" spans="23:24" ht="14.25">
      <c r="W30261" s="36"/>
      <c r="X30261" s="36"/>
    </row>
    <row r="30262" spans="23:24" ht="14.25">
      <c r="W30262" s="37"/>
      <c r="X30262" s="37"/>
    </row>
    <row r="30263" spans="23:24" ht="14.25">
      <c r="W30263" s="37"/>
      <c r="X30263" s="37"/>
    </row>
    <row r="30264" spans="23:24" ht="14.25">
      <c r="W30264" s="36"/>
      <c r="X30264" s="36"/>
    </row>
    <row r="30265" spans="23:24" ht="14.25">
      <c r="W30265" s="36"/>
      <c r="X30265" s="36"/>
    </row>
    <row r="30266" spans="23:24" ht="14.25">
      <c r="W30266" s="37"/>
      <c r="X30266" s="37"/>
    </row>
    <row r="30267" spans="23:24" ht="14.25">
      <c r="W30267" s="36"/>
      <c r="X30267" s="36"/>
    </row>
    <row r="30268" spans="23:24" ht="14.25">
      <c r="W30268" s="37"/>
      <c r="X30268" s="37"/>
    </row>
    <row r="30270" spans="23:24" ht="14.25">
      <c r="W30270" s="36"/>
      <c r="X30270" s="36"/>
    </row>
    <row r="30271" spans="23:24" ht="15" thickBot="1">
      <c r="W30271" s="37"/>
      <c r="X30271" s="37"/>
    </row>
    <row r="30272" spans="23:24" ht="15" thickBot="1">
      <c r="W30272" s="45"/>
      <c r="X30272" s="45"/>
    </row>
    <row r="30273" spans="23:24" ht="14.25">
      <c r="W30273" s="30"/>
      <c r="X30273" s="30"/>
    </row>
    <row r="30274" spans="23:24" ht="14.25">
      <c r="W30274" s="30"/>
      <c r="X30274" s="30"/>
    </row>
    <row r="30275" spans="23:24" ht="14.25">
      <c r="W30275" s="31"/>
      <c r="X30275" s="31"/>
    </row>
    <row r="30276" spans="23:24" ht="14.25">
      <c r="W30276" s="33"/>
      <c r="X30276" s="33"/>
    </row>
    <row r="30277" spans="23:24" ht="14.25">
      <c r="W30277" s="31"/>
      <c r="X30277" s="31"/>
    </row>
    <row r="30278" spans="23:24" ht="14.25">
      <c r="W30278" s="33"/>
      <c r="X30278" s="33"/>
    </row>
    <row r="30280" spans="23:24" ht="14.25">
      <c r="W30280" s="31"/>
      <c r="X30280" s="31"/>
    </row>
    <row r="30281" spans="23:24" ht="14.25">
      <c r="W30281" s="36"/>
      <c r="X30281" s="36"/>
    </row>
    <row r="30282" spans="23:24" ht="14.25">
      <c r="W30282" s="30"/>
      <c r="X30282" s="30"/>
    </row>
    <row r="30283" spans="23:24" ht="14.25">
      <c r="W30283" s="36"/>
      <c r="X30283" s="36"/>
    </row>
    <row r="30284" spans="23:24" ht="14.25">
      <c r="W30284" s="36"/>
      <c r="X30284" s="36"/>
    </row>
    <row r="30285" spans="23:24" ht="14.25">
      <c r="W30285" s="36"/>
      <c r="X30285" s="36"/>
    </row>
    <row r="30286" spans="23:24" ht="14.25">
      <c r="W30286" s="37"/>
      <c r="X30286" s="37"/>
    </row>
    <row r="30287" spans="23:24" ht="14.25">
      <c r="W30287" s="37"/>
      <c r="X30287" s="37"/>
    </row>
    <row r="30288" spans="23:24" ht="14.25">
      <c r="W30288" s="37"/>
      <c r="X30288" s="37"/>
    </row>
    <row r="30289" spans="23:24" ht="14.25">
      <c r="W30289" s="36"/>
      <c r="X30289" s="36"/>
    </row>
    <row r="30290" spans="23:24" ht="14.25">
      <c r="W30290" s="36"/>
      <c r="X30290" s="36"/>
    </row>
    <row r="30291" spans="23:24" ht="14.25">
      <c r="W30291" s="36"/>
      <c r="X30291" s="36"/>
    </row>
    <row r="30292" spans="23:24" ht="14.25">
      <c r="W30292" s="37"/>
      <c r="X30292" s="37"/>
    </row>
    <row r="30293" spans="23:24" ht="14.25">
      <c r="W30293" s="37"/>
      <c r="X30293" s="37"/>
    </row>
    <row r="30294" spans="23:24" ht="14.25">
      <c r="W30294" s="36"/>
      <c r="X30294" s="36"/>
    </row>
    <row r="30295" spans="23:24" ht="14.25">
      <c r="W30295" s="36"/>
      <c r="X30295" s="36"/>
    </row>
    <row r="30296" spans="23:24" ht="14.25">
      <c r="W30296" s="37"/>
      <c r="X30296" s="37"/>
    </row>
    <row r="30297" spans="23:24" ht="14.25">
      <c r="W30297" s="36"/>
      <c r="X30297" s="36"/>
    </row>
    <row r="30298" spans="23:24" ht="14.25">
      <c r="W30298" s="37"/>
      <c r="X30298" s="37"/>
    </row>
    <row r="30300" spans="23:24" ht="14.25">
      <c r="W30300" s="36"/>
      <c r="X30300" s="36"/>
    </row>
    <row r="30301" spans="23:24" ht="15" thickBot="1">
      <c r="W30301" s="37"/>
      <c r="X30301" s="37"/>
    </row>
    <row r="30302" spans="23:24" ht="15" thickBot="1">
      <c r="W30302" s="45"/>
      <c r="X30302" s="45"/>
    </row>
    <row r="30303" spans="23:24" ht="14.25">
      <c r="W30303" s="30"/>
      <c r="X30303" s="30"/>
    </row>
    <row r="30304" spans="23:24" ht="14.25">
      <c r="W30304" s="30"/>
      <c r="X30304" s="30"/>
    </row>
    <row r="30305" spans="23:24" ht="14.25">
      <c r="W30305" s="31"/>
      <c r="X30305" s="31"/>
    </row>
    <row r="30306" spans="23:24" ht="14.25">
      <c r="W30306" s="33"/>
      <c r="X30306" s="33"/>
    </row>
    <row r="30307" spans="23:24" ht="14.25">
      <c r="W30307" s="31"/>
      <c r="X30307" s="31"/>
    </row>
    <row r="30308" spans="23:24" ht="14.25">
      <c r="W30308" s="33"/>
      <c r="X30308" s="33"/>
    </row>
    <row r="30310" spans="23:24" ht="14.25">
      <c r="W30310" s="31"/>
      <c r="X30310" s="31"/>
    </row>
    <row r="30311" spans="23:24" ht="14.25">
      <c r="W30311" s="36"/>
      <c r="X30311" s="36"/>
    </row>
    <row r="30312" spans="23:24" ht="14.25">
      <c r="W30312" s="30"/>
      <c r="X30312" s="30"/>
    </row>
    <row r="30313" spans="23:24" ht="14.25">
      <c r="W30313" s="36"/>
      <c r="X30313" s="36"/>
    </row>
    <row r="30314" spans="23:24" ht="14.25">
      <c r="W30314" s="36"/>
      <c r="X30314" s="36"/>
    </row>
    <row r="30315" spans="23:24" ht="14.25">
      <c r="W30315" s="36"/>
      <c r="X30315" s="36"/>
    </row>
    <row r="30316" spans="23:24" ht="14.25">
      <c r="W30316" s="37"/>
      <c r="X30316" s="37"/>
    </row>
    <row r="30317" spans="23:24" ht="14.25">
      <c r="W30317" s="37"/>
      <c r="X30317" s="37"/>
    </row>
    <row r="30318" spans="23:24" ht="14.25">
      <c r="W30318" s="37"/>
      <c r="X30318" s="37"/>
    </row>
    <row r="30319" spans="23:24" ht="14.25">
      <c r="W30319" s="36"/>
      <c r="X30319" s="36"/>
    </row>
    <row r="30320" spans="23:24" ht="14.25">
      <c r="W30320" s="36"/>
      <c r="X30320" s="36"/>
    </row>
    <row r="30321" spans="23:24" ht="14.25">
      <c r="W30321" s="36"/>
      <c r="X30321" s="36"/>
    </row>
    <row r="30322" spans="23:24" ht="14.25">
      <c r="W30322" s="37"/>
      <c r="X30322" s="37"/>
    </row>
    <row r="30323" spans="23:24" ht="14.25">
      <c r="W30323" s="37"/>
      <c r="X30323" s="37"/>
    </row>
    <row r="30324" spans="23:24" ht="14.25">
      <c r="W30324" s="36"/>
      <c r="X30324" s="36"/>
    </row>
    <row r="30325" spans="23:24" ht="14.25">
      <c r="W30325" s="36"/>
      <c r="X30325" s="36"/>
    </row>
    <row r="30326" spans="23:24" ht="14.25">
      <c r="W30326" s="37"/>
      <c r="X30326" s="37"/>
    </row>
    <row r="30327" spans="23:24" ht="14.25">
      <c r="W30327" s="36"/>
      <c r="X30327" s="36"/>
    </row>
    <row r="30328" spans="23:24" ht="14.25">
      <c r="W30328" s="37"/>
      <c r="X30328" s="37"/>
    </row>
    <row r="30330" spans="23:24" ht="14.25">
      <c r="W30330" s="36"/>
      <c r="X30330" s="36"/>
    </row>
    <row r="30331" spans="23:24" ht="15" thickBot="1">
      <c r="W30331" s="37"/>
      <c r="X30331" s="37"/>
    </row>
    <row r="30332" spans="23:24" ht="15" thickBot="1">
      <c r="W30332" s="45"/>
      <c r="X30332" s="45"/>
    </row>
    <row r="30333" spans="23:24" ht="14.25">
      <c r="W30333" s="30"/>
      <c r="X30333" s="30"/>
    </row>
    <row r="30334" spans="23:24" ht="14.25">
      <c r="W30334" s="30"/>
      <c r="X30334" s="30"/>
    </row>
    <row r="30335" spans="23:24" ht="14.25">
      <c r="W30335" s="31"/>
      <c r="X30335" s="31"/>
    </row>
    <row r="30336" spans="23:24" ht="14.25">
      <c r="W30336" s="33"/>
      <c r="X30336" s="33"/>
    </row>
    <row r="30337" spans="23:24" ht="14.25">
      <c r="W30337" s="31"/>
      <c r="X30337" s="31"/>
    </row>
    <row r="30338" spans="23:24" ht="14.25">
      <c r="W30338" s="33"/>
      <c r="X30338" s="33"/>
    </row>
    <row r="30340" spans="23:24" ht="14.25">
      <c r="W30340" s="31"/>
      <c r="X30340" s="31"/>
    </row>
    <row r="30341" spans="23:24" ht="14.25">
      <c r="W30341" s="36"/>
      <c r="X30341" s="36"/>
    </row>
    <row r="30342" spans="23:24" ht="14.25">
      <c r="W30342" s="30"/>
      <c r="X30342" s="30"/>
    </row>
    <row r="30343" spans="23:24" ht="14.25">
      <c r="W30343" s="36"/>
      <c r="X30343" s="36"/>
    </row>
    <row r="30344" spans="23:24" ht="14.25">
      <c r="W30344" s="36"/>
      <c r="X30344" s="36"/>
    </row>
    <row r="30345" spans="23:24" ht="14.25">
      <c r="W30345" s="36"/>
      <c r="X30345" s="36"/>
    </row>
    <row r="30346" spans="23:24" ht="14.25">
      <c r="W30346" s="37"/>
      <c r="X30346" s="37"/>
    </row>
    <row r="30347" spans="23:24" ht="14.25">
      <c r="W30347" s="37"/>
      <c r="X30347" s="37"/>
    </row>
    <row r="30348" spans="23:24" ht="14.25">
      <c r="W30348" s="37"/>
      <c r="X30348" s="37"/>
    </row>
    <row r="30349" spans="23:24" ht="14.25">
      <c r="W30349" s="36"/>
      <c r="X30349" s="36"/>
    </row>
    <row r="30350" spans="23:24" ht="14.25">
      <c r="W30350" s="36"/>
      <c r="X30350" s="36"/>
    </row>
    <row r="30351" spans="23:24" ht="14.25">
      <c r="W30351" s="36"/>
      <c r="X30351" s="36"/>
    </row>
    <row r="30352" spans="23:24" ht="14.25">
      <c r="W30352" s="37"/>
      <c r="X30352" s="37"/>
    </row>
    <row r="30353" spans="23:24" ht="14.25">
      <c r="W30353" s="37"/>
      <c r="X30353" s="37"/>
    </row>
    <row r="30354" spans="23:24" ht="14.25">
      <c r="W30354" s="36"/>
      <c r="X30354" s="36"/>
    </row>
    <row r="30355" spans="23:24" ht="14.25">
      <c r="W30355" s="36"/>
      <c r="X30355" s="36"/>
    </row>
    <row r="30356" spans="23:24" ht="14.25">
      <c r="W30356" s="37"/>
      <c r="X30356" s="37"/>
    </row>
    <row r="30357" spans="23:24" ht="14.25">
      <c r="W30357" s="36"/>
      <c r="X30357" s="36"/>
    </row>
    <row r="30358" spans="23:24" ht="14.25">
      <c r="W30358" s="37"/>
      <c r="X30358" s="37"/>
    </row>
    <row r="30360" spans="23:24" ht="14.25">
      <c r="W30360" s="36"/>
      <c r="X30360" s="36"/>
    </row>
    <row r="30361" spans="23:24" ht="15" thickBot="1">
      <c r="W30361" s="37"/>
      <c r="X30361" s="37"/>
    </row>
    <row r="30362" spans="23:24" ht="15" thickBot="1">
      <c r="W30362" s="45"/>
      <c r="X30362" s="45"/>
    </row>
    <row r="30363" spans="23:24" ht="14.25">
      <c r="W30363" s="30"/>
      <c r="X30363" s="30"/>
    </row>
    <row r="30364" spans="23:24" ht="14.25">
      <c r="W30364" s="30"/>
      <c r="X30364" s="30"/>
    </row>
    <row r="30365" spans="23:24" ht="14.25">
      <c r="W30365" s="31"/>
      <c r="X30365" s="31"/>
    </row>
    <row r="30366" spans="23:24" ht="14.25">
      <c r="W30366" s="33"/>
      <c r="X30366" s="33"/>
    </row>
    <row r="30367" spans="23:24" ht="14.25">
      <c r="W30367" s="31"/>
      <c r="X30367" s="31"/>
    </row>
    <row r="30368" spans="23:24" ht="14.25">
      <c r="W30368" s="33"/>
      <c r="X30368" s="33"/>
    </row>
    <row r="30370" spans="23:24" ht="14.25">
      <c r="W30370" s="31"/>
      <c r="X30370" s="31"/>
    </row>
    <row r="30371" spans="23:24" ht="14.25">
      <c r="W30371" s="36"/>
      <c r="X30371" s="36"/>
    </row>
    <row r="30372" spans="23:24" ht="14.25">
      <c r="W30372" s="30"/>
      <c r="X30372" s="30"/>
    </row>
    <row r="30373" spans="23:24" ht="14.25">
      <c r="W30373" s="36"/>
      <c r="X30373" s="36"/>
    </row>
    <row r="30374" spans="23:24" ht="14.25">
      <c r="W30374" s="36"/>
      <c r="X30374" s="36"/>
    </row>
    <row r="30375" spans="23:24" ht="14.25">
      <c r="W30375" s="36"/>
      <c r="X30375" s="36"/>
    </row>
    <row r="30376" spans="23:24" ht="14.25">
      <c r="W30376" s="37"/>
      <c r="X30376" s="37"/>
    </row>
    <row r="30377" spans="23:24" ht="14.25">
      <c r="W30377" s="37"/>
      <c r="X30377" s="37"/>
    </row>
    <row r="30378" spans="23:24" ht="14.25">
      <c r="W30378" s="37"/>
      <c r="X30378" s="37"/>
    </row>
    <row r="30379" spans="23:24" ht="14.25">
      <c r="W30379" s="36"/>
      <c r="X30379" s="36"/>
    </row>
    <row r="30380" spans="23:24" ht="14.25">
      <c r="W30380" s="36"/>
      <c r="X30380" s="36"/>
    </row>
    <row r="30381" spans="23:24" ht="14.25">
      <c r="W30381" s="36"/>
      <c r="X30381" s="36"/>
    </row>
    <row r="30382" spans="23:24" ht="14.25">
      <c r="W30382" s="37"/>
      <c r="X30382" s="37"/>
    </row>
    <row r="30383" spans="23:24" ht="14.25">
      <c r="W30383" s="37"/>
      <c r="X30383" s="37"/>
    </row>
    <row r="30384" spans="23:24" ht="14.25">
      <c r="W30384" s="36"/>
      <c r="X30384" s="36"/>
    </row>
    <row r="30385" spans="23:24" ht="14.25">
      <c r="W30385" s="36"/>
      <c r="X30385" s="36"/>
    </row>
    <row r="30386" spans="23:24" ht="14.25">
      <c r="W30386" s="37"/>
      <c r="X30386" s="37"/>
    </row>
    <row r="30387" spans="23:24" ht="14.25">
      <c r="W30387" s="36"/>
      <c r="X30387" s="36"/>
    </row>
    <row r="30388" spans="23:24" ht="14.25">
      <c r="W30388" s="37"/>
      <c r="X30388" s="37"/>
    </row>
    <row r="30390" spans="23:24" ht="14.25">
      <c r="W30390" s="36"/>
      <c r="X30390" s="36"/>
    </row>
    <row r="30391" spans="23:24" ht="15" thickBot="1">
      <c r="W30391" s="37"/>
      <c r="X30391" s="37"/>
    </row>
    <row r="30392" spans="23:24" ht="15" thickBot="1">
      <c r="W30392" s="45"/>
      <c r="X30392" s="45"/>
    </row>
    <row r="30393" spans="23:24" ht="14.25">
      <c r="W30393" s="30"/>
      <c r="X30393" s="30"/>
    </row>
    <row r="30394" spans="23:24" ht="14.25">
      <c r="W30394" s="30"/>
      <c r="X30394" s="30"/>
    </row>
    <row r="30395" spans="23:24" ht="14.25">
      <c r="W30395" s="31"/>
      <c r="X30395" s="31"/>
    </row>
    <row r="30396" spans="23:24" ht="14.25">
      <c r="W30396" s="33"/>
      <c r="X30396" s="33"/>
    </row>
    <row r="30397" spans="23:24" ht="14.25">
      <c r="W30397" s="31"/>
      <c r="X30397" s="31"/>
    </row>
    <row r="30398" spans="23:24" ht="14.25">
      <c r="W30398" s="33"/>
      <c r="X30398" s="33"/>
    </row>
    <row r="30400" spans="23:24" ht="14.25">
      <c r="W30400" s="31"/>
      <c r="X30400" s="31"/>
    </row>
    <row r="30401" spans="23:24" ht="14.25">
      <c r="W30401" s="36"/>
      <c r="X30401" s="36"/>
    </row>
    <row r="30402" spans="23:24" ht="14.25">
      <c r="W30402" s="30"/>
      <c r="X30402" s="30"/>
    </row>
    <row r="30403" spans="23:24" ht="14.25">
      <c r="W30403" s="36"/>
      <c r="X30403" s="36"/>
    </row>
    <row r="30404" spans="23:24" ht="14.25">
      <c r="W30404" s="36"/>
      <c r="X30404" s="36"/>
    </row>
    <row r="30405" spans="23:24" ht="14.25">
      <c r="W30405" s="36"/>
      <c r="X30405" s="36"/>
    </row>
    <row r="30406" spans="23:24" ht="14.25">
      <c r="W30406" s="37"/>
      <c r="X30406" s="37"/>
    </row>
    <row r="30407" spans="23:24" ht="14.25">
      <c r="W30407" s="37"/>
      <c r="X30407" s="37"/>
    </row>
    <row r="30408" spans="23:24" ht="14.25">
      <c r="W30408" s="37"/>
      <c r="X30408" s="37"/>
    </row>
    <row r="30409" spans="23:24" ht="14.25">
      <c r="W30409" s="36"/>
      <c r="X30409" s="36"/>
    </row>
    <row r="30410" spans="23:24" ht="14.25">
      <c r="W30410" s="36"/>
      <c r="X30410" s="36"/>
    </row>
    <row r="30411" spans="23:24" ht="14.25">
      <c r="W30411" s="36"/>
      <c r="X30411" s="36"/>
    </row>
    <row r="30412" spans="23:24" ht="14.25">
      <c r="W30412" s="37"/>
      <c r="X30412" s="37"/>
    </row>
    <row r="30413" spans="23:24" ht="14.25">
      <c r="W30413" s="37"/>
      <c r="X30413" s="37"/>
    </row>
    <row r="30414" spans="23:24" ht="14.25">
      <c r="W30414" s="36"/>
      <c r="X30414" s="36"/>
    </row>
    <row r="30415" spans="23:24" ht="14.25">
      <c r="W30415" s="36"/>
      <c r="X30415" s="36"/>
    </row>
    <row r="30416" spans="23:24" ht="14.25">
      <c r="W30416" s="37"/>
      <c r="X30416" s="37"/>
    </row>
    <row r="30417" spans="23:24" ht="14.25">
      <c r="W30417" s="36"/>
      <c r="X30417" s="36"/>
    </row>
    <row r="30418" spans="23:24" ht="14.25">
      <c r="W30418" s="37"/>
      <c r="X30418" s="37"/>
    </row>
    <row r="30420" spans="23:24" ht="14.25">
      <c r="W30420" s="36"/>
      <c r="X30420" s="36"/>
    </row>
    <row r="30421" spans="23:24" ht="15" thickBot="1">
      <c r="W30421" s="37"/>
      <c r="X30421" s="37"/>
    </row>
    <row r="30422" spans="23:24" ht="15" thickBot="1">
      <c r="W30422" s="45"/>
      <c r="X30422" s="45"/>
    </row>
    <row r="30423" spans="23:24" ht="14.25">
      <c r="W30423" s="30"/>
      <c r="X30423" s="30"/>
    </row>
    <row r="30424" spans="23:24" ht="14.25">
      <c r="W30424" s="30"/>
      <c r="X30424" s="30"/>
    </row>
    <row r="30425" spans="23:24" ht="14.25">
      <c r="W30425" s="31"/>
      <c r="X30425" s="31"/>
    </row>
    <row r="30426" spans="23:24" ht="14.25">
      <c r="W30426" s="33"/>
      <c r="X30426" s="33"/>
    </row>
    <row r="30427" spans="23:24" ht="14.25">
      <c r="W30427" s="31"/>
      <c r="X30427" s="31"/>
    </row>
    <row r="30428" spans="23:24" ht="14.25">
      <c r="W30428" s="33"/>
      <c r="X30428" s="33"/>
    </row>
    <row r="30430" spans="23:24" ht="14.25">
      <c r="W30430" s="31"/>
      <c r="X30430" s="31"/>
    </row>
    <row r="30431" spans="23:24" ht="14.25">
      <c r="W30431" s="36"/>
      <c r="X30431" s="36"/>
    </row>
    <row r="30432" spans="23:24" ht="14.25">
      <c r="W30432" s="30"/>
      <c r="X30432" s="30"/>
    </row>
    <row r="30433" spans="23:24" ht="14.25">
      <c r="W30433" s="36"/>
      <c r="X30433" s="36"/>
    </row>
    <row r="30434" spans="23:24" ht="14.25">
      <c r="W30434" s="36"/>
      <c r="X30434" s="36"/>
    </row>
    <row r="30435" spans="23:24" ht="14.25">
      <c r="W30435" s="36"/>
      <c r="X30435" s="36"/>
    </row>
    <row r="30436" spans="23:24" ht="14.25">
      <c r="W30436" s="37"/>
      <c r="X30436" s="37"/>
    </row>
    <row r="30437" spans="23:24" ht="14.25">
      <c r="W30437" s="37"/>
      <c r="X30437" s="37"/>
    </row>
    <row r="30438" spans="23:24" ht="14.25">
      <c r="W30438" s="37"/>
      <c r="X30438" s="37"/>
    </row>
    <row r="30439" spans="23:24" ht="14.25">
      <c r="W30439" s="36"/>
      <c r="X30439" s="36"/>
    </row>
    <row r="30440" spans="23:24" ht="14.25">
      <c r="W30440" s="36"/>
      <c r="X30440" s="36"/>
    </row>
    <row r="30441" spans="23:24" ht="14.25">
      <c r="W30441" s="36"/>
      <c r="X30441" s="36"/>
    </row>
    <row r="30442" spans="23:24" ht="14.25">
      <c r="W30442" s="37"/>
      <c r="X30442" s="37"/>
    </row>
    <row r="30443" spans="23:24" ht="14.25">
      <c r="W30443" s="37"/>
      <c r="X30443" s="37"/>
    </row>
    <row r="30444" spans="23:24" ht="14.25">
      <c r="W30444" s="36"/>
      <c r="X30444" s="36"/>
    </row>
    <row r="30445" spans="23:24" ht="14.25">
      <c r="W30445" s="36"/>
      <c r="X30445" s="36"/>
    </row>
    <row r="30446" spans="23:24" ht="14.25">
      <c r="W30446" s="37"/>
      <c r="X30446" s="37"/>
    </row>
    <row r="30447" spans="23:24" ht="14.25">
      <c r="W30447" s="36"/>
      <c r="X30447" s="36"/>
    </row>
    <row r="30448" spans="23:24" ht="14.25">
      <c r="W30448" s="37"/>
      <c r="X30448" s="37"/>
    </row>
    <row r="30450" spans="23:24" ht="14.25">
      <c r="W30450" s="36"/>
      <c r="X30450" s="36"/>
    </row>
    <row r="30451" spans="23:24" ht="15" thickBot="1">
      <c r="W30451" s="37"/>
      <c r="X30451" s="37"/>
    </row>
    <row r="30452" spans="23:24" ht="15" thickBot="1">
      <c r="W30452" s="45"/>
      <c r="X30452" s="45"/>
    </row>
    <row r="30453" spans="23:24" ht="14.25">
      <c r="W30453" s="30"/>
      <c r="X30453" s="30"/>
    </row>
    <row r="30454" spans="23:24" ht="14.25">
      <c r="W30454" s="30"/>
      <c r="X30454" s="30"/>
    </row>
    <row r="30455" spans="23:24" ht="14.25">
      <c r="W30455" s="31"/>
      <c r="X30455" s="31"/>
    </row>
    <row r="30456" spans="23:24" ht="14.25">
      <c r="W30456" s="33"/>
      <c r="X30456" s="33"/>
    </row>
    <row r="30457" spans="23:24" ht="14.25">
      <c r="W30457" s="31"/>
      <c r="X30457" s="31"/>
    </row>
    <row r="30458" spans="23:24" ht="14.25">
      <c r="W30458" s="33"/>
      <c r="X30458" s="33"/>
    </row>
    <row r="30460" spans="23:24" ht="14.25">
      <c r="W30460" s="31"/>
      <c r="X30460" s="31"/>
    </row>
    <row r="30461" spans="23:24" ht="14.25">
      <c r="W30461" s="36"/>
      <c r="X30461" s="36"/>
    </row>
    <row r="30462" spans="23:24" ht="14.25">
      <c r="W30462" s="30"/>
      <c r="X30462" s="30"/>
    </row>
    <row r="30463" spans="23:24" ht="14.25">
      <c r="W30463" s="36"/>
      <c r="X30463" s="36"/>
    </row>
    <row r="30464" spans="23:24" ht="14.25">
      <c r="W30464" s="36"/>
      <c r="X30464" s="36"/>
    </row>
    <row r="30465" spans="23:24" ht="14.25">
      <c r="W30465" s="36"/>
      <c r="X30465" s="36"/>
    </row>
    <row r="30466" spans="23:24" ht="14.25">
      <c r="W30466" s="37"/>
      <c r="X30466" s="37"/>
    </row>
    <row r="30467" spans="23:24" ht="14.25">
      <c r="W30467" s="37"/>
      <c r="X30467" s="37"/>
    </row>
    <row r="30468" spans="23:24" ht="14.25">
      <c r="W30468" s="37"/>
      <c r="X30468" s="37"/>
    </row>
    <row r="30469" spans="23:24" ht="14.25">
      <c r="W30469" s="36"/>
      <c r="X30469" s="36"/>
    </row>
    <row r="30470" spans="23:24" ht="14.25">
      <c r="W30470" s="36"/>
      <c r="X30470" s="36"/>
    </row>
    <row r="30471" spans="23:24" ht="14.25">
      <c r="W30471" s="36"/>
      <c r="X30471" s="36"/>
    </row>
    <row r="30472" spans="23:24" ht="14.25">
      <c r="W30472" s="37"/>
      <c r="X30472" s="37"/>
    </row>
    <row r="30473" spans="23:24" ht="14.25">
      <c r="W30473" s="37"/>
      <c r="X30473" s="37"/>
    </row>
    <row r="30474" spans="23:24" ht="14.25">
      <c r="W30474" s="36"/>
      <c r="X30474" s="36"/>
    </row>
    <row r="30475" spans="23:24" ht="14.25">
      <c r="W30475" s="36"/>
      <c r="X30475" s="36"/>
    </row>
    <row r="30476" spans="23:24" ht="14.25">
      <c r="W30476" s="37"/>
      <c r="X30476" s="37"/>
    </row>
    <row r="30477" spans="23:24" ht="14.25">
      <c r="W30477" s="36"/>
      <c r="X30477" s="36"/>
    </row>
    <row r="30478" spans="23:24" ht="14.25">
      <c r="W30478" s="37"/>
      <c r="X30478" s="37"/>
    </row>
    <row r="30480" spans="23:24" ht="14.25">
      <c r="W30480" s="36"/>
      <c r="X30480" s="36"/>
    </row>
    <row r="30481" spans="23:24" ht="15" thickBot="1">
      <c r="W30481" s="37"/>
      <c r="X30481" s="37"/>
    </row>
    <row r="30482" spans="23:24" ht="15" thickBot="1">
      <c r="W30482" s="45"/>
      <c r="X30482" s="45"/>
    </row>
    <row r="30483" spans="23:24" ht="14.25">
      <c r="W30483" s="30"/>
      <c r="X30483" s="30"/>
    </row>
    <row r="30484" spans="23:24" ht="14.25">
      <c r="W30484" s="30"/>
      <c r="X30484" s="30"/>
    </row>
    <row r="30485" spans="23:24" ht="14.25">
      <c r="W30485" s="31"/>
      <c r="X30485" s="31"/>
    </row>
    <row r="30486" spans="23:24" ht="14.25">
      <c r="W30486" s="33"/>
      <c r="X30486" s="33"/>
    </row>
    <row r="30487" spans="23:24" ht="14.25">
      <c r="W30487" s="31"/>
      <c r="X30487" s="31"/>
    </row>
    <row r="30488" spans="23:24" ht="14.25">
      <c r="W30488" s="33"/>
      <c r="X30488" s="33"/>
    </row>
    <row r="30490" spans="23:24" ht="14.25">
      <c r="W30490" s="31"/>
      <c r="X30490" s="31"/>
    </row>
    <row r="30491" spans="23:24" ht="14.25">
      <c r="W30491" s="36"/>
      <c r="X30491" s="36"/>
    </row>
    <row r="30492" spans="23:24" ht="14.25">
      <c r="W30492" s="30"/>
      <c r="X30492" s="30"/>
    </row>
    <row r="30493" spans="23:24" ht="14.25">
      <c r="W30493" s="36"/>
      <c r="X30493" s="36"/>
    </row>
    <row r="30494" spans="23:24" ht="14.25">
      <c r="W30494" s="36"/>
      <c r="X30494" s="36"/>
    </row>
    <row r="30495" spans="23:24" ht="14.25">
      <c r="W30495" s="36"/>
      <c r="X30495" s="36"/>
    </row>
    <row r="30496" spans="23:24" ht="14.25">
      <c r="W30496" s="37"/>
      <c r="X30496" s="37"/>
    </row>
    <row r="30497" spans="23:24" ht="14.25">
      <c r="W30497" s="37"/>
      <c r="X30497" s="37"/>
    </row>
    <row r="30498" spans="23:24" ht="14.25">
      <c r="W30498" s="37"/>
      <c r="X30498" s="37"/>
    </row>
    <row r="30499" spans="23:24" ht="14.25">
      <c r="W30499" s="36"/>
      <c r="X30499" s="36"/>
    </row>
    <row r="30500" spans="23:24" ht="14.25">
      <c r="W30500" s="36"/>
      <c r="X30500" s="36"/>
    </row>
    <row r="30501" spans="23:24" ht="14.25">
      <c r="W30501" s="36"/>
      <c r="X30501" s="36"/>
    </row>
    <row r="30502" spans="23:24" ht="14.25">
      <c r="W30502" s="37"/>
      <c r="X30502" s="37"/>
    </row>
    <row r="30503" spans="23:24" ht="14.25">
      <c r="W30503" s="37"/>
      <c r="X30503" s="37"/>
    </row>
    <row r="30504" spans="23:24" ht="14.25">
      <c r="W30504" s="36"/>
      <c r="X30504" s="36"/>
    </row>
    <row r="30505" spans="23:24" ht="14.25">
      <c r="W30505" s="36"/>
      <c r="X30505" s="36"/>
    </row>
    <row r="30506" spans="23:24" ht="14.25">
      <c r="W30506" s="37"/>
      <c r="X30506" s="37"/>
    </row>
    <row r="30507" spans="23:24" ht="14.25">
      <c r="W30507" s="36"/>
      <c r="X30507" s="36"/>
    </row>
    <row r="30508" spans="23:24" ht="14.25">
      <c r="W30508" s="37"/>
      <c r="X30508" s="37"/>
    </row>
    <row r="30510" spans="23:24" ht="14.25">
      <c r="W30510" s="36"/>
      <c r="X30510" s="36"/>
    </row>
    <row r="30511" spans="23:24" ht="15" thickBot="1">
      <c r="W30511" s="37"/>
      <c r="X30511" s="37"/>
    </row>
    <row r="30512" spans="23:24" ht="15" thickBot="1">
      <c r="W30512" s="45"/>
      <c r="X30512" s="45"/>
    </row>
    <row r="30513" spans="23:24" ht="14.25">
      <c r="W30513" s="30"/>
      <c r="X30513" s="30"/>
    </row>
    <row r="30514" spans="23:24" ht="14.25">
      <c r="W30514" s="30"/>
      <c r="X30514" s="30"/>
    </row>
    <row r="30515" spans="23:24" ht="14.25">
      <c r="W30515" s="31"/>
      <c r="X30515" s="31"/>
    </row>
    <row r="30516" spans="23:24" ht="14.25">
      <c r="W30516" s="33"/>
      <c r="X30516" s="33"/>
    </row>
    <row r="30517" spans="23:24" ht="14.25">
      <c r="W30517" s="31"/>
      <c r="X30517" s="31"/>
    </row>
    <row r="30518" spans="23:24" ht="14.25">
      <c r="W30518" s="33"/>
      <c r="X30518" s="33"/>
    </row>
    <row r="30520" spans="23:24" ht="14.25">
      <c r="W30520" s="31"/>
      <c r="X30520" s="31"/>
    </row>
    <row r="30521" spans="23:24" ht="14.25">
      <c r="W30521" s="36"/>
      <c r="X30521" s="36"/>
    </row>
    <row r="30522" spans="23:24" ht="14.25">
      <c r="W30522" s="30"/>
      <c r="X30522" s="30"/>
    </row>
    <row r="30523" spans="23:24" ht="14.25">
      <c r="W30523" s="36"/>
      <c r="X30523" s="36"/>
    </row>
    <row r="30524" spans="23:24" ht="14.25">
      <c r="W30524" s="36"/>
      <c r="X30524" s="36"/>
    </row>
    <row r="30525" spans="23:24" ht="14.25">
      <c r="W30525" s="36"/>
      <c r="X30525" s="36"/>
    </row>
    <row r="30526" spans="23:24" ht="14.25">
      <c r="W30526" s="37"/>
      <c r="X30526" s="37"/>
    </row>
    <row r="30527" spans="23:24" ht="14.25">
      <c r="W30527" s="37"/>
      <c r="X30527" s="37"/>
    </row>
    <row r="30528" spans="23:24" ht="14.25">
      <c r="W30528" s="37"/>
      <c r="X30528" s="37"/>
    </row>
    <row r="30529" spans="23:24" ht="14.25">
      <c r="W30529" s="36"/>
      <c r="X30529" s="36"/>
    </row>
    <row r="30530" spans="23:24" ht="14.25">
      <c r="W30530" s="36"/>
      <c r="X30530" s="36"/>
    </row>
    <row r="30531" spans="23:24" ht="14.25">
      <c r="W30531" s="36"/>
      <c r="X30531" s="36"/>
    </row>
    <row r="30532" spans="23:24" ht="14.25">
      <c r="W30532" s="37"/>
      <c r="X30532" s="37"/>
    </row>
    <row r="30533" spans="23:24" ht="14.25">
      <c r="W30533" s="37"/>
      <c r="X30533" s="37"/>
    </row>
    <row r="30534" spans="23:24" ht="14.25">
      <c r="W30534" s="36"/>
      <c r="X30534" s="36"/>
    </row>
    <row r="30535" spans="23:24" ht="14.25">
      <c r="W30535" s="36"/>
      <c r="X30535" s="36"/>
    </row>
    <row r="30536" spans="23:24" ht="14.25">
      <c r="W30536" s="37"/>
      <c r="X30536" s="37"/>
    </row>
    <row r="30537" spans="23:24" ht="14.25">
      <c r="W30537" s="36"/>
      <c r="X30537" s="36"/>
    </row>
    <row r="30538" spans="23:24" ht="14.25">
      <c r="W30538" s="37"/>
      <c r="X30538" s="37"/>
    </row>
    <row r="30540" spans="23:24" ht="14.25">
      <c r="W30540" s="36"/>
      <c r="X30540" s="36"/>
    </row>
    <row r="30541" spans="23:24" ht="15" thickBot="1">
      <c r="W30541" s="37"/>
      <c r="X30541" s="37"/>
    </row>
    <row r="30542" spans="23:24" ht="15" thickBot="1">
      <c r="W30542" s="45"/>
      <c r="X30542" s="45"/>
    </row>
    <row r="30543" spans="23:24" ht="14.25">
      <c r="W30543" s="30"/>
      <c r="X30543" s="30"/>
    </row>
    <row r="30544" spans="23:24" ht="14.25">
      <c r="W30544" s="30"/>
      <c r="X30544" s="30"/>
    </row>
    <row r="30545" spans="23:24" ht="14.25">
      <c r="W30545" s="31"/>
      <c r="X30545" s="31"/>
    </row>
    <row r="30546" spans="23:24" ht="14.25">
      <c r="W30546" s="33"/>
      <c r="X30546" s="33"/>
    </row>
    <row r="30547" spans="23:24" ht="14.25">
      <c r="W30547" s="31"/>
      <c r="X30547" s="31"/>
    </row>
    <row r="30548" spans="23:24" ht="14.25">
      <c r="W30548" s="33"/>
      <c r="X30548" s="33"/>
    </row>
    <row r="30550" spans="23:24" ht="14.25">
      <c r="W30550" s="31"/>
      <c r="X30550" s="31"/>
    </row>
    <row r="30551" spans="23:24" ht="14.25">
      <c r="W30551" s="36"/>
      <c r="X30551" s="36"/>
    </row>
    <row r="30552" spans="23:24" ht="14.25">
      <c r="W30552" s="30"/>
      <c r="X30552" s="30"/>
    </row>
    <row r="30553" spans="23:24" ht="14.25">
      <c r="W30553" s="36"/>
      <c r="X30553" s="36"/>
    </row>
    <row r="30554" spans="23:24" ht="14.25">
      <c r="W30554" s="36"/>
      <c r="X30554" s="36"/>
    </row>
    <row r="30555" spans="23:24" ht="14.25">
      <c r="W30555" s="36"/>
      <c r="X30555" s="36"/>
    </row>
    <row r="30556" spans="23:24" ht="14.25">
      <c r="W30556" s="37"/>
      <c r="X30556" s="37"/>
    </row>
    <row r="30557" spans="23:24" ht="14.25">
      <c r="W30557" s="37"/>
      <c r="X30557" s="37"/>
    </row>
    <row r="30558" spans="23:24" ht="14.25">
      <c r="W30558" s="37"/>
      <c r="X30558" s="37"/>
    </row>
    <row r="30559" spans="23:24" ht="14.25">
      <c r="W30559" s="36"/>
      <c r="X30559" s="36"/>
    </row>
    <row r="30560" spans="23:24" ht="14.25">
      <c r="W30560" s="36"/>
      <c r="X30560" s="36"/>
    </row>
    <row r="30561" spans="23:24" ht="14.25">
      <c r="W30561" s="36"/>
      <c r="X30561" s="36"/>
    </row>
    <row r="30562" spans="23:24" ht="14.25">
      <c r="W30562" s="37"/>
      <c r="X30562" s="37"/>
    </row>
    <row r="30563" spans="23:24" ht="14.25">
      <c r="W30563" s="37"/>
      <c r="X30563" s="37"/>
    </row>
    <row r="30564" spans="23:24" ht="14.25">
      <c r="W30564" s="36"/>
      <c r="X30564" s="36"/>
    </row>
    <row r="30565" spans="23:24" ht="14.25">
      <c r="W30565" s="36"/>
      <c r="X30565" s="36"/>
    </row>
    <row r="30566" spans="23:24" ht="14.25">
      <c r="W30566" s="37"/>
      <c r="X30566" s="37"/>
    </row>
    <row r="30567" spans="23:24" ht="14.25">
      <c r="W30567" s="36"/>
      <c r="X30567" s="36"/>
    </row>
    <row r="30568" spans="23:24" ht="14.25">
      <c r="W30568" s="37"/>
      <c r="X30568" s="37"/>
    </row>
    <row r="30570" spans="23:24" ht="14.25">
      <c r="W30570" s="36"/>
      <c r="X30570" s="36"/>
    </row>
    <row r="30571" spans="23:24" ht="15" thickBot="1">
      <c r="W30571" s="37"/>
      <c r="X30571" s="37"/>
    </row>
    <row r="30572" spans="23:24" ht="15" thickBot="1">
      <c r="W30572" s="45"/>
      <c r="X30572" s="45"/>
    </row>
    <row r="30573" spans="23:24" ht="14.25">
      <c r="W30573" s="30"/>
      <c r="X30573" s="30"/>
    </row>
    <row r="30574" spans="23:24" ht="14.25">
      <c r="W30574" s="30"/>
      <c r="X30574" s="30"/>
    </row>
    <row r="30575" spans="23:24" ht="14.25">
      <c r="W30575" s="31"/>
      <c r="X30575" s="31"/>
    </row>
    <row r="30576" spans="23:24" ht="14.25">
      <c r="W30576" s="33"/>
      <c r="X30576" s="33"/>
    </row>
    <row r="30577" spans="23:24" ht="14.25">
      <c r="W30577" s="31"/>
      <c r="X30577" s="31"/>
    </row>
    <row r="30578" spans="23:24" ht="14.25">
      <c r="W30578" s="33"/>
      <c r="X30578" s="33"/>
    </row>
    <row r="30580" spans="23:24" ht="14.25">
      <c r="W30580" s="31"/>
      <c r="X30580" s="31"/>
    </row>
    <row r="30581" spans="23:24" ht="14.25">
      <c r="W30581" s="36"/>
      <c r="X30581" s="36"/>
    </row>
    <row r="30582" spans="23:24" ht="14.25">
      <c r="W30582" s="30"/>
      <c r="X30582" s="30"/>
    </row>
    <row r="30583" spans="23:24" ht="14.25">
      <c r="W30583" s="36"/>
      <c r="X30583" s="36"/>
    </row>
    <row r="30584" spans="23:24" ht="14.25">
      <c r="W30584" s="36"/>
      <c r="X30584" s="36"/>
    </row>
    <row r="30585" spans="23:24" ht="14.25">
      <c r="W30585" s="36"/>
      <c r="X30585" s="36"/>
    </row>
    <row r="30586" spans="23:24" ht="14.25">
      <c r="W30586" s="37"/>
      <c r="X30586" s="37"/>
    </row>
    <row r="30587" spans="23:24" ht="14.25">
      <c r="W30587" s="37"/>
      <c r="X30587" s="37"/>
    </row>
    <row r="30588" spans="23:24" ht="14.25">
      <c r="W30588" s="37"/>
      <c r="X30588" s="37"/>
    </row>
    <row r="30589" spans="23:24" ht="14.25">
      <c r="W30589" s="36"/>
      <c r="X30589" s="36"/>
    </row>
    <row r="30590" spans="23:24" ht="14.25">
      <c r="W30590" s="36"/>
      <c r="X30590" s="36"/>
    </row>
    <row r="30591" spans="23:24" ht="14.25">
      <c r="W30591" s="36"/>
      <c r="X30591" s="36"/>
    </row>
    <row r="30592" spans="23:24" ht="14.25">
      <c r="W30592" s="37"/>
      <c r="X30592" s="37"/>
    </row>
    <row r="30593" spans="23:24" ht="14.25">
      <c r="W30593" s="37"/>
      <c r="X30593" s="37"/>
    </row>
    <row r="30594" spans="23:24" ht="14.25">
      <c r="W30594" s="36"/>
      <c r="X30594" s="36"/>
    </row>
    <row r="30595" spans="23:24" ht="14.25">
      <c r="W30595" s="36"/>
      <c r="X30595" s="36"/>
    </row>
    <row r="30596" spans="23:24" ht="14.25">
      <c r="W30596" s="37"/>
      <c r="X30596" s="37"/>
    </row>
    <row r="30597" spans="23:24" ht="14.25">
      <c r="W30597" s="36"/>
      <c r="X30597" s="36"/>
    </row>
    <row r="30598" spans="23:24" ht="14.25">
      <c r="W30598" s="37"/>
      <c r="X30598" s="37"/>
    </row>
    <row r="30600" spans="23:24" ht="14.25">
      <c r="W30600" s="36"/>
      <c r="X30600" s="36"/>
    </row>
    <row r="30601" spans="23:24" ht="15" thickBot="1">
      <c r="W30601" s="37"/>
      <c r="X30601" s="37"/>
    </row>
    <row r="30602" spans="23:24" ht="15" thickBot="1">
      <c r="W30602" s="45"/>
      <c r="X30602" s="45"/>
    </row>
    <row r="30603" spans="23:24" ht="14.25">
      <c r="W30603" s="30"/>
      <c r="X30603" s="30"/>
    </row>
    <row r="30604" spans="23:24" ht="14.25">
      <c r="W30604" s="30"/>
      <c r="X30604" s="30"/>
    </row>
    <row r="30605" spans="23:24" ht="14.25">
      <c r="W30605" s="31"/>
      <c r="X30605" s="31"/>
    </row>
    <row r="30606" spans="23:24" ht="14.25">
      <c r="W30606" s="33"/>
      <c r="X30606" s="33"/>
    </row>
    <row r="30607" spans="23:24" ht="14.25">
      <c r="W30607" s="31"/>
      <c r="X30607" s="31"/>
    </row>
    <row r="30608" spans="23:24" ht="14.25">
      <c r="W30608" s="33"/>
      <c r="X30608" s="33"/>
    </row>
    <row r="30610" spans="23:24" ht="14.25">
      <c r="W30610" s="31"/>
      <c r="X30610" s="31"/>
    </row>
    <row r="30611" spans="23:24" ht="14.25">
      <c r="W30611" s="36"/>
      <c r="X30611" s="36"/>
    </row>
    <row r="30612" spans="23:24" ht="14.25">
      <c r="W30612" s="30"/>
      <c r="X30612" s="30"/>
    </row>
    <row r="30613" spans="23:24" ht="14.25">
      <c r="W30613" s="36"/>
      <c r="X30613" s="36"/>
    </row>
    <row r="30614" spans="23:24" ht="14.25">
      <c r="W30614" s="36"/>
      <c r="X30614" s="36"/>
    </row>
    <row r="30615" spans="23:24" ht="14.25">
      <c r="W30615" s="36"/>
      <c r="X30615" s="36"/>
    </row>
    <row r="30616" spans="23:24" ht="14.25">
      <c r="W30616" s="37"/>
      <c r="X30616" s="37"/>
    </row>
    <row r="30617" spans="23:24" ht="14.25">
      <c r="W30617" s="37"/>
      <c r="X30617" s="37"/>
    </row>
    <row r="30618" spans="23:24" ht="14.25">
      <c r="W30618" s="37"/>
      <c r="X30618" s="37"/>
    </row>
    <row r="30619" spans="23:24" ht="14.25">
      <c r="W30619" s="36"/>
      <c r="X30619" s="36"/>
    </row>
    <row r="30620" spans="23:24" ht="14.25">
      <c r="W30620" s="36"/>
      <c r="X30620" s="36"/>
    </row>
    <row r="30621" spans="23:24" ht="14.25">
      <c r="W30621" s="36"/>
      <c r="X30621" s="36"/>
    </row>
    <row r="30622" spans="23:24" ht="14.25">
      <c r="W30622" s="37"/>
      <c r="X30622" s="37"/>
    </row>
    <row r="30623" spans="23:24" ht="14.25">
      <c r="W30623" s="37"/>
      <c r="X30623" s="37"/>
    </row>
    <row r="30624" spans="23:24" ht="14.25">
      <c r="W30624" s="36"/>
      <c r="X30624" s="36"/>
    </row>
    <row r="30625" spans="23:24" ht="14.25">
      <c r="W30625" s="36"/>
      <c r="X30625" s="36"/>
    </row>
    <row r="30626" spans="23:24" ht="14.25">
      <c r="W30626" s="37"/>
      <c r="X30626" s="37"/>
    </row>
    <row r="30627" spans="23:24" ht="14.25">
      <c r="W30627" s="36"/>
      <c r="X30627" s="36"/>
    </row>
    <row r="30628" spans="23:24" ht="14.25">
      <c r="W30628" s="37"/>
      <c r="X30628" s="37"/>
    </row>
    <row r="30630" spans="23:24" ht="14.25">
      <c r="W30630" s="36"/>
      <c r="X30630" s="36"/>
    </row>
    <row r="30631" spans="23:24" ht="15" thickBot="1">
      <c r="W30631" s="37"/>
      <c r="X30631" s="37"/>
    </row>
    <row r="30632" spans="23:24" ht="15" thickBot="1">
      <c r="W30632" s="45"/>
      <c r="X30632" s="45"/>
    </row>
    <row r="30633" spans="23:24" ht="14.25">
      <c r="W30633" s="30"/>
      <c r="X30633" s="30"/>
    </row>
    <row r="30634" spans="23:24" ht="14.25">
      <c r="W30634" s="30"/>
      <c r="X30634" s="30"/>
    </row>
    <row r="30635" spans="23:24" ht="14.25">
      <c r="W30635" s="31"/>
      <c r="X30635" s="31"/>
    </row>
    <row r="30636" spans="23:24" ht="14.25">
      <c r="W30636" s="33"/>
      <c r="X30636" s="33"/>
    </row>
    <row r="30637" spans="23:24" ht="14.25">
      <c r="W30637" s="31"/>
      <c r="X30637" s="31"/>
    </row>
    <row r="30638" spans="23:24" ht="14.25">
      <c r="W30638" s="33"/>
      <c r="X30638" s="33"/>
    </row>
    <row r="30640" spans="23:24" ht="14.25">
      <c r="W30640" s="31"/>
      <c r="X30640" s="31"/>
    </row>
    <row r="30641" spans="23:24" ht="14.25">
      <c r="W30641" s="36"/>
      <c r="X30641" s="36"/>
    </row>
    <row r="30642" spans="23:24" ht="14.25">
      <c r="W30642" s="30"/>
      <c r="X30642" s="30"/>
    </row>
    <row r="30643" spans="23:24" ht="14.25">
      <c r="W30643" s="36"/>
      <c r="X30643" s="36"/>
    </row>
    <row r="30644" spans="23:24" ht="14.25">
      <c r="W30644" s="36"/>
      <c r="X30644" s="36"/>
    </row>
    <row r="30645" spans="23:24" ht="14.25">
      <c r="W30645" s="36"/>
      <c r="X30645" s="36"/>
    </row>
    <row r="30646" spans="23:24" ht="14.25">
      <c r="W30646" s="37"/>
      <c r="X30646" s="37"/>
    </row>
    <row r="30647" spans="23:24" ht="14.25">
      <c r="W30647" s="37"/>
      <c r="X30647" s="37"/>
    </row>
    <row r="30648" spans="23:24" ht="14.25">
      <c r="W30648" s="37"/>
      <c r="X30648" s="37"/>
    </row>
    <row r="30649" spans="23:24" ht="14.25">
      <c r="W30649" s="36"/>
      <c r="X30649" s="36"/>
    </row>
    <row r="30650" spans="23:24" ht="14.25">
      <c r="W30650" s="36"/>
      <c r="X30650" s="36"/>
    </row>
    <row r="30651" spans="23:24" ht="14.25">
      <c r="W30651" s="36"/>
      <c r="X30651" s="36"/>
    </row>
    <row r="30652" spans="23:24" ht="14.25">
      <c r="W30652" s="37"/>
      <c r="X30652" s="37"/>
    </row>
    <row r="30653" spans="23:24" ht="14.25">
      <c r="W30653" s="37"/>
      <c r="X30653" s="37"/>
    </row>
    <row r="30654" spans="23:24" ht="14.25">
      <c r="W30654" s="36"/>
      <c r="X30654" s="36"/>
    </row>
    <row r="30655" spans="23:24" ht="14.25">
      <c r="W30655" s="36"/>
      <c r="X30655" s="36"/>
    </row>
    <row r="30656" spans="23:24" ht="14.25">
      <c r="W30656" s="37"/>
      <c r="X30656" s="37"/>
    </row>
    <row r="30657" spans="23:24" ht="14.25">
      <c r="W30657" s="36"/>
      <c r="X30657" s="36"/>
    </row>
    <row r="30658" spans="23:24" ht="14.25">
      <c r="W30658" s="37"/>
      <c r="X30658" s="37"/>
    </row>
    <row r="30660" spans="23:24" ht="14.25">
      <c r="W30660" s="36"/>
      <c r="X30660" s="36"/>
    </row>
    <row r="30661" spans="23:24" ht="15" thickBot="1">
      <c r="W30661" s="37"/>
      <c r="X30661" s="37"/>
    </row>
    <row r="30662" spans="23:24" ht="15" thickBot="1">
      <c r="W30662" s="45"/>
      <c r="X30662" s="45"/>
    </row>
    <row r="30663" spans="23:24" ht="14.25">
      <c r="W30663" s="30"/>
      <c r="X30663" s="30"/>
    </row>
    <row r="30664" spans="23:24" ht="14.25">
      <c r="W30664" s="30"/>
      <c r="X30664" s="30"/>
    </row>
    <row r="30665" spans="23:24" ht="14.25">
      <c r="W30665" s="31"/>
      <c r="X30665" s="31"/>
    </row>
    <row r="30666" spans="23:24" ht="14.25">
      <c r="W30666" s="33"/>
      <c r="X30666" s="33"/>
    </row>
    <row r="30667" spans="23:24" ht="14.25">
      <c r="W30667" s="31"/>
      <c r="X30667" s="31"/>
    </row>
    <row r="30668" spans="23:24" ht="14.25">
      <c r="W30668" s="33"/>
      <c r="X30668" s="33"/>
    </row>
    <row r="30670" spans="23:24" ht="14.25">
      <c r="W30670" s="31"/>
      <c r="X30670" s="31"/>
    </row>
    <row r="30671" spans="23:24" ht="14.25">
      <c r="W30671" s="36"/>
      <c r="X30671" s="36"/>
    </row>
    <row r="30672" spans="23:24" ht="14.25">
      <c r="W30672" s="30"/>
      <c r="X30672" s="30"/>
    </row>
    <row r="30673" spans="23:24" ht="14.25">
      <c r="W30673" s="36"/>
      <c r="X30673" s="36"/>
    </row>
    <row r="30674" spans="23:24" ht="14.25">
      <c r="W30674" s="36"/>
      <c r="X30674" s="36"/>
    </row>
    <row r="30675" spans="23:24" ht="14.25">
      <c r="W30675" s="36"/>
      <c r="X30675" s="36"/>
    </row>
    <row r="30676" spans="23:24" ht="14.25">
      <c r="W30676" s="37"/>
      <c r="X30676" s="37"/>
    </row>
    <row r="30677" spans="23:24" ht="14.25">
      <c r="W30677" s="37"/>
      <c r="X30677" s="37"/>
    </row>
    <row r="30678" spans="23:24" ht="14.25">
      <c r="W30678" s="37"/>
      <c r="X30678" s="37"/>
    </row>
    <row r="30679" spans="23:24" ht="14.25">
      <c r="W30679" s="36"/>
      <c r="X30679" s="36"/>
    </row>
    <row r="30680" spans="23:24" ht="14.25">
      <c r="W30680" s="36"/>
      <c r="X30680" s="36"/>
    </row>
    <row r="30681" spans="23:24" ht="14.25">
      <c r="W30681" s="36"/>
      <c r="X30681" s="36"/>
    </row>
    <row r="30682" spans="23:24" ht="14.25">
      <c r="W30682" s="37"/>
      <c r="X30682" s="37"/>
    </row>
    <row r="30683" spans="23:24" ht="14.25">
      <c r="W30683" s="37"/>
      <c r="X30683" s="37"/>
    </row>
    <row r="30684" spans="23:24" ht="14.25">
      <c r="W30684" s="36"/>
      <c r="X30684" s="36"/>
    </row>
    <row r="30685" spans="23:24" ht="14.25">
      <c r="W30685" s="36"/>
      <c r="X30685" s="36"/>
    </row>
    <row r="30686" spans="23:24" ht="14.25">
      <c r="W30686" s="37"/>
      <c r="X30686" s="37"/>
    </row>
    <row r="30687" spans="23:24" ht="14.25">
      <c r="W30687" s="36"/>
      <c r="X30687" s="36"/>
    </row>
    <row r="30688" spans="23:24" ht="14.25">
      <c r="W30688" s="37"/>
      <c r="X30688" s="37"/>
    </row>
    <row r="30690" spans="23:24" ht="14.25">
      <c r="W30690" s="36"/>
      <c r="X30690" s="36"/>
    </row>
    <row r="30691" spans="23:24" ht="15" thickBot="1">
      <c r="W30691" s="37"/>
      <c r="X30691" s="37"/>
    </row>
    <row r="30692" spans="23:24" ht="15" thickBot="1">
      <c r="W30692" s="45"/>
      <c r="X30692" s="45"/>
    </row>
    <row r="30693" spans="23:24" ht="14.25">
      <c r="W30693" s="30"/>
      <c r="X30693" s="30"/>
    </row>
    <row r="30694" spans="23:24" ht="14.25">
      <c r="W30694" s="30"/>
      <c r="X30694" s="30"/>
    </row>
    <row r="30695" spans="23:24" ht="14.25">
      <c r="W30695" s="31"/>
      <c r="X30695" s="31"/>
    </row>
    <row r="30696" spans="23:24" ht="14.25">
      <c r="W30696" s="33"/>
      <c r="X30696" s="33"/>
    </row>
    <row r="30697" spans="23:24" ht="14.25">
      <c r="W30697" s="31"/>
      <c r="X30697" s="31"/>
    </row>
    <row r="30698" spans="23:24" ht="14.25">
      <c r="W30698" s="33"/>
      <c r="X30698" s="33"/>
    </row>
    <row r="30700" spans="23:24" ht="14.25">
      <c r="W30700" s="31"/>
      <c r="X30700" s="31"/>
    </row>
    <row r="30701" spans="23:24" ht="14.25">
      <c r="W30701" s="36"/>
      <c r="X30701" s="36"/>
    </row>
    <row r="30702" spans="23:24" ht="14.25">
      <c r="W30702" s="30"/>
      <c r="X30702" s="30"/>
    </row>
    <row r="30703" spans="23:24" ht="14.25">
      <c r="W30703" s="36"/>
      <c r="X30703" s="36"/>
    </row>
    <row r="30704" spans="23:24" ht="14.25">
      <c r="W30704" s="36"/>
      <c r="X30704" s="36"/>
    </row>
    <row r="30705" spans="23:24" ht="14.25">
      <c r="W30705" s="36"/>
      <c r="X30705" s="36"/>
    </row>
    <row r="30706" spans="23:24" ht="14.25">
      <c r="W30706" s="37"/>
      <c r="X30706" s="37"/>
    </row>
    <row r="30707" spans="23:24" ht="14.25">
      <c r="W30707" s="37"/>
      <c r="X30707" s="37"/>
    </row>
    <row r="30708" spans="23:24" ht="14.25">
      <c r="W30708" s="37"/>
      <c r="X30708" s="37"/>
    </row>
    <row r="30709" spans="23:24" ht="14.25">
      <c r="W30709" s="36"/>
      <c r="X30709" s="36"/>
    </row>
    <row r="30710" spans="23:24" ht="14.25">
      <c r="W30710" s="36"/>
      <c r="X30710" s="36"/>
    </row>
    <row r="30711" spans="23:24" ht="14.25">
      <c r="W30711" s="36"/>
      <c r="X30711" s="36"/>
    </row>
    <row r="30712" spans="23:24" ht="14.25">
      <c r="W30712" s="37"/>
      <c r="X30712" s="37"/>
    </row>
    <row r="30713" spans="23:24" ht="14.25">
      <c r="W30713" s="37"/>
      <c r="X30713" s="37"/>
    </row>
    <row r="30714" spans="23:24" ht="14.25">
      <c r="W30714" s="36"/>
      <c r="X30714" s="36"/>
    </row>
    <row r="30715" spans="23:24" ht="14.25">
      <c r="W30715" s="36"/>
      <c r="X30715" s="36"/>
    </row>
    <row r="30716" spans="23:24" ht="14.25">
      <c r="W30716" s="37"/>
      <c r="X30716" s="37"/>
    </row>
    <row r="30717" spans="23:24" ht="14.25">
      <c r="W30717" s="36"/>
      <c r="X30717" s="36"/>
    </row>
    <row r="30718" spans="23:24" ht="14.25">
      <c r="W30718" s="37"/>
      <c r="X30718" s="37"/>
    </row>
    <row r="30720" spans="23:24" ht="14.25">
      <c r="W30720" s="36"/>
      <c r="X30720" s="36"/>
    </row>
    <row r="30721" spans="23:24" ht="15" thickBot="1">
      <c r="W30721" s="37"/>
      <c r="X30721" s="37"/>
    </row>
    <row r="30722" spans="23:24" ht="15" thickBot="1">
      <c r="W30722" s="45"/>
      <c r="X30722" s="45"/>
    </row>
    <row r="30723" spans="23:24" ht="14.25">
      <c r="W30723" s="30"/>
      <c r="X30723" s="30"/>
    </row>
    <row r="30724" spans="23:24" ht="14.25">
      <c r="W30724" s="30"/>
      <c r="X30724" s="30"/>
    </row>
    <row r="30725" spans="23:24" ht="14.25">
      <c r="W30725" s="31"/>
      <c r="X30725" s="31"/>
    </row>
    <row r="30726" spans="23:24" ht="14.25">
      <c r="W30726" s="33"/>
      <c r="X30726" s="33"/>
    </row>
    <row r="30727" spans="23:24" ht="14.25">
      <c r="W30727" s="31"/>
      <c r="X30727" s="31"/>
    </row>
    <row r="30728" spans="23:24" ht="14.25">
      <c r="W30728" s="33"/>
      <c r="X30728" s="33"/>
    </row>
    <row r="30730" spans="23:24" ht="14.25">
      <c r="W30730" s="31"/>
      <c r="X30730" s="31"/>
    </row>
    <row r="30731" spans="23:24" ht="14.25">
      <c r="W30731" s="36"/>
      <c r="X30731" s="36"/>
    </row>
    <row r="30732" spans="23:24" ht="14.25">
      <c r="W30732" s="30"/>
      <c r="X30732" s="30"/>
    </row>
    <row r="30733" spans="23:24" ht="14.25">
      <c r="W30733" s="36"/>
      <c r="X30733" s="36"/>
    </row>
    <row r="30734" spans="23:24" ht="14.25">
      <c r="W30734" s="36"/>
      <c r="X30734" s="36"/>
    </row>
    <row r="30735" spans="23:24" ht="14.25">
      <c r="W30735" s="36"/>
      <c r="X30735" s="36"/>
    </row>
    <row r="30736" spans="23:24" ht="14.25">
      <c r="W30736" s="37"/>
      <c r="X30736" s="37"/>
    </row>
    <row r="30737" spans="23:24" ht="14.25">
      <c r="W30737" s="37"/>
      <c r="X30737" s="37"/>
    </row>
    <row r="30738" spans="23:24" ht="14.25">
      <c r="W30738" s="37"/>
      <c r="X30738" s="37"/>
    </row>
    <row r="30739" spans="23:24" ht="14.25">
      <c r="W30739" s="36"/>
      <c r="X30739" s="36"/>
    </row>
    <row r="30740" spans="23:24" ht="14.25">
      <c r="W30740" s="36"/>
      <c r="X30740" s="36"/>
    </row>
    <row r="30741" spans="23:24" ht="14.25">
      <c r="W30741" s="36"/>
      <c r="X30741" s="36"/>
    </row>
    <row r="30742" spans="23:24" ht="14.25">
      <c r="W30742" s="37"/>
      <c r="X30742" s="37"/>
    </row>
    <row r="30743" spans="23:24" ht="14.25">
      <c r="W30743" s="37"/>
      <c r="X30743" s="37"/>
    </row>
    <row r="30744" spans="23:24" ht="14.25">
      <c r="W30744" s="36"/>
      <c r="X30744" s="36"/>
    </row>
    <row r="30745" spans="23:24" ht="14.25">
      <c r="W30745" s="36"/>
      <c r="X30745" s="36"/>
    </row>
    <row r="30746" spans="23:24" ht="14.25">
      <c r="W30746" s="37"/>
      <c r="X30746" s="37"/>
    </row>
    <row r="30747" spans="23:24" ht="14.25">
      <c r="W30747" s="36"/>
      <c r="X30747" s="36"/>
    </row>
    <row r="30748" spans="23:24" ht="14.25">
      <c r="W30748" s="37"/>
      <c r="X30748" s="37"/>
    </row>
    <row r="30750" spans="23:24" ht="14.25">
      <c r="W30750" s="36"/>
      <c r="X30750" s="36"/>
    </row>
    <row r="30751" spans="23:24" ht="15" thickBot="1">
      <c r="W30751" s="37"/>
      <c r="X30751" s="37"/>
    </row>
    <row r="30752" spans="23:24" ht="15" thickBot="1">
      <c r="W30752" s="45"/>
      <c r="X30752" s="45"/>
    </row>
    <row r="30753" spans="23:24" ht="14.25">
      <c r="W30753" s="30"/>
      <c r="X30753" s="30"/>
    </row>
    <row r="30754" spans="23:24" ht="14.25">
      <c r="W30754" s="30"/>
      <c r="X30754" s="30"/>
    </row>
    <row r="30755" spans="23:24" ht="14.25">
      <c r="W30755" s="31"/>
      <c r="X30755" s="31"/>
    </row>
    <row r="30756" spans="23:24" ht="14.25">
      <c r="W30756" s="33"/>
      <c r="X30756" s="33"/>
    </row>
    <row r="30757" spans="23:24" ht="14.25">
      <c r="W30757" s="31"/>
      <c r="X30757" s="31"/>
    </row>
    <row r="30758" spans="23:24" ht="14.25">
      <c r="W30758" s="33"/>
      <c r="X30758" s="33"/>
    </row>
    <row r="30760" spans="23:24" ht="14.25">
      <c r="W30760" s="31"/>
      <c r="X30760" s="31"/>
    </row>
    <row r="30761" spans="23:24" ht="14.25">
      <c r="W30761" s="36"/>
      <c r="X30761" s="36"/>
    </row>
    <row r="30762" spans="23:24" ht="14.25">
      <c r="W30762" s="30"/>
      <c r="X30762" s="30"/>
    </row>
    <row r="30763" spans="23:24" ht="14.25">
      <c r="W30763" s="36"/>
      <c r="X30763" s="36"/>
    </row>
    <row r="30764" spans="23:24" ht="14.25">
      <c r="W30764" s="36"/>
      <c r="X30764" s="36"/>
    </row>
    <row r="30765" spans="23:24" ht="14.25">
      <c r="W30765" s="36"/>
      <c r="X30765" s="36"/>
    </row>
    <row r="30766" spans="23:24" ht="14.25">
      <c r="W30766" s="37"/>
      <c r="X30766" s="37"/>
    </row>
    <row r="30767" spans="23:24" ht="14.25">
      <c r="W30767" s="37"/>
      <c r="X30767" s="37"/>
    </row>
    <row r="30768" spans="23:24" ht="14.25">
      <c r="W30768" s="37"/>
      <c r="X30768" s="37"/>
    </row>
    <row r="30769" spans="23:24" ht="14.25">
      <c r="W30769" s="36"/>
      <c r="X30769" s="36"/>
    </row>
    <row r="30770" spans="23:24" ht="14.25">
      <c r="W30770" s="36"/>
      <c r="X30770" s="36"/>
    </row>
    <row r="30771" spans="23:24" ht="14.25">
      <c r="W30771" s="36"/>
      <c r="X30771" s="36"/>
    </row>
    <row r="30772" spans="23:24" ht="14.25">
      <c r="W30772" s="37"/>
      <c r="X30772" s="37"/>
    </row>
    <row r="30773" spans="23:24" ht="14.25">
      <c r="W30773" s="37"/>
      <c r="X30773" s="37"/>
    </row>
    <row r="30774" spans="23:24" ht="14.25">
      <c r="W30774" s="36"/>
      <c r="X30774" s="36"/>
    </row>
    <row r="30775" spans="23:24" ht="14.25">
      <c r="W30775" s="36"/>
      <c r="X30775" s="36"/>
    </row>
    <row r="30776" spans="23:24" ht="14.25">
      <c r="W30776" s="37"/>
      <c r="X30776" s="37"/>
    </row>
    <row r="30777" spans="23:24" ht="14.25">
      <c r="W30777" s="36"/>
      <c r="X30777" s="36"/>
    </row>
    <row r="30778" spans="23:24" ht="14.25">
      <c r="W30778" s="37"/>
      <c r="X30778" s="37"/>
    </row>
    <row r="30780" spans="23:24" ht="14.25">
      <c r="W30780" s="36"/>
      <c r="X30780" s="36"/>
    </row>
    <row r="30781" spans="23:24" ht="15" thickBot="1">
      <c r="W30781" s="37"/>
      <c r="X30781" s="37"/>
    </row>
    <row r="30782" spans="23:24" ht="15" thickBot="1">
      <c r="W30782" s="45"/>
      <c r="X30782" s="45"/>
    </row>
    <row r="30783" spans="23:24" ht="14.25">
      <c r="W30783" s="30"/>
      <c r="X30783" s="30"/>
    </row>
    <row r="30784" spans="23:24" ht="14.25">
      <c r="W30784" s="30"/>
      <c r="X30784" s="30"/>
    </row>
    <row r="30785" spans="23:24" ht="14.25">
      <c r="W30785" s="31"/>
      <c r="X30785" s="31"/>
    </row>
    <row r="30786" spans="23:24" ht="14.25">
      <c r="W30786" s="33"/>
      <c r="X30786" s="33"/>
    </row>
    <row r="30787" spans="23:24" ht="14.25">
      <c r="W30787" s="31"/>
      <c r="X30787" s="31"/>
    </row>
    <row r="30788" spans="23:24" ht="14.25">
      <c r="W30788" s="33"/>
      <c r="X30788" s="33"/>
    </row>
    <row r="30790" spans="23:24" ht="14.25">
      <c r="W30790" s="31"/>
      <c r="X30790" s="31"/>
    </row>
    <row r="30791" spans="23:24" ht="14.25">
      <c r="W30791" s="36"/>
      <c r="X30791" s="36"/>
    </row>
    <row r="30792" spans="23:24" ht="14.25">
      <c r="W30792" s="30"/>
      <c r="X30792" s="30"/>
    </row>
    <row r="30793" spans="23:24" ht="14.25">
      <c r="W30793" s="36"/>
      <c r="X30793" s="36"/>
    </row>
    <row r="30794" spans="23:24" ht="14.25">
      <c r="W30794" s="36"/>
      <c r="X30794" s="36"/>
    </row>
    <row r="30795" spans="23:24" ht="14.25">
      <c r="W30795" s="36"/>
      <c r="X30795" s="36"/>
    </row>
    <row r="30796" spans="23:24" ht="14.25">
      <c r="W30796" s="37"/>
      <c r="X30796" s="37"/>
    </row>
    <row r="30797" spans="23:24" ht="14.25">
      <c r="W30797" s="37"/>
      <c r="X30797" s="37"/>
    </row>
    <row r="30798" spans="23:24" ht="14.25">
      <c r="W30798" s="37"/>
      <c r="X30798" s="37"/>
    </row>
    <row r="30799" spans="23:24" ht="14.25">
      <c r="W30799" s="36"/>
      <c r="X30799" s="36"/>
    </row>
    <row r="30800" spans="23:24" ht="14.25">
      <c r="W30800" s="36"/>
      <c r="X30800" s="36"/>
    </row>
    <row r="30801" spans="23:24" ht="14.25">
      <c r="W30801" s="36"/>
      <c r="X30801" s="36"/>
    </row>
    <row r="30802" spans="23:24" ht="14.25">
      <c r="W30802" s="37"/>
      <c r="X30802" s="37"/>
    </row>
    <row r="30803" spans="23:24" ht="14.25">
      <c r="W30803" s="37"/>
      <c r="X30803" s="37"/>
    </row>
    <row r="30804" spans="23:24" ht="14.25">
      <c r="W30804" s="36"/>
      <c r="X30804" s="36"/>
    </row>
    <row r="30805" spans="23:24" ht="14.25">
      <c r="W30805" s="36"/>
      <c r="X30805" s="36"/>
    </row>
    <row r="30806" spans="23:24" ht="14.25">
      <c r="W30806" s="37"/>
      <c r="X30806" s="37"/>
    </row>
    <row r="30807" spans="23:24" ht="14.25">
      <c r="W30807" s="36"/>
      <c r="X30807" s="36"/>
    </row>
    <row r="30808" spans="23:24" ht="14.25">
      <c r="W30808" s="37"/>
      <c r="X30808" s="37"/>
    </row>
    <row r="30810" spans="23:24" ht="14.25">
      <c r="W30810" s="36"/>
      <c r="X30810" s="36"/>
    </row>
    <row r="30811" spans="23:24" ht="15" thickBot="1">
      <c r="W30811" s="37"/>
      <c r="X30811" s="37"/>
    </row>
    <row r="30812" spans="23:24" ht="15" thickBot="1">
      <c r="W30812" s="45"/>
      <c r="X30812" s="45"/>
    </row>
    <row r="30813" spans="23:24" ht="14.25">
      <c r="W30813" s="30"/>
      <c r="X30813" s="30"/>
    </row>
    <row r="30814" spans="23:24" ht="14.25">
      <c r="W30814" s="30"/>
      <c r="X30814" s="30"/>
    </row>
    <row r="30815" spans="23:24" ht="14.25">
      <c r="W30815" s="31"/>
      <c r="X30815" s="31"/>
    </row>
    <row r="30816" spans="23:24" ht="14.25">
      <c r="W30816" s="33"/>
      <c r="X30816" s="33"/>
    </row>
    <row r="30817" spans="23:24" ht="14.25">
      <c r="W30817" s="31"/>
      <c r="X30817" s="31"/>
    </row>
    <row r="30818" spans="23:24" ht="14.25">
      <c r="W30818" s="33"/>
      <c r="X30818" s="33"/>
    </row>
    <row r="30820" spans="23:24" ht="14.25">
      <c r="W30820" s="31"/>
      <c r="X30820" s="31"/>
    </row>
    <row r="30821" spans="23:24" ht="14.25">
      <c r="W30821" s="36"/>
      <c r="X30821" s="36"/>
    </row>
    <row r="30822" spans="23:24" ht="14.25">
      <c r="W30822" s="30"/>
      <c r="X30822" s="30"/>
    </row>
    <row r="30823" spans="23:24" ht="14.25">
      <c r="W30823" s="36"/>
      <c r="X30823" s="36"/>
    </row>
    <row r="30824" spans="23:24" ht="14.25">
      <c r="W30824" s="36"/>
      <c r="X30824" s="36"/>
    </row>
    <row r="30825" spans="23:24" ht="14.25">
      <c r="W30825" s="36"/>
      <c r="X30825" s="36"/>
    </row>
    <row r="30826" spans="23:24" ht="14.25">
      <c r="W30826" s="37"/>
      <c r="X30826" s="37"/>
    </row>
    <row r="30827" spans="23:24" ht="14.25">
      <c r="W30827" s="37"/>
      <c r="X30827" s="37"/>
    </row>
    <row r="30828" spans="23:24" ht="14.25">
      <c r="W30828" s="37"/>
      <c r="X30828" s="37"/>
    </row>
    <row r="30829" spans="23:24" ht="14.25">
      <c r="W30829" s="36"/>
      <c r="X30829" s="36"/>
    </row>
    <row r="30830" spans="23:24" ht="14.25">
      <c r="W30830" s="36"/>
      <c r="X30830" s="36"/>
    </row>
    <row r="30831" spans="23:24" ht="14.25">
      <c r="W30831" s="36"/>
      <c r="X30831" s="36"/>
    </row>
    <row r="30832" spans="23:24" ht="14.25">
      <c r="W30832" s="37"/>
      <c r="X30832" s="37"/>
    </row>
    <row r="30833" spans="23:24" ht="14.25">
      <c r="W30833" s="37"/>
      <c r="X30833" s="37"/>
    </row>
    <row r="30834" spans="23:24" ht="14.25">
      <c r="W30834" s="36"/>
      <c r="X30834" s="36"/>
    </row>
    <row r="30835" spans="23:24" ht="14.25">
      <c r="W30835" s="36"/>
      <c r="X30835" s="36"/>
    </row>
    <row r="30836" spans="23:24" ht="14.25">
      <c r="W30836" s="37"/>
      <c r="X30836" s="37"/>
    </row>
    <row r="30837" spans="23:24" ht="14.25">
      <c r="W30837" s="36"/>
      <c r="X30837" s="36"/>
    </row>
    <row r="30838" spans="23:24" ht="14.25">
      <c r="W30838" s="37"/>
      <c r="X30838" s="37"/>
    </row>
    <row r="30840" spans="23:24" ht="14.25">
      <c r="W30840" s="36"/>
      <c r="X30840" s="36"/>
    </row>
    <row r="30841" spans="23:24" ht="15" thickBot="1">
      <c r="W30841" s="37"/>
      <c r="X30841" s="37"/>
    </row>
    <row r="30842" spans="23:24" ht="15" thickBot="1">
      <c r="W30842" s="45"/>
      <c r="X30842" s="45"/>
    </row>
    <row r="30843" spans="23:24" ht="14.25">
      <c r="W30843" s="30"/>
      <c r="X30843" s="30"/>
    </row>
    <row r="30844" spans="23:24" ht="14.25">
      <c r="W30844" s="30"/>
      <c r="X30844" s="30"/>
    </row>
    <row r="30845" spans="23:24" ht="14.25">
      <c r="W30845" s="31"/>
      <c r="X30845" s="31"/>
    </row>
    <row r="30846" spans="23:24" ht="14.25">
      <c r="W30846" s="33"/>
      <c r="X30846" s="33"/>
    </row>
    <row r="30847" spans="23:24" ht="14.25">
      <c r="W30847" s="31"/>
      <c r="X30847" s="31"/>
    </row>
    <row r="30848" spans="23:24" ht="14.25">
      <c r="W30848" s="33"/>
      <c r="X30848" s="33"/>
    </row>
    <row r="30850" spans="23:24" ht="14.25">
      <c r="W30850" s="31"/>
      <c r="X30850" s="31"/>
    </row>
    <row r="30851" spans="23:24" ht="14.25">
      <c r="W30851" s="36"/>
      <c r="X30851" s="36"/>
    </row>
    <row r="30852" spans="23:24" ht="14.25">
      <c r="W30852" s="30"/>
      <c r="X30852" s="30"/>
    </row>
    <row r="30853" spans="23:24" ht="14.25">
      <c r="W30853" s="36"/>
      <c r="X30853" s="36"/>
    </row>
    <row r="30854" spans="23:24" ht="14.25">
      <c r="W30854" s="36"/>
      <c r="X30854" s="36"/>
    </row>
    <row r="30855" spans="23:24" ht="14.25">
      <c r="W30855" s="36"/>
      <c r="X30855" s="36"/>
    </row>
    <row r="30856" spans="23:24" ht="14.25">
      <c r="W30856" s="37"/>
      <c r="X30856" s="37"/>
    </row>
    <row r="30857" spans="23:24" ht="14.25">
      <c r="W30857" s="37"/>
      <c r="X30857" s="37"/>
    </row>
    <row r="30858" spans="23:24" ht="14.25">
      <c r="W30858" s="37"/>
      <c r="X30858" s="37"/>
    </row>
    <row r="30859" spans="23:24" ht="14.25">
      <c r="W30859" s="36"/>
      <c r="X30859" s="36"/>
    </row>
    <row r="30860" spans="23:24" ht="14.25">
      <c r="W30860" s="36"/>
      <c r="X30860" s="36"/>
    </row>
    <row r="30861" spans="23:24" ht="14.25">
      <c r="W30861" s="36"/>
      <c r="X30861" s="36"/>
    </row>
    <row r="30862" spans="23:24" ht="14.25">
      <c r="W30862" s="37"/>
      <c r="X30862" s="37"/>
    </row>
    <row r="30863" spans="23:24" ht="14.25">
      <c r="W30863" s="37"/>
      <c r="X30863" s="37"/>
    </row>
    <row r="30864" spans="23:24" ht="14.25">
      <c r="W30864" s="36"/>
      <c r="X30864" s="36"/>
    </row>
    <row r="30865" spans="23:24" ht="14.25">
      <c r="W30865" s="36"/>
      <c r="X30865" s="36"/>
    </row>
    <row r="30866" spans="23:24" ht="14.25">
      <c r="W30866" s="37"/>
      <c r="X30866" s="37"/>
    </row>
    <row r="30867" spans="23:24" ht="14.25">
      <c r="W30867" s="36"/>
      <c r="X30867" s="36"/>
    </row>
    <row r="30868" spans="23:24" ht="14.25">
      <c r="W30868" s="37"/>
      <c r="X30868" s="37"/>
    </row>
    <row r="30870" spans="23:24" ht="14.25">
      <c r="W30870" s="36"/>
      <c r="X30870" s="36"/>
    </row>
    <row r="30871" spans="23:24" ht="15" thickBot="1">
      <c r="W30871" s="37"/>
      <c r="X30871" s="37"/>
    </row>
    <row r="30872" spans="23:24" ht="15" thickBot="1">
      <c r="W30872" s="45"/>
      <c r="X30872" s="45"/>
    </row>
    <row r="30873" spans="23:24" ht="14.25">
      <c r="W30873" s="30"/>
      <c r="X30873" s="30"/>
    </row>
    <row r="30874" spans="23:24" ht="14.25">
      <c r="W30874" s="30"/>
      <c r="X30874" s="30"/>
    </row>
    <row r="30875" spans="23:24" ht="14.25">
      <c r="W30875" s="31"/>
      <c r="X30875" s="31"/>
    </row>
    <row r="30876" spans="23:24" ht="14.25">
      <c r="W30876" s="33"/>
      <c r="X30876" s="33"/>
    </row>
    <row r="30877" spans="23:24" ht="14.25">
      <c r="W30877" s="31"/>
      <c r="X30877" s="31"/>
    </row>
    <row r="30878" spans="23:24" ht="14.25">
      <c r="W30878" s="33"/>
      <c r="X30878" s="33"/>
    </row>
    <row r="30880" spans="23:24" ht="14.25">
      <c r="W30880" s="31"/>
      <c r="X30880" s="31"/>
    </row>
    <row r="30881" spans="23:24" ht="14.25">
      <c r="W30881" s="36"/>
      <c r="X30881" s="36"/>
    </row>
    <row r="30882" spans="23:24" ht="14.25">
      <c r="W30882" s="30"/>
      <c r="X30882" s="30"/>
    </row>
    <row r="30883" spans="23:24" ht="14.25">
      <c r="W30883" s="36"/>
      <c r="X30883" s="36"/>
    </row>
    <row r="30884" spans="23:24" ht="14.25">
      <c r="W30884" s="36"/>
      <c r="X30884" s="36"/>
    </row>
    <row r="30885" spans="23:24" ht="14.25">
      <c r="W30885" s="36"/>
      <c r="X30885" s="36"/>
    </row>
    <row r="30886" spans="23:24" ht="14.25">
      <c r="W30886" s="37"/>
      <c r="X30886" s="37"/>
    </row>
    <row r="30887" spans="23:24" ht="14.25">
      <c r="W30887" s="37"/>
      <c r="X30887" s="37"/>
    </row>
    <row r="30888" spans="23:24" ht="14.25">
      <c r="W30888" s="37"/>
      <c r="X30888" s="37"/>
    </row>
    <row r="30889" spans="23:24" ht="14.25">
      <c r="W30889" s="36"/>
      <c r="X30889" s="36"/>
    </row>
    <row r="30890" spans="23:24" ht="14.25">
      <c r="W30890" s="36"/>
      <c r="X30890" s="36"/>
    </row>
    <row r="30891" spans="23:24" ht="14.25">
      <c r="W30891" s="36"/>
      <c r="X30891" s="36"/>
    </row>
    <row r="30892" spans="23:24" ht="14.25">
      <c r="W30892" s="37"/>
      <c r="X30892" s="37"/>
    </row>
    <row r="30893" spans="23:24" ht="14.25">
      <c r="W30893" s="37"/>
      <c r="X30893" s="37"/>
    </row>
    <row r="30894" spans="23:24" ht="14.25">
      <c r="W30894" s="36"/>
      <c r="X30894" s="36"/>
    </row>
    <row r="30895" spans="23:24" ht="14.25">
      <c r="W30895" s="36"/>
      <c r="X30895" s="36"/>
    </row>
    <row r="30896" spans="23:24" ht="14.25">
      <c r="W30896" s="37"/>
      <c r="X30896" s="37"/>
    </row>
    <row r="30897" spans="23:24" ht="14.25">
      <c r="W30897" s="36"/>
      <c r="X30897" s="36"/>
    </row>
    <row r="30898" spans="23:24" ht="14.25">
      <c r="W30898" s="37"/>
      <c r="X30898" s="37"/>
    </row>
    <row r="30900" spans="23:24" ht="14.25">
      <c r="W30900" s="36"/>
      <c r="X30900" s="36"/>
    </row>
    <row r="30901" spans="23:24" ht="15" thickBot="1">
      <c r="W30901" s="37"/>
      <c r="X30901" s="37"/>
    </row>
    <row r="30902" spans="23:24" ht="15" thickBot="1">
      <c r="W30902" s="45"/>
      <c r="X30902" s="45"/>
    </row>
    <row r="30903" spans="23:24" ht="14.25">
      <c r="W30903" s="30"/>
      <c r="X30903" s="30"/>
    </row>
    <row r="30904" spans="23:24" ht="14.25">
      <c r="W30904" s="30"/>
      <c r="X30904" s="30"/>
    </row>
    <row r="30905" spans="23:24" ht="14.25">
      <c r="W30905" s="31"/>
      <c r="X30905" s="31"/>
    </row>
    <row r="30906" spans="23:24" ht="14.25">
      <c r="W30906" s="33"/>
      <c r="X30906" s="33"/>
    </row>
    <row r="30907" spans="23:24" ht="14.25">
      <c r="W30907" s="31"/>
      <c r="X30907" s="31"/>
    </row>
    <row r="30908" spans="23:24" ht="14.25">
      <c r="W30908" s="33"/>
      <c r="X30908" s="33"/>
    </row>
    <row r="30910" spans="23:24" ht="14.25">
      <c r="W30910" s="31"/>
      <c r="X30910" s="31"/>
    </row>
    <row r="30911" spans="23:24" ht="14.25">
      <c r="W30911" s="36"/>
      <c r="X30911" s="36"/>
    </row>
    <row r="30912" spans="23:24" ht="14.25">
      <c r="W30912" s="30"/>
      <c r="X30912" s="30"/>
    </row>
    <row r="30913" spans="23:24" ht="14.25">
      <c r="W30913" s="36"/>
      <c r="X30913" s="36"/>
    </row>
    <row r="30914" spans="23:24" ht="14.25">
      <c r="W30914" s="36"/>
      <c r="X30914" s="36"/>
    </row>
    <row r="30915" spans="23:24" ht="14.25">
      <c r="W30915" s="36"/>
      <c r="X30915" s="36"/>
    </row>
    <row r="30916" spans="23:24" ht="14.25">
      <c r="W30916" s="37"/>
      <c r="X30916" s="37"/>
    </row>
    <row r="30917" spans="23:24" ht="14.25">
      <c r="W30917" s="37"/>
      <c r="X30917" s="37"/>
    </row>
    <row r="30918" spans="23:24" ht="14.25">
      <c r="W30918" s="37"/>
      <c r="X30918" s="37"/>
    </row>
    <row r="30919" spans="23:24" ht="14.25">
      <c r="W30919" s="36"/>
      <c r="X30919" s="36"/>
    </row>
    <row r="30920" spans="23:24" ht="14.25">
      <c r="W30920" s="36"/>
      <c r="X30920" s="36"/>
    </row>
    <row r="30921" spans="23:24" ht="14.25">
      <c r="W30921" s="36"/>
      <c r="X30921" s="36"/>
    </row>
    <row r="30922" spans="23:24" ht="14.25">
      <c r="W30922" s="37"/>
      <c r="X30922" s="37"/>
    </row>
    <row r="30923" spans="23:24" ht="14.25">
      <c r="W30923" s="37"/>
      <c r="X30923" s="37"/>
    </row>
    <row r="30924" spans="23:24" ht="14.25">
      <c r="W30924" s="36"/>
      <c r="X30924" s="36"/>
    </row>
    <row r="30925" spans="23:24" ht="14.25">
      <c r="W30925" s="36"/>
      <c r="X30925" s="36"/>
    </row>
    <row r="30926" spans="23:24" ht="14.25">
      <c r="W30926" s="37"/>
      <c r="X30926" s="37"/>
    </row>
    <row r="30927" spans="23:24" ht="14.25">
      <c r="W30927" s="36"/>
      <c r="X30927" s="36"/>
    </row>
    <row r="30928" spans="23:24" ht="14.25">
      <c r="W30928" s="37"/>
      <c r="X30928" s="37"/>
    </row>
    <row r="30930" spans="23:24" ht="14.25">
      <c r="W30930" s="36"/>
      <c r="X30930" s="36"/>
    </row>
    <row r="30931" spans="23:24" ht="15" thickBot="1">
      <c r="W30931" s="37"/>
      <c r="X30931" s="37"/>
    </row>
    <row r="30932" spans="23:24" ht="15" thickBot="1">
      <c r="W30932" s="45"/>
      <c r="X30932" s="45"/>
    </row>
    <row r="30933" spans="23:24" ht="14.25">
      <c r="W30933" s="30"/>
      <c r="X30933" s="30"/>
    </row>
    <row r="30934" spans="23:24" ht="14.25">
      <c r="W30934" s="30"/>
      <c r="X30934" s="30"/>
    </row>
    <row r="30935" spans="23:24" ht="14.25">
      <c r="W30935" s="31"/>
      <c r="X30935" s="31"/>
    </row>
    <row r="30936" spans="23:24" ht="14.25">
      <c r="W30936" s="33"/>
      <c r="X30936" s="33"/>
    </row>
    <row r="30937" spans="23:24" ht="14.25">
      <c r="W30937" s="31"/>
      <c r="X30937" s="31"/>
    </row>
    <row r="30938" spans="23:24" ht="14.25">
      <c r="W30938" s="33"/>
      <c r="X30938" s="33"/>
    </row>
    <row r="30940" spans="23:24" ht="14.25">
      <c r="W30940" s="31"/>
      <c r="X30940" s="31"/>
    </row>
    <row r="30941" spans="23:24" ht="14.25">
      <c r="W30941" s="36"/>
      <c r="X30941" s="36"/>
    </row>
    <row r="30942" spans="23:24" ht="14.25">
      <c r="W30942" s="30"/>
      <c r="X30942" s="30"/>
    </row>
    <row r="30943" spans="23:24" ht="14.25">
      <c r="W30943" s="36"/>
      <c r="X30943" s="36"/>
    </row>
    <row r="30944" spans="23:24" ht="14.25">
      <c r="W30944" s="36"/>
      <c r="X30944" s="36"/>
    </row>
    <row r="30945" spans="23:24" ht="14.25">
      <c r="W30945" s="36"/>
      <c r="X30945" s="36"/>
    </row>
    <row r="30946" spans="23:24" ht="14.25">
      <c r="W30946" s="37"/>
      <c r="X30946" s="37"/>
    </row>
    <row r="30947" spans="23:24" ht="14.25">
      <c r="W30947" s="37"/>
      <c r="X30947" s="37"/>
    </row>
    <row r="30948" spans="23:24" ht="14.25">
      <c r="W30948" s="37"/>
      <c r="X30948" s="37"/>
    </row>
    <row r="30949" spans="23:24" ht="14.25">
      <c r="W30949" s="36"/>
      <c r="X30949" s="36"/>
    </row>
    <row r="30950" spans="23:24" ht="14.25">
      <c r="W30950" s="36"/>
      <c r="X30950" s="36"/>
    </row>
    <row r="30951" spans="23:24" ht="14.25">
      <c r="W30951" s="36"/>
      <c r="X30951" s="36"/>
    </row>
    <row r="30952" spans="23:24" ht="14.25">
      <c r="W30952" s="37"/>
      <c r="X30952" s="37"/>
    </row>
    <row r="30953" spans="23:24" ht="14.25">
      <c r="W30953" s="37"/>
      <c r="X30953" s="37"/>
    </row>
    <row r="30954" spans="23:24" ht="14.25">
      <c r="W30954" s="36"/>
      <c r="X30954" s="36"/>
    </row>
    <row r="30955" spans="23:24" ht="14.25">
      <c r="W30955" s="36"/>
      <c r="X30955" s="36"/>
    </row>
    <row r="30956" spans="23:24" ht="14.25">
      <c r="W30956" s="37"/>
      <c r="X30956" s="37"/>
    </row>
    <row r="30957" spans="23:24" ht="14.25">
      <c r="W30957" s="36"/>
      <c r="X30957" s="36"/>
    </row>
    <row r="30958" spans="23:24" ht="14.25">
      <c r="W30958" s="37"/>
      <c r="X30958" s="37"/>
    </row>
    <row r="30960" spans="23:24" ht="14.25">
      <c r="W30960" s="36"/>
      <c r="X30960" s="36"/>
    </row>
    <row r="30961" spans="23:24" ht="15" thickBot="1">
      <c r="W30961" s="37"/>
      <c r="X30961" s="37"/>
    </row>
    <row r="30962" spans="23:24" ht="15" thickBot="1">
      <c r="W30962" s="45"/>
      <c r="X30962" s="45"/>
    </row>
    <row r="30963" spans="23:24" ht="14.25">
      <c r="W30963" s="30"/>
      <c r="X30963" s="30"/>
    </row>
    <row r="30964" spans="23:24" ht="14.25">
      <c r="W30964" s="30"/>
      <c r="X30964" s="30"/>
    </row>
    <row r="30965" spans="23:24" ht="14.25">
      <c r="W30965" s="31"/>
      <c r="X30965" s="31"/>
    </row>
    <row r="30966" spans="23:24" ht="14.25">
      <c r="W30966" s="33"/>
      <c r="X30966" s="33"/>
    </row>
    <row r="30967" spans="23:24" ht="14.25">
      <c r="W30967" s="31"/>
      <c r="X30967" s="31"/>
    </row>
    <row r="30968" spans="23:24" ht="14.25">
      <c r="W30968" s="33"/>
      <c r="X30968" s="33"/>
    </row>
    <row r="30970" spans="23:24" ht="14.25">
      <c r="W30970" s="31"/>
      <c r="X30970" s="31"/>
    </row>
    <row r="30971" spans="23:24" ht="14.25">
      <c r="W30971" s="36"/>
      <c r="X30971" s="36"/>
    </row>
    <row r="30972" spans="23:24" ht="14.25">
      <c r="W30972" s="30"/>
      <c r="X30972" s="30"/>
    </row>
    <row r="30973" spans="23:24" ht="14.25">
      <c r="W30973" s="36"/>
      <c r="X30973" s="36"/>
    </row>
    <row r="30974" spans="23:24" ht="14.25">
      <c r="W30974" s="36"/>
      <c r="X30974" s="36"/>
    </row>
    <row r="30975" spans="23:24" ht="14.25">
      <c r="W30975" s="36"/>
      <c r="X30975" s="36"/>
    </row>
    <row r="30976" spans="23:24" ht="14.25">
      <c r="W30976" s="37"/>
      <c r="X30976" s="37"/>
    </row>
    <row r="30977" spans="23:24" ht="14.25">
      <c r="W30977" s="37"/>
      <c r="X30977" s="37"/>
    </row>
    <row r="30978" spans="23:24" ht="14.25">
      <c r="W30978" s="37"/>
      <c r="X30978" s="37"/>
    </row>
    <row r="30979" spans="23:24" ht="14.25">
      <c r="W30979" s="36"/>
      <c r="X30979" s="36"/>
    </row>
    <row r="30980" spans="23:24" ht="14.25">
      <c r="W30980" s="36"/>
      <c r="X30980" s="36"/>
    </row>
    <row r="30981" spans="23:24" ht="14.25">
      <c r="W30981" s="36"/>
      <c r="X30981" s="36"/>
    </row>
    <row r="30982" spans="23:24" ht="14.25">
      <c r="W30982" s="37"/>
      <c r="X30982" s="37"/>
    </row>
    <row r="30983" spans="23:24" ht="14.25">
      <c r="W30983" s="37"/>
      <c r="X30983" s="37"/>
    </row>
    <row r="30984" spans="23:24" ht="14.25">
      <c r="W30984" s="36"/>
      <c r="X30984" s="36"/>
    </row>
    <row r="30985" spans="23:24" ht="14.25">
      <c r="W30985" s="36"/>
      <c r="X30985" s="36"/>
    </row>
    <row r="30986" spans="23:24" ht="14.25">
      <c r="W30986" s="37"/>
      <c r="X30986" s="37"/>
    </row>
    <row r="30987" spans="23:24" ht="14.25">
      <c r="W30987" s="36"/>
      <c r="X30987" s="36"/>
    </row>
    <row r="30988" spans="23:24" ht="14.25">
      <c r="W30988" s="37"/>
      <c r="X30988" s="37"/>
    </row>
    <row r="30990" spans="23:24" ht="14.25">
      <c r="W30990" s="36"/>
      <c r="X30990" s="36"/>
    </row>
    <row r="30991" spans="23:24" ht="15" thickBot="1">
      <c r="W30991" s="37"/>
      <c r="X30991" s="37"/>
    </row>
    <row r="30992" spans="23:24" ht="15" thickBot="1">
      <c r="W30992" s="45"/>
      <c r="X30992" s="45"/>
    </row>
    <row r="30993" spans="23:24" ht="14.25">
      <c r="W30993" s="30"/>
      <c r="X30993" s="30"/>
    </row>
    <row r="30994" spans="23:24" ht="14.25">
      <c r="W30994" s="30"/>
      <c r="X30994" s="30"/>
    </row>
    <row r="30995" spans="23:24" ht="14.25">
      <c r="W30995" s="31"/>
      <c r="X30995" s="31"/>
    </row>
    <row r="30996" spans="23:24" ht="14.25">
      <c r="W30996" s="33"/>
      <c r="X30996" s="33"/>
    </row>
    <row r="30997" spans="23:24" ht="14.25">
      <c r="W30997" s="31"/>
      <c r="X30997" s="31"/>
    </row>
    <row r="30998" spans="23:24" ht="14.25">
      <c r="W30998" s="33"/>
      <c r="X30998" s="33"/>
    </row>
    <row r="31000" spans="23:24" ht="14.25">
      <c r="W31000" s="31"/>
      <c r="X31000" s="31"/>
    </row>
    <row r="31001" spans="23:24" ht="14.25">
      <c r="W31001" s="36"/>
      <c r="X31001" s="36"/>
    </row>
    <row r="31002" spans="23:24" ht="14.25">
      <c r="W31002" s="30"/>
      <c r="X31002" s="30"/>
    </row>
    <row r="31003" spans="23:24" ht="14.25">
      <c r="W31003" s="36"/>
      <c r="X31003" s="36"/>
    </row>
    <row r="31004" spans="23:24" ht="14.25">
      <c r="W31004" s="36"/>
      <c r="X31004" s="36"/>
    </row>
    <row r="31005" spans="23:24" ht="14.25">
      <c r="W31005" s="36"/>
      <c r="X31005" s="36"/>
    </row>
    <row r="31006" spans="23:24" ht="14.25">
      <c r="W31006" s="37"/>
      <c r="X31006" s="37"/>
    </row>
    <row r="31007" spans="23:24" ht="14.25">
      <c r="W31007" s="37"/>
      <c r="X31007" s="37"/>
    </row>
    <row r="31008" spans="23:24" ht="14.25">
      <c r="W31008" s="37"/>
      <c r="X31008" s="37"/>
    </row>
    <row r="31009" spans="23:24" ht="14.25">
      <c r="W31009" s="36"/>
      <c r="X31009" s="36"/>
    </row>
    <row r="31010" spans="23:24" ht="14.25">
      <c r="W31010" s="36"/>
      <c r="X31010" s="36"/>
    </row>
    <row r="31011" spans="23:24" ht="14.25">
      <c r="W31011" s="36"/>
      <c r="X31011" s="36"/>
    </row>
    <row r="31012" spans="23:24" ht="14.25">
      <c r="W31012" s="37"/>
      <c r="X31012" s="37"/>
    </row>
    <row r="31013" spans="23:24" ht="14.25">
      <c r="W31013" s="37"/>
      <c r="X31013" s="37"/>
    </row>
    <row r="31014" spans="23:24" ht="14.25">
      <c r="W31014" s="36"/>
      <c r="X31014" s="36"/>
    </row>
    <row r="31015" spans="23:24" ht="14.25">
      <c r="W31015" s="36"/>
      <c r="X31015" s="36"/>
    </row>
    <row r="31016" spans="23:24" ht="14.25">
      <c r="W31016" s="37"/>
      <c r="X31016" s="37"/>
    </row>
    <row r="31017" spans="23:24" ht="14.25">
      <c r="W31017" s="36"/>
      <c r="X31017" s="36"/>
    </row>
    <row r="31018" spans="23:24" ht="14.25">
      <c r="W31018" s="37"/>
      <c r="X31018" s="37"/>
    </row>
    <row r="31020" spans="23:24" ht="14.25">
      <c r="W31020" s="36"/>
      <c r="X31020" s="36"/>
    </row>
    <row r="31021" spans="23:24" ht="15" thickBot="1">
      <c r="W31021" s="37"/>
      <c r="X31021" s="37"/>
    </row>
    <row r="31022" spans="23:24" ht="15" thickBot="1">
      <c r="W31022" s="45"/>
      <c r="X31022" s="45"/>
    </row>
    <row r="31023" spans="23:24" ht="14.25">
      <c r="W31023" s="30"/>
      <c r="X31023" s="30"/>
    </row>
    <row r="31024" spans="23:24" ht="14.25">
      <c r="W31024" s="30"/>
      <c r="X31024" s="30"/>
    </row>
    <row r="31025" spans="23:24" ht="14.25">
      <c r="W31025" s="31"/>
      <c r="X31025" s="31"/>
    </row>
    <row r="31026" spans="23:24" ht="14.25">
      <c r="W31026" s="33"/>
      <c r="X31026" s="33"/>
    </row>
    <row r="31027" spans="23:24" ht="14.25">
      <c r="W31027" s="31"/>
      <c r="X31027" s="31"/>
    </row>
    <row r="31028" spans="23:24" ht="14.25">
      <c r="W31028" s="33"/>
      <c r="X31028" s="33"/>
    </row>
    <row r="31030" spans="23:24" ht="14.25">
      <c r="W31030" s="31"/>
      <c r="X31030" s="31"/>
    </row>
    <row r="31031" spans="23:24" ht="14.25">
      <c r="W31031" s="36"/>
      <c r="X31031" s="36"/>
    </row>
    <row r="31032" spans="23:24" ht="14.25">
      <c r="W31032" s="30"/>
      <c r="X31032" s="30"/>
    </row>
    <row r="31033" spans="23:24" ht="14.25">
      <c r="W31033" s="36"/>
      <c r="X31033" s="36"/>
    </row>
    <row r="31034" spans="23:24" ht="14.25">
      <c r="W31034" s="36"/>
      <c r="X31034" s="36"/>
    </row>
    <row r="31035" spans="23:24" ht="14.25">
      <c r="W31035" s="36"/>
      <c r="X31035" s="36"/>
    </row>
    <row r="31036" spans="23:24" ht="14.25">
      <c r="W31036" s="37"/>
      <c r="X31036" s="37"/>
    </row>
    <row r="31037" spans="23:24" ht="14.25">
      <c r="W31037" s="37"/>
      <c r="X31037" s="37"/>
    </row>
    <row r="31038" spans="23:24" ht="14.25">
      <c r="W31038" s="37"/>
      <c r="X31038" s="37"/>
    </row>
    <row r="31039" spans="23:24" ht="14.25">
      <c r="W31039" s="36"/>
      <c r="X31039" s="36"/>
    </row>
    <row r="31040" spans="23:24" ht="14.25">
      <c r="W31040" s="36"/>
      <c r="X31040" s="36"/>
    </row>
    <row r="31041" spans="23:24" ht="14.25">
      <c r="W31041" s="36"/>
      <c r="X31041" s="36"/>
    </row>
    <row r="31042" spans="23:24" ht="14.25">
      <c r="W31042" s="37"/>
      <c r="X31042" s="37"/>
    </row>
    <row r="31043" spans="23:24" ht="14.25">
      <c r="W31043" s="37"/>
      <c r="X31043" s="37"/>
    </row>
    <row r="31044" spans="23:24" ht="14.25">
      <c r="W31044" s="36"/>
      <c r="X31044" s="36"/>
    </row>
    <row r="31045" spans="23:24" ht="14.25">
      <c r="W31045" s="36"/>
      <c r="X31045" s="36"/>
    </row>
    <row r="31046" spans="23:24" ht="14.25">
      <c r="W31046" s="37"/>
      <c r="X31046" s="37"/>
    </row>
    <row r="31047" spans="23:24" ht="14.25">
      <c r="W31047" s="36"/>
      <c r="X31047" s="36"/>
    </row>
    <row r="31048" spans="23:24" ht="14.25">
      <c r="W31048" s="37"/>
      <c r="X31048" s="37"/>
    </row>
    <row r="31050" spans="23:24" ht="14.25">
      <c r="W31050" s="36"/>
      <c r="X31050" s="36"/>
    </row>
    <row r="31051" spans="23:24" ht="15" thickBot="1">
      <c r="W31051" s="37"/>
      <c r="X31051" s="37"/>
    </row>
    <row r="31052" spans="23:24" ht="15" thickBot="1">
      <c r="W31052" s="45"/>
      <c r="X31052" s="45"/>
    </row>
    <row r="31053" spans="23:24" ht="14.25">
      <c r="W31053" s="30"/>
      <c r="X31053" s="30"/>
    </row>
    <row r="31054" spans="23:24" ht="14.25">
      <c r="W31054" s="30"/>
      <c r="X31054" s="30"/>
    </row>
    <row r="31055" spans="23:24" ht="14.25">
      <c r="W31055" s="31"/>
      <c r="X31055" s="31"/>
    </row>
    <row r="31056" spans="23:24" ht="14.25">
      <c r="W31056" s="33"/>
      <c r="X31056" s="33"/>
    </row>
    <row r="31057" spans="23:24" ht="14.25">
      <c r="W31057" s="31"/>
      <c r="X31057" s="31"/>
    </row>
    <row r="31058" spans="23:24" ht="14.25">
      <c r="W31058" s="33"/>
      <c r="X31058" s="33"/>
    </row>
    <row r="31060" spans="23:24" ht="14.25">
      <c r="W31060" s="31"/>
      <c r="X31060" s="31"/>
    </row>
    <row r="31061" spans="23:24" ht="14.25">
      <c r="W31061" s="36"/>
      <c r="X31061" s="36"/>
    </row>
    <row r="31062" spans="23:24" ht="14.25">
      <c r="W31062" s="30"/>
      <c r="X31062" s="30"/>
    </row>
    <row r="31063" spans="23:24" ht="14.25">
      <c r="W31063" s="36"/>
      <c r="X31063" s="36"/>
    </row>
    <row r="31064" spans="23:24" ht="14.25">
      <c r="W31064" s="36"/>
      <c r="X31064" s="36"/>
    </row>
    <row r="31065" spans="23:24" ht="14.25">
      <c r="W31065" s="36"/>
      <c r="X31065" s="36"/>
    </row>
    <row r="31066" spans="23:24" ht="14.25">
      <c r="W31066" s="37"/>
      <c r="X31066" s="37"/>
    </row>
    <row r="31067" spans="23:24" ht="14.25">
      <c r="W31067" s="37"/>
      <c r="X31067" s="37"/>
    </row>
    <row r="31068" spans="23:24" ht="14.25">
      <c r="W31068" s="37"/>
      <c r="X31068" s="37"/>
    </row>
    <row r="31069" spans="23:24" ht="14.25">
      <c r="W31069" s="36"/>
      <c r="X31069" s="36"/>
    </row>
    <row r="31070" spans="23:24" ht="14.25">
      <c r="W31070" s="36"/>
      <c r="X31070" s="36"/>
    </row>
    <row r="31071" spans="23:24" ht="14.25">
      <c r="W31071" s="36"/>
      <c r="X31071" s="36"/>
    </row>
    <row r="31072" spans="23:24" ht="14.25">
      <c r="W31072" s="37"/>
      <c r="X31072" s="37"/>
    </row>
    <row r="31073" spans="23:24" ht="14.25">
      <c r="W31073" s="37"/>
      <c r="X31073" s="37"/>
    </row>
    <row r="31074" spans="23:24" ht="14.25">
      <c r="W31074" s="36"/>
      <c r="X31074" s="36"/>
    </row>
    <row r="31075" spans="23:24" ht="14.25">
      <c r="W31075" s="36"/>
      <c r="X31075" s="36"/>
    </row>
    <row r="31076" spans="23:24" ht="14.25">
      <c r="W31076" s="37"/>
      <c r="X31076" s="37"/>
    </row>
    <row r="31077" spans="23:24" ht="14.25">
      <c r="W31077" s="36"/>
      <c r="X31077" s="36"/>
    </row>
    <row r="31078" spans="23:24" ht="14.25">
      <c r="W31078" s="37"/>
      <c r="X31078" s="37"/>
    </row>
    <row r="31080" spans="23:24" ht="14.25">
      <c r="W31080" s="36"/>
      <c r="X31080" s="36"/>
    </row>
    <row r="31081" spans="23:24" ht="15" thickBot="1">
      <c r="W31081" s="37"/>
      <c r="X31081" s="37"/>
    </row>
    <row r="31082" spans="23:24" ht="15" thickBot="1">
      <c r="W31082" s="45"/>
      <c r="X31082" s="45"/>
    </row>
    <row r="31083" spans="23:24" ht="14.25">
      <c r="W31083" s="30"/>
      <c r="X31083" s="30"/>
    </row>
    <row r="31084" spans="23:24" ht="14.25">
      <c r="W31084" s="30"/>
      <c r="X31084" s="30"/>
    </row>
    <row r="31085" spans="23:24" ht="14.25">
      <c r="W31085" s="31"/>
      <c r="X31085" s="31"/>
    </row>
    <row r="31086" spans="23:24" ht="14.25">
      <c r="W31086" s="33"/>
      <c r="X31086" s="33"/>
    </row>
    <row r="31087" spans="23:24" ht="14.25">
      <c r="W31087" s="31"/>
      <c r="X31087" s="31"/>
    </row>
    <row r="31088" spans="23:24" ht="14.25">
      <c r="W31088" s="33"/>
      <c r="X31088" s="33"/>
    </row>
    <row r="31090" spans="23:24" ht="14.25">
      <c r="W31090" s="31"/>
      <c r="X31090" s="31"/>
    </row>
    <row r="31091" spans="23:24" ht="14.25">
      <c r="W31091" s="36"/>
      <c r="X31091" s="36"/>
    </row>
    <row r="31092" spans="23:24" ht="14.25">
      <c r="W31092" s="30"/>
      <c r="X31092" s="30"/>
    </row>
    <row r="31093" spans="23:24" ht="14.25">
      <c r="W31093" s="36"/>
      <c r="X31093" s="36"/>
    </row>
    <row r="31094" spans="23:24" ht="14.25">
      <c r="W31094" s="36"/>
      <c r="X31094" s="36"/>
    </row>
    <row r="31095" spans="23:24" ht="14.25">
      <c r="W31095" s="36"/>
      <c r="X31095" s="36"/>
    </row>
    <row r="31096" spans="23:24" ht="14.25">
      <c r="W31096" s="37"/>
      <c r="X31096" s="37"/>
    </row>
    <row r="31097" spans="23:24" ht="14.25">
      <c r="W31097" s="37"/>
      <c r="X31097" s="37"/>
    </row>
    <row r="31098" spans="23:24" ht="14.25">
      <c r="W31098" s="37"/>
      <c r="X31098" s="37"/>
    </row>
    <row r="31099" spans="23:24" ht="14.25">
      <c r="W31099" s="36"/>
      <c r="X31099" s="36"/>
    </row>
    <row r="31100" spans="23:24" ht="14.25">
      <c r="W31100" s="36"/>
      <c r="X31100" s="36"/>
    </row>
    <row r="31101" spans="23:24" ht="14.25">
      <c r="W31101" s="36"/>
      <c r="X31101" s="36"/>
    </row>
    <row r="31102" spans="23:24" ht="14.25">
      <c r="W31102" s="37"/>
      <c r="X31102" s="37"/>
    </row>
    <row r="31103" spans="23:24" ht="14.25">
      <c r="W31103" s="37"/>
      <c r="X31103" s="37"/>
    </row>
    <row r="31104" spans="23:24" ht="14.25">
      <c r="W31104" s="36"/>
      <c r="X31104" s="36"/>
    </row>
    <row r="31105" spans="23:24" ht="14.25">
      <c r="W31105" s="36"/>
      <c r="X31105" s="36"/>
    </row>
    <row r="31106" spans="23:24" ht="14.25">
      <c r="W31106" s="37"/>
      <c r="X31106" s="37"/>
    </row>
    <row r="31107" spans="23:24" ht="14.25">
      <c r="W31107" s="36"/>
      <c r="X31107" s="36"/>
    </row>
    <row r="31108" spans="23:24" ht="14.25">
      <c r="W31108" s="37"/>
      <c r="X31108" s="37"/>
    </row>
    <row r="31110" spans="23:24" ht="14.25">
      <c r="W31110" s="36"/>
      <c r="X31110" s="36"/>
    </row>
    <row r="31111" spans="23:24" ht="15" thickBot="1">
      <c r="W31111" s="37"/>
      <c r="X31111" s="37"/>
    </row>
    <row r="31112" spans="23:24" ht="15" thickBot="1">
      <c r="W31112" s="45"/>
      <c r="X31112" s="45"/>
    </row>
    <row r="31113" spans="23:24" ht="14.25">
      <c r="W31113" s="30"/>
      <c r="X31113" s="30"/>
    </row>
    <row r="31114" spans="23:24" ht="14.25">
      <c r="W31114" s="30"/>
      <c r="X31114" s="30"/>
    </row>
    <row r="31115" spans="23:24" ht="14.25">
      <c r="W31115" s="31"/>
      <c r="X31115" s="31"/>
    </row>
    <row r="31116" spans="23:24" ht="14.25">
      <c r="W31116" s="33"/>
      <c r="X31116" s="33"/>
    </row>
    <row r="31117" spans="23:24" ht="14.25">
      <c r="W31117" s="31"/>
      <c r="X31117" s="31"/>
    </row>
    <row r="31118" spans="23:24" ht="14.25">
      <c r="W31118" s="33"/>
      <c r="X31118" s="33"/>
    </row>
    <row r="31120" spans="23:24" ht="14.25">
      <c r="W31120" s="31"/>
      <c r="X31120" s="31"/>
    </row>
    <row r="31121" spans="23:24" ht="14.25">
      <c r="W31121" s="36"/>
      <c r="X31121" s="36"/>
    </row>
    <row r="31122" spans="23:24" ht="14.25">
      <c r="W31122" s="30"/>
      <c r="X31122" s="30"/>
    </row>
    <row r="31123" spans="23:24" ht="14.25">
      <c r="W31123" s="36"/>
      <c r="X31123" s="36"/>
    </row>
    <row r="31124" spans="23:24" ht="14.25">
      <c r="W31124" s="36"/>
      <c r="X31124" s="36"/>
    </row>
    <row r="31125" spans="23:24" ht="14.25">
      <c r="W31125" s="36"/>
      <c r="X31125" s="36"/>
    </row>
    <row r="31126" spans="23:24" ht="14.25">
      <c r="W31126" s="37"/>
      <c r="X31126" s="37"/>
    </row>
    <row r="31127" spans="23:24" ht="14.25">
      <c r="W31127" s="37"/>
      <c r="X31127" s="37"/>
    </row>
    <row r="31128" spans="23:24" ht="14.25">
      <c r="W31128" s="37"/>
      <c r="X31128" s="37"/>
    </row>
    <row r="31129" spans="23:24" ht="14.25">
      <c r="W31129" s="36"/>
      <c r="X31129" s="36"/>
    </row>
    <row r="31130" spans="23:24" ht="14.25">
      <c r="W31130" s="36"/>
      <c r="X31130" s="36"/>
    </row>
    <row r="31131" spans="23:24" ht="14.25">
      <c r="W31131" s="36"/>
      <c r="X31131" s="36"/>
    </row>
    <row r="31132" spans="23:24" ht="14.25">
      <c r="W31132" s="37"/>
      <c r="X31132" s="37"/>
    </row>
    <row r="31133" spans="23:24" ht="14.25">
      <c r="W31133" s="37"/>
      <c r="X31133" s="37"/>
    </row>
    <row r="31134" spans="23:24" ht="14.25">
      <c r="W31134" s="36"/>
      <c r="X31134" s="36"/>
    </row>
    <row r="31135" spans="23:24" ht="14.25">
      <c r="W31135" s="36"/>
      <c r="X31135" s="36"/>
    </row>
    <row r="31136" spans="23:24" ht="14.25">
      <c r="W31136" s="37"/>
      <c r="X31136" s="37"/>
    </row>
    <row r="31137" spans="23:24" ht="14.25">
      <c r="W31137" s="36"/>
      <c r="X31137" s="36"/>
    </row>
    <row r="31138" spans="23:24" ht="14.25">
      <c r="W31138" s="37"/>
      <c r="X31138" s="37"/>
    </row>
    <row r="31140" spans="23:24" ht="14.25">
      <c r="W31140" s="36"/>
      <c r="X31140" s="36"/>
    </row>
    <row r="31141" spans="23:24" ht="15" thickBot="1">
      <c r="W31141" s="37"/>
      <c r="X31141" s="37"/>
    </row>
    <row r="31142" spans="23:24" ht="15" thickBot="1">
      <c r="W31142" s="45"/>
      <c r="X31142" s="45"/>
    </row>
    <row r="31143" spans="23:24" ht="14.25">
      <c r="W31143" s="30"/>
      <c r="X31143" s="30"/>
    </row>
    <row r="31144" spans="23:24" ht="14.25">
      <c r="W31144" s="30"/>
      <c r="X31144" s="30"/>
    </row>
    <row r="31145" spans="23:24" ht="14.25">
      <c r="W31145" s="31"/>
      <c r="X31145" s="31"/>
    </row>
    <row r="31146" spans="23:24" ht="14.25">
      <c r="W31146" s="33"/>
      <c r="X31146" s="33"/>
    </row>
    <row r="31147" spans="23:24" ht="14.25">
      <c r="W31147" s="31"/>
      <c r="X31147" s="31"/>
    </row>
    <row r="31148" spans="23:24" ht="14.25">
      <c r="W31148" s="33"/>
      <c r="X31148" s="33"/>
    </row>
    <row r="31150" spans="23:24" ht="14.25">
      <c r="W31150" s="31"/>
      <c r="X31150" s="31"/>
    </row>
    <row r="31151" spans="23:24" ht="14.25">
      <c r="W31151" s="36"/>
      <c r="X31151" s="36"/>
    </row>
    <row r="31152" spans="23:24" ht="14.25">
      <c r="W31152" s="30"/>
      <c r="X31152" s="30"/>
    </row>
    <row r="31153" spans="23:24" ht="14.25">
      <c r="W31153" s="36"/>
      <c r="X31153" s="36"/>
    </row>
    <row r="31154" spans="23:24" ht="14.25">
      <c r="W31154" s="36"/>
      <c r="X31154" s="36"/>
    </row>
    <row r="31155" spans="23:24" ht="14.25">
      <c r="W31155" s="36"/>
      <c r="X31155" s="36"/>
    </row>
    <row r="31156" spans="23:24" ht="14.25">
      <c r="W31156" s="37"/>
      <c r="X31156" s="37"/>
    </row>
    <row r="31157" spans="23:24" ht="14.25">
      <c r="W31157" s="37"/>
      <c r="X31157" s="37"/>
    </row>
    <row r="31158" spans="23:24" ht="14.25">
      <c r="W31158" s="37"/>
      <c r="X31158" s="37"/>
    </row>
    <row r="31159" spans="23:24" ht="14.25">
      <c r="W31159" s="36"/>
      <c r="X31159" s="36"/>
    </row>
    <row r="31160" spans="23:24" ht="14.25">
      <c r="W31160" s="36"/>
      <c r="X31160" s="36"/>
    </row>
    <row r="31161" spans="23:24" ht="14.25">
      <c r="W31161" s="36"/>
      <c r="X31161" s="36"/>
    </row>
    <row r="31162" spans="23:24" ht="14.25">
      <c r="W31162" s="37"/>
      <c r="X31162" s="37"/>
    </row>
    <row r="31163" spans="23:24" ht="14.25">
      <c r="W31163" s="37"/>
      <c r="X31163" s="37"/>
    </row>
    <row r="31164" spans="23:24" ht="14.25">
      <c r="W31164" s="36"/>
      <c r="X31164" s="36"/>
    </row>
    <row r="31165" spans="23:24" ht="14.25">
      <c r="W31165" s="36"/>
      <c r="X31165" s="36"/>
    </row>
    <row r="31166" spans="23:24" ht="14.25">
      <c r="W31166" s="37"/>
      <c r="X31166" s="37"/>
    </row>
    <row r="31167" spans="23:24" ht="14.25">
      <c r="W31167" s="36"/>
      <c r="X31167" s="36"/>
    </row>
    <row r="31168" spans="23:24" ht="14.25">
      <c r="W31168" s="37"/>
      <c r="X31168" s="37"/>
    </row>
    <row r="31170" spans="23:24" ht="14.25">
      <c r="W31170" s="36"/>
      <c r="X31170" s="36"/>
    </row>
    <row r="31171" spans="23:24" ht="15" thickBot="1">
      <c r="W31171" s="37"/>
      <c r="X31171" s="37"/>
    </row>
    <row r="31172" spans="23:24" ht="15" thickBot="1">
      <c r="W31172" s="45"/>
      <c r="X31172" s="45"/>
    </row>
    <row r="31173" spans="23:24" ht="14.25">
      <c r="W31173" s="30"/>
      <c r="X31173" s="30"/>
    </row>
    <row r="31174" spans="23:24" ht="14.25">
      <c r="W31174" s="30"/>
      <c r="X31174" s="30"/>
    </row>
    <row r="31175" spans="23:24" ht="14.25">
      <c r="W31175" s="31"/>
      <c r="X31175" s="31"/>
    </row>
    <row r="31176" spans="23:24" ht="14.25">
      <c r="W31176" s="33"/>
      <c r="X31176" s="33"/>
    </row>
    <row r="31177" spans="23:24" ht="14.25">
      <c r="W31177" s="31"/>
      <c r="X31177" s="31"/>
    </row>
    <row r="31178" spans="23:24" ht="14.25">
      <c r="W31178" s="33"/>
      <c r="X31178" s="33"/>
    </row>
    <row r="31180" spans="23:24" ht="14.25">
      <c r="W31180" s="31"/>
      <c r="X31180" s="31"/>
    </row>
    <row r="31181" spans="23:24" ht="14.25">
      <c r="W31181" s="36"/>
      <c r="X31181" s="36"/>
    </row>
    <row r="31182" spans="23:24" ht="14.25">
      <c r="W31182" s="30"/>
      <c r="X31182" s="30"/>
    </row>
    <row r="31183" spans="23:24" ht="14.25">
      <c r="W31183" s="36"/>
      <c r="X31183" s="36"/>
    </row>
    <row r="31184" spans="23:24" ht="14.25">
      <c r="W31184" s="36"/>
      <c r="X31184" s="36"/>
    </row>
    <row r="31185" spans="23:24" ht="14.25">
      <c r="W31185" s="36"/>
      <c r="X31185" s="36"/>
    </row>
    <row r="31186" spans="23:24" ht="14.25">
      <c r="W31186" s="37"/>
      <c r="X31186" s="37"/>
    </row>
    <row r="31187" spans="23:24" ht="14.25">
      <c r="W31187" s="37"/>
      <c r="X31187" s="37"/>
    </row>
    <row r="31188" spans="23:24" ht="14.25">
      <c r="W31188" s="37"/>
      <c r="X31188" s="37"/>
    </row>
    <row r="31189" spans="23:24" ht="14.25">
      <c r="W31189" s="36"/>
      <c r="X31189" s="36"/>
    </row>
    <row r="31190" spans="23:24" ht="14.25">
      <c r="W31190" s="36"/>
      <c r="X31190" s="36"/>
    </row>
    <row r="31191" spans="23:24" ht="14.25">
      <c r="W31191" s="36"/>
      <c r="X31191" s="36"/>
    </row>
    <row r="31192" spans="23:24" ht="14.25">
      <c r="W31192" s="37"/>
      <c r="X31192" s="37"/>
    </row>
    <row r="31193" spans="23:24" ht="14.25">
      <c r="W31193" s="37"/>
      <c r="X31193" s="37"/>
    </row>
    <row r="31194" spans="23:24" ht="14.25">
      <c r="W31194" s="36"/>
      <c r="X31194" s="36"/>
    </row>
    <row r="31195" spans="23:24" ht="14.25">
      <c r="W31195" s="36"/>
      <c r="X31195" s="36"/>
    </row>
    <row r="31196" spans="23:24" ht="14.25">
      <c r="W31196" s="37"/>
      <c r="X31196" s="37"/>
    </row>
    <row r="31197" spans="23:24" ht="14.25">
      <c r="W31197" s="36"/>
      <c r="X31197" s="36"/>
    </row>
    <row r="31198" spans="23:24" ht="14.25">
      <c r="W31198" s="37"/>
      <c r="X31198" s="37"/>
    </row>
    <row r="31200" spans="23:24" ht="14.25">
      <c r="W31200" s="36"/>
      <c r="X31200" s="36"/>
    </row>
    <row r="31201" spans="23:24" ht="15" thickBot="1">
      <c r="W31201" s="37"/>
      <c r="X31201" s="37"/>
    </row>
    <row r="31202" spans="23:24" ht="15" thickBot="1">
      <c r="W31202" s="45"/>
      <c r="X31202" s="45"/>
    </row>
    <row r="31203" spans="23:24" ht="14.25">
      <c r="W31203" s="30"/>
      <c r="X31203" s="30"/>
    </row>
    <row r="31204" spans="23:24" ht="14.25">
      <c r="W31204" s="30"/>
      <c r="X31204" s="30"/>
    </row>
    <row r="31205" spans="23:24" ht="14.25">
      <c r="W31205" s="31"/>
      <c r="X31205" s="31"/>
    </row>
    <row r="31206" spans="23:24" ht="14.25">
      <c r="W31206" s="33"/>
      <c r="X31206" s="33"/>
    </row>
    <row r="31207" spans="23:24" ht="14.25">
      <c r="W31207" s="31"/>
      <c r="X31207" s="31"/>
    </row>
    <row r="31208" spans="23:24" ht="14.25">
      <c r="W31208" s="33"/>
      <c r="X31208" s="33"/>
    </row>
    <row r="31210" spans="23:24" ht="14.25">
      <c r="W31210" s="31"/>
      <c r="X31210" s="31"/>
    </row>
    <row r="31211" spans="23:24" ht="14.25">
      <c r="W31211" s="36"/>
      <c r="X31211" s="36"/>
    </row>
    <row r="31212" spans="23:24" ht="14.25">
      <c r="W31212" s="30"/>
      <c r="X31212" s="30"/>
    </row>
    <row r="31213" spans="23:24" ht="14.25">
      <c r="W31213" s="36"/>
      <c r="X31213" s="36"/>
    </row>
    <row r="31214" spans="23:24" ht="14.25">
      <c r="W31214" s="36"/>
      <c r="X31214" s="36"/>
    </row>
    <row r="31215" spans="23:24" ht="14.25">
      <c r="W31215" s="36"/>
      <c r="X31215" s="36"/>
    </row>
    <row r="31216" spans="23:24" ht="14.25">
      <c r="W31216" s="37"/>
      <c r="X31216" s="37"/>
    </row>
    <row r="31217" spans="23:24" ht="14.25">
      <c r="W31217" s="37"/>
      <c r="X31217" s="37"/>
    </row>
    <row r="31218" spans="23:24" ht="14.25">
      <c r="W31218" s="37"/>
      <c r="X31218" s="37"/>
    </row>
    <row r="31219" spans="23:24" ht="14.25">
      <c r="W31219" s="36"/>
      <c r="X31219" s="36"/>
    </row>
    <row r="31220" spans="23:24" ht="14.25">
      <c r="W31220" s="36"/>
      <c r="X31220" s="36"/>
    </row>
    <row r="31221" spans="23:24" ht="14.25">
      <c r="W31221" s="36"/>
      <c r="X31221" s="36"/>
    </row>
    <row r="31222" spans="23:24" ht="14.25">
      <c r="W31222" s="37"/>
      <c r="X31222" s="37"/>
    </row>
    <row r="31223" spans="23:24" ht="14.25">
      <c r="W31223" s="37"/>
      <c r="X31223" s="37"/>
    </row>
    <row r="31224" spans="23:24" ht="14.25">
      <c r="W31224" s="36"/>
      <c r="X31224" s="36"/>
    </row>
    <row r="31225" spans="23:24" ht="14.25">
      <c r="W31225" s="36"/>
      <c r="X31225" s="36"/>
    </row>
    <row r="31226" spans="23:24" ht="14.25">
      <c r="W31226" s="37"/>
      <c r="X31226" s="37"/>
    </row>
    <row r="31227" spans="23:24" ht="14.25">
      <c r="W31227" s="36"/>
      <c r="X31227" s="36"/>
    </row>
    <row r="31228" spans="23:24" ht="14.25">
      <c r="W31228" s="37"/>
      <c r="X31228" s="37"/>
    </row>
    <row r="31230" spans="23:24" ht="14.25">
      <c r="W31230" s="36"/>
      <c r="X31230" s="36"/>
    </row>
    <row r="31231" spans="23:24" ht="15" thickBot="1">
      <c r="W31231" s="37"/>
      <c r="X31231" s="37"/>
    </row>
    <row r="31232" spans="23:24" ht="15" thickBot="1">
      <c r="W31232" s="45"/>
      <c r="X31232" s="45"/>
    </row>
    <row r="31233" spans="23:24" ht="14.25">
      <c r="W31233" s="30"/>
      <c r="X31233" s="30"/>
    </row>
    <row r="31234" spans="23:24" ht="14.25">
      <c r="W31234" s="30"/>
      <c r="X31234" s="30"/>
    </row>
    <row r="31235" spans="23:24" ht="14.25">
      <c r="W31235" s="31"/>
      <c r="X31235" s="31"/>
    </row>
    <row r="31236" spans="23:24" ht="14.25">
      <c r="W31236" s="33"/>
      <c r="X31236" s="33"/>
    </row>
    <row r="31237" spans="23:24" ht="14.25">
      <c r="W31237" s="31"/>
      <c r="X31237" s="31"/>
    </row>
    <row r="31238" spans="23:24" ht="14.25">
      <c r="W31238" s="33"/>
      <c r="X31238" s="33"/>
    </row>
    <row r="31240" spans="23:24" ht="14.25">
      <c r="W31240" s="31"/>
      <c r="X31240" s="31"/>
    </row>
    <row r="31241" spans="23:24" ht="14.25">
      <c r="W31241" s="36"/>
      <c r="X31241" s="36"/>
    </row>
    <row r="31242" spans="23:24" ht="14.25">
      <c r="W31242" s="30"/>
      <c r="X31242" s="30"/>
    </row>
    <row r="31243" spans="23:24" ht="14.25">
      <c r="W31243" s="36"/>
      <c r="X31243" s="36"/>
    </row>
    <row r="31244" spans="23:24" ht="14.25">
      <c r="W31244" s="36"/>
      <c r="X31244" s="36"/>
    </row>
    <row r="31245" spans="23:24" ht="14.25">
      <c r="W31245" s="36"/>
      <c r="X31245" s="36"/>
    </row>
    <row r="31246" spans="23:24" ht="14.25">
      <c r="W31246" s="37"/>
      <c r="X31246" s="37"/>
    </row>
    <row r="31247" spans="23:24" ht="14.25">
      <c r="W31247" s="37"/>
      <c r="X31247" s="37"/>
    </row>
    <row r="31248" spans="23:24" ht="14.25">
      <c r="W31248" s="37"/>
      <c r="X31248" s="37"/>
    </row>
    <row r="31249" spans="23:24" ht="14.25">
      <c r="W31249" s="36"/>
      <c r="X31249" s="36"/>
    </row>
    <row r="31250" spans="23:24" ht="14.25">
      <c r="W31250" s="36"/>
      <c r="X31250" s="36"/>
    </row>
    <row r="31251" spans="23:24" ht="14.25">
      <c r="W31251" s="36"/>
      <c r="X31251" s="36"/>
    </row>
    <row r="31252" spans="23:24" ht="14.25">
      <c r="W31252" s="37"/>
      <c r="X31252" s="37"/>
    </row>
    <row r="31253" spans="23:24" ht="14.25">
      <c r="W31253" s="37"/>
      <c r="X31253" s="37"/>
    </row>
    <row r="31254" spans="23:24" ht="14.25">
      <c r="W31254" s="36"/>
      <c r="X31254" s="36"/>
    </row>
    <row r="31255" spans="23:24" ht="14.25">
      <c r="W31255" s="36"/>
      <c r="X31255" s="36"/>
    </row>
    <row r="31256" spans="23:24" ht="14.25">
      <c r="W31256" s="37"/>
      <c r="X31256" s="37"/>
    </row>
    <row r="31257" spans="23:24" ht="14.25">
      <c r="W31257" s="36"/>
      <c r="X31257" s="36"/>
    </row>
    <row r="31258" spans="23:24" ht="14.25">
      <c r="W31258" s="37"/>
      <c r="X31258" s="37"/>
    </row>
    <row r="31260" spans="23:24" ht="14.25">
      <c r="W31260" s="36"/>
      <c r="X31260" s="36"/>
    </row>
    <row r="31261" spans="23:24" ht="15" thickBot="1">
      <c r="W31261" s="37"/>
      <c r="X31261" s="37"/>
    </row>
    <row r="31262" spans="23:24" ht="15" thickBot="1">
      <c r="W31262" s="45"/>
      <c r="X31262" s="45"/>
    </row>
    <row r="31263" spans="23:24" ht="14.25">
      <c r="W31263" s="30"/>
      <c r="X31263" s="30"/>
    </row>
    <row r="31264" spans="23:24" ht="14.25">
      <c r="W31264" s="30"/>
      <c r="X31264" s="30"/>
    </row>
    <row r="31265" spans="23:24" ht="14.25">
      <c r="W31265" s="31"/>
      <c r="X31265" s="31"/>
    </row>
    <row r="31266" spans="23:24" ht="14.25">
      <c r="W31266" s="33"/>
      <c r="X31266" s="33"/>
    </row>
    <row r="31267" spans="23:24" ht="14.25">
      <c r="W31267" s="31"/>
      <c r="X31267" s="31"/>
    </row>
    <row r="31268" spans="23:24" ht="14.25">
      <c r="W31268" s="33"/>
      <c r="X31268" s="33"/>
    </row>
    <row r="31270" spans="23:24" ht="14.25">
      <c r="W31270" s="31"/>
      <c r="X31270" s="31"/>
    </row>
    <row r="31271" spans="23:24" ht="14.25">
      <c r="W31271" s="36"/>
      <c r="X31271" s="36"/>
    </row>
    <row r="31272" spans="23:24" ht="14.25">
      <c r="W31272" s="30"/>
      <c r="X31272" s="30"/>
    </row>
    <row r="31273" spans="23:24" ht="14.25">
      <c r="W31273" s="36"/>
      <c r="X31273" s="36"/>
    </row>
    <row r="31274" spans="23:24" ht="14.25">
      <c r="W31274" s="36"/>
      <c r="X31274" s="36"/>
    </row>
    <row r="31275" spans="23:24" ht="14.25">
      <c r="W31275" s="36"/>
      <c r="X31275" s="36"/>
    </row>
    <row r="31276" spans="23:24" ht="14.25">
      <c r="W31276" s="37"/>
      <c r="X31276" s="37"/>
    </row>
    <row r="31277" spans="23:24" ht="14.25">
      <c r="W31277" s="37"/>
      <c r="X31277" s="37"/>
    </row>
    <row r="31278" spans="23:24" ht="14.25">
      <c r="W31278" s="37"/>
      <c r="X31278" s="37"/>
    </row>
    <row r="31279" spans="23:24" ht="14.25">
      <c r="W31279" s="36"/>
      <c r="X31279" s="36"/>
    </row>
    <row r="31280" spans="23:24" ht="14.25">
      <c r="W31280" s="36"/>
      <c r="X31280" s="36"/>
    </row>
    <row r="31281" spans="23:24" ht="14.25">
      <c r="W31281" s="36"/>
      <c r="X31281" s="36"/>
    </row>
    <row r="31282" spans="23:24" ht="14.25">
      <c r="W31282" s="37"/>
      <c r="X31282" s="37"/>
    </row>
    <row r="31283" spans="23:24" ht="14.25">
      <c r="W31283" s="37"/>
      <c r="X31283" s="37"/>
    </row>
    <row r="31284" spans="23:24" ht="14.25">
      <c r="W31284" s="36"/>
      <c r="X31284" s="36"/>
    </row>
    <row r="31285" spans="23:24" ht="14.25">
      <c r="W31285" s="36"/>
      <c r="X31285" s="36"/>
    </row>
    <row r="31286" spans="23:24" ht="14.25">
      <c r="W31286" s="37"/>
      <c r="X31286" s="37"/>
    </row>
    <row r="31287" spans="23:24" ht="14.25">
      <c r="W31287" s="36"/>
      <c r="X31287" s="36"/>
    </row>
    <row r="31288" spans="23:24" ht="14.25">
      <c r="W31288" s="37"/>
      <c r="X31288" s="37"/>
    </row>
    <row r="31290" spans="23:24" ht="14.25">
      <c r="W31290" s="36"/>
      <c r="X31290" s="36"/>
    </row>
    <row r="31291" spans="23:24" ht="15" thickBot="1">
      <c r="W31291" s="37"/>
      <c r="X31291" s="37"/>
    </row>
    <row r="31292" spans="23:24" ht="15" thickBot="1">
      <c r="W31292" s="45"/>
      <c r="X31292" s="45"/>
    </row>
    <row r="31293" spans="23:24" ht="14.25">
      <c r="W31293" s="30"/>
      <c r="X31293" s="30"/>
    </row>
    <row r="31294" spans="23:24" ht="14.25">
      <c r="W31294" s="30"/>
      <c r="X31294" s="30"/>
    </row>
    <row r="31295" spans="23:24" ht="14.25">
      <c r="W31295" s="31"/>
      <c r="X31295" s="31"/>
    </row>
    <row r="31296" spans="23:24" ht="14.25">
      <c r="W31296" s="33"/>
      <c r="X31296" s="33"/>
    </row>
    <row r="31297" spans="23:24" ht="14.25">
      <c r="W31297" s="31"/>
      <c r="X31297" s="31"/>
    </row>
    <row r="31298" spans="23:24" ht="14.25">
      <c r="W31298" s="33"/>
      <c r="X31298" s="33"/>
    </row>
    <row r="31300" spans="23:24" ht="14.25">
      <c r="W31300" s="31"/>
      <c r="X31300" s="31"/>
    </row>
    <row r="31301" spans="23:24" ht="14.25">
      <c r="W31301" s="36"/>
      <c r="X31301" s="36"/>
    </row>
    <row r="31302" spans="23:24" ht="14.25">
      <c r="W31302" s="30"/>
      <c r="X31302" s="30"/>
    </row>
    <row r="31303" spans="23:24" ht="14.25">
      <c r="W31303" s="36"/>
      <c r="X31303" s="36"/>
    </row>
    <row r="31304" spans="23:24" ht="14.25">
      <c r="W31304" s="36"/>
      <c r="X31304" s="36"/>
    </row>
    <row r="31305" spans="23:24" ht="14.25">
      <c r="W31305" s="36"/>
      <c r="X31305" s="36"/>
    </row>
    <row r="31306" spans="23:24" ht="14.25">
      <c r="W31306" s="37"/>
      <c r="X31306" s="37"/>
    </row>
    <row r="31307" spans="23:24" ht="14.25">
      <c r="W31307" s="37"/>
      <c r="X31307" s="37"/>
    </row>
    <row r="31308" spans="23:24" ht="14.25">
      <c r="W31308" s="37"/>
      <c r="X31308" s="37"/>
    </row>
    <row r="31309" spans="23:24" ht="14.25">
      <c r="W31309" s="36"/>
      <c r="X31309" s="36"/>
    </row>
    <row r="31310" spans="23:24" ht="14.25">
      <c r="W31310" s="36"/>
      <c r="X31310" s="36"/>
    </row>
    <row r="31311" spans="23:24" ht="14.25">
      <c r="W31311" s="36"/>
      <c r="X31311" s="36"/>
    </row>
    <row r="31312" spans="23:24" ht="14.25">
      <c r="W31312" s="37"/>
      <c r="X31312" s="37"/>
    </row>
    <row r="31313" spans="23:24" ht="14.25">
      <c r="W31313" s="37"/>
      <c r="X31313" s="37"/>
    </row>
    <row r="31314" spans="23:24" ht="14.25">
      <c r="W31314" s="36"/>
      <c r="X31314" s="36"/>
    </row>
    <row r="31315" spans="23:24" ht="14.25">
      <c r="W31315" s="36"/>
      <c r="X31315" s="36"/>
    </row>
    <row r="31316" spans="23:24" ht="14.25">
      <c r="W31316" s="37"/>
      <c r="X31316" s="37"/>
    </row>
    <row r="31317" spans="23:24" ht="14.25">
      <c r="W31317" s="36"/>
      <c r="X31317" s="36"/>
    </row>
    <row r="31318" spans="23:24" ht="14.25">
      <c r="W31318" s="37"/>
      <c r="X31318" s="37"/>
    </row>
    <row r="31320" spans="23:24" ht="14.25">
      <c r="W31320" s="36"/>
      <c r="X31320" s="36"/>
    </row>
    <row r="31321" spans="23:24" ht="15" thickBot="1">
      <c r="W31321" s="37"/>
      <c r="X31321" s="37"/>
    </row>
    <row r="31322" spans="23:24" ht="15" thickBot="1">
      <c r="W31322" s="45"/>
      <c r="X31322" s="45"/>
    </row>
    <row r="31323" spans="23:24" ht="14.25">
      <c r="W31323" s="30"/>
      <c r="X31323" s="30"/>
    </row>
    <row r="31324" spans="23:24" ht="14.25">
      <c r="W31324" s="30"/>
      <c r="X31324" s="30"/>
    </row>
    <row r="31325" spans="23:24" ht="14.25">
      <c r="W31325" s="31"/>
      <c r="X31325" s="31"/>
    </row>
    <row r="31326" spans="23:24" ht="14.25">
      <c r="W31326" s="33"/>
      <c r="X31326" s="33"/>
    </row>
    <row r="31327" spans="23:24" ht="14.25">
      <c r="W31327" s="31"/>
      <c r="X31327" s="31"/>
    </row>
    <row r="31328" spans="23:24" ht="14.25">
      <c r="W31328" s="33"/>
      <c r="X31328" s="33"/>
    </row>
    <row r="31330" spans="23:24" ht="14.25">
      <c r="W31330" s="31"/>
      <c r="X31330" s="31"/>
    </row>
    <row r="31331" spans="23:24" ht="14.25">
      <c r="W31331" s="36"/>
      <c r="X31331" s="36"/>
    </row>
    <row r="31332" spans="23:24" ht="14.25">
      <c r="W31332" s="30"/>
      <c r="X31332" s="30"/>
    </row>
    <row r="31333" spans="23:24" ht="14.25">
      <c r="W31333" s="36"/>
      <c r="X31333" s="36"/>
    </row>
    <row r="31334" spans="23:24" ht="14.25">
      <c r="W31334" s="36"/>
      <c r="X31334" s="36"/>
    </row>
    <row r="31335" spans="23:24" ht="14.25">
      <c r="W31335" s="36"/>
      <c r="X31335" s="36"/>
    </row>
    <row r="31336" spans="23:24" ht="14.25">
      <c r="W31336" s="37"/>
      <c r="X31336" s="37"/>
    </row>
    <row r="31337" spans="23:24" ht="14.25">
      <c r="W31337" s="37"/>
      <c r="X31337" s="37"/>
    </row>
    <row r="31338" spans="23:24" ht="14.25">
      <c r="W31338" s="37"/>
      <c r="X31338" s="37"/>
    </row>
    <row r="31339" spans="23:24" ht="14.25">
      <c r="W31339" s="36"/>
      <c r="X31339" s="36"/>
    </row>
    <row r="31340" spans="23:24" ht="14.25">
      <c r="W31340" s="36"/>
      <c r="X31340" s="36"/>
    </row>
    <row r="31341" spans="23:24" ht="14.25">
      <c r="W31341" s="36"/>
      <c r="X31341" s="36"/>
    </row>
    <row r="31342" spans="23:24" ht="14.25">
      <c r="W31342" s="37"/>
      <c r="X31342" s="37"/>
    </row>
    <row r="31343" spans="23:24" ht="14.25">
      <c r="W31343" s="37"/>
      <c r="X31343" s="37"/>
    </row>
    <row r="31344" spans="23:24" ht="14.25">
      <c r="W31344" s="36"/>
      <c r="X31344" s="36"/>
    </row>
    <row r="31345" spans="23:24" ht="14.25">
      <c r="W31345" s="36"/>
      <c r="X31345" s="36"/>
    </row>
    <row r="31346" spans="23:24" ht="14.25">
      <c r="W31346" s="37"/>
      <c r="X31346" s="37"/>
    </row>
    <row r="31347" spans="23:24" ht="14.25">
      <c r="W31347" s="36"/>
      <c r="X31347" s="36"/>
    </row>
    <row r="31348" spans="23:24" ht="14.25">
      <c r="W31348" s="37"/>
      <c r="X31348" s="37"/>
    </row>
    <row r="31350" spans="23:24" ht="14.25">
      <c r="W31350" s="36"/>
      <c r="X31350" s="36"/>
    </row>
    <row r="31351" spans="23:24" ht="15" thickBot="1">
      <c r="W31351" s="37"/>
      <c r="X31351" s="37"/>
    </row>
    <row r="31352" spans="23:24" ht="15" thickBot="1">
      <c r="W31352" s="45"/>
      <c r="X31352" s="45"/>
    </row>
    <row r="31353" spans="23:24" ht="14.25">
      <c r="W31353" s="30"/>
      <c r="X31353" s="30"/>
    </row>
    <row r="31354" spans="23:24" ht="14.25">
      <c r="W31354" s="30"/>
      <c r="X31354" s="30"/>
    </row>
    <row r="31355" spans="23:24" ht="14.25">
      <c r="W31355" s="31"/>
      <c r="X31355" s="31"/>
    </row>
    <row r="31356" spans="23:24" ht="14.25">
      <c r="W31356" s="33"/>
      <c r="X31356" s="33"/>
    </row>
    <row r="31357" spans="23:24" ht="14.25">
      <c r="W31357" s="31"/>
      <c r="X31357" s="31"/>
    </row>
    <row r="31358" spans="23:24" ht="14.25">
      <c r="W31358" s="33"/>
      <c r="X31358" s="33"/>
    </row>
    <row r="31360" spans="23:24" ht="14.25">
      <c r="W31360" s="31"/>
      <c r="X31360" s="31"/>
    </row>
    <row r="31361" spans="23:24" ht="14.25">
      <c r="W31361" s="36"/>
      <c r="X31361" s="36"/>
    </row>
    <row r="31362" spans="23:24" ht="14.25">
      <c r="W31362" s="30"/>
      <c r="X31362" s="30"/>
    </row>
    <row r="31363" spans="23:24" ht="14.25">
      <c r="W31363" s="36"/>
      <c r="X31363" s="36"/>
    </row>
    <row r="31364" spans="23:24" ht="14.25">
      <c r="W31364" s="36"/>
      <c r="X31364" s="36"/>
    </row>
    <row r="31365" spans="23:24" ht="14.25">
      <c r="W31365" s="36"/>
      <c r="X31365" s="36"/>
    </row>
    <row r="31366" spans="23:24" ht="14.25">
      <c r="W31366" s="37"/>
      <c r="X31366" s="37"/>
    </row>
    <row r="31367" spans="23:24" ht="14.25">
      <c r="W31367" s="37"/>
      <c r="X31367" s="37"/>
    </row>
    <row r="31368" spans="23:24" ht="14.25">
      <c r="W31368" s="37"/>
      <c r="X31368" s="37"/>
    </row>
    <row r="31369" spans="23:24" ht="14.25">
      <c r="W31369" s="36"/>
      <c r="X31369" s="36"/>
    </row>
    <row r="31370" spans="23:24" ht="14.25">
      <c r="W31370" s="36"/>
      <c r="X31370" s="36"/>
    </row>
    <row r="31371" spans="23:24" ht="14.25">
      <c r="W31371" s="36"/>
      <c r="X31371" s="36"/>
    </row>
    <row r="31372" spans="23:24" ht="14.25">
      <c r="W31372" s="37"/>
      <c r="X31372" s="37"/>
    </row>
    <row r="31373" spans="23:24" ht="14.25">
      <c r="W31373" s="37"/>
      <c r="X31373" s="37"/>
    </row>
    <row r="31374" spans="23:24" ht="14.25">
      <c r="W31374" s="36"/>
      <c r="X31374" s="36"/>
    </row>
    <row r="31375" spans="23:24" ht="14.25">
      <c r="W31375" s="36"/>
      <c r="X31375" s="36"/>
    </row>
    <row r="31376" spans="23:24" ht="14.25">
      <c r="W31376" s="37"/>
      <c r="X31376" s="37"/>
    </row>
    <row r="31377" spans="23:24" ht="14.25">
      <c r="W31377" s="36"/>
      <c r="X31377" s="36"/>
    </row>
    <row r="31378" spans="23:24" ht="14.25">
      <c r="W31378" s="37"/>
      <c r="X31378" s="37"/>
    </row>
    <row r="31380" spans="23:24" ht="14.25">
      <c r="W31380" s="36"/>
      <c r="X31380" s="36"/>
    </row>
    <row r="31381" spans="23:24" ht="15" thickBot="1">
      <c r="W31381" s="37"/>
      <c r="X31381" s="37"/>
    </row>
    <row r="31382" spans="23:24" ht="15" thickBot="1">
      <c r="W31382" s="45"/>
      <c r="X31382" s="45"/>
    </row>
    <row r="31383" spans="23:24" ht="14.25">
      <c r="W31383" s="30"/>
      <c r="X31383" s="30"/>
    </row>
    <row r="31384" spans="23:24" ht="14.25">
      <c r="W31384" s="30"/>
      <c r="X31384" s="30"/>
    </row>
    <row r="31385" spans="23:24" ht="14.25">
      <c r="W31385" s="31"/>
      <c r="X31385" s="31"/>
    </row>
    <row r="31386" spans="23:24" ht="14.25">
      <c r="W31386" s="33"/>
      <c r="X31386" s="33"/>
    </row>
    <row r="31387" spans="23:24" ht="14.25">
      <c r="W31387" s="31"/>
      <c r="X31387" s="31"/>
    </row>
    <row r="31388" spans="23:24" ht="14.25">
      <c r="W31388" s="33"/>
      <c r="X31388" s="33"/>
    </row>
    <row r="31390" spans="23:24" ht="14.25">
      <c r="W31390" s="31"/>
      <c r="X31390" s="31"/>
    </row>
    <row r="31391" spans="23:24" ht="14.25">
      <c r="W31391" s="36"/>
      <c r="X31391" s="36"/>
    </row>
    <row r="31392" spans="23:24" ht="14.25">
      <c r="W31392" s="30"/>
      <c r="X31392" s="30"/>
    </row>
    <row r="31393" spans="23:24" ht="14.25">
      <c r="W31393" s="36"/>
      <c r="X31393" s="36"/>
    </row>
    <row r="31394" spans="23:24" ht="14.25">
      <c r="W31394" s="36"/>
      <c r="X31394" s="36"/>
    </row>
    <row r="31395" spans="23:24" ht="14.25">
      <c r="W31395" s="36"/>
      <c r="X31395" s="36"/>
    </row>
    <row r="31396" spans="23:24" ht="14.25">
      <c r="W31396" s="37"/>
      <c r="X31396" s="37"/>
    </row>
    <row r="31397" spans="23:24" ht="14.25">
      <c r="W31397" s="37"/>
      <c r="X31397" s="37"/>
    </row>
    <row r="31398" spans="23:24" ht="14.25">
      <c r="W31398" s="37"/>
      <c r="X31398" s="37"/>
    </row>
    <row r="31399" spans="23:24" ht="14.25">
      <c r="W31399" s="36"/>
      <c r="X31399" s="36"/>
    </row>
    <row r="31400" spans="23:24" ht="14.25">
      <c r="W31400" s="36"/>
      <c r="X31400" s="36"/>
    </row>
    <row r="31401" spans="23:24" ht="14.25">
      <c r="W31401" s="36"/>
      <c r="X31401" s="36"/>
    </row>
    <row r="31402" spans="23:24" ht="14.25">
      <c r="W31402" s="37"/>
      <c r="X31402" s="37"/>
    </row>
    <row r="31403" spans="23:24" ht="14.25">
      <c r="W31403" s="37"/>
      <c r="X31403" s="37"/>
    </row>
    <row r="31404" spans="23:24" ht="14.25">
      <c r="W31404" s="36"/>
      <c r="X31404" s="36"/>
    </row>
    <row r="31405" spans="23:24" ht="14.25">
      <c r="W31405" s="36"/>
      <c r="X31405" s="36"/>
    </row>
    <row r="31406" spans="23:24" ht="14.25">
      <c r="W31406" s="37"/>
      <c r="X31406" s="37"/>
    </row>
    <row r="31407" spans="23:24" ht="14.25">
      <c r="W31407" s="36"/>
      <c r="X31407" s="36"/>
    </row>
    <row r="31408" spans="23:24" ht="14.25">
      <c r="W31408" s="37"/>
      <c r="X31408" s="37"/>
    </row>
    <row r="31410" spans="23:24" ht="14.25">
      <c r="W31410" s="36"/>
      <c r="X31410" s="36"/>
    </row>
    <row r="31411" spans="23:24" ht="15" thickBot="1">
      <c r="W31411" s="37"/>
      <c r="X31411" s="37"/>
    </row>
    <row r="31412" spans="23:24" ht="15" thickBot="1">
      <c r="W31412" s="45"/>
      <c r="X31412" s="45"/>
    </row>
    <row r="31413" spans="23:24" ht="14.25">
      <c r="W31413" s="30"/>
      <c r="X31413" s="30"/>
    </row>
    <row r="31414" spans="23:24" ht="14.25">
      <c r="W31414" s="30"/>
      <c r="X31414" s="30"/>
    </row>
    <row r="31415" spans="23:24" ht="14.25">
      <c r="W31415" s="31"/>
      <c r="X31415" s="31"/>
    </row>
    <row r="31416" spans="23:24" ht="14.25">
      <c r="W31416" s="33"/>
      <c r="X31416" s="33"/>
    </row>
    <row r="31417" spans="23:24" ht="14.25">
      <c r="W31417" s="31"/>
      <c r="X31417" s="31"/>
    </row>
    <row r="31418" spans="23:24" ht="14.25">
      <c r="W31418" s="33"/>
      <c r="X31418" s="33"/>
    </row>
    <row r="31420" spans="23:24" ht="14.25">
      <c r="W31420" s="31"/>
      <c r="X31420" s="31"/>
    </row>
    <row r="31421" spans="23:24" ht="14.25">
      <c r="W31421" s="36"/>
      <c r="X31421" s="36"/>
    </row>
    <row r="31422" spans="23:24" ht="14.25">
      <c r="W31422" s="30"/>
      <c r="X31422" s="30"/>
    </row>
    <row r="31423" spans="23:24" ht="14.25">
      <c r="W31423" s="36"/>
      <c r="X31423" s="36"/>
    </row>
    <row r="31424" spans="23:24" ht="14.25">
      <c r="W31424" s="36"/>
      <c r="X31424" s="36"/>
    </row>
    <row r="31425" spans="23:24" ht="14.25">
      <c r="W31425" s="36"/>
      <c r="X31425" s="36"/>
    </row>
    <row r="31426" spans="23:24" ht="14.25">
      <c r="W31426" s="37"/>
      <c r="X31426" s="37"/>
    </row>
    <row r="31427" spans="23:24" ht="14.25">
      <c r="W31427" s="37"/>
      <c r="X31427" s="37"/>
    </row>
    <row r="31428" spans="23:24" ht="14.25">
      <c r="W31428" s="37"/>
      <c r="X31428" s="37"/>
    </row>
    <row r="31429" spans="23:24" ht="14.25">
      <c r="W31429" s="36"/>
      <c r="X31429" s="36"/>
    </row>
    <row r="31430" spans="23:24" ht="14.25">
      <c r="W31430" s="36"/>
      <c r="X31430" s="36"/>
    </row>
    <row r="31431" spans="23:24" ht="14.25">
      <c r="W31431" s="36"/>
      <c r="X31431" s="36"/>
    </row>
    <row r="31432" spans="23:24" ht="14.25">
      <c r="W31432" s="37"/>
      <c r="X31432" s="37"/>
    </row>
    <row r="31433" spans="23:24" ht="14.25">
      <c r="W31433" s="37"/>
      <c r="X31433" s="37"/>
    </row>
    <row r="31434" spans="23:24" ht="14.25">
      <c r="W31434" s="36"/>
      <c r="X31434" s="36"/>
    </row>
    <row r="31435" spans="23:24" ht="14.25">
      <c r="W31435" s="36"/>
      <c r="X31435" s="36"/>
    </row>
    <row r="31436" spans="23:24" ht="14.25">
      <c r="W31436" s="37"/>
      <c r="X31436" s="37"/>
    </row>
    <row r="31437" spans="23:24" ht="14.25">
      <c r="W31437" s="36"/>
      <c r="X31437" s="36"/>
    </row>
    <row r="31438" spans="23:24" ht="14.25">
      <c r="W31438" s="37"/>
      <c r="X31438" s="37"/>
    </row>
    <row r="31440" spans="23:24" ht="14.25">
      <c r="W31440" s="36"/>
      <c r="X31440" s="36"/>
    </row>
    <row r="31441" spans="23:24" ht="15" thickBot="1">
      <c r="W31441" s="37"/>
      <c r="X31441" s="37"/>
    </row>
    <row r="31442" spans="23:24" ht="15" thickBot="1">
      <c r="W31442" s="45"/>
      <c r="X31442" s="45"/>
    </row>
    <row r="31443" spans="23:24" ht="14.25">
      <c r="W31443" s="30"/>
      <c r="X31443" s="30"/>
    </row>
    <row r="31444" spans="23:24" ht="14.25">
      <c r="W31444" s="30"/>
      <c r="X31444" s="30"/>
    </row>
    <row r="31445" spans="23:24" ht="14.25">
      <c r="W31445" s="31"/>
      <c r="X31445" s="31"/>
    </row>
    <row r="31446" spans="23:24" ht="14.25">
      <c r="W31446" s="33"/>
      <c r="X31446" s="33"/>
    </row>
    <row r="31447" spans="23:24" ht="14.25">
      <c r="W31447" s="31"/>
      <c r="X31447" s="31"/>
    </row>
    <row r="31448" spans="23:24" ht="14.25">
      <c r="W31448" s="33"/>
      <c r="X31448" s="33"/>
    </row>
    <row r="31450" spans="23:24" ht="14.25">
      <c r="W31450" s="31"/>
      <c r="X31450" s="31"/>
    </row>
    <row r="31451" spans="23:24" ht="14.25">
      <c r="W31451" s="36"/>
      <c r="X31451" s="36"/>
    </row>
    <row r="31452" spans="23:24" ht="14.25">
      <c r="W31452" s="30"/>
      <c r="X31452" s="30"/>
    </row>
    <row r="31453" spans="23:24" ht="14.25">
      <c r="W31453" s="36"/>
      <c r="X31453" s="36"/>
    </row>
    <row r="31454" spans="23:24" ht="14.25">
      <c r="W31454" s="36"/>
      <c r="X31454" s="36"/>
    </row>
    <row r="31455" spans="23:24" ht="14.25">
      <c r="W31455" s="36"/>
      <c r="X31455" s="36"/>
    </row>
    <row r="31456" spans="23:24" ht="14.25">
      <c r="W31456" s="37"/>
      <c r="X31456" s="37"/>
    </row>
    <row r="31457" spans="23:24" ht="14.25">
      <c r="W31457" s="37"/>
      <c r="X31457" s="37"/>
    </row>
    <row r="31458" spans="23:24" ht="14.25">
      <c r="W31458" s="37"/>
      <c r="X31458" s="37"/>
    </row>
    <row r="31459" spans="23:24" ht="14.25">
      <c r="W31459" s="36"/>
      <c r="X31459" s="36"/>
    </row>
    <row r="31460" spans="23:24" ht="14.25">
      <c r="W31460" s="36"/>
      <c r="X31460" s="36"/>
    </row>
    <row r="31461" spans="23:24" ht="14.25">
      <c r="W31461" s="36"/>
      <c r="X31461" s="36"/>
    </row>
    <row r="31462" spans="23:24" ht="14.25">
      <c r="W31462" s="37"/>
      <c r="X31462" s="37"/>
    </row>
    <row r="31463" spans="23:24" ht="14.25">
      <c r="W31463" s="37"/>
      <c r="X31463" s="37"/>
    </row>
    <row r="31464" spans="23:24" ht="14.25">
      <c r="W31464" s="36"/>
      <c r="X31464" s="36"/>
    </row>
    <row r="31465" spans="23:24" ht="14.25">
      <c r="W31465" s="36"/>
      <c r="X31465" s="36"/>
    </row>
    <row r="31466" spans="23:24" ht="14.25">
      <c r="W31466" s="37"/>
      <c r="X31466" s="37"/>
    </row>
    <row r="31467" spans="23:24" ht="14.25">
      <c r="W31467" s="36"/>
      <c r="X31467" s="36"/>
    </row>
    <row r="31468" spans="23:24" ht="14.25">
      <c r="W31468" s="37"/>
      <c r="X31468" s="37"/>
    </row>
    <row r="31470" spans="23:24" ht="14.25">
      <c r="W31470" s="36"/>
      <c r="X31470" s="36"/>
    </row>
    <row r="31471" spans="23:24" ht="15" thickBot="1">
      <c r="W31471" s="37"/>
      <c r="X31471" s="37"/>
    </row>
    <row r="31472" spans="23:24" ht="15" thickBot="1">
      <c r="W31472" s="45"/>
      <c r="X31472" s="45"/>
    </row>
    <row r="31473" spans="23:24" ht="14.25">
      <c r="W31473" s="30"/>
      <c r="X31473" s="30"/>
    </row>
    <row r="31474" spans="23:24" ht="14.25">
      <c r="W31474" s="30"/>
      <c r="X31474" s="30"/>
    </row>
    <row r="31475" spans="23:24" ht="14.25">
      <c r="W31475" s="31"/>
      <c r="X31475" s="31"/>
    </row>
    <row r="31476" spans="23:24" ht="14.25">
      <c r="W31476" s="33"/>
      <c r="X31476" s="33"/>
    </row>
    <row r="31477" spans="23:24" ht="14.25">
      <c r="W31477" s="31"/>
      <c r="X31477" s="31"/>
    </row>
    <row r="31478" spans="23:24" ht="14.25">
      <c r="W31478" s="33"/>
      <c r="X31478" s="33"/>
    </row>
    <row r="31480" spans="23:24" ht="14.25">
      <c r="W31480" s="31"/>
      <c r="X31480" s="31"/>
    </row>
    <row r="31481" spans="23:24" ht="14.25">
      <c r="W31481" s="36"/>
      <c r="X31481" s="36"/>
    </row>
    <row r="31482" spans="23:24" ht="14.25">
      <c r="W31482" s="30"/>
      <c r="X31482" s="30"/>
    </row>
    <row r="31483" spans="23:24" ht="14.25">
      <c r="W31483" s="36"/>
      <c r="X31483" s="36"/>
    </row>
    <row r="31484" spans="23:24" ht="14.25">
      <c r="W31484" s="36"/>
      <c r="X31484" s="36"/>
    </row>
    <row r="31485" spans="23:24" ht="14.25">
      <c r="W31485" s="36"/>
      <c r="X31485" s="36"/>
    </row>
    <row r="31486" spans="23:24" ht="14.25">
      <c r="W31486" s="37"/>
      <c r="X31486" s="37"/>
    </row>
    <row r="31487" spans="23:24" ht="14.25">
      <c r="W31487" s="37"/>
      <c r="X31487" s="37"/>
    </row>
    <row r="31488" spans="23:24" ht="14.25">
      <c r="W31488" s="37"/>
      <c r="X31488" s="37"/>
    </row>
    <row r="31489" spans="23:24" ht="14.25">
      <c r="W31489" s="36"/>
      <c r="X31489" s="36"/>
    </row>
    <row r="31490" spans="23:24" ht="14.25">
      <c r="W31490" s="36"/>
      <c r="X31490" s="36"/>
    </row>
    <row r="31491" spans="23:24" ht="14.25">
      <c r="W31491" s="36"/>
      <c r="X31491" s="36"/>
    </row>
    <row r="31492" spans="23:24" ht="14.25">
      <c r="W31492" s="37"/>
      <c r="X31492" s="37"/>
    </row>
    <row r="31493" spans="23:24" ht="14.25">
      <c r="W31493" s="37"/>
      <c r="X31493" s="37"/>
    </row>
    <row r="31494" spans="23:24" ht="14.25">
      <c r="W31494" s="36"/>
      <c r="X31494" s="36"/>
    </row>
    <row r="31495" spans="23:24" ht="14.25">
      <c r="W31495" s="36"/>
      <c r="X31495" s="36"/>
    </row>
    <row r="31496" spans="23:24" ht="14.25">
      <c r="W31496" s="37"/>
      <c r="X31496" s="37"/>
    </row>
    <row r="31497" spans="23:24" ht="14.25">
      <c r="W31497" s="36"/>
      <c r="X31497" s="36"/>
    </row>
    <row r="31498" spans="23:24" ht="14.25">
      <c r="W31498" s="37"/>
      <c r="X31498" s="37"/>
    </row>
    <row r="31500" spans="23:24" ht="14.25">
      <c r="W31500" s="36"/>
      <c r="X31500" s="36"/>
    </row>
    <row r="31501" spans="23:24" ht="15" thickBot="1">
      <c r="W31501" s="37"/>
      <c r="X31501" s="37"/>
    </row>
    <row r="31502" spans="23:24" ht="15" thickBot="1">
      <c r="W31502" s="45"/>
      <c r="X31502" s="45"/>
    </row>
    <row r="31503" spans="23:24" ht="14.25">
      <c r="W31503" s="30"/>
      <c r="X31503" s="30"/>
    </row>
    <row r="31504" spans="23:24" ht="14.25">
      <c r="W31504" s="30"/>
      <c r="X31504" s="30"/>
    </row>
    <row r="31505" spans="23:24" ht="14.25">
      <c r="W31505" s="31"/>
      <c r="X31505" s="31"/>
    </row>
    <row r="31506" spans="23:24" ht="14.25">
      <c r="W31506" s="33"/>
      <c r="X31506" s="33"/>
    </row>
    <row r="31507" spans="23:24" ht="14.25">
      <c r="W31507" s="31"/>
      <c r="X31507" s="31"/>
    </row>
    <row r="31508" spans="23:24" ht="14.25">
      <c r="W31508" s="33"/>
      <c r="X31508" s="33"/>
    </row>
    <row r="31510" spans="23:24" ht="14.25">
      <c r="W31510" s="31"/>
      <c r="X31510" s="31"/>
    </row>
    <row r="31511" spans="23:24" ht="14.25">
      <c r="W31511" s="36"/>
      <c r="X31511" s="36"/>
    </row>
    <row r="31512" spans="23:24" ht="14.25">
      <c r="W31512" s="30"/>
      <c r="X31512" s="30"/>
    </row>
    <row r="31513" spans="23:24" ht="14.25">
      <c r="W31513" s="36"/>
      <c r="X31513" s="36"/>
    </row>
    <row r="31514" spans="23:24" ht="14.25">
      <c r="W31514" s="36"/>
      <c r="X31514" s="36"/>
    </row>
    <row r="31515" spans="23:24" ht="14.25">
      <c r="W31515" s="36"/>
      <c r="X31515" s="36"/>
    </row>
    <row r="31516" spans="23:24" ht="14.25">
      <c r="W31516" s="37"/>
      <c r="X31516" s="37"/>
    </row>
    <row r="31517" spans="23:24" ht="14.25">
      <c r="W31517" s="37"/>
      <c r="X31517" s="37"/>
    </row>
    <row r="31518" spans="23:24" ht="14.25">
      <c r="W31518" s="37"/>
      <c r="X31518" s="37"/>
    </row>
    <row r="31519" spans="23:24" ht="14.25">
      <c r="W31519" s="36"/>
      <c r="X31519" s="36"/>
    </row>
    <row r="31520" spans="23:24" ht="14.25">
      <c r="W31520" s="36"/>
      <c r="X31520" s="36"/>
    </row>
    <row r="31521" spans="23:24" ht="14.25">
      <c r="W31521" s="36"/>
      <c r="X31521" s="36"/>
    </row>
    <row r="31522" spans="23:24" ht="14.25">
      <c r="W31522" s="37"/>
      <c r="X31522" s="37"/>
    </row>
    <row r="31523" spans="23:24" ht="14.25">
      <c r="W31523" s="37"/>
      <c r="X31523" s="37"/>
    </row>
    <row r="31524" spans="23:24" ht="14.25">
      <c r="W31524" s="36"/>
      <c r="X31524" s="36"/>
    </row>
    <row r="31525" spans="23:24" ht="14.25">
      <c r="W31525" s="36"/>
      <c r="X31525" s="36"/>
    </row>
    <row r="31526" spans="23:24" ht="14.25">
      <c r="W31526" s="37"/>
      <c r="X31526" s="37"/>
    </row>
    <row r="31527" spans="23:24" ht="14.25">
      <c r="W31527" s="36"/>
      <c r="X31527" s="36"/>
    </row>
    <row r="31528" spans="23:24" ht="14.25">
      <c r="W31528" s="37"/>
      <c r="X31528" s="37"/>
    </row>
    <row r="31530" spans="23:24" ht="14.25">
      <c r="W31530" s="36"/>
      <c r="X31530" s="36"/>
    </row>
    <row r="31531" spans="23:24" ht="15" thickBot="1">
      <c r="W31531" s="37"/>
      <c r="X31531" s="37"/>
    </row>
    <row r="31532" spans="23:24" ht="15" thickBot="1">
      <c r="W31532" s="45"/>
      <c r="X31532" s="45"/>
    </row>
    <row r="31533" spans="23:24" ht="14.25">
      <c r="W31533" s="30"/>
      <c r="X31533" s="30"/>
    </row>
    <row r="31534" spans="23:24" ht="14.25">
      <c r="W31534" s="30"/>
      <c r="X31534" s="30"/>
    </row>
    <row r="31535" spans="23:24" ht="14.25">
      <c r="W31535" s="31"/>
      <c r="X31535" s="31"/>
    </row>
    <row r="31536" spans="23:24" ht="14.25">
      <c r="W31536" s="33"/>
      <c r="X31536" s="33"/>
    </row>
    <row r="31537" spans="23:24" ht="14.25">
      <c r="W31537" s="31"/>
      <c r="X31537" s="31"/>
    </row>
    <row r="31538" spans="23:24" ht="14.25">
      <c r="W31538" s="33"/>
      <c r="X31538" s="33"/>
    </row>
    <row r="31540" spans="23:24" ht="14.25">
      <c r="W31540" s="31"/>
      <c r="X31540" s="31"/>
    </row>
    <row r="31541" spans="23:24" ht="14.25">
      <c r="W31541" s="36"/>
      <c r="X31541" s="36"/>
    </row>
    <row r="31542" spans="23:24" ht="14.25">
      <c r="W31542" s="30"/>
      <c r="X31542" s="30"/>
    </row>
    <row r="31543" spans="23:24" ht="14.25">
      <c r="W31543" s="36"/>
      <c r="X31543" s="36"/>
    </row>
    <row r="31544" spans="23:24" ht="14.25">
      <c r="W31544" s="36"/>
      <c r="X31544" s="36"/>
    </row>
    <row r="31545" spans="23:24" ht="14.25">
      <c r="W31545" s="36"/>
      <c r="X31545" s="36"/>
    </row>
    <row r="31546" spans="23:24" ht="14.25">
      <c r="W31546" s="37"/>
      <c r="X31546" s="37"/>
    </row>
    <row r="31547" spans="23:24" ht="14.25">
      <c r="W31547" s="37"/>
      <c r="X31547" s="37"/>
    </row>
    <row r="31548" spans="23:24" ht="14.25">
      <c r="W31548" s="37"/>
      <c r="X31548" s="37"/>
    </row>
    <row r="31549" spans="23:24" ht="14.25">
      <c r="W31549" s="36"/>
      <c r="X31549" s="36"/>
    </row>
    <row r="31550" spans="23:24" ht="14.25">
      <c r="W31550" s="36"/>
      <c r="X31550" s="36"/>
    </row>
    <row r="31551" spans="23:24" ht="14.25">
      <c r="W31551" s="36"/>
      <c r="X31551" s="36"/>
    </row>
    <row r="31552" spans="23:24" ht="14.25">
      <c r="W31552" s="37"/>
      <c r="X31552" s="37"/>
    </row>
    <row r="31553" spans="23:24" ht="14.25">
      <c r="W31553" s="37"/>
      <c r="X31553" s="37"/>
    </row>
    <row r="31554" spans="23:24" ht="14.25">
      <c r="W31554" s="36"/>
      <c r="X31554" s="36"/>
    </row>
    <row r="31555" spans="23:24" ht="14.25">
      <c r="W31555" s="36"/>
      <c r="X31555" s="36"/>
    </row>
    <row r="31556" spans="23:24" ht="14.25">
      <c r="W31556" s="37"/>
      <c r="X31556" s="37"/>
    </row>
    <row r="31557" spans="23:24" ht="14.25">
      <c r="W31557" s="36"/>
      <c r="X31557" s="36"/>
    </row>
    <row r="31558" spans="23:24" ht="14.25">
      <c r="W31558" s="37"/>
      <c r="X31558" s="37"/>
    </row>
    <row r="31560" spans="23:24" ht="14.25">
      <c r="W31560" s="36"/>
      <c r="X31560" s="36"/>
    </row>
    <row r="31561" spans="23:24" ht="15" thickBot="1">
      <c r="W31561" s="37"/>
      <c r="X31561" s="37"/>
    </row>
    <row r="31562" spans="23:24" ht="15" thickBot="1">
      <c r="W31562" s="45"/>
      <c r="X31562" s="45"/>
    </row>
    <row r="31563" spans="23:24" ht="14.25">
      <c r="W31563" s="30"/>
      <c r="X31563" s="30"/>
    </row>
    <row r="31564" spans="23:24" ht="14.25">
      <c r="W31564" s="30"/>
      <c r="X31564" s="30"/>
    </row>
    <row r="31565" spans="23:24" ht="14.25">
      <c r="W31565" s="31"/>
      <c r="X31565" s="31"/>
    </row>
    <row r="31566" spans="23:24" ht="14.25">
      <c r="W31566" s="33"/>
      <c r="X31566" s="33"/>
    </row>
    <row r="31567" spans="23:24" ht="14.25">
      <c r="W31567" s="31"/>
      <c r="X31567" s="31"/>
    </row>
    <row r="31568" spans="23:24" ht="14.25">
      <c r="W31568" s="33"/>
      <c r="X31568" s="33"/>
    </row>
    <row r="31570" spans="23:24" ht="14.25">
      <c r="W31570" s="31"/>
      <c r="X31570" s="31"/>
    </row>
    <row r="31571" spans="23:24" ht="14.25">
      <c r="W31571" s="36"/>
      <c r="X31571" s="36"/>
    </row>
    <row r="31572" spans="23:24" ht="14.25">
      <c r="W31572" s="30"/>
      <c r="X31572" s="30"/>
    </row>
    <row r="31573" spans="23:24" ht="14.25">
      <c r="W31573" s="36"/>
      <c r="X31573" s="36"/>
    </row>
    <row r="31574" spans="23:24" ht="14.25">
      <c r="W31574" s="36"/>
      <c r="X31574" s="36"/>
    </row>
    <row r="31575" spans="23:24" ht="14.25">
      <c r="W31575" s="36"/>
      <c r="X31575" s="36"/>
    </row>
    <row r="31576" spans="23:24" ht="14.25">
      <c r="W31576" s="37"/>
      <c r="X31576" s="37"/>
    </row>
    <row r="31577" spans="23:24" ht="14.25">
      <c r="W31577" s="37"/>
      <c r="X31577" s="37"/>
    </row>
    <row r="31578" spans="23:24" ht="14.25">
      <c r="W31578" s="37"/>
      <c r="X31578" s="37"/>
    </row>
    <row r="31579" spans="23:24" ht="14.25">
      <c r="W31579" s="36"/>
      <c r="X31579" s="36"/>
    </row>
    <row r="31580" spans="23:24" ht="14.25">
      <c r="W31580" s="36"/>
      <c r="X31580" s="36"/>
    </row>
    <row r="31581" spans="23:24" ht="14.25">
      <c r="W31581" s="36"/>
      <c r="X31581" s="36"/>
    </row>
    <row r="31582" spans="23:24" ht="14.25">
      <c r="W31582" s="37"/>
      <c r="X31582" s="37"/>
    </row>
    <row r="31583" spans="23:24" ht="14.25">
      <c r="W31583" s="37"/>
      <c r="X31583" s="37"/>
    </row>
    <row r="31584" spans="23:24" ht="14.25">
      <c r="W31584" s="36"/>
      <c r="X31584" s="36"/>
    </row>
    <row r="31585" spans="23:24" ht="14.25">
      <c r="W31585" s="36"/>
      <c r="X31585" s="36"/>
    </row>
    <row r="31586" spans="23:24" ht="14.25">
      <c r="W31586" s="37"/>
      <c r="X31586" s="37"/>
    </row>
    <row r="31587" spans="23:24" ht="14.25">
      <c r="W31587" s="36"/>
      <c r="X31587" s="36"/>
    </row>
    <row r="31588" spans="23:24" ht="14.25">
      <c r="W31588" s="37"/>
      <c r="X31588" s="37"/>
    </row>
    <row r="31590" spans="23:24" ht="14.25">
      <c r="W31590" s="36"/>
      <c r="X31590" s="36"/>
    </row>
    <row r="31591" spans="23:24" ht="15" thickBot="1">
      <c r="W31591" s="37"/>
      <c r="X31591" s="37"/>
    </row>
    <row r="31592" spans="23:24" ht="15" thickBot="1">
      <c r="W31592" s="45"/>
      <c r="X31592" s="45"/>
    </row>
    <row r="31593" spans="23:24" ht="14.25">
      <c r="W31593" s="30"/>
      <c r="X31593" s="30"/>
    </row>
    <row r="31594" spans="23:24" ht="14.25">
      <c r="W31594" s="30"/>
      <c r="X31594" s="30"/>
    </row>
    <row r="31595" spans="23:24" ht="14.25">
      <c r="W31595" s="31"/>
      <c r="X31595" s="31"/>
    </row>
    <row r="31596" spans="23:24" ht="14.25">
      <c r="W31596" s="33"/>
      <c r="X31596" s="33"/>
    </row>
    <row r="31597" spans="23:24" ht="14.25">
      <c r="W31597" s="31"/>
      <c r="X31597" s="31"/>
    </row>
    <row r="31598" spans="23:24" ht="14.25">
      <c r="W31598" s="33"/>
      <c r="X31598" s="33"/>
    </row>
    <row r="31600" spans="23:24" ht="14.25">
      <c r="W31600" s="31"/>
      <c r="X31600" s="31"/>
    </row>
    <row r="31601" spans="23:24" ht="14.25">
      <c r="W31601" s="36"/>
      <c r="X31601" s="36"/>
    </row>
    <row r="31602" spans="23:24" ht="14.25">
      <c r="W31602" s="30"/>
      <c r="X31602" s="30"/>
    </row>
    <row r="31603" spans="23:24" ht="14.25">
      <c r="W31603" s="36"/>
      <c r="X31603" s="36"/>
    </row>
    <row r="31604" spans="23:24" ht="14.25">
      <c r="W31604" s="36"/>
      <c r="X31604" s="36"/>
    </row>
    <row r="31605" spans="23:24" ht="14.25">
      <c r="W31605" s="36"/>
      <c r="X31605" s="36"/>
    </row>
    <row r="31606" spans="23:24" ht="14.25">
      <c r="W31606" s="37"/>
      <c r="X31606" s="37"/>
    </row>
    <row r="31607" spans="23:24" ht="14.25">
      <c r="W31607" s="37"/>
      <c r="X31607" s="37"/>
    </row>
    <row r="31608" spans="23:24" ht="14.25">
      <c r="W31608" s="37"/>
      <c r="X31608" s="37"/>
    </row>
    <row r="31609" spans="23:24" ht="14.25">
      <c r="W31609" s="36"/>
      <c r="X31609" s="36"/>
    </row>
    <row r="31610" spans="23:24" ht="14.25">
      <c r="W31610" s="36"/>
      <c r="X31610" s="36"/>
    </row>
    <row r="31611" spans="23:24" ht="14.25">
      <c r="W31611" s="36"/>
      <c r="X31611" s="36"/>
    </row>
    <row r="31612" spans="23:24" ht="14.25">
      <c r="W31612" s="37"/>
      <c r="X31612" s="37"/>
    </row>
    <row r="31613" spans="23:24" ht="14.25">
      <c r="W31613" s="37"/>
      <c r="X31613" s="37"/>
    </row>
    <row r="31614" spans="23:24" ht="14.25">
      <c r="W31614" s="36"/>
      <c r="X31614" s="36"/>
    </row>
    <row r="31615" spans="23:24" ht="14.25">
      <c r="W31615" s="36"/>
      <c r="X31615" s="36"/>
    </row>
    <row r="31616" spans="23:24" ht="14.25">
      <c r="W31616" s="37"/>
      <c r="X31616" s="37"/>
    </row>
    <row r="31617" spans="23:24" ht="14.25">
      <c r="W31617" s="36"/>
      <c r="X31617" s="36"/>
    </row>
    <row r="31618" spans="23:24" ht="14.25">
      <c r="W31618" s="37"/>
      <c r="X31618" s="37"/>
    </row>
    <row r="31620" spans="23:24" ht="14.25">
      <c r="W31620" s="36"/>
      <c r="X31620" s="36"/>
    </row>
    <row r="31621" spans="23:24" ht="15" thickBot="1">
      <c r="W31621" s="37"/>
      <c r="X31621" s="37"/>
    </row>
    <row r="31622" spans="23:24" ht="15" thickBot="1">
      <c r="W31622" s="45"/>
      <c r="X31622" s="45"/>
    </row>
    <row r="31623" spans="23:24" ht="14.25">
      <c r="W31623" s="30"/>
      <c r="X31623" s="30"/>
    </row>
    <row r="31624" spans="23:24" ht="14.25">
      <c r="W31624" s="30"/>
      <c r="X31624" s="30"/>
    </row>
    <row r="31625" spans="23:24" ht="14.25">
      <c r="W31625" s="31"/>
      <c r="X31625" s="31"/>
    </row>
    <row r="31626" spans="23:24" ht="14.25">
      <c r="W31626" s="33"/>
      <c r="X31626" s="33"/>
    </row>
    <row r="31627" spans="23:24" ht="14.25">
      <c r="W31627" s="31"/>
      <c r="X31627" s="31"/>
    </row>
    <row r="31628" spans="23:24" ht="14.25">
      <c r="W31628" s="33"/>
      <c r="X31628" s="33"/>
    </row>
    <row r="31630" spans="23:24" ht="14.25">
      <c r="W31630" s="31"/>
      <c r="X31630" s="31"/>
    </row>
    <row r="31631" spans="23:24" ht="14.25">
      <c r="W31631" s="36"/>
      <c r="X31631" s="36"/>
    </row>
    <row r="31632" spans="23:24" ht="14.25">
      <c r="W31632" s="30"/>
      <c r="X31632" s="30"/>
    </row>
    <row r="31633" spans="23:24" ht="14.25">
      <c r="W31633" s="36"/>
      <c r="X31633" s="36"/>
    </row>
    <row r="31634" spans="23:24" ht="14.25">
      <c r="W31634" s="36"/>
      <c r="X31634" s="36"/>
    </row>
    <row r="31635" spans="23:24" ht="14.25">
      <c r="W31635" s="36"/>
      <c r="X31635" s="36"/>
    </row>
    <row r="31636" spans="23:24" ht="14.25">
      <c r="W31636" s="37"/>
      <c r="X31636" s="37"/>
    </row>
    <row r="31637" spans="23:24" ht="14.25">
      <c r="W31637" s="37"/>
      <c r="X31637" s="37"/>
    </row>
    <row r="31638" spans="23:24" ht="14.25">
      <c r="W31638" s="37"/>
      <c r="X31638" s="37"/>
    </row>
    <row r="31639" spans="23:24" ht="14.25">
      <c r="W31639" s="36"/>
      <c r="X31639" s="36"/>
    </row>
    <row r="31640" spans="23:24" ht="14.25">
      <c r="W31640" s="36"/>
      <c r="X31640" s="36"/>
    </row>
    <row r="31641" spans="23:24" ht="14.25">
      <c r="W31641" s="36"/>
      <c r="X31641" s="36"/>
    </row>
    <row r="31642" spans="23:24" ht="14.25">
      <c r="W31642" s="37"/>
      <c r="X31642" s="37"/>
    </row>
    <row r="31643" spans="23:24" ht="14.25">
      <c r="W31643" s="37"/>
      <c r="X31643" s="37"/>
    </row>
    <row r="31644" spans="23:24" ht="14.25">
      <c r="W31644" s="36"/>
      <c r="X31644" s="36"/>
    </row>
    <row r="31645" spans="23:24" ht="14.25">
      <c r="W31645" s="36"/>
      <c r="X31645" s="36"/>
    </row>
    <row r="31646" spans="23:24" ht="14.25">
      <c r="W31646" s="37"/>
      <c r="X31646" s="37"/>
    </row>
    <row r="31647" spans="23:24" ht="14.25">
      <c r="W31647" s="36"/>
      <c r="X31647" s="36"/>
    </row>
    <row r="31648" spans="23:24" ht="14.25">
      <c r="W31648" s="37"/>
      <c r="X31648" s="37"/>
    </row>
    <row r="31650" spans="23:24" ht="14.25">
      <c r="W31650" s="36"/>
      <c r="X31650" s="36"/>
    </row>
    <row r="31651" spans="23:24" ht="15" thickBot="1">
      <c r="W31651" s="37"/>
      <c r="X31651" s="37"/>
    </row>
    <row r="31652" spans="23:24" ht="15" thickBot="1">
      <c r="W31652" s="45"/>
      <c r="X31652" s="45"/>
    </row>
    <row r="31653" spans="23:24" ht="14.25">
      <c r="W31653" s="30"/>
      <c r="X31653" s="30"/>
    </row>
    <row r="31654" spans="23:24" ht="14.25">
      <c r="W31654" s="30"/>
      <c r="X31654" s="30"/>
    </row>
    <row r="31655" spans="23:24" ht="14.25">
      <c r="W31655" s="31"/>
      <c r="X31655" s="31"/>
    </row>
    <row r="31656" spans="23:24" ht="14.25">
      <c r="W31656" s="33"/>
      <c r="X31656" s="33"/>
    </row>
    <row r="31657" spans="23:24" ht="14.25">
      <c r="W31657" s="31"/>
      <c r="X31657" s="31"/>
    </row>
    <row r="31658" spans="23:24" ht="14.25">
      <c r="W31658" s="33"/>
      <c r="X31658" s="33"/>
    </row>
    <row r="31660" spans="23:24" ht="14.25">
      <c r="W31660" s="31"/>
      <c r="X31660" s="31"/>
    </row>
    <row r="31661" spans="23:24" ht="14.25">
      <c r="W31661" s="36"/>
      <c r="X31661" s="36"/>
    </row>
    <row r="31662" spans="23:24" ht="14.25">
      <c r="W31662" s="30"/>
      <c r="X31662" s="30"/>
    </row>
    <row r="31663" spans="23:24" ht="14.25">
      <c r="W31663" s="36"/>
      <c r="X31663" s="36"/>
    </row>
    <row r="31664" spans="23:24" ht="14.25">
      <c r="W31664" s="36"/>
      <c r="X31664" s="36"/>
    </row>
    <row r="31665" spans="23:24" ht="14.25">
      <c r="W31665" s="36"/>
      <c r="X31665" s="36"/>
    </row>
    <row r="31666" spans="23:24" ht="14.25">
      <c r="W31666" s="37"/>
      <c r="X31666" s="37"/>
    </row>
    <row r="31667" spans="23:24" ht="14.25">
      <c r="W31667" s="37"/>
      <c r="X31667" s="37"/>
    </row>
    <row r="31668" spans="23:24" ht="14.25">
      <c r="W31668" s="37"/>
      <c r="X31668" s="37"/>
    </row>
    <row r="31669" spans="23:24" ht="14.25">
      <c r="W31669" s="36"/>
      <c r="X31669" s="36"/>
    </row>
    <row r="31670" spans="23:24" ht="14.25">
      <c r="W31670" s="36"/>
      <c r="X31670" s="36"/>
    </row>
    <row r="31671" spans="23:24" ht="14.25">
      <c r="W31671" s="36"/>
      <c r="X31671" s="36"/>
    </row>
    <row r="31672" spans="23:24" ht="14.25">
      <c r="W31672" s="37"/>
      <c r="X31672" s="37"/>
    </row>
    <row r="31673" spans="23:24" ht="14.25">
      <c r="W31673" s="37"/>
      <c r="X31673" s="37"/>
    </row>
    <row r="31674" spans="23:24" ht="14.25">
      <c r="W31674" s="36"/>
      <c r="X31674" s="36"/>
    </row>
    <row r="31675" spans="23:24" ht="14.25">
      <c r="W31675" s="36"/>
      <c r="X31675" s="36"/>
    </row>
    <row r="31676" spans="23:24" ht="14.25">
      <c r="W31676" s="37"/>
      <c r="X31676" s="37"/>
    </row>
    <row r="31677" spans="23:24" ht="14.25">
      <c r="W31677" s="36"/>
      <c r="X31677" s="36"/>
    </row>
    <row r="31678" spans="23:24" ht="14.25">
      <c r="W31678" s="37"/>
      <c r="X31678" s="37"/>
    </row>
    <row r="31680" spans="23:24" ht="14.25">
      <c r="W31680" s="36"/>
      <c r="X31680" s="36"/>
    </row>
    <row r="31681" spans="23:24" ht="15" thickBot="1">
      <c r="W31681" s="37"/>
      <c r="X31681" s="37"/>
    </row>
    <row r="31682" spans="23:24" ht="15" thickBot="1">
      <c r="W31682" s="45"/>
      <c r="X31682" s="45"/>
    </row>
    <row r="31683" spans="23:24" ht="14.25">
      <c r="W31683" s="30"/>
      <c r="X31683" s="30"/>
    </row>
    <row r="31684" spans="23:24" ht="14.25">
      <c r="W31684" s="30"/>
      <c r="X31684" s="30"/>
    </row>
    <row r="31685" spans="23:24" ht="14.25">
      <c r="W31685" s="31"/>
      <c r="X31685" s="31"/>
    </row>
    <row r="31686" spans="23:24" ht="14.25">
      <c r="W31686" s="33"/>
      <c r="X31686" s="33"/>
    </row>
    <row r="31687" spans="23:24" ht="14.25">
      <c r="W31687" s="31"/>
      <c r="X31687" s="31"/>
    </row>
    <row r="31688" spans="23:24" ht="14.25">
      <c r="W31688" s="33"/>
      <c r="X31688" s="33"/>
    </row>
    <row r="31690" spans="23:24" ht="14.25">
      <c r="W31690" s="31"/>
      <c r="X31690" s="31"/>
    </row>
    <row r="31691" spans="23:24" ht="14.25">
      <c r="W31691" s="36"/>
      <c r="X31691" s="36"/>
    </row>
    <row r="31692" spans="23:24" ht="14.25">
      <c r="W31692" s="30"/>
      <c r="X31692" s="30"/>
    </row>
    <row r="31693" spans="23:24" ht="14.25">
      <c r="W31693" s="36"/>
      <c r="X31693" s="36"/>
    </row>
    <row r="31694" spans="23:24" ht="14.25">
      <c r="W31694" s="36"/>
      <c r="X31694" s="36"/>
    </row>
    <row r="31695" spans="23:24" ht="14.25">
      <c r="W31695" s="36"/>
      <c r="X31695" s="36"/>
    </row>
    <row r="31696" spans="23:24" ht="14.25">
      <c r="W31696" s="37"/>
      <c r="X31696" s="37"/>
    </row>
    <row r="31697" spans="23:24" ht="14.25">
      <c r="W31697" s="37"/>
      <c r="X31697" s="37"/>
    </row>
    <row r="31698" spans="23:24" ht="14.25">
      <c r="W31698" s="37"/>
      <c r="X31698" s="37"/>
    </row>
    <row r="31699" spans="23:24" ht="14.25">
      <c r="W31699" s="36"/>
      <c r="X31699" s="36"/>
    </row>
    <row r="31700" spans="23:24" ht="14.25">
      <c r="W31700" s="36"/>
      <c r="X31700" s="36"/>
    </row>
    <row r="31701" spans="23:24" ht="14.25">
      <c r="W31701" s="36"/>
      <c r="X31701" s="36"/>
    </row>
    <row r="31702" spans="23:24" ht="14.25">
      <c r="W31702" s="37"/>
      <c r="X31702" s="37"/>
    </row>
    <row r="31703" spans="23:24" ht="14.25">
      <c r="W31703" s="37"/>
      <c r="X31703" s="37"/>
    </row>
    <row r="31704" spans="23:24" ht="14.25">
      <c r="W31704" s="36"/>
      <c r="X31704" s="36"/>
    </row>
    <row r="31705" spans="23:24" ht="14.25">
      <c r="W31705" s="36"/>
      <c r="X31705" s="36"/>
    </row>
    <row r="31706" spans="23:24" ht="14.25">
      <c r="W31706" s="37"/>
      <c r="X31706" s="37"/>
    </row>
    <row r="31707" spans="23:24" ht="14.25">
      <c r="W31707" s="36"/>
      <c r="X31707" s="36"/>
    </row>
    <row r="31708" spans="23:24" ht="14.25">
      <c r="W31708" s="37"/>
      <c r="X31708" s="37"/>
    </row>
    <row r="31710" spans="23:24" ht="14.25">
      <c r="W31710" s="36"/>
      <c r="X31710" s="36"/>
    </row>
    <row r="31711" spans="23:24" ht="15" thickBot="1">
      <c r="W31711" s="37"/>
      <c r="X31711" s="37"/>
    </row>
    <row r="31712" spans="23:24" ht="15" thickBot="1">
      <c r="W31712" s="45"/>
      <c r="X31712" s="45"/>
    </row>
    <row r="31713" spans="23:24" ht="14.25">
      <c r="W31713" s="30"/>
      <c r="X31713" s="30"/>
    </row>
    <row r="31714" spans="23:24" ht="14.25">
      <c r="W31714" s="30"/>
      <c r="X31714" s="30"/>
    </row>
    <row r="31715" spans="23:24" ht="14.25">
      <c r="W31715" s="31"/>
      <c r="X31715" s="31"/>
    </row>
    <row r="31716" spans="23:24" ht="14.25">
      <c r="W31716" s="33"/>
      <c r="X31716" s="33"/>
    </row>
    <row r="31717" spans="23:24" ht="14.25">
      <c r="W31717" s="31"/>
      <c r="X31717" s="31"/>
    </row>
    <row r="31718" spans="23:24" ht="14.25">
      <c r="W31718" s="33"/>
      <c r="X31718" s="33"/>
    </row>
    <row r="31720" spans="23:24" ht="14.25">
      <c r="W31720" s="31"/>
      <c r="X31720" s="31"/>
    </row>
    <row r="31721" spans="23:24" ht="14.25">
      <c r="W31721" s="36"/>
      <c r="X31721" s="36"/>
    </row>
    <row r="31722" spans="23:24" ht="14.25">
      <c r="W31722" s="30"/>
      <c r="X31722" s="30"/>
    </row>
    <row r="31723" spans="23:24" ht="14.25">
      <c r="W31723" s="36"/>
      <c r="X31723" s="36"/>
    </row>
    <row r="31724" spans="23:24" ht="14.25">
      <c r="W31724" s="36"/>
      <c r="X31724" s="36"/>
    </row>
    <row r="31725" spans="23:24" ht="14.25">
      <c r="W31725" s="36"/>
      <c r="X31725" s="36"/>
    </row>
    <row r="31726" spans="23:24" ht="14.25">
      <c r="W31726" s="37"/>
      <c r="X31726" s="37"/>
    </row>
    <row r="31727" spans="23:24" ht="14.25">
      <c r="W31727" s="37"/>
      <c r="X31727" s="37"/>
    </row>
    <row r="31728" spans="23:24" ht="14.25">
      <c r="W31728" s="37"/>
      <c r="X31728" s="37"/>
    </row>
    <row r="31729" spans="23:24" ht="14.25">
      <c r="W31729" s="36"/>
      <c r="X31729" s="36"/>
    </row>
    <row r="31730" spans="23:24" ht="14.25">
      <c r="W31730" s="36"/>
      <c r="X31730" s="36"/>
    </row>
    <row r="31731" spans="23:24" ht="14.25">
      <c r="W31731" s="36"/>
      <c r="X31731" s="36"/>
    </row>
    <row r="31732" spans="23:24" ht="14.25">
      <c r="W31732" s="37"/>
      <c r="X31732" s="37"/>
    </row>
    <row r="31733" spans="23:24" ht="14.25">
      <c r="W31733" s="37"/>
      <c r="X31733" s="37"/>
    </row>
    <row r="31734" spans="23:24" ht="14.25">
      <c r="W31734" s="36"/>
      <c r="X31734" s="36"/>
    </row>
    <row r="31735" spans="23:24" ht="14.25">
      <c r="W31735" s="36"/>
      <c r="X31735" s="36"/>
    </row>
    <row r="31736" spans="23:24" ht="14.25">
      <c r="W31736" s="37"/>
      <c r="X31736" s="37"/>
    </row>
    <row r="31737" spans="23:24" ht="14.25">
      <c r="W31737" s="36"/>
      <c r="X31737" s="36"/>
    </row>
    <row r="31738" spans="23:24" ht="14.25">
      <c r="W31738" s="37"/>
      <c r="X31738" s="37"/>
    </row>
    <row r="31740" spans="23:24" ht="14.25">
      <c r="W31740" s="36"/>
      <c r="X31740" s="36"/>
    </row>
    <row r="31741" spans="23:24" ht="15" thickBot="1">
      <c r="W31741" s="37"/>
      <c r="X31741" s="37"/>
    </row>
    <row r="31742" spans="23:24" ht="15" thickBot="1">
      <c r="W31742" s="45"/>
      <c r="X31742" s="45"/>
    </row>
    <row r="31743" spans="23:24" ht="14.25">
      <c r="W31743" s="30"/>
      <c r="X31743" s="30"/>
    </row>
    <row r="31744" spans="23:24" ht="14.25">
      <c r="W31744" s="30"/>
      <c r="X31744" s="30"/>
    </row>
    <row r="31745" spans="23:24" ht="14.25">
      <c r="W31745" s="31"/>
      <c r="X31745" s="31"/>
    </row>
    <row r="31746" spans="23:24" ht="14.25">
      <c r="W31746" s="33"/>
      <c r="X31746" s="33"/>
    </row>
    <row r="31747" spans="23:24" ht="14.25">
      <c r="W31747" s="31"/>
      <c r="X31747" s="31"/>
    </row>
    <row r="31748" spans="23:24" ht="14.25">
      <c r="W31748" s="33"/>
      <c r="X31748" s="33"/>
    </row>
    <row r="31750" spans="23:24" ht="14.25">
      <c r="W31750" s="31"/>
      <c r="X31750" s="31"/>
    </row>
    <row r="31751" spans="23:24" ht="14.25">
      <c r="W31751" s="36"/>
      <c r="X31751" s="36"/>
    </row>
    <row r="31752" spans="23:24" ht="14.25">
      <c r="W31752" s="30"/>
      <c r="X31752" s="30"/>
    </row>
    <row r="31753" spans="23:24" ht="14.25">
      <c r="W31753" s="36"/>
      <c r="X31753" s="36"/>
    </row>
    <row r="31754" spans="23:24" ht="14.25">
      <c r="W31754" s="36"/>
      <c r="X31754" s="36"/>
    </row>
    <row r="31755" spans="23:24" ht="14.25">
      <c r="W31755" s="36"/>
      <c r="X31755" s="36"/>
    </row>
    <row r="31756" spans="23:24" ht="14.25">
      <c r="W31756" s="37"/>
      <c r="X31756" s="37"/>
    </row>
    <row r="31757" spans="23:24" ht="14.25">
      <c r="W31757" s="37"/>
      <c r="X31757" s="37"/>
    </row>
    <row r="31758" spans="23:24" ht="14.25">
      <c r="W31758" s="37"/>
      <c r="X31758" s="37"/>
    </row>
    <row r="31759" spans="23:24" ht="14.25">
      <c r="W31759" s="36"/>
      <c r="X31759" s="36"/>
    </row>
    <row r="31760" spans="23:24" ht="14.25">
      <c r="W31760" s="36"/>
      <c r="X31760" s="36"/>
    </row>
    <row r="31761" spans="23:24" ht="14.25">
      <c r="W31761" s="36"/>
      <c r="X31761" s="36"/>
    </row>
    <row r="31762" spans="23:24" ht="14.25">
      <c r="W31762" s="37"/>
      <c r="X31762" s="37"/>
    </row>
    <row r="31763" spans="23:24" ht="14.25">
      <c r="W31763" s="37"/>
      <c r="X31763" s="37"/>
    </row>
    <row r="31764" spans="23:24" ht="14.25">
      <c r="W31764" s="36"/>
      <c r="X31764" s="36"/>
    </row>
    <row r="31765" spans="23:24" ht="14.25">
      <c r="W31765" s="36"/>
      <c r="X31765" s="36"/>
    </row>
    <row r="31766" spans="23:24" ht="14.25">
      <c r="W31766" s="37"/>
      <c r="X31766" s="37"/>
    </row>
    <row r="31767" spans="23:24" ht="14.25">
      <c r="W31767" s="36"/>
      <c r="X31767" s="36"/>
    </row>
    <row r="31768" spans="23:24" ht="14.25">
      <c r="W31768" s="37"/>
      <c r="X31768" s="37"/>
    </row>
    <row r="31770" spans="23:24" ht="14.25">
      <c r="W31770" s="36"/>
      <c r="X31770" s="36"/>
    </row>
    <row r="31771" spans="23:24" ht="15" thickBot="1">
      <c r="W31771" s="37"/>
      <c r="X31771" s="37"/>
    </row>
    <row r="31772" spans="23:24" ht="15" thickBot="1">
      <c r="W31772" s="45"/>
      <c r="X31772" s="45"/>
    </row>
    <row r="31773" spans="23:24" ht="14.25">
      <c r="W31773" s="30"/>
      <c r="X31773" s="30"/>
    </row>
    <row r="31774" spans="23:24" ht="14.25">
      <c r="W31774" s="30"/>
      <c r="X31774" s="30"/>
    </row>
    <row r="31775" spans="23:24" ht="14.25">
      <c r="W31775" s="31"/>
      <c r="X31775" s="31"/>
    </row>
    <row r="31776" spans="23:24" ht="14.25">
      <c r="W31776" s="33"/>
      <c r="X31776" s="33"/>
    </row>
    <row r="31777" spans="23:24" ht="14.25">
      <c r="W31777" s="31"/>
      <c r="X31777" s="31"/>
    </row>
    <row r="31778" spans="23:24" ht="14.25">
      <c r="W31778" s="33"/>
      <c r="X31778" s="33"/>
    </row>
    <row r="31780" spans="23:24" ht="14.25">
      <c r="W31780" s="31"/>
      <c r="X31780" s="31"/>
    </row>
    <row r="31781" spans="23:24" ht="14.25">
      <c r="W31781" s="36"/>
      <c r="X31781" s="36"/>
    </row>
    <row r="31782" spans="23:24" ht="14.25">
      <c r="W31782" s="30"/>
      <c r="X31782" s="30"/>
    </row>
    <row r="31783" spans="23:24" ht="14.25">
      <c r="W31783" s="36"/>
      <c r="X31783" s="36"/>
    </row>
    <row r="31784" spans="23:24" ht="14.25">
      <c r="W31784" s="36"/>
      <c r="X31784" s="36"/>
    </row>
    <row r="31785" spans="23:24" ht="14.25">
      <c r="W31785" s="36"/>
      <c r="X31785" s="36"/>
    </row>
    <row r="31786" spans="23:24" ht="14.25">
      <c r="W31786" s="37"/>
      <c r="X31786" s="37"/>
    </row>
    <row r="31787" spans="23:24" ht="14.25">
      <c r="W31787" s="37"/>
      <c r="X31787" s="37"/>
    </row>
    <row r="31788" spans="23:24" ht="14.25">
      <c r="W31788" s="37"/>
      <c r="X31788" s="37"/>
    </row>
    <row r="31789" spans="23:24" ht="14.25">
      <c r="W31789" s="36"/>
      <c r="X31789" s="36"/>
    </row>
    <row r="31790" spans="23:24" ht="14.25">
      <c r="W31790" s="36"/>
      <c r="X31790" s="36"/>
    </row>
    <row r="31791" spans="23:24" ht="14.25">
      <c r="W31791" s="36"/>
      <c r="X31791" s="36"/>
    </row>
    <row r="31792" spans="23:24" ht="14.25">
      <c r="W31792" s="37"/>
      <c r="X31792" s="37"/>
    </row>
    <row r="31793" spans="23:24" ht="14.25">
      <c r="W31793" s="37"/>
      <c r="X31793" s="37"/>
    </row>
    <row r="31794" spans="23:24" ht="14.25">
      <c r="W31794" s="36"/>
      <c r="X31794" s="36"/>
    </row>
    <row r="31795" spans="23:24" ht="14.25">
      <c r="W31795" s="36"/>
      <c r="X31795" s="36"/>
    </row>
    <row r="31796" spans="23:24" ht="14.25">
      <c r="W31796" s="37"/>
      <c r="X31796" s="37"/>
    </row>
    <row r="31797" spans="23:24" ht="14.25">
      <c r="W31797" s="36"/>
      <c r="X31797" s="36"/>
    </row>
    <row r="31798" spans="23:24" ht="14.25">
      <c r="W31798" s="37"/>
      <c r="X31798" s="37"/>
    </row>
    <row r="31800" spans="23:24" ht="14.25">
      <c r="W31800" s="36"/>
      <c r="X31800" s="36"/>
    </row>
    <row r="31801" spans="23:24" ht="15" thickBot="1">
      <c r="W31801" s="37"/>
      <c r="X31801" s="37"/>
    </row>
    <row r="31802" spans="23:24" ht="15" thickBot="1">
      <c r="W31802" s="45"/>
      <c r="X31802" s="45"/>
    </row>
    <row r="31803" spans="23:24" ht="14.25">
      <c r="W31803" s="30"/>
      <c r="X31803" s="30"/>
    </row>
    <row r="31804" spans="23:24" ht="14.25">
      <c r="W31804" s="30"/>
      <c r="X31804" s="30"/>
    </row>
    <row r="31805" spans="23:24" ht="14.25">
      <c r="W31805" s="31"/>
      <c r="X31805" s="31"/>
    </row>
    <row r="31806" spans="23:24" ht="14.25">
      <c r="W31806" s="33"/>
      <c r="X31806" s="33"/>
    </row>
    <row r="31807" spans="23:24" ht="14.25">
      <c r="W31807" s="31"/>
      <c r="X31807" s="31"/>
    </row>
    <row r="31808" spans="23:24" ht="14.25">
      <c r="W31808" s="33"/>
      <c r="X31808" s="33"/>
    </row>
    <row r="31810" spans="23:24" ht="14.25">
      <c r="W31810" s="31"/>
      <c r="X31810" s="31"/>
    </row>
    <row r="31811" spans="23:24" ht="14.25">
      <c r="W31811" s="36"/>
      <c r="X31811" s="36"/>
    </row>
    <row r="31812" spans="23:24" ht="14.25">
      <c r="W31812" s="30"/>
      <c r="X31812" s="30"/>
    </row>
    <row r="31813" spans="23:24" ht="14.25">
      <c r="W31813" s="36"/>
      <c r="X31813" s="36"/>
    </row>
    <row r="31814" spans="23:24" ht="14.25">
      <c r="W31814" s="36"/>
      <c r="X31814" s="36"/>
    </row>
    <row r="31815" spans="23:24" ht="14.25">
      <c r="W31815" s="36"/>
      <c r="X31815" s="36"/>
    </row>
    <row r="31816" spans="23:24" ht="14.25">
      <c r="W31816" s="37"/>
      <c r="X31816" s="37"/>
    </row>
    <row r="31817" spans="23:24" ht="14.25">
      <c r="W31817" s="37"/>
      <c r="X31817" s="37"/>
    </row>
    <row r="31818" spans="23:24" ht="14.25">
      <c r="W31818" s="37"/>
      <c r="X31818" s="37"/>
    </row>
    <row r="31819" spans="23:24" ht="14.25">
      <c r="W31819" s="36"/>
      <c r="X31819" s="36"/>
    </row>
    <row r="31820" spans="23:24" ht="14.25">
      <c r="W31820" s="36"/>
      <c r="X31820" s="36"/>
    </row>
    <row r="31821" spans="23:24" ht="14.25">
      <c r="W31821" s="36"/>
      <c r="X31821" s="36"/>
    </row>
    <row r="31822" spans="23:24" ht="14.25">
      <c r="W31822" s="37"/>
      <c r="X31822" s="37"/>
    </row>
    <row r="31823" spans="23:24" ht="14.25">
      <c r="W31823" s="37"/>
      <c r="X31823" s="37"/>
    </row>
    <row r="31824" spans="23:24" ht="14.25">
      <c r="W31824" s="36"/>
      <c r="X31824" s="36"/>
    </row>
    <row r="31825" spans="23:24" ht="14.25">
      <c r="W31825" s="36"/>
      <c r="X31825" s="36"/>
    </row>
    <row r="31826" spans="23:24" ht="14.25">
      <c r="W31826" s="37"/>
      <c r="X31826" s="37"/>
    </row>
    <row r="31827" spans="23:24" ht="14.25">
      <c r="W31827" s="36"/>
      <c r="X31827" s="36"/>
    </row>
    <row r="31828" spans="23:24" ht="14.25">
      <c r="W31828" s="37"/>
      <c r="X31828" s="37"/>
    </row>
    <row r="31830" spans="23:24" ht="14.25">
      <c r="W31830" s="36"/>
      <c r="X31830" s="36"/>
    </row>
    <row r="31831" spans="23:24" ht="15" thickBot="1">
      <c r="W31831" s="37"/>
      <c r="X31831" s="37"/>
    </row>
    <row r="31832" spans="23:24" ht="15" thickBot="1">
      <c r="W31832" s="45"/>
      <c r="X31832" s="45"/>
    </row>
    <row r="31833" spans="23:24" ht="14.25">
      <c r="W31833" s="30"/>
      <c r="X31833" s="30"/>
    </row>
    <row r="31834" spans="23:24" ht="14.25">
      <c r="W31834" s="30"/>
      <c r="X31834" s="30"/>
    </row>
    <row r="31835" spans="23:24" ht="14.25">
      <c r="W31835" s="31"/>
      <c r="X31835" s="31"/>
    </row>
    <row r="31836" spans="23:24" ht="14.25">
      <c r="W31836" s="33"/>
      <c r="X31836" s="33"/>
    </row>
    <row r="31837" spans="23:24" ht="14.25">
      <c r="W31837" s="31"/>
      <c r="X31837" s="31"/>
    </row>
    <row r="31838" spans="23:24" ht="14.25">
      <c r="W31838" s="33"/>
      <c r="X31838" s="33"/>
    </row>
    <row r="31840" spans="23:24" ht="14.25">
      <c r="W31840" s="31"/>
      <c r="X31840" s="31"/>
    </row>
    <row r="31841" spans="23:24" ht="14.25">
      <c r="W31841" s="36"/>
      <c r="X31841" s="36"/>
    </row>
    <row r="31842" spans="23:24" ht="14.25">
      <c r="W31842" s="30"/>
      <c r="X31842" s="30"/>
    </row>
    <row r="31843" spans="23:24" ht="14.25">
      <c r="W31843" s="36"/>
      <c r="X31843" s="36"/>
    </row>
    <row r="31844" spans="23:24" ht="14.25">
      <c r="W31844" s="36"/>
      <c r="X31844" s="36"/>
    </row>
    <row r="31845" spans="23:24" ht="14.25">
      <c r="W31845" s="36"/>
      <c r="X31845" s="36"/>
    </row>
    <row r="31846" spans="23:24" ht="14.25">
      <c r="W31846" s="37"/>
      <c r="X31846" s="37"/>
    </row>
    <row r="31847" spans="23:24" ht="14.25">
      <c r="W31847" s="37"/>
      <c r="X31847" s="37"/>
    </row>
    <row r="31848" spans="23:24" ht="14.25">
      <c r="W31848" s="37"/>
      <c r="X31848" s="37"/>
    </row>
    <row r="31849" spans="23:24" ht="14.25">
      <c r="W31849" s="36"/>
      <c r="X31849" s="36"/>
    </row>
    <row r="31850" spans="23:24" ht="14.25">
      <c r="W31850" s="36"/>
      <c r="X31850" s="36"/>
    </row>
    <row r="31851" spans="23:24" ht="14.25">
      <c r="W31851" s="36"/>
      <c r="X31851" s="36"/>
    </row>
    <row r="31852" spans="23:24" ht="14.25">
      <c r="W31852" s="37"/>
      <c r="X31852" s="37"/>
    </row>
    <row r="31853" spans="23:24" ht="14.25">
      <c r="W31853" s="37"/>
      <c r="X31853" s="37"/>
    </row>
    <row r="31854" spans="23:24" ht="14.25">
      <c r="W31854" s="36"/>
      <c r="X31854" s="36"/>
    </row>
    <row r="31855" spans="23:24" ht="14.25">
      <c r="W31855" s="36"/>
      <c r="X31855" s="36"/>
    </row>
    <row r="31856" spans="23:24" ht="14.25">
      <c r="W31856" s="37"/>
      <c r="X31856" s="37"/>
    </row>
    <row r="31857" spans="23:24" ht="14.25">
      <c r="W31857" s="36"/>
      <c r="X31857" s="36"/>
    </row>
    <row r="31858" spans="23:24" ht="14.25">
      <c r="W31858" s="37"/>
      <c r="X31858" s="37"/>
    </row>
    <row r="31860" spans="23:24" ht="14.25">
      <c r="W31860" s="36"/>
      <c r="X31860" s="36"/>
    </row>
    <row r="31861" spans="23:24" ht="15" thickBot="1">
      <c r="W31861" s="37"/>
      <c r="X31861" s="37"/>
    </row>
    <row r="31862" spans="23:24" ht="15" thickBot="1">
      <c r="W31862" s="45"/>
      <c r="X31862" s="45"/>
    </row>
    <row r="31863" spans="23:24" ht="14.25">
      <c r="W31863" s="30"/>
      <c r="X31863" s="30"/>
    </row>
    <row r="31864" spans="23:24" ht="14.25">
      <c r="W31864" s="30"/>
      <c r="X31864" s="30"/>
    </row>
    <row r="31865" spans="23:24" ht="14.25">
      <c r="W31865" s="31"/>
      <c r="X31865" s="31"/>
    </row>
    <row r="31866" spans="23:24" ht="14.25">
      <c r="W31866" s="33"/>
      <c r="X31866" s="33"/>
    </row>
    <row r="31867" spans="23:24" ht="14.25">
      <c r="W31867" s="31"/>
      <c r="X31867" s="31"/>
    </row>
    <row r="31868" spans="23:24" ht="14.25">
      <c r="W31868" s="33"/>
      <c r="X31868" s="33"/>
    </row>
    <row r="31870" spans="23:24" ht="14.25">
      <c r="W31870" s="31"/>
      <c r="X31870" s="31"/>
    </row>
    <row r="31871" spans="23:24" ht="14.25">
      <c r="W31871" s="36"/>
      <c r="X31871" s="36"/>
    </row>
    <row r="31872" spans="23:24" ht="14.25">
      <c r="W31872" s="30"/>
      <c r="X31872" s="30"/>
    </row>
    <row r="31873" spans="23:24" ht="14.25">
      <c r="W31873" s="36"/>
      <c r="X31873" s="36"/>
    </row>
    <row r="31874" spans="23:24" ht="14.25">
      <c r="W31874" s="36"/>
      <c r="X31874" s="36"/>
    </row>
    <row r="31875" spans="23:24" ht="14.25">
      <c r="W31875" s="36"/>
      <c r="X31875" s="36"/>
    </row>
    <row r="31876" spans="23:24" ht="14.25">
      <c r="W31876" s="37"/>
      <c r="X31876" s="37"/>
    </row>
    <row r="31877" spans="23:24" ht="14.25">
      <c r="W31877" s="37"/>
      <c r="X31877" s="37"/>
    </row>
    <row r="31878" spans="23:24" ht="14.25">
      <c r="W31878" s="37"/>
      <c r="X31878" s="37"/>
    </row>
    <row r="31879" spans="23:24" ht="14.25">
      <c r="W31879" s="36"/>
      <c r="X31879" s="36"/>
    </row>
    <row r="31880" spans="23:24" ht="14.25">
      <c r="W31880" s="36"/>
      <c r="X31880" s="36"/>
    </row>
    <row r="31881" spans="23:24" ht="14.25">
      <c r="W31881" s="36"/>
      <c r="X31881" s="36"/>
    </row>
    <row r="31882" spans="23:24" ht="14.25">
      <c r="W31882" s="37"/>
      <c r="X31882" s="37"/>
    </row>
    <row r="31883" spans="23:24" ht="14.25">
      <c r="W31883" s="37"/>
      <c r="X31883" s="37"/>
    </row>
    <row r="31884" spans="23:24" ht="14.25">
      <c r="W31884" s="36"/>
      <c r="X31884" s="36"/>
    </row>
    <row r="31885" spans="23:24" ht="14.25">
      <c r="W31885" s="36"/>
      <c r="X31885" s="36"/>
    </row>
    <row r="31886" spans="23:24" ht="14.25">
      <c r="W31886" s="37"/>
      <c r="X31886" s="37"/>
    </row>
    <row r="31887" spans="23:24" ht="14.25">
      <c r="W31887" s="36"/>
      <c r="X31887" s="36"/>
    </row>
    <row r="31888" spans="23:24" ht="14.25">
      <c r="W31888" s="37"/>
      <c r="X31888" s="37"/>
    </row>
    <row r="31890" spans="23:24" ht="14.25">
      <c r="W31890" s="36"/>
      <c r="X31890" s="36"/>
    </row>
    <row r="31891" spans="23:24" ht="15" thickBot="1">
      <c r="W31891" s="37"/>
      <c r="X31891" s="37"/>
    </row>
    <row r="31892" spans="23:24" ht="15" thickBot="1">
      <c r="W31892" s="45"/>
      <c r="X31892" s="45"/>
    </row>
    <row r="31893" spans="23:24" ht="14.25">
      <c r="W31893" s="30"/>
      <c r="X31893" s="30"/>
    </row>
    <row r="31894" spans="23:24" ht="14.25">
      <c r="W31894" s="30"/>
      <c r="X31894" s="30"/>
    </row>
    <row r="31895" spans="23:24" ht="14.25">
      <c r="W31895" s="31"/>
      <c r="X31895" s="31"/>
    </row>
    <row r="31896" spans="23:24" ht="14.25">
      <c r="W31896" s="33"/>
      <c r="X31896" s="33"/>
    </row>
    <row r="31897" spans="23:24" ht="14.25">
      <c r="W31897" s="31"/>
      <c r="X31897" s="31"/>
    </row>
    <row r="31898" spans="23:24" ht="14.25">
      <c r="W31898" s="33"/>
      <c r="X31898" s="33"/>
    </row>
    <row r="31900" spans="23:24" ht="14.25">
      <c r="W31900" s="31"/>
      <c r="X31900" s="31"/>
    </row>
    <row r="31901" spans="23:24" ht="14.25">
      <c r="W31901" s="36"/>
      <c r="X31901" s="36"/>
    </row>
    <row r="31902" spans="23:24" ht="14.25">
      <c r="W31902" s="30"/>
      <c r="X31902" s="30"/>
    </row>
    <row r="31903" spans="23:24" ht="14.25">
      <c r="W31903" s="36"/>
      <c r="X31903" s="36"/>
    </row>
    <row r="31904" spans="23:24" ht="14.25">
      <c r="W31904" s="36"/>
      <c r="X31904" s="36"/>
    </row>
    <row r="31905" spans="23:24" ht="14.25">
      <c r="W31905" s="36"/>
      <c r="X31905" s="36"/>
    </row>
    <row r="31906" spans="23:24" ht="14.25">
      <c r="W31906" s="37"/>
      <c r="X31906" s="37"/>
    </row>
    <row r="31907" spans="23:24" ht="14.25">
      <c r="W31907" s="37"/>
      <c r="X31907" s="37"/>
    </row>
    <row r="31908" spans="23:24" ht="14.25">
      <c r="W31908" s="37"/>
      <c r="X31908" s="37"/>
    </row>
    <row r="31909" spans="23:24" ht="14.25">
      <c r="W31909" s="36"/>
      <c r="X31909" s="36"/>
    </row>
    <row r="31910" spans="23:24" ht="14.25">
      <c r="W31910" s="36"/>
      <c r="X31910" s="36"/>
    </row>
    <row r="31911" spans="23:24" ht="14.25">
      <c r="W31911" s="36"/>
      <c r="X31911" s="36"/>
    </row>
    <row r="31912" spans="23:24" ht="14.25">
      <c r="W31912" s="37"/>
      <c r="X31912" s="37"/>
    </row>
    <row r="31913" spans="23:24" ht="14.25">
      <c r="W31913" s="37"/>
      <c r="X31913" s="37"/>
    </row>
    <row r="31914" spans="23:24" ht="14.25">
      <c r="W31914" s="36"/>
      <c r="X31914" s="36"/>
    </row>
    <row r="31915" spans="23:24" ht="14.25">
      <c r="W31915" s="36"/>
      <c r="X31915" s="36"/>
    </row>
    <row r="31916" spans="23:24" ht="14.25">
      <c r="W31916" s="37"/>
      <c r="X31916" s="37"/>
    </row>
    <row r="31917" spans="23:24" ht="14.25">
      <c r="W31917" s="36"/>
      <c r="X31917" s="36"/>
    </row>
    <row r="31918" spans="23:24" ht="14.25">
      <c r="W31918" s="37"/>
      <c r="X31918" s="37"/>
    </row>
    <row r="31920" spans="23:24" ht="14.25">
      <c r="W31920" s="36"/>
      <c r="X31920" s="36"/>
    </row>
    <row r="31921" spans="23:24" ht="15" thickBot="1">
      <c r="W31921" s="37"/>
      <c r="X31921" s="37"/>
    </row>
    <row r="31922" spans="23:24" ht="15" thickBot="1">
      <c r="W31922" s="45"/>
      <c r="X31922" s="45"/>
    </row>
    <row r="31923" spans="23:24" ht="14.25">
      <c r="W31923" s="30"/>
      <c r="X31923" s="30"/>
    </row>
    <row r="31924" spans="23:24" ht="14.25">
      <c r="W31924" s="30"/>
      <c r="X31924" s="30"/>
    </row>
    <row r="31925" spans="23:24" ht="14.25">
      <c r="W31925" s="31"/>
      <c r="X31925" s="31"/>
    </row>
    <row r="31926" spans="23:24" ht="14.25">
      <c r="W31926" s="33"/>
      <c r="X31926" s="33"/>
    </row>
    <row r="31927" spans="23:24" ht="14.25">
      <c r="W31927" s="31"/>
      <c r="X31927" s="31"/>
    </row>
    <row r="31928" spans="23:24" ht="14.25">
      <c r="W31928" s="33"/>
      <c r="X31928" s="33"/>
    </row>
    <row r="31930" spans="23:24" ht="14.25">
      <c r="W31930" s="31"/>
      <c r="X31930" s="31"/>
    </row>
    <row r="31931" spans="23:24" ht="14.25">
      <c r="W31931" s="36"/>
      <c r="X31931" s="36"/>
    </row>
    <row r="31932" spans="23:24" ht="14.25">
      <c r="W31932" s="30"/>
      <c r="X31932" s="30"/>
    </row>
    <row r="31933" spans="23:24" ht="14.25">
      <c r="W31933" s="36"/>
      <c r="X31933" s="36"/>
    </row>
    <row r="31934" spans="23:24" ht="14.25">
      <c r="W31934" s="36"/>
      <c r="X31934" s="36"/>
    </row>
    <row r="31935" spans="23:24" ht="14.25">
      <c r="W31935" s="36"/>
      <c r="X31935" s="36"/>
    </row>
    <row r="31936" spans="23:24" ht="14.25">
      <c r="W31936" s="37"/>
      <c r="X31936" s="37"/>
    </row>
    <row r="31937" spans="23:24" ht="14.25">
      <c r="W31937" s="37"/>
      <c r="X31937" s="37"/>
    </row>
    <row r="31938" spans="23:24" ht="14.25">
      <c r="W31938" s="37"/>
      <c r="X31938" s="37"/>
    </row>
    <row r="31939" spans="23:24" ht="14.25">
      <c r="W31939" s="36"/>
      <c r="X31939" s="36"/>
    </row>
    <row r="31940" spans="23:24" ht="14.25">
      <c r="W31940" s="36"/>
      <c r="X31940" s="36"/>
    </row>
    <row r="31941" spans="23:24" ht="14.25">
      <c r="W31941" s="36"/>
      <c r="X31941" s="36"/>
    </row>
    <row r="31942" spans="23:24" ht="14.25">
      <c r="W31942" s="37"/>
      <c r="X31942" s="37"/>
    </row>
    <row r="31943" spans="23:24" ht="14.25">
      <c r="W31943" s="37"/>
      <c r="X31943" s="37"/>
    </row>
    <row r="31944" spans="23:24" ht="14.25">
      <c r="W31944" s="36"/>
      <c r="X31944" s="36"/>
    </row>
    <row r="31945" spans="23:24" ht="14.25">
      <c r="W31945" s="36"/>
      <c r="X31945" s="36"/>
    </row>
    <row r="31946" spans="23:24" ht="14.25">
      <c r="W31946" s="37"/>
      <c r="X31946" s="37"/>
    </row>
    <row r="31947" spans="23:24" ht="14.25">
      <c r="W31947" s="36"/>
      <c r="X31947" s="36"/>
    </row>
    <row r="31948" spans="23:24" ht="14.25">
      <c r="W31948" s="37"/>
      <c r="X31948" s="37"/>
    </row>
    <row r="31950" spans="23:24" ht="14.25">
      <c r="W31950" s="36"/>
      <c r="X31950" s="36"/>
    </row>
    <row r="31951" spans="23:24" ht="15" thickBot="1">
      <c r="W31951" s="37"/>
      <c r="X31951" s="37"/>
    </row>
    <row r="31952" spans="23:24" ht="15" thickBot="1">
      <c r="W31952" s="45"/>
      <c r="X31952" s="45"/>
    </row>
    <row r="31953" spans="23:24" ht="14.25">
      <c r="W31953" s="30"/>
      <c r="X31953" s="30"/>
    </row>
    <row r="31954" spans="23:24" ht="14.25">
      <c r="W31954" s="30"/>
      <c r="X31954" s="30"/>
    </row>
    <row r="31955" spans="23:24" ht="14.25">
      <c r="W31955" s="31"/>
      <c r="X31955" s="31"/>
    </row>
    <row r="31956" spans="23:24" ht="14.25">
      <c r="W31956" s="33"/>
      <c r="X31956" s="33"/>
    </row>
    <row r="31957" spans="23:24" ht="14.25">
      <c r="W31957" s="31"/>
      <c r="X31957" s="31"/>
    </row>
    <row r="31958" spans="23:24" ht="14.25">
      <c r="W31958" s="33"/>
      <c r="X31958" s="33"/>
    </row>
    <row r="31960" spans="23:24" ht="14.25">
      <c r="W31960" s="31"/>
      <c r="X31960" s="31"/>
    </row>
    <row r="31961" spans="23:24" ht="14.25">
      <c r="W31961" s="36"/>
      <c r="X31961" s="36"/>
    </row>
    <row r="31962" spans="23:24" ht="14.25">
      <c r="W31962" s="30"/>
      <c r="X31962" s="30"/>
    </row>
    <row r="31963" spans="23:24" ht="14.25">
      <c r="W31963" s="36"/>
      <c r="X31963" s="36"/>
    </row>
    <row r="31964" spans="23:24" ht="14.25">
      <c r="W31964" s="36"/>
      <c r="X31964" s="36"/>
    </row>
    <row r="31965" spans="23:24" ht="14.25">
      <c r="W31965" s="36"/>
      <c r="X31965" s="36"/>
    </row>
    <row r="31966" spans="23:24" ht="14.25">
      <c r="W31966" s="37"/>
      <c r="X31966" s="37"/>
    </row>
    <row r="31967" spans="23:24" ht="14.25">
      <c r="W31967" s="37"/>
      <c r="X31967" s="37"/>
    </row>
    <row r="31968" spans="23:24" ht="14.25">
      <c r="W31968" s="37"/>
      <c r="X31968" s="37"/>
    </row>
    <row r="31969" spans="23:24" ht="14.25">
      <c r="W31969" s="36"/>
      <c r="X31969" s="36"/>
    </row>
    <row r="31970" spans="23:24" ht="14.25">
      <c r="W31970" s="36"/>
      <c r="X31970" s="36"/>
    </row>
    <row r="31971" spans="23:24" ht="14.25">
      <c r="W31971" s="36"/>
      <c r="X31971" s="36"/>
    </row>
    <row r="31972" spans="23:24" ht="14.25">
      <c r="W31972" s="37"/>
      <c r="X31972" s="37"/>
    </row>
    <row r="31973" spans="23:24" ht="14.25">
      <c r="W31973" s="37"/>
      <c r="X31973" s="37"/>
    </row>
    <row r="31974" spans="23:24" ht="14.25">
      <c r="W31974" s="36"/>
      <c r="X31974" s="36"/>
    </row>
    <row r="31975" spans="23:24" ht="14.25">
      <c r="W31975" s="36"/>
      <c r="X31975" s="36"/>
    </row>
    <row r="31976" spans="23:24" ht="14.25">
      <c r="W31976" s="37"/>
      <c r="X31976" s="37"/>
    </row>
    <row r="31977" spans="23:24" ht="14.25">
      <c r="W31977" s="36"/>
      <c r="X31977" s="36"/>
    </row>
    <row r="31978" spans="23:24" ht="14.25">
      <c r="W31978" s="37"/>
      <c r="X31978" s="37"/>
    </row>
    <row r="31980" spans="23:24" ht="14.25">
      <c r="W31980" s="36"/>
      <c r="X31980" s="36"/>
    </row>
    <row r="31981" spans="23:24" ht="15" thickBot="1">
      <c r="W31981" s="37"/>
      <c r="X31981" s="37"/>
    </row>
    <row r="31982" spans="23:24" ht="15" thickBot="1">
      <c r="W31982" s="45"/>
      <c r="X31982" s="45"/>
    </row>
    <row r="31983" spans="23:24" ht="14.25">
      <c r="W31983" s="30"/>
      <c r="X31983" s="30"/>
    </row>
    <row r="31984" spans="23:24" ht="14.25">
      <c r="W31984" s="30"/>
      <c r="X31984" s="30"/>
    </row>
    <row r="31985" spans="23:24" ht="14.25">
      <c r="W31985" s="31"/>
      <c r="X31985" s="31"/>
    </row>
    <row r="31986" spans="23:24" ht="14.25">
      <c r="W31986" s="33"/>
      <c r="X31986" s="33"/>
    </row>
    <row r="31987" spans="23:24" ht="14.25">
      <c r="W31987" s="31"/>
      <c r="X31987" s="31"/>
    </row>
    <row r="31988" spans="23:24" ht="14.25">
      <c r="W31988" s="33"/>
      <c r="X31988" s="33"/>
    </row>
    <row r="31990" spans="23:24" ht="14.25">
      <c r="W31990" s="31"/>
      <c r="X31990" s="31"/>
    </row>
    <row r="31991" spans="23:24" ht="14.25">
      <c r="W31991" s="36"/>
      <c r="X31991" s="36"/>
    </row>
    <row r="31992" spans="23:24" ht="14.25">
      <c r="W31992" s="30"/>
      <c r="X31992" s="30"/>
    </row>
    <row r="31993" spans="23:24" ht="14.25">
      <c r="W31993" s="36"/>
      <c r="X31993" s="36"/>
    </row>
    <row r="31994" spans="23:24" ht="14.25">
      <c r="W31994" s="36"/>
      <c r="X31994" s="36"/>
    </row>
    <row r="31995" spans="23:24" ht="14.25">
      <c r="W31995" s="36"/>
      <c r="X31995" s="36"/>
    </row>
    <row r="31996" spans="23:24" ht="14.25">
      <c r="W31996" s="37"/>
      <c r="X31996" s="37"/>
    </row>
    <row r="31997" spans="23:24" ht="14.25">
      <c r="W31997" s="37"/>
      <c r="X31997" s="37"/>
    </row>
    <row r="31998" spans="23:24" ht="14.25">
      <c r="W31998" s="37"/>
      <c r="X31998" s="37"/>
    </row>
    <row r="31999" spans="23:24" ht="14.25">
      <c r="W31999" s="36"/>
      <c r="X31999" s="36"/>
    </row>
    <row r="32000" spans="23:24" ht="14.25">
      <c r="W32000" s="36"/>
      <c r="X32000" s="36"/>
    </row>
    <row r="32001" spans="23:24" ht="14.25">
      <c r="W32001" s="36"/>
      <c r="X32001" s="36"/>
    </row>
    <row r="32002" spans="23:24" ht="14.25">
      <c r="W32002" s="37"/>
      <c r="X32002" s="37"/>
    </row>
    <row r="32003" spans="23:24" ht="14.25">
      <c r="W32003" s="37"/>
      <c r="X32003" s="37"/>
    </row>
    <row r="32004" spans="23:24" ht="14.25">
      <c r="W32004" s="36"/>
      <c r="X32004" s="36"/>
    </row>
    <row r="32005" spans="23:24" ht="14.25">
      <c r="W32005" s="36"/>
      <c r="X32005" s="36"/>
    </row>
    <row r="32006" spans="23:24" ht="14.25">
      <c r="W32006" s="37"/>
      <c r="X32006" s="37"/>
    </row>
    <row r="32007" spans="23:24" ht="14.25">
      <c r="W32007" s="36"/>
      <c r="X32007" s="36"/>
    </row>
    <row r="32008" spans="23:24" ht="14.25">
      <c r="W32008" s="37"/>
      <c r="X32008" s="37"/>
    </row>
    <row r="32010" spans="23:24" ht="14.25">
      <c r="W32010" s="36"/>
      <c r="X32010" s="36"/>
    </row>
    <row r="32011" spans="23:24" ht="15" thickBot="1">
      <c r="W32011" s="37"/>
      <c r="X32011" s="37"/>
    </row>
    <row r="32012" spans="23:24" ht="15" thickBot="1">
      <c r="W32012" s="45"/>
      <c r="X32012" s="45"/>
    </row>
    <row r="32013" spans="23:24" ht="14.25">
      <c r="W32013" s="30"/>
      <c r="X32013" s="30"/>
    </row>
    <row r="32014" spans="23:24" ht="14.25">
      <c r="W32014" s="30"/>
      <c r="X32014" s="30"/>
    </row>
    <row r="32015" spans="23:24" ht="14.25">
      <c r="W32015" s="31"/>
      <c r="X32015" s="31"/>
    </row>
    <row r="32016" spans="23:24" ht="14.25">
      <c r="W32016" s="33"/>
      <c r="X32016" s="33"/>
    </row>
    <row r="32017" spans="23:24" ht="14.25">
      <c r="W32017" s="31"/>
      <c r="X32017" s="31"/>
    </row>
    <row r="32018" spans="23:24" ht="14.25">
      <c r="W32018" s="33"/>
      <c r="X32018" s="33"/>
    </row>
    <row r="32020" spans="23:24" ht="14.25">
      <c r="W32020" s="31"/>
      <c r="X32020" s="31"/>
    </row>
    <row r="32021" spans="23:24" ht="14.25">
      <c r="W32021" s="36"/>
      <c r="X32021" s="36"/>
    </row>
    <row r="32022" spans="23:24" ht="14.25">
      <c r="W32022" s="30"/>
      <c r="X32022" s="30"/>
    </row>
    <row r="32023" spans="23:24" ht="14.25">
      <c r="W32023" s="36"/>
      <c r="X32023" s="36"/>
    </row>
    <row r="32024" spans="23:24" ht="14.25">
      <c r="W32024" s="36"/>
      <c r="X32024" s="36"/>
    </row>
    <row r="32025" spans="23:24" ht="14.25">
      <c r="W32025" s="36"/>
      <c r="X32025" s="36"/>
    </row>
    <row r="32026" spans="23:24" ht="14.25">
      <c r="W32026" s="37"/>
      <c r="X32026" s="37"/>
    </row>
    <row r="32027" spans="23:24" ht="14.25">
      <c r="W32027" s="37"/>
      <c r="X32027" s="37"/>
    </row>
    <row r="32028" spans="23:24" ht="14.25">
      <c r="W32028" s="37"/>
      <c r="X32028" s="37"/>
    </row>
    <row r="32029" spans="23:24" ht="14.25">
      <c r="W32029" s="36"/>
      <c r="X32029" s="36"/>
    </row>
    <row r="32030" spans="23:24" ht="14.25">
      <c r="W32030" s="36"/>
      <c r="X32030" s="36"/>
    </row>
    <row r="32031" spans="23:24" ht="14.25">
      <c r="W32031" s="36"/>
      <c r="X32031" s="36"/>
    </row>
    <row r="32032" spans="23:24" ht="14.25">
      <c r="W32032" s="37"/>
      <c r="X32032" s="37"/>
    </row>
    <row r="32033" spans="23:24" ht="14.25">
      <c r="W32033" s="37"/>
      <c r="X32033" s="37"/>
    </row>
    <row r="32034" spans="23:24" ht="14.25">
      <c r="W32034" s="36"/>
      <c r="X32034" s="36"/>
    </row>
    <row r="32035" spans="23:24" ht="14.25">
      <c r="W32035" s="36"/>
      <c r="X32035" s="36"/>
    </row>
    <row r="32036" spans="23:24" ht="14.25">
      <c r="W32036" s="37"/>
      <c r="X32036" s="37"/>
    </row>
    <row r="32037" spans="23:24" ht="14.25">
      <c r="W32037" s="36"/>
      <c r="X32037" s="36"/>
    </row>
    <row r="32038" spans="23:24" ht="14.25">
      <c r="W32038" s="37"/>
      <c r="X32038" s="37"/>
    </row>
    <row r="32040" spans="23:24" ht="14.25">
      <c r="W32040" s="36"/>
      <c r="X32040" s="36"/>
    </row>
    <row r="32041" spans="23:24" ht="15" thickBot="1">
      <c r="W32041" s="37"/>
      <c r="X32041" s="37"/>
    </row>
    <row r="32042" spans="23:24" ht="15" thickBot="1">
      <c r="W32042" s="45"/>
      <c r="X32042" s="45"/>
    </row>
    <row r="32043" spans="23:24" ht="14.25">
      <c r="W32043" s="30"/>
      <c r="X32043" s="30"/>
    </row>
    <row r="32044" spans="23:24" ht="14.25">
      <c r="W32044" s="30"/>
      <c r="X32044" s="30"/>
    </row>
    <row r="32045" spans="23:24" ht="14.25">
      <c r="W32045" s="31"/>
      <c r="X32045" s="31"/>
    </row>
    <row r="32046" spans="23:24" ht="14.25">
      <c r="W32046" s="33"/>
      <c r="X32046" s="33"/>
    </row>
    <row r="32047" spans="23:24" ht="14.25">
      <c r="W32047" s="31"/>
      <c r="X32047" s="31"/>
    </row>
    <row r="32048" spans="23:24" ht="14.25">
      <c r="W32048" s="33"/>
      <c r="X32048" s="33"/>
    </row>
    <row r="32050" spans="23:24" ht="14.25">
      <c r="W32050" s="31"/>
      <c r="X32050" s="31"/>
    </row>
    <row r="32051" spans="23:24" ht="14.25">
      <c r="W32051" s="36"/>
      <c r="X32051" s="36"/>
    </row>
    <row r="32052" spans="23:24" ht="14.25">
      <c r="W32052" s="30"/>
      <c r="X32052" s="30"/>
    </row>
    <row r="32053" spans="23:24" ht="14.25">
      <c r="W32053" s="36"/>
      <c r="X32053" s="36"/>
    </row>
    <row r="32054" spans="23:24" ht="14.25">
      <c r="W32054" s="36"/>
      <c r="X32054" s="36"/>
    </row>
    <row r="32055" spans="23:24" ht="14.25">
      <c r="W32055" s="36"/>
      <c r="X32055" s="36"/>
    </row>
    <row r="32056" spans="23:24" ht="14.25">
      <c r="W32056" s="37"/>
      <c r="X32056" s="37"/>
    </row>
    <row r="32057" spans="23:24" ht="14.25">
      <c r="W32057" s="37"/>
      <c r="X32057" s="37"/>
    </row>
    <row r="32058" spans="23:24" ht="14.25">
      <c r="W32058" s="37"/>
      <c r="X32058" s="37"/>
    </row>
    <row r="32059" spans="23:24" ht="14.25">
      <c r="W32059" s="36"/>
      <c r="X32059" s="36"/>
    </row>
    <row r="32060" spans="23:24" ht="14.25">
      <c r="W32060" s="36"/>
      <c r="X32060" s="36"/>
    </row>
    <row r="32061" spans="23:24" ht="14.25">
      <c r="W32061" s="36"/>
      <c r="X32061" s="36"/>
    </row>
    <row r="32062" spans="23:24" ht="14.25">
      <c r="W32062" s="37"/>
      <c r="X32062" s="37"/>
    </row>
    <row r="32063" spans="23:24" ht="14.25">
      <c r="W32063" s="37"/>
      <c r="X32063" s="37"/>
    </row>
    <row r="32064" spans="23:24" ht="14.25">
      <c r="W32064" s="36"/>
      <c r="X32064" s="36"/>
    </row>
    <row r="32065" spans="23:24" ht="14.25">
      <c r="W32065" s="36"/>
      <c r="X32065" s="36"/>
    </row>
    <row r="32066" spans="23:24" ht="14.25">
      <c r="W32066" s="37"/>
      <c r="X32066" s="37"/>
    </row>
    <row r="32067" spans="23:24" ht="14.25">
      <c r="W32067" s="36"/>
      <c r="X32067" s="36"/>
    </row>
    <row r="32068" spans="23:24" ht="14.25">
      <c r="W32068" s="37"/>
      <c r="X32068" s="37"/>
    </row>
    <row r="32070" spans="23:24" ht="14.25">
      <c r="W32070" s="36"/>
      <c r="X32070" s="36"/>
    </row>
    <row r="32071" spans="23:24" ht="15" thickBot="1">
      <c r="W32071" s="37"/>
      <c r="X32071" s="37"/>
    </row>
    <row r="32072" spans="23:24" ht="15" thickBot="1">
      <c r="W32072" s="45"/>
      <c r="X32072" s="45"/>
    </row>
    <row r="32073" spans="23:24" ht="14.25">
      <c r="W32073" s="30"/>
      <c r="X32073" s="30"/>
    </row>
    <row r="32074" spans="23:24" ht="14.25">
      <c r="W32074" s="30"/>
      <c r="X32074" s="30"/>
    </row>
    <row r="32075" spans="23:24" ht="14.25">
      <c r="W32075" s="31"/>
      <c r="X32075" s="31"/>
    </row>
    <row r="32076" spans="23:24" ht="14.25">
      <c r="W32076" s="33"/>
      <c r="X32076" s="33"/>
    </row>
    <row r="32077" spans="23:24" ht="14.25">
      <c r="W32077" s="31"/>
      <c r="X32077" s="31"/>
    </row>
    <row r="32078" spans="23:24" ht="14.25">
      <c r="W32078" s="33"/>
      <c r="X32078" s="33"/>
    </row>
    <row r="32080" spans="23:24" ht="14.25">
      <c r="W32080" s="31"/>
      <c r="X32080" s="31"/>
    </row>
    <row r="32081" spans="23:24" ht="14.25">
      <c r="W32081" s="36"/>
      <c r="X32081" s="36"/>
    </row>
    <row r="32082" spans="23:24" ht="14.25">
      <c r="W32082" s="30"/>
      <c r="X32082" s="30"/>
    </row>
    <row r="32083" spans="23:24" ht="14.25">
      <c r="W32083" s="36"/>
      <c r="X32083" s="36"/>
    </row>
    <row r="32084" spans="23:24" ht="14.25">
      <c r="W32084" s="36"/>
      <c r="X32084" s="36"/>
    </row>
    <row r="32085" spans="23:24" ht="14.25">
      <c r="W32085" s="36"/>
      <c r="X32085" s="36"/>
    </row>
    <row r="32086" spans="23:24" ht="14.25">
      <c r="W32086" s="37"/>
      <c r="X32086" s="37"/>
    </row>
    <row r="32087" spans="23:24" ht="14.25">
      <c r="W32087" s="37"/>
      <c r="X32087" s="37"/>
    </row>
    <row r="32088" spans="23:24" ht="14.25">
      <c r="W32088" s="37"/>
      <c r="X32088" s="37"/>
    </row>
    <row r="32089" spans="23:24" ht="14.25">
      <c r="W32089" s="36"/>
      <c r="X32089" s="36"/>
    </row>
    <row r="32090" spans="23:24" ht="14.25">
      <c r="W32090" s="36"/>
      <c r="X32090" s="36"/>
    </row>
    <row r="32091" spans="23:24" ht="14.25">
      <c r="W32091" s="36"/>
      <c r="X32091" s="36"/>
    </row>
    <row r="32092" spans="23:24" ht="14.25">
      <c r="W32092" s="37"/>
      <c r="X32092" s="37"/>
    </row>
    <row r="32093" spans="23:24" ht="14.25">
      <c r="W32093" s="37"/>
      <c r="X32093" s="37"/>
    </row>
    <row r="32094" spans="23:24" ht="14.25">
      <c r="W32094" s="36"/>
      <c r="X32094" s="36"/>
    </row>
    <row r="32095" spans="23:24" ht="14.25">
      <c r="W32095" s="36"/>
      <c r="X32095" s="36"/>
    </row>
    <row r="32096" spans="23:24" ht="14.25">
      <c r="W32096" s="37"/>
      <c r="X32096" s="37"/>
    </row>
    <row r="32097" spans="23:24" ht="14.25">
      <c r="W32097" s="36"/>
      <c r="X32097" s="36"/>
    </row>
    <row r="32098" spans="23:24" ht="14.25">
      <c r="W32098" s="37"/>
      <c r="X32098" s="37"/>
    </row>
    <row r="32100" spans="23:24" ht="14.25">
      <c r="W32100" s="36"/>
      <c r="X32100" s="36"/>
    </row>
    <row r="32101" spans="23:24" ht="15" thickBot="1">
      <c r="W32101" s="37"/>
      <c r="X32101" s="37"/>
    </row>
    <row r="32102" spans="23:24" ht="15" thickBot="1">
      <c r="W32102" s="45"/>
      <c r="X32102" s="45"/>
    </row>
    <row r="32103" spans="23:24" ht="14.25">
      <c r="W32103" s="30"/>
      <c r="X32103" s="30"/>
    </row>
    <row r="32104" spans="23:24" ht="14.25">
      <c r="W32104" s="30"/>
      <c r="X32104" s="30"/>
    </row>
    <row r="32105" spans="23:24" ht="14.25">
      <c r="W32105" s="31"/>
      <c r="X32105" s="31"/>
    </row>
    <row r="32106" spans="23:24" ht="14.25">
      <c r="W32106" s="33"/>
      <c r="X32106" s="33"/>
    </row>
    <row r="32107" spans="23:24" ht="14.25">
      <c r="W32107" s="31"/>
      <c r="X32107" s="31"/>
    </row>
    <row r="32108" spans="23:24" ht="14.25">
      <c r="W32108" s="33"/>
      <c r="X32108" s="33"/>
    </row>
    <row r="32110" spans="23:24" ht="14.25">
      <c r="W32110" s="31"/>
      <c r="X32110" s="31"/>
    </row>
    <row r="32111" spans="23:24" ht="14.25">
      <c r="W32111" s="36"/>
      <c r="X32111" s="36"/>
    </row>
    <row r="32112" spans="23:24" ht="14.25">
      <c r="W32112" s="30"/>
      <c r="X32112" s="30"/>
    </row>
    <row r="32113" spans="23:24" ht="14.25">
      <c r="W32113" s="36"/>
      <c r="X32113" s="36"/>
    </row>
    <row r="32114" spans="23:24" ht="14.25">
      <c r="W32114" s="36"/>
      <c r="X32114" s="36"/>
    </row>
    <row r="32115" spans="23:24" ht="14.25">
      <c r="W32115" s="36"/>
      <c r="X32115" s="36"/>
    </row>
    <row r="32116" spans="23:24" ht="14.25">
      <c r="W32116" s="37"/>
      <c r="X32116" s="37"/>
    </row>
    <row r="32117" spans="23:24" ht="14.25">
      <c r="W32117" s="37"/>
      <c r="X32117" s="37"/>
    </row>
    <row r="32118" spans="23:24" ht="14.25">
      <c r="W32118" s="37"/>
      <c r="X32118" s="37"/>
    </row>
    <row r="32119" spans="23:24" ht="14.25">
      <c r="W32119" s="36"/>
      <c r="X32119" s="36"/>
    </row>
    <row r="32120" spans="23:24" ht="14.25">
      <c r="W32120" s="36"/>
      <c r="X32120" s="36"/>
    </row>
    <row r="32121" spans="23:24" ht="14.25">
      <c r="W32121" s="36"/>
      <c r="X32121" s="36"/>
    </row>
    <row r="32122" spans="23:24" ht="14.25">
      <c r="W32122" s="37"/>
      <c r="X32122" s="37"/>
    </row>
    <row r="32123" spans="23:24" ht="14.25">
      <c r="W32123" s="37"/>
      <c r="X32123" s="37"/>
    </row>
    <row r="32124" spans="23:24" ht="14.25">
      <c r="W32124" s="36"/>
      <c r="X32124" s="36"/>
    </row>
    <row r="32125" spans="23:24" ht="14.25">
      <c r="W32125" s="36"/>
      <c r="X32125" s="36"/>
    </row>
    <row r="32126" spans="23:24" ht="14.25">
      <c r="W32126" s="37"/>
      <c r="X32126" s="37"/>
    </row>
    <row r="32127" spans="23:24" ht="14.25">
      <c r="W32127" s="36"/>
      <c r="X32127" s="36"/>
    </row>
    <row r="32128" spans="23:24" ht="14.25">
      <c r="W32128" s="37"/>
      <c r="X32128" s="37"/>
    </row>
    <row r="32130" spans="23:24" ht="14.25">
      <c r="W32130" s="36"/>
      <c r="X32130" s="36"/>
    </row>
    <row r="32131" spans="23:24" ht="15" thickBot="1">
      <c r="W32131" s="37"/>
      <c r="X32131" s="37"/>
    </row>
    <row r="32132" spans="23:24" ht="15" thickBot="1">
      <c r="W32132" s="45"/>
      <c r="X32132" s="45"/>
    </row>
    <row r="32133" spans="23:24" ht="14.25">
      <c r="W32133" s="30"/>
      <c r="X32133" s="30"/>
    </row>
    <row r="32134" spans="23:24" ht="14.25">
      <c r="W32134" s="30"/>
      <c r="X32134" s="30"/>
    </row>
    <row r="32135" spans="23:24" ht="14.25">
      <c r="W32135" s="31"/>
      <c r="X32135" s="31"/>
    </row>
    <row r="32136" spans="23:24" ht="14.25">
      <c r="W32136" s="33"/>
      <c r="X32136" s="33"/>
    </row>
    <row r="32137" spans="23:24" ht="14.25">
      <c r="W32137" s="31"/>
      <c r="X32137" s="31"/>
    </row>
    <row r="32138" spans="23:24" ht="14.25">
      <c r="W32138" s="33"/>
      <c r="X32138" s="33"/>
    </row>
    <row r="32140" spans="23:24" ht="14.25">
      <c r="W32140" s="31"/>
      <c r="X32140" s="31"/>
    </row>
    <row r="32141" spans="23:24" ht="14.25">
      <c r="W32141" s="36"/>
      <c r="X32141" s="36"/>
    </row>
    <row r="32142" spans="23:24" ht="14.25">
      <c r="W32142" s="30"/>
      <c r="X32142" s="30"/>
    </row>
    <row r="32143" spans="23:24" ht="14.25">
      <c r="W32143" s="36"/>
      <c r="X32143" s="36"/>
    </row>
    <row r="32144" spans="23:24" ht="14.25">
      <c r="W32144" s="36"/>
      <c r="X32144" s="36"/>
    </row>
    <row r="32145" spans="23:24" ht="14.25">
      <c r="W32145" s="36"/>
      <c r="X32145" s="36"/>
    </row>
    <row r="32146" spans="23:24" ht="14.25">
      <c r="W32146" s="37"/>
      <c r="X32146" s="37"/>
    </row>
    <row r="32147" spans="23:24" ht="14.25">
      <c r="W32147" s="37"/>
      <c r="X32147" s="37"/>
    </row>
    <row r="32148" spans="23:24" ht="14.25">
      <c r="W32148" s="37"/>
      <c r="X32148" s="37"/>
    </row>
    <row r="32149" spans="23:24" ht="14.25">
      <c r="W32149" s="36"/>
      <c r="X32149" s="36"/>
    </row>
    <row r="32150" spans="23:24" ht="14.25">
      <c r="W32150" s="36"/>
      <c r="X32150" s="36"/>
    </row>
    <row r="32151" spans="23:24" ht="14.25">
      <c r="W32151" s="36"/>
      <c r="X32151" s="36"/>
    </row>
    <row r="32152" spans="23:24" ht="14.25">
      <c r="W32152" s="37"/>
      <c r="X32152" s="37"/>
    </row>
    <row r="32153" spans="23:24" ht="14.25">
      <c r="W32153" s="37"/>
      <c r="X32153" s="37"/>
    </row>
    <row r="32154" spans="23:24" ht="14.25">
      <c r="W32154" s="36"/>
      <c r="X32154" s="36"/>
    </row>
    <row r="32155" spans="23:24" ht="14.25">
      <c r="W32155" s="36"/>
      <c r="X32155" s="36"/>
    </row>
    <row r="32156" spans="23:24" ht="14.25">
      <c r="W32156" s="37"/>
      <c r="X32156" s="37"/>
    </row>
    <row r="32157" spans="23:24" ht="14.25">
      <c r="W32157" s="36"/>
      <c r="X32157" s="36"/>
    </row>
    <row r="32158" spans="23:24" ht="14.25">
      <c r="W32158" s="37"/>
      <c r="X32158" s="37"/>
    </row>
    <row r="32160" spans="23:24" ht="14.25">
      <c r="W32160" s="36"/>
      <c r="X32160" s="36"/>
    </row>
    <row r="32161" spans="23:24" ht="15" thickBot="1">
      <c r="W32161" s="37"/>
      <c r="X32161" s="37"/>
    </row>
    <row r="32162" spans="23:24" ht="15" thickBot="1">
      <c r="W32162" s="45"/>
      <c r="X32162" s="45"/>
    </row>
    <row r="32163" spans="23:24" ht="14.25">
      <c r="W32163" s="30"/>
      <c r="X32163" s="30"/>
    </row>
    <row r="32164" spans="23:24" ht="14.25">
      <c r="W32164" s="30"/>
      <c r="X32164" s="30"/>
    </row>
    <row r="32165" spans="23:24" ht="14.25">
      <c r="W32165" s="31"/>
      <c r="X32165" s="31"/>
    </row>
    <row r="32166" spans="23:24" ht="14.25">
      <c r="W32166" s="33"/>
      <c r="X32166" s="33"/>
    </row>
    <row r="32167" spans="23:24" ht="14.25">
      <c r="W32167" s="31"/>
      <c r="X32167" s="31"/>
    </row>
    <row r="32168" spans="23:24" ht="14.25">
      <c r="W32168" s="33"/>
      <c r="X32168" s="33"/>
    </row>
    <row r="32170" spans="23:24" ht="14.25">
      <c r="W32170" s="31"/>
      <c r="X32170" s="31"/>
    </row>
    <row r="32171" spans="23:24" ht="14.25">
      <c r="W32171" s="36"/>
      <c r="X32171" s="36"/>
    </row>
    <row r="32172" spans="23:24" ht="14.25">
      <c r="W32172" s="30"/>
      <c r="X32172" s="30"/>
    </row>
    <row r="32173" spans="23:24" ht="14.25">
      <c r="W32173" s="36"/>
      <c r="X32173" s="36"/>
    </row>
    <row r="32174" spans="23:24" ht="14.25">
      <c r="W32174" s="36"/>
      <c r="X32174" s="36"/>
    </row>
    <row r="32175" spans="23:24" ht="14.25">
      <c r="W32175" s="36"/>
      <c r="X32175" s="36"/>
    </row>
    <row r="32176" spans="23:24" ht="14.25">
      <c r="W32176" s="37"/>
      <c r="X32176" s="37"/>
    </row>
    <row r="32177" spans="23:24" ht="14.25">
      <c r="W32177" s="37"/>
      <c r="X32177" s="37"/>
    </row>
    <row r="32178" spans="23:24" ht="14.25">
      <c r="W32178" s="37"/>
      <c r="X32178" s="37"/>
    </row>
    <row r="32179" spans="23:24" ht="14.25">
      <c r="W32179" s="36"/>
      <c r="X32179" s="36"/>
    </row>
    <row r="32180" spans="23:24" ht="14.25">
      <c r="W32180" s="36"/>
      <c r="X32180" s="36"/>
    </row>
    <row r="32181" spans="23:24" ht="14.25">
      <c r="W32181" s="36"/>
      <c r="X32181" s="36"/>
    </row>
    <row r="32182" spans="23:24" ht="14.25">
      <c r="W32182" s="37"/>
      <c r="X32182" s="37"/>
    </row>
    <row r="32183" spans="23:24" ht="14.25">
      <c r="W32183" s="37"/>
      <c r="X32183" s="37"/>
    </row>
    <row r="32184" spans="23:24" ht="14.25">
      <c r="W32184" s="36"/>
      <c r="X32184" s="36"/>
    </row>
    <row r="32185" spans="23:24" ht="14.25">
      <c r="W32185" s="36"/>
      <c r="X32185" s="36"/>
    </row>
    <row r="32186" spans="23:24" ht="14.25">
      <c r="W32186" s="37"/>
      <c r="X32186" s="37"/>
    </row>
    <row r="32187" spans="23:24" ht="14.25">
      <c r="W32187" s="36"/>
      <c r="X32187" s="36"/>
    </row>
    <row r="32188" spans="23:24" ht="14.25">
      <c r="W32188" s="37"/>
      <c r="X32188" s="37"/>
    </row>
    <row r="32190" spans="23:24" ht="14.25">
      <c r="W32190" s="36"/>
      <c r="X32190" s="36"/>
    </row>
    <row r="32191" spans="23:24" ht="15" thickBot="1">
      <c r="W32191" s="37"/>
      <c r="X32191" s="37"/>
    </row>
    <row r="32192" spans="23:24" ht="15" thickBot="1">
      <c r="W32192" s="45"/>
      <c r="X32192" s="45"/>
    </row>
    <row r="32193" spans="23:24" ht="14.25">
      <c r="W32193" s="30"/>
      <c r="X32193" s="30"/>
    </row>
    <row r="32194" spans="23:24" ht="14.25">
      <c r="W32194" s="30"/>
      <c r="X32194" s="30"/>
    </row>
    <row r="32195" spans="23:24" ht="14.25">
      <c r="W32195" s="31"/>
      <c r="X32195" s="31"/>
    </row>
    <row r="32196" spans="23:24" ht="14.25">
      <c r="W32196" s="33"/>
      <c r="X32196" s="33"/>
    </row>
    <row r="32197" spans="23:24" ht="14.25">
      <c r="W32197" s="31"/>
      <c r="X32197" s="31"/>
    </row>
    <row r="32198" spans="23:24" ht="14.25">
      <c r="W32198" s="33"/>
      <c r="X32198" s="33"/>
    </row>
    <row r="32200" spans="23:24" ht="14.25">
      <c r="W32200" s="31"/>
      <c r="X32200" s="31"/>
    </row>
    <row r="32201" spans="23:24" ht="14.25">
      <c r="W32201" s="36"/>
      <c r="X32201" s="36"/>
    </row>
    <row r="32202" spans="23:24" ht="14.25">
      <c r="W32202" s="30"/>
      <c r="X32202" s="30"/>
    </row>
    <row r="32203" spans="23:24" ht="14.25">
      <c r="W32203" s="36"/>
      <c r="X32203" s="36"/>
    </row>
    <row r="32204" spans="23:24" ht="14.25">
      <c r="W32204" s="36"/>
      <c r="X32204" s="36"/>
    </row>
    <row r="32205" spans="23:24" ht="14.25">
      <c r="W32205" s="36"/>
      <c r="X32205" s="36"/>
    </row>
    <row r="32206" spans="23:24" ht="14.25">
      <c r="W32206" s="37"/>
      <c r="X32206" s="37"/>
    </row>
    <row r="32207" spans="23:24" ht="14.25">
      <c r="W32207" s="37"/>
      <c r="X32207" s="37"/>
    </row>
    <row r="32208" spans="23:24" ht="14.25">
      <c r="W32208" s="37"/>
      <c r="X32208" s="37"/>
    </row>
    <row r="32209" spans="23:24" ht="14.25">
      <c r="W32209" s="36"/>
      <c r="X32209" s="36"/>
    </row>
    <row r="32210" spans="23:24" ht="14.25">
      <c r="W32210" s="36"/>
      <c r="X32210" s="36"/>
    </row>
    <row r="32211" spans="23:24" ht="14.25">
      <c r="W32211" s="36"/>
      <c r="X32211" s="36"/>
    </row>
    <row r="32212" spans="23:24" ht="14.25">
      <c r="W32212" s="37"/>
      <c r="X32212" s="37"/>
    </row>
    <row r="32213" spans="23:24" ht="14.25">
      <c r="W32213" s="37"/>
      <c r="X32213" s="37"/>
    </row>
    <row r="32214" spans="23:24" ht="14.25">
      <c r="W32214" s="36"/>
      <c r="X32214" s="36"/>
    </row>
    <row r="32215" spans="23:24" ht="14.25">
      <c r="W32215" s="36"/>
      <c r="X32215" s="36"/>
    </row>
    <row r="32216" spans="23:24" ht="14.25">
      <c r="W32216" s="37"/>
      <c r="X32216" s="37"/>
    </row>
    <row r="32217" spans="23:24" ht="14.25">
      <c r="W32217" s="36"/>
      <c r="X32217" s="36"/>
    </row>
    <row r="32218" spans="23:24" ht="14.25">
      <c r="W32218" s="37"/>
      <c r="X32218" s="37"/>
    </row>
    <row r="32220" spans="23:24" ht="14.25">
      <c r="W32220" s="36"/>
      <c r="X32220" s="36"/>
    </row>
    <row r="32221" spans="23:24" ht="15" thickBot="1">
      <c r="W32221" s="37"/>
      <c r="X32221" s="37"/>
    </row>
    <row r="32222" spans="23:24" ht="15" thickBot="1">
      <c r="W32222" s="45"/>
      <c r="X32222" s="45"/>
    </row>
    <row r="32223" spans="23:24" ht="14.25">
      <c r="W32223" s="30"/>
      <c r="X32223" s="30"/>
    </row>
    <row r="32224" spans="23:24" ht="14.25">
      <c r="W32224" s="30"/>
      <c r="X32224" s="30"/>
    </row>
    <row r="32225" spans="23:24" ht="14.25">
      <c r="W32225" s="31"/>
      <c r="X32225" s="31"/>
    </row>
    <row r="32226" spans="23:24" ht="14.25">
      <c r="W32226" s="33"/>
      <c r="X32226" s="33"/>
    </row>
    <row r="32227" spans="23:24" ht="14.25">
      <c r="W32227" s="31"/>
      <c r="X32227" s="31"/>
    </row>
    <row r="32228" spans="23:24" ht="14.25">
      <c r="W32228" s="33"/>
      <c r="X32228" s="33"/>
    </row>
    <row r="32230" spans="23:24" ht="14.25">
      <c r="W32230" s="31"/>
      <c r="X32230" s="31"/>
    </row>
    <row r="32231" spans="23:24" ht="14.25">
      <c r="W32231" s="36"/>
      <c r="X32231" s="36"/>
    </row>
    <row r="32232" spans="23:24" ht="14.25">
      <c r="W32232" s="30"/>
      <c r="X32232" s="30"/>
    </row>
    <row r="32233" spans="23:24" ht="14.25">
      <c r="W32233" s="36"/>
      <c r="X32233" s="36"/>
    </row>
    <row r="32234" spans="23:24" ht="14.25">
      <c r="W32234" s="36"/>
      <c r="X32234" s="36"/>
    </row>
    <row r="32235" spans="23:24" ht="14.25">
      <c r="W32235" s="36"/>
      <c r="X32235" s="36"/>
    </row>
    <row r="32236" spans="23:24" ht="14.25">
      <c r="W32236" s="37"/>
      <c r="X32236" s="37"/>
    </row>
    <row r="32237" spans="23:24" ht="14.25">
      <c r="W32237" s="37"/>
      <c r="X32237" s="37"/>
    </row>
    <row r="32238" spans="23:24" ht="14.25">
      <c r="W32238" s="37"/>
      <c r="X32238" s="37"/>
    </row>
    <row r="32239" spans="23:24" ht="14.25">
      <c r="W32239" s="36"/>
      <c r="X32239" s="36"/>
    </row>
    <row r="32240" spans="23:24" ht="14.25">
      <c r="W32240" s="36"/>
      <c r="X32240" s="36"/>
    </row>
    <row r="32241" spans="23:24" ht="14.25">
      <c r="W32241" s="36"/>
      <c r="X32241" s="36"/>
    </row>
    <row r="32242" spans="23:24" ht="14.25">
      <c r="W32242" s="37"/>
      <c r="X32242" s="37"/>
    </row>
    <row r="32243" spans="23:24" ht="14.25">
      <c r="W32243" s="37"/>
      <c r="X32243" s="37"/>
    </row>
    <row r="32244" spans="23:24" ht="14.25">
      <c r="W32244" s="36"/>
      <c r="X32244" s="36"/>
    </row>
    <row r="32245" spans="23:24" ht="14.25">
      <c r="W32245" s="36"/>
      <c r="X32245" s="36"/>
    </row>
    <row r="32246" spans="23:24" ht="14.25">
      <c r="W32246" s="37"/>
      <c r="X32246" s="37"/>
    </row>
    <row r="32247" spans="23:24" ht="14.25">
      <c r="W32247" s="36"/>
      <c r="X32247" s="36"/>
    </row>
    <row r="32248" spans="23:24" ht="14.25">
      <c r="W32248" s="37"/>
      <c r="X32248" s="37"/>
    </row>
    <row r="32250" spans="23:24" ht="14.25">
      <c r="W32250" s="36"/>
      <c r="X32250" s="36"/>
    </row>
    <row r="32251" spans="23:24" ht="15" thickBot="1">
      <c r="W32251" s="37"/>
      <c r="X32251" s="37"/>
    </row>
    <row r="32252" spans="23:24" ht="15" thickBot="1">
      <c r="W32252" s="45"/>
      <c r="X32252" s="45"/>
    </row>
    <row r="32253" spans="23:24" ht="14.25">
      <c r="W32253" s="30"/>
      <c r="X32253" s="30"/>
    </row>
    <row r="32254" spans="23:24" ht="14.25">
      <c r="W32254" s="30"/>
      <c r="X32254" s="30"/>
    </row>
    <row r="32255" spans="23:24" ht="14.25">
      <c r="W32255" s="31"/>
      <c r="X32255" s="31"/>
    </row>
    <row r="32256" spans="23:24" ht="14.25">
      <c r="W32256" s="33"/>
      <c r="X32256" s="33"/>
    </row>
    <row r="32257" spans="23:24" ht="14.25">
      <c r="W32257" s="31"/>
      <c r="X32257" s="31"/>
    </row>
    <row r="32258" spans="23:24" ht="14.25">
      <c r="W32258" s="33"/>
      <c r="X32258" s="33"/>
    </row>
    <row r="32260" spans="23:24" ht="14.25">
      <c r="W32260" s="31"/>
      <c r="X32260" s="31"/>
    </row>
    <row r="32261" spans="23:24" ht="14.25">
      <c r="W32261" s="36"/>
      <c r="X32261" s="36"/>
    </row>
    <row r="32262" spans="23:24" ht="14.25">
      <c r="W32262" s="30"/>
      <c r="X32262" s="30"/>
    </row>
    <row r="32263" spans="23:24" ht="14.25">
      <c r="W32263" s="36"/>
      <c r="X32263" s="36"/>
    </row>
    <row r="32264" spans="23:24" ht="14.25">
      <c r="W32264" s="36"/>
      <c r="X32264" s="36"/>
    </row>
    <row r="32265" spans="23:24" ht="14.25">
      <c r="W32265" s="36"/>
      <c r="X32265" s="36"/>
    </row>
    <row r="32266" spans="23:24" ht="14.25">
      <c r="W32266" s="37"/>
      <c r="X32266" s="37"/>
    </row>
    <row r="32267" spans="23:24" ht="14.25">
      <c r="W32267" s="37"/>
      <c r="X32267" s="37"/>
    </row>
    <row r="32268" spans="23:24" ht="14.25">
      <c r="W32268" s="37"/>
      <c r="X32268" s="37"/>
    </row>
    <row r="32269" spans="23:24" ht="14.25">
      <c r="W32269" s="36"/>
      <c r="X32269" s="36"/>
    </row>
    <row r="32270" spans="23:24" ht="14.25">
      <c r="W32270" s="36"/>
      <c r="X32270" s="36"/>
    </row>
    <row r="32271" spans="23:24" ht="14.25">
      <c r="W32271" s="36"/>
      <c r="X32271" s="36"/>
    </row>
    <row r="32272" spans="23:24" ht="14.25">
      <c r="W32272" s="37"/>
      <c r="X32272" s="37"/>
    </row>
    <row r="32273" spans="23:24" ht="14.25">
      <c r="W32273" s="37"/>
      <c r="X32273" s="37"/>
    </row>
    <row r="32274" spans="23:24" ht="14.25">
      <c r="W32274" s="36"/>
      <c r="X32274" s="36"/>
    </row>
    <row r="32275" spans="23:24" ht="14.25">
      <c r="W32275" s="36"/>
      <c r="X32275" s="36"/>
    </row>
    <row r="32276" spans="23:24" ht="14.25">
      <c r="W32276" s="37"/>
      <c r="X32276" s="37"/>
    </row>
    <row r="32277" spans="23:24" ht="14.25">
      <c r="W32277" s="36"/>
      <c r="X32277" s="36"/>
    </row>
    <row r="32278" spans="23:24" ht="14.25">
      <c r="W32278" s="37"/>
      <c r="X32278" s="37"/>
    </row>
    <row r="32280" spans="23:24" ht="14.25">
      <c r="W32280" s="36"/>
      <c r="X32280" s="36"/>
    </row>
    <row r="32281" spans="23:24" ht="15" thickBot="1">
      <c r="W32281" s="37"/>
      <c r="X32281" s="37"/>
    </row>
    <row r="32282" spans="23:24" ht="15" thickBot="1">
      <c r="W32282" s="45"/>
      <c r="X32282" s="45"/>
    </row>
    <row r="32283" spans="23:24" ht="14.25">
      <c r="W32283" s="30"/>
      <c r="X32283" s="30"/>
    </row>
    <row r="32284" spans="23:24" ht="14.25">
      <c r="W32284" s="30"/>
      <c r="X32284" s="30"/>
    </row>
    <row r="32285" spans="23:24" ht="14.25">
      <c r="W32285" s="31"/>
      <c r="X32285" s="31"/>
    </row>
    <row r="32286" spans="23:24" ht="14.25">
      <c r="W32286" s="33"/>
      <c r="X32286" s="33"/>
    </row>
    <row r="32287" spans="23:24" ht="14.25">
      <c r="W32287" s="31"/>
      <c r="X32287" s="31"/>
    </row>
    <row r="32288" spans="23:24" ht="14.25">
      <c r="W32288" s="33"/>
      <c r="X32288" s="33"/>
    </row>
    <row r="32290" spans="23:24" ht="14.25">
      <c r="W32290" s="31"/>
      <c r="X32290" s="31"/>
    </row>
    <row r="32291" spans="23:24" ht="14.25">
      <c r="W32291" s="36"/>
      <c r="X32291" s="36"/>
    </row>
    <row r="32292" spans="23:24" ht="14.25">
      <c r="W32292" s="30"/>
      <c r="X32292" s="30"/>
    </row>
    <row r="32293" spans="23:24" ht="14.25">
      <c r="W32293" s="36"/>
      <c r="X32293" s="36"/>
    </row>
    <row r="32294" spans="23:24" ht="14.25">
      <c r="W32294" s="36"/>
      <c r="X32294" s="36"/>
    </row>
    <row r="32295" spans="23:24" ht="14.25">
      <c r="W32295" s="36"/>
      <c r="X32295" s="36"/>
    </row>
    <row r="32296" spans="23:24" ht="14.25">
      <c r="W32296" s="37"/>
      <c r="X32296" s="37"/>
    </row>
    <row r="32297" spans="23:24" ht="14.25">
      <c r="W32297" s="37"/>
      <c r="X32297" s="37"/>
    </row>
    <row r="32298" spans="23:24" ht="14.25">
      <c r="W32298" s="37"/>
      <c r="X32298" s="37"/>
    </row>
    <row r="32299" spans="23:24" ht="14.25">
      <c r="W32299" s="36"/>
      <c r="X32299" s="36"/>
    </row>
    <row r="32300" spans="23:24" ht="14.25">
      <c r="W32300" s="36"/>
      <c r="X32300" s="36"/>
    </row>
    <row r="32301" spans="23:24" ht="14.25">
      <c r="W32301" s="36"/>
      <c r="X32301" s="36"/>
    </row>
    <row r="32302" spans="23:24" ht="14.25">
      <c r="W32302" s="37"/>
      <c r="X32302" s="37"/>
    </row>
    <row r="32303" spans="23:24" ht="14.25">
      <c r="W32303" s="37"/>
      <c r="X32303" s="37"/>
    </row>
    <row r="32304" spans="23:24" ht="14.25">
      <c r="W32304" s="36"/>
      <c r="X32304" s="36"/>
    </row>
    <row r="32305" spans="23:24" ht="14.25">
      <c r="W32305" s="36"/>
      <c r="X32305" s="36"/>
    </row>
    <row r="32306" spans="23:24" ht="14.25">
      <c r="W32306" s="37"/>
      <c r="X32306" s="37"/>
    </row>
    <row r="32307" spans="23:24" ht="14.25">
      <c r="W32307" s="36"/>
      <c r="X32307" s="36"/>
    </row>
    <row r="32308" spans="23:24" ht="14.25">
      <c r="W32308" s="37"/>
      <c r="X32308" s="37"/>
    </row>
    <row r="32310" spans="23:24" ht="14.25">
      <c r="W32310" s="36"/>
      <c r="X32310" s="36"/>
    </row>
    <row r="32311" spans="23:24" ht="15" thickBot="1">
      <c r="W32311" s="37"/>
      <c r="X32311" s="37"/>
    </row>
    <row r="32312" spans="23:24" ht="15" thickBot="1">
      <c r="W32312" s="45"/>
      <c r="X32312" s="45"/>
    </row>
    <row r="32313" spans="23:24" ht="14.25">
      <c r="W32313" s="30"/>
      <c r="X32313" s="30"/>
    </row>
    <row r="32314" spans="23:24" ht="14.25">
      <c r="W32314" s="30"/>
      <c r="X32314" s="30"/>
    </row>
    <row r="32315" spans="23:24" ht="14.25">
      <c r="W32315" s="31"/>
      <c r="X32315" s="31"/>
    </row>
    <row r="32316" spans="23:24" ht="14.25">
      <c r="W32316" s="33"/>
      <c r="X32316" s="33"/>
    </row>
    <row r="32317" spans="23:24" ht="14.25">
      <c r="W32317" s="31"/>
      <c r="X32317" s="31"/>
    </row>
    <row r="32318" spans="23:24" ht="14.25">
      <c r="W32318" s="33"/>
      <c r="X32318" s="33"/>
    </row>
    <row r="32320" spans="23:24" ht="14.25">
      <c r="W32320" s="31"/>
      <c r="X32320" s="31"/>
    </row>
    <row r="32321" spans="23:24" ht="14.25">
      <c r="W32321" s="36"/>
      <c r="X32321" s="36"/>
    </row>
    <row r="32322" spans="23:24" ht="14.25">
      <c r="W32322" s="30"/>
      <c r="X32322" s="30"/>
    </row>
    <row r="32323" spans="23:24" ht="14.25">
      <c r="W32323" s="36"/>
      <c r="X32323" s="36"/>
    </row>
    <row r="32324" spans="23:24" ht="14.25">
      <c r="W32324" s="36"/>
      <c r="X32324" s="36"/>
    </row>
    <row r="32325" spans="23:24" ht="14.25">
      <c r="W32325" s="36"/>
      <c r="X32325" s="36"/>
    </row>
    <row r="32326" spans="23:24" ht="14.25">
      <c r="W32326" s="37"/>
      <c r="X32326" s="37"/>
    </row>
    <row r="32327" spans="23:24" ht="14.25">
      <c r="W32327" s="37"/>
      <c r="X32327" s="37"/>
    </row>
    <row r="32328" spans="23:24" ht="14.25">
      <c r="W32328" s="37"/>
      <c r="X32328" s="37"/>
    </row>
    <row r="32329" spans="23:24" ht="14.25">
      <c r="W32329" s="36"/>
      <c r="X32329" s="36"/>
    </row>
    <row r="32330" spans="23:24" ht="14.25">
      <c r="W32330" s="36"/>
      <c r="X32330" s="36"/>
    </row>
    <row r="32331" spans="23:24" ht="14.25">
      <c r="W32331" s="36"/>
      <c r="X32331" s="36"/>
    </row>
    <row r="32332" spans="23:24" ht="14.25">
      <c r="W32332" s="37"/>
      <c r="X32332" s="37"/>
    </row>
    <row r="32333" spans="23:24" ht="14.25">
      <c r="W32333" s="37"/>
      <c r="X32333" s="37"/>
    </row>
    <row r="32334" spans="23:24" ht="14.25">
      <c r="W32334" s="36"/>
      <c r="X32334" s="36"/>
    </row>
    <row r="32335" spans="23:24" ht="14.25">
      <c r="W32335" s="36"/>
      <c r="X32335" s="36"/>
    </row>
    <row r="32336" spans="23:24" ht="14.25">
      <c r="W32336" s="37"/>
      <c r="X32336" s="37"/>
    </row>
    <row r="32337" spans="23:24" ht="14.25">
      <c r="W32337" s="36"/>
      <c r="X32337" s="36"/>
    </row>
    <row r="32338" spans="23:24" ht="14.25">
      <c r="W32338" s="37"/>
      <c r="X32338" s="37"/>
    </row>
    <row r="32340" spans="23:24" ht="14.25">
      <c r="W32340" s="36"/>
      <c r="X32340" s="36"/>
    </row>
    <row r="32341" spans="23:24" ht="15" thickBot="1">
      <c r="W32341" s="37"/>
      <c r="X32341" s="37"/>
    </row>
    <row r="32342" spans="23:24" ht="15" thickBot="1">
      <c r="W32342" s="45"/>
      <c r="X32342" s="45"/>
    </row>
    <row r="32343" spans="23:24" ht="14.25">
      <c r="W32343" s="30"/>
      <c r="X32343" s="30"/>
    </row>
    <row r="32344" spans="23:24" ht="14.25">
      <c r="W32344" s="30"/>
      <c r="X32344" s="30"/>
    </row>
    <row r="32345" spans="23:24" ht="14.25">
      <c r="W32345" s="31"/>
      <c r="X32345" s="31"/>
    </row>
    <row r="32346" spans="23:24" ht="14.25">
      <c r="W32346" s="33"/>
      <c r="X32346" s="33"/>
    </row>
    <row r="32347" spans="23:24" ht="14.25">
      <c r="W32347" s="31"/>
      <c r="X32347" s="31"/>
    </row>
    <row r="32348" spans="23:24" ht="14.25">
      <c r="W32348" s="33"/>
      <c r="X32348" s="33"/>
    </row>
    <row r="32350" spans="23:24" ht="14.25">
      <c r="W32350" s="31"/>
      <c r="X32350" s="31"/>
    </row>
    <row r="32351" spans="23:24" ht="14.25">
      <c r="W32351" s="36"/>
      <c r="X32351" s="36"/>
    </row>
    <row r="32352" spans="23:24" ht="14.25">
      <c r="W32352" s="30"/>
      <c r="X32352" s="30"/>
    </row>
    <row r="32353" spans="23:24" ht="14.25">
      <c r="W32353" s="36"/>
      <c r="X32353" s="36"/>
    </row>
    <row r="32354" spans="23:24" ht="14.25">
      <c r="W32354" s="36"/>
      <c r="X32354" s="36"/>
    </row>
    <row r="32355" spans="23:24" ht="14.25">
      <c r="W32355" s="36"/>
      <c r="X32355" s="36"/>
    </row>
    <row r="32356" spans="23:24" ht="14.25">
      <c r="W32356" s="37"/>
      <c r="X32356" s="37"/>
    </row>
    <row r="32357" spans="23:24" ht="14.25">
      <c r="W32357" s="37"/>
      <c r="X32357" s="37"/>
    </row>
    <row r="32358" spans="23:24" ht="14.25">
      <c r="W32358" s="37"/>
      <c r="X32358" s="37"/>
    </row>
    <row r="32359" spans="23:24" ht="14.25">
      <c r="W32359" s="36"/>
      <c r="X32359" s="36"/>
    </row>
    <row r="32360" spans="23:24" ht="14.25">
      <c r="W32360" s="36"/>
      <c r="X32360" s="36"/>
    </row>
    <row r="32361" spans="23:24" ht="14.25">
      <c r="W32361" s="36"/>
      <c r="X32361" s="36"/>
    </row>
    <row r="32362" spans="23:24" ht="14.25">
      <c r="W32362" s="37"/>
      <c r="X32362" s="37"/>
    </row>
    <row r="32363" spans="23:24" ht="14.25">
      <c r="W32363" s="37"/>
      <c r="X32363" s="37"/>
    </row>
    <row r="32364" spans="23:24" ht="14.25">
      <c r="W32364" s="36"/>
      <c r="X32364" s="36"/>
    </row>
    <row r="32365" spans="23:24" ht="14.25">
      <c r="W32365" s="36"/>
      <c r="X32365" s="36"/>
    </row>
    <row r="32366" spans="23:24" ht="14.25">
      <c r="W32366" s="37"/>
      <c r="X32366" s="37"/>
    </row>
    <row r="32367" spans="23:24" ht="14.25">
      <c r="W32367" s="36"/>
      <c r="X32367" s="36"/>
    </row>
    <row r="32368" spans="23:24" ht="14.25">
      <c r="W32368" s="37"/>
      <c r="X32368" s="37"/>
    </row>
    <row r="32370" spans="23:24" ht="14.25">
      <c r="W32370" s="36"/>
      <c r="X32370" s="36"/>
    </row>
    <row r="32371" spans="23:24" ht="15" thickBot="1">
      <c r="W32371" s="37"/>
      <c r="X32371" s="37"/>
    </row>
    <row r="32372" spans="23:24" ht="15" thickBot="1">
      <c r="W32372" s="45"/>
      <c r="X32372" s="45"/>
    </row>
    <row r="32373" spans="23:24" ht="14.25">
      <c r="W32373" s="30"/>
      <c r="X32373" s="30"/>
    </row>
    <row r="32374" spans="23:24" ht="14.25">
      <c r="W32374" s="30"/>
      <c r="X32374" s="30"/>
    </row>
    <row r="32375" spans="23:24" ht="14.25">
      <c r="W32375" s="31"/>
      <c r="X32375" s="31"/>
    </row>
    <row r="32376" spans="23:24" ht="14.25">
      <c r="W32376" s="33"/>
      <c r="X32376" s="33"/>
    </row>
    <row r="32377" spans="23:24" ht="14.25">
      <c r="W32377" s="31"/>
      <c r="X32377" s="31"/>
    </row>
    <row r="32378" spans="23:24" ht="14.25">
      <c r="W32378" s="33"/>
      <c r="X32378" s="33"/>
    </row>
    <row r="32380" spans="23:24" ht="14.25">
      <c r="W32380" s="31"/>
      <c r="X32380" s="31"/>
    </row>
    <row r="32381" spans="23:24" ht="14.25">
      <c r="W32381" s="36"/>
      <c r="X32381" s="36"/>
    </row>
    <row r="32382" spans="23:24" ht="14.25">
      <c r="W32382" s="30"/>
      <c r="X32382" s="30"/>
    </row>
    <row r="32383" spans="23:24" ht="14.25">
      <c r="W32383" s="36"/>
      <c r="X32383" s="36"/>
    </row>
    <row r="32384" spans="23:24" ht="14.25">
      <c r="W32384" s="36"/>
      <c r="X32384" s="36"/>
    </row>
    <row r="32385" spans="23:24" ht="14.25">
      <c r="W32385" s="36"/>
      <c r="X32385" s="36"/>
    </row>
    <row r="32386" spans="23:24" ht="14.25">
      <c r="W32386" s="37"/>
      <c r="X32386" s="37"/>
    </row>
    <row r="32387" spans="23:24" ht="14.25">
      <c r="W32387" s="37"/>
      <c r="X32387" s="37"/>
    </row>
    <row r="32388" spans="23:24" ht="14.25">
      <c r="W32388" s="37"/>
      <c r="X32388" s="37"/>
    </row>
    <row r="32389" spans="23:24" ht="14.25">
      <c r="W32389" s="36"/>
      <c r="X32389" s="36"/>
    </row>
    <row r="32390" spans="23:24" ht="14.25">
      <c r="W32390" s="36"/>
      <c r="X32390" s="36"/>
    </row>
    <row r="32391" spans="23:24" ht="14.25">
      <c r="W32391" s="36"/>
      <c r="X32391" s="36"/>
    </row>
    <row r="32392" spans="23:24" ht="14.25">
      <c r="W32392" s="37"/>
      <c r="X32392" s="37"/>
    </row>
    <row r="32393" spans="23:24" ht="14.25">
      <c r="W32393" s="37"/>
      <c r="X32393" s="37"/>
    </row>
    <row r="32394" spans="23:24" ht="14.25">
      <c r="W32394" s="36"/>
      <c r="X32394" s="36"/>
    </row>
    <row r="32395" spans="23:24" ht="14.25">
      <c r="W32395" s="36"/>
      <c r="X32395" s="36"/>
    </row>
    <row r="32396" spans="23:24" ht="14.25">
      <c r="W32396" s="37"/>
      <c r="X32396" s="37"/>
    </row>
    <row r="32397" spans="23:24" ht="14.25">
      <c r="W32397" s="36"/>
      <c r="X32397" s="36"/>
    </row>
    <row r="32398" spans="23:24" ht="14.25">
      <c r="W32398" s="37"/>
      <c r="X32398" s="37"/>
    </row>
    <row r="32400" spans="23:24" ht="14.25">
      <c r="W32400" s="36"/>
      <c r="X32400" s="36"/>
    </row>
    <row r="32401" spans="23:24" ht="15" thickBot="1">
      <c r="W32401" s="37"/>
      <c r="X32401" s="37"/>
    </row>
    <row r="32402" spans="23:24" ht="15" thickBot="1">
      <c r="W32402" s="45"/>
      <c r="X32402" s="45"/>
    </row>
    <row r="32403" spans="23:24" ht="14.25">
      <c r="W32403" s="30"/>
      <c r="X32403" s="30"/>
    </row>
    <row r="32404" spans="23:24" ht="14.25">
      <c r="W32404" s="30"/>
      <c r="X32404" s="30"/>
    </row>
    <row r="32405" spans="23:24" ht="14.25">
      <c r="W32405" s="31"/>
      <c r="X32405" s="31"/>
    </row>
    <row r="32406" spans="23:24" ht="14.25">
      <c r="W32406" s="33"/>
      <c r="X32406" s="33"/>
    </row>
    <row r="32407" spans="23:24" ht="14.25">
      <c r="W32407" s="31"/>
      <c r="X32407" s="31"/>
    </row>
    <row r="32408" spans="23:24" ht="14.25">
      <c r="W32408" s="33"/>
      <c r="X32408" s="33"/>
    </row>
    <row r="32410" spans="23:24" ht="14.25">
      <c r="W32410" s="31"/>
      <c r="X32410" s="31"/>
    </row>
    <row r="32411" spans="23:24" ht="14.25">
      <c r="W32411" s="36"/>
      <c r="X32411" s="36"/>
    </row>
    <row r="32412" spans="23:24" ht="14.25">
      <c r="W32412" s="30"/>
      <c r="X32412" s="30"/>
    </row>
    <row r="32413" spans="23:24" ht="14.25">
      <c r="W32413" s="36"/>
      <c r="X32413" s="36"/>
    </row>
    <row r="32414" spans="23:24" ht="14.25">
      <c r="W32414" s="36"/>
      <c r="X32414" s="36"/>
    </row>
    <row r="32415" spans="23:24" ht="14.25">
      <c r="W32415" s="36"/>
      <c r="X32415" s="36"/>
    </row>
    <row r="32416" spans="23:24" ht="14.25">
      <c r="W32416" s="37"/>
      <c r="X32416" s="37"/>
    </row>
    <row r="32417" spans="23:24" ht="14.25">
      <c r="W32417" s="37"/>
      <c r="X32417" s="37"/>
    </row>
    <row r="32418" spans="23:24" ht="14.25">
      <c r="W32418" s="37"/>
      <c r="X32418" s="37"/>
    </row>
    <row r="32419" spans="23:24" ht="14.25">
      <c r="W32419" s="36"/>
      <c r="X32419" s="36"/>
    </row>
    <row r="32420" spans="23:24" ht="14.25">
      <c r="W32420" s="36"/>
      <c r="X32420" s="36"/>
    </row>
    <row r="32421" spans="23:24" ht="14.25">
      <c r="W32421" s="36"/>
      <c r="X32421" s="36"/>
    </row>
    <row r="32422" spans="23:24" ht="14.25">
      <c r="W32422" s="37"/>
      <c r="X32422" s="37"/>
    </row>
    <row r="32423" spans="23:24" ht="14.25">
      <c r="W32423" s="37"/>
      <c r="X32423" s="37"/>
    </row>
    <row r="32424" spans="23:24" ht="14.25">
      <c r="W32424" s="36"/>
      <c r="X32424" s="36"/>
    </row>
    <row r="32425" spans="23:24" ht="14.25">
      <c r="W32425" s="36"/>
      <c r="X32425" s="36"/>
    </row>
    <row r="32426" spans="23:24" ht="14.25">
      <c r="W32426" s="37"/>
      <c r="X32426" s="37"/>
    </row>
    <row r="32427" spans="23:24" ht="14.25">
      <c r="W32427" s="36"/>
      <c r="X32427" s="36"/>
    </row>
    <row r="32428" spans="23:24" ht="14.25">
      <c r="W32428" s="37"/>
      <c r="X32428" s="37"/>
    </row>
    <row r="32430" spans="23:24" ht="14.25">
      <c r="W32430" s="36"/>
      <c r="X32430" s="36"/>
    </row>
    <row r="32431" spans="23:24" ht="15" thickBot="1">
      <c r="W32431" s="37"/>
      <c r="X32431" s="37"/>
    </row>
    <row r="32432" spans="23:24" ht="15" thickBot="1">
      <c r="W32432" s="45"/>
      <c r="X32432" s="45"/>
    </row>
    <row r="32433" spans="23:24" ht="14.25">
      <c r="W32433" s="30"/>
      <c r="X32433" s="30"/>
    </row>
    <row r="32434" spans="23:24" ht="14.25">
      <c r="W32434" s="30"/>
      <c r="X32434" s="30"/>
    </row>
    <row r="32435" spans="23:24" ht="14.25">
      <c r="W32435" s="31"/>
      <c r="X32435" s="31"/>
    </row>
    <row r="32436" spans="23:24" ht="14.25">
      <c r="W32436" s="33"/>
      <c r="X32436" s="33"/>
    </row>
    <row r="32437" spans="23:24" ht="14.25">
      <c r="W32437" s="31"/>
      <c r="X32437" s="31"/>
    </row>
    <row r="32438" spans="23:24" ht="14.25">
      <c r="W32438" s="33"/>
      <c r="X32438" s="33"/>
    </row>
    <row r="32440" spans="23:24" ht="14.25">
      <c r="W32440" s="31"/>
      <c r="X32440" s="31"/>
    </row>
    <row r="32441" spans="23:24" ht="14.25">
      <c r="W32441" s="36"/>
      <c r="X32441" s="36"/>
    </row>
    <row r="32442" spans="23:24" ht="14.25">
      <c r="W32442" s="30"/>
      <c r="X32442" s="30"/>
    </row>
    <row r="32443" spans="23:24" ht="14.25">
      <c r="W32443" s="36"/>
      <c r="X32443" s="36"/>
    </row>
    <row r="32444" spans="23:24" ht="14.25">
      <c r="W32444" s="36"/>
      <c r="X32444" s="36"/>
    </row>
    <row r="32445" spans="23:24" ht="14.25">
      <c r="W32445" s="36"/>
      <c r="X32445" s="36"/>
    </row>
    <row r="32446" spans="23:24" ht="14.25">
      <c r="W32446" s="37"/>
      <c r="X32446" s="37"/>
    </row>
    <row r="32447" spans="23:24" ht="14.25">
      <c r="W32447" s="37"/>
      <c r="X32447" s="37"/>
    </row>
    <row r="32448" spans="23:24" ht="14.25">
      <c r="W32448" s="37"/>
      <c r="X32448" s="37"/>
    </row>
    <row r="32449" spans="23:24" ht="14.25">
      <c r="W32449" s="36"/>
      <c r="X32449" s="36"/>
    </row>
    <row r="32450" spans="23:24" ht="14.25">
      <c r="W32450" s="36"/>
      <c r="X32450" s="36"/>
    </row>
    <row r="32451" spans="23:24" ht="14.25">
      <c r="W32451" s="36"/>
      <c r="X32451" s="36"/>
    </row>
    <row r="32452" spans="23:24" ht="14.25">
      <c r="W32452" s="37"/>
      <c r="X32452" s="37"/>
    </row>
    <row r="32453" spans="23:24" ht="14.25">
      <c r="W32453" s="37"/>
      <c r="X32453" s="37"/>
    </row>
    <row r="32454" spans="23:24" ht="14.25">
      <c r="W32454" s="36"/>
      <c r="X32454" s="36"/>
    </row>
    <row r="32455" spans="23:24" ht="14.25">
      <c r="W32455" s="36"/>
      <c r="X32455" s="36"/>
    </row>
    <row r="32456" spans="23:24" ht="14.25">
      <c r="W32456" s="37"/>
      <c r="X32456" s="37"/>
    </row>
    <row r="32457" spans="23:24" ht="14.25">
      <c r="W32457" s="36"/>
      <c r="X32457" s="36"/>
    </row>
    <row r="32458" spans="23:24" ht="14.25">
      <c r="W32458" s="37"/>
      <c r="X32458" s="37"/>
    </row>
    <row r="32460" spans="23:24" ht="14.25">
      <c r="W32460" s="36"/>
      <c r="X32460" s="36"/>
    </row>
    <row r="32461" spans="23:24" ht="15" thickBot="1">
      <c r="W32461" s="37"/>
      <c r="X32461" s="37"/>
    </row>
    <row r="32462" spans="23:24" ht="15" thickBot="1">
      <c r="W32462" s="45"/>
      <c r="X32462" s="45"/>
    </row>
    <row r="32463" spans="23:24" ht="14.25">
      <c r="W32463" s="30"/>
      <c r="X32463" s="30"/>
    </row>
    <row r="32464" spans="23:24" ht="14.25">
      <c r="W32464" s="30"/>
      <c r="X32464" s="30"/>
    </row>
    <row r="32465" spans="23:24" ht="14.25">
      <c r="W32465" s="31"/>
      <c r="X32465" s="31"/>
    </row>
    <row r="32466" spans="23:24" ht="14.25">
      <c r="W32466" s="33"/>
      <c r="X32466" s="33"/>
    </row>
    <row r="32467" spans="23:24" ht="14.25">
      <c r="W32467" s="31"/>
      <c r="X32467" s="31"/>
    </row>
    <row r="32468" spans="23:24" ht="14.25">
      <c r="W32468" s="33"/>
      <c r="X32468" s="33"/>
    </row>
    <row r="32470" spans="23:24" ht="14.25">
      <c r="W32470" s="31"/>
      <c r="X32470" s="31"/>
    </row>
    <row r="32471" spans="23:24" ht="14.25">
      <c r="W32471" s="36"/>
      <c r="X32471" s="36"/>
    </row>
    <row r="32472" spans="23:24" ht="14.25">
      <c r="W32472" s="30"/>
      <c r="X32472" s="30"/>
    </row>
    <row r="32473" spans="23:24" ht="14.25">
      <c r="W32473" s="36"/>
      <c r="X32473" s="36"/>
    </row>
    <row r="32474" spans="23:24" ht="14.25">
      <c r="W32474" s="36"/>
      <c r="X32474" s="36"/>
    </row>
    <row r="32475" spans="23:24" ht="14.25">
      <c r="W32475" s="36"/>
      <c r="X32475" s="36"/>
    </row>
    <row r="32476" spans="23:24" ht="14.25">
      <c r="W32476" s="37"/>
      <c r="X32476" s="37"/>
    </row>
    <row r="32477" spans="23:24" ht="14.25">
      <c r="W32477" s="37"/>
      <c r="X32477" s="37"/>
    </row>
    <row r="32478" spans="23:24" ht="14.25">
      <c r="W32478" s="37"/>
      <c r="X32478" s="37"/>
    </row>
    <row r="32479" spans="23:24" ht="14.25">
      <c r="W32479" s="36"/>
      <c r="X32479" s="36"/>
    </row>
    <row r="32480" spans="23:24" ht="14.25">
      <c r="W32480" s="36"/>
      <c r="X32480" s="36"/>
    </row>
    <row r="32481" spans="23:24" ht="14.25">
      <c r="W32481" s="36"/>
      <c r="X32481" s="36"/>
    </row>
    <row r="32482" spans="23:24" ht="14.25">
      <c r="W32482" s="37"/>
      <c r="X32482" s="37"/>
    </row>
    <row r="32483" spans="23:24" ht="14.25">
      <c r="W32483" s="37"/>
      <c r="X32483" s="37"/>
    </row>
    <row r="32484" spans="23:24" ht="14.25">
      <c r="W32484" s="36"/>
      <c r="X32484" s="36"/>
    </row>
    <row r="32485" spans="23:24" ht="14.25">
      <c r="W32485" s="36"/>
      <c r="X32485" s="36"/>
    </row>
    <row r="32486" spans="23:24" ht="14.25">
      <c r="W32486" s="37"/>
      <c r="X32486" s="37"/>
    </row>
    <row r="32487" spans="23:24" ht="14.25">
      <c r="W32487" s="36"/>
      <c r="X32487" s="36"/>
    </row>
    <row r="32488" spans="23:24" ht="14.25">
      <c r="W32488" s="37"/>
      <c r="X32488" s="37"/>
    </row>
    <row r="32490" spans="23:24" ht="14.25">
      <c r="W32490" s="36"/>
      <c r="X32490" s="36"/>
    </row>
    <row r="32491" spans="23:24" ht="15" thickBot="1">
      <c r="W32491" s="37"/>
      <c r="X32491" s="37"/>
    </row>
    <row r="32492" spans="23:24" ht="15" thickBot="1">
      <c r="W32492" s="45"/>
      <c r="X32492" s="45"/>
    </row>
    <row r="32493" spans="23:24" ht="14.25">
      <c r="W32493" s="30"/>
      <c r="X32493" s="30"/>
    </row>
    <row r="32494" spans="23:24" ht="14.25">
      <c r="W32494" s="30"/>
      <c r="X32494" s="30"/>
    </row>
    <row r="32495" spans="23:24" ht="14.25">
      <c r="W32495" s="31"/>
      <c r="X32495" s="31"/>
    </row>
    <row r="32496" spans="23:24" ht="14.25">
      <c r="W32496" s="33"/>
      <c r="X32496" s="33"/>
    </row>
    <row r="32497" spans="23:24" ht="14.25">
      <c r="W32497" s="31"/>
      <c r="X32497" s="31"/>
    </row>
    <row r="32498" spans="23:24" ht="14.25">
      <c r="W32498" s="33"/>
      <c r="X32498" s="33"/>
    </row>
    <row r="32500" spans="23:24" ht="14.25">
      <c r="W32500" s="31"/>
      <c r="X32500" s="31"/>
    </row>
    <row r="32501" spans="23:24" ht="14.25">
      <c r="W32501" s="36"/>
      <c r="X32501" s="36"/>
    </row>
    <row r="32502" spans="23:24" ht="14.25">
      <c r="W32502" s="30"/>
      <c r="X32502" s="30"/>
    </row>
    <row r="32503" spans="23:24" ht="14.25">
      <c r="W32503" s="36"/>
      <c r="X32503" s="36"/>
    </row>
    <row r="32504" spans="23:24" ht="14.25">
      <c r="W32504" s="36"/>
      <c r="X32504" s="36"/>
    </row>
    <row r="32505" spans="23:24" ht="14.25">
      <c r="W32505" s="36"/>
      <c r="X32505" s="36"/>
    </row>
    <row r="32506" spans="23:24" ht="14.25">
      <c r="W32506" s="37"/>
      <c r="X32506" s="37"/>
    </row>
    <row r="32507" spans="23:24" ht="14.25">
      <c r="W32507" s="37"/>
      <c r="X32507" s="37"/>
    </row>
    <row r="32508" spans="23:24" ht="14.25">
      <c r="W32508" s="37"/>
      <c r="X32508" s="37"/>
    </row>
    <row r="32509" spans="23:24" ht="14.25">
      <c r="W32509" s="36"/>
      <c r="X32509" s="36"/>
    </row>
    <row r="32510" spans="23:24" ht="14.25">
      <c r="W32510" s="36"/>
      <c r="X32510" s="36"/>
    </row>
    <row r="32511" spans="23:24" ht="14.25">
      <c r="W32511" s="36"/>
      <c r="X32511" s="36"/>
    </row>
    <row r="32512" spans="23:24" ht="14.25">
      <c r="W32512" s="37"/>
      <c r="X32512" s="37"/>
    </row>
    <row r="32513" spans="23:24" ht="14.25">
      <c r="W32513" s="37"/>
      <c r="X32513" s="37"/>
    </row>
    <row r="32514" spans="23:24" ht="14.25">
      <c r="W32514" s="36"/>
      <c r="X32514" s="36"/>
    </row>
    <row r="32515" spans="23:24" ht="14.25">
      <c r="W32515" s="36"/>
      <c r="X32515" s="36"/>
    </row>
    <row r="32516" spans="23:24" ht="14.25">
      <c r="W32516" s="37"/>
      <c r="X32516" s="37"/>
    </row>
    <row r="32517" spans="23:24" ht="14.25">
      <c r="W32517" s="36"/>
      <c r="X32517" s="36"/>
    </row>
    <row r="32518" spans="23:24" ht="14.25">
      <c r="W32518" s="37"/>
      <c r="X32518" s="37"/>
    </row>
    <row r="32520" spans="23:24" ht="14.25">
      <c r="W32520" s="36"/>
      <c r="X32520" s="36"/>
    </row>
    <row r="32521" spans="23:24" ht="15" thickBot="1">
      <c r="W32521" s="37"/>
      <c r="X32521" s="37"/>
    </row>
    <row r="32522" spans="23:24" ht="15" thickBot="1">
      <c r="W32522" s="45"/>
      <c r="X32522" s="45"/>
    </row>
    <row r="32523" spans="23:24" ht="14.25">
      <c r="W32523" s="30"/>
      <c r="X32523" s="30"/>
    </row>
    <row r="32524" spans="23:24" ht="14.25">
      <c r="W32524" s="30"/>
      <c r="X32524" s="30"/>
    </row>
    <row r="32525" spans="23:24" ht="14.25">
      <c r="W32525" s="31"/>
      <c r="X32525" s="31"/>
    </row>
    <row r="32526" spans="23:24" ht="14.25">
      <c r="W32526" s="33"/>
      <c r="X32526" s="33"/>
    </row>
    <row r="32527" spans="23:24" ht="14.25">
      <c r="W32527" s="31"/>
      <c r="X32527" s="31"/>
    </row>
    <row r="32528" spans="23:24" ht="14.25">
      <c r="W32528" s="33"/>
      <c r="X32528" s="33"/>
    </row>
    <row r="32530" spans="23:24" ht="14.25">
      <c r="W32530" s="31"/>
      <c r="X32530" s="31"/>
    </row>
    <row r="32531" spans="23:24" ht="14.25">
      <c r="W32531" s="36"/>
      <c r="X32531" s="36"/>
    </row>
    <row r="32532" spans="23:24" ht="14.25">
      <c r="W32532" s="30"/>
      <c r="X32532" s="30"/>
    </row>
    <row r="32533" spans="23:24" ht="14.25">
      <c r="W32533" s="36"/>
      <c r="X32533" s="36"/>
    </row>
    <row r="32534" spans="23:24" ht="14.25">
      <c r="W32534" s="36"/>
      <c r="X32534" s="36"/>
    </row>
    <row r="32535" spans="23:24" ht="14.25">
      <c r="W32535" s="36"/>
      <c r="X32535" s="36"/>
    </row>
    <row r="32536" spans="23:24" ht="14.25">
      <c r="W32536" s="37"/>
      <c r="X32536" s="37"/>
    </row>
    <row r="32537" spans="23:24" ht="14.25">
      <c r="W32537" s="37"/>
      <c r="X32537" s="37"/>
    </row>
    <row r="32538" spans="23:24" ht="14.25">
      <c r="W32538" s="37"/>
      <c r="X32538" s="37"/>
    </row>
    <row r="32539" spans="23:24" ht="14.25">
      <c r="W32539" s="36"/>
      <c r="X32539" s="36"/>
    </row>
    <row r="32540" spans="23:24" ht="14.25">
      <c r="W32540" s="36"/>
      <c r="X32540" s="36"/>
    </row>
    <row r="32541" spans="23:24" ht="14.25">
      <c r="W32541" s="36"/>
      <c r="X32541" s="36"/>
    </row>
    <row r="32542" spans="23:24" ht="14.25">
      <c r="W32542" s="37"/>
      <c r="X32542" s="37"/>
    </row>
    <row r="32543" spans="23:24" ht="14.25">
      <c r="W32543" s="37"/>
      <c r="X32543" s="37"/>
    </row>
    <row r="32544" spans="23:24" ht="14.25">
      <c r="W32544" s="36"/>
      <c r="X32544" s="36"/>
    </row>
    <row r="32545" spans="23:24" ht="14.25">
      <c r="W32545" s="36"/>
      <c r="X32545" s="36"/>
    </row>
    <row r="32546" spans="23:24" ht="14.25">
      <c r="W32546" s="37"/>
      <c r="X32546" s="37"/>
    </row>
    <row r="32547" spans="23:24" ht="14.25">
      <c r="W32547" s="36"/>
      <c r="X32547" s="36"/>
    </row>
    <row r="32548" spans="23:24" ht="14.25">
      <c r="W32548" s="37"/>
      <c r="X32548" s="37"/>
    </row>
    <row r="32550" spans="23:24" ht="14.25">
      <c r="W32550" s="36"/>
      <c r="X32550" s="36"/>
    </row>
    <row r="32551" spans="23:24" ht="15" thickBot="1">
      <c r="W32551" s="37"/>
      <c r="X32551" s="37"/>
    </row>
    <row r="32552" spans="23:24" ht="15" thickBot="1">
      <c r="W32552" s="45"/>
      <c r="X32552" s="45"/>
    </row>
    <row r="32553" spans="23:24" ht="14.25">
      <c r="W32553" s="30"/>
      <c r="X32553" s="30"/>
    </row>
    <row r="32554" spans="23:24" ht="14.25">
      <c r="W32554" s="30"/>
      <c r="X32554" s="30"/>
    </row>
    <row r="32555" spans="23:24" ht="14.25">
      <c r="W32555" s="31"/>
      <c r="X32555" s="31"/>
    </row>
    <row r="32556" spans="23:24" ht="14.25">
      <c r="W32556" s="33"/>
      <c r="X32556" s="33"/>
    </row>
    <row r="32557" spans="23:24" ht="14.25">
      <c r="W32557" s="31"/>
      <c r="X32557" s="31"/>
    </row>
    <row r="32558" spans="23:24" ht="14.25">
      <c r="W32558" s="33"/>
      <c r="X32558" s="33"/>
    </row>
    <row r="32560" spans="23:24" ht="14.25">
      <c r="W32560" s="31"/>
      <c r="X32560" s="31"/>
    </row>
    <row r="32561" spans="23:24" ht="14.25">
      <c r="W32561" s="36"/>
      <c r="X32561" s="36"/>
    </row>
    <row r="32562" spans="23:24" ht="14.25">
      <c r="W32562" s="30"/>
      <c r="X32562" s="30"/>
    </row>
    <row r="32563" spans="23:24" ht="14.25">
      <c r="W32563" s="36"/>
      <c r="X32563" s="36"/>
    </row>
    <row r="32564" spans="23:24" ht="14.25">
      <c r="W32564" s="36"/>
      <c r="X32564" s="36"/>
    </row>
    <row r="32565" spans="23:24" ht="14.25">
      <c r="W32565" s="36"/>
      <c r="X32565" s="36"/>
    </row>
    <row r="32566" spans="23:24" ht="14.25">
      <c r="W32566" s="37"/>
      <c r="X32566" s="37"/>
    </row>
    <row r="32567" spans="23:24" ht="14.25">
      <c r="W32567" s="37"/>
      <c r="X32567" s="37"/>
    </row>
    <row r="32568" spans="23:24" ht="14.25">
      <c r="W32568" s="37"/>
      <c r="X32568" s="37"/>
    </row>
    <row r="32569" spans="23:24" ht="14.25">
      <c r="W32569" s="36"/>
      <c r="X32569" s="36"/>
    </row>
    <row r="32570" spans="23:24" ht="14.25">
      <c r="W32570" s="36"/>
      <c r="X32570" s="36"/>
    </row>
    <row r="32571" spans="23:24" ht="14.25">
      <c r="W32571" s="36"/>
      <c r="X32571" s="36"/>
    </row>
    <row r="32572" spans="23:24" ht="14.25">
      <c r="W32572" s="37"/>
      <c r="X32572" s="37"/>
    </row>
    <row r="32573" spans="23:24" ht="14.25">
      <c r="W32573" s="37"/>
      <c r="X32573" s="37"/>
    </row>
    <row r="32574" spans="23:24" ht="14.25">
      <c r="W32574" s="36"/>
      <c r="X32574" s="36"/>
    </row>
    <row r="32575" spans="23:24" ht="14.25">
      <c r="W32575" s="36"/>
      <c r="X32575" s="36"/>
    </row>
    <row r="32576" spans="23:24" ht="14.25">
      <c r="W32576" s="37"/>
      <c r="X32576" s="37"/>
    </row>
    <row r="32577" spans="23:24" ht="14.25">
      <c r="W32577" s="36"/>
      <c r="X32577" s="36"/>
    </row>
    <row r="32578" spans="23:24" ht="14.25">
      <c r="W32578" s="37"/>
      <c r="X32578" s="37"/>
    </row>
    <row r="32580" spans="23:24" ht="14.25">
      <c r="W32580" s="36"/>
      <c r="X32580" s="36"/>
    </row>
    <row r="32581" spans="23:24" ht="15" thickBot="1">
      <c r="W32581" s="37"/>
      <c r="X32581" s="37"/>
    </row>
    <row r="32582" spans="23:24" ht="15" thickBot="1">
      <c r="W32582" s="45"/>
      <c r="X32582" s="45"/>
    </row>
    <row r="32583" spans="23:24" ht="14.25">
      <c r="W32583" s="30"/>
      <c r="X32583" s="30"/>
    </row>
    <row r="32584" spans="23:24" ht="14.25">
      <c r="W32584" s="30"/>
      <c r="X32584" s="30"/>
    </row>
    <row r="32585" spans="23:24" ht="14.25">
      <c r="W32585" s="31"/>
      <c r="X32585" s="31"/>
    </row>
    <row r="32586" spans="23:24" ht="14.25">
      <c r="W32586" s="33"/>
      <c r="X32586" s="33"/>
    </row>
    <row r="32587" spans="23:24" ht="14.25">
      <c r="W32587" s="31"/>
      <c r="X32587" s="31"/>
    </row>
    <row r="32588" spans="23:24" ht="14.25">
      <c r="W32588" s="33"/>
      <c r="X32588" s="33"/>
    </row>
    <row r="32590" spans="23:24" ht="14.25">
      <c r="W32590" s="31"/>
      <c r="X32590" s="31"/>
    </row>
    <row r="32591" spans="23:24" ht="14.25">
      <c r="W32591" s="36"/>
      <c r="X32591" s="36"/>
    </row>
    <row r="32592" spans="23:24" ht="14.25">
      <c r="W32592" s="30"/>
      <c r="X32592" s="30"/>
    </row>
    <row r="32593" spans="23:24" ht="14.25">
      <c r="W32593" s="36"/>
      <c r="X32593" s="36"/>
    </row>
    <row r="32594" spans="23:24" ht="14.25">
      <c r="W32594" s="36"/>
      <c r="X32594" s="36"/>
    </row>
    <row r="32595" spans="23:24" ht="14.25">
      <c r="W32595" s="36"/>
      <c r="X32595" s="36"/>
    </row>
    <row r="32596" spans="23:24" ht="14.25">
      <c r="W32596" s="37"/>
      <c r="X32596" s="37"/>
    </row>
    <row r="32597" spans="23:24" ht="14.25">
      <c r="W32597" s="37"/>
      <c r="X32597" s="37"/>
    </row>
    <row r="32598" spans="23:24" ht="14.25">
      <c r="W32598" s="37"/>
      <c r="X32598" s="37"/>
    </row>
    <row r="32599" spans="23:24" ht="14.25">
      <c r="W32599" s="36"/>
      <c r="X32599" s="36"/>
    </row>
    <row r="32600" spans="23:24" ht="14.25">
      <c r="W32600" s="36"/>
      <c r="X32600" s="36"/>
    </row>
    <row r="32601" spans="23:24" ht="14.25">
      <c r="W32601" s="36"/>
      <c r="X32601" s="36"/>
    </row>
    <row r="32602" spans="23:24" ht="14.25">
      <c r="W32602" s="37"/>
      <c r="X32602" s="37"/>
    </row>
    <row r="32603" spans="23:24" ht="14.25">
      <c r="W32603" s="37"/>
      <c r="X32603" s="37"/>
    </row>
    <row r="32604" spans="23:24" ht="14.25">
      <c r="W32604" s="36"/>
      <c r="X32604" s="36"/>
    </row>
    <row r="32605" spans="23:24" ht="14.25">
      <c r="W32605" s="36"/>
      <c r="X32605" s="36"/>
    </row>
    <row r="32606" spans="23:24" ht="14.25">
      <c r="W32606" s="37"/>
      <c r="X32606" s="37"/>
    </row>
    <row r="32607" spans="23:24" ht="14.25">
      <c r="W32607" s="36"/>
      <c r="X32607" s="36"/>
    </row>
    <row r="32608" spans="23:24" ht="14.25">
      <c r="W32608" s="37"/>
      <c r="X32608" s="37"/>
    </row>
    <row r="32610" spans="23:24" ht="14.25">
      <c r="W32610" s="36"/>
      <c r="X32610" s="36"/>
    </row>
    <row r="32611" spans="23:24" ht="15" thickBot="1">
      <c r="W32611" s="37"/>
      <c r="X32611" s="37"/>
    </row>
    <row r="32612" spans="23:24" ht="15" thickBot="1">
      <c r="W32612" s="45"/>
      <c r="X32612" s="45"/>
    </row>
    <row r="32613" spans="23:24" ht="14.25">
      <c r="W32613" s="30"/>
      <c r="X32613" s="30"/>
    </row>
    <row r="32614" spans="23:24" ht="14.25">
      <c r="W32614" s="30"/>
      <c r="X32614" s="30"/>
    </row>
    <row r="32615" spans="23:24" ht="14.25">
      <c r="W32615" s="31"/>
      <c r="X32615" s="31"/>
    </row>
    <row r="32616" spans="23:24" ht="14.25">
      <c r="W32616" s="33"/>
      <c r="X32616" s="33"/>
    </row>
    <row r="32617" spans="23:24" ht="14.25">
      <c r="W32617" s="31"/>
      <c r="X32617" s="31"/>
    </row>
    <row r="32618" spans="23:24" ht="14.25">
      <c r="W32618" s="33"/>
      <c r="X32618" s="33"/>
    </row>
    <row r="32620" spans="23:24" ht="14.25">
      <c r="W32620" s="31"/>
      <c r="X32620" s="31"/>
    </row>
    <row r="32621" spans="23:24" ht="14.25">
      <c r="W32621" s="36"/>
      <c r="X32621" s="36"/>
    </row>
    <row r="32622" spans="23:24" ht="14.25">
      <c r="W32622" s="30"/>
      <c r="X32622" s="30"/>
    </row>
    <row r="32623" spans="23:24" ht="14.25">
      <c r="W32623" s="36"/>
      <c r="X32623" s="36"/>
    </row>
    <row r="32624" spans="23:24" ht="14.25">
      <c r="W32624" s="36"/>
      <c r="X32624" s="36"/>
    </row>
    <row r="32625" spans="23:24" ht="14.25">
      <c r="W32625" s="36"/>
      <c r="X32625" s="36"/>
    </row>
    <row r="32626" spans="23:24" ht="14.25">
      <c r="W32626" s="37"/>
      <c r="X32626" s="37"/>
    </row>
    <row r="32627" spans="23:24" ht="14.25">
      <c r="W32627" s="37"/>
      <c r="X32627" s="37"/>
    </row>
    <row r="32628" spans="23:24" ht="14.25">
      <c r="W32628" s="37"/>
      <c r="X32628" s="37"/>
    </row>
    <row r="32629" spans="23:24" ht="14.25">
      <c r="W32629" s="36"/>
      <c r="X32629" s="36"/>
    </row>
    <row r="32630" spans="23:24" ht="14.25">
      <c r="W32630" s="36"/>
      <c r="X32630" s="36"/>
    </row>
    <row r="32631" spans="23:24" ht="14.25">
      <c r="W32631" s="36"/>
      <c r="X32631" s="36"/>
    </row>
    <row r="32632" spans="23:24" ht="14.25">
      <c r="W32632" s="37"/>
      <c r="X32632" s="37"/>
    </row>
    <row r="32633" spans="23:24" ht="14.25">
      <c r="W32633" s="37"/>
      <c r="X32633" s="37"/>
    </row>
    <row r="32634" spans="23:24" ht="14.25">
      <c r="W32634" s="36"/>
      <c r="X32634" s="36"/>
    </row>
    <row r="32635" spans="23:24" ht="14.25">
      <c r="W32635" s="36"/>
      <c r="X32635" s="36"/>
    </row>
    <row r="32636" spans="23:24" ht="14.25">
      <c r="W32636" s="37"/>
      <c r="X32636" s="37"/>
    </row>
    <row r="32637" spans="23:24" ht="14.25">
      <c r="W32637" s="36"/>
      <c r="X32637" s="36"/>
    </row>
    <row r="32638" spans="23:24" ht="14.25">
      <c r="W32638" s="37"/>
      <c r="X32638" s="37"/>
    </row>
    <row r="32640" spans="23:24" ht="14.25">
      <c r="W32640" s="36"/>
      <c r="X32640" s="36"/>
    </row>
    <row r="32641" spans="23:24" ht="15" thickBot="1">
      <c r="W32641" s="37"/>
      <c r="X32641" s="37"/>
    </row>
    <row r="32642" spans="23:24" ht="15" thickBot="1">
      <c r="W32642" s="45"/>
      <c r="X32642" s="45"/>
    </row>
    <row r="32643" spans="23:24" ht="14.25">
      <c r="W32643" s="30"/>
      <c r="X32643" s="30"/>
    </row>
    <row r="32644" spans="23:24" ht="14.25">
      <c r="W32644" s="30"/>
      <c r="X32644" s="30"/>
    </row>
    <row r="32645" spans="23:24" ht="14.25">
      <c r="W32645" s="31"/>
      <c r="X32645" s="31"/>
    </row>
    <row r="32646" spans="23:24" ht="14.25">
      <c r="W32646" s="33"/>
      <c r="X32646" s="33"/>
    </row>
    <row r="32647" spans="23:24" ht="14.25">
      <c r="W32647" s="31"/>
      <c r="X32647" s="31"/>
    </row>
    <row r="32648" spans="23:24" ht="14.25">
      <c r="W32648" s="33"/>
      <c r="X32648" s="33"/>
    </row>
    <row r="32650" spans="23:24" ht="14.25">
      <c r="W32650" s="31"/>
      <c r="X32650" s="31"/>
    </row>
    <row r="32651" spans="23:24" ht="14.25">
      <c r="W32651" s="36"/>
      <c r="X32651" s="36"/>
    </row>
    <row r="32652" spans="23:24" ht="14.25">
      <c r="W32652" s="30"/>
      <c r="X32652" s="30"/>
    </row>
    <row r="32653" spans="23:24" ht="14.25">
      <c r="W32653" s="36"/>
      <c r="X32653" s="36"/>
    </row>
    <row r="32654" spans="23:24" ht="14.25">
      <c r="W32654" s="36"/>
      <c r="X32654" s="36"/>
    </row>
    <row r="32655" spans="23:24" ht="14.25">
      <c r="W32655" s="36"/>
      <c r="X32655" s="36"/>
    </row>
    <row r="32656" spans="23:24" ht="14.25">
      <c r="W32656" s="37"/>
      <c r="X32656" s="37"/>
    </row>
    <row r="32657" spans="23:24" ht="14.25">
      <c r="W32657" s="37"/>
      <c r="X32657" s="37"/>
    </row>
    <row r="32658" spans="23:24" ht="14.25">
      <c r="W32658" s="37"/>
      <c r="X32658" s="37"/>
    </row>
    <row r="32659" spans="23:24" ht="14.25">
      <c r="W32659" s="36"/>
      <c r="X32659" s="36"/>
    </row>
    <row r="32660" spans="23:24" ht="14.25">
      <c r="W32660" s="36"/>
      <c r="X32660" s="36"/>
    </row>
    <row r="32661" spans="23:24" ht="14.25">
      <c r="W32661" s="36"/>
      <c r="X32661" s="36"/>
    </row>
    <row r="32662" spans="23:24" ht="14.25">
      <c r="W32662" s="37"/>
      <c r="X32662" s="37"/>
    </row>
    <row r="32663" spans="23:24" ht="14.25">
      <c r="W32663" s="37"/>
      <c r="X32663" s="37"/>
    </row>
    <row r="32664" spans="23:24" ht="14.25">
      <c r="W32664" s="36"/>
      <c r="X32664" s="36"/>
    </row>
    <row r="32665" spans="23:24" ht="14.25">
      <c r="W32665" s="36"/>
      <c r="X32665" s="36"/>
    </row>
    <row r="32666" spans="23:24" ht="14.25">
      <c r="W32666" s="37"/>
      <c r="X32666" s="37"/>
    </row>
    <row r="32667" spans="23:24" ht="14.25">
      <c r="W32667" s="36"/>
      <c r="X32667" s="36"/>
    </row>
    <row r="32668" spans="23:24" ht="14.25">
      <c r="W32668" s="37"/>
      <c r="X32668" s="37"/>
    </row>
    <row r="32670" spans="23:24" ht="14.25">
      <c r="W32670" s="36"/>
      <c r="X32670" s="36"/>
    </row>
    <row r="32671" spans="23:24" ht="15" thickBot="1">
      <c r="W32671" s="37"/>
      <c r="X32671" s="37"/>
    </row>
    <row r="32672" spans="23:24" ht="15" thickBot="1">
      <c r="W32672" s="45"/>
      <c r="X32672" s="45"/>
    </row>
    <row r="32673" spans="23:24" ht="14.25">
      <c r="W32673" s="30"/>
      <c r="X32673" s="30"/>
    </row>
    <row r="32674" spans="23:24" ht="14.25">
      <c r="W32674" s="30"/>
      <c r="X32674" s="30"/>
    </row>
    <row r="32675" spans="23:24" ht="14.25">
      <c r="W32675" s="31"/>
      <c r="X32675" s="31"/>
    </row>
    <row r="32676" spans="23:24" ht="14.25">
      <c r="W32676" s="33"/>
      <c r="X32676" s="33"/>
    </row>
    <row r="32677" spans="23:24" ht="14.25">
      <c r="W32677" s="31"/>
      <c r="X32677" s="31"/>
    </row>
    <row r="32678" spans="23:24" ht="14.25">
      <c r="W32678" s="33"/>
      <c r="X32678" s="33"/>
    </row>
    <row r="32680" spans="23:24" ht="14.25">
      <c r="W32680" s="31"/>
      <c r="X32680" s="31"/>
    </row>
    <row r="32681" spans="23:24" ht="14.25">
      <c r="W32681" s="36"/>
      <c r="X32681" s="36"/>
    </row>
    <row r="32682" spans="23:24" ht="14.25">
      <c r="W32682" s="30"/>
      <c r="X32682" s="30"/>
    </row>
    <row r="32683" spans="23:24" ht="14.25">
      <c r="W32683" s="36"/>
      <c r="X32683" s="36"/>
    </row>
    <row r="32684" spans="23:24" ht="14.25">
      <c r="W32684" s="36"/>
      <c r="X32684" s="36"/>
    </row>
    <row r="32685" spans="23:24" ht="14.25">
      <c r="W32685" s="36"/>
      <c r="X32685" s="36"/>
    </row>
    <row r="32686" spans="23:24" ht="14.25">
      <c r="W32686" s="37"/>
      <c r="X32686" s="37"/>
    </row>
    <row r="32687" spans="23:24" ht="14.25">
      <c r="W32687" s="37"/>
      <c r="X32687" s="37"/>
    </row>
    <row r="32688" spans="23:24" ht="14.25">
      <c r="W32688" s="37"/>
      <c r="X32688" s="37"/>
    </row>
    <row r="32689" spans="23:24" ht="14.25">
      <c r="W32689" s="36"/>
      <c r="X32689" s="36"/>
    </row>
    <row r="32690" spans="23:24" ht="14.25">
      <c r="W32690" s="36"/>
      <c r="X32690" s="36"/>
    </row>
    <row r="32691" spans="23:24" ht="14.25">
      <c r="W32691" s="36"/>
      <c r="X32691" s="36"/>
    </row>
    <row r="32692" spans="23:24" ht="14.25">
      <c r="W32692" s="37"/>
      <c r="X32692" s="37"/>
    </row>
    <row r="32693" spans="23:24" ht="14.25">
      <c r="W32693" s="37"/>
      <c r="X32693" s="37"/>
    </row>
    <row r="32694" spans="23:24" ht="14.25">
      <c r="W32694" s="36"/>
      <c r="X32694" s="36"/>
    </row>
    <row r="32695" spans="23:24" ht="14.25">
      <c r="W32695" s="36"/>
      <c r="X32695" s="36"/>
    </row>
    <row r="32696" spans="23:24" ht="14.25">
      <c r="W32696" s="37"/>
      <c r="X32696" s="37"/>
    </row>
    <row r="32697" spans="23:24" ht="14.25">
      <c r="W32697" s="36"/>
      <c r="X32697" s="36"/>
    </row>
    <row r="32698" spans="23:24" ht="14.25">
      <c r="W32698" s="37"/>
      <c r="X32698" s="37"/>
    </row>
    <row r="32700" spans="23:24" ht="14.25">
      <c r="W32700" s="36"/>
      <c r="X32700" s="36"/>
    </row>
    <row r="32701" spans="23:24" ht="15" thickBot="1">
      <c r="W32701" s="37"/>
      <c r="X32701" s="37"/>
    </row>
    <row r="32702" spans="23:24" ht="15" thickBot="1">
      <c r="W32702" s="45"/>
      <c r="X32702" s="45"/>
    </row>
    <row r="32703" spans="23:24" ht="14.25">
      <c r="W32703" s="30"/>
      <c r="X32703" s="30"/>
    </row>
    <row r="32704" spans="23:24" ht="14.25">
      <c r="W32704" s="30"/>
      <c r="X32704" s="30"/>
    </row>
    <row r="32705" spans="23:24" ht="14.25">
      <c r="W32705" s="31"/>
      <c r="X32705" s="31"/>
    </row>
    <row r="32706" spans="23:24" ht="14.25">
      <c r="W32706" s="33"/>
      <c r="X32706" s="33"/>
    </row>
    <row r="32707" spans="23:24" ht="14.25">
      <c r="W32707" s="31"/>
      <c r="X32707" s="31"/>
    </row>
    <row r="32708" spans="23:24" ht="14.25">
      <c r="W32708" s="33"/>
      <c r="X32708" s="33"/>
    </row>
    <row r="32710" spans="23:24" ht="14.25">
      <c r="W32710" s="31"/>
      <c r="X32710" s="31"/>
    </row>
    <row r="32711" spans="23:24" ht="14.25">
      <c r="W32711" s="36"/>
      <c r="X32711" s="36"/>
    </row>
    <row r="32712" spans="23:24" ht="14.25">
      <c r="W32712" s="30"/>
      <c r="X32712" s="30"/>
    </row>
    <row r="32713" spans="23:24" ht="14.25">
      <c r="W32713" s="36"/>
      <c r="X32713" s="36"/>
    </row>
    <row r="32714" spans="23:24" ht="14.25">
      <c r="W32714" s="36"/>
      <c r="X32714" s="36"/>
    </row>
    <row r="32715" spans="23:24" ht="14.25">
      <c r="W32715" s="36"/>
      <c r="X32715" s="36"/>
    </row>
    <row r="32716" spans="23:24" ht="14.25">
      <c r="W32716" s="37"/>
      <c r="X32716" s="37"/>
    </row>
    <row r="32717" spans="23:24" ht="14.25">
      <c r="W32717" s="37"/>
      <c r="X32717" s="37"/>
    </row>
    <row r="32718" spans="23:24" ht="14.25">
      <c r="W32718" s="37"/>
      <c r="X32718" s="37"/>
    </row>
    <row r="32719" spans="23:24" ht="14.25">
      <c r="W32719" s="36"/>
      <c r="X32719" s="36"/>
    </row>
    <row r="32720" spans="23:24" ht="14.25">
      <c r="W32720" s="36"/>
      <c r="X32720" s="36"/>
    </row>
    <row r="32721" spans="23:24" ht="14.25">
      <c r="W32721" s="36"/>
      <c r="X32721" s="36"/>
    </row>
    <row r="32722" spans="23:24" ht="14.25">
      <c r="W32722" s="37"/>
      <c r="X32722" s="37"/>
    </row>
    <row r="32723" spans="23:24" ht="14.25">
      <c r="W32723" s="37"/>
      <c r="X32723" s="37"/>
    </row>
    <row r="32724" spans="23:24" ht="14.25">
      <c r="W32724" s="36"/>
      <c r="X32724" s="36"/>
    </row>
    <row r="32725" spans="23:24" ht="14.25">
      <c r="W32725" s="36"/>
      <c r="X32725" s="36"/>
    </row>
    <row r="32726" spans="23:24" ht="14.25">
      <c r="W32726" s="37"/>
      <c r="X32726" s="37"/>
    </row>
    <row r="32727" spans="23:24" ht="14.25">
      <c r="W32727" s="36"/>
      <c r="X32727" s="36"/>
    </row>
    <row r="32728" spans="23:24" ht="14.25">
      <c r="W32728" s="37"/>
      <c r="X32728" s="37"/>
    </row>
    <row r="32730" spans="23:24" ht="14.25">
      <c r="W32730" s="36"/>
      <c r="X32730" s="36"/>
    </row>
    <row r="32731" spans="23:24" ht="15" thickBot="1">
      <c r="W32731" s="37"/>
      <c r="X32731" s="37"/>
    </row>
    <row r="32732" spans="23:24" ht="15" thickBot="1">
      <c r="W32732" s="45"/>
      <c r="X32732" s="45"/>
    </row>
    <row r="32733" spans="23:24" ht="14.25">
      <c r="W32733" s="30"/>
      <c r="X32733" s="30"/>
    </row>
    <row r="32734" spans="23:24" ht="14.25">
      <c r="W32734" s="30"/>
      <c r="X32734" s="30"/>
    </row>
    <row r="32735" spans="23:24" ht="14.25">
      <c r="W32735" s="31"/>
      <c r="X32735" s="31"/>
    </row>
    <row r="32736" spans="23:24" ht="14.25">
      <c r="W32736" s="33"/>
      <c r="X32736" s="33"/>
    </row>
    <row r="32737" spans="23:24" ht="14.25">
      <c r="W32737" s="31"/>
      <c r="X32737" s="31"/>
    </row>
    <row r="32738" spans="23:24" ht="14.25">
      <c r="W32738" s="33"/>
      <c r="X32738" s="33"/>
    </row>
    <row r="32740" spans="23:24" ht="14.25">
      <c r="W32740" s="31"/>
      <c r="X32740" s="31"/>
    </row>
    <row r="32741" spans="23:24" ht="14.25">
      <c r="W32741" s="36"/>
      <c r="X32741" s="36"/>
    </row>
    <row r="32742" spans="23:24" ht="14.25">
      <c r="W32742" s="30"/>
      <c r="X32742" s="30"/>
    </row>
    <row r="32743" spans="23:24" ht="14.25">
      <c r="W32743" s="36"/>
      <c r="X32743" s="36"/>
    </row>
    <row r="32744" spans="23:24" ht="14.25">
      <c r="W32744" s="36"/>
      <c r="X32744" s="36"/>
    </row>
    <row r="32745" spans="23:24" ht="14.25">
      <c r="W32745" s="36"/>
      <c r="X32745" s="36"/>
    </row>
    <row r="32746" spans="23:24" ht="14.25">
      <c r="W32746" s="37"/>
      <c r="X32746" s="37"/>
    </row>
    <row r="32747" spans="23:24" ht="14.25">
      <c r="W32747" s="37"/>
      <c r="X32747" s="37"/>
    </row>
    <row r="32748" spans="23:24" ht="14.25">
      <c r="W32748" s="37"/>
      <c r="X32748" s="37"/>
    </row>
    <row r="32749" spans="23:24" ht="14.25">
      <c r="W32749" s="36"/>
      <c r="X32749" s="36"/>
    </row>
    <row r="32750" spans="23:24" ht="14.25">
      <c r="W32750" s="36"/>
      <c r="X32750" s="36"/>
    </row>
    <row r="32751" spans="23:24" ht="14.25">
      <c r="W32751" s="36"/>
      <c r="X32751" s="36"/>
    </row>
    <row r="32752" spans="23:24" ht="14.25">
      <c r="W32752" s="37"/>
      <c r="X32752" s="37"/>
    </row>
    <row r="32753" spans="23:24" ht="14.25">
      <c r="W32753" s="37"/>
      <c r="X32753" s="37"/>
    </row>
    <row r="32754" spans="23:24" ht="14.25">
      <c r="W32754" s="36"/>
      <c r="X32754" s="36"/>
    </row>
    <row r="32755" spans="23:24" ht="14.25">
      <c r="W32755" s="36"/>
      <c r="X32755" s="36"/>
    </row>
    <row r="32756" spans="23:24" ht="14.25">
      <c r="W32756" s="37"/>
      <c r="X32756" s="37"/>
    </row>
    <row r="32757" spans="23:24" ht="14.25">
      <c r="W32757" s="36"/>
      <c r="X32757" s="36"/>
    </row>
    <row r="32758" spans="23:24" ht="14.25">
      <c r="W32758" s="37"/>
      <c r="X32758" s="37"/>
    </row>
    <row r="32760" spans="23:24" ht="14.25">
      <c r="W32760" s="36"/>
      <c r="X32760" s="36"/>
    </row>
    <row r="32761" spans="23:24" ht="15" thickBot="1">
      <c r="W32761" s="37"/>
      <c r="X32761" s="37"/>
    </row>
    <row r="32762" spans="23:24" ht="15" thickBot="1">
      <c r="W32762" s="45"/>
      <c r="X32762" s="45"/>
    </row>
    <row r="32763" spans="23:24" ht="14.25">
      <c r="W32763" s="30"/>
      <c r="X32763" s="30"/>
    </row>
    <row r="32764" spans="23:24" ht="14.25">
      <c r="W32764" s="30"/>
      <c r="X32764" s="30"/>
    </row>
    <row r="32765" spans="23:24" ht="14.25">
      <c r="W32765" s="31"/>
      <c r="X32765" s="31"/>
    </row>
    <row r="32766" spans="23:24" ht="14.25">
      <c r="W32766" s="33"/>
      <c r="X32766" s="33"/>
    </row>
    <row r="32767" spans="23:24" ht="14.25">
      <c r="W32767" s="31"/>
      <c r="X32767" s="31"/>
    </row>
    <row r="32768" spans="23:24" ht="14.25">
      <c r="W32768" s="33"/>
      <c r="X32768" s="33"/>
    </row>
    <row r="32770" spans="23:24" ht="14.25">
      <c r="W32770" s="31"/>
      <c r="X32770" s="31"/>
    </row>
    <row r="32771" spans="23:24" ht="14.25">
      <c r="W32771" s="36"/>
      <c r="X32771" s="36"/>
    </row>
    <row r="32772" spans="23:24" ht="14.25">
      <c r="W32772" s="30"/>
      <c r="X32772" s="30"/>
    </row>
    <row r="32773" spans="23:24" ht="14.25">
      <c r="W32773" s="36"/>
      <c r="X32773" s="36"/>
    </row>
    <row r="32774" spans="23:24" ht="14.25">
      <c r="W32774" s="36"/>
      <c r="X32774" s="36"/>
    </row>
    <row r="32775" spans="23:24" ht="14.25">
      <c r="W32775" s="36"/>
      <c r="X32775" s="36"/>
    </row>
    <row r="32776" spans="23:24" ht="14.25">
      <c r="W32776" s="37"/>
      <c r="X32776" s="37"/>
    </row>
    <row r="32777" spans="23:24" ht="14.25">
      <c r="W32777" s="37"/>
      <c r="X32777" s="37"/>
    </row>
    <row r="32778" spans="23:24" ht="14.25">
      <c r="W32778" s="37"/>
      <c r="X32778" s="37"/>
    </row>
    <row r="32779" spans="23:24" ht="14.25">
      <c r="W32779" s="36"/>
      <c r="X32779" s="36"/>
    </row>
    <row r="32780" spans="23:24" ht="14.25">
      <c r="W32780" s="36"/>
      <c r="X32780" s="36"/>
    </row>
    <row r="32781" spans="23:24" ht="14.25">
      <c r="W32781" s="36"/>
      <c r="X32781" s="36"/>
    </row>
    <row r="32782" spans="23:24" ht="14.25">
      <c r="W32782" s="37"/>
      <c r="X32782" s="37"/>
    </row>
    <row r="32783" spans="23:24" ht="14.25">
      <c r="W32783" s="37"/>
      <c r="X32783" s="37"/>
    </row>
    <row r="32784" spans="23:24" ht="14.25">
      <c r="W32784" s="36"/>
      <c r="X32784" s="36"/>
    </row>
    <row r="32785" spans="23:24" ht="14.25">
      <c r="W32785" s="36"/>
      <c r="X32785" s="36"/>
    </row>
    <row r="32786" spans="23:24" ht="14.25">
      <c r="W32786" s="37"/>
      <c r="X32786" s="37"/>
    </row>
    <row r="32787" spans="23:24" ht="14.25">
      <c r="W32787" s="36"/>
      <c r="X32787" s="36"/>
    </row>
    <row r="32788" spans="23:24" ht="14.25">
      <c r="W32788" s="37"/>
      <c r="X32788" s="37"/>
    </row>
    <row r="32790" spans="23:24" ht="14.25">
      <c r="W32790" s="36"/>
      <c r="X32790" s="36"/>
    </row>
    <row r="32791" spans="23:24" ht="15" thickBot="1">
      <c r="W32791" s="37"/>
      <c r="X32791" s="37"/>
    </row>
    <row r="32792" spans="23:24" ht="15" thickBot="1">
      <c r="W32792" s="45"/>
      <c r="X32792" s="45"/>
    </row>
    <row r="32793" spans="23:24" ht="14.25">
      <c r="W32793" s="30"/>
      <c r="X32793" s="30"/>
    </row>
    <row r="32794" spans="23:24" ht="14.25">
      <c r="W32794" s="30"/>
      <c r="X32794" s="30"/>
    </row>
    <row r="32795" spans="23:24" ht="14.25">
      <c r="W32795" s="31"/>
      <c r="X32795" s="31"/>
    </row>
    <row r="32796" spans="23:24" ht="14.25">
      <c r="W32796" s="33"/>
      <c r="X32796" s="33"/>
    </row>
    <row r="32797" spans="23:24" ht="14.25">
      <c r="W32797" s="31"/>
      <c r="X32797" s="31"/>
    </row>
    <row r="32798" spans="23:24" ht="14.25">
      <c r="W32798" s="33"/>
      <c r="X32798" s="33"/>
    </row>
    <row r="32800" spans="23:24" ht="14.25">
      <c r="W32800" s="31"/>
      <c r="X32800" s="31"/>
    </row>
    <row r="32801" spans="23:24" ht="14.25">
      <c r="W32801" s="36"/>
      <c r="X32801" s="36"/>
    </row>
    <row r="32802" spans="23:24" ht="14.25">
      <c r="W32802" s="30"/>
      <c r="X32802" s="30"/>
    </row>
    <row r="32803" spans="23:24" ht="14.25">
      <c r="W32803" s="36"/>
      <c r="X32803" s="36"/>
    </row>
    <row r="32804" spans="23:24" ht="14.25">
      <c r="W32804" s="36"/>
      <c r="X32804" s="36"/>
    </row>
    <row r="32805" spans="23:24" ht="14.25">
      <c r="W32805" s="36"/>
      <c r="X32805" s="36"/>
    </row>
    <row r="32806" spans="23:24" ht="14.25">
      <c r="W32806" s="37"/>
      <c r="X32806" s="37"/>
    </row>
    <row r="32807" spans="23:24" ht="14.25">
      <c r="W32807" s="37"/>
      <c r="X32807" s="37"/>
    </row>
    <row r="32808" spans="23:24" ht="14.25">
      <c r="W32808" s="37"/>
      <c r="X32808" s="37"/>
    </row>
    <row r="32809" spans="23:24" ht="14.25">
      <c r="W32809" s="36"/>
      <c r="X32809" s="36"/>
    </row>
    <row r="32810" spans="23:24" ht="14.25">
      <c r="W32810" s="36"/>
      <c r="X32810" s="36"/>
    </row>
    <row r="32811" spans="23:24" ht="14.25">
      <c r="W32811" s="36"/>
      <c r="X32811" s="36"/>
    </row>
    <row r="32812" spans="23:24" ht="14.25">
      <c r="W32812" s="37"/>
      <c r="X32812" s="37"/>
    </row>
    <row r="32813" spans="23:24" ht="14.25">
      <c r="W32813" s="37"/>
      <c r="X32813" s="37"/>
    </row>
    <row r="32814" spans="23:24" ht="14.25">
      <c r="W32814" s="36"/>
      <c r="X32814" s="36"/>
    </row>
    <row r="32815" spans="23:24" ht="14.25">
      <c r="W32815" s="36"/>
      <c r="X32815" s="36"/>
    </row>
    <row r="32816" spans="23:24" ht="14.25">
      <c r="W32816" s="37"/>
      <c r="X32816" s="37"/>
    </row>
    <row r="32817" spans="23:24" ht="14.25">
      <c r="W32817" s="36"/>
      <c r="X32817" s="36"/>
    </row>
    <row r="32818" spans="23:24" ht="14.25">
      <c r="W32818" s="37"/>
      <c r="X32818" s="37"/>
    </row>
    <row r="32820" spans="23:24" ht="14.25">
      <c r="W32820" s="36"/>
      <c r="X32820" s="36"/>
    </row>
    <row r="32821" spans="23:24" ht="15" thickBot="1">
      <c r="W32821" s="37"/>
      <c r="X32821" s="37"/>
    </row>
    <row r="32822" spans="23:24" ht="15" thickBot="1">
      <c r="W32822" s="45"/>
      <c r="X32822" s="45"/>
    </row>
    <row r="32823" spans="23:24" ht="14.25">
      <c r="W32823" s="30"/>
      <c r="X32823" s="30"/>
    </row>
    <row r="32824" spans="23:24" ht="14.25">
      <c r="W32824" s="30"/>
      <c r="X32824" s="30"/>
    </row>
    <row r="32825" spans="23:24" ht="14.25">
      <c r="W32825" s="31"/>
      <c r="X32825" s="31"/>
    </row>
    <row r="32826" spans="23:24" ht="14.25">
      <c r="W32826" s="33"/>
      <c r="X32826" s="33"/>
    </row>
    <row r="32827" spans="23:24" ht="14.25">
      <c r="W32827" s="31"/>
      <c r="X32827" s="31"/>
    </row>
    <row r="32828" spans="23:24" ht="14.25">
      <c r="W32828" s="33"/>
      <c r="X32828" s="33"/>
    </row>
    <row r="32830" spans="23:24" ht="14.25">
      <c r="W32830" s="31"/>
      <c r="X32830" s="31"/>
    </row>
    <row r="32831" spans="23:24" ht="14.25">
      <c r="W32831" s="36"/>
      <c r="X32831" s="36"/>
    </row>
    <row r="32832" spans="23:24" ht="14.25">
      <c r="W32832" s="30"/>
      <c r="X32832" s="30"/>
    </row>
    <row r="32833" spans="23:24" ht="14.25">
      <c r="W32833" s="36"/>
      <c r="X32833" s="36"/>
    </row>
    <row r="32834" spans="23:24" ht="14.25">
      <c r="W32834" s="36"/>
      <c r="X32834" s="36"/>
    </row>
    <row r="32835" spans="23:24" ht="14.25">
      <c r="W32835" s="36"/>
      <c r="X32835" s="36"/>
    </row>
    <row r="32836" spans="23:24" ht="14.25">
      <c r="W32836" s="37"/>
      <c r="X32836" s="37"/>
    </row>
    <row r="32837" spans="23:24" ht="14.25">
      <c r="W32837" s="37"/>
      <c r="X32837" s="37"/>
    </row>
    <row r="32838" spans="23:24" ht="14.25">
      <c r="W32838" s="37"/>
      <c r="X32838" s="37"/>
    </row>
    <row r="32839" spans="23:24" ht="14.25">
      <c r="W32839" s="36"/>
      <c r="X32839" s="36"/>
    </row>
    <row r="32840" spans="23:24" ht="14.25">
      <c r="W32840" s="36"/>
      <c r="X32840" s="36"/>
    </row>
    <row r="32841" spans="23:24" ht="14.25">
      <c r="W32841" s="36"/>
      <c r="X32841" s="36"/>
    </row>
    <row r="32842" spans="23:24" ht="14.25">
      <c r="W32842" s="37"/>
      <c r="X32842" s="37"/>
    </row>
    <row r="32843" spans="23:24" ht="14.25">
      <c r="W32843" s="37"/>
      <c r="X32843" s="37"/>
    </row>
    <row r="32844" spans="23:24" ht="14.25">
      <c r="W32844" s="36"/>
      <c r="X32844" s="36"/>
    </row>
    <row r="32845" spans="23:24" ht="14.25">
      <c r="W32845" s="36"/>
      <c r="X32845" s="36"/>
    </row>
    <row r="32846" spans="23:24" ht="14.25">
      <c r="W32846" s="37"/>
      <c r="X32846" s="37"/>
    </row>
    <row r="32847" spans="23:24" ht="14.25">
      <c r="W32847" s="36"/>
      <c r="X32847" s="36"/>
    </row>
    <row r="32848" spans="23:24" ht="14.25">
      <c r="W32848" s="37"/>
      <c r="X32848" s="37"/>
    </row>
    <row r="32850" spans="23:24" ht="14.25">
      <c r="W32850" s="36"/>
      <c r="X32850" s="36"/>
    </row>
    <row r="32851" spans="23:24" ht="15" thickBot="1">
      <c r="W32851" s="37"/>
      <c r="X32851" s="37"/>
    </row>
    <row r="32852" spans="23:24" ht="15" thickBot="1">
      <c r="W32852" s="45"/>
      <c r="X32852" s="45"/>
    </row>
    <row r="32853" spans="23:24" ht="14.25">
      <c r="W32853" s="30"/>
      <c r="X32853" s="30"/>
    </row>
    <row r="32854" spans="23:24" ht="14.25">
      <c r="W32854" s="30"/>
      <c r="X32854" s="30"/>
    </row>
    <row r="32855" spans="23:24" ht="14.25">
      <c r="W32855" s="31"/>
      <c r="X32855" s="31"/>
    </row>
    <row r="32856" spans="23:24" ht="14.25">
      <c r="W32856" s="33"/>
      <c r="X32856" s="33"/>
    </row>
    <row r="32857" spans="23:24" ht="14.25">
      <c r="W32857" s="31"/>
      <c r="X32857" s="31"/>
    </row>
    <row r="32858" spans="23:24" ht="14.25">
      <c r="W32858" s="33"/>
      <c r="X32858" s="33"/>
    </row>
    <row r="32860" spans="23:24" ht="14.25">
      <c r="W32860" s="31"/>
      <c r="X32860" s="31"/>
    </row>
    <row r="32861" spans="23:24" ht="14.25">
      <c r="W32861" s="36"/>
      <c r="X32861" s="36"/>
    </row>
    <row r="32862" spans="23:24" ht="14.25">
      <c r="W32862" s="30"/>
      <c r="X32862" s="30"/>
    </row>
    <row r="32863" spans="23:24" ht="14.25">
      <c r="W32863" s="36"/>
      <c r="X32863" s="36"/>
    </row>
    <row r="32864" spans="23:24" ht="14.25">
      <c r="W32864" s="36"/>
      <c r="X32864" s="36"/>
    </row>
    <row r="32865" spans="23:24" ht="14.25">
      <c r="W32865" s="36"/>
      <c r="X32865" s="36"/>
    </row>
    <row r="32866" spans="23:24" ht="14.25">
      <c r="W32866" s="37"/>
      <c r="X32866" s="37"/>
    </row>
    <row r="32867" spans="23:24" ht="14.25">
      <c r="W32867" s="37"/>
      <c r="X32867" s="37"/>
    </row>
    <row r="32868" spans="23:24" ht="14.25">
      <c r="W32868" s="37"/>
      <c r="X32868" s="37"/>
    </row>
    <row r="32869" spans="23:24" ht="14.25">
      <c r="W32869" s="36"/>
      <c r="X32869" s="36"/>
    </row>
    <row r="32870" spans="23:24" ht="14.25">
      <c r="W32870" s="36"/>
      <c r="X32870" s="36"/>
    </row>
    <row r="32871" spans="23:24" ht="14.25">
      <c r="W32871" s="36"/>
      <c r="X32871" s="36"/>
    </row>
    <row r="32872" spans="23:24" ht="14.25">
      <c r="W32872" s="37"/>
      <c r="X32872" s="37"/>
    </row>
    <row r="32873" spans="23:24" ht="14.25">
      <c r="W32873" s="37"/>
      <c r="X32873" s="37"/>
    </row>
    <row r="32874" spans="23:24" ht="14.25">
      <c r="W32874" s="36"/>
      <c r="X32874" s="36"/>
    </row>
    <row r="32875" spans="23:24" ht="14.25">
      <c r="W32875" s="36"/>
      <c r="X32875" s="36"/>
    </row>
    <row r="32876" spans="23:24" ht="14.25">
      <c r="W32876" s="37"/>
      <c r="X32876" s="37"/>
    </row>
    <row r="32877" spans="23:24" ht="14.25">
      <c r="W32877" s="36"/>
      <c r="X32877" s="36"/>
    </row>
    <row r="32878" spans="23:24" ht="14.25">
      <c r="W32878" s="37"/>
      <c r="X32878" s="37"/>
    </row>
    <row r="32880" spans="23:24" ht="14.25">
      <c r="W32880" s="36"/>
      <c r="X32880" s="36"/>
    </row>
    <row r="32881" spans="23:24" ht="15" thickBot="1">
      <c r="W32881" s="37"/>
      <c r="X32881" s="37"/>
    </row>
    <row r="32882" spans="23:24" ht="15" thickBot="1">
      <c r="W32882" s="45"/>
      <c r="X32882" s="45"/>
    </row>
    <row r="32883" spans="23:24" ht="14.25">
      <c r="W32883" s="30"/>
      <c r="X32883" s="30"/>
    </row>
    <row r="32884" spans="23:24" ht="14.25">
      <c r="W32884" s="30"/>
      <c r="X32884" s="30"/>
    </row>
    <row r="32885" spans="23:24" ht="14.25">
      <c r="W32885" s="31"/>
      <c r="X32885" s="31"/>
    </row>
    <row r="32886" spans="23:24" ht="14.25">
      <c r="W32886" s="33"/>
      <c r="X32886" s="33"/>
    </row>
    <row r="32887" spans="23:24" ht="14.25">
      <c r="W32887" s="31"/>
      <c r="X32887" s="31"/>
    </row>
    <row r="32888" spans="23:24" ht="14.25">
      <c r="W32888" s="33"/>
      <c r="X32888" s="33"/>
    </row>
    <row r="32890" spans="23:24" ht="14.25">
      <c r="W32890" s="31"/>
      <c r="X32890" s="31"/>
    </row>
    <row r="32891" spans="23:24" ht="14.25">
      <c r="W32891" s="36"/>
      <c r="X32891" s="36"/>
    </row>
    <row r="32892" spans="23:24" ht="14.25">
      <c r="W32892" s="30"/>
      <c r="X32892" s="30"/>
    </row>
    <row r="32893" spans="23:24" ht="14.25">
      <c r="W32893" s="36"/>
      <c r="X32893" s="36"/>
    </row>
    <row r="32894" spans="23:24" ht="14.25">
      <c r="W32894" s="36"/>
      <c r="X32894" s="36"/>
    </row>
    <row r="32895" spans="23:24" ht="14.25">
      <c r="W32895" s="36"/>
      <c r="X32895" s="36"/>
    </row>
    <row r="32896" spans="23:24" ht="14.25">
      <c r="W32896" s="37"/>
      <c r="X32896" s="37"/>
    </row>
    <row r="32897" spans="23:24" ht="14.25">
      <c r="W32897" s="37"/>
      <c r="X32897" s="37"/>
    </row>
    <row r="32898" spans="23:24" ht="14.25">
      <c r="W32898" s="37"/>
      <c r="X32898" s="37"/>
    </row>
    <row r="32899" spans="23:24" ht="14.25">
      <c r="W32899" s="36"/>
      <c r="X32899" s="36"/>
    </row>
    <row r="32900" spans="23:24" ht="14.25">
      <c r="W32900" s="36"/>
      <c r="X32900" s="36"/>
    </row>
    <row r="32901" spans="23:24" ht="14.25">
      <c r="W32901" s="36"/>
      <c r="X32901" s="36"/>
    </row>
    <row r="32902" spans="23:24" ht="14.25">
      <c r="W32902" s="37"/>
      <c r="X32902" s="37"/>
    </row>
    <row r="32903" spans="23:24" ht="14.25">
      <c r="W32903" s="37"/>
      <c r="X32903" s="37"/>
    </row>
    <row r="32904" spans="23:24" ht="14.25">
      <c r="W32904" s="36"/>
      <c r="X32904" s="36"/>
    </row>
    <row r="32905" spans="23:24" ht="14.25">
      <c r="W32905" s="36"/>
      <c r="X32905" s="36"/>
    </row>
    <row r="32906" spans="23:24" ht="14.25">
      <c r="W32906" s="37"/>
      <c r="X32906" s="37"/>
    </row>
    <row r="32907" spans="23:24" ht="14.25">
      <c r="W32907" s="36"/>
      <c r="X32907" s="36"/>
    </row>
    <row r="32908" spans="23:24" ht="14.25">
      <c r="W32908" s="37"/>
      <c r="X32908" s="37"/>
    </row>
    <row r="32910" spans="23:24" ht="14.25">
      <c r="W32910" s="36"/>
      <c r="X32910" s="36"/>
    </row>
    <row r="32911" spans="23:24" ht="15" thickBot="1">
      <c r="W32911" s="37"/>
      <c r="X32911" s="37"/>
    </row>
    <row r="32912" spans="23:24" ht="15" thickBot="1">
      <c r="W32912" s="45"/>
      <c r="X32912" s="45"/>
    </row>
    <row r="32913" spans="23:24" ht="14.25">
      <c r="W32913" s="30"/>
      <c r="X32913" s="30"/>
    </row>
    <row r="32914" spans="23:24" ht="14.25">
      <c r="W32914" s="30"/>
      <c r="X32914" s="30"/>
    </row>
    <row r="32915" spans="23:24" ht="14.25">
      <c r="W32915" s="31"/>
      <c r="X32915" s="31"/>
    </row>
    <row r="32916" spans="23:24" ht="14.25">
      <c r="W32916" s="33"/>
      <c r="X32916" s="33"/>
    </row>
    <row r="32917" spans="23:24" ht="14.25">
      <c r="W32917" s="31"/>
      <c r="X32917" s="31"/>
    </row>
    <row r="32918" spans="23:24" ht="14.25">
      <c r="W32918" s="33"/>
      <c r="X32918" s="33"/>
    </row>
    <row r="32920" spans="23:24" ht="14.25">
      <c r="W32920" s="31"/>
      <c r="X32920" s="31"/>
    </row>
    <row r="32921" spans="23:24" ht="14.25">
      <c r="W32921" s="36"/>
      <c r="X32921" s="36"/>
    </row>
    <row r="32922" spans="23:24" ht="14.25">
      <c r="W32922" s="30"/>
      <c r="X32922" s="30"/>
    </row>
    <row r="32923" spans="23:24" ht="14.25">
      <c r="W32923" s="36"/>
      <c r="X32923" s="36"/>
    </row>
    <row r="32924" spans="23:24" ht="14.25">
      <c r="W32924" s="36"/>
      <c r="X32924" s="36"/>
    </row>
    <row r="32925" spans="23:24" ht="14.25">
      <c r="W32925" s="36"/>
      <c r="X32925" s="36"/>
    </row>
    <row r="32926" spans="23:24" ht="14.25">
      <c r="W32926" s="37"/>
      <c r="X32926" s="37"/>
    </row>
    <row r="32927" spans="23:24" ht="14.25">
      <c r="W32927" s="37"/>
      <c r="X32927" s="37"/>
    </row>
    <row r="32928" spans="23:24" ht="14.25">
      <c r="W32928" s="37"/>
      <c r="X32928" s="37"/>
    </row>
    <row r="32929" spans="23:24" ht="14.25">
      <c r="W32929" s="36"/>
      <c r="X32929" s="36"/>
    </row>
    <row r="32930" spans="23:24" ht="14.25">
      <c r="W32930" s="36"/>
      <c r="X32930" s="36"/>
    </row>
    <row r="32931" spans="23:24" ht="14.25">
      <c r="W32931" s="36"/>
      <c r="X32931" s="36"/>
    </row>
    <row r="32932" spans="23:24" ht="14.25">
      <c r="W32932" s="37"/>
      <c r="X32932" s="37"/>
    </row>
    <row r="32933" spans="23:24" ht="14.25">
      <c r="W32933" s="37"/>
      <c r="X32933" s="37"/>
    </row>
    <row r="32934" spans="23:24" ht="14.25">
      <c r="W32934" s="36"/>
      <c r="X32934" s="36"/>
    </row>
    <row r="32935" spans="23:24" ht="14.25">
      <c r="W32935" s="36"/>
      <c r="X32935" s="36"/>
    </row>
    <row r="32936" spans="23:24" ht="14.25">
      <c r="W32936" s="37"/>
      <c r="X32936" s="37"/>
    </row>
    <row r="32937" spans="23:24" ht="14.25">
      <c r="W32937" s="36"/>
      <c r="X32937" s="36"/>
    </row>
    <row r="32938" spans="23:24" ht="14.25">
      <c r="W32938" s="37"/>
      <c r="X32938" s="37"/>
    </row>
    <row r="32940" spans="23:24" ht="14.25">
      <c r="W32940" s="36"/>
      <c r="X32940" s="36"/>
    </row>
    <row r="32941" spans="23:24" ht="15" thickBot="1">
      <c r="W32941" s="37"/>
      <c r="X32941" s="37"/>
    </row>
    <row r="32942" spans="23:24" ht="15" thickBot="1">
      <c r="W32942" s="45"/>
      <c r="X32942" s="45"/>
    </row>
    <row r="32943" spans="23:24" ht="14.25">
      <c r="W32943" s="30"/>
      <c r="X32943" s="30"/>
    </row>
    <row r="32944" spans="23:24" ht="14.25">
      <c r="W32944" s="30"/>
      <c r="X32944" s="30"/>
    </row>
    <row r="32945" spans="23:24" ht="14.25">
      <c r="W32945" s="31"/>
      <c r="X32945" s="31"/>
    </row>
    <row r="32946" spans="23:24" ht="14.25">
      <c r="W32946" s="33"/>
      <c r="X32946" s="33"/>
    </row>
    <row r="32947" spans="23:24" ht="14.25">
      <c r="W32947" s="31"/>
      <c r="X32947" s="31"/>
    </row>
    <row r="32948" spans="23:24" ht="14.25">
      <c r="W32948" s="33"/>
      <c r="X32948" s="33"/>
    </row>
    <row r="32950" spans="23:24" ht="14.25">
      <c r="W32950" s="31"/>
      <c r="X32950" s="31"/>
    </row>
    <row r="32951" spans="23:24" ht="14.25">
      <c r="W32951" s="36"/>
      <c r="X32951" s="36"/>
    </row>
    <row r="32952" spans="23:24" ht="14.25">
      <c r="W32952" s="30"/>
      <c r="X32952" s="30"/>
    </row>
    <row r="32953" spans="23:24" ht="14.25">
      <c r="W32953" s="36"/>
      <c r="X32953" s="36"/>
    </row>
    <row r="32954" spans="23:24" ht="14.25">
      <c r="W32954" s="36"/>
      <c r="X32954" s="36"/>
    </row>
    <row r="32955" spans="23:24" ht="14.25">
      <c r="W32955" s="36"/>
      <c r="X32955" s="36"/>
    </row>
    <row r="32956" spans="23:24" ht="14.25">
      <c r="W32956" s="37"/>
      <c r="X32956" s="37"/>
    </row>
    <row r="32957" spans="23:24" ht="14.25">
      <c r="W32957" s="37"/>
      <c r="X32957" s="37"/>
    </row>
    <row r="32958" spans="23:24" ht="14.25">
      <c r="W32958" s="37"/>
      <c r="X32958" s="37"/>
    </row>
    <row r="32959" spans="23:24" ht="14.25">
      <c r="W32959" s="36"/>
      <c r="X32959" s="36"/>
    </row>
    <row r="32960" spans="23:24" ht="14.25">
      <c r="W32960" s="36"/>
      <c r="X32960" s="36"/>
    </row>
    <row r="32961" spans="23:24" ht="14.25">
      <c r="W32961" s="36"/>
      <c r="X32961" s="36"/>
    </row>
    <row r="32962" spans="23:24" ht="14.25">
      <c r="W32962" s="37"/>
      <c r="X32962" s="37"/>
    </row>
    <row r="32963" spans="23:24" ht="14.25">
      <c r="W32963" s="37"/>
      <c r="X32963" s="37"/>
    </row>
    <row r="32964" spans="23:24" ht="14.25">
      <c r="W32964" s="36"/>
      <c r="X32964" s="36"/>
    </row>
    <row r="32965" spans="23:24" ht="14.25">
      <c r="W32965" s="36"/>
      <c r="X32965" s="36"/>
    </row>
    <row r="32966" spans="23:24" ht="14.25">
      <c r="W32966" s="37"/>
      <c r="X32966" s="37"/>
    </row>
    <row r="32967" spans="23:24" ht="14.25">
      <c r="W32967" s="36"/>
      <c r="X32967" s="36"/>
    </row>
    <row r="32968" spans="23:24" ht="14.25">
      <c r="W32968" s="37"/>
      <c r="X32968" s="37"/>
    </row>
    <row r="32970" spans="23:24" ht="14.25">
      <c r="W32970" s="36"/>
      <c r="X32970" s="36"/>
    </row>
    <row r="32971" spans="23:24" ht="15" thickBot="1">
      <c r="W32971" s="37"/>
      <c r="X32971" s="37"/>
    </row>
    <row r="32972" spans="23:24" ht="15" thickBot="1">
      <c r="W32972" s="45"/>
      <c r="X32972" s="45"/>
    </row>
    <row r="32973" spans="23:24" ht="14.25">
      <c r="W32973" s="30"/>
      <c r="X32973" s="30"/>
    </row>
    <row r="32974" spans="23:24" ht="14.25">
      <c r="W32974" s="30"/>
      <c r="X32974" s="30"/>
    </row>
    <row r="32975" spans="23:24" ht="14.25">
      <c r="W32975" s="31"/>
      <c r="X32975" s="31"/>
    </row>
    <row r="32976" spans="23:24" ht="14.25">
      <c r="W32976" s="33"/>
      <c r="X32976" s="33"/>
    </row>
    <row r="32977" spans="23:24" ht="14.25">
      <c r="W32977" s="31"/>
      <c r="X32977" s="31"/>
    </row>
    <row r="32978" spans="23:24" ht="14.25">
      <c r="W32978" s="33"/>
      <c r="X32978" s="33"/>
    </row>
    <row r="32980" spans="23:24" ht="14.25">
      <c r="W32980" s="31"/>
      <c r="X32980" s="31"/>
    </row>
    <row r="32981" spans="23:24" ht="14.25">
      <c r="W32981" s="36"/>
      <c r="X32981" s="36"/>
    </row>
    <row r="32982" spans="23:24" ht="14.25">
      <c r="W32982" s="30"/>
      <c r="X32982" s="30"/>
    </row>
    <row r="32983" spans="23:24" ht="14.25">
      <c r="W32983" s="36"/>
      <c r="X32983" s="36"/>
    </row>
    <row r="32984" spans="23:24" ht="14.25">
      <c r="W32984" s="36"/>
      <c r="X32984" s="36"/>
    </row>
    <row r="32985" spans="23:24" ht="14.25">
      <c r="W32985" s="36"/>
      <c r="X32985" s="36"/>
    </row>
    <row r="32986" spans="23:24" ht="14.25">
      <c r="W32986" s="37"/>
      <c r="X32986" s="37"/>
    </row>
    <row r="32987" spans="23:24" ht="14.25">
      <c r="W32987" s="37"/>
      <c r="X32987" s="37"/>
    </row>
    <row r="32988" spans="23:24" ht="14.25">
      <c r="W32988" s="37"/>
      <c r="X32988" s="37"/>
    </row>
    <row r="32989" spans="23:24" ht="14.25">
      <c r="W32989" s="36"/>
      <c r="X32989" s="36"/>
    </row>
    <row r="32990" spans="23:24" ht="14.25">
      <c r="W32990" s="36"/>
      <c r="X32990" s="36"/>
    </row>
    <row r="32991" spans="23:24" ht="14.25">
      <c r="W32991" s="36"/>
      <c r="X32991" s="36"/>
    </row>
    <row r="32992" spans="23:24" ht="14.25">
      <c r="W32992" s="37"/>
      <c r="X32992" s="37"/>
    </row>
    <row r="32993" spans="23:24" ht="14.25">
      <c r="W32993" s="37"/>
      <c r="X32993" s="37"/>
    </row>
    <row r="32994" spans="23:24" ht="14.25">
      <c r="W32994" s="36"/>
      <c r="X32994" s="36"/>
    </row>
    <row r="32995" spans="23:24" ht="14.25">
      <c r="W32995" s="36"/>
      <c r="X32995" s="36"/>
    </row>
    <row r="32996" spans="23:24" ht="14.25">
      <c r="W32996" s="37"/>
      <c r="X32996" s="37"/>
    </row>
    <row r="32997" spans="23:24" ht="14.25">
      <c r="W32997" s="36"/>
      <c r="X32997" s="36"/>
    </row>
    <row r="32998" spans="23:24" ht="14.25">
      <c r="W32998" s="37"/>
      <c r="X32998" s="37"/>
    </row>
    <row r="33000" spans="23:24" ht="14.25">
      <c r="W33000" s="36"/>
      <c r="X33000" s="36"/>
    </row>
    <row r="33001" spans="23:24" ht="15" thickBot="1">
      <c r="W33001" s="37"/>
      <c r="X33001" s="37"/>
    </row>
    <row r="33002" spans="23:24" ht="15" thickBot="1">
      <c r="W33002" s="45"/>
      <c r="X33002" s="45"/>
    </row>
    <row r="33003" spans="23:24" ht="14.25">
      <c r="W33003" s="30"/>
      <c r="X33003" s="30"/>
    </row>
    <row r="33004" spans="23:24" ht="14.25">
      <c r="W33004" s="30"/>
      <c r="X33004" s="30"/>
    </row>
    <row r="33005" spans="23:24" ht="14.25">
      <c r="W33005" s="31"/>
      <c r="X33005" s="31"/>
    </row>
    <row r="33006" spans="23:24" ht="14.25">
      <c r="W33006" s="33"/>
      <c r="X33006" s="33"/>
    </row>
    <row r="33007" spans="23:24" ht="14.25">
      <c r="W33007" s="31"/>
      <c r="X33007" s="31"/>
    </row>
    <row r="33008" spans="23:24" ht="14.25">
      <c r="W33008" s="33"/>
      <c r="X33008" s="33"/>
    </row>
    <row r="33010" spans="23:24" ht="14.25">
      <c r="W33010" s="31"/>
      <c r="X33010" s="31"/>
    </row>
    <row r="33011" spans="23:24" ht="14.25">
      <c r="W33011" s="36"/>
      <c r="X33011" s="36"/>
    </row>
    <row r="33012" spans="23:24" ht="14.25">
      <c r="W33012" s="30"/>
      <c r="X33012" s="30"/>
    </row>
    <row r="33013" spans="23:24" ht="14.25">
      <c r="W33013" s="36"/>
      <c r="X33013" s="36"/>
    </row>
    <row r="33014" spans="23:24" ht="14.25">
      <c r="W33014" s="36"/>
      <c r="X33014" s="36"/>
    </row>
    <row r="33015" spans="23:24" ht="14.25">
      <c r="W33015" s="36"/>
      <c r="X33015" s="36"/>
    </row>
    <row r="33016" spans="23:24" ht="14.25">
      <c r="W33016" s="37"/>
      <c r="X33016" s="37"/>
    </row>
    <row r="33017" spans="23:24" ht="14.25">
      <c r="W33017" s="37"/>
      <c r="X33017" s="37"/>
    </row>
    <row r="33018" spans="23:24" ht="14.25">
      <c r="W33018" s="37"/>
      <c r="X33018" s="37"/>
    </row>
    <row r="33019" spans="23:24" ht="14.25">
      <c r="W33019" s="36"/>
      <c r="X33019" s="36"/>
    </row>
    <row r="33020" spans="23:24" ht="14.25">
      <c r="W33020" s="36"/>
      <c r="X33020" s="36"/>
    </row>
    <row r="33021" spans="23:24" ht="14.25">
      <c r="W33021" s="36"/>
      <c r="X33021" s="36"/>
    </row>
    <row r="33022" spans="23:24" ht="14.25">
      <c r="W33022" s="37"/>
      <c r="X33022" s="37"/>
    </row>
    <row r="33023" spans="23:24" ht="14.25">
      <c r="W33023" s="37"/>
      <c r="X33023" s="37"/>
    </row>
    <row r="33024" spans="23:24" ht="14.25">
      <c r="W33024" s="36"/>
      <c r="X33024" s="36"/>
    </row>
    <row r="33025" spans="23:24" ht="14.25">
      <c r="W33025" s="36"/>
      <c r="X33025" s="36"/>
    </row>
    <row r="33026" spans="23:24" ht="14.25">
      <c r="W33026" s="37"/>
      <c r="X33026" s="37"/>
    </row>
    <row r="33027" spans="23:24" ht="14.25">
      <c r="W33027" s="36"/>
      <c r="X33027" s="36"/>
    </row>
    <row r="33028" spans="23:24" ht="14.25">
      <c r="W33028" s="37"/>
      <c r="X33028" s="37"/>
    </row>
    <row r="33030" spans="23:24" ht="14.25">
      <c r="W33030" s="36"/>
      <c r="X33030" s="36"/>
    </row>
    <row r="33031" spans="23:24" ht="15" thickBot="1">
      <c r="W33031" s="37"/>
      <c r="X33031" s="37"/>
    </row>
    <row r="33032" spans="23:24" ht="15" thickBot="1">
      <c r="W33032" s="45"/>
      <c r="X33032" s="45"/>
    </row>
    <row r="33033" spans="23:24" ht="14.25">
      <c r="W33033" s="30"/>
      <c r="X33033" s="30"/>
    </row>
    <row r="33034" spans="23:24" ht="14.25">
      <c r="W33034" s="30"/>
      <c r="X33034" s="30"/>
    </row>
    <row r="33035" spans="23:24" ht="14.25">
      <c r="W33035" s="31"/>
      <c r="X33035" s="31"/>
    </row>
    <row r="33036" spans="23:24" ht="14.25">
      <c r="W33036" s="33"/>
      <c r="X33036" s="33"/>
    </row>
    <row r="33037" spans="23:24" ht="14.25">
      <c r="W33037" s="31"/>
      <c r="X33037" s="31"/>
    </row>
    <row r="33038" spans="23:24" ht="14.25">
      <c r="W33038" s="33"/>
      <c r="X33038" s="33"/>
    </row>
    <row r="33040" spans="23:24" ht="14.25">
      <c r="W33040" s="31"/>
      <c r="X33040" s="31"/>
    </row>
    <row r="33041" spans="23:24" ht="14.25">
      <c r="W33041" s="36"/>
      <c r="X33041" s="36"/>
    </row>
    <row r="33042" spans="23:24" ht="14.25">
      <c r="W33042" s="30"/>
      <c r="X33042" s="30"/>
    </row>
    <row r="33043" spans="23:24" ht="14.25">
      <c r="W33043" s="36"/>
      <c r="X33043" s="36"/>
    </row>
    <row r="33044" spans="23:24" ht="14.25">
      <c r="W33044" s="36"/>
      <c r="X33044" s="36"/>
    </row>
    <row r="33045" spans="23:24" ht="14.25">
      <c r="W33045" s="36"/>
      <c r="X33045" s="36"/>
    </row>
    <row r="33046" spans="23:24" ht="14.25">
      <c r="W33046" s="37"/>
      <c r="X33046" s="37"/>
    </row>
    <row r="33047" spans="23:24" ht="14.25">
      <c r="W33047" s="37"/>
      <c r="X33047" s="37"/>
    </row>
    <row r="33048" spans="23:24" ht="14.25">
      <c r="W33048" s="37"/>
      <c r="X33048" s="37"/>
    </row>
    <row r="33049" spans="23:24" ht="14.25">
      <c r="W33049" s="36"/>
      <c r="X33049" s="36"/>
    </row>
    <row r="33050" spans="23:24" ht="14.25">
      <c r="W33050" s="36"/>
      <c r="X33050" s="36"/>
    </row>
    <row r="33051" spans="23:24" ht="14.25">
      <c r="W33051" s="36"/>
      <c r="X33051" s="36"/>
    </row>
    <row r="33052" spans="23:24" ht="14.25">
      <c r="W33052" s="37"/>
      <c r="X33052" s="37"/>
    </row>
    <row r="33053" spans="23:24" ht="14.25">
      <c r="W33053" s="37"/>
      <c r="X33053" s="37"/>
    </row>
    <row r="33054" spans="23:24" ht="14.25">
      <c r="W33054" s="36"/>
      <c r="X33054" s="36"/>
    </row>
    <row r="33055" spans="23:24" ht="14.25">
      <c r="W33055" s="36"/>
      <c r="X33055" s="36"/>
    </row>
    <row r="33056" spans="23:24" ht="14.25">
      <c r="W33056" s="37"/>
      <c r="X33056" s="37"/>
    </row>
    <row r="33057" spans="23:24" ht="14.25">
      <c r="W33057" s="36"/>
      <c r="X33057" s="36"/>
    </row>
    <row r="33058" spans="23:24" ht="14.25">
      <c r="W33058" s="37"/>
      <c r="X33058" s="37"/>
    </row>
    <row r="33060" spans="23:24" ht="14.25">
      <c r="W33060" s="36"/>
      <c r="X33060" s="36"/>
    </row>
    <row r="33061" spans="23:24" ht="15" thickBot="1">
      <c r="W33061" s="37"/>
      <c r="X33061" s="37"/>
    </row>
    <row r="33062" spans="23:24" ht="15" thickBot="1">
      <c r="W33062" s="45"/>
      <c r="X33062" s="45"/>
    </row>
    <row r="33063" spans="23:24" ht="14.25">
      <c r="W33063" s="30"/>
      <c r="X33063" s="30"/>
    </row>
    <row r="33064" spans="23:24" ht="14.25">
      <c r="W33064" s="30"/>
      <c r="X33064" s="30"/>
    </row>
    <row r="33065" spans="23:24" ht="14.25">
      <c r="W33065" s="31"/>
      <c r="X33065" s="31"/>
    </row>
    <row r="33066" spans="23:24" ht="14.25">
      <c r="W33066" s="33"/>
      <c r="X33066" s="33"/>
    </row>
    <row r="33067" spans="23:24" ht="14.25">
      <c r="W33067" s="31"/>
      <c r="X33067" s="31"/>
    </row>
    <row r="33068" spans="23:24" ht="14.25">
      <c r="W33068" s="33"/>
      <c r="X33068" s="33"/>
    </row>
    <row r="33070" spans="23:24" ht="14.25">
      <c r="W33070" s="31"/>
      <c r="X33070" s="31"/>
    </row>
    <row r="33071" spans="23:24" ht="14.25">
      <c r="W33071" s="36"/>
      <c r="X33071" s="36"/>
    </row>
    <row r="33072" spans="23:24" ht="14.25">
      <c r="W33072" s="30"/>
      <c r="X33072" s="30"/>
    </row>
    <row r="33073" spans="23:24" ht="14.25">
      <c r="W33073" s="36"/>
      <c r="X33073" s="36"/>
    </row>
    <row r="33074" spans="23:24" ht="14.25">
      <c r="W33074" s="36"/>
      <c r="X33074" s="36"/>
    </row>
    <row r="33075" spans="23:24" ht="14.25">
      <c r="W33075" s="36"/>
      <c r="X33075" s="36"/>
    </row>
    <row r="33076" spans="23:24" ht="14.25">
      <c r="W33076" s="37"/>
      <c r="X33076" s="37"/>
    </row>
    <row r="33077" spans="23:24" ht="14.25">
      <c r="W33077" s="37"/>
      <c r="X33077" s="37"/>
    </row>
    <row r="33078" spans="23:24" ht="14.25">
      <c r="W33078" s="37"/>
      <c r="X33078" s="37"/>
    </row>
    <row r="33079" spans="23:24" ht="14.25">
      <c r="W33079" s="36"/>
      <c r="X33079" s="36"/>
    </row>
    <row r="33080" spans="23:24" ht="14.25">
      <c r="W33080" s="36"/>
      <c r="X33080" s="36"/>
    </row>
    <row r="33081" spans="23:24" ht="14.25">
      <c r="W33081" s="36"/>
      <c r="X33081" s="36"/>
    </row>
    <row r="33082" spans="23:24" ht="14.25">
      <c r="W33082" s="37"/>
      <c r="X33082" s="37"/>
    </row>
    <row r="33083" spans="23:24" ht="14.25">
      <c r="W33083" s="37"/>
      <c r="X33083" s="37"/>
    </row>
    <row r="33084" spans="23:24" ht="14.25">
      <c r="W33084" s="36"/>
      <c r="X33084" s="36"/>
    </row>
    <row r="33085" spans="23:24" ht="14.25">
      <c r="W33085" s="36"/>
      <c r="X33085" s="36"/>
    </row>
    <row r="33086" spans="23:24" ht="14.25">
      <c r="W33086" s="37"/>
      <c r="X33086" s="37"/>
    </row>
    <row r="33087" spans="23:24" ht="14.25">
      <c r="W33087" s="36"/>
      <c r="X33087" s="36"/>
    </row>
    <row r="33088" spans="23:24" ht="14.25">
      <c r="W33088" s="37"/>
      <c r="X33088" s="37"/>
    </row>
    <row r="33090" spans="23:24" ht="14.25">
      <c r="W33090" s="36"/>
      <c r="X33090" s="36"/>
    </row>
    <row r="33091" spans="23:24" ht="15" thickBot="1">
      <c r="W33091" s="37"/>
      <c r="X33091" s="37"/>
    </row>
    <row r="33092" spans="23:24" ht="15" thickBot="1">
      <c r="W33092" s="45"/>
      <c r="X33092" s="45"/>
    </row>
    <row r="33093" spans="23:24" ht="14.25">
      <c r="W33093" s="30"/>
      <c r="X33093" s="30"/>
    </row>
    <row r="33094" spans="23:24" ht="14.25">
      <c r="W33094" s="30"/>
      <c r="X33094" s="30"/>
    </row>
    <row r="33095" spans="23:24" ht="14.25">
      <c r="W33095" s="31"/>
      <c r="X33095" s="31"/>
    </row>
    <row r="33096" spans="23:24" ht="14.25">
      <c r="W33096" s="33"/>
      <c r="X33096" s="33"/>
    </row>
    <row r="33097" spans="23:24" ht="14.25">
      <c r="W33097" s="31"/>
      <c r="X33097" s="31"/>
    </row>
    <row r="33098" spans="23:24" ht="14.25">
      <c r="W33098" s="33"/>
      <c r="X33098" s="33"/>
    </row>
    <row r="33100" spans="23:24" ht="14.25">
      <c r="W33100" s="31"/>
      <c r="X33100" s="31"/>
    </row>
    <row r="33101" spans="23:24" ht="14.25">
      <c r="W33101" s="36"/>
      <c r="X33101" s="36"/>
    </row>
    <row r="33102" spans="23:24" ht="14.25">
      <c r="W33102" s="30"/>
      <c r="X33102" s="30"/>
    </row>
    <row r="33103" spans="23:24" ht="14.25">
      <c r="W33103" s="36"/>
      <c r="X33103" s="36"/>
    </row>
    <row r="33104" spans="23:24" ht="14.25">
      <c r="W33104" s="36"/>
      <c r="X33104" s="36"/>
    </row>
    <row r="33105" spans="23:24" ht="14.25">
      <c r="W33105" s="36"/>
      <c r="X33105" s="36"/>
    </row>
    <row r="33106" spans="23:24" ht="14.25">
      <c r="W33106" s="37"/>
      <c r="X33106" s="37"/>
    </row>
    <row r="33107" spans="23:24" ht="14.25">
      <c r="W33107" s="37"/>
      <c r="X33107" s="37"/>
    </row>
    <row r="33108" spans="23:24" ht="14.25">
      <c r="W33108" s="37"/>
      <c r="X33108" s="37"/>
    </row>
    <row r="33109" spans="23:24" ht="14.25">
      <c r="W33109" s="36"/>
      <c r="X33109" s="36"/>
    </row>
    <row r="33110" spans="23:24" ht="14.25">
      <c r="W33110" s="36"/>
      <c r="X33110" s="36"/>
    </row>
    <row r="33111" spans="23:24" ht="14.25">
      <c r="W33111" s="36"/>
      <c r="X33111" s="36"/>
    </row>
    <row r="33112" spans="23:24" ht="14.25">
      <c r="W33112" s="37"/>
      <c r="X33112" s="37"/>
    </row>
    <row r="33113" spans="23:24" ht="14.25">
      <c r="W33113" s="37"/>
      <c r="X33113" s="37"/>
    </row>
    <row r="33114" spans="23:24" ht="14.25">
      <c r="W33114" s="36"/>
      <c r="X33114" s="36"/>
    </row>
    <row r="33115" spans="23:24" ht="14.25">
      <c r="W33115" s="36"/>
      <c r="X33115" s="36"/>
    </row>
    <row r="33116" spans="23:24" ht="14.25">
      <c r="W33116" s="37"/>
      <c r="X33116" s="37"/>
    </row>
    <row r="33117" spans="23:24" ht="14.25">
      <c r="W33117" s="36"/>
      <c r="X33117" s="36"/>
    </row>
    <row r="33118" spans="23:24" ht="14.25">
      <c r="W33118" s="37"/>
      <c r="X33118" s="37"/>
    </row>
    <row r="33120" spans="23:24" ht="14.25">
      <c r="W33120" s="36"/>
      <c r="X33120" s="36"/>
    </row>
    <row r="33121" spans="23:24" ht="15" thickBot="1">
      <c r="W33121" s="37"/>
      <c r="X33121" s="37"/>
    </row>
    <row r="33122" spans="23:24" ht="15" thickBot="1">
      <c r="W33122" s="45"/>
      <c r="X33122" s="45"/>
    </row>
    <row r="33123" spans="23:24" ht="14.25">
      <c r="W33123" s="30"/>
      <c r="X33123" s="30"/>
    </row>
    <row r="33124" spans="23:24" ht="14.25">
      <c r="W33124" s="30"/>
      <c r="X33124" s="30"/>
    </row>
    <row r="33125" spans="23:24" ht="14.25">
      <c r="W33125" s="31"/>
      <c r="X33125" s="31"/>
    </row>
    <row r="33126" spans="23:24" ht="14.25">
      <c r="W33126" s="33"/>
      <c r="X33126" s="33"/>
    </row>
    <row r="33127" spans="23:24" ht="14.25">
      <c r="W33127" s="31"/>
      <c r="X33127" s="31"/>
    </row>
    <row r="33128" spans="23:24" ht="14.25">
      <c r="W33128" s="33"/>
      <c r="X33128" s="33"/>
    </row>
    <row r="33130" spans="23:24" ht="14.25">
      <c r="W33130" s="31"/>
      <c r="X33130" s="31"/>
    </row>
    <row r="33131" spans="23:24" ht="14.25">
      <c r="W33131" s="36"/>
      <c r="X33131" s="36"/>
    </row>
    <row r="33132" spans="23:24" ht="14.25">
      <c r="W33132" s="30"/>
      <c r="X33132" s="30"/>
    </row>
    <row r="33133" spans="23:24" ht="14.25">
      <c r="W33133" s="36"/>
      <c r="X33133" s="36"/>
    </row>
    <row r="33134" spans="23:24" ht="14.25">
      <c r="W33134" s="36"/>
      <c r="X33134" s="36"/>
    </row>
    <row r="33135" spans="23:24" ht="14.25">
      <c r="W33135" s="36"/>
      <c r="X33135" s="36"/>
    </row>
    <row r="33136" spans="23:24" ht="14.25">
      <c r="W33136" s="37"/>
      <c r="X33136" s="37"/>
    </row>
    <row r="33137" spans="23:24" ht="14.25">
      <c r="W33137" s="37"/>
      <c r="X33137" s="37"/>
    </row>
    <row r="33138" spans="23:24" ht="14.25">
      <c r="W33138" s="37"/>
      <c r="X33138" s="37"/>
    </row>
    <row r="33139" spans="23:24" ht="14.25">
      <c r="W33139" s="36"/>
      <c r="X33139" s="36"/>
    </row>
    <row r="33140" spans="23:24" ht="14.25">
      <c r="W33140" s="36"/>
      <c r="X33140" s="36"/>
    </row>
    <row r="33141" spans="23:24" ht="14.25">
      <c r="W33141" s="36"/>
      <c r="X33141" s="36"/>
    </row>
    <row r="33142" spans="23:24" ht="14.25">
      <c r="W33142" s="37"/>
      <c r="X33142" s="37"/>
    </row>
    <row r="33143" spans="23:24" ht="14.25">
      <c r="W33143" s="37"/>
      <c r="X33143" s="37"/>
    </row>
    <row r="33144" spans="23:24" ht="14.25">
      <c r="W33144" s="36"/>
      <c r="X33144" s="36"/>
    </row>
    <row r="33145" spans="23:24" ht="14.25">
      <c r="W33145" s="36"/>
      <c r="X33145" s="36"/>
    </row>
    <row r="33146" spans="23:24" ht="14.25">
      <c r="W33146" s="37"/>
      <c r="X33146" s="37"/>
    </row>
    <row r="33147" spans="23:24" ht="14.25">
      <c r="W33147" s="36"/>
      <c r="X33147" s="36"/>
    </row>
    <row r="33148" spans="23:24" ht="14.25">
      <c r="W33148" s="37"/>
      <c r="X33148" s="37"/>
    </row>
    <row r="33150" spans="23:24" ht="14.25">
      <c r="W33150" s="36"/>
      <c r="X33150" s="36"/>
    </row>
    <row r="33151" spans="23:24" ht="15" thickBot="1">
      <c r="W33151" s="37"/>
      <c r="X33151" s="37"/>
    </row>
    <row r="33152" spans="23:24" ht="15" thickBot="1">
      <c r="W33152" s="45"/>
      <c r="X33152" s="45"/>
    </row>
    <row r="33153" spans="23:24" ht="14.25">
      <c r="W33153" s="30"/>
      <c r="X33153" s="30"/>
    </row>
    <row r="33154" spans="23:24" ht="14.25">
      <c r="W33154" s="30"/>
      <c r="X33154" s="30"/>
    </row>
    <row r="33155" spans="23:24" ht="14.25">
      <c r="W33155" s="31"/>
      <c r="X33155" s="31"/>
    </row>
    <row r="33156" spans="23:24" ht="14.25">
      <c r="W33156" s="33"/>
      <c r="X33156" s="33"/>
    </row>
    <row r="33157" spans="23:24" ht="14.25">
      <c r="W33157" s="31"/>
      <c r="X33157" s="31"/>
    </row>
    <row r="33158" spans="23:24" ht="14.25">
      <c r="W33158" s="33"/>
      <c r="X33158" s="33"/>
    </row>
    <row r="33160" spans="23:24" ht="14.25">
      <c r="W33160" s="31"/>
      <c r="X33160" s="31"/>
    </row>
    <row r="33161" spans="23:24" ht="14.25">
      <c r="W33161" s="36"/>
      <c r="X33161" s="36"/>
    </row>
    <row r="33162" spans="23:24" ht="14.25">
      <c r="W33162" s="30"/>
      <c r="X33162" s="30"/>
    </row>
    <row r="33163" spans="23:24" ht="14.25">
      <c r="W33163" s="36"/>
      <c r="X33163" s="36"/>
    </row>
    <row r="33164" spans="23:24" ht="14.25">
      <c r="W33164" s="36"/>
      <c r="X33164" s="36"/>
    </row>
    <row r="33165" spans="23:24" ht="14.25">
      <c r="W33165" s="36"/>
      <c r="X33165" s="36"/>
    </row>
    <row r="33166" spans="23:24" ht="14.25">
      <c r="W33166" s="37"/>
      <c r="X33166" s="37"/>
    </row>
    <row r="33167" spans="23:24" ht="14.25">
      <c r="W33167" s="37"/>
      <c r="X33167" s="37"/>
    </row>
    <row r="33168" spans="23:24" ht="14.25">
      <c r="W33168" s="37"/>
      <c r="X33168" s="37"/>
    </row>
    <row r="33169" spans="23:24" ht="14.25">
      <c r="W33169" s="36"/>
      <c r="X33169" s="36"/>
    </row>
    <row r="33170" spans="23:24" ht="14.25">
      <c r="W33170" s="36"/>
      <c r="X33170" s="36"/>
    </row>
    <row r="33171" spans="23:24" ht="14.25">
      <c r="W33171" s="36"/>
      <c r="X33171" s="36"/>
    </row>
    <row r="33172" spans="23:24" ht="14.25">
      <c r="W33172" s="37"/>
      <c r="X33172" s="37"/>
    </row>
    <row r="33173" spans="23:24" ht="14.25">
      <c r="W33173" s="37"/>
      <c r="X33173" s="37"/>
    </row>
    <row r="33174" spans="23:24" ht="14.25">
      <c r="W33174" s="36"/>
      <c r="X33174" s="36"/>
    </row>
    <row r="33175" spans="23:24" ht="14.25">
      <c r="W33175" s="36"/>
      <c r="X33175" s="36"/>
    </row>
    <row r="33176" spans="23:24" ht="14.25">
      <c r="W33176" s="37"/>
      <c r="X33176" s="37"/>
    </row>
    <row r="33177" spans="23:24" ht="14.25">
      <c r="W33177" s="36"/>
      <c r="X33177" s="36"/>
    </row>
    <row r="33178" spans="23:24" ht="14.25">
      <c r="W33178" s="37"/>
      <c r="X33178" s="37"/>
    </row>
    <row r="33180" spans="23:24" ht="14.25">
      <c r="W33180" s="36"/>
      <c r="X33180" s="36"/>
    </row>
    <row r="33181" spans="23:24" ht="15" thickBot="1">
      <c r="W33181" s="37"/>
      <c r="X33181" s="37"/>
    </row>
    <row r="33182" spans="23:24" ht="15" thickBot="1">
      <c r="W33182" s="45"/>
      <c r="X33182" s="45"/>
    </row>
    <row r="33183" spans="23:24" ht="14.25">
      <c r="W33183" s="30"/>
      <c r="X33183" s="30"/>
    </row>
    <row r="33184" spans="23:24" ht="14.25">
      <c r="W33184" s="30"/>
      <c r="X33184" s="30"/>
    </row>
    <row r="33185" spans="23:24" ht="14.25">
      <c r="W33185" s="31"/>
      <c r="X33185" s="31"/>
    </row>
    <row r="33186" spans="23:24" ht="14.25">
      <c r="W33186" s="33"/>
      <c r="X33186" s="33"/>
    </row>
    <row r="33187" spans="23:24" ht="14.25">
      <c r="W33187" s="31"/>
      <c r="X33187" s="31"/>
    </row>
    <row r="33188" spans="23:24" ht="14.25">
      <c r="W33188" s="33"/>
      <c r="X33188" s="33"/>
    </row>
    <row r="33190" spans="23:24" ht="14.25">
      <c r="W33190" s="31"/>
      <c r="X33190" s="31"/>
    </row>
    <row r="33191" spans="23:24" ht="14.25">
      <c r="W33191" s="36"/>
      <c r="X33191" s="36"/>
    </row>
    <row r="33192" spans="23:24" ht="14.25">
      <c r="W33192" s="30"/>
      <c r="X33192" s="30"/>
    </row>
    <row r="33193" spans="23:24" ht="14.25">
      <c r="W33193" s="36"/>
      <c r="X33193" s="36"/>
    </row>
    <row r="33194" spans="23:24" ht="14.25">
      <c r="W33194" s="36"/>
      <c r="X33194" s="36"/>
    </row>
    <row r="33195" spans="23:24" ht="14.25">
      <c r="W33195" s="36"/>
      <c r="X33195" s="36"/>
    </row>
    <row r="33196" spans="23:24" ht="14.25">
      <c r="W33196" s="37"/>
      <c r="X33196" s="37"/>
    </row>
    <row r="33197" spans="23:24" ht="14.25">
      <c r="W33197" s="37"/>
      <c r="X33197" s="37"/>
    </row>
    <row r="33198" spans="23:24" ht="14.25">
      <c r="W33198" s="37"/>
      <c r="X33198" s="37"/>
    </row>
    <row r="33199" spans="23:24" ht="14.25">
      <c r="W33199" s="36"/>
      <c r="X33199" s="36"/>
    </row>
    <row r="33200" spans="23:24" ht="14.25">
      <c r="W33200" s="36"/>
      <c r="X33200" s="36"/>
    </row>
    <row r="33201" spans="23:24" ht="14.25">
      <c r="W33201" s="36"/>
      <c r="X33201" s="36"/>
    </row>
    <row r="33202" spans="23:24" ht="14.25">
      <c r="W33202" s="37"/>
      <c r="X33202" s="37"/>
    </row>
    <row r="33203" spans="23:24" ht="14.25">
      <c r="W33203" s="37"/>
      <c r="X33203" s="37"/>
    </row>
    <row r="33204" spans="23:24" ht="14.25">
      <c r="W33204" s="36"/>
      <c r="X33204" s="36"/>
    </row>
    <row r="33205" spans="23:24" ht="14.25">
      <c r="W33205" s="36"/>
      <c r="X33205" s="36"/>
    </row>
    <row r="33206" spans="23:24" ht="14.25">
      <c r="W33206" s="37"/>
      <c r="X33206" s="37"/>
    </row>
    <row r="33207" spans="23:24" ht="14.25">
      <c r="W33207" s="36"/>
      <c r="X33207" s="36"/>
    </row>
    <row r="33208" spans="23:24" ht="14.25">
      <c r="W33208" s="37"/>
      <c r="X33208" s="37"/>
    </row>
    <row r="33210" spans="23:24" ht="14.25">
      <c r="W33210" s="36"/>
      <c r="X33210" s="36"/>
    </row>
    <row r="33211" spans="23:24" ht="15" thickBot="1">
      <c r="W33211" s="37"/>
      <c r="X33211" s="37"/>
    </row>
    <row r="33212" spans="23:24" ht="15" thickBot="1">
      <c r="W33212" s="45"/>
      <c r="X33212" s="45"/>
    </row>
    <row r="33213" spans="23:24" ht="14.25">
      <c r="W33213" s="30"/>
      <c r="X33213" s="30"/>
    </row>
    <row r="33214" spans="23:24" ht="14.25">
      <c r="W33214" s="30"/>
      <c r="X33214" s="30"/>
    </row>
    <row r="33215" spans="23:24" ht="14.25">
      <c r="W33215" s="31"/>
      <c r="X33215" s="31"/>
    </row>
    <row r="33216" spans="23:24" ht="14.25">
      <c r="W33216" s="33"/>
      <c r="X33216" s="33"/>
    </row>
    <row r="33217" spans="23:24" ht="14.25">
      <c r="W33217" s="31"/>
      <c r="X33217" s="31"/>
    </row>
    <row r="33218" spans="23:24" ht="14.25">
      <c r="W33218" s="33"/>
      <c r="X33218" s="33"/>
    </row>
    <row r="33220" spans="23:24" ht="14.25">
      <c r="W33220" s="31"/>
      <c r="X33220" s="31"/>
    </row>
    <row r="33221" spans="23:24" ht="14.25">
      <c r="W33221" s="36"/>
      <c r="X33221" s="36"/>
    </row>
    <row r="33222" spans="23:24" ht="14.25">
      <c r="W33222" s="30"/>
      <c r="X33222" s="30"/>
    </row>
    <row r="33223" spans="23:24" ht="14.25">
      <c r="W33223" s="36"/>
      <c r="X33223" s="36"/>
    </row>
    <row r="33224" spans="23:24" ht="14.25">
      <c r="W33224" s="36"/>
      <c r="X33224" s="36"/>
    </row>
    <row r="33225" spans="23:24" ht="14.25">
      <c r="W33225" s="36"/>
      <c r="X33225" s="36"/>
    </row>
    <row r="33226" spans="23:24" ht="14.25">
      <c r="W33226" s="37"/>
      <c r="X33226" s="37"/>
    </row>
    <row r="33227" spans="23:24" ht="14.25">
      <c r="W33227" s="37"/>
      <c r="X33227" s="37"/>
    </row>
    <row r="33228" spans="23:24" ht="14.25">
      <c r="W33228" s="37"/>
      <c r="X33228" s="37"/>
    </row>
    <row r="33229" spans="23:24" ht="14.25">
      <c r="W33229" s="36"/>
      <c r="X33229" s="36"/>
    </row>
    <row r="33230" spans="23:24" ht="14.25">
      <c r="W33230" s="36"/>
      <c r="X33230" s="36"/>
    </row>
    <row r="33231" spans="23:24" ht="14.25">
      <c r="W33231" s="36"/>
      <c r="X33231" s="36"/>
    </row>
    <row r="33232" spans="23:24" ht="14.25">
      <c r="W33232" s="37"/>
      <c r="X33232" s="37"/>
    </row>
    <row r="33233" spans="23:24" ht="14.25">
      <c r="W33233" s="37"/>
      <c r="X33233" s="37"/>
    </row>
    <row r="33234" spans="23:24" ht="14.25">
      <c r="W33234" s="36"/>
      <c r="X33234" s="36"/>
    </row>
    <row r="33235" spans="23:24" ht="14.25">
      <c r="W33235" s="36"/>
      <c r="X33235" s="36"/>
    </row>
    <row r="33236" spans="23:24" ht="14.25">
      <c r="W33236" s="37"/>
      <c r="X33236" s="37"/>
    </row>
    <row r="33237" spans="23:24" ht="14.25">
      <c r="W33237" s="36"/>
      <c r="X33237" s="36"/>
    </row>
    <row r="33238" spans="23:24" ht="14.25">
      <c r="W33238" s="37"/>
      <c r="X33238" s="37"/>
    </row>
    <row r="33240" spans="23:24" ht="14.25">
      <c r="W33240" s="36"/>
      <c r="X33240" s="36"/>
    </row>
    <row r="33241" spans="23:24" ht="15" thickBot="1">
      <c r="W33241" s="37"/>
      <c r="X33241" s="37"/>
    </row>
    <row r="33242" spans="23:24" ht="15" thickBot="1">
      <c r="W33242" s="45"/>
      <c r="X33242" s="45"/>
    </row>
    <row r="33243" spans="23:24" ht="14.25">
      <c r="W33243" s="30"/>
      <c r="X33243" s="30"/>
    </row>
    <row r="33244" spans="23:24" ht="14.25">
      <c r="W33244" s="30"/>
      <c r="X33244" s="30"/>
    </row>
    <row r="33245" spans="23:24" ht="14.25">
      <c r="W33245" s="31"/>
      <c r="X33245" s="31"/>
    </row>
    <row r="33246" spans="23:24" ht="14.25">
      <c r="W33246" s="33"/>
      <c r="X33246" s="33"/>
    </row>
    <row r="33247" spans="23:24" ht="14.25">
      <c r="W33247" s="31"/>
      <c r="X33247" s="31"/>
    </row>
    <row r="33248" spans="23:24" ht="14.25">
      <c r="W33248" s="33"/>
      <c r="X33248" s="33"/>
    </row>
    <row r="33250" spans="23:24" ht="14.25">
      <c r="W33250" s="31"/>
      <c r="X33250" s="31"/>
    </row>
    <row r="33251" spans="23:24" ht="14.25">
      <c r="W33251" s="36"/>
      <c r="X33251" s="36"/>
    </row>
    <row r="33252" spans="23:24" ht="14.25">
      <c r="W33252" s="30"/>
      <c r="X33252" s="30"/>
    </row>
    <row r="33253" spans="23:24" ht="14.25">
      <c r="W33253" s="36"/>
      <c r="X33253" s="36"/>
    </row>
    <row r="33254" spans="23:24" ht="14.25">
      <c r="W33254" s="36"/>
      <c r="X33254" s="36"/>
    </row>
    <row r="33255" spans="23:24" ht="14.25">
      <c r="W33255" s="36"/>
      <c r="X33255" s="36"/>
    </row>
    <row r="33256" spans="23:24" ht="14.25">
      <c r="W33256" s="37"/>
      <c r="X33256" s="37"/>
    </row>
    <row r="33257" spans="23:24" ht="14.25">
      <c r="W33257" s="37"/>
      <c r="X33257" s="37"/>
    </row>
    <row r="33258" spans="23:24" ht="14.25">
      <c r="W33258" s="37"/>
      <c r="X33258" s="37"/>
    </row>
    <row r="33259" spans="23:24" ht="14.25">
      <c r="W33259" s="36"/>
      <c r="X33259" s="36"/>
    </row>
    <row r="33260" spans="23:24" ht="14.25">
      <c r="W33260" s="36"/>
      <c r="X33260" s="36"/>
    </row>
    <row r="33261" spans="23:24" ht="14.25">
      <c r="W33261" s="36"/>
      <c r="X33261" s="36"/>
    </row>
    <row r="33262" spans="23:24" ht="14.25">
      <c r="W33262" s="37"/>
      <c r="X33262" s="37"/>
    </row>
    <row r="33263" spans="23:24" ht="14.25">
      <c r="W33263" s="37"/>
      <c r="X33263" s="37"/>
    </row>
    <row r="33264" spans="23:24" ht="14.25">
      <c r="W33264" s="36"/>
      <c r="X33264" s="36"/>
    </row>
    <row r="33265" spans="23:24" ht="14.25">
      <c r="W33265" s="36"/>
      <c r="X33265" s="36"/>
    </row>
    <row r="33266" spans="23:24" ht="14.25">
      <c r="W33266" s="37"/>
      <c r="X33266" s="37"/>
    </row>
    <row r="33267" spans="23:24" ht="14.25">
      <c r="W33267" s="36"/>
      <c r="X33267" s="36"/>
    </row>
    <row r="33268" spans="23:24" ht="14.25">
      <c r="W33268" s="37"/>
      <c r="X33268" s="37"/>
    </row>
    <row r="33270" spans="23:24" ht="14.25">
      <c r="W33270" s="36"/>
      <c r="X33270" s="36"/>
    </row>
    <row r="33271" spans="23:24" ht="15" thickBot="1">
      <c r="W33271" s="37"/>
      <c r="X33271" s="37"/>
    </row>
    <row r="33272" spans="23:24" ht="15" thickBot="1">
      <c r="W33272" s="45"/>
      <c r="X33272" s="45"/>
    </row>
    <row r="33273" spans="23:24" ht="14.25">
      <c r="W33273" s="30"/>
      <c r="X33273" s="30"/>
    </row>
    <row r="33274" spans="23:24" ht="14.25">
      <c r="W33274" s="30"/>
      <c r="X33274" s="30"/>
    </row>
    <row r="33275" spans="23:24" ht="14.25">
      <c r="W33275" s="31"/>
      <c r="X33275" s="31"/>
    </row>
    <row r="33276" spans="23:24" ht="14.25">
      <c r="W33276" s="33"/>
      <c r="X33276" s="33"/>
    </row>
    <row r="33277" spans="23:24" ht="14.25">
      <c r="W33277" s="31"/>
      <c r="X33277" s="31"/>
    </row>
    <row r="33278" spans="23:24" ht="14.25">
      <c r="W33278" s="33"/>
      <c r="X33278" s="33"/>
    </row>
    <row r="33280" spans="23:24" ht="14.25">
      <c r="W33280" s="31"/>
      <c r="X33280" s="31"/>
    </row>
    <row r="33281" spans="23:24" ht="14.25">
      <c r="W33281" s="36"/>
      <c r="X33281" s="36"/>
    </row>
    <row r="33282" spans="23:24" ht="14.25">
      <c r="W33282" s="30"/>
      <c r="X33282" s="30"/>
    </row>
    <row r="33283" spans="23:24" ht="14.25">
      <c r="W33283" s="36"/>
      <c r="X33283" s="36"/>
    </row>
    <row r="33284" spans="23:24" ht="14.25">
      <c r="W33284" s="36"/>
      <c r="X33284" s="36"/>
    </row>
    <row r="33285" spans="23:24" ht="14.25">
      <c r="W33285" s="36"/>
      <c r="X33285" s="36"/>
    </row>
    <row r="33286" spans="23:24" ht="14.25">
      <c r="W33286" s="37"/>
      <c r="X33286" s="37"/>
    </row>
    <row r="33287" spans="23:24" ht="14.25">
      <c r="W33287" s="37"/>
      <c r="X33287" s="37"/>
    </row>
    <row r="33288" spans="23:24" ht="14.25">
      <c r="W33288" s="37"/>
      <c r="X33288" s="37"/>
    </row>
    <row r="33289" spans="23:24" ht="14.25">
      <c r="W33289" s="36"/>
      <c r="X33289" s="36"/>
    </row>
    <row r="33290" spans="23:24" ht="14.25">
      <c r="W33290" s="36"/>
      <c r="X33290" s="36"/>
    </row>
    <row r="33291" spans="23:24" ht="14.25">
      <c r="W33291" s="36"/>
      <c r="X33291" s="36"/>
    </row>
    <row r="33292" spans="23:24" ht="14.25">
      <c r="W33292" s="37"/>
      <c r="X33292" s="37"/>
    </row>
    <row r="33293" spans="23:24" ht="14.25">
      <c r="W33293" s="37"/>
      <c r="X33293" s="37"/>
    </row>
    <row r="33294" spans="23:24" ht="14.25">
      <c r="W33294" s="36"/>
      <c r="X33294" s="36"/>
    </row>
    <row r="33295" spans="23:24" ht="14.25">
      <c r="W33295" s="36"/>
      <c r="X33295" s="36"/>
    </row>
    <row r="33296" spans="23:24" ht="14.25">
      <c r="W33296" s="37"/>
      <c r="X33296" s="37"/>
    </row>
    <row r="33297" spans="23:24" ht="14.25">
      <c r="W33297" s="36"/>
      <c r="X33297" s="36"/>
    </row>
    <row r="33298" spans="23:24" ht="14.25">
      <c r="W33298" s="37"/>
      <c r="X33298" s="37"/>
    </row>
    <row r="33300" spans="23:24" ht="14.25">
      <c r="W33300" s="36"/>
      <c r="X33300" s="36"/>
    </row>
    <row r="33301" spans="23:24" ht="15" thickBot="1">
      <c r="W33301" s="37"/>
      <c r="X33301" s="37"/>
    </row>
    <row r="33302" spans="23:24" ht="15" thickBot="1">
      <c r="W33302" s="45"/>
      <c r="X33302" s="45"/>
    </row>
    <row r="33303" spans="23:24" ht="14.25">
      <c r="W33303" s="30"/>
      <c r="X33303" s="30"/>
    </row>
    <row r="33304" spans="23:24" ht="14.25">
      <c r="W33304" s="30"/>
      <c r="X33304" s="30"/>
    </row>
    <row r="33305" spans="23:24" ht="14.25">
      <c r="W33305" s="31"/>
      <c r="X33305" s="31"/>
    </row>
    <row r="33306" spans="23:24" ht="14.25">
      <c r="W33306" s="33"/>
      <c r="X33306" s="33"/>
    </row>
    <row r="33307" spans="23:24" ht="14.25">
      <c r="W33307" s="31"/>
      <c r="X33307" s="31"/>
    </row>
    <row r="33308" spans="23:24" ht="14.25">
      <c r="W33308" s="33"/>
      <c r="X33308" s="33"/>
    </row>
    <row r="33310" spans="23:24" ht="14.25">
      <c r="W33310" s="31"/>
      <c r="X33310" s="31"/>
    </row>
    <row r="33311" spans="23:24" ht="14.25">
      <c r="W33311" s="36"/>
      <c r="X33311" s="36"/>
    </row>
    <row r="33312" spans="23:24" ht="14.25">
      <c r="W33312" s="30"/>
      <c r="X33312" s="30"/>
    </row>
    <row r="33313" spans="23:24" ht="14.25">
      <c r="W33313" s="36"/>
      <c r="X33313" s="36"/>
    </row>
    <row r="33314" spans="23:24" ht="14.25">
      <c r="W33314" s="36"/>
      <c r="X33314" s="36"/>
    </row>
    <row r="33315" spans="23:24" ht="14.25">
      <c r="W33315" s="36"/>
      <c r="X33315" s="36"/>
    </row>
    <row r="33316" spans="23:24" ht="14.25">
      <c r="W33316" s="37"/>
      <c r="X33316" s="37"/>
    </row>
    <row r="33317" spans="23:24" ht="14.25">
      <c r="W33317" s="37"/>
      <c r="X33317" s="37"/>
    </row>
    <row r="33318" spans="23:24" ht="14.25">
      <c r="W33318" s="37"/>
      <c r="X33318" s="37"/>
    </row>
    <row r="33319" spans="23:24" ht="14.25">
      <c r="W33319" s="36"/>
      <c r="X33319" s="36"/>
    </row>
    <row r="33320" spans="23:24" ht="14.25">
      <c r="W33320" s="36"/>
      <c r="X33320" s="36"/>
    </row>
    <row r="33321" spans="23:24" ht="14.25">
      <c r="W33321" s="36"/>
      <c r="X33321" s="36"/>
    </row>
    <row r="33322" spans="23:24" ht="14.25">
      <c r="W33322" s="37"/>
      <c r="X33322" s="37"/>
    </row>
    <row r="33323" spans="23:24" ht="14.25">
      <c r="W33323" s="37"/>
      <c r="X33323" s="37"/>
    </row>
    <row r="33324" spans="23:24" ht="14.25">
      <c r="W33324" s="36"/>
      <c r="X33324" s="36"/>
    </row>
    <row r="33325" spans="23:24" ht="14.25">
      <c r="W33325" s="36"/>
      <c r="X33325" s="36"/>
    </row>
    <row r="33326" spans="23:24" ht="14.25">
      <c r="W33326" s="37"/>
      <c r="X33326" s="37"/>
    </row>
    <row r="33327" spans="23:24" ht="14.25">
      <c r="W33327" s="36"/>
      <c r="X33327" s="36"/>
    </row>
    <row r="33328" spans="23:24" ht="14.25">
      <c r="W33328" s="37"/>
      <c r="X33328" s="37"/>
    </row>
    <row r="33330" spans="23:24" ht="14.25">
      <c r="W33330" s="36"/>
      <c r="X33330" s="36"/>
    </row>
    <row r="33331" spans="23:24" ht="15" thickBot="1">
      <c r="W33331" s="37"/>
      <c r="X33331" s="37"/>
    </row>
    <row r="33332" spans="23:24" ht="15" thickBot="1">
      <c r="W33332" s="45"/>
      <c r="X33332" s="45"/>
    </row>
    <row r="33333" spans="23:24" ht="14.25">
      <c r="W33333" s="30"/>
      <c r="X33333" s="30"/>
    </row>
    <row r="33334" spans="23:24" ht="14.25">
      <c r="W33334" s="30"/>
      <c r="X33334" s="30"/>
    </row>
    <row r="33335" spans="23:24" ht="14.25">
      <c r="W33335" s="31"/>
      <c r="X33335" s="31"/>
    </row>
    <row r="33336" spans="23:24" ht="14.25">
      <c r="W33336" s="33"/>
      <c r="X33336" s="33"/>
    </row>
    <row r="33337" spans="23:24" ht="14.25">
      <c r="W33337" s="31"/>
      <c r="X33337" s="31"/>
    </row>
    <row r="33338" spans="23:24" ht="14.25">
      <c r="W33338" s="33"/>
      <c r="X33338" s="33"/>
    </row>
    <row r="33340" spans="23:24" ht="14.25">
      <c r="W33340" s="31"/>
      <c r="X33340" s="31"/>
    </row>
    <row r="33341" spans="23:24" ht="14.25">
      <c r="W33341" s="36"/>
      <c r="X33341" s="36"/>
    </row>
    <row r="33342" spans="23:24" ht="14.25">
      <c r="W33342" s="30"/>
      <c r="X33342" s="30"/>
    </row>
    <row r="33343" spans="23:24" ht="14.25">
      <c r="W33343" s="36"/>
      <c r="X33343" s="36"/>
    </row>
    <row r="33344" spans="23:24" ht="14.25">
      <c r="W33344" s="36"/>
      <c r="X33344" s="36"/>
    </row>
    <row r="33345" spans="23:24" ht="14.25">
      <c r="W33345" s="36"/>
      <c r="X33345" s="36"/>
    </row>
    <row r="33346" spans="23:24" ht="14.25">
      <c r="W33346" s="37"/>
      <c r="X33346" s="37"/>
    </row>
    <row r="33347" spans="23:24" ht="14.25">
      <c r="W33347" s="37"/>
      <c r="X33347" s="37"/>
    </row>
    <row r="33348" spans="23:24" ht="14.25">
      <c r="W33348" s="37"/>
      <c r="X33348" s="37"/>
    </row>
    <row r="33349" spans="23:24" ht="14.25">
      <c r="W33349" s="36"/>
      <c r="X33349" s="36"/>
    </row>
    <row r="33350" spans="23:24" ht="14.25">
      <c r="W33350" s="36"/>
      <c r="X33350" s="36"/>
    </row>
    <row r="33351" spans="23:24" ht="14.25">
      <c r="W33351" s="36"/>
      <c r="X33351" s="36"/>
    </row>
    <row r="33352" spans="23:24" ht="14.25">
      <c r="W33352" s="37"/>
      <c r="X33352" s="37"/>
    </row>
    <row r="33353" spans="23:24" ht="14.25">
      <c r="W33353" s="37"/>
      <c r="X33353" s="37"/>
    </row>
    <row r="33354" spans="23:24" ht="14.25">
      <c r="W33354" s="36"/>
      <c r="X33354" s="36"/>
    </row>
    <row r="33355" spans="23:24" ht="14.25">
      <c r="W33355" s="36"/>
      <c r="X33355" s="36"/>
    </row>
    <row r="33356" spans="23:24" ht="14.25">
      <c r="W33356" s="37"/>
      <c r="X33356" s="37"/>
    </row>
    <row r="33357" spans="23:24" ht="14.25">
      <c r="W33357" s="36"/>
      <c r="X33357" s="36"/>
    </row>
    <row r="33358" spans="23:24" ht="14.25">
      <c r="W33358" s="37"/>
      <c r="X33358" s="37"/>
    </row>
    <row r="33360" spans="23:24" ht="14.25">
      <c r="W33360" s="36"/>
      <c r="X33360" s="36"/>
    </row>
    <row r="33361" spans="23:24" ht="15" thickBot="1">
      <c r="W33361" s="37"/>
      <c r="X33361" s="37"/>
    </row>
    <row r="33362" spans="23:24" ht="15" thickBot="1">
      <c r="W33362" s="45"/>
      <c r="X33362" s="45"/>
    </row>
    <row r="33363" spans="23:24" ht="14.25">
      <c r="W33363" s="30"/>
      <c r="X33363" s="30"/>
    </row>
    <row r="33364" spans="23:24" ht="14.25">
      <c r="W33364" s="30"/>
      <c r="X33364" s="30"/>
    </row>
    <row r="33365" spans="23:24" ht="14.25">
      <c r="W33365" s="31"/>
      <c r="X33365" s="31"/>
    </row>
    <row r="33366" spans="23:24" ht="14.25">
      <c r="W33366" s="33"/>
      <c r="X33366" s="33"/>
    </row>
    <row r="33367" spans="23:24" ht="14.25">
      <c r="W33367" s="31"/>
      <c r="X33367" s="31"/>
    </row>
    <row r="33368" spans="23:24" ht="14.25">
      <c r="W33368" s="33"/>
      <c r="X33368" s="33"/>
    </row>
    <row r="33370" spans="23:24" ht="14.25">
      <c r="W33370" s="31"/>
      <c r="X33370" s="31"/>
    </row>
    <row r="33371" spans="23:24" ht="14.25">
      <c r="W33371" s="36"/>
      <c r="X33371" s="36"/>
    </row>
    <row r="33372" spans="23:24" ht="14.25">
      <c r="W33372" s="30"/>
      <c r="X33372" s="30"/>
    </row>
    <row r="33373" spans="23:24" ht="14.25">
      <c r="W33373" s="36"/>
      <c r="X33373" s="36"/>
    </row>
    <row r="33374" spans="23:24" ht="14.25">
      <c r="W33374" s="36"/>
      <c r="X33374" s="36"/>
    </row>
    <row r="33375" spans="23:24" ht="14.25">
      <c r="W33375" s="36"/>
      <c r="X33375" s="36"/>
    </row>
    <row r="33376" spans="23:24" ht="14.25">
      <c r="W33376" s="37"/>
      <c r="X33376" s="37"/>
    </row>
    <row r="33377" spans="23:24" ht="14.25">
      <c r="W33377" s="37"/>
      <c r="X33377" s="37"/>
    </row>
    <row r="33378" spans="23:24" ht="14.25">
      <c r="W33378" s="37"/>
      <c r="X33378" s="37"/>
    </row>
    <row r="33379" spans="23:24" ht="14.25">
      <c r="W33379" s="36"/>
      <c r="X33379" s="36"/>
    </row>
    <row r="33380" spans="23:24" ht="14.25">
      <c r="W33380" s="36"/>
      <c r="X33380" s="36"/>
    </row>
    <row r="33381" spans="23:24" ht="14.25">
      <c r="W33381" s="36"/>
      <c r="X33381" s="36"/>
    </row>
    <row r="33382" spans="23:24" ht="14.25">
      <c r="W33382" s="37"/>
      <c r="X33382" s="37"/>
    </row>
    <row r="33383" spans="23:24" ht="14.25">
      <c r="W33383" s="37"/>
      <c r="X33383" s="37"/>
    </row>
    <row r="33384" spans="23:24" ht="14.25">
      <c r="W33384" s="36"/>
      <c r="X33384" s="36"/>
    </row>
    <row r="33385" spans="23:24" ht="14.25">
      <c r="W33385" s="36"/>
      <c r="X33385" s="36"/>
    </row>
    <row r="33386" spans="23:24" ht="14.25">
      <c r="W33386" s="37"/>
      <c r="X33386" s="37"/>
    </row>
    <row r="33387" spans="23:24" ht="14.25">
      <c r="W33387" s="36"/>
      <c r="X33387" s="36"/>
    </row>
    <row r="33388" spans="23:24" ht="14.25">
      <c r="W33388" s="37"/>
      <c r="X33388" s="37"/>
    </row>
    <row r="33390" spans="23:24" ht="14.25">
      <c r="W33390" s="36"/>
      <c r="X33390" s="36"/>
    </row>
    <row r="33391" spans="23:24" ht="15" thickBot="1">
      <c r="W33391" s="37"/>
      <c r="X33391" s="37"/>
    </row>
    <row r="33392" spans="23:24" ht="15" thickBot="1">
      <c r="W33392" s="45"/>
      <c r="X33392" s="45"/>
    </row>
    <row r="33393" spans="23:24" ht="14.25">
      <c r="W33393" s="30"/>
      <c r="X33393" s="30"/>
    </row>
    <row r="33394" spans="23:24" ht="14.25">
      <c r="W33394" s="30"/>
      <c r="X33394" s="30"/>
    </row>
    <row r="33395" spans="23:24" ht="14.25">
      <c r="W33395" s="31"/>
      <c r="X33395" s="31"/>
    </row>
    <row r="33396" spans="23:24" ht="14.25">
      <c r="W33396" s="33"/>
      <c r="X33396" s="33"/>
    </row>
    <row r="33397" spans="23:24" ht="14.25">
      <c r="W33397" s="31"/>
      <c r="X33397" s="31"/>
    </row>
    <row r="33398" spans="23:24" ht="14.25">
      <c r="W33398" s="33"/>
      <c r="X33398" s="33"/>
    </row>
    <row r="33400" spans="23:24" ht="14.25">
      <c r="W33400" s="31"/>
      <c r="X33400" s="31"/>
    </row>
    <row r="33401" spans="23:24" ht="14.25">
      <c r="W33401" s="36"/>
      <c r="X33401" s="36"/>
    </row>
    <row r="33402" spans="23:24" ht="14.25">
      <c r="W33402" s="30"/>
      <c r="X33402" s="30"/>
    </row>
    <row r="33403" spans="23:24" ht="14.25">
      <c r="W33403" s="36"/>
      <c r="X33403" s="36"/>
    </row>
    <row r="33404" spans="23:24" ht="14.25">
      <c r="W33404" s="36"/>
      <c r="X33404" s="36"/>
    </row>
    <row r="33405" spans="23:24" ht="14.25">
      <c r="W33405" s="36"/>
      <c r="X33405" s="36"/>
    </row>
    <row r="33406" spans="23:24" ht="14.25">
      <c r="W33406" s="37"/>
      <c r="X33406" s="37"/>
    </row>
    <row r="33407" spans="23:24" ht="14.25">
      <c r="W33407" s="37"/>
      <c r="X33407" s="37"/>
    </row>
    <row r="33408" spans="23:24" ht="14.25">
      <c r="W33408" s="37"/>
      <c r="X33408" s="37"/>
    </row>
    <row r="33409" spans="23:24" ht="14.25">
      <c r="W33409" s="36"/>
      <c r="X33409" s="36"/>
    </row>
    <row r="33410" spans="23:24" ht="14.25">
      <c r="W33410" s="36"/>
      <c r="X33410" s="36"/>
    </row>
    <row r="33411" spans="23:24" ht="14.25">
      <c r="W33411" s="36"/>
      <c r="X33411" s="36"/>
    </row>
    <row r="33412" spans="23:24" ht="14.25">
      <c r="W33412" s="37"/>
      <c r="X33412" s="37"/>
    </row>
    <row r="33413" spans="23:24" ht="14.25">
      <c r="W33413" s="37"/>
      <c r="X33413" s="37"/>
    </row>
    <row r="33414" spans="23:24" ht="14.25">
      <c r="W33414" s="36"/>
      <c r="X33414" s="36"/>
    </row>
    <row r="33415" spans="23:24" ht="14.25">
      <c r="W33415" s="36"/>
      <c r="X33415" s="36"/>
    </row>
    <row r="33416" spans="23:24" ht="14.25">
      <c r="W33416" s="37"/>
      <c r="X33416" s="37"/>
    </row>
    <row r="33417" spans="23:24" ht="14.25">
      <c r="W33417" s="36"/>
      <c r="X33417" s="36"/>
    </row>
    <row r="33418" spans="23:24" ht="14.25">
      <c r="W33418" s="37"/>
      <c r="X33418" s="37"/>
    </row>
    <row r="33420" spans="23:24" ht="14.25">
      <c r="W33420" s="36"/>
      <c r="X33420" s="36"/>
    </row>
    <row r="33421" spans="23:24" ht="15" thickBot="1">
      <c r="W33421" s="37"/>
      <c r="X33421" s="37"/>
    </row>
    <row r="33422" spans="23:24" ht="15" thickBot="1">
      <c r="W33422" s="45"/>
      <c r="X33422" s="45"/>
    </row>
    <row r="33423" spans="23:24" ht="14.25">
      <c r="W33423" s="30"/>
      <c r="X33423" s="30"/>
    </row>
    <row r="33424" spans="23:24" ht="14.25">
      <c r="W33424" s="30"/>
      <c r="X33424" s="30"/>
    </row>
    <row r="33425" spans="23:24" ht="14.25">
      <c r="W33425" s="31"/>
      <c r="X33425" s="31"/>
    </row>
    <row r="33426" spans="23:24" ht="14.25">
      <c r="W33426" s="33"/>
      <c r="X33426" s="33"/>
    </row>
    <row r="33427" spans="23:24" ht="14.25">
      <c r="W33427" s="31"/>
      <c r="X33427" s="31"/>
    </row>
    <row r="33428" spans="23:24" ht="14.25">
      <c r="W33428" s="33"/>
      <c r="X33428" s="33"/>
    </row>
    <row r="33430" spans="23:24" ht="14.25">
      <c r="W33430" s="31"/>
      <c r="X33430" s="31"/>
    </row>
    <row r="33431" spans="23:24" ht="14.25">
      <c r="W33431" s="36"/>
      <c r="X33431" s="36"/>
    </row>
    <row r="33432" spans="23:24" ht="14.25">
      <c r="W33432" s="30"/>
      <c r="X33432" s="30"/>
    </row>
    <row r="33433" spans="23:24" ht="14.25">
      <c r="W33433" s="36"/>
      <c r="X33433" s="36"/>
    </row>
    <row r="33434" spans="23:24" ht="14.25">
      <c r="W33434" s="36"/>
      <c r="X33434" s="36"/>
    </row>
    <row r="33435" spans="23:24" ht="14.25">
      <c r="W33435" s="36"/>
      <c r="X33435" s="36"/>
    </row>
    <row r="33436" spans="23:24" ht="14.25">
      <c r="W33436" s="37"/>
      <c r="X33436" s="37"/>
    </row>
    <row r="33437" spans="23:24" ht="14.25">
      <c r="W33437" s="37"/>
      <c r="X33437" s="37"/>
    </row>
    <row r="33438" spans="23:24" ht="14.25">
      <c r="W33438" s="37"/>
      <c r="X33438" s="37"/>
    </row>
    <row r="33439" spans="23:24" ht="14.25">
      <c r="W33439" s="36"/>
      <c r="X33439" s="36"/>
    </row>
    <row r="33440" spans="23:24" ht="14.25">
      <c r="W33440" s="36"/>
      <c r="X33440" s="36"/>
    </row>
    <row r="33441" spans="23:24" ht="14.25">
      <c r="W33441" s="36"/>
      <c r="X33441" s="36"/>
    </row>
    <row r="33442" spans="23:24" ht="14.25">
      <c r="W33442" s="37"/>
      <c r="X33442" s="37"/>
    </row>
    <row r="33443" spans="23:24" ht="14.25">
      <c r="W33443" s="37"/>
      <c r="X33443" s="37"/>
    </row>
    <row r="33444" spans="23:24" ht="14.25">
      <c r="W33444" s="36"/>
      <c r="X33444" s="36"/>
    </row>
    <row r="33445" spans="23:24" ht="14.25">
      <c r="W33445" s="36"/>
      <c r="X33445" s="36"/>
    </row>
    <row r="33446" spans="23:24" ht="14.25">
      <c r="W33446" s="37"/>
      <c r="X33446" s="37"/>
    </row>
    <row r="33447" spans="23:24" ht="14.25">
      <c r="W33447" s="36"/>
      <c r="X33447" s="36"/>
    </row>
    <row r="33448" spans="23:24" ht="14.25">
      <c r="W33448" s="37"/>
      <c r="X33448" s="37"/>
    </row>
    <row r="33450" spans="23:24" ht="14.25">
      <c r="W33450" s="36"/>
      <c r="X33450" s="36"/>
    </row>
    <row r="33451" spans="23:24" ht="15" thickBot="1">
      <c r="W33451" s="37"/>
      <c r="X33451" s="37"/>
    </row>
    <row r="33452" spans="23:24" ht="15" thickBot="1">
      <c r="W33452" s="45"/>
      <c r="X33452" s="45"/>
    </row>
    <row r="33453" spans="23:24" ht="14.25">
      <c r="W33453" s="30"/>
      <c r="X33453" s="30"/>
    </row>
    <row r="33454" spans="23:24" ht="14.25">
      <c r="W33454" s="30"/>
      <c r="X33454" s="30"/>
    </row>
    <row r="33455" spans="23:24" ht="14.25">
      <c r="W33455" s="31"/>
      <c r="X33455" s="31"/>
    </row>
    <row r="33456" spans="23:24" ht="14.25">
      <c r="W33456" s="33"/>
      <c r="X33456" s="33"/>
    </row>
    <row r="33457" spans="23:24" ht="14.25">
      <c r="W33457" s="31"/>
      <c r="X33457" s="31"/>
    </row>
    <row r="33458" spans="23:24" ht="14.25">
      <c r="W33458" s="33"/>
      <c r="X33458" s="33"/>
    </row>
    <row r="33460" spans="23:24" ht="14.25">
      <c r="W33460" s="31"/>
      <c r="X33460" s="31"/>
    </row>
    <row r="33461" spans="23:24" ht="14.25">
      <c r="W33461" s="36"/>
      <c r="X33461" s="36"/>
    </row>
    <row r="33462" spans="23:24" ht="14.25">
      <c r="W33462" s="30"/>
      <c r="X33462" s="30"/>
    </row>
    <row r="33463" spans="23:24" ht="14.25">
      <c r="W33463" s="36"/>
      <c r="X33463" s="36"/>
    </row>
    <row r="33464" spans="23:24" ht="14.25">
      <c r="W33464" s="36"/>
      <c r="X33464" s="36"/>
    </row>
    <row r="33465" spans="23:24" ht="14.25">
      <c r="W33465" s="36"/>
      <c r="X33465" s="36"/>
    </row>
    <row r="33466" spans="23:24" ht="14.25">
      <c r="W33466" s="37"/>
      <c r="X33466" s="37"/>
    </row>
    <row r="33467" spans="23:24" ht="14.25">
      <c r="W33467" s="37"/>
      <c r="X33467" s="37"/>
    </row>
    <row r="33468" spans="23:24" ht="14.25">
      <c r="W33468" s="37"/>
      <c r="X33468" s="37"/>
    </row>
    <row r="33469" spans="23:24" ht="14.25">
      <c r="W33469" s="36"/>
      <c r="X33469" s="36"/>
    </row>
    <row r="33470" spans="23:24" ht="14.25">
      <c r="W33470" s="36"/>
      <c r="X33470" s="36"/>
    </row>
    <row r="33471" spans="23:24" ht="14.25">
      <c r="W33471" s="36"/>
      <c r="X33471" s="36"/>
    </row>
    <row r="33472" spans="23:24" ht="14.25">
      <c r="W33472" s="37"/>
      <c r="X33472" s="37"/>
    </row>
    <row r="33473" spans="23:24" ht="14.25">
      <c r="W33473" s="37"/>
      <c r="X33473" s="37"/>
    </row>
    <row r="33474" spans="23:24" ht="14.25">
      <c r="W33474" s="36"/>
      <c r="X33474" s="36"/>
    </row>
    <row r="33475" spans="23:24" ht="14.25">
      <c r="W33475" s="36"/>
      <c r="X33475" s="36"/>
    </row>
    <row r="33476" spans="23:24" ht="14.25">
      <c r="W33476" s="37"/>
      <c r="X33476" s="37"/>
    </row>
    <row r="33477" spans="23:24" ht="14.25">
      <c r="W33477" s="36"/>
      <c r="X33477" s="36"/>
    </row>
    <row r="33478" spans="23:24" ht="14.25">
      <c r="W33478" s="37"/>
      <c r="X33478" s="37"/>
    </row>
    <row r="33480" spans="23:24" ht="14.25">
      <c r="W33480" s="36"/>
      <c r="X33480" s="36"/>
    </row>
    <row r="33481" spans="23:24" ht="15" thickBot="1">
      <c r="W33481" s="37"/>
      <c r="X33481" s="37"/>
    </row>
    <row r="33482" spans="23:24" ht="15" thickBot="1">
      <c r="W33482" s="45"/>
      <c r="X33482" s="45"/>
    </row>
    <row r="33483" spans="23:24" ht="14.25">
      <c r="W33483" s="30"/>
      <c r="X33483" s="30"/>
    </row>
    <row r="33484" spans="23:24" ht="14.25">
      <c r="W33484" s="30"/>
      <c r="X33484" s="30"/>
    </row>
    <row r="33485" spans="23:24" ht="14.25">
      <c r="W33485" s="31"/>
      <c r="X33485" s="31"/>
    </row>
    <row r="33486" spans="23:24" ht="14.25">
      <c r="W33486" s="33"/>
      <c r="X33486" s="33"/>
    </row>
    <row r="33487" spans="23:24" ht="14.25">
      <c r="W33487" s="31"/>
      <c r="X33487" s="31"/>
    </row>
    <row r="33488" spans="23:24" ht="14.25">
      <c r="W33488" s="33"/>
      <c r="X33488" s="33"/>
    </row>
    <row r="33490" spans="23:24" ht="14.25">
      <c r="W33490" s="31"/>
      <c r="X33490" s="31"/>
    </row>
    <row r="33491" spans="23:24" ht="14.25">
      <c r="W33491" s="36"/>
      <c r="X33491" s="36"/>
    </row>
    <row r="33492" spans="23:24" ht="14.25">
      <c r="W33492" s="30"/>
      <c r="X33492" s="30"/>
    </row>
    <row r="33493" spans="23:24" ht="14.25">
      <c r="W33493" s="36"/>
      <c r="X33493" s="36"/>
    </row>
    <row r="33494" spans="23:24" ht="14.25">
      <c r="W33494" s="36"/>
      <c r="X33494" s="36"/>
    </row>
    <row r="33495" spans="23:24" ht="14.25">
      <c r="W33495" s="36"/>
      <c r="X33495" s="36"/>
    </row>
    <row r="33496" spans="23:24" ht="14.25">
      <c r="W33496" s="37"/>
      <c r="X33496" s="37"/>
    </row>
    <row r="33497" spans="23:24" ht="14.25">
      <c r="W33497" s="37"/>
      <c r="X33497" s="37"/>
    </row>
    <row r="33498" spans="23:24" ht="14.25">
      <c r="W33498" s="37"/>
      <c r="X33498" s="37"/>
    </row>
    <row r="33499" spans="23:24" ht="14.25">
      <c r="W33499" s="36"/>
      <c r="X33499" s="36"/>
    </row>
    <row r="33500" spans="23:24" ht="14.25">
      <c r="W33500" s="36"/>
      <c r="X33500" s="36"/>
    </row>
    <row r="33501" spans="23:24" ht="14.25">
      <c r="W33501" s="36"/>
      <c r="X33501" s="36"/>
    </row>
    <row r="33502" spans="23:24" ht="14.25">
      <c r="W33502" s="37"/>
      <c r="X33502" s="37"/>
    </row>
    <row r="33503" spans="23:24" ht="14.25">
      <c r="W33503" s="37"/>
      <c r="X33503" s="37"/>
    </row>
    <row r="33504" spans="23:24" ht="14.25">
      <c r="W33504" s="36"/>
      <c r="X33504" s="36"/>
    </row>
    <row r="33505" spans="23:24" ht="14.25">
      <c r="W33505" s="36"/>
      <c r="X33505" s="36"/>
    </row>
    <row r="33506" spans="23:24" ht="14.25">
      <c r="W33506" s="37"/>
      <c r="X33506" s="37"/>
    </row>
    <row r="33507" spans="23:24" ht="14.25">
      <c r="W33507" s="36"/>
      <c r="X33507" s="36"/>
    </row>
    <row r="33508" spans="23:24" ht="14.25">
      <c r="W33508" s="37"/>
      <c r="X33508" s="37"/>
    </row>
    <row r="33510" spans="23:24" ht="14.25">
      <c r="W33510" s="36"/>
      <c r="X33510" s="36"/>
    </row>
    <row r="33511" spans="23:24" ht="15" thickBot="1">
      <c r="W33511" s="37"/>
      <c r="X33511" s="37"/>
    </row>
    <row r="33512" spans="23:24" ht="15" thickBot="1">
      <c r="W33512" s="45"/>
      <c r="X33512" s="45"/>
    </row>
    <row r="33513" spans="23:24" ht="14.25">
      <c r="W33513" s="30"/>
      <c r="X33513" s="30"/>
    </row>
    <row r="33514" spans="23:24" ht="14.25">
      <c r="W33514" s="30"/>
      <c r="X33514" s="30"/>
    </row>
    <row r="33515" spans="23:24" ht="14.25">
      <c r="W33515" s="31"/>
      <c r="X33515" s="31"/>
    </row>
    <row r="33516" spans="23:24" ht="14.25">
      <c r="W33516" s="33"/>
      <c r="X33516" s="33"/>
    </row>
    <row r="33517" spans="23:24" ht="14.25">
      <c r="W33517" s="31"/>
      <c r="X33517" s="31"/>
    </row>
    <row r="33518" spans="23:24" ht="14.25">
      <c r="W33518" s="33"/>
      <c r="X33518" s="33"/>
    </row>
    <row r="33520" spans="23:24" ht="14.25">
      <c r="W33520" s="31"/>
      <c r="X33520" s="31"/>
    </row>
    <row r="33521" spans="23:24" ht="14.25">
      <c r="W33521" s="36"/>
      <c r="X33521" s="36"/>
    </row>
    <row r="33522" spans="23:24" ht="14.25">
      <c r="W33522" s="30"/>
      <c r="X33522" s="30"/>
    </row>
    <row r="33523" spans="23:24" ht="14.25">
      <c r="W33523" s="36"/>
      <c r="X33523" s="36"/>
    </row>
    <row r="33524" spans="23:24" ht="14.25">
      <c r="W33524" s="36"/>
      <c r="X33524" s="36"/>
    </row>
    <row r="33525" spans="23:24" ht="14.25">
      <c r="W33525" s="36"/>
      <c r="X33525" s="36"/>
    </row>
    <row r="33526" spans="23:24" ht="14.25">
      <c r="W33526" s="37"/>
      <c r="X33526" s="37"/>
    </row>
    <row r="33527" spans="23:24" ht="14.25">
      <c r="W33527" s="37"/>
      <c r="X33527" s="37"/>
    </row>
    <row r="33528" spans="23:24" ht="14.25">
      <c r="W33528" s="37"/>
      <c r="X33528" s="37"/>
    </row>
    <row r="33529" spans="23:24" ht="14.25">
      <c r="W33529" s="36"/>
      <c r="X33529" s="36"/>
    </row>
    <row r="33530" spans="23:24" ht="14.25">
      <c r="W33530" s="36"/>
      <c r="X33530" s="36"/>
    </row>
    <row r="33531" spans="23:24" ht="14.25">
      <c r="W33531" s="36"/>
      <c r="X33531" s="36"/>
    </row>
    <row r="33532" spans="23:24" ht="14.25">
      <c r="W33532" s="37"/>
      <c r="X33532" s="37"/>
    </row>
    <row r="33533" spans="23:24" ht="14.25">
      <c r="W33533" s="37"/>
      <c r="X33533" s="37"/>
    </row>
    <row r="33534" spans="23:24" ht="14.25">
      <c r="W33534" s="36"/>
      <c r="X33534" s="36"/>
    </row>
    <row r="33535" spans="23:24" ht="14.25">
      <c r="W33535" s="36"/>
      <c r="X33535" s="36"/>
    </row>
    <row r="33536" spans="23:24" ht="14.25">
      <c r="W33536" s="37"/>
      <c r="X33536" s="37"/>
    </row>
    <row r="33537" spans="23:24" ht="14.25">
      <c r="W33537" s="36"/>
      <c r="X33537" s="36"/>
    </row>
    <row r="33538" spans="23:24" ht="14.25">
      <c r="W33538" s="37"/>
      <c r="X33538" s="37"/>
    </row>
    <row r="33540" spans="23:24" ht="14.25">
      <c r="W33540" s="36"/>
      <c r="X33540" s="36"/>
    </row>
    <row r="33541" spans="23:24" ht="15" thickBot="1">
      <c r="W33541" s="37"/>
      <c r="X33541" s="37"/>
    </row>
    <row r="33542" spans="23:24" ht="15" thickBot="1">
      <c r="W33542" s="45"/>
      <c r="X33542" s="45"/>
    </row>
    <row r="33543" spans="23:24" ht="14.25">
      <c r="W33543" s="30"/>
      <c r="X33543" s="30"/>
    </row>
    <row r="33544" spans="23:24" ht="14.25">
      <c r="W33544" s="30"/>
      <c r="X33544" s="30"/>
    </row>
    <row r="33545" spans="23:24" ht="14.25">
      <c r="W33545" s="31"/>
      <c r="X33545" s="31"/>
    </row>
    <row r="33546" spans="23:24" ht="14.25">
      <c r="W33546" s="33"/>
      <c r="X33546" s="33"/>
    </row>
    <row r="33547" spans="23:24" ht="14.25">
      <c r="W33547" s="31"/>
      <c r="X33547" s="31"/>
    </row>
    <row r="33548" spans="23:24" ht="14.25">
      <c r="W33548" s="33"/>
      <c r="X33548" s="33"/>
    </row>
    <row r="33550" spans="23:24" ht="14.25">
      <c r="W33550" s="31"/>
      <c r="X33550" s="31"/>
    </row>
    <row r="33551" spans="23:24" ht="14.25">
      <c r="W33551" s="36"/>
      <c r="X33551" s="36"/>
    </row>
    <row r="33552" spans="23:24" ht="14.25">
      <c r="W33552" s="30"/>
      <c r="X33552" s="30"/>
    </row>
    <row r="33553" spans="23:24" ht="14.25">
      <c r="W33553" s="36"/>
      <c r="X33553" s="36"/>
    </row>
    <row r="33554" spans="23:24" ht="14.25">
      <c r="W33554" s="36"/>
      <c r="X33554" s="36"/>
    </row>
    <row r="33555" spans="23:24" ht="14.25">
      <c r="W33555" s="36"/>
      <c r="X33555" s="36"/>
    </row>
    <row r="33556" spans="23:24" ht="14.25">
      <c r="W33556" s="37"/>
      <c r="X33556" s="37"/>
    </row>
    <row r="33557" spans="23:24" ht="14.25">
      <c r="W33557" s="37"/>
      <c r="X33557" s="37"/>
    </row>
    <row r="33558" spans="23:24" ht="14.25">
      <c r="W33558" s="37"/>
      <c r="X33558" s="37"/>
    </row>
    <row r="33559" spans="23:24" ht="14.25">
      <c r="W33559" s="36"/>
      <c r="X33559" s="36"/>
    </row>
    <row r="33560" spans="23:24" ht="14.25">
      <c r="W33560" s="36"/>
      <c r="X33560" s="36"/>
    </row>
    <row r="33561" spans="23:24" ht="14.25">
      <c r="W33561" s="36"/>
      <c r="X33561" s="36"/>
    </row>
    <row r="33562" spans="23:24" ht="14.25">
      <c r="W33562" s="37"/>
      <c r="X33562" s="37"/>
    </row>
    <row r="33563" spans="23:24" ht="14.25">
      <c r="W33563" s="37"/>
      <c r="X33563" s="37"/>
    </row>
    <row r="33564" spans="23:24" ht="14.25">
      <c r="W33564" s="36"/>
      <c r="X33564" s="36"/>
    </row>
    <row r="33565" spans="23:24" ht="14.25">
      <c r="W33565" s="36"/>
      <c r="X33565" s="36"/>
    </row>
    <row r="33566" spans="23:24" ht="14.25">
      <c r="W33566" s="37"/>
      <c r="X33566" s="37"/>
    </row>
    <row r="33567" spans="23:24" ht="14.25">
      <c r="W33567" s="36"/>
      <c r="X33567" s="36"/>
    </row>
    <row r="33568" spans="23:24" ht="14.25">
      <c r="W33568" s="37"/>
      <c r="X33568" s="37"/>
    </row>
    <row r="33570" spans="23:24" ht="14.25">
      <c r="W33570" s="36"/>
      <c r="X33570" s="36"/>
    </row>
    <row r="33571" spans="23:24" ht="15" thickBot="1">
      <c r="W33571" s="37"/>
      <c r="X33571" s="37"/>
    </row>
    <row r="33572" spans="23:24" ht="15" thickBot="1">
      <c r="W33572" s="45"/>
      <c r="X33572" s="45"/>
    </row>
    <row r="33573" spans="23:24" ht="14.25">
      <c r="W33573" s="30"/>
      <c r="X33573" s="30"/>
    </row>
    <row r="33574" spans="23:24" ht="14.25">
      <c r="W33574" s="30"/>
      <c r="X33574" s="30"/>
    </row>
    <row r="33575" spans="23:24" ht="14.25">
      <c r="W33575" s="31"/>
      <c r="X33575" s="31"/>
    </row>
    <row r="33576" spans="23:24" ht="14.25">
      <c r="W33576" s="33"/>
      <c r="X33576" s="33"/>
    </row>
    <row r="33577" spans="23:24" ht="14.25">
      <c r="W33577" s="31"/>
      <c r="X33577" s="31"/>
    </row>
    <row r="33578" spans="23:24" ht="14.25">
      <c r="W33578" s="33"/>
      <c r="X33578" s="33"/>
    </row>
    <row r="33580" spans="23:24" ht="14.25">
      <c r="W33580" s="31"/>
      <c r="X33580" s="31"/>
    </row>
    <row r="33581" spans="23:24" ht="14.25">
      <c r="W33581" s="36"/>
      <c r="X33581" s="36"/>
    </row>
    <row r="33582" spans="23:24" ht="14.25">
      <c r="W33582" s="30"/>
      <c r="X33582" s="30"/>
    </row>
    <row r="33583" spans="23:24" ht="14.25">
      <c r="W33583" s="36"/>
      <c r="X33583" s="36"/>
    </row>
    <row r="33584" spans="23:24" ht="14.25">
      <c r="W33584" s="36"/>
      <c r="X33584" s="36"/>
    </row>
    <row r="33585" spans="23:24" ht="14.25">
      <c r="W33585" s="36"/>
      <c r="X33585" s="36"/>
    </row>
    <row r="33586" spans="23:24" ht="14.25">
      <c r="W33586" s="37"/>
      <c r="X33586" s="37"/>
    </row>
    <row r="33587" spans="23:24" ht="14.25">
      <c r="W33587" s="37"/>
      <c r="X33587" s="37"/>
    </row>
    <row r="33588" spans="23:24" ht="14.25">
      <c r="W33588" s="37"/>
      <c r="X33588" s="37"/>
    </row>
    <row r="33589" spans="23:24" ht="14.25">
      <c r="W33589" s="36"/>
      <c r="X33589" s="36"/>
    </row>
    <row r="33590" spans="23:24" ht="14.25">
      <c r="W33590" s="36"/>
      <c r="X33590" s="36"/>
    </row>
    <row r="33591" spans="23:24" ht="14.25">
      <c r="W33591" s="36"/>
      <c r="X33591" s="36"/>
    </row>
    <row r="33592" spans="23:24" ht="14.25">
      <c r="W33592" s="37"/>
      <c r="X33592" s="37"/>
    </row>
    <row r="33593" spans="23:24" ht="14.25">
      <c r="W33593" s="37"/>
      <c r="X33593" s="37"/>
    </row>
    <row r="33594" spans="23:24" ht="14.25">
      <c r="W33594" s="36"/>
      <c r="X33594" s="36"/>
    </row>
    <row r="33595" spans="23:24" ht="14.25">
      <c r="W33595" s="36"/>
      <c r="X33595" s="36"/>
    </row>
    <row r="33596" spans="23:24" ht="14.25">
      <c r="W33596" s="37"/>
      <c r="X33596" s="37"/>
    </row>
    <row r="33597" spans="23:24" ht="14.25">
      <c r="W33597" s="36"/>
      <c r="X33597" s="36"/>
    </row>
    <row r="33598" spans="23:24" ht="14.25">
      <c r="W33598" s="37"/>
      <c r="X33598" s="37"/>
    </row>
    <row r="33600" spans="23:24" ht="14.25">
      <c r="W33600" s="36"/>
      <c r="X33600" s="36"/>
    </row>
    <row r="33601" spans="23:24" ht="15" thickBot="1">
      <c r="W33601" s="37"/>
      <c r="X33601" s="37"/>
    </row>
    <row r="33602" spans="23:24" ht="15" thickBot="1">
      <c r="W33602" s="45"/>
      <c r="X33602" s="45"/>
    </row>
    <row r="33603" spans="23:24" ht="14.25">
      <c r="W33603" s="30"/>
      <c r="X33603" s="30"/>
    </row>
    <row r="33604" spans="23:24" ht="14.25">
      <c r="W33604" s="30"/>
      <c r="X33604" s="30"/>
    </row>
    <row r="33605" spans="23:24" ht="14.25">
      <c r="W33605" s="31"/>
      <c r="X33605" s="31"/>
    </row>
    <row r="33606" spans="23:24" ht="14.25">
      <c r="W33606" s="33"/>
      <c r="X33606" s="33"/>
    </row>
    <row r="33607" spans="23:24" ht="14.25">
      <c r="W33607" s="31"/>
      <c r="X33607" s="31"/>
    </row>
    <row r="33608" spans="23:24" ht="14.25">
      <c r="W33608" s="33"/>
      <c r="X33608" s="33"/>
    </row>
    <row r="33610" spans="23:24" ht="14.25">
      <c r="W33610" s="31"/>
      <c r="X33610" s="31"/>
    </row>
    <row r="33611" spans="23:24" ht="14.25">
      <c r="W33611" s="36"/>
      <c r="X33611" s="36"/>
    </row>
    <row r="33612" spans="23:24" ht="14.25">
      <c r="W33612" s="30"/>
      <c r="X33612" s="30"/>
    </row>
    <row r="33613" spans="23:24" ht="14.25">
      <c r="W33613" s="36"/>
      <c r="X33613" s="36"/>
    </row>
    <row r="33614" spans="23:24" ht="14.25">
      <c r="W33614" s="36"/>
      <c r="X33614" s="36"/>
    </row>
    <row r="33615" spans="23:24" ht="14.25">
      <c r="W33615" s="36"/>
      <c r="X33615" s="36"/>
    </row>
    <row r="33616" spans="23:24" ht="14.25">
      <c r="W33616" s="37"/>
      <c r="X33616" s="37"/>
    </row>
    <row r="33617" spans="23:24" ht="14.25">
      <c r="W33617" s="37"/>
      <c r="X33617" s="37"/>
    </row>
    <row r="33618" spans="23:24" ht="14.25">
      <c r="W33618" s="37"/>
      <c r="X33618" s="37"/>
    </row>
    <row r="33619" spans="23:24" ht="14.25">
      <c r="W33619" s="36"/>
      <c r="X33619" s="36"/>
    </row>
    <row r="33620" spans="23:24" ht="14.25">
      <c r="W33620" s="36"/>
      <c r="X33620" s="36"/>
    </row>
    <row r="33621" spans="23:24" ht="14.25">
      <c r="W33621" s="36"/>
      <c r="X33621" s="36"/>
    </row>
    <row r="33622" spans="23:24" ht="14.25">
      <c r="W33622" s="37"/>
      <c r="X33622" s="37"/>
    </row>
    <row r="33623" spans="23:24" ht="14.25">
      <c r="W33623" s="37"/>
      <c r="X33623" s="37"/>
    </row>
    <row r="33624" spans="23:24" ht="14.25">
      <c r="W33624" s="36"/>
      <c r="X33624" s="36"/>
    </row>
    <row r="33625" spans="23:24" ht="14.25">
      <c r="W33625" s="36"/>
      <c r="X33625" s="36"/>
    </row>
    <row r="33626" spans="23:24" ht="14.25">
      <c r="W33626" s="37"/>
      <c r="X33626" s="37"/>
    </row>
    <row r="33627" spans="23:24" ht="14.25">
      <c r="W33627" s="36"/>
      <c r="X33627" s="36"/>
    </row>
    <row r="33628" spans="23:24" ht="14.25">
      <c r="W33628" s="37"/>
      <c r="X33628" s="37"/>
    </row>
    <row r="33630" spans="23:24" ht="14.25">
      <c r="W33630" s="36"/>
      <c r="X33630" s="36"/>
    </row>
    <row r="33631" spans="23:24" ht="15" thickBot="1">
      <c r="W33631" s="37"/>
      <c r="X33631" s="37"/>
    </row>
    <row r="33632" spans="23:24" ht="15" thickBot="1">
      <c r="W33632" s="45"/>
      <c r="X33632" s="45"/>
    </row>
    <row r="33633" spans="23:24" ht="14.25">
      <c r="W33633" s="30"/>
      <c r="X33633" s="30"/>
    </row>
    <row r="33634" spans="23:24" ht="14.25">
      <c r="W33634" s="30"/>
      <c r="X33634" s="30"/>
    </row>
    <row r="33635" spans="23:24" ht="14.25">
      <c r="W33635" s="31"/>
      <c r="X33635" s="31"/>
    </row>
    <row r="33636" spans="23:24" ht="14.25">
      <c r="W33636" s="33"/>
      <c r="X33636" s="33"/>
    </row>
    <row r="33637" spans="23:24" ht="14.25">
      <c r="W33637" s="31"/>
      <c r="X33637" s="31"/>
    </row>
    <row r="33638" spans="23:24" ht="14.25">
      <c r="W33638" s="33"/>
      <c r="X33638" s="33"/>
    </row>
    <row r="33640" spans="23:24" ht="14.25">
      <c r="W33640" s="31"/>
      <c r="X33640" s="31"/>
    </row>
    <row r="33641" spans="23:24" ht="14.25">
      <c r="W33641" s="36"/>
      <c r="X33641" s="36"/>
    </row>
    <row r="33642" spans="23:24" ht="14.25">
      <c r="W33642" s="30"/>
      <c r="X33642" s="30"/>
    </row>
    <row r="33643" spans="23:24" ht="14.25">
      <c r="W33643" s="36"/>
      <c r="X33643" s="36"/>
    </row>
    <row r="33644" spans="23:24" ht="14.25">
      <c r="W33644" s="36"/>
      <c r="X33644" s="36"/>
    </row>
    <row r="33645" spans="23:24" ht="14.25">
      <c r="W33645" s="36"/>
      <c r="X33645" s="36"/>
    </row>
    <row r="33646" spans="23:24" ht="14.25">
      <c r="W33646" s="37"/>
      <c r="X33646" s="37"/>
    </row>
    <row r="33647" spans="23:24" ht="14.25">
      <c r="W33647" s="37"/>
      <c r="X33647" s="37"/>
    </row>
    <row r="33648" spans="23:24" ht="14.25">
      <c r="W33648" s="37"/>
      <c r="X33648" s="37"/>
    </row>
    <row r="33649" spans="23:24" ht="14.25">
      <c r="W33649" s="36"/>
      <c r="X33649" s="36"/>
    </row>
    <row r="33650" spans="23:24" ht="14.25">
      <c r="W33650" s="36"/>
      <c r="X33650" s="36"/>
    </row>
    <row r="33651" spans="23:24" ht="14.25">
      <c r="W33651" s="36"/>
      <c r="X33651" s="36"/>
    </row>
    <row r="33652" spans="23:24" ht="14.25">
      <c r="W33652" s="37"/>
      <c r="X33652" s="37"/>
    </row>
    <row r="33653" spans="23:24" ht="14.25">
      <c r="W33653" s="37"/>
      <c r="X33653" s="37"/>
    </row>
    <row r="33654" spans="23:24" ht="14.25">
      <c r="W33654" s="36"/>
      <c r="X33654" s="36"/>
    </row>
    <row r="33655" spans="23:24" ht="14.25">
      <c r="W33655" s="36"/>
      <c r="X33655" s="36"/>
    </row>
    <row r="33656" spans="23:24" ht="14.25">
      <c r="W33656" s="37"/>
      <c r="X33656" s="37"/>
    </row>
    <row r="33657" spans="23:24" ht="14.25">
      <c r="W33657" s="36"/>
      <c r="X33657" s="36"/>
    </row>
    <row r="33658" spans="23:24" ht="14.25">
      <c r="W33658" s="37"/>
      <c r="X33658" s="37"/>
    </row>
    <row r="33660" spans="23:24" ht="14.25">
      <c r="W33660" s="36"/>
      <c r="X33660" s="36"/>
    </row>
    <row r="33661" spans="23:24" ht="15" thickBot="1">
      <c r="W33661" s="37"/>
      <c r="X33661" s="37"/>
    </row>
    <row r="33662" spans="23:24" ht="15" thickBot="1">
      <c r="W33662" s="45"/>
      <c r="X33662" s="45"/>
    </row>
    <row r="33663" spans="23:24" ht="14.25">
      <c r="W33663" s="30"/>
      <c r="X33663" s="30"/>
    </row>
    <row r="33664" spans="23:24" ht="14.25">
      <c r="W33664" s="30"/>
      <c r="X33664" s="30"/>
    </row>
    <row r="33665" spans="23:24" ht="14.25">
      <c r="W33665" s="31"/>
      <c r="X33665" s="31"/>
    </row>
    <row r="33666" spans="23:24" ht="14.25">
      <c r="W33666" s="33"/>
      <c r="X33666" s="33"/>
    </row>
    <row r="33667" spans="23:24" ht="14.25">
      <c r="W33667" s="31"/>
      <c r="X33667" s="31"/>
    </row>
    <row r="33668" spans="23:24" ht="14.25">
      <c r="W33668" s="33"/>
      <c r="X33668" s="33"/>
    </row>
    <row r="33670" spans="23:24" ht="14.25">
      <c r="W33670" s="31"/>
      <c r="X33670" s="31"/>
    </row>
    <row r="33671" spans="23:24" ht="14.25">
      <c r="W33671" s="36"/>
      <c r="X33671" s="36"/>
    </row>
    <row r="33672" spans="23:24" ht="14.25">
      <c r="W33672" s="30"/>
      <c r="X33672" s="30"/>
    </row>
    <row r="33673" spans="23:24" ht="14.25">
      <c r="W33673" s="36"/>
      <c r="X33673" s="36"/>
    </row>
    <row r="33674" spans="23:24" ht="14.25">
      <c r="W33674" s="36"/>
      <c r="X33674" s="36"/>
    </row>
    <row r="33675" spans="23:24" ht="14.25">
      <c r="W33675" s="36"/>
      <c r="X33675" s="36"/>
    </row>
    <row r="33676" spans="23:24" ht="14.25">
      <c r="W33676" s="37"/>
      <c r="X33676" s="37"/>
    </row>
    <row r="33677" spans="23:24" ht="14.25">
      <c r="W33677" s="37"/>
      <c r="X33677" s="37"/>
    </row>
    <row r="33678" spans="23:24" ht="14.25">
      <c r="W33678" s="37"/>
      <c r="X33678" s="37"/>
    </row>
    <row r="33679" spans="23:24" ht="14.25">
      <c r="W33679" s="36"/>
      <c r="X33679" s="36"/>
    </row>
    <row r="33680" spans="23:24" ht="14.25">
      <c r="W33680" s="36"/>
      <c r="X33680" s="36"/>
    </row>
    <row r="33681" spans="23:24" ht="14.25">
      <c r="W33681" s="36"/>
      <c r="X33681" s="36"/>
    </row>
    <row r="33682" spans="23:24" ht="14.25">
      <c r="W33682" s="37"/>
      <c r="X33682" s="37"/>
    </row>
    <row r="33683" spans="23:24" ht="14.25">
      <c r="W33683" s="37"/>
      <c r="X33683" s="37"/>
    </row>
    <row r="33684" spans="23:24" ht="14.25">
      <c r="W33684" s="36"/>
      <c r="X33684" s="36"/>
    </row>
    <row r="33685" spans="23:24" ht="14.25">
      <c r="W33685" s="36"/>
      <c r="X33685" s="36"/>
    </row>
    <row r="33686" spans="23:24" ht="14.25">
      <c r="W33686" s="37"/>
      <c r="X33686" s="37"/>
    </row>
    <row r="33687" spans="23:24" ht="14.25">
      <c r="W33687" s="36"/>
      <c r="X33687" s="36"/>
    </row>
    <row r="33688" spans="23:24" ht="14.25">
      <c r="W33688" s="37"/>
      <c r="X33688" s="37"/>
    </row>
    <row r="33690" spans="23:24" ht="14.25">
      <c r="W33690" s="36"/>
      <c r="X33690" s="36"/>
    </row>
    <row r="33691" spans="23:24" ht="15" thickBot="1">
      <c r="W33691" s="37"/>
      <c r="X33691" s="37"/>
    </row>
    <row r="33692" spans="23:24" ht="15" thickBot="1">
      <c r="W33692" s="45"/>
      <c r="X33692" s="45"/>
    </row>
    <row r="33693" spans="23:24" ht="14.25">
      <c r="W33693" s="30"/>
      <c r="X33693" s="30"/>
    </row>
    <row r="33694" spans="23:24" ht="14.25">
      <c r="W33694" s="30"/>
      <c r="X33694" s="30"/>
    </row>
    <row r="33695" spans="23:24" ht="14.25">
      <c r="W33695" s="31"/>
      <c r="X33695" s="31"/>
    </row>
    <row r="33696" spans="23:24" ht="14.25">
      <c r="W33696" s="33"/>
      <c r="X33696" s="33"/>
    </row>
    <row r="33697" spans="23:24" ht="14.25">
      <c r="W33697" s="31"/>
      <c r="X33697" s="31"/>
    </row>
    <row r="33698" spans="23:24" ht="14.25">
      <c r="W33698" s="33"/>
      <c r="X33698" s="33"/>
    </row>
    <row r="33700" spans="23:24" ht="14.25">
      <c r="W33700" s="31"/>
      <c r="X33700" s="31"/>
    </row>
    <row r="33701" spans="23:24" ht="14.25">
      <c r="W33701" s="36"/>
      <c r="X33701" s="36"/>
    </row>
    <row r="33702" spans="23:24" ht="14.25">
      <c r="W33702" s="30"/>
      <c r="X33702" s="30"/>
    </row>
    <row r="33703" spans="23:24" ht="14.25">
      <c r="W33703" s="36"/>
      <c r="X33703" s="36"/>
    </row>
    <row r="33704" spans="23:24" ht="14.25">
      <c r="W33704" s="36"/>
      <c r="X33704" s="36"/>
    </row>
    <row r="33705" spans="23:24" ht="14.25">
      <c r="W33705" s="36"/>
      <c r="X33705" s="36"/>
    </row>
    <row r="33706" spans="23:24" ht="14.25">
      <c r="W33706" s="37"/>
      <c r="X33706" s="37"/>
    </row>
    <row r="33707" spans="23:24" ht="14.25">
      <c r="W33707" s="37"/>
      <c r="X33707" s="37"/>
    </row>
    <row r="33708" spans="23:24" ht="14.25">
      <c r="W33708" s="37"/>
      <c r="X33708" s="37"/>
    </row>
    <row r="33709" spans="23:24" ht="14.25">
      <c r="W33709" s="36"/>
      <c r="X33709" s="36"/>
    </row>
    <row r="33710" spans="23:24" ht="14.25">
      <c r="W33710" s="36"/>
      <c r="X33710" s="36"/>
    </row>
    <row r="33711" spans="23:24" ht="14.25">
      <c r="W33711" s="36"/>
      <c r="X33711" s="36"/>
    </row>
    <row r="33712" spans="23:24" ht="14.25">
      <c r="W33712" s="37"/>
      <c r="X33712" s="37"/>
    </row>
    <row r="33713" spans="23:24" ht="14.25">
      <c r="W33713" s="37"/>
      <c r="X33713" s="37"/>
    </row>
    <row r="33714" spans="23:24" ht="14.25">
      <c r="W33714" s="36"/>
      <c r="X33714" s="36"/>
    </row>
    <row r="33715" spans="23:24" ht="14.25">
      <c r="W33715" s="36"/>
      <c r="X33715" s="36"/>
    </row>
    <row r="33716" spans="23:24" ht="14.25">
      <c r="W33716" s="37"/>
      <c r="X33716" s="37"/>
    </row>
    <row r="33717" spans="23:24" ht="14.25">
      <c r="W33717" s="36"/>
      <c r="X33717" s="36"/>
    </row>
    <row r="33718" spans="23:24" ht="14.25">
      <c r="W33718" s="37"/>
      <c r="X33718" s="37"/>
    </row>
    <row r="33720" spans="23:24" ht="14.25">
      <c r="W33720" s="36"/>
      <c r="X33720" s="36"/>
    </row>
    <row r="33721" spans="23:24" ht="15" thickBot="1">
      <c r="W33721" s="37"/>
      <c r="X33721" s="37"/>
    </row>
    <row r="33722" spans="23:24" ht="15" thickBot="1">
      <c r="W33722" s="45"/>
      <c r="X33722" s="45"/>
    </row>
    <row r="33723" spans="23:24" ht="14.25">
      <c r="W33723" s="30"/>
      <c r="X33723" s="30"/>
    </row>
    <row r="33724" spans="23:24" ht="14.25">
      <c r="W33724" s="30"/>
      <c r="X33724" s="30"/>
    </row>
    <row r="33725" spans="23:24" ht="14.25">
      <c r="W33725" s="31"/>
      <c r="X33725" s="31"/>
    </row>
    <row r="33726" spans="23:24" ht="14.25">
      <c r="W33726" s="33"/>
      <c r="X33726" s="33"/>
    </row>
    <row r="33727" spans="23:24" ht="14.25">
      <c r="W33727" s="31"/>
      <c r="X33727" s="31"/>
    </row>
    <row r="33728" spans="23:24" ht="14.25">
      <c r="W33728" s="33"/>
      <c r="X33728" s="33"/>
    </row>
    <row r="33730" spans="23:24" ht="14.25">
      <c r="W33730" s="31"/>
      <c r="X33730" s="31"/>
    </row>
    <row r="33731" spans="23:24" ht="14.25">
      <c r="W33731" s="36"/>
      <c r="X33731" s="36"/>
    </row>
    <row r="33732" spans="23:24" ht="14.25">
      <c r="W33732" s="30"/>
      <c r="X33732" s="30"/>
    </row>
    <row r="33733" spans="23:24" ht="14.25">
      <c r="W33733" s="36"/>
      <c r="X33733" s="36"/>
    </row>
    <row r="33734" spans="23:24" ht="14.25">
      <c r="W33734" s="36"/>
      <c r="X33734" s="36"/>
    </row>
    <row r="33735" spans="23:24" ht="14.25">
      <c r="W33735" s="36"/>
      <c r="X33735" s="36"/>
    </row>
    <row r="33736" spans="23:24" ht="14.25">
      <c r="W33736" s="37"/>
      <c r="X33736" s="37"/>
    </row>
    <row r="33737" spans="23:24" ht="14.25">
      <c r="W33737" s="37"/>
      <c r="X33737" s="37"/>
    </row>
    <row r="33738" spans="23:24" ht="14.25">
      <c r="W33738" s="37"/>
      <c r="X33738" s="37"/>
    </row>
    <row r="33739" spans="23:24" ht="14.25">
      <c r="W33739" s="36"/>
      <c r="X33739" s="36"/>
    </row>
    <row r="33740" spans="23:24" ht="14.25">
      <c r="W33740" s="36"/>
      <c r="X33740" s="36"/>
    </row>
    <row r="33741" spans="23:24" ht="14.25">
      <c r="W33741" s="36"/>
      <c r="X33741" s="36"/>
    </row>
    <row r="33742" spans="23:24" ht="14.25">
      <c r="W33742" s="37"/>
      <c r="X33742" s="37"/>
    </row>
    <row r="33743" spans="23:24" ht="14.25">
      <c r="W33743" s="37"/>
      <c r="X33743" s="37"/>
    </row>
    <row r="33744" spans="23:24" ht="14.25">
      <c r="W33744" s="36"/>
      <c r="X33744" s="36"/>
    </row>
    <row r="33745" spans="23:24" ht="14.25">
      <c r="W33745" s="36"/>
      <c r="X33745" s="36"/>
    </row>
    <row r="33746" spans="23:24" ht="14.25">
      <c r="W33746" s="37"/>
      <c r="X33746" s="37"/>
    </row>
    <row r="33747" spans="23:24" ht="14.25">
      <c r="W33747" s="36"/>
      <c r="X33747" s="36"/>
    </row>
    <row r="33748" spans="23:24" ht="14.25">
      <c r="W33748" s="37"/>
      <c r="X33748" s="37"/>
    </row>
    <row r="33750" spans="23:24" ht="14.25">
      <c r="W33750" s="36"/>
      <c r="X33750" s="36"/>
    </row>
    <row r="33751" spans="23:24" ht="15" thickBot="1">
      <c r="W33751" s="37"/>
      <c r="X33751" s="37"/>
    </row>
    <row r="33752" spans="23:24" ht="15" thickBot="1">
      <c r="W33752" s="45"/>
      <c r="X33752" s="45"/>
    </row>
    <row r="33753" spans="23:24" ht="14.25">
      <c r="W33753" s="30"/>
      <c r="X33753" s="30"/>
    </row>
    <row r="33754" spans="23:24" ht="14.25">
      <c r="W33754" s="30"/>
      <c r="X33754" s="30"/>
    </row>
    <row r="33755" spans="23:24" ht="14.25">
      <c r="W33755" s="31"/>
      <c r="X33755" s="31"/>
    </row>
    <row r="33756" spans="23:24" ht="14.25">
      <c r="W33756" s="33"/>
      <c r="X33756" s="33"/>
    </row>
    <row r="33757" spans="23:24" ht="14.25">
      <c r="W33757" s="31"/>
      <c r="X33757" s="31"/>
    </row>
    <row r="33758" spans="23:24" ht="14.25">
      <c r="W33758" s="33"/>
      <c r="X33758" s="33"/>
    </row>
    <row r="33760" spans="23:24" ht="14.25">
      <c r="W33760" s="31"/>
      <c r="X33760" s="31"/>
    </row>
    <row r="33761" spans="23:24" ht="14.25">
      <c r="W33761" s="36"/>
      <c r="X33761" s="36"/>
    </row>
    <row r="33762" spans="23:24" ht="14.25">
      <c r="W33762" s="30"/>
      <c r="X33762" s="30"/>
    </row>
    <row r="33763" spans="23:24" ht="14.25">
      <c r="W33763" s="36"/>
      <c r="X33763" s="36"/>
    </row>
    <row r="33764" spans="23:24" ht="14.25">
      <c r="W33764" s="36"/>
      <c r="X33764" s="36"/>
    </row>
    <row r="33765" spans="23:24" ht="14.25">
      <c r="W33765" s="36"/>
      <c r="X33765" s="36"/>
    </row>
    <row r="33766" spans="23:24" ht="14.25">
      <c r="W33766" s="37"/>
      <c r="X33766" s="37"/>
    </row>
    <row r="33767" spans="23:24" ht="14.25">
      <c r="W33767" s="37"/>
      <c r="X33767" s="37"/>
    </row>
    <row r="33768" spans="23:24" ht="14.25">
      <c r="W33768" s="37"/>
      <c r="X33768" s="37"/>
    </row>
    <row r="33769" spans="23:24" ht="14.25">
      <c r="W33769" s="36"/>
      <c r="X33769" s="36"/>
    </row>
    <row r="33770" spans="23:24" ht="14.25">
      <c r="W33770" s="36"/>
      <c r="X33770" s="36"/>
    </row>
    <row r="33771" spans="23:24" ht="14.25">
      <c r="W33771" s="36"/>
      <c r="X33771" s="36"/>
    </row>
    <row r="33772" spans="23:24" ht="14.25">
      <c r="W33772" s="37"/>
      <c r="X33772" s="37"/>
    </row>
    <row r="33773" spans="23:24" ht="14.25">
      <c r="W33773" s="37"/>
      <c r="X33773" s="37"/>
    </row>
    <row r="33774" spans="23:24" ht="14.25">
      <c r="W33774" s="36"/>
      <c r="X33774" s="36"/>
    </row>
    <row r="33775" spans="23:24" ht="14.25">
      <c r="W33775" s="36"/>
      <c r="X33775" s="36"/>
    </row>
    <row r="33776" spans="23:24" ht="14.25">
      <c r="W33776" s="37"/>
      <c r="X33776" s="37"/>
    </row>
    <row r="33777" spans="23:24" ht="14.25">
      <c r="W33777" s="36"/>
      <c r="X33777" s="36"/>
    </row>
    <row r="33778" spans="23:24" ht="14.25">
      <c r="W33778" s="37"/>
      <c r="X33778" s="37"/>
    </row>
    <row r="33780" spans="23:24" ht="14.25">
      <c r="W33780" s="36"/>
      <c r="X33780" s="36"/>
    </row>
    <row r="33781" spans="23:24" ht="15" thickBot="1">
      <c r="W33781" s="37"/>
      <c r="X33781" s="37"/>
    </row>
    <row r="33782" spans="23:24" ht="15" thickBot="1">
      <c r="W33782" s="45"/>
      <c r="X33782" s="45"/>
    </row>
    <row r="33783" spans="23:24" ht="14.25">
      <c r="W33783" s="30"/>
      <c r="X33783" s="30"/>
    </row>
    <row r="33784" spans="23:24" ht="14.25">
      <c r="W33784" s="30"/>
      <c r="X33784" s="30"/>
    </row>
    <row r="33785" spans="23:24" ht="14.25">
      <c r="W33785" s="31"/>
      <c r="X33785" s="31"/>
    </row>
    <row r="33786" spans="23:24" ht="14.25">
      <c r="W33786" s="33"/>
      <c r="X33786" s="33"/>
    </row>
    <row r="33787" spans="23:24" ht="14.25">
      <c r="W33787" s="31"/>
      <c r="X33787" s="31"/>
    </row>
    <row r="33788" spans="23:24" ht="14.25">
      <c r="W33788" s="33"/>
      <c r="X33788" s="33"/>
    </row>
    <row r="33790" spans="23:24" ht="14.25">
      <c r="W33790" s="31"/>
      <c r="X33790" s="31"/>
    </row>
    <row r="33791" spans="23:24" ht="14.25">
      <c r="W33791" s="36"/>
      <c r="X33791" s="36"/>
    </row>
    <row r="33792" spans="23:24" ht="14.25">
      <c r="W33792" s="30"/>
      <c r="X33792" s="30"/>
    </row>
    <row r="33793" spans="23:24" ht="14.25">
      <c r="W33793" s="36"/>
      <c r="X33793" s="36"/>
    </row>
    <row r="33794" spans="23:24" ht="14.25">
      <c r="W33794" s="36"/>
      <c r="X33794" s="36"/>
    </row>
    <row r="33795" spans="23:24" ht="14.25">
      <c r="W33795" s="36"/>
      <c r="X33795" s="36"/>
    </row>
    <row r="33796" spans="23:24" ht="14.25">
      <c r="W33796" s="37"/>
      <c r="X33796" s="37"/>
    </row>
    <row r="33797" spans="23:24" ht="14.25">
      <c r="W33797" s="37"/>
      <c r="X33797" s="37"/>
    </row>
    <row r="33798" spans="23:24" ht="14.25">
      <c r="W33798" s="37"/>
      <c r="X33798" s="37"/>
    </row>
    <row r="33799" spans="23:24" ht="14.25">
      <c r="W33799" s="36"/>
      <c r="X33799" s="36"/>
    </row>
    <row r="33800" spans="23:24" ht="14.25">
      <c r="W33800" s="36"/>
      <c r="X33800" s="36"/>
    </row>
    <row r="33801" spans="23:24" ht="14.25">
      <c r="W33801" s="36"/>
      <c r="X33801" s="36"/>
    </row>
    <row r="33802" spans="23:24" ht="14.25">
      <c r="W33802" s="37"/>
      <c r="X33802" s="37"/>
    </row>
    <row r="33803" spans="23:24" ht="14.25">
      <c r="W33803" s="37"/>
      <c r="X33803" s="37"/>
    </row>
    <row r="33804" spans="23:24" ht="14.25">
      <c r="W33804" s="36"/>
      <c r="X33804" s="36"/>
    </row>
    <row r="33805" spans="23:24" ht="14.25">
      <c r="W33805" s="36"/>
      <c r="X33805" s="36"/>
    </row>
    <row r="33806" spans="23:24" ht="14.25">
      <c r="W33806" s="37"/>
      <c r="X33806" s="37"/>
    </row>
    <row r="33807" spans="23:24" ht="14.25">
      <c r="W33807" s="36"/>
      <c r="X33807" s="36"/>
    </row>
    <row r="33808" spans="23:24" ht="14.25">
      <c r="W33808" s="37"/>
      <c r="X33808" s="37"/>
    </row>
    <row r="33810" spans="23:24" ht="14.25">
      <c r="W33810" s="36"/>
      <c r="X33810" s="36"/>
    </row>
    <row r="33811" spans="23:24" ht="15" thickBot="1">
      <c r="W33811" s="37"/>
      <c r="X33811" s="37"/>
    </row>
    <row r="33812" spans="23:24" ht="15" thickBot="1">
      <c r="W33812" s="45"/>
      <c r="X33812" s="45"/>
    </row>
    <row r="33813" spans="23:24" ht="14.25">
      <c r="W33813" s="30"/>
      <c r="X33813" s="30"/>
    </row>
    <row r="33814" spans="23:24" ht="14.25">
      <c r="W33814" s="30"/>
      <c r="X33814" s="30"/>
    </row>
    <row r="33815" spans="23:24" ht="14.25">
      <c r="W33815" s="31"/>
      <c r="X33815" s="31"/>
    </row>
    <row r="33816" spans="23:24" ht="14.25">
      <c r="W33816" s="33"/>
      <c r="X33816" s="33"/>
    </row>
    <row r="33817" spans="23:24" ht="14.25">
      <c r="W33817" s="31"/>
      <c r="X33817" s="31"/>
    </row>
    <row r="33818" spans="23:24" ht="14.25">
      <c r="W33818" s="33"/>
      <c r="X33818" s="33"/>
    </row>
    <row r="33820" spans="23:24" ht="14.25">
      <c r="W33820" s="31"/>
      <c r="X33820" s="31"/>
    </row>
    <row r="33821" spans="23:24" ht="14.25">
      <c r="W33821" s="36"/>
      <c r="X33821" s="36"/>
    </row>
    <row r="33822" spans="23:24" ht="14.25">
      <c r="W33822" s="30"/>
      <c r="X33822" s="30"/>
    </row>
    <row r="33823" spans="23:24" ht="14.25">
      <c r="W33823" s="36"/>
      <c r="X33823" s="36"/>
    </row>
    <row r="33824" spans="23:24" ht="14.25">
      <c r="W33824" s="36"/>
      <c r="X33824" s="36"/>
    </row>
    <row r="33825" spans="23:24" ht="14.25">
      <c r="W33825" s="36"/>
      <c r="X33825" s="36"/>
    </row>
    <row r="33826" spans="23:24" ht="14.25">
      <c r="W33826" s="37"/>
      <c r="X33826" s="37"/>
    </row>
    <row r="33827" spans="23:24" ht="14.25">
      <c r="W33827" s="37"/>
      <c r="X33827" s="37"/>
    </row>
    <row r="33828" spans="23:24" ht="14.25">
      <c r="W33828" s="37"/>
      <c r="X33828" s="37"/>
    </row>
    <row r="33829" spans="23:24" ht="14.25">
      <c r="W33829" s="36"/>
      <c r="X33829" s="36"/>
    </row>
    <row r="33830" spans="23:24" ht="14.25">
      <c r="W33830" s="36"/>
      <c r="X33830" s="36"/>
    </row>
    <row r="33831" spans="23:24" ht="14.25">
      <c r="W33831" s="36"/>
      <c r="X33831" s="36"/>
    </row>
    <row r="33832" spans="23:24" ht="14.25">
      <c r="W33832" s="37"/>
      <c r="X33832" s="37"/>
    </row>
    <row r="33833" spans="23:24" ht="14.25">
      <c r="W33833" s="37"/>
      <c r="X33833" s="37"/>
    </row>
    <row r="33834" spans="23:24" ht="14.25">
      <c r="W33834" s="36"/>
      <c r="X33834" s="36"/>
    </row>
    <row r="33835" spans="23:24" ht="14.25">
      <c r="W33835" s="36"/>
      <c r="X33835" s="36"/>
    </row>
    <row r="33836" spans="23:24" ht="14.25">
      <c r="W33836" s="37"/>
      <c r="X33836" s="37"/>
    </row>
    <row r="33837" spans="23:24" ht="14.25">
      <c r="W33837" s="36"/>
      <c r="X33837" s="36"/>
    </row>
    <row r="33838" spans="23:24" ht="14.25">
      <c r="W33838" s="37"/>
      <c r="X33838" s="37"/>
    </row>
    <row r="33840" spans="23:24" ht="14.25">
      <c r="W33840" s="36"/>
      <c r="X33840" s="36"/>
    </row>
    <row r="33841" spans="23:24" ht="15" thickBot="1">
      <c r="W33841" s="37"/>
      <c r="X33841" s="37"/>
    </row>
    <row r="33842" spans="23:24" ht="15" thickBot="1">
      <c r="W33842" s="45"/>
      <c r="X33842" s="45"/>
    </row>
    <row r="33843" spans="23:24" ht="14.25">
      <c r="W33843" s="30"/>
      <c r="X33843" s="30"/>
    </row>
    <row r="33844" spans="23:24" ht="14.25">
      <c r="W33844" s="30"/>
      <c r="X33844" s="30"/>
    </row>
    <row r="33845" spans="23:24" ht="14.25">
      <c r="W33845" s="31"/>
      <c r="X33845" s="31"/>
    </row>
    <row r="33846" spans="23:24" ht="14.25">
      <c r="W33846" s="33"/>
      <c r="X33846" s="33"/>
    </row>
    <row r="33847" spans="23:24" ht="14.25">
      <c r="W33847" s="31"/>
      <c r="X33847" s="31"/>
    </row>
    <row r="33848" spans="23:24" ht="14.25">
      <c r="W33848" s="33"/>
      <c r="X33848" s="33"/>
    </row>
    <row r="33850" spans="23:24" ht="14.25">
      <c r="W33850" s="31"/>
      <c r="X33850" s="31"/>
    </row>
    <row r="33851" spans="23:24" ht="14.25">
      <c r="W33851" s="36"/>
      <c r="X33851" s="36"/>
    </row>
    <row r="33852" spans="23:24" ht="14.25">
      <c r="W33852" s="30"/>
      <c r="X33852" s="30"/>
    </row>
    <row r="33853" spans="23:24" ht="14.25">
      <c r="W33853" s="36"/>
      <c r="X33853" s="36"/>
    </row>
    <row r="33854" spans="23:24" ht="14.25">
      <c r="W33854" s="36"/>
      <c r="X33854" s="36"/>
    </row>
    <row r="33855" spans="23:24" ht="14.25">
      <c r="W33855" s="36"/>
      <c r="X33855" s="36"/>
    </row>
    <row r="33856" spans="23:24" ht="14.25">
      <c r="W33856" s="37"/>
      <c r="X33856" s="37"/>
    </row>
    <row r="33857" spans="23:24" ht="14.25">
      <c r="W33857" s="37"/>
      <c r="X33857" s="37"/>
    </row>
    <row r="33858" spans="23:24" ht="14.25">
      <c r="W33858" s="37"/>
      <c r="X33858" s="37"/>
    </row>
    <row r="33859" spans="23:24" ht="14.25">
      <c r="W33859" s="36"/>
      <c r="X33859" s="36"/>
    </row>
    <row r="33860" spans="23:24" ht="14.25">
      <c r="W33860" s="36"/>
      <c r="X33860" s="36"/>
    </row>
    <row r="33861" spans="23:24" ht="14.25">
      <c r="W33861" s="36"/>
      <c r="X33861" s="36"/>
    </row>
    <row r="33862" spans="23:24" ht="14.25">
      <c r="W33862" s="37"/>
      <c r="X33862" s="37"/>
    </row>
    <row r="33863" spans="23:24" ht="14.25">
      <c r="W33863" s="37"/>
      <c r="X33863" s="37"/>
    </row>
    <row r="33864" spans="23:24" ht="14.25">
      <c r="W33864" s="36"/>
      <c r="X33864" s="36"/>
    </row>
    <row r="33865" spans="23:24" ht="14.25">
      <c r="W33865" s="36"/>
      <c r="X33865" s="36"/>
    </row>
    <row r="33866" spans="23:24" ht="14.25">
      <c r="W33866" s="37"/>
      <c r="X33866" s="37"/>
    </row>
    <row r="33867" spans="23:24" ht="14.25">
      <c r="W33867" s="36"/>
      <c r="X33867" s="36"/>
    </row>
    <row r="33868" spans="23:24" ht="14.25">
      <c r="W33868" s="37"/>
      <c r="X33868" s="37"/>
    </row>
    <row r="33870" spans="23:24" ht="14.25">
      <c r="W33870" s="36"/>
      <c r="X33870" s="36"/>
    </row>
    <row r="33871" spans="23:24" ht="15" thickBot="1">
      <c r="W33871" s="37"/>
      <c r="X33871" s="37"/>
    </row>
    <row r="33872" spans="23:24" ht="15" thickBot="1">
      <c r="W33872" s="45"/>
      <c r="X33872" s="45"/>
    </row>
    <row r="33873" spans="23:24" ht="14.25">
      <c r="W33873" s="30"/>
      <c r="X33873" s="30"/>
    </row>
    <row r="33874" spans="23:24" ht="14.25">
      <c r="W33874" s="30"/>
      <c r="X33874" s="30"/>
    </row>
    <row r="33875" spans="23:24" ht="14.25">
      <c r="W33875" s="31"/>
      <c r="X33875" s="31"/>
    </row>
    <row r="33876" spans="23:24" ht="14.25">
      <c r="W33876" s="33"/>
      <c r="X33876" s="33"/>
    </row>
    <row r="33877" spans="23:24" ht="14.25">
      <c r="W33877" s="31"/>
      <c r="X33877" s="31"/>
    </row>
    <row r="33878" spans="23:24" ht="14.25">
      <c r="W33878" s="33"/>
      <c r="X33878" s="33"/>
    </row>
    <row r="33880" spans="23:24" ht="14.25">
      <c r="W33880" s="31"/>
      <c r="X33880" s="31"/>
    </row>
    <row r="33881" spans="23:24" ht="14.25">
      <c r="W33881" s="36"/>
      <c r="X33881" s="36"/>
    </row>
    <row r="33882" spans="23:24" ht="14.25">
      <c r="W33882" s="30"/>
      <c r="X33882" s="30"/>
    </row>
    <row r="33883" spans="23:24" ht="14.25">
      <c r="W33883" s="36"/>
      <c r="X33883" s="36"/>
    </row>
    <row r="33884" spans="23:24" ht="14.25">
      <c r="W33884" s="36"/>
      <c r="X33884" s="36"/>
    </row>
    <row r="33885" spans="23:24" ht="14.25">
      <c r="W33885" s="36"/>
      <c r="X33885" s="36"/>
    </row>
    <row r="33886" spans="23:24" ht="14.25">
      <c r="W33886" s="37"/>
      <c r="X33886" s="37"/>
    </row>
    <row r="33887" spans="23:24" ht="14.25">
      <c r="W33887" s="37"/>
      <c r="X33887" s="37"/>
    </row>
    <row r="33888" spans="23:24" ht="14.25">
      <c r="W33888" s="37"/>
      <c r="X33888" s="37"/>
    </row>
    <row r="33889" spans="23:24" ht="14.25">
      <c r="W33889" s="36"/>
      <c r="X33889" s="36"/>
    </row>
    <row r="33890" spans="23:24" ht="14.25">
      <c r="W33890" s="36"/>
      <c r="X33890" s="36"/>
    </row>
    <row r="33891" spans="23:24" ht="14.25">
      <c r="W33891" s="36"/>
      <c r="X33891" s="36"/>
    </row>
    <row r="33892" spans="23:24" ht="14.25">
      <c r="W33892" s="37"/>
      <c r="X33892" s="37"/>
    </row>
    <row r="33893" spans="23:24" ht="14.25">
      <c r="W33893" s="37"/>
      <c r="X33893" s="37"/>
    </row>
    <row r="33894" spans="23:24" ht="14.25">
      <c r="W33894" s="36"/>
      <c r="X33894" s="36"/>
    </row>
    <row r="33895" spans="23:24" ht="14.25">
      <c r="W33895" s="36"/>
      <c r="X33895" s="36"/>
    </row>
    <row r="33896" spans="23:24" ht="14.25">
      <c r="W33896" s="37"/>
      <c r="X33896" s="37"/>
    </row>
    <row r="33897" spans="23:24" ht="14.25">
      <c r="W33897" s="36"/>
      <c r="X33897" s="36"/>
    </row>
    <row r="33898" spans="23:24" ht="14.25">
      <c r="W33898" s="37"/>
      <c r="X33898" s="37"/>
    </row>
    <row r="33900" spans="23:24" ht="14.25">
      <c r="W33900" s="36"/>
      <c r="X33900" s="36"/>
    </row>
    <row r="33901" spans="23:24" ht="15" thickBot="1">
      <c r="W33901" s="37"/>
      <c r="X33901" s="37"/>
    </row>
    <row r="33902" spans="23:24" ht="15" thickBot="1">
      <c r="W33902" s="45"/>
      <c r="X33902" s="45"/>
    </row>
    <row r="33903" spans="23:24" ht="14.25">
      <c r="W33903" s="30"/>
      <c r="X33903" s="30"/>
    </row>
    <row r="33904" spans="23:24" ht="14.25">
      <c r="W33904" s="30"/>
      <c r="X33904" s="30"/>
    </row>
    <row r="33905" spans="23:24" ht="14.25">
      <c r="W33905" s="31"/>
      <c r="X33905" s="31"/>
    </row>
    <row r="33906" spans="23:24" ht="14.25">
      <c r="W33906" s="33"/>
      <c r="X33906" s="33"/>
    </row>
    <row r="33907" spans="23:24" ht="14.25">
      <c r="W33907" s="31"/>
      <c r="X33907" s="31"/>
    </row>
    <row r="33908" spans="23:24" ht="14.25">
      <c r="W33908" s="33"/>
      <c r="X33908" s="33"/>
    </row>
    <row r="33910" spans="23:24" ht="14.25">
      <c r="W33910" s="31"/>
      <c r="X33910" s="31"/>
    </row>
    <row r="33911" spans="23:24" ht="14.25">
      <c r="W33911" s="36"/>
      <c r="X33911" s="36"/>
    </row>
    <row r="33912" spans="23:24" ht="14.25">
      <c r="W33912" s="30"/>
      <c r="X33912" s="30"/>
    </row>
    <row r="33913" spans="23:24" ht="14.25">
      <c r="W33913" s="36"/>
      <c r="X33913" s="36"/>
    </row>
    <row r="33914" spans="23:24" ht="14.25">
      <c r="W33914" s="36"/>
      <c r="X33914" s="36"/>
    </row>
    <row r="33915" spans="23:24" ht="14.25">
      <c r="W33915" s="36"/>
      <c r="X33915" s="36"/>
    </row>
    <row r="33916" spans="23:24" ht="14.25">
      <c r="W33916" s="37"/>
      <c r="X33916" s="37"/>
    </row>
    <row r="33917" spans="23:24" ht="14.25">
      <c r="W33917" s="37"/>
      <c r="X33917" s="37"/>
    </row>
    <row r="33918" spans="23:24" ht="14.25">
      <c r="W33918" s="37"/>
      <c r="X33918" s="37"/>
    </row>
    <row r="33919" spans="23:24" ht="14.25">
      <c r="W33919" s="36"/>
      <c r="X33919" s="36"/>
    </row>
    <row r="33920" spans="23:24" ht="14.25">
      <c r="W33920" s="36"/>
      <c r="X33920" s="36"/>
    </row>
    <row r="33921" spans="23:24" ht="14.25">
      <c r="W33921" s="36"/>
      <c r="X33921" s="36"/>
    </row>
    <row r="33922" spans="23:24" ht="14.25">
      <c r="W33922" s="37"/>
      <c r="X33922" s="37"/>
    </row>
    <row r="33923" spans="23:24" ht="14.25">
      <c r="W33923" s="37"/>
      <c r="X33923" s="37"/>
    </row>
    <row r="33924" spans="23:24" ht="14.25">
      <c r="W33924" s="36"/>
      <c r="X33924" s="36"/>
    </row>
    <row r="33925" spans="23:24" ht="14.25">
      <c r="W33925" s="36"/>
      <c r="X33925" s="36"/>
    </row>
    <row r="33926" spans="23:24" ht="14.25">
      <c r="W33926" s="37"/>
      <c r="X33926" s="37"/>
    </row>
    <row r="33927" spans="23:24" ht="14.25">
      <c r="W33927" s="36"/>
      <c r="X33927" s="36"/>
    </row>
    <row r="33928" spans="23:24" ht="14.25">
      <c r="W33928" s="37"/>
      <c r="X33928" s="37"/>
    </row>
    <row r="33930" spans="23:24" ht="14.25">
      <c r="W33930" s="36"/>
      <c r="X33930" s="36"/>
    </row>
    <row r="33931" spans="23:24" ht="15" thickBot="1">
      <c r="W33931" s="37"/>
      <c r="X33931" s="37"/>
    </row>
    <row r="33932" spans="23:24" ht="15" thickBot="1">
      <c r="W33932" s="45"/>
      <c r="X33932" s="45"/>
    </row>
    <row r="33933" spans="23:24" ht="14.25">
      <c r="W33933" s="30"/>
      <c r="X33933" s="30"/>
    </row>
    <row r="33934" spans="23:24" ht="14.25">
      <c r="W33934" s="30"/>
      <c r="X33934" s="30"/>
    </row>
    <row r="33935" spans="23:24" ht="14.25">
      <c r="W33935" s="31"/>
      <c r="X33935" s="31"/>
    </row>
    <row r="33936" spans="23:24" ht="14.25">
      <c r="W33936" s="33"/>
      <c r="X33936" s="33"/>
    </row>
    <row r="33937" spans="23:24" ht="14.25">
      <c r="W33937" s="31"/>
      <c r="X33937" s="31"/>
    </row>
    <row r="33938" spans="23:24" ht="14.25">
      <c r="W33938" s="33"/>
      <c r="X33938" s="33"/>
    </row>
    <row r="33940" spans="23:24" ht="14.25">
      <c r="W33940" s="31"/>
      <c r="X33940" s="31"/>
    </row>
    <row r="33941" spans="23:24" ht="14.25">
      <c r="W33941" s="36"/>
      <c r="X33941" s="36"/>
    </row>
    <row r="33942" spans="23:24" ht="14.25">
      <c r="W33942" s="30"/>
      <c r="X33942" s="30"/>
    </row>
    <row r="33943" spans="23:24" ht="14.25">
      <c r="W33943" s="36"/>
      <c r="X33943" s="36"/>
    </row>
    <row r="33944" spans="23:24" ht="14.25">
      <c r="W33944" s="36"/>
      <c r="X33944" s="36"/>
    </row>
    <row r="33945" spans="23:24" ht="14.25">
      <c r="W33945" s="36"/>
      <c r="X33945" s="36"/>
    </row>
    <row r="33946" spans="23:24" ht="14.25">
      <c r="W33946" s="37"/>
      <c r="X33946" s="37"/>
    </row>
    <row r="33947" spans="23:24" ht="14.25">
      <c r="W33947" s="37"/>
      <c r="X33947" s="37"/>
    </row>
    <row r="33948" spans="23:24" ht="14.25">
      <c r="W33948" s="37"/>
      <c r="X33948" s="37"/>
    </row>
    <row r="33949" spans="23:24" ht="14.25">
      <c r="W33949" s="36"/>
      <c r="X33949" s="36"/>
    </row>
    <row r="33950" spans="23:24" ht="14.25">
      <c r="W33950" s="36"/>
      <c r="X33950" s="36"/>
    </row>
    <row r="33951" spans="23:24" ht="14.25">
      <c r="W33951" s="36"/>
      <c r="X33951" s="36"/>
    </row>
    <row r="33952" spans="23:24" ht="14.25">
      <c r="W33952" s="37"/>
      <c r="X33952" s="37"/>
    </row>
    <row r="33953" spans="23:24" ht="14.25">
      <c r="W33953" s="37"/>
      <c r="X33953" s="37"/>
    </row>
    <row r="33954" spans="23:24" ht="14.25">
      <c r="W33954" s="36"/>
      <c r="X33954" s="36"/>
    </row>
    <row r="33955" spans="23:24" ht="14.25">
      <c r="W33955" s="36"/>
      <c r="X33955" s="36"/>
    </row>
    <row r="33956" spans="23:24" ht="14.25">
      <c r="W33956" s="37"/>
      <c r="X33956" s="37"/>
    </row>
    <row r="33957" spans="23:24" ht="14.25">
      <c r="W33957" s="36"/>
      <c r="X33957" s="36"/>
    </row>
    <row r="33958" spans="23:24" ht="14.25">
      <c r="W33958" s="37"/>
      <c r="X33958" s="37"/>
    </row>
    <row r="33960" spans="23:24" ht="14.25">
      <c r="W33960" s="36"/>
      <c r="X33960" s="36"/>
    </row>
    <row r="33961" spans="23:24" ht="15" thickBot="1">
      <c r="W33961" s="37"/>
      <c r="X33961" s="37"/>
    </row>
    <row r="33962" spans="23:24" ht="15" thickBot="1">
      <c r="W33962" s="45"/>
      <c r="X33962" s="45"/>
    </row>
    <row r="33963" spans="23:24" ht="14.25">
      <c r="W33963" s="30"/>
      <c r="X33963" s="30"/>
    </row>
    <row r="33964" spans="23:24" ht="14.25">
      <c r="W33964" s="30"/>
      <c r="X33964" s="30"/>
    </row>
    <row r="33965" spans="23:24" ht="14.25">
      <c r="W33965" s="31"/>
      <c r="X33965" s="31"/>
    </row>
    <row r="33966" spans="23:24" ht="14.25">
      <c r="W33966" s="33"/>
      <c r="X33966" s="33"/>
    </row>
    <row r="33967" spans="23:24" ht="14.25">
      <c r="W33967" s="31"/>
      <c r="X33967" s="31"/>
    </row>
    <row r="33968" spans="23:24" ht="14.25">
      <c r="W33968" s="33"/>
      <c r="X33968" s="33"/>
    </row>
    <row r="33970" spans="23:24" ht="14.25">
      <c r="W33970" s="31"/>
      <c r="X33970" s="31"/>
    </row>
    <row r="33971" spans="23:24" ht="14.25">
      <c r="W33971" s="36"/>
      <c r="X33971" s="36"/>
    </row>
    <row r="33972" spans="23:24" ht="14.25">
      <c r="W33972" s="30"/>
      <c r="X33972" s="30"/>
    </row>
    <row r="33973" spans="23:24" ht="14.25">
      <c r="W33973" s="36"/>
      <c r="X33973" s="36"/>
    </row>
    <row r="33974" spans="23:24" ht="14.25">
      <c r="W33974" s="36"/>
      <c r="X33974" s="36"/>
    </row>
    <row r="33975" spans="23:24" ht="14.25">
      <c r="W33975" s="36"/>
      <c r="X33975" s="36"/>
    </row>
    <row r="33976" spans="23:24" ht="14.25">
      <c r="W33976" s="37"/>
      <c r="X33976" s="37"/>
    </row>
    <row r="33977" spans="23:24" ht="14.25">
      <c r="W33977" s="37"/>
      <c r="X33977" s="37"/>
    </row>
    <row r="33978" spans="23:24" ht="14.25">
      <c r="W33978" s="37"/>
      <c r="X33978" s="37"/>
    </row>
    <row r="33979" spans="23:24" ht="14.25">
      <c r="W33979" s="36"/>
      <c r="X33979" s="36"/>
    </row>
    <row r="33980" spans="23:24" ht="14.25">
      <c r="W33980" s="36"/>
      <c r="X33980" s="36"/>
    </row>
    <row r="33981" spans="23:24" ht="14.25">
      <c r="W33981" s="36"/>
      <c r="X33981" s="36"/>
    </row>
    <row r="33982" spans="23:24" ht="14.25">
      <c r="W33982" s="37"/>
      <c r="X33982" s="37"/>
    </row>
    <row r="33983" spans="23:24" ht="14.25">
      <c r="W33983" s="37"/>
      <c r="X33983" s="37"/>
    </row>
    <row r="33984" spans="23:24" ht="14.25">
      <c r="W33984" s="36"/>
      <c r="X33984" s="36"/>
    </row>
    <row r="33985" spans="23:24" ht="14.25">
      <c r="W33985" s="36"/>
      <c r="X33985" s="36"/>
    </row>
    <row r="33986" spans="23:24" ht="14.25">
      <c r="W33986" s="37"/>
      <c r="X33986" s="37"/>
    </row>
    <row r="33987" spans="23:24" ht="14.25">
      <c r="W33987" s="36"/>
      <c r="X33987" s="36"/>
    </row>
    <row r="33988" spans="23:24" ht="14.25">
      <c r="W33988" s="37"/>
      <c r="X33988" s="37"/>
    </row>
    <row r="33990" spans="23:24" ht="14.25">
      <c r="W33990" s="36"/>
      <c r="X33990" s="36"/>
    </row>
    <row r="33991" spans="23:24" ht="15" thickBot="1">
      <c r="W33991" s="37"/>
      <c r="X33991" s="37"/>
    </row>
    <row r="33992" spans="23:24" ht="15" thickBot="1">
      <c r="W33992" s="45"/>
      <c r="X33992" s="45"/>
    </row>
    <row r="33993" spans="23:24" ht="14.25">
      <c r="W33993" s="30"/>
      <c r="X33993" s="30"/>
    </row>
    <row r="33994" spans="23:24" ht="14.25">
      <c r="W33994" s="30"/>
      <c r="X33994" s="30"/>
    </row>
    <row r="33995" spans="23:24" ht="14.25">
      <c r="W33995" s="31"/>
      <c r="X33995" s="31"/>
    </row>
    <row r="33996" spans="23:24" ht="14.25">
      <c r="W33996" s="33"/>
      <c r="X33996" s="33"/>
    </row>
    <row r="33997" spans="23:24" ht="14.25">
      <c r="W33997" s="31"/>
      <c r="X33997" s="31"/>
    </row>
    <row r="33998" spans="23:24" ht="14.25">
      <c r="W33998" s="33"/>
      <c r="X33998" s="33"/>
    </row>
    <row r="34000" spans="23:24" ht="14.25">
      <c r="W34000" s="31"/>
      <c r="X34000" s="31"/>
    </row>
    <row r="34001" spans="23:24" ht="14.25">
      <c r="W34001" s="36"/>
      <c r="X34001" s="36"/>
    </row>
    <row r="34002" spans="23:24" ht="14.25">
      <c r="W34002" s="30"/>
      <c r="X34002" s="30"/>
    </row>
    <row r="34003" spans="23:24" ht="14.25">
      <c r="W34003" s="36"/>
      <c r="X34003" s="36"/>
    </row>
    <row r="34004" spans="23:24" ht="14.25">
      <c r="W34004" s="36"/>
      <c r="X34004" s="36"/>
    </row>
    <row r="34005" spans="23:24" ht="14.25">
      <c r="W34005" s="36"/>
      <c r="X34005" s="36"/>
    </row>
    <row r="34006" spans="23:24" ht="14.25">
      <c r="W34006" s="37"/>
      <c r="X34006" s="37"/>
    </row>
    <row r="34007" spans="23:24" ht="14.25">
      <c r="W34007" s="37"/>
      <c r="X34007" s="37"/>
    </row>
    <row r="34008" spans="23:24" ht="14.25">
      <c r="W34008" s="37"/>
      <c r="X34008" s="37"/>
    </row>
    <row r="34009" spans="23:24" ht="14.25">
      <c r="W34009" s="36"/>
      <c r="X34009" s="36"/>
    </row>
    <row r="34010" spans="23:24" ht="14.25">
      <c r="W34010" s="36"/>
      <c r="X34010" s="36"/>
    </row>
    <row r="34011" spans="23:24" ht="14.25">
      <c r="W34011" s="36"/>
      <c r="X34011" s="36"/>
    </row>
    <row r="34012" spans="23:24" ht="14.25">
      <c r="W34012" s="37"/>
      <c r="X34012" s="37"/>
    </row>
    <row r="34013" spans="23:24" ht="14.25">
      <c r="W34013" s="37"/>
      <c r="X34013" s="37"/>
    </row>
    <row r="34014" spans="23:24" ht="14.25">
      <c r="W34014" s="36"/>
      <c r="X34014" s="36"/>
    </row>
    <row r="34015" spans="23:24" ht="14.25">
      <c r="W34015" s="36"/>
      <c r="X34015" s="36"/>
    </row>
    <row r="34016" spans="23:24" ht="14.25">
      <c r="W34016" s="37"/>
      <c r="X34016" s="37"/>
    </row>
    <row r="34017" spans="23:24" ht="14.25">
      <c r="W34017" s="36"/>
      <c r="X34017" s="36"/>
    </row>
    <row r="34018" spans="23:24" ht="14.25">
      <c r="W34018" s="37"/>
      <c r="X34018" s="37"/>
    </row>
    <row r="34020" spans="23:24" ht="14.25">
      <c r="W34020" s="36"/>
      <c r="X34020" s="36"/>
    </row>
    <row r="34021" spans="23:24" ht="15" thickBot="1">
      <c r="W34021" s="37"/>
      <c r="X34021" s="37"/>
    </row>
    <row r="34022" spans="23:24" ht="15" thickBot="1">
      <c r="W34022" s="45"/>
      <c r="X34022" s="45"/>
    </row>
    <row r="34023" spans="23:24" ht="14.25">
      <c r="W34023" s="30"/>
      <c r="X34023" s="30"/>
    </row>
    <row r="34024" spans="23:24" ht="14.25">
      <c r="W34024" s="30"/>
      <c r="X34024" s="30"/>
    </row>
    <row r="34025" spans="23:24" ht="14.25">
      <c r="W34025" s="31"/>
      <c r="X34025" s="31"/>
    </row>
    <row r="34026" spans="23:24" ht="14.25">
      <c r="W34026" s="33"/>
      <c r="X34026" s="33"/>
    </row>
    <row r="34027" spans="23:24" ht="14.25">
      <c r="W34027" s="31"/>
      <c r="X34027" s="31"/>
    </row>
    <row r="34028" spans="23:24" ht="14.25">
      <c r="W34028" s="33"/>
      <c r="X34028" s="33"/>
    </row>
    <row r="34030" spans="23:24" ht="14.25">
      <c r="W34030" s="31"/>
      <c r="X34030" s="31"/>
    </row>
    <row r="34031" spans="23:24" ht="14.25">
      <c r="W34031" s="36"/>
      <c r="X34031" s="36"/>
    </row>
    <row r="34032" spans="23:24" ht="14.25">
      <c r="W34032" s="30"/>
      <c r="X34032" s="30"/>
    </row>
    <row r="34033" spans="23:24" ht="14.25">
      <c r="W34033" s="36"/>
      <c r="X34033" s="36"/>
    </row>
    <row r="34034" spans="23:24" ht="14.25">
      <c r="W34034" s="36"/>
      <c r="X34034" s="36"/>
    </row>
    <row r="34035" spans="23:24" ht="14.25">
      <c r="W34035" s="36"/>
      <c r="X34035" s="36"/>
    </row>
    <row r="34036" spans="23:24" ht="14.25">
      <c r="W34036" s="37"/>
      <c r="X34036" s="37"/>
    </row>
    <row r="34037" spans="23:24" ht="14.25">
      <c r="W34037" s="37"/>
      <c r="X34037" s="37"/>
    </row>
    <row r="34038" spans="23:24" ht="14.25">
      <c r="W34038" s="37"/>
      <c r="X34038" s="37"/>
    </row>
    <row r="34039" spans="23:24" ht="14.25">
      <c r="W34039" s="36"/>
      <c r="X34039" s="36"/>
    </row>
    <row r="34040" spans="23:24" ht="14.25">
      <c r="W34040" s="36"/>
      <c r="X34040" s="36"/>
    </row>
    <row r="34041" spans="23:24" ht="14.25">
      <c r="W34041" s="36"/>
      <c r="X34041" s="36"/>
    </row>
    <row r="34042" spans="23:24" ht="14.25">
      <c r="W34042" s="37"/>
      <c r="X34042" s="37"/>
    </row>
    <row r="34043" spans="23:24" ht="14.25">
      <c r="W34043" s="37"/>
      <c r="X34043" s="37"/>
    </row>
    <row r="34044" spans="23:24" ht="14.25">
      <c r="W34044" s="36"/>
      <c r="X34044" s="36"/>
    </row>
    <row r="34045" spans="23:24" ht="14.25">
      <c r="W34045" s="36"/>
      <c r="X34045" s="36"/>
    </row>
    <row r="34046" spans="23:24" ht="14.25">
      <c r="W34046" s="37"/>
      <c r="X34046" s="37"/>
    </row>
    <row r="34047" spans="23:24" ht="14.25">
      <c r="W34047" s="36"/>
      <c r="X34047" s="36"/>
    </row>
    <row r="34048" spans="23:24" ht="14.25">
      <c r="W34048" s="37"/>
      <c r="X34048" s="37"/>
    </row>
    <row r="34050" spans="23:24" ht="14.25">
      <c r="W34050" s="36"/>
      <c r="X34050" s="36"/>
    </row>
    <row r="34051" spans="23:24" ht="15" thickBot="1">
      <c r="W34051" s="37"/>
      <c r="X34051" s="37"/>
    </row>
    <row r="34052" spans="23:24" ht="15" thickBot="1">
      <c r="W34052" s="45"/>
      <c r="X34052" s="45"/>
    </row>
    <row r="34053" spans="23:24" ht="14.25">
      <c r="W34053" s="30"/>
      <c r="X34053" s="30"/>
    </row>
    <row r="34054" spans="23:24" ht="14.25">
      <c r="W34054" s="30"/>
      <c r="X34054" s="30"/>
    </row>
    <row r="34055" spans="23:24" ht="14.25">
      <c r="W34055" s="31"/>
      <c r="X34055" s="31"/>
    </row>
    <row r="34056" spans="23:24" ht="14.25">
      <c r="W34056" s="33"/>
      <c r="X34056" s="33"/>
    </row>
    <row r="34057" spans="23:24" ht="14.25">
      <c r="W34057" s="31"/>
      <c r="X34057" s="31"/>
    </row>
    <row r="34058" spans="23:24" ht="14.25">
      <c r="W34058" s="33"/>
      <c r="X34058" s="33"/>
    </row>
    <row r="34060" spans="23:24" ht="14.25">
      <c r="W34060" s="31"/>
      <c r="X34060" s="31"/>
    </row>
    <row r="34061" spans="23:24" ht="14.25">
      <c r="W34061" s="36"/>
      <c r="X34061" s="36"/>
    </row>
    <row r="34062" spans="23:24" ht="14.25">
      <c r="W34062" s="30"/>
      <c r="X34062" s="30"/>
    </row>
    <row r="34063" spans="23:24" ht="14.25">
      <c r="W34063" s="36"/>
      <c r="X34063" s="36"/>
    </row>
    <row r="34064" spans="23:24" ht="14.25">
      <c r="W34064" s="36"/>
      <c r="X34064" s="36"/>
    </row>
    <row r="34065" spans="23:24" ht="14.25">
      <c r="W34065" s="36"/>
      <c r="X34065" s="36"/>
    </row>
    <row r="34066" spans="23:24" ht="14.25">
      <c r="W34066" s="37"/>
      <c r="X34066" s="37"/>
    </row>
    <row r="34067" spans="23:24" ht="14.25">
      <c r="W34067" s="37"/>
      <c r="X34067" s="37"/>
    </row>
    <row r="34068" spans="23:24" ht="14.25">
      <c r="W34068" s="37"/>
      <c r="X34068" s="37"/>
    </row>
    <row r="34069" spans="23:24" ht="14.25">
      <c r="W34069" s="36"/>
      <c r="X34069" s="36"/>
    </row>
    <row r="34070" spans="23:24" ht="14.25">
      <c r="W34070" s="36"/>
      <c r="X34070" s="36"/>
    </row>
    <row r="34071" spans="23:24" ht="14.25">
      <c r="W34071" s="36"/>
      <c r="X34071" s="36"/>
    </row>
    <row r="34072" spans="23:24" ht="14.25">
      <c r="W34072" s="37"/>
      <c r="X34072" s="37"/>
    </row>
    <row r="34073" spans="23:24" ht="14.25">
      <c r="W34073" s="37"/>
      <c r="X34073" s="37"/>
    </row>
    <row r="34074" spans="23:24" ht="14.25">
      <c r="W34074" s="36"/>
      <c r="X34074" s="36"/>
    </row>
    <row r="34075" spans="23:24" ht="14.25">
      <c r="W34075" s="36"/>
      <c r="X34075" s="36"/>
    </row>
    <row r="34076" spans="23:24" ht="14.25">
      <c r="W34076" s="37"/>
      <c r="X34076" s="37"/>
    </row>
    <row r="34077" spans="23:24" ht="14.25">
      <c r="W34077" s="36"/>
      <c r="X34077" s="36"/>
    </row>
    <row r="34078" spans="23:24" ht="14.25">
      <c r="W34078" s="37"/>
      <c r="X34078" s="37"/>
    </row>
    <row r="34080" spans="23:24" ht="14.25">
      <c r="W34080" s="36"/>
      <c r="X34080" s="36"/>
    </row>
    <row r="34081" spans="23:24" ht="15" thickBot="1">
      <c r="W34081" s="37"/>
      <c r="X34081" s="37"/>
    </row>
    <row r="34082" spans="23:24" ht="15" thickBot="1">
      <c r="W34082" s="45"/>
      <c r="X34082" s="45"/>
    </row>
    <row r="34083" spans="23:24" ht="14.25">
      <c r="W34083" s="30"/>
      <c r="X34083" s="30"/>
    </row>
    <row r="34084" spans="23:24" ht="14.25">
      <c r="W34084" s="30"/>
      <c r="X34084" s="30"/>
    </row>
    <row r="34085" spans="23:24" ht="14.25">
      <c r="W34085" s="31"/>
      <c r="X34085" s="31"/>
    </row>
    <row r="34086" spans="23:24" ht="14.25">
      <c r="W34086" s="33"/>
      <c r="X34086" s="33"/>
    </row>
    <row r="34087" spans="23:24" ht="14.25">
      <c r="W34087" s="31"/>
      <c r="X34087" s="31"/>
    </row>
    <row r="34088" spans="23:24" ht="14.25">
      <c r="W34088" s="33"/>
      <c r="X34088" s="33"/>
    </row>
    <row r="34090" spans="23:24" ht="14.25">
      <c r="W34090" s="31"/>
      <c r="X34090" s="31"/>
    </row>
    <row r="34091" spans="23:24" ht="14.25">
      <c r="W34091" s="36"/>
      <c r="X34091" s="36"/>
    </row>
    <row r="34092" spans="23:24" ht="14.25">
      <c r="W34092" s="30"/>
      <c r="X34092" s="30"/>
    </row>
    <row r="34093" spans="23:24" ht="14.25">
      <c r="W34093" s="36"/>
      <c r="X34093" s="36"/>
    </row>
    <row r="34094" spans="23:24" ht="14.25">
      <c r="W34094" s="36"/>
      <c r="X34094" s="36"/>
    </row>
    <row r="34095" spans="23:24" ht="14.25">
      <c r="W34095" s="36"/>
      <c r="X34095" s="36"/>
    </row>
    <row r="34096" spans="23:24" ht="14.25">
      <c r="W34096" s="37"/>
      <c r="X34096" s="37"/>
    </row>
    <row r="34097" spans="23:24" ht="14.25">
      <c r="W34097" s="37"/>
      <c r="X34097" s="37"/>
    </row>
    <row r="34098" spans="23:24" ht="14.25">
      <c r="W34098" s="37"/>
      <c r="X34098" s="37"/>
    </row>
    <row r="34099" spans="23:24" ht="14.25">
      <c r="W34099" s="36"/>
      <c r="X34099" s="36"/>
    </row>
    <row r="34100" spans="23:24" ht="14.25">
      <c r="W34100" s="36"/>
      <c r="X34100" s="36"/>
    </row>
    <row r="34101" spans="23:24" ht="14.25">
      <c r="W34101" s="36"/>
      <c r="X34101" s="36"/>
    </row>
    <row r="34102" spans="23:24" ht="14.25">
      <c r="W34102" s="37"/>
      <c r="X34102" s="37"/>
    </row>
    <row r="34103" spans="23:24" ht="14.25">
      <c r="W34103" s="37"/>
      <c r="X34103" s="37"/>
    </row>
    <row r="34104" spans="23:24" ht="14.25">
      <c r="W34104" s="36"/>
      <c r="X34104" s="36"/>
    </row>
    <row r="34105" spans="23:24" ht="14.25">
      <c r="W34105" s="36"/>
      <c r="X34105" s="36"/>
    </row>
    <row r="34106" spans="23:24" ht="14.25">
      <c r="W34106" s="37"/>
      <c r="X34106" s="37"/>
    </row>
    <row r="34107" spans="23:24" ht="14.25">
      <c r="W34107" s="36"/>
      <c r="X34107" s="36"/>
    </row>
    <row r="34108" spans="23:24" ht="14.25">
      <c r="W34108" s="37"/>
      <c r="X34108" s="37"/>
    </row>
    <row r="34110" spans="23:24" ht="14.25">
      <c r="W34110" s="36"/>
      <c r="X34110" s="36"/>
    </row>
    <row r="34111" spans="23:24" ht="15" thickBot="1">
      <c r="W34111" s="37"/>
      <c r="X34111" s="37"/>
    </row>
    <row r="34112" spans="23:24" ht="15" thickBot="1">
      <c r="W34112" s="45"/>
      <c r="X34112" s="45"/>
    </row>
    <row r="34113" spans="23:24" ht="14.25">
      <c r="W34113" s="30"/>
      <c r="X34113" s="30"/>
    </row>
    <row r="34114" spans="23:24" ht="14.25">
      <c r="W34114" s="30"/>
      <c r="X34114" s="30"/>
    </row>
    <row r="34115" spans="23:24" ht="14.25">
      <c r="W34115" s="31"/>
      <c r="X34115" s="31"/>
    </row>
    <row r="34116" spans="23:24" ht="14.25">
      <c r="W34116" s="33"/>
      <c r="X34116" s="33"/>
    </row>
    <row r="34117" spans="23:24" ht="14.25">
      <c r="W34117" s="31"/>
      <c r="X34117" s="31"/>
    </row>
    <row r="34118" spans="23:24" ht="14.25">
      <c r="W34118" s="33"/>
      <c r="X34118" s="33"/>
    </row>
    <row r="34120" spans="23:24" ht="14.25">
      <c r="W34120" s="31"/>
      <c r="X34120" s="31"/>
    </row>
    <row r="34121" spans="23:24" ht="14.25">
      <c r="W34121" s="36"/>
      <c r="X34121" s="36"/>
    </row>
    <row r="34122" spans="23:24" ht="14.25">
      <c r="W34122" s="30"/>
      <c r="X34122" s="30"/>
    </row>
    <row r="34123" spans="23:24" ht="14.25">
      <c r="W34123" s="36"/>
      <c r="X34123" s="36"/>
    </row>
    <row r="34124" spans="23:24" ht="14.25">
      <c r="W34124" s="36"/>
      <c r="X34124" s="36"/>
    </row>
    <row r="34125" spans="23:24" ht="14.25">
      <c r="W34125" s="36"/>
      <c r="X34125" s="36"/>
    </row>
    <row r="34126" spans="23:24" ht="14.25">
      <c r="W34126" s="37"/>
      <c r="X34126" s="37"/>
    </row>
    <row r="34127" spans="23:24" ht="14.25">
      <c r="W34127" s="37"/>
      <c r="X34127" s="37"/>
    </row>
    <row r="34128" spans="23:24" ht="14.25">
      <c r="W34128" s="37"/>
      <c r="X34128" s="37"/>
    </row>
    <row r="34129" spans="23:24" ht="14.25">
      <c r="W34129" s="36"/>
      <c r="X34129" s="36"/>
    </row>
    <row r="34130" spans="23:24" ht="14.25">
      <c r="W34130" s="36"/>
      <c r="X34130" s="36"/>
    </row>
    <row r="34131" spans="23:24" ht="14.25">
      <c r="W34131" s="36"/>
      <c r="X34131" s="36"/>
    </row>
    <row r="34132" spans="23:24" ht="14.25">
      <c r="W34132" s="37"/>
      <c r="X34132" s="37"/>
    </row>
    <row r="34133" spans="23:24" ht="14.25">
      <c r="W34133" s="37"/>
      <c r="X34133" s="37"/>
    </row>
    <row r="34134" spans="23:24" ht="14.25">
      <c r="W34134" s="36"/>
      <c r="X34134" s="36"/>
    </row>
    <row r="34135" spans="23:24" ht="14.25">
      <c r="W34135" s="36"/>
      <c r="X34135" s="36"/>
    </row>
    <row r="34136" spans="23:24" ht="14.25">
      <c r="W34136" s="37"/>
      <c r="X34136" s="37"/>
    </row>
    <row r="34137" spans="23:24" ht="14.25">
      <c r="W34137" s="36"/>
      <c r="X34137" s="36"/>
    </row>
    <row r="34138" spans="23:24" ht="14.25">
      <c r="W34138" s="37"/>
      <c r="X34138" s="37"/>
    </row>
    <row r="34140" spans="23:24" ht="14.25">
      <c r="W34140" s="36"/>
      <c r="X34140" s="36"/>
    </row>
    <row r="34141" spans="23:24" ht="15" thickBot="1">
      <c r="W34141" s="37"/>
      <c r="X34141" s="37"/>
    </row>
    <row r="34142" spans="23:24" ht="15" thickBot="1">
      <c r="W34142" s="45"/>
      <c r="X34142" s="45"/>
    </row>
    <row r="34143" spans="23:24" ht="14.25">
      <c r="W34143" s="30"/>
      <c r="X34143" s="30"/>
    </row>
    <row r="34144" spans="23:24" ht="14.25">
      <c r="W34144" s="30"/>
      <c r="X34144" s="30"/>
    </row>
    <row r="34145" spans="23:24" ht="14.25">
      <c r="W34145" s="31"/>
      <c r="X34145" s="31"/>
    </row>
    <row r="34146" spans="23:24" ht="14.25">
      <c r="W34146" s="33"/>
      <c r="X34146" s="33"/>
    </row>
    <row r="34147" spans="23:24" ht="14.25">
      <c r="W34147" s="31"/>
      <c r="X34147" s="31"/>
    </row>
    <row r="34148" spans="23:24" ht="14.25">
      <c r="W34148" s="33"/>
      <c r="X34148" s="33"/>
    </row>
    <row r="34150" spans="23:24" ht="14.25">
      <c r="W34150" s="31"/>
      <c r="X34150" s="31"/>
    </row>
    <row r="34151" spans="23:24" ht="14.25">
      <c r="W34151" s="36"/>
      <c r="X34151" s="36"/>
    </row>
    <row r="34152" spans="23:24" ht="14.25">
      <c r="W34152" s="30"/>
      <c r="X34152" s="30"/>
    </row>
    <row r="34153" spans="23:24" ht="14.25">
      <c r="W34153" s="36"/>
      <c r="X34153" s="36"/>
    </row>
    <row r="34154" spans="23:24" ht="14.25">
      <c r="W34154" s="36"/>
      <c r="X34154" s="36"/>
    </row>
    <row r="34155" spans="23:24" ht="14.25">
      <c r="W34155" s="36"/>
      <c r="X34155" s="36"/>
    </row>
    <row r="34156" spans="23:24" ht="14.25">
      <c r="W34156" s="37"/>
      <c r="X34156" s="37"/>
    </row>
    <row r="34157" spans="23:24" ht="14.25">
      <c r="W34157" s="37"/>
      <c r="X34157" s="37"/>
    </row>
    <row r="34158" spans="23:24" ht="14.25">
      <c r="W34158" s="37"/>
      <c r="X34158" s="37"/>
    </row>
    <row r="34159" spans="23:24" ht="14.25">
      <c r="W34159" s="36"/>
      <c r="X34159" s="36"/>
    </row>
    <row r="34160" spans="23:24" ht="14.25">
      <c r="W34160" s="36"/>
      <c r="X34160" s="36"/>
    </row>
    <row r="34161" spans="23:24" ht="14.25">
      <c r="W34161" s="36"/>
      <c r="X34161" s="36"/>
    </row>
    <row r="34162" spans="23:24" ht="14.25">
      <c r="W34162" s="37"/>
      <c r="X34162" s="37"/>
    </row>
    <row r="34163" spans="23:24" ht="14.25">
      <c r="W34163" s="37"/>
      <c r="X34163" s="37"/>
    </row>
    <row r="34164" spans="23:24" ht="14.25">
      <c r="W34164" s="36"/>
      <c r="X34164" s="36"/>
    </row>
    <row r="34165" spans="23:24" ht="14.25">
      <c r="W34165" s="36"/>
      <c r="X34165" s="36"/>
    </row>
    <row r="34166" spans="23:24" ht="14.25">
      <c r="W34166" s="37"/>
      <c r="X34166" s="37"/>
    </row>
    <row r="34167" spans="23:24" ht="14.25">
      <c r="W34167" s="36"/>
      <c r="X34167" s="36"/>
    </row>
    <row r="34168" spans="23:24" ht="14.25">
      <c r="W34168" s="37"/>
      <c r="X34168" s="37"/>
    </row>
    <row r="34170" spans="23:24" ht="14.25">
      <c r="W34170" s="36"/>
      <c r="X34170" s="36"/>
    </row>
    <row r="34171" spans="23:24" ht="15" thickBot="1">
      <c r="W34171" s="37"/>
      <c r="X34171" s="37"/>
    </row>
    <row r="34172" spans="23:24" ht="15" thickBot="1">
      <c r="W34172" s="45"/>
      <c r="X34172" s="45"/>
    </row>
    <row r="34173" spans="23:24" ht="14.25">
      <c r="W34173" s="30"/>
      <c r="X34173" s="30"/>
    </row>
    <row r="34174" spans="23:24" ht="14.25">
      <c r="W34174" s="30"/>
      <c r="X34174" s="30"/>
    </row>
    <row r="34175" spans="23:24" ht="14.25">
      <c r="W34175" s="31"/>
      <c r="X34175" s="31"/>
    </row>
    <row r="34176" spans="23:24" ht="14.25">
      <c r="W34176" s="33"/>
      <c r="X34176" s="33"/>
    </row>
    <row r="34177" spans="23:24" ht="14.25">
      <c r="W34177" s="31"/>
      <c r="X34177" s="31"/>
    </row>
    <row r="34178" spans="23:24" ht="14.25">
      <c r="W34178" s="33"/>
      <c r="X34178" s="33"/>
    </row>
    <row r="34180" spans="23:24" ht="14.25">
      <c r="W34180" s="31"/>
      <c r="X34180" s="31"/>
    </row>
    <row r="34181" spans="23:24" ht="14.25">
      <c r="W34181" s="36"/>
      <c r="X34181" s="36"/>
    </row>
    <row r="34182" spans="23:24" ht="14.25">
      <c r="W34182" s="30"/>
      <c r="X34182" s="30"/>
    </row>
    <row r="34183" spans="23:24" ht="14.25">
      <c r="W34183" s="36"/>
      <c r="X34183" s="36"/>
    </row>
    <row r="34184" spans="23:24" ht="14.25">
      <c r="W34184" s="36"/>
      <c r="X34184" s="36"/>
    </row>
    <row r="34185" spans="23:24" ht="14.25">
      <c r="W34185" s="36"/>
      <c r="X34185" s="36"/>
    </row>
    <row r="34186" spans="23:24" ht="14.25">
      <c r="W34186" s="37"/>
      <c r="X34186" s="37"/>
    </row>
    <row r="34187" spans="23:24" ht="14.25">
      <c r="W34187" s="37"/>
      <c r="X34187" s="37"/>
    </row>
    <row r="34188" spans="23:24" ht="14.25">
      <c r="W34188" s="37"/>
      <c r="X34188" s="37"/>
    </row>
    <row r="34189" spans="23:24" ht="14.25">
      <c r="W34189" s="36"/>
      <c r="X34189" s="36"/>
    </row>
    <row r="34190" spans="23:24" ht="14.25">
      <c r="W34190" s="36"/>
      <c r="X34190" s="36"/>
    </row>
    <row r="34191" spans="23:24" ht="14.25">
      <c r="W34191" s="36"/>
      <c r="X34191" s="36"/>
    </row>
    <row r="34192" spans="23:24" ht="14.25">
      <c r="W34192" s="37"/>
      <c r="X34192" s="37"/>
    </row>
    <row r="34193" spans="23:24" ht="14.25">
      <c r="W34193" s="37"/>
      <c r="X34193" s="37"/>
    </row>
    <row r="34194" spans="23:24" ht="14.25">
      <c r="W34194" s="36"/>
      <c r="X34194" s="36"/>
    </row>
    <row r="34195" spans="23:24" ht="14.25">
      <c r="W34195" s="36"/>
      <c r="X34195" s="36"/>
    </row>
    <row r="34196" spans="23:24" ht="14.25">
      <c r="W34196" s="37"/>
      <c r="X34196" s="37"/>
    </row>
    <row r="34197" spans="23:24" ht="14.25">
      <c r="W34197" s="36"/>
      <c r="X34197" s="36"/>
    </row>
    <row r="34198" spans="23:24" ht="14.25">
      <c r="W34198" s="37"/>
      <c r="X34198" s="37"/>
    </row>
    <row r="34200" spans="23:24" ht="14.25">
      <c r="W34200" s="36"/>
      <c r="X34200" s="36"/>
    </row>
    <row r="34201" spans="23:24" ht="15" thickBot="1">
      <c r="W34201" s="37"/>
      <c r="X34201" s="37"/>
    </row>
    <row r="34202" spans="23:24" ht="15" thickBot="1">
      <c r="W34202" s="45"/>
      <c r="X34202" s="45"/>
    </row>
    <row r="34203" spans="23:24" ht="14.25">
      <c r="W34203" s="30"/>
      <c r="X34203" s="30"/>
    </row>
    <row r="34204" spans="23:24" ht="14.25">
      <c r="W34204" s="30"/>
      <c r="X34204" s="30"/>
    </row>
    <row r="34205" spans="23:24" ht="14.25">
      <c r="W34205" s="31"/>
      <c r="X34205" s="31"/>
    </row>
    <row r="34206" spans="23:24" ht="14.25">
      <c r="W34206" s="33"/>
      <c r="X34206" s="33"/>
    </row>
    <row r="34207" spans="23:24" ht="14.25">
      <c r="W34207" s="31"/>
      <c r="X34207" s="31"/>
    </row>
    <row r="34208" spans="23:24" ht="14.25">
      <c r="W34208" s="33"/>
      <c r="X34208" s="33"/>
    </row>
    <row r="34210" spans="23:24" ht="14.25">
      <c r="W34210" s="31"/>
      <c r="X34210" s="31"/>
    </row>
    <row r="34211" spans="23:24" ht="14.25">
      <c r="W34211" s="36"/>
      <c r="X34211" s="36"/>
    </row>
    <row r="34212" spans="23:24" ht="14.25">
      <c r="W34212" s="30"/>
      <c r="X34212" s="30"/>
    </row>
    <row r="34213" spans="23:24" ht="14.25">
      <c r="W34213" s="36"/>
      <c r="X34213" s="36"/>
    </row>
    <row r="34214" spans="23:24" ht="14.25">
      <c r="W34214" s="36"/>
      <c r="X34214" s="36"/>
    </row>
    <row r="34215" spans="23:24" ht="14.25">
      <c r="W34215" s="36"/>
      <c r="X34215" s="36"/>
    </row>
    <row r="34216" spans="23:24" ht="14.25">
      <c r="W34216" s="37"/>
      <c r="X34216" s="37"/>
    </row>
    <row r="34217" spans="23:24" ht="14.25">
      <c r="W34217" s="37"/>
      <c r="X34217" s="37"/>
    </row>
    <row r="34218" spans="23:24" ht="14.25">
      <c r="W34218" s="37"/>
      <c r="X34218" s="37"/>
    </row>
    <row r="34219" spans="23:24" ht="14.25">
      <c r="W34219" s="36"/>
      <c r="X34219" s="36"/>
    </row>
    <row r="34220" spans="23:24" ht="14.25">
      <c r="W34220" s="36"/>
      <c r="X34220" s="36"/>
    </row>
    <row r="34221" spans="23:24" ht="14.25">
      <c r="W34221" s="36"/>
      <c r="X34221" s="36"/>
    </row>
    <row r="34222" spans="23:24" ht="14.25">
      <c r="W34222" s="37"/>
      <c r="X34222" s="37"/>
    </row>
    <row r="34223" spans="23:24" ht="14.25">
      <c r="W34223" s="37"/>
      <c r="X34223" s="37"/>
    </row>
    <row r="34224" spans="23:24" ht="14.25">
      <c r="W34224" s="36"/>
      <c r="X34224" s="36"/>
    </row>
    <row r="34225" spans="23:24" ht="14.25">
      <c r="W34225" s="36"/>
      <c r="X34225" s="36"/>
    </row>
    <row r="34226" spans="23:24" ht="14.25">
      <c r="W34226" s="37"/>
      <c r="X34226" s="37"/>
    </row>
    <row r="34227" spans="23:24" ht="14.25">
      <c r="W34227" s="36"/>
      <c r="X34227" s="36"/>
    </row>
    <row r="34228" spans="23:24" ht="14.25">
      <c r="W34228" s="37"/>
      <c r="X34228" s="37"/>
    </row>
    <row r="34230" spans="23:24" ht="14.25">
      <c r="W34230" s="36"/>
      <c r="X34230" s="36"/>
    </row>
    <row r="34231" spans="23:24" ht="15" thickBot="1">
      <c r="W34231" s="37"/>
      <c r="X34231" s="37"/>
    </row>
    <row r="34232" spans="23:24" ht="15" thickBot="1">
      <c r="W34232" s="45"/>
      <c r="X34232" s="45"/>
    </row>
    <row r="34233" spans="23:24" ht="14.25">
      <c r="W34233" s="30"/>
      <c r="X34233" s="30"/>
    </row>
    <row r="34234" spans="23:24" ht="14.25">
      <c r="W34234" s="30"/>
      <c r="X34234" s="30"/>
    </row>
    <row r="34235" spans="23:24" ht="14.25">
      <c r="W34235" s="31"/>
      <c r="X34235" s="31"/>
    </row>
    <row r="34236" spans="23:24" ht="14.25">
      <c r="W34236" s="33"/>
      <c r="X34236" s="33"/>
    </row>
    <row r="34237" spans="23:24" ht="14.25">
      <c r="W34237" s="31"/>
      <c r="X34237" s="31"/>
    </row>
    <row r="34238" spans="23:24" ht="14.25">
      <c r="W34238" s="33"/>
      <c r="X34238" s="33"/>
    </row>
    <row r="34240" spans="23:24" ht="14.25">
      <c r="W34240" s="31"/>
      <c r="X34240" s="31"/>
    </row>
    <row r="34241" spans="23:24" ht="14.25">
      <c r="W34241" s="36"/>
      <c r="X34241" s="36"/>
    </row>
    <row r="34242" spans="23:24" ht="14.25">
      <c r="W34242" s="30"/>
      <c r="X34242" s="30"/>
    </row>
    <row r="34243" spans="23:24" ht="14.25">
      <c r="W34243" s="36"/>
      <c r="X34243" s="36"/>
    </row>
    <row r="34244" spans="23:24" ht="14.25">
      <c r="W34244" s="36"/>
      <c r="X34244" s="36"/>
    </row>
    <row r="34245" spans="23:24" ht="14.25">
      <c r="W34245" s="36"/>
      <c r="X34245" s="36"/>
    </row>
    <row r="34246" spans="23:24" ht="14.25">
      <c r="W34246" s="37"/>
      <c r="X34246" s="37"/>
    </row>
    <row r="34247" spans="23:24" ht="14.25">
      <c r="W34247" s="37"/>
      <c r="X34247" s="37"/>
    </row>
    <row r="34248" spans="23:24" ht="14.25">
      <c r="W34248" s="37"/>
      <c r="X34248" s="37"/>
    </row>
    <row r="34249" spans="23:24" ht="14.25">
      <c r="W34249" s="36"/>
      <c r="X34249" s="36"/>
    </row>
    <row r="34250" spans="23:24" ht="14.25">
      <c r="W34250" s="36"/>
      <c r="X34250" s="36"/>
    </row>
    <row r="34251" spans="23:24" ht="14.25">
      <c r="W34251" s="36"/>
      <c r="X34251" s="36"/>
    </row>
    <row r="34252" spans="23:24" ht="14.25">
      <c r="W34252" s="37"/>
      <c r="X34252" s="37"/>
    </row>
    <row r="34253" spans="23:24" ht="14.25">
      <c r="W34253" s="37"/>
      <c r="X34253" s="37"/>
    </row>
    <row r="34254" spans="23:24" ht="14.25">
      <c r="W34254" s="36"/>
      <c r="X34254" s="36"/>
    </row>
    <row r="34255" spans="23:24" ht="14.25">
      <c r="W34255" s="36"/>
      <c r="X34255" s="36"/>
    </row>
    <row r="34256" spans="23:24" ht="14.25">
      <c r="W34256" s="37"/>
      <c r="X34256" s="37"/>
    </row>
    <row r="34257" spans="23:24" ht="14.25">
      <c r="W34257" s="36"/>
      <c r="X34257" s="36"/>
    </row>
    <row r="34258" spans="23:24" ht="14.25">
      <c r="W34258" s="37"/>
      <c r="X34258" s="37"/>
    </row>
    <row r="34260" spans="23:24" ht="14.25">
      <c r="W34260" s="36"/>
      <c r="X34260" s="36"/>
    </row>
    <row r="34261" spans="23:24" ht="15" thickBot="1">
      <c r="W34261" s="37"/>
      <c r="X34261" s="37"/>
    </row>
    <row r="34262" spans="23:24" ht="15" thickBot="1">
      <c r="W34262" s="45"/>
      <c r="X34262" s="45"/>
    </row>
    <row r="34263" spans="23:24" ht="14.25">
      <c r="W34263" s="30"/>
      <c r="X34263" s="30"/>
    </row>
    <row r="34264" spans="23:24" ht="14.25">
      <c r="W34264" s="30"/>
      <c r="X34264" s="30"/>
    </row>
    <row r="34265" spans="23:24" ht="14.25">
      <c r="W34265" s="31"/>
      <c r="X34265" s="31"/>
    </row>
    <row r="34266" spans="23:24" ht="14.25">
      <c r="W34266" s="33"/>
      <c r="X34266" s="33"/>
    </row>
    <row r="34267" spans="23:24" ht="14.25">
      <c r="W34267" s="31"/>
      <c r="X34267" s="31"/>
    </row>
    <row r="34268" spans="23:24" ht="14.25">
      <c r="W34268" s="33"/>
      <c r="X34268" s="33"/>
    </row>
    <row r="34270" spans="23:24" ht="14.25">
      <c r="W34270" s="31"/>
      <c r="X34270" s="31"/>
    </row>
    <row r="34271" spans="23:24" ht="14.25">
      <c r="W34271" s="36"/>
      <c r="X34271" s="36"/>
    </row>
    <row r="34272" spans="23:24" ht="14.25">
      <c r="W34272" s="30"/>
      <c r="X34272" s="30"/>
    </row>
    <row r="34273" spans="23:24" ht="14.25">
      <c r="W34273" s="36"/>
      <c r="X34273" s="36"/>
    </row>
    <row r="34274" spans="23:24" ht="14.25">
      <c r="W34274" s="36"/>
      <c r="X34274" s="36"/>
    </row>
    <row r="34275" spans="23:24" ht="14.25">
      <c r="W34275" s="36"/>
      <c r="X34275" s="36"/>
    </row>
    <row r="34276" spans="23:24" ht="14.25">
      <c r="W34276" s="37"/>
      <c r="X34276" s="37"/>
    </row>
    <row r="34277" spans="23:24" ht="14.25">
      <c r="W34277" s="37"/>
      <c r="X34277" s="37"/>
    </row>
    <row r="34278" spans="23:24" ht="14.25">
      <c r="W34278" s="37"/>
      <c r="X34278" s="37"/>
    </row>
    <row r="34279" spans="23:24" ht="14.25">
      <c r="W34279" s="36"/>
      <c r="X34279" s="36"/>
    </row>
    <row r="34280" spans="23:24" ht="14.25">
      <c r="W34280" s="36"/>
      <c r="X34280" s="36"/>
    </row>
    <row r="34281" spans="23:24" ht="14.25">
      <c r="W34281" s="36"/>
      <c r="X34281" s="36"/>
    </row>
    <row r="34282" spans="23:24" ht="14.25">
      <c r="W34282" s="37"/>
      <c r="X34282" s="37"/>
    </row>
    <row r="34283" spans="23:24" ht="14.25">
      <c r="W34283" s="37"/>
      <c r="X34283" s="37"/>
    </row>
    <row r="34284" spans="23:24" ht="14.25">
      <c r="W34284" s="36"/>
      <c r="X34284" s="36"/>
    </row>
    <row r="34285" spans="23:24" ht="14.25">
      <c r="W34285" s="36"/>
      <c r="X34285" s="36"/>
    </row>
    <row r="34286" spans="23:24" ht="14.25">
      <c r="W34286" s="37"/>
      <c r="X34286" s="37"/>
    </row>
    <row r="34287" spans="23:24" ht="14.25">
      <c r="W34287" s="36"/>
      <c r="X34287" s="36"/>
    </row>
    <row r="34288" spans="23:24" ht="14.25">
      <c r="W34288" s="37"/>
      <c r="X34288" s="37"/>
    </row>
    <row r="34290" spans="23:24" ht="14.25">
      <c r="W34290" s="36"/>
      <c r="X34290" s="36"/>
    </row>
    <row r="34291" spans="23:24" ht="15" thickBot="1">
      <c r="W34291" s="37"/>
      <c r="X34291" s="37"/>
    </row>
    <row r="34292" spans="23:24" ht="15" thickBot="1">
      <c r="W34292" s="45"/>
      <c r="X34292" s="45"/>
    </row>
    <row r="34293" spans="23:24" ht="14.25">
      <c r="W34293" s="30"/>
      <c r="X34293" s="30"/>
    </row>
    <row r="34294" spans="23:24" ht="14.25">
      <c r="W34294" s="30"/>
      <c r="X34294" s="30"/>
    </row>
    <row r="34295" spans="23:24" ht="14.25">
      <c r="W34295" s="31"/>
      <c r="X34295" s="31"/>
    </row>
    <row r="34296" spans="23:24" ht="14.25">
      <c r="W34296" s="33"/>
      <c r="X34296" s="33"/>
    </row>
    <row r="34297" spans="23:24" ht="14.25">
      <c r="W34297" s="31"/>
      <c r="X34297" s="31"/>
    </row>
    <row r="34298" spans="23:24" ht="14.25">
      <c r="W34298" s="33"/>
      <c r="X34298" s="33"/>
    </row>
    <row r="34300" spans="23:24" ht="14.25">
      <c r="W34300" s="31"/>
      <c r="X34300" s="31"/>
    </row>
    <row r="34301" spans="23:24" ht="14.25">
      <c r="W34301" s="36"/>
      <c r="X34301" s="36"/>
    </row>
    <row r="34302" spans="23:24" ht="14.25">
      <c r="W34302" s="30"/>
      <c r="X34302" s="30"/>
    </row>
    <row r="34303" spans="23:24" ht="14.25">
      <c r="W34303" s="36"/>
      <c r="X34303" s="36"/>
    </row>
    <row r="34304" spans="23:24" ht="14.25">
      <c r="W34304" s="36"/>
      <c r="X34304" s="36"/>
    </row>
    <row r="34305" spans="23:24" ht="14.25">
      <c r="W34305" s="36"/>
      <c r="X34305" s="36"/>
    </row>
    <row r="34306" spans="23:24" ht="14.25">
      <c r="W34306" s="37"/>
      <c r="X34306" s="37"/>
    </row>
    <row r="34307" spans="23:24" ht="14.25">
      <c r="W34307" s="37"/>
      <c r="X34307" s="37"/>
    </row>
    <row r="34308" spans="23:24" ht="14.25">
      <c r="W34308" s="37"/>
      <c r="X34308" s="37"/>
    </row>
    <row r="34309" spans="23:24" ht="14.25">
      <c r="W34309" s="36"/>
      <c r="X34309" s="36"/>
    </row>
    <row r="34310" spans="23:24" ht="14.25">
      <c r="W34310" s="36"/>
      <c r="X34310" s="36"/>
    </row>
    <row r="34311" spans="23:24" ht="14.25">
      <c r="W34311" s="36"/>
      <c r="X34311" s="36"/>
    </row>
    <row r="34312" spans="23:24" ht="14.25">
      <c r="W34312" s="37"/>
      <c r="X34312" s="37"/>
    </row>
    <row r="34313" spans="23:24" ht="14.25">
      <c r="W34313" s="37"/>
      <c r="X34313" s="37"/>
    </row>
    <row r="34314" spans="23:24" ht="14.25">
      <c r="W34314" s="36"/>
      <c r="X34314" s="36"/>
    </row>
    <row r="34315" spans="23:24" ht="14.25">
      <c r="W34315" s="36"/>
      <c r="X34315" s="36"/>
    </row>
    <row r="34316" spans="23:24" ht="14.25">
      <c r="W34316" s="37"/>
      <c r="X34316" s="37"/>
    </row>
    <row r="34317" spans="23:24" ht="14.25">
      <c r="W34317" s="36"/>
      <c r="X34317" s="36"/>
    </row>
    <row r="34318" spans="23:24" ht="14.25">
      <c r="W34318" s="37"/>
      <c r="X34318" s="37"/>
    </row>
    <row r="34320" spans="23:24" ht="14.25">
      <c r="W34320" s="36"/>
      <c r="X34320" s="36"/>
    </row>
    <row r="34321" spans="23:24" ht="15" thickBot="1">
      <c r="W34321" s="37"/>
      <c r="X34321" s="37"/>
    </row>
    <row r="34322" spans="23:24" ht="15" thickBot="1">
      <c r="W34322" s="45"/>
      <c r="X34322" s="45"/>
    </row>
    <row r="34323" spans="23:24" ht="14.25">
      <c r="W34323" s="30"/>
      <c r="X34323" s="30"/>
    </row>
    <row r="34324" spans="23:24" ht="14.25">
      <c r="W34324" s="30"/>
      <c r="X34324" s="30"/>
    </row>
    <row r="34325" spans="23:24" ht="14.25">
      <c r="W34325" s="31"/>
      <c r="X34325" s="31"/>
    </row>
    <row r="34326" spans="23:24" ht="14.25">
      <c r="W34326" s="33"/>
      <c r="X34326" s="33"/>
    </row>
    <row r="34327" spans="23:24" ht="14.25">
      <c r="W34327" s="31"/>
      <c r="X34327" s="31"/>
    </row>
    <row r="34328" spans="23:24" ht="14.25">
      <c r="W34328" s="33"/>
      <c r="X34328" s="33"/>
    </row>
    <row r="34330" spans="23:24" ht="14.25">
      <c r="W34330" s="31"/>
      <c r="X34330" s="31"/>
    </row>
    <row r="34331" spans="23:24" ht="14.25">
      <c r="W34331" s="36"/>
      <c r="X34331" s="36"/>
    </row>
    <row r="34332" spans="23:24" ht="14.25">
      <c r="W34332" s="30"/>
      <c r="X34332" s="30"/>
    </row>
    <row r="34333" spans="23:24" ht="14.25">
      <c r="W34333" s="36"/>
      <c r="X34333" s="36"/>
    </row>
    <row r="34334" spans="23:24" ht="14.25">
      <c r="W34334" s="36"/>
      <c r="X34334" s="36"/>
    </row>
    <row r="34335" spans="23:24" ht="14.25">
      <c r="W34335" s="36"/>
      <c r="X34335" s="36"/>
    </row>
    <row r="34336" spans="23:24" ht="14.25">
      <c r="W34336" s="37"/>
      <c r="X34336" s="37"/>
    </row>
    <row r="34337" spans="23:24" ht="14.25">
      <c r="W34337" s="37"/>
      <c r="X34337" s="37"/>
    </row>
    <row r="34338" spans="23:24" ht="14.25">
      <c r="W34338" s="37"/>
      <c r="X34338" s="37"/>
    </row>
    <row r="34339" spans="23:24" ht="14.25">
      <c r="W34339" s="36"/>
      <c r="X34339" s="36"/>
    </row>
    <row r="34340" spans="23:24" ht="14.25">
      <c r="W34340" s="36"/>
      <c r="X34340" s="36"/>
    </row>
    <row r="34341" spans="23:24" ht="14.25">
      <c r="W34341" s="36"/>
      <c r="X34341" s="36"/>
    </row>
    <row r="34342" spans="23:24" ht="14.25">
      <c r="W34342" s="37"/>
      <c r="X34342" s="37"/>
    </row>
    <row r="34343" spans="23:24" ht="14.25">
      <c r="W34343" s="37"/>
      <c r="X34343" s="37"/>
    </row>
    <row r="34344" spans="23:24" ht="14.25">
      <c r="W34344" s="36"/>
      <c r="X34344" s="36"/>
    </row>
    <row r="34345" spans="23:24" ht="14.25">
      <c r="W34345" s="36"/>
      <c r="X34345" s="36"/>
    </row>
    <row r="34346" spans="23:24" ht="14.25">
      <c r="W34346" s="37"/>
      <c r="X34346" s="37"/>
    </row>
    <row r="34347" spans="23:24" ht="14.25">
      <c r="W34347" s="36"/>
      <c r="X34347" s="36"/>
    </row>
    <row r="34348" spans="23:24" ht="14.25">
      <c r="W34348" s="37"/>
      <c r="X34348" s="37"/>
    </row>
    <row r="34350" spans="23:24" ht="14.25">
      <c r="W34350" s="36"/>
      <c r="X34350" s="36"/>
    </row>
    <row r="34351" spans="23:24" ht="15" thickBot="1">
      <c r="W34351" s="37"/>
      <c r="X34351" s="37"/>
    </row>
    <row r="34352" spans="23:24" ht="15" thickBot="1">
      <c r="W34352" s="45"/>
      <c r="X34352" s="45"/>
    </row>
    <row r="34353" spans="23:24" ht="14.25">
      <c r="W34353" s="30"/>
      <c r="X34353" s="30"/>
    </row>
    <row r="34354" spans="23:24" ht="14.25">
      <c r="W34354" s="30"/>
      <c r="X34354" s="30"/>
    </row>
    <row r="34355" spans="23:24" ht="14.25">
      <c r="W34355" s="31"/>
      <c r="X34355" s="31"/>
    </row>
    <row r="34356" spans="23:24" ht="14.25">
      <c r="W34356" s="33"/>
      <c r="X34356" s="33"/>
    </row>
    <row r="34357" spans="23:24" ht="14.25">
      <c r="W34357" s="31"/>
      <c r="X34357" s="31"/>
    </row>
    <row r="34358" spans="23:24" ht="14.25">
      <c r="W34358" s="33"/>
      <c r="X34358" s="33"/>
    </row>
    <row r="34360" spans="23:24" ht="14.25">
      <c r="W34360" s="31"/>
      <c r="X34360" s="31"/>
    </row>
    <row r="34361" spans="23:24" ht="14.25">
      <c r="W34361" s="36"/>
      <c r="X34361" s="36"/>
    </row>
    <row r="34362" spans="23:24" ht="14.25">
      <c r="W34362" s="30"/>
      <c r="X34362" s="30"/>
    </row>
    <row r="34363" spans="23:24" ht="14.25">
      <c r="W34363" s="36"/>
      <c r="X34363" s="36"/>
    </row>
    <row r="34364" spans="23:24" ht="14.25">
      <c r="W34364" s="36"/>
      <c r="X34364" s="36"/>
    </row>
    <row r="34365" spans="23:24" ht="14.25">
      <c r="W34365" s="36"/>
      <c r="X34365" s="36"/>
    </row>
    <row r="34366" spans="23:24" ht="14.25">
      <c r="W34366" s="37"/>
      <c r="X34366" s="37"/>
    </row>
    <row r="34367" spans="23:24" ht="14.25">
      <c r="W34367" s="37"/>
      <c r="X34367" s="37"/>
    </row>
    <row r="34368" spans="23:24" ht="14.25">
      <c r="W34368" s="37"/>
      <c r="X34368" s="37"/>
    </row>
    <row r="34369" spans="23:24" ht="14.25">
      <c r="W34369" s="36"/>
      <c r="X34369" s="36"/>
    </row>
    <row r="34370" spans="23:24" ht="14.25">
      <c r="W34370" s="36"/>
      <c r="X34370" s="36"/>
    </row>
    <row r="34371" spans="23:24" ht="14.25">
      <c r="W34371" s="36"/>
      <c r="X34371" s="36"/>
    </row>
    <row r="34372" spans="23:24" ht="14.25">
      <c r="W34372" s="37"/>
      <c r="X34372" s="37"/>
    </row>
    <row r="34373" spans="23:24" ht="14.25">
      <c r="W34373" s="37"/>
      <c r="X34373" s="37"/>
    </row>
    <row r="34374" spans="23:24" ht="14.25">
      <c r="W34374" s="36"/>
      <c r="X34374" s="36"/>
    </row>
    <row r="34375" spans="23:24" ht="14.25">
      <c r="W34375" s="36"/>
      <c r="X34375" s="36"/>
    </row>
    <row r="34376" spans="23:24" ht="14.25">
      <c r="W34376" s="37"/>
      <c r="X34376" s="37"/>
    </row>
    <row r="34377" spans="23:24" ht="14.25">
      <c r="W34377" s="36"/>
      <c r="X34377" s="36"/>
    </row>
    <row r="34378" spans="23:24" ht="14.25">
      <c r="W34378" s="37"/>
      <c r="X34378" s="37"/>
    </row>
    <row r="34380" spans="23:24" ht="14.25">
      <c r="W34380" s="36"/>
      <c r="X34380" s="36"/>
    </row>
    <row r="34381" spans="23:24" ht="15" thickBot="1">
      <c r="W34381" s="37"/>
      <c r="X34381" s="37"/>
    </row>
    <row r="34382" spans="23:24" ht="15" thickBot="1">
      <c r="W34382" s="45"/>
      <c r="X34382" s="45"/>
    </row>
    <row r="34383" spans="23:24" ht="14.25">
      <c r="W34383" s="30"/>
      <c r="X34383" s="30"/>
    </row>
    <row r="34384" spans="23:24" ht="14.25">
      <c r="W34384" s="30"/>
      <c r="X34384" s="30"/>
    </row>
    <row r="34385" spans="23:24" ht="14.25">
      <c r="W34385" s="31"/>
      <c r="X34385" s="31"/>
    </row>
    <row r="34386" spans="23:24" ht="14.25">
      <c r="W34386" s="33"/>
      <c r="X34386" s="33"/>
    </row>
    <row r="34387" spans="23:24" ht="14.25">
      <c r="W34387" s="31"/>
      <c r="X34387" s="31"/>
    </row>
    <row r="34388" spans="23:24" ht="14.25">
      <c r="W34388" s="33"/>
      <c r="X34388" s="33"/>
    </row>
    <row r="34390" spans="23:24" ht="14.25">
      <c r="W34390" s="31"/>
      <c r="X34390" s="31"/>
    </row>
    <row r="34391" spans="23:24" ht="14.25">
      <c r="W34391" s="36"/>
      <c r="X34391" s="36"/>
    </row>
    <row r="34392" spans="23:24" ht="14.25">
      <c r="W34392" s="30"/>
      <c r="X34392" s="30"/>
    </row>
    <row r="34393" spans="23:24" ht="14.25">
      <c r="W34393" s="36"/>
      <c r="X34393" s="36"/>
    </row>
    <row r="34394" spans="23:24" ht="14.25">
      <c r="W34394" s="36"/>
      <c r="X34394" s="36"/>
    </row>
    <row r="34395" spans="23:24" ht="14.25">
      <c r="W34395" s="36"/>
      <c r="X34395" s="36"/>
    </row>
    <row r="34396" spans="23:24" ht="14.25">
      <c r="W34396" s="37"/>
      <c r="X34396" s="37"/>
    </row>
    <row r="34397" spans="23:24" ht="14.25">
      <c r="W34397" s="37"/>
      <c r="X34397" s="37"/>
    </row>
    <row r="34398" spans="23:24" ht="14.25">
      <c r="W34398" s="37"/>
      <c r="X34398" s="37"/>
    </row>
    <row r="34399" spans="23:24" ht="14.25">
      <c r="W34399" s="36"/>
      <c r="X34399" s="36"/>
    </row>
    <row r="34400" spans="23:24" ht="14.25">
      <c r="W34400" s="36"/>
      <c r="X34400" s="36"/>
    </row>
    <row r="34401" spans="23:24" ht="14.25">
      <c r="W34401" s="36"/>
      <c r="X34401" s="36"/>
    </row>
    <row r="34402" spans="23:24" ht="14.25">
      <c r="W34402" s="37"/>
      <c r="X34402" s="37"/>
    </row>
    <row r="34403" spans="23:24" ht="14.25">
      <c r="W34403" s="37"/>
      <c r="X34403" s="37"/>
    </row>
    <row r="34404" spans="23:24" ht="14.25">
      <c r="W34404" s="36"/>
      <c r="X34404" s="36"/>
    </row>
    <row r="34405" spans="23:24" ht="14.25">
      <c r="W34405" s="36"/>
      <c r="X34405" s="36"/>
    </row>
    <row r="34406" spans="23:24" ht="14.25">
      <c r="W34406" s="37"/>
      <c r="X34406" s="37"/>
    </row>
    <row r="34407" spans="23:24" ht="14.25">
      <c r="W34407" s="36"/>
      <c r="X34407" s="36"/>
    </row>
    <row r="34408" spans="23:24" ht="14.25">
      <c r="W34408" s="37"/>
      <c r="X34408" s="37"/>
    </row>
    <row r="34410" spans="23:24" ht="14.25">
      <c r="W34410" s="36"/>
      <c r="X34410" s="36"/>
    </row>
    <row r="34411" spans="23:24" ht="15" thickBot="1">
      <c r="W34411" s="37"/>
      <c r="X34411" s="37"/>
    </row>
    <row r="34412" spans="23:24" ht="15" thickBot="1">
      <c r="W34412" s="45"/>
      <c r="X34412" s="45"/>
    </row>
    <row r="34413" spans="23:24" ht="14.25">
      <c r="W34413" s="30"/>
      <c r="X34413" s="30"/>
    </row>
    <row r="34414" spans="23:24" ht="14.25">
      <c r="W34414" s="30"/>
      <c r="X34414" s="30"/>
    </row>
    <row r="34415" spans="23:24" ht="14.25">
      <c r="W34415" s="31"/>
      <c r="X34415" s="31"/>
    </row>
    <row r="34416" spans="23:24" ht="14.25">
      <c r="W34416" s="33"/>
      <c r="X34416" s="33"/>
    </row>
    <row r="34417" spans="23:24" ht="14.25">
      <c r="W34417" s="31"/>
      <c r="X34417" s="31"/>
    </row>
    <row r="34418" spans="23:24" ht="14.25">
      <c r="W34418" s="33"/>
      <c r="X34418" s="33"/>
    </row>
    <row r="34420" spans="23:24" ht="14.25">
      <c r="W34420" s="31"/>
      <c r="X34420" s="31"/>
    </row>
    <row r="34421" spans="23:24" ht="14.25">
      <c r="W34421" s="36"/>
      <c r="X34421" s="36"/>
    </row>
    <row r="34422" spans="23:24" ht="14.25">
      <c r="W34422" s="30"/>
      <c r="X34422" s="30"/>
    </row>
    <row r="34423" spans="23:24" ht="14.25">
      <c r="W34423" s="36"/>
      <c r="X34423" s="36"/>
    </row>
    <row r="34424" spans="23:24" ht="14.25">
      <c r="W34424" s="36"/>
      <c r="X34424" s="36"/>
    </row>
    <row r="34425" spans="23:24" ht="14.25">
      <c r="W34425" s="36"/>
      <c r="X34425" s="36"/>
    </row>
    <row r="34426" spans="23:24" ht="14.25">
      <c r="W34426" s="37"/>
      <c r="X34426" s="37"/>
    </row>
    <row r="34427" spans="23:24" ht="14.25">
      <c r="W34427" s="37"/>
      <c r="X34427" s="37"/>
    </row>
    <row r="34428" spans="23:24" ht="14.25">
      <c r="W34428" s="37"/>
      <c r="X34428" s="37"/>
    </row>
    <row r="34429" spans="23:24" ht="14.25">
      <c r="W34429" s="36"/>
      <c r="X34429" s="36"/>
    </row>
    <row r="34430" spans="23:24" ht="14.25">
      <c r="W34430" s="36"/>
      <c r="X34430" s="36"/>
    </row>
    <row r="34431" spans="23:24" ht="14.25">
      <c r="W34431" s="36"/>
      <c r="X34431" s="36"/>
    </row>
    <row r="34432" spans="23:24" ht="14.25">
      <c r="W34432" s="37"/>
      <c r="X34432" s="37"/>
    </row>
    <row r="34433" spans="23:24" ht="14.25">
      <c r="W34433" s="37"/>
      <c r="X34433" s="37"/>
    </row>
    <row r="34434" spans="23:24" ht="14.25">
      <c r="W34434" s="36"/>
      <c r="X34434" s="36"/>
    </row>
    <row r="34435" spans="23:24" ht="14.25">
      <c r="W34435" s="36"/>
      <c r="X34435" s="36"/>
    </row>
    <row r="34436" spans="23:24" ht="14.25">
      <c r="W34436" s="37"/>
      <c r="X34436" s="37"/>
    </row>
    <row r="34437" spans="23:24" ht="14.25">
      <c r="W34437" s="36"/>
      <c r="X34437" s="36"/>
    </row>
    <row r="34438" spans="23:24" ht="14.25">
      <c r="W34438" s="37"/>
      <c r="X34438" s="37"/>
    </row>
    <row r="34440" spans="23:24" ht="14.25">
      <c r="W34440" s="36"/>
      <c r="X34440" s="36"/>
    </row>
    <row r="34441" spans="23:24" ht="15" thickBot="1">
      <c r="W34441" s="37"/>
      <c r="X34441" s="37"/>
    </row>
    <row r="34442" spans="23:24" ht="15" thickBot="1">
      <c r="W34442" s="45"/>
      <c r="X34442" s="45"/>
    </row>
    <row r="34443" spans="23:24" ht="14.25">
      <c r="W34443" s="30"/>
      <c r="X34443" s="30"/>
    </row>
    <row r="34444" spans="23:24" ht="14.25">
      <c r="W34444" s="30"/>
      <c r="X34444" s="30"/>
    </row>
    <row r="34445" spans="23:24" ht="14.25">
      <c r="W34445" s="31"/>
      <c r="X34445" s="31"/>
    </row>
    <row r="34446" spans="23:24" ht="14.25">
      <c r="W34446" s="33"/>
      <c r="X34446" s="33"/>
    </row>
    <row r="34447" spans="23:24" ht="14.25">
      <c r="W34447" s="31"/>
      <c r="X34447" s="31"/>
    </row>
    <row r="34448" spans="23:24" ht="14.25">
      <c r="W34448" s="33"/>
      <c r="X34448" s="33"/>
    </row>
    <row r="34450" spans="23:24" ht="14.25">
      <c r="W34450" s="31"/>
      <c r="X34450" s="31"/>
    </row>
    <row r="34451" spans="23:24" ht="14.25">
      <c r="W34451" s="36"/>
      <c r="X34451" s="36"/>
    </row>
    <row r="34452" spans="23:24" ht="14.25">
      <c r="W34452" s="30"/>
      <c r="X34452" s="30"/>
    </row>
    <row r="34453" spans="23:24" ht="14.25">
      <c r="W34453" s="36"/>
      <c r="X34453" s="36"/>
    </row>
    <row r="34454" spans="23:24" ht="14.25">
      <c r="W34454" s="36"/>
      <c r="X34454" s="36"/>
    </row>
    <row r="34455" spans="23:24" ht="14.25">
      <c r="W34455" s="36"/>
      <c r="X34455" s="36"/>
    </row>
    <row r="34456" spans="23:24" ht="14.25">
      <c r="W34456" s="37"/>
      <c r="X34456" s="37"/>
    </row>
    <row r="34457" spans="23:24" ht="14.25">
      <c r="W34457" s="37"/>
      <c r="X34457" s="37"/>
    </row>
    <row r="34458" spans="23:24" ht="14.25">
      <c r="W34458" s="37"/>
      <c r="X34458" s="37"/>
    </row>
    <row r="34459" spans="23:24" ht="14.25">
      <c r="W34459" s="36"/>
      <c r="X34459" s="36"/>
    </row>
    <row r="34460" spans="23:24" ht="14.25">
      <c r="W34460" s="36"/>
      <c r="X34460" s="36"/>
    </row>
    <row r="34461" spans="23:24" ht="14.25">
      <c r="W34461" s="36"/>
      <c r="X34461" s="36"/>
    </row>
    <row r="34462" spans="23:24" ht="14.25">
      <c r="W34462" s="37"/>
      <c r="X34462" s="37"/>
    </row>
    <row r="34463" spans="23:24" ht="14.25">
      <c r="W34463" s="37"/>
      <c r="X34463" s="37"/>
    </row>
    <row r="34464" spans="23:24" ht="14.25">
      <c r="W34464" s="36"/>
      <c r="X34464" s="36"/>
    </row>
    <row r="34465" spans="23:24" ht="14.25">
      <c r="W34465" s="36"/>
      <c r="X34465" s="36"/>
    </row>
    <row r="34466" spans="23:24" ht="14.25">
      <c r="W34466" s="37"/>
      <c r="X34466" s="37"/>
    </row>
    <row r="34467" spans="23:24" ht="14.25">
      <c r="W34467" s="36"/>
      <c r="X34467" s="36"/>
    </row>
    <row r="34468" spans="23:24" ht="14.25">
      <c r="W34468" s="37"/>
      <c r="X34468" s="37"/>
    </row>
    <row r="34470" spans="23:24" ht="14.25">
      <c r="W34470" s="36"/>
      <c r="X34470" s="36"/>
    </row>
    <row r="34471" spans="23:24" ht="15" thickBot="1">
      <c r="W34471" s="37"/>
      <c r="X34471" s="37"/>
    </row>
    <row r="34472" spans="23:24" ht="15" thickBot="1">
      <c r="W34472" s="45"/>
      <c r="X34472" s="45"/>
    </row>
    <row r="34473" spans="23:24" ht="14.25">
      <c r="W34473" s="30"/>
      <c r="X34473" s="30"/>
    </row>
    <row r="34474" spans="23:24" ht="14.25">
      <c r="W34474" s="30"/>
      <c r="X34474" s="30"/>
    </row>
    <row r="34475" spans="23:24" ht="14.25">
      <c r="W34475" s="31"/>
      <c r="X34475" s="31"/>
    </row>
    <row r="34476" spans="23:24" ht="14.25">
      <c r="W34476" s="33"/>
      <c r="X34476" s="33"/>
    </row>
    <row r="34477" spans="23:24" ht="14.25">
      <c r="W34477" s="31"/>
      <c r="X34477" s="31"/>
    </row>
    <row r="34478" spans="23:24" ht="14.25">
      <c r="W34478" s="33"/>
      <c r="X34478" s="33"/>
    </row>
    <row r="34480" spans="23:24" ht="14.25">
      <c r="W34480" s="31"/>
      <c r="X34480" s="31"/>
    </row>
    <row r="34481" spans="23:24" ht="14.25">
      <c r="W34481" s="36"/>
      <c r="X34481" s="36"/>
    </row>
    <row r="34482" spans="23:24" ht="14.25">
      <c r="W34482" s="30"/>
      <c r="X34482" s="30"/>
    </row>
    <row r="34483" spans="23:24" ht="14.25">
      <c r="W34483" s="36"/>
      <c r="X34483" s="36"/>
    </row>
    <row r="34484" spans="23:24" ht="14.25">
      <c r="W34484" s="36"/>
      <c r="X34484" s="36"/>
    </row>
    <row r="34485" spans="23:24" ht="14.25">
      <c r="W34485" s="36"/>
      <c r="X34485" s="36"/>
    </row>
    <row r="34486" spans="23:24" ht="14.25">
      <c r="W34486" s="37"/>
      <c r="X34486" s="37"/>
    </row>
    <row r="34487" spans="23:24" ht="14.25">
      <c r="W34487" s="37"/>
      <c r="X34487" s="37"/>
    </row>
    <row r="34488" spans="23:24" ht="14.25">
      <c r="W34488" s="37"/>
      <c r="X34488" s="37"/>
    </row>
    <row r="34489" spans="23:24" ht="14.25">
      <c r="W34489" s="36"/>
      <c r="X34489" s="36"/>
    </row>
    <row r="34490" spans="23:24" ht="14.25">
      <c r="W34490" s="36"/>
      <c r="X34490" s="36"/>
    </row>
    <row r="34491" spans="23:24" ht="14.25">
      <c r="W34491" s="36"/>
      <c r="X34491" s="36"/>
    </row>
    <row r="34492" spans="23:24" ht="14.25">
      <c r="W34492" s="37"/>
      <c r="X34492" s="37"/>
    </row>
    <row r="34493" spans="23:24" ht="14.25">
      <c r="W34493" s="37"/>
      <c r="X34493" s="37"/>
    </row>
    <row r="34494" spans="23:24" ht="14.25">
      <c r="W34494" s="36"/>
      <c r="X34494" s="36"/>
    </row>
    <row r="34495" spans="23:24" ht="14.25">
      <c r="W34495" s="36"/>
      <c r="X34495" s="36"/>
    </row>
    <row r="34496" spans="23:24" ht="14.25">
      <c r="W34496" s="37"/>
      <c r="X34496" s="37"/>
    </row>
    <row r="34497" spans="23:24" ht="14.25">
      <c r="W34497" s="36"/>
      <c r="X34497" s="36"/>
    </row>
    <row r="34498" spans="23:24" ht="14.25">
      <c r="W34498" s="37"/>
      <c r="X34498" s="37"/>
    </row>
    <row r="34500" spans="23:24" ht="14.25">
      <c r="W34500" s="36"/>
      <c r="X34500" s="36"/>
    </row>
    <row r="34501" spans="23:24" ht="15" thickBot="1">
      <c r="W34501" s="37"/>
      <c r="X34501" s="37"/>
    </row>
    <row r="34502" spans="23:24" ht="15" thickBot="1">
      <c r="W34502" s="45"/>
      <c r="X34502" s="45"/>
    </row>
    <row r="34503" spans="23:24" ht="14.25">
      <c r="W34503" s="30"/>
      <c r="X34503" s="30"/>
    </row>
    <row r="34504" spans="23:24" ht="14.25">
      <c r="W34504" s="30"/>
      <c r="X34504" s="30"/>
    </row>
    <row r="34505" spans="23:24" ht="14.25">
      <c r="W34505" s="31"/>
      <c r="X34505" s="31"/>
    </row>
    <row r="34506" spans="23:24" ht="14.25">
      <c r="W34506" s="33"/>
      <c r="X34506" s="33"/>
    </row>
    <row r="34507" spans="23:24" ht="14.25">
      <c r="W34507" s="31"/>
      <c r="X34507" s="31"/>
    </row>
    <row r="34508" spans="23:24" ht="14.25">
      <c r="W34508" s="33"/>
      <c r="X34508" s="33"/>
    </row>
    <row r="34510" spans="23:24" ht="14.25">
      <c r="W34510" s="31"/>
      <c r="X34510" s="31"/>
    </row>
    <row r="34511" spans="23:24" ht="14.25">
      <c r="W34511" s="36"/>
      <c r="X34511" s="36"/>
    </row>
    <row r="34512" spans="23:24" ht="14.25">
      <c r="W34512" s="30"/>
      <c r="X34512" s="30"/>
    </row>
    <row r="34513" spans="23:24" ht="14.25">
      <c r="W34513" s="36"/>
      <c r="X34513" s="36"/>
    </row>
    <row r="34514" spans="23:24" ht="14.25">
      <c r="W34514" s="36"/>
      <c r="X34514" s="36"/>
    </row>
    <row r="34515" spans="23:24" ht="14.25">
      <c r="W34515" s="36"/>
      <c r="X34515" s="36"/>
    </row>
    <row r="34516" spans="23:24" ht="14.25">
      <c r="W34516" s="37"/>
      <c r="X34516" s="37"/>
    </row>
    <row r="34517" spans="23:24" ht="14.25">
      <c r="W34517" s="37"/>
      <c r="X34517" s="37"/>
    </row>
    <row r="34518" spans="23:24" ht="14.25">
      <c r="W34518" s="37"/>
      <c r="X34518" s="37"/>
    </row>
    <row r="34519" spans="23:24" ht="14.25">
      <c r="W34519" s="36"/>
      <c r="X34519" s="36"/>
    </row>
    <row r="34520" spans="23:24" ht="14.25">
      <c r="W34520" s="36"/>
      <c r="X34520" s="36"/>
    </row>
    <row r="34521" spans="23:24" ht="14.25">
      <c r="W34521" s="36"/>
      <c r="X34521" s="36"/>
    </row>
    <row r="34522" spans="23:24" ht="14.25">
      <c r="W34522" s="37"/>
      <c r="X34522" s="37"/>
    </row>
    <row r="34523" spans="23:24" ht="14.25">
      <c r="W34523" s="37"/>
      <c r="X34523" s="37"/>
    </row>
    <row r="34524" spans="23:24" ht="14.25">
      <c r="W34524" s="36"/>
      <c r="X34524" s="36"/>
    </row>
    <row r="34525" spans="23:24" ht="14.25">
      <c r="W34525" s="36"/>
      <c r="X34525" s="36"/>
    </row>
    <row r="34526" spans="23:24" ht="14.25">
      <c r="W34526" s="37"/>
      <c r="X34526" s="37"/>
    </row>
    <row r="34527" spans="23:24" ht="14.25">
      <c r="W34527" s="36"/>
      <c r="X34527" s="36"/>
    </row>
    <row r="34528" spans="23:24" ht="14.25">
      <c r="W34528" s="37"/>
      <c r="X34528" s="37"/>
    </row>
    <row r="34530" spans="23:24" ht="14.25">
      <c r="W34530" s="36"/>
      <c r="X34530" s="36"/>
    </row>
    <row r="34531" spans="23:24" ht="15" thickBot="1">
      <c r="W34531" s="37"/>
      <c r="X34531" s="37"/>
    </row>
    <row r="34532" spans="23:24" ht="15" thickBot="1">
      <c r="W34532" s="45"/>
      <c r="X34532" s="45"/>
    </row>
    <row r="34533" spans="23:24" ht="14.25">
      <c r="W34533" s="30"/>
      <c r="X34533" s="30"/>
    </row>
    <row r="34534" spans="23:24" ht="14.25">
      <c r="W34534" s="30"/>
      <c r="X34534" s="30"/>
    </row>
    <row r="34535" spans="23:24" ht="14.25">
      <c r="W34535" s="31"/>
      <c r="X34535" s="31"/>
    </row>
    <row r="34536" spans="23:24" ht="14.25">
      <c r="W34536" s="33"/>
      <c r="X34536" s="33"/>
    </row>
    <row r="34537" spans="23:24" ht="14.25">
      <c r="W34537" s="31"/>
      <c r="X34537" s="31"/>
    </row>
    <row r="34538" spans="23:24" ht="14.25">
      <c r="W34538" s="33"/>
      <c r="X34538" s="33"/>
    </row>
    <row r="34540" spans="23:24" ht="14.25">
      <c r="W34540" s="31"/>
      <c r="X34540" s="31"/>
    </row>
    <row r="34541" spans="23:24" ht="14.25">
      <c r="W34541" s="36"/>
      <c r="X34541" s="36"/>
    </row>
    <row r="34542" spans="23:24" ht="14.25">
      <c r="W34542" s="30"/>
      <c r="X34542" s="30"/>
    </row>
    <row r="34543" spans="23:24" ht="14.25">
      <c r="W34543" s="36"/>
      <c r="X34543" s="36"/>
    </row>
    <row r="34544" spans="23:24" ht="14.25">
      <c r="W34544" s="36"/>
      <c r="X34544" s="36"/>
    </row>
    <row r="34545" spans="23:24" ht="14.25">
      <c r="W34545" s="36"/>
      <c r="X34545" s="36"/>
    </row>
    <row r="34546" spans="23:24" ht="14.25">
      <c r="W34546" s="37"/>
      <c r="X34546" s="37"/>
    </row>
    <row r="34547" spans="23:24" ht="14.25">
      <c r="W34547" s="37"/>
      <c r="X34547" s="37"/>
    </row>
    <row r="34548" spans="23:24" ht="14.25">
      <c r="W34548" s="37"/>
      <c r="X34548" s="37"/>
    </row>
    <row r="34549" spans="23:24" ht="14.25">
      <c r="W34549" s="36"/>
      <c r="X34549" s="36"/>
    </row>
    <row r="34550" spans="23:24" ht="14.25">
      <c r="W34550" s="36"/>
      <c r="X34550" s="36"/>
    </row>
    <row r="34551" spans="23:24" ht="14.25">
      <c r="W34551" s="36"/>
      <c r="X34551" s="36"/>
    </row>
    <row r="34552" spans="23:24" ht="14.25">
      <c r="W34552" s="37"/>
      <c r="X34552" s="37"/>
    </row>
    <row r="34553" spans="23:24" ht="14.25">
      <c r="W34553" s="37"/>
      <c r="X34553" s="37"/>
    </row>
    <row r="34554" spans="23:24" ht="14.25">
      <c r="W34554" s="36"/>
      <c r="X34554" s="36"/>
    </row>
    <row r="34555" spans="23:24" ht="14.25">
      <c r="W34555" s="36"/>
      <c r="X34555" s="36"/>
    </row>
    <row r="34556" spans="23:24" ht="14.25">
      <c r="W34556" s="37"/>
      <c r="X34556" s="37"/>
    </row>
    <row r="34557" spans="23:24" ht="14.25">
      <c r="W34557" s="36"/>
      <c r="X34557" s="36"/>
    </row>
    <row r="34558" spans="23:24" ht="14.25">
      <c r="W34558" s="37"/>
      <c r="X34558" s="37"/>
    </row>
    <row r="34560" spans="23:24" ht="14.25">
      <c r="W34560" s="36"/>
      <c r="X34560" s="36"/>
    </row>
    <row r="34561" spans="23:24" ht="15" thickBot="1">
      <c r="W34561" s="37"/>
      <c r="X34561" s="37"/>
    </row>
    <row r="34562" spans="23:24" ht="15" thickBot="1">
      <c r="W34562" s="45"/>
      <c r="X34562" s="45"/>
    </row>
    <row r="34563" spans="23:24" ht="14.25">
      <c r="W34563" s="30"/>
      <c r="X34563" s="30"/>
    </row>
    <row r="34564" spans="23:24" ht="14.25">
      <c r="W34564" s="30"/>
      <c r="X34564" s="30"/>
    </row>
    <row r="34565" spans="23:24" ht="14.25">
      <c r="W34565" s="31"/>
      <c r="X34565" s="31"/>
    </row>
    <row r="34566" spans="23:24" ht="14.25">
      <c r="W34566" s="33"/>
      <c r="X34566" s="33"/>
    </row>
    <row r="34567" spans="23:24" ht="14.25">
      <c r="W34567" s="31"/>
      <c r="X34567" s="31"/>
    </row>
    <row r="34568" spans="23:24" ht="14.25">
      <c r="W34568" s="33"/>
      <c r="X34568" s="33"/>
    </row>
    <row r="34570" spans="23:24" ht="14.25">
      <c r="W34570" s="31"/>
      <c r="X34570" s="31"/>
    </row>
    <row r="34571" spans="23:24" ht="14.25">
      <c r="W34571" s="36"/>
      <c r="X34571" s="36"/>
    </row>
    <row r="34572" spans="23:24" ht="14.25">
      <c r="W34572" s="30"/>
      <c r="X34572" s="30"/>
    </row>
    <row r="34573" spans="23:24" ht="14.25">
      <c r="W34573" s="36"/>
      <c r="X34573" s="36"/>
    </row>
    <row r="34574" spans="23:24" ht="14.25">
      <c r="W34574" s="36"/>
      <c r="X34574" s="36"/>
    </row>
    <row r="34575" spans="23:24" ht="14.25">
      <c r="W34575" s="36"/>
      <c r="X34575" s="36"/>
    </row>
    <row r="34576" spans="23:24" ht="14.25">
      <c r="W34576" s="37"/>
      <c r="X34576" s="37"/>
    </row>
    <row r="34577" spans="23:24" ht="14.25">
      <c r="W34577" s="37"/>
      <c r="X34577" s="37"/>
    </row>
    <row r="34578" spans="23:24" ht="14.25">
      <c r="W34578" s="37"/>
      <c r="X34578" s="37"/>
    </row>
    <row r="34579" spans="23:24" ht="14.25">
      <c r="W34579" s="36"/>
      <c r="X34579" s="36"/>
    </row>
    <row r="34580" spans="23:24" ht="14.25">
      <c r="W34580" s="36"/>
      <c r="X34580" s="36"/>
    </row>
    <row r="34581" spans="23:24" ht="14.25">
      <c r="W34581" s="36"/>
      <c r="X34581" s="36"/>
    </row>
    <row r="34582" spans="23:24" ht="14.25">
      <c r="W34582" s="37"/>
      <c r="X34582" s="37"/>
    </row>
    <row r="34583" spans="23:24" ht="14.25">
      <c r="W34583" s="37"/>
      <c r="X34583" s="37"/>
    </row>
    <row r="34584" spans="23:24" ht="14.25">
      <c r="W34584" s="36"/>
      <c r="X34584" s="36"/>
    </row>
    <row r="34585" spans="23:24" ht="14.25">
      <c r="W34585" s="36"/>
      <c r="X34585" s="36"/>
    </row>
    <row r="34586" spans="23:24" ht="14.25">
      <c r="W34586" s="37"/>
      <c r="X34586" s="37"/>
    </row>
    <row r="34587" spans="23:24" ht="14.25">
      <c r="W34587" s="36"/>
      <c r="X34587" s="36"/>
    </row>
    <row r="34588" spans="23:24" ht="14.25">
      <c r="W34588" s="37"/>
      <c r="X34588" s="37"/>
    </row>
    <row r="34590" spans="23:24" ht="14.25">
      <c r="W34590" s="36"/>
      <c r="X34590" s="36"/>
    </row>
    <row r="34591" spans="23:24" ht="15" thickBot="1">
      <c r="W34591" s="37"/>
      <c r="X34591" s="37"/>
    </row>
    <row r="34592" spans="23:24" ht="15" thickBot="1">
      <c r="W34592" s="45"/>
      <c r="X34592" s="45"/>
    </row>
    <row r="34593" spans="23:24" ht="14.25">
      <c r="W34593" s="30"/>
      <c r="X34593" s="30"/>
    </row>
    <row r="34594" spans="23:24" ht="14.25">
      <c r="W34594" s="30"/>
      <c r="X34594" s="30"/>
    </row>
    <row r="34595" spans="23:24" ht="14.25">
      <c r="W34595" s="31"/>
      <c r="X34595" s="31"/>
    </row>
    <row r="34596" spans="23:24" ht="14.25">
      <c r="W34596" s="33"/>
      <c r="X34596" s="33"/>
    </row>
    <row r="34597" spans="23:24" ht="14.25">
      <c r="W34597" s="31"/>
      <c r="X34597" s="31"/>
    </row>
    <row r="34598" spans="23:24" ht="14.25">
      <c r="W34598" s="33"/>
      <c r="X34598" s="33"/>
    </row>
    <row r="34600" spans="23:24" ht="14.25">
      <c r="W34600" s="31"/>
      <c r="X34600" s="31"/>
    </row>
    <row r="34601" spans="23:24" ht="14.25">
      <c r="W34601" s="36"/>
      <c r="X34601" s="36"/>
    </row>
    <row r="34602" spans="23:24" ht="14.25">
      <c r="W34602" s="30"/>
      <c r="X34602" s="30"/>
    </row>
    <row r="34603" spans="23:24" ht="14.25">
      <c r="W34603" s="36"/>
      <c r="X34603" s="36"/>
    </row>
    <row r="34604" spans="23:24" ht="14.25">
      <c r="W34604" s="36"/>
      <c r="X34604" s="36"/>
    </row>
    <row r="34605" spans="23:24" ht="14.25">
      <c r="W34605" s="36"/>
      <c r="X34605" s="36"/>
    </row>
    <row r="34606" spans="23:24" ht="14.25">
      <c r="W34606" s="37"/>
      <c r="X34606" s="37"/>
    </row>
    <row r="34607" spans="23:24" ht="14.25">
      <c r="W34607" s="37"/>
      <c r="X34607" s="37"/>
    </row>
    <row r="34608" spans="23:24" ht="14.25">
      <c r="W34608" s="37"/>
      <c r="X34608" s="37"/>
    </row>
    <row r="34609" spans="23:24" ht="14.25">
      <c r="W34609" s="36"/>
      <c r="X34609" s="36"/>
    </row>
    <row r="34610" spans="23:24" ht="14.25">
      <c r="W34610" s="36"/>
      <c r="X34610" s="36"/>
    </row>
    <row r="34611" spans="23:24" ht="14.25">
      <c r="W34611" s="36"/>
      <c r="X34611" s="36"/>
    </row>
    <row r="34612" spans="23:24" ht="14.25">
      <c r="W34612" s="37"/>
      <c r="X34612" s="37"/>
    </row>
    <row r="34613" spans="23:24" ht="14.25">
      <c r="W34613" s="37"/>
      <c r="X34613" s="37"/>
    </row>
    <row r="34614" spans="23:24" ht="14.25">
      <c r="W34614" s="36"/>
      <c r="X34614" s="36"/>
    </row>
    <row r="34615" spans="23:24" ht="14.25">
      <c r="W34615" s="36"/>
      <c r="X34615" s="36"/>
    </row>
    <row r="34616" spans="23:24" ht="14.25">
      <c r="W34616" s="37"/>
      <c r="X34616" s="37"/>
    </row>
    <row r="34617" spans="23:24" ht="14.25">
      <c r="W34617" s="36"/>
      <c r="X34617" s="36"/>
    </row>
    <row r="34618" spans="23:24" ht="14.25">
      <c r="W34618" s="37"/>
      <c r="X34618" s="37"/>
    </row>
    <row r="34620" spans="23:24" ht="14.25">
      <c r="W34620" s="36"/>
      <c r="X34620" s="36"/>
    </row>
    <row r="34621" spans="23:24" ht="15" thickBot="1">
      <c r="W34621" s="37"/>
      <c r="X34621" s="37"/>
    </row>
    <row r="34622" spans="23:24" ht="15" thickBot="1">
      <c r="W34622" s="45"/>
      <c r="X34622" s="45"/>
    </row>
    <row r="34623" spans="23:24" ht="14.25">
      <c r="W34623" s="30"/>
      <c r="X34623" s="30"/>
    </row>
    <row r="34624" spans="23:24" ht="14.25">
      <c r="W34624" s="30"/>
      <c r="X34624" s="30"/>
    </row>
    <row r="34625" spans="23:24" ht="14.25">
      <c r="W34625" s="31"/>
      <c r="X34625" s="31"/>
    </row>
    <row r="34626" spans="23:24" ht="14.25">
      <c r="W34626" s="33"/>
      <c r="X34626" s="33"/>
    </row>
    <row r="34627" spans="23:24" ht="14.25">
      <c r="W34627" s="31"/>
      <c r="X34627" s="31"/>
    </row>
    <row r="34628" spans="23:24" ht="14.25">
      <c r="W34628" s="33"/>
      <c r="X34628" s="33"/>
    </row>
    <row r="34630" spans="23:24" ht="14.25">
      <c r="W34630" s="31"/>
      <c r="X34630" s="31"/>
    </row>
    <row r="34631" spans="23:24" ht="14.25">
      <c r="W34631" s="36"/>
      <c r="X34631" s="36"/>
    </row>
    <row r="34632" spans="23:24" ht="14.25">
      <c r="W34632" s="30"/>
      <c r="X34632" s="30"/>
    </row>
    <row r="34633" spans="23:24" ht="14.25">
      <c r="W34633" s="36"/>
      <c r="X34633" s="36"/>
    </row>
    <row r="34634" spans="23:24" ht="14.25">
      <c r="W34634" s="36"/>
      <c r="X34634" s="36"/>
    </row>
    <row r="34635" spans="23:24" ht="14.25">
      <c r="W34635" s="36"/>
      <c r="X34635" s="36"/>
    </row>
    <row r="34636" spans="23:24" ht="14.25">
      <c r="W34636" s="37"/>
      <c r="X34636" s="37"/>
    </row>
    <row r="34637" spans="23:24" ht="14.25">
      <c r="W34637" s="37"/>
      <c r="X34637" s="37"/>
    </row>
    <row r="34638" spans="23:24" ht="14.25">
      <c r="W34638" s="37"/>
      <c r="X34638" s="37"/>
    </row>
    <row r="34639" spans="23:24" ht="14.25">
      <c r="W34639" s="36"/>
      <c r="X34639" s="36"/>
    </row>
    <row r="34640" spans="23:24" ht="14.25">
      <c r="W34640" s="36"/>
      <c r="X34640" s="36"/>
    </row>
    <row r="34641" spans="23:24" ht="14.25">
      <c r="W34641" s="36"/>
      <c r="X34641" s="36"/>
    </row>
    <row r="34642" spans="23:24" ht="14.25">
      <c r="W34642" s="37"/>
      <c r="X34642" s="37"/>
    </row>
    <row r="34643" spans="23:24" ht="14.25">
      <c r="W34643" s="37"/>
      <c r="X34643" s="37"/>
    </row>
    <row r="34644" spans="23:24" ht="14.25">
      <c r="W34644" s="36"/>
      <c r="X34644" s="36"/>
    </row>
    <row r="34645" spans="23:24" ht="14.25">
      <c r="W34645" s="36"/>
      <c r="X34645" s="36"/>
    </row>
    <row r="34646" spans="23:24" ht="14.25">
      <c r="W34646" s="37"/>
      <c r="X34646" s="37"/>
    </row>
    <row r="34647" spans="23:24" ht="14.25">
      <c r="W34647" s="36"/>
      <c r="X34647" s="36"/>
    </row>
    <row r="34648" spans="23:24" ht="14.25">
      <c r="W34648" s="37"/>
      <c r="X34648" s="37"/>
    </row>
    <row r="34650" spans="23:24" ht="14.25">
      <c r="W34650" s="36"/>
      <c r="X34650" s="36"/>
    </row>
    <row r="34651" spans="23:24" ht="15" thickBot="1">
      <c r="W34651" s="37"/>
      <c r="X34651" s="37"/>
    </row>
    <row r="34652" spans="23:24" ht="15" thickBot="1">
      <c r="W34652" s="45"/>
      <c r="X34652" s="45"/>
    </row>
    <row r="34653" spans="23:24" ht="14.25">
      <c r="W34653" s="30"/>
      <c r="X34653" s="30"/>
    </row>
    <row r="34654" spans="23:24" ht="14.25">
      <c r="W34654" s="30"/>
      <c r="X34654" s="30"/>
    </row>
    <row r="34655" spans="23:24" ht="14.25">
      <c r="W34655" s="31"/>
      <c r="X34655" s="31"/>
    </row>
    <row r="34656" spans="23:24" ht="14.25">
      <c r="W34656" s="33"/>
      <c r="X34656" s="33"/>
    </row>
    <row r="34657" spans="23:24" ht="14.25">
      <c r="W34657" s="31"/>
      <c r="X34657" s="31"/>
    </row>
    <row r="34658" spans="23:24" ht="14.25">
      <c r="W34658" s="33"/>
      <c r="X34658" s="33"/>
    </row>
    <row r="34660" spans="23:24" ht="14.25">
      <c r="W34660" s="31"/>
      <c r="X34660" s="31"/>
    </row>
    <row r="34661" spans="23:24" ht="14.25">
      <c r="W34661" s="36"/>
      <c r="X34661" s="36"/>
    </row>
    <row r="34662" spans="23:24" ht="14.25">
      <c r="W34662" s="30"/>
      <c r="X34662" s="30"/>
    </row>
    <row r="34663" spans="23:24" ht="14.25">
      <c r="W34663" s="36"/>
      <c r="X34663" s="36"/>
    </row>
    <row r="34664" spans="23:24" ht="14.25">
      <c r="W34664" s="36"/>
      <c r="X34664" s="36"/>
    </row>
    <row r="34665" spans="23:24" ht="14.25">
      <c r="W34665" s="36"/>
      <c r="X34665" s="36"/>
    </row>
    <row r="34666" spans="23:24" ht="14.25">
      <c r="W34666" s="37"/>
      <c r="X34666" s="37"/>
    </row>
    <row r="34667" spans="23:24" ht="14.25">
      <c r="W34667" s="37"/>
      <c r="X34667" s="37"/>
    </row>
    <row r="34668" spans="23:24" ht="14.25">
      <c r="W34668" s="37"/>
      <c r="X34668" s="37"/>
    </row>
    <row r="34669" spans="23:24" ht="14.25">
      <c r="W34669" s="36"/>
      <c r="X34669" s="36"/>
    </row>
    <row r="34670" spans="23:24" ht="14.25">
      <c r="W34670" s="36"/>
      <c r="X34670" s="36"/>
    </row>
    <row r="34671" spans="23:24" ht="14.25">
      <c r="W34671" s="36"/>
      <c r="X34671" s="36"/>
    </row>
    <row r="34672" spans="23:24" ht="14.25">
      <c r="W34672" s="37"/>
      <c r="X34672" s="37"/>
    </row>
    <row r="34673" spans="23:24" ht="14.25">
      <c r="W34673" s="37"/>
      <c r="X34673" s="37"/>
    </row>
    <row r="34674" spans="23:24" ht="14.25">
      <c r="W34674" s="36"/>
      <c r="X34674" s="36"/>
    </row>
    <row r="34675" spans="23:24" ht="14.25">
      <c r="W34675" s="36"/>
      <c r="X34675" s="36"/>
    </row>
    <row r="34676" spans="23:24" ht="14.25">
      <c r="W34676" s="37"/>
      <c r="X34676" s="37"/>
    </row>
    <row r="34677" spans="23:24" ht="14.25">
      <c r="W34677" s="36"/>
      <c r="X34677" s="36"/>
    </row>
    <row r="34678" spans="23:24" ht="14.25">
      <c r="W34678" s="37"/>
      <c r="X34678" s="37"/>
    </row>
    <row r="34680" spans="23:24" ht="14.25">
      <c r="W34680" s="36"/>
      <c r="X34680" s="36"/>
    </row>
    <row r="34681" spans="23:24" ht="15" thickBot="1">
      <c r="W34681" s="37"/>
      <c r="X34681" s="37"/>
    </row>
    <row r="34682" spans="23:24" ht="15" thickBot="1">
      <c r="W34682" s="45"/>
      <c r="X34682" s="45"/>
    </row>
    <row r="34683" spans="23:24" ht="14.25">
      <c r="W34683" s="30"/>
      <c r="X34683" s="30"/>
    </row>
    <row r="34684" spans="23:24" ht="14.25">
      <c r="W34684" s="30"/>
      <c r="X34684" s="30"/>
    </row>
    <row r="34685" spans="23:24" ht="14.25">
      <c r="W34685" s="31"/>
      <c r="X34685" s="31"/>
    </row>
    <row r="34686" spans="23:24" ht="14.25">
      <c r="W34686" s="33"/>
      <c r="X34686" s="33"/>
    </row>
    <row r="34687" spans="23:24" ht="14.25">
      <c r="W34687" s="31"/>
      <c r="X34687" s="31"/>
    </row>
    <row r="34688" spans="23:24" ht="14.25">
      <c r="W34688" s="33"/>
      <c r="X34688" s="33"/>
    </row>
    <row r="34690" spans="23:24" ht="14.25">
      <c r="W34690" s="31"/>
      <c r="X34690" s="31"/>
    </row>
    <row r="34691" spans="23:24" ht="14.25">
      <c r="W34691" s="36"/>
      <c r="X34691" s="36"/>
    </row>
    <row r="34692" spans="23:24" ht="14.25">
      <c r="W34692" s="30"/>
      <c r="X34692" s="30"/>
    </row>
    <row r="34693" spans="23:24" ht="14.25">
      <c r="W34693" s="36"/>
      <c r="X34693" s="36"/>
    </row>
    <row r="34694" spans="23:24" ht="14.25">
      <c r="W34694" s="36"/>
      <c r="X34694" s="36"/>
    </row>
    <row r="34695" spans="23:24" ht="14.25">
      <c r="W34695" s="36"/>
      <c r="X34695" s="36"/>
    </row>
    <row r="34696" spans="23:24" ht="14.25">
      <c r="W34696" s="37"/>
      <c r="X34696" s="37"/>
    </row>
    <row r="34697" spans="23:24" ht="14.25">
      <c r="W34697" s="37"/>
      <c r="X34697" s="37"/>
    </row>
    <row r="34698" spans="23:24" ht="14.25">
      <c r="W34698" s="37"/>
      <c r="X34698" s="37"/>
    </row>
    <row r="34699" spans="23:24" ht="14.25">
      <c r="W34699" s="36"/>
      <c r="X34699" s="36"/>
    </row>
    <row r="34700" spans="23:24" ht="14.25">
      <c r="W34700" s="36"/>
      <c r="X34700" s="36"/>
    </row>
    <row r="34701" spans="23:24" ht="14.25">
      <c r="W34701" s="36"/>
      <c r="X34701" s="36"/>
    </row>
    <row r="34702" spans="23:24" ht="14.25">
      <c r="W34702" s="37"/>
      <c r="X34702" s="37"/>
    </row>
    <row r="34703" spans="23:24" ht="14.25">
      <c r="W34703" s="37"/>
      <c r="X34703" s="37"/>
    </row>
    <row r="34704" spans="23:24" ht="14.25">
      <c r="W34704" s="36"/>
      <c r="X34704" s="36"/>
    </row>
    <row r="34705" spans="23:24" ht="14.25">
      <c r="W34705" s="36"/>
      <c r="X34705" s="36"/>
    </row>
    <row r="34706" spans="23:24" ht="14.25">
      <c r="W34706" s="37"/>
      <c r="X34706" s="37"/>
    </row>
    <row r="34707" spans="23:24" ht="14.25">
      <c r="W34707" s="36"/>
      <c r="X34707" s="36"/>
    </row>
    <row r="34708" spans="23:24" ht="14.25">
      <c r="W34708" s="37"/>
      <c r="X34708" s="37"/>
    </row>
    <row r="34710" spans="23:24" ht="14.25">
      <c r="W34710" s="36"/>
      <c r="X34710" s="36"/>
    </row>
    <row r="34711" spans="23:24" ht="15" thickBot="1">
      <c r="W34711" s="37"/>
      <c r="X34711" s="37"/>
    </row>
    <row r="34712" spans="23:24" ht="15" thickBot="1">
      <c r="W34712" s="45"/>
      <c r="X34712" s="45"/>
    </row>
    <row r="34713" spans="23:24" ht="14.25">
      <c r="W34713" s="30"/>
      <c r="X34713" s="30"/>
    </row>
    <row r="34714" spans="23:24" ht="14.25">
      <c r="W34714" s="30"/>
      <c r="X34714" s="30"/>
    </row>
    <row r="34715" spans="23:24" ht="14.25">
      <c r="W34715" s="31"/>
      <c r="X34715" s="31"/>
    </row>
    <row r="34716" spans="23:24" ht="14.25">
      <c r="W34716" s="33"/>
      <c r="X34716" s="33"/>
    </row>
    <row r="34717" spans="23:24" ht="14.25">
      <c r="W34717" s="31"/>
      <c r="X34717" s="31"/>
    </row>
    <row r="34718" spans="23:24" ht="14.25">
      <c r="W34718" s="33"/>
      <c r="X34718" s="33"/>
    </row>
    <row r="34720" spans="23:24" ht="14.25">
      <c r="W34720" s="31"/>
      <c r="X34720" s="31"/>
    </row>
    <row r="34721" spans="23:24" ht="14.25">
      <c r="W34721" s="36"/>
      <c r="X34721" s="36"/>
    </row>
    <row r="34722" spans="23:24" ht="14.25">
      <c r="W34722" s="30"/>
      <c r="X34722" s="30"/>
    </row>
    <row r="34723" spans="23:24" ht="14.25">
      <c r="W34723" s="36"/>
      <c r="X34723" s="36"/>
    </row>
    <row r="34724" spans="23:24" ht="14.25">
      <c r="W34724" s="36"/>
      <c r="X34724" s="36"/>
    </row>
    <row r="34725" spans="23:24" ht="14.25">
      <c r="W34725" s="36"/>
      <c r="X34725" s="36"/>
    </row>
    <row r="34726" spans="23:24" ht="14.25">
      <c r="W34726" s="37"/>
      <c r="X34726" s="37"/>
    </row>
    <row r="34727" spans="23:24" ht="14.25">
      <c r="W34727" s="37"/>
      <c r="X34727" s="37"/>
    </row>
    <row r="34728" spans="23:24" ht="14.25">
      <c r="W34728" s="37"/>
      <c r="X34728" s="37"/>
    </row>
    <row r="34729" spans="23:24" ht="14.25">
      <c r="W34729" s="36"/>
      <c r="X34729" s="36"/>
    </row>
    <row r="34730" spans="23:24" ht="14.25">
      <c r="W34730" s="36"/>
      <c r="X34730" s="36"/>
    </row>
    <row r="34731" spans="23:24" ht="14.25">
      <c r="W34731" s="36"/>
      <c r="X34731" s="36"/>
    </row>
    <row r="34732" spans="23:24" ht="14.25">
      <c r="W34732" s="37"/>
      <c r="X34732" s="37"/>
    </row>
    <row r="34733" spans="23:24" ht="14.25">
      <c r="W34733" s="37"/>
      <c r="X34733" s="37"/>
    </row>
    <row r="34734" spans="23:24" ht="14.25">
      <c r="W34734" s="36"/>
      <c r="X34734" s="36"/>
    </row>
    <row r="34735" spans="23:24" ht="14.25">
      <c r="W34735" s="36"/>
      <c r="X34735" s="36"/>
    </row>
    <row r="34736" spans="23:24" ht="14.25">
      <c r="W34736" s="37"/>
      <c r="X34736" s="37"/>
    </row>
    <row r="34737" spans="23:24" ht="14.25">
      <c r="W34737" s="36"/>
      <c r="X34737" s="36"/>
    </row>
    <row r="34738" spans="23:24" ht="14.25">
      <c r="W34738" s="37"/>
      <c r="X34738" s="37"/>
    </row>
    <row r="34740" spans="23:24" ht="14.25">
      <c r="W34740" s="36"/>
      <c r="X34740" s="36"/>
    </row>
    <row r="34741" spans="23:24" ht="15" thickBot="1">
      <c r="W34741" s="37"/>
      <c r="X34741" s="37"/>
    </row>
    <row r="34742" spans="23:24" ht="15" thickBot="1">
      <c r="W34742" s="45"/>
      <c r="X34742" s="45"/>
    </row>
    <row r="34743" spans="23:24" ht="14.25">
      <c r="W34743" s="30"/>
      <c r="X34743" s="30"/>
    </row>
    <row r="34744" spans="23:24" ht="14.25">
      <c r="W34744" s="30"/>
      <c r="X34744" s="30"/>
    </row>
    <row r="34745" spans="23:24" ht="14.25">
      <c r="W34745" s="31"/>
      <c r="X34745" s="31"/>
    </row>
    <row r="34746" spans="23:24" ht="14.25">
      <c r="W34746" s="33"/>
      <c r="X34746" s="33"/>
    </row>
    <row r="34747" spans="23:24" ht="14.25">
      <c r="W34747" s="31"/>
      <c r="X34747" s="31"/>
    </row>
    <row r="34748" spans="23:24" ht="14.25">
      <c r="W34748" s="33"/>
      <c r="X34748" s="33"/>
    </row>
    <row r="34750" spans="23:24" ht="14.25">
      <c r="W34750" s="31"/>
      <c r="X34750" s="31"/>
    </row>
    <row r="34751" spans="23:24" ht="14.25">
      <c r="W34751" s="36"/>
      <c r="X34751" s="36"/>
    </row>
    <row r="34752" spans="23:24" ht="14.25">
      <c r="W34752" s="30"/>
      <c r="X34752" s="30"/>
    </row>
    <row r="34753" spans="23:24" ht="14.25">
      <c r="W34753" s="36"/>
      <c r="X34753" s="36"/>
    </row>
    <row r="34754" spans="23:24" ht="14.25">
      <c r="W34754" s="36"/>
      <c r="X34754" s="36"/>
    </row>
    <row r="34755" spans="23:24" ht="14.25">
      <c r="W34755" s="36"/>
      <c r="X34755" s="36"/>
    </row>
    <row r="34756" spans="23:24" ht="14.25">
      <c r="W34756" s="37"/>
      <c r="X34756" s="37"/>
    </row>
    <row r="34757" spans="23:24" ht="14.25">
      <c r="W34757" s="37"/>
      <c r="X34757" s="37"/>
    </row>
    <row r="34758" spans="23:24" ht="14.25">
      <c r="W34758" s="37"/>
      <c r="X34758" s="37"/>
    </row>
    <row r="34759" spans="23:24" ht="14.25">
      <c r="W34759" s="36"/>
      <c r="X34759" s="36"/>
    </row>
    <row r="34760" spans="23:24" ht="14.25">
      <c r="W34760" s="36"/>
      <c r="X34760" s="36"/>
    </row>
    <row r="34761" spans="23:24" ht="14.25">
      <c r="W34761" s="36"/>
      <c r="X34761" s="36"/>
    </row>
    <row r="34762" spans="23:24" ht="14.25">
      <c r="W34762" s="37"/>
      <c r="X34762" s="37"/>
    </row>
    <row r="34763" spans="23:24" ht="14.25">
      <c r="W34763" s="37"/>
      <c r="X34763" s="37"/>
    </row>
    <row r="34764" spans="23:24" ht="14.25">
      <c r="W34764" s="36"/>
      <c r="X34764" s="36"/>
    </row>
    <row r="34765" spans="23:24" ht="14.25">
      <c r="W34765" s="36"/>
      <c r="X34765" s="36"/>
    </row>
    <row r="34766" spans="23:24" ht="14.25">
      <c r="W34766" s="37"/>
      <c r="X34766" s="37"/>
    </row>
    <row r="34767" spans="23:24" ht="14.25">
      <c r="W34767" s="36"/>
      <c r="X34767" s="36"/>
    </row>
    <row r="34768" spans="23:24" ht="14.25">
      <c r="W34768" s="37"/>
      <c r="X34768" s="37"/>
    </row>
    <row r="34770" spans="23:24" ht="14.25">
      <c r="W34770" s="36"/>
      <c r="X34770" s="36"/>
    </row>
    <row r="34771" spans="23:24" ht="15" thickBot="1">
      <c r="W34771" s="37"/>
      <c r="X34771" s="37"/>
    </row>
    <row r="34772" spans="23:24" ht="15" thickBot="1">
      <c r="W34772" s="45"/>
      <c r="X34772" s="45"/>
    </row>
    <row r="34773" spans="23:24" ht="14.25">
      <c r="W34773" s="30"/>
      <c r="X34773" s="30"/>
    </row>
    <row r="34774" spans="23:24" ht="14.25">
      <c r="W34774" s="30"/>
      <c r="X34774" s="30"/>
    </row>
    <row r="34775" spans="23:24" ht="14.25">
      <c r="W34775" s="31"/>
      <c r="X34775" s="31"/>
    </row>
    <row r="34776" spans="23:24" ht="14.25">
      <c r="W34776" s="33"/>
      <c r="X34776" s="33"/>
    </row>
    <row r="34777" spans="23:24" ht="14.25">
      <c r="W34777" s="31"/>
      <c r="X34777" s="31"/>
    </row>
    <row r="34778" spans="23:24" ht="14.25">
      <c r="W34778" s="33"/>
      <c r="X34778" s="33"/>
    </row>
    <row r="34780" spans="23:24" ht="14.25">
      <c r="W34780" s="31"/>
      <c r="X34780" s="31"/>
    </row>
    <row r="34781" spans="23:24" ht="14.25">
      <c r="W34781" s="36"/>
      <c r="X34781" s="36"/>
    </row>
    <row r="34782" spans="23:24" ht="14.25">
      <c r="W34782" s="30"/>
      <c r="X34782" s="30"/>
    </row>
    <row r="34783" spans="23:24" ht="14.25">
      <c r="W34783" s="36"/>
      <c r="X34783" s="36"/>
    </row>
    <row r="34784" spans="23:24" ht="14.25">
      <c r="W34784" s="36"/>
      <c r="X34784" s="36"/>
    </row>
    <row r="34785" spans="23:24" ht="14.25">
      <c r="W34785" s="36"/>
      <c r="X34785" s="36"/>
    </row>
    <row r="34786" spans="23:24" ht="14.25">
      <c r="W34786" s="37"/>
      <c r="X34786" s="37"/>
    </row>
    <row r="34787" spans="23:24" ht="14.25">
      <c r="W34787" s="37"/>
      <c r="X34787" s="37"/>
    </row>
    <row r="34788" spans="23:24" ht="14.25">
      <c r="W34788" s="37"/>
      <c r="X34788" s="37"/>
    </row>
    <row r="34789" spans="23:24" ht="14.25">
      <c r="W34789" s="36"/>
      <c r="X34789" s="36"/>
    </row>
    <row r="34790" spans="23:24" ht="14.25">
      <c r="W34790" s="36"/>
      <c r="X34790" s="36"/>
    </row>
    <row r="34791" spans="23:24" ht="14.25">
      <c r="W34791" s="36"/>
      <c r="X34791" s="36"/>
    </row>
    <row r="34792" spans="23:24" ht="14.25">
      <c r="W34792" s="37"/>
      <c r="X34792" s="37"/>
    </row>
    <row r="34793" spans="23:24" ht="14.25">
      <c r="W34793" s="37"/>
      <c r="X34793" s="37"/>
    </row>
    <row r="34794" spans="23:24" ht="14.25">
      <c r="W34794" s="36"/>
      <c r="X34794" s="36"/>
    </row>
    <row r="34795" spans="23:24" ht="14.25">
      <c r="W34795" s="36"/>
      <c r="X34795" s="36"/>
    </row>
    <row r="34796" spans="23:24" ht="14.25">
      <c r="W34796" s="37"/>
      <c r="X34796" s="37"/>
    </row>
    <row r="34797" spans="23:24" ht="14.25">
      <c r="W34797" s="36"/>
      <c r="X34797" s="36"/>
    </row>
    <row r="34798" spans="23:24" ht="14.25">
      <c r="W34798" s="37"/>
      <c r="X34798" s="37"/>
    </row>
    <row r="34800" spans="23:24" ht="14.25">
      <c r="W34800" s="36"/>
      <c r="X34800" s="36"/>
    </row>
    <row r="34801" spans="23:24" ht="15" thickBot="1">
      <c r="W34801" s="37"/>
      <c r="X34801" s="37"/>
    </row>
    <row r="34802" spans="23:24" ht="15" thickBot="1">
      <c r="W34802" s="45"/>
      <c r="X34802" s="45"/>
    </row>
    <row r="34803" spans="23:24" ht="14.25">
      <c r="W34803" s="30"/>
      <c r="X34803" s="30"/>
    </row>
    <row r="34804" spans="23:24" ht="14.25">
      <c r="W34804" s="30"/>
      <c r="X34804" s="30"/>
    </row>
    <row r="34805" spans="23:24" ht="14.25">
      <c r="W34805" s="31"/>
      <c r="X34805" s="31"/>
    </row>
    <row r="34806" spans="23:24" ht="14.25">
      <c r="W34806" s="33"/>
      <c r="X34806" s="33"/>
    </row>
    <row r="34807" spans="23:24" ht="14.25">
      <c r="W34807" s="31"/>
      <c r="X34807" s="31"/>
    </row>
    <row r="34808" spans="23:24" ht="14.25">
      <c r="W34808" s="33"/>
      <c r="X34808" s="33"/>
    </row>
    <row r="34810" spans="23:24" ht="14.25">
      <c r="W34810" s="31"/>
      <c r="X34810" s="31"/>
    </row>
    <row r="34811" spans="23:24" ht="14.25">
      <c r="W34811" s="36"/>
      <c r="X34811" s="36"/>
    </row>
    <row r="34812" spans="23:24" ht="14.25">
      <c r="W34812" s="30"/>
      <c r="X34812" s="30"/>
    </row>
    <row r="34813" spans="23:24" ht="14.25">
      <c r="W34813" s="36"/>
      <c r="X34813" s="36"/>
    </row>
    <row r="34814" spans="23:24" ht="14.25">
      <c r="W34814" s="36"/>
      <c r="X34814" s="36"/>
    </row>
    <row r="34815" spans="23:24" ht="14.25">
      <c r="W34815" s="36"/>
      <c r="X34815" s="36"/>
    </row>
    <row r="34816" spans="23:24" ht="14.25">
      <c r="W34816" s="37"/>
      <c r="X34816" s="37"/>
    </row>
    <row r="34817" spans="23:24" ht="14.25">
      <c r="W34817" s="37"/>
      <c r="X34817" s="37"/>
    </row>
    <row r="34818" spans="23:24" ht="14.25">
      <c r="W34818" s="37"/>
      <c r="X34818" s="37"/>
    </row>
    <row r="34819" spans="23:24" ht="14.25">
      <c r="W34819" s="36"/>
      <c r="X34819" s="36"/>
    </row>
    <row r="34820" spans="23:24" ht="14.25">
      <c r="W34820" s="36"/>
      <c r="X34820" s="36"/>
    </row>
    <row r="34821" spans="23:24" ht="14.25">
      <c r="W34821" s="36"/>
      <c r="X34821" s="36"/>
    </row>
    <row r="34822" spans="23:24" ht="14.25">
      <c r="W34822" s="37"/>
      <c r="X34822" s="37"/>
    </row>
    <row r="34823" spans="23:24" ht="14.25">
      <c r="W34823" s="37"/>
      <c r="X34823" s="37"/>
    </row>
    <row r="34824" spans="23:24" ht="14.25">
      <c r="W34824" s="36"/>
      <c r="X34824" s="36"/>
    </row>
    <row r="34825" spans="23:24" ht="14.25">
      <c r="W34825" s="36"/>
      <c r="X34825" s="36"/>
    </row>
    <row r="34826" spans="23:24" ht="14.25">
      <c r="W34826" s="37"/>
      <c r="X34826" s="37"/>
    </row>
    <row r="34827" spans="23:24" ht="14.25">
      <c r="W34827" s="36"/>
      <c r="X34827" s="36"/>
    </row>
    <row r="34828" spans="23:24" ht="14.25">
      <c r="W34828" s="37"/>
      <c r="X34828" s="37"/>
    </row>
    <row r="34830" spans="23:24" ht="14.25">
      <c r="W34830" s="36"/>
      <c r="X34830" s="36"/>
    </row>
    <row r="34831" spans="23:24" ht="15" thickBot="1">
      <c r="W34831" s="37"/>
      <c r="X34831" s="37"/>
    </row>
    <row r="34832" spans="23:24" ht="15" thickBot="1">
      <c r="W34832" s="45"/>
      <c r="X34832" s="45"/>
    </row>
    <row r="34833" spans="23:24" ht="14.25">
      <c r="W34833" s="30"/>
      <c r="X34833" s="30"/>
    </row>
    <row r="34834" spans="23:24" ht="14.25">
      <c r="W34834" s="30"/>
      <c r="X34834" s="30"/>
    </row>
    <row r="34835" spans="23:24" ht="14.25">
      <c r="W34835" s="31"/>
      <c r="X34835" s="31"/>
    </row>
    <row r="34836" spans="23:24" ht="14.25">
      <c r="W34836" s="33"/>
      <c r="X34836" s="33"/>
    </row>
    <row r="34837" spans="23:24" ht="14.25">
      <c r="W34837" s="31"/>
      <c r="X34837" s="31"/>
    </row>
    <row r="34838" spans="23:24" ht="14.25">
      <c r="W34838" s="33"/>
      <c r="X34838" s="33"/>
    </row>
    <row r="34840" spans="23:24" ht="14.25">
      <c r="W34840" s="31"/>
      <c r="X34840" s="31"/>
    </row>
    <row r="34841" spans="23:24" ht="14.25">
      <c r="W34841" s="36"/>
      <c r="X34841" s="36"/>
    </row>
    <row r="34842" spans="23:24" ht="14.25">
      <c r="W34842" s="30"/>
      <c r="X34842" s="30"/>
    </row>
    <row r="34843" spans="23:24" ht="14.25">
      <c r="W34843" s="36"/>
      <c r="X34843" s="36"/>
    </row>
    <row r="34844" spans="23:24" ht="14.25">
      <c r="W34844" s="36"/>
      <c r="X34844" s="36"/>
    </row>
    <row r="34845" spans="23:24" ht="14.25">
      <c r="W34845" s="36"/>
      <c r="X34845" s="36"/>
    </row>
    <row r="34846" spans="23:24" ht="14.25">
      <c r="W34846" s="37"/>
      <c r="X34846" s="37"/>
    </row>
    <row r="34847" spans="23:24" ht="14.25">
      <c r="W34847" s="37"/>
      <c r="X34847" s="37"/>
    </row>
    <row r="34848" spans="23:24" ht="14.25">
      <c r="W34848" s="37"/>
      <c r="X34848" s="37"/>
    </row>
    <row r="34849" spans="23:24" ht="14.25">
      <c r="W34849" s="36"/>
      <c r="X34849" s="36"/>
    </row>
    <row r="34850" spans="23:24" ht="14.25">
      <c r="W34850" s="36"/>
      <c r="X34850" s="36"/>
    </row>
    <row r="34851" spans="23:24" ht="14.25">
      <c r="W34851" s="36"/>
      <c r="X34851" s="36"/>
    </row>
    <row r="34852" spans="23:24" ht="14.25">
      <c r="W34852" s="37"/>
      <c r="X34852" s="37"/>
    </row>
    <row r="34853" spans="23:24" ht="14.25">
      <c r="W34853" s="37"/>
      <c r="X34853" s="37"/>
    </row>
    <row r="34854" spans="23:24" ht="14.25">
      <c r="W34854" s="36"/>
      <c r="X34854" s="36"/>
    </row>
    <row r="34855" spans="23:24" ht="14.25">
      <c r="W34855" s="36"/>
      <c r="X34855" s="36"/>
    </row>
    <row r="34856" spans="23:24" ht="14.25">
      <c r="W34856" s="37"/>
      <c r="X34856" s="37"/>
    </row>
    <row r="34857" spans="23:24" ht="14.25">
      <c r="W34857" s="36"/>
      <c r="X34857" s="36"/>
    </row>
    <row r="34858" spans="23:24" ht="14.25">
      <c r="W34858" s="37"/>
      <c r="X34858" s="37"/>
    </row>
    <row r="34860" spans="23:24" ht="14.25">
      <c r="W34860" s="36"/>
      <c r="X34860" s="36"/>
    </row>
    <row r="34861" spans="23:24" ht="15" thickBot="1">
      <c r="W34861" s="37"/>
      <c r="X34861" s="37"/>
    </row>
    <row r="34862" spans="23:24" ht="15" thickBot="1">
      <c r="W34862" s="45"/>
      <c r="X34862" s="45"/>
    </row>
    <row r="34863" spans="23:24" ht="14.25">
      <c r="W34863" s="30"/>
      <c r="X34863" s="30"/>
    </row>
    <row r="34864" spans="23:24" ht="14.25">
      <c r="W34864" s="30"/>
      <c r="X34864" s="30"/>
    </row>
    <row r="34865" spans="23:24" ht="14.25">
      <c r="W34865" s="31"/>
      <c r="X34865" s="31"/>
    </row>
    <row r="34866" spans="23:24" ht="14.25">
      <c r="W34866" s="33"/>
      <c r="X34866" s="33"/>
    </row>
    <row r="34867" spans="23:24" ht="14.25">
      <c r="W34867" s="31"/>
      <c r="X34867" s="31"/>
    </row>
    <row r="34868" spans="23:24" ht="14.25">
      <c r="W34868" s="33"/>
      <c r="X34868" s="33"/>
    </row>
    <row r="34870" spans="23:24" ht="14.25">
      <c r="W34870" s="31"/>
      <c r="X34870" s="31"/>
    </row>
    <row r="34871" spans="23:24" ht="14.25">
      <c r="W34871" s="36"/>
      <c r="X34871" s="36"/>
    </row>
    <row r="34872" spans="23:24" ht="14.25">
      <c r="W34872" s="30"/>
      <c r="X34872" s="30"/>
    </row>
    <row r="34873" spans="23:24" ht="14.25">
      <c r="W34873" s="36"/>
      <c r="X34873" s="36"/>
    </row>
    <row r="34874" spans="23:24" ht="14.25">
      <c r="W34874" s="36"/>
      <c r="X34874" s="36"/>
    </row>
    <row r="34875" spans="23:24" ht="14.25">
      <c r="W34875" s="36"/>
      <c r="X34875" s="36"/>
    </row>
    <row r="34876" spans="23:24" ht="14.25">
      <c r="W34876" s="37"/>
      <c r="X34876" s="37"/>
    </row>
    <row r="34877" spans="23:24" ht="14.25">
      <c r="W34877" s="37"/>
      <c r="X34877" s="37"/>
    </row>
    <row r="34878" spans="23:24" ht="14.25">
      <c r="W34878" s="37"/>
      <c r="X34878" s="37"/>
    </row>
    <row r="34879" spans="23:24" ht="14.25">
      <c r="W34879" s="36"/>
      <c r="X34879" s="36"/>
    </row>
    <row r="34880" spans="23:24" ht="14.25">
      <c r="W34880" s="36"/>
      <c r="X34880" s="36"/>
    </row>
    <row r="34881" spans="23:24" ht="14.25">
      <c r="W34881" s="36"/>
      <c r="X34881" s="36"/>
    </row>
    <row r="34882" spans="23:24" ht="14.25">
      <c r="W34882" s="37"/>
      <c r="X34882" s="37"/>
    </row>
    <row r="34883" spans="23:24" ht="14.25">
      <c r="W34883" s="37"/>
      <c r="X34883" s="37"/>
    </row>
    <row r="34884" spans="23:24" ht="14.25">
      <c r="W34884" s="36"/>
      <c r="X34884" s="36"/>
    </row>
    <row r="34885" spans="23:24" ht="14.25">
      <c r="W34885" s="36"/>
      <c r="X34885" s="36"/>
    </row>
    <row r="34886" spans="23:24" ht="14.25">
      <c r="W34886" s="37"/>
      <c r="X34886" s="37"/>
    </row>
    <row r="34887" spans="23:24" ht="14.25">
      <c r="W34887" s="36"/>
      <c r="X34887" s="36"/>
    </row>
    <row r="34888" spans="23:24" ht="14.25">
      <c r="W34888" s="37"/>
      <c r="X34888" s="37"/>
    </row>
    <row r="34890" spans="23:24" ht="14.25">
      <c r="W34890" s="36"/>
      <c r="X34890" s="36"/>
    </row>
    <row r="34891" spans="23:24" ht="15" thickBot="1">
      <c r="W34891" s="37"/>
      <c r="X34891" s="37"/>
    </row>
    <row r="34892" spans="23:24" ht="15" thickBot="1">
      <c r="W34892" s="45"/>
      <c r="X34892" s="45"/>
    </row>
    <row r="34893" spans="23:24" ht="14.25">
      <c r="W34893" s="30"/>
      <c r="X34893" s="30"/>
    </row>
    <row r="34894" spans="23:24" ht="14.25">
      <c r="W34894" s="30"/>
      <c r="X34894" s="30"/>
    </row>
    <row r="34895" spans="23:24" ht="14.25">
      <c r="W34895" s="31"/>
      <c r="X34895" s="31"/>
    </row>
    <row r="34896" spans="23:24" ht="14.25">
      <c r="W34896" s="33"/>
      <c r="X34896" s="33"/>
    </row>
    <row r="34897" spans="23:24" ht="14.25">
      <c r="W34897" s="31"/>
      <c r="X34897" s="31"/>
    </row>
    <row r="34898" spans="23:24" ht="14.25">
      <c r="W34898" s="33"/>
      <c r="X34898" s="33"/>
    </row>
    <row r="34900" spans="23:24" ht="14.25">
      <c r="W34900" s="31"/>
      <c r="X34900" s="31"/>
    </row>
    <row r="34901" spans="23:24" ht="14.25">
      <c r="W34901" s="36"/>
      <c r="X34901" s="36"/>
    </row>
    <row r="34902" spans="23:24" ht="14.25">
      <c r="W34902" s="30"/>
      <c r="X34902" s="30"/>
    </row>
    <row r="34903" spans="23:24" ht="14.25">
      <c r="W34903" s="36"/>
      <c r="X34903" s="36"/>
    </row>
    <row r="34904" spans="23:24" ht="14.25">
      <c r="W34904" s="36"/>
      <c r="X34904" s="36"/>
    </row>
    <row r="34905" spans="23:24" ht="14.25">
      <c r="W34905" s="36"/>
      <c r="X34905" s="36"/>
    </row>
    <row r="34906" spans="23:24" ht="14.25">
      <c r="W34906" s="37"/>
      <c r="X34906" s="37"/>
    </row>
    <row r="34907" spans="23:24" ht="14.25">
      <c r="W34907" s="37"/>
      <c r="X34907" s="37"/>
    </row>
    <row r="34908" spans="23:24" ht="14.25">
      <c r="W34908" s="37"/>
      <c r="X34908" s="37"/>
    </row>
    <row r="34909" spans="23:24" ht="14.25">
      <c r="W34909" s="36"/>
      <c r="X34909" s="36"/>
    </row>
    <row r="34910" spans="23:24" ht="14.25">
      <c r="W34910" s="36"/>
      <c r="X34910" s="36"/>
    </row>
    <row r="34911" spans="23:24" ht="14.25">
      <c r="W34911" s="36"/>
      <c r="X34911" s="36"/>
    </row>
    <row r="34912" spans="23:24" ht="14.25">
      <c r="W34912" s="37"/>
      <c r="X34912" s="37"/>
    </row>
    <row r="34913" spans="23:24" ht="14.25">
      <c r="W34913" s="37"/>
      <c r="X34913" s="37"/>
    </row>
    <row r="34914" spans="23:24" ht="14.25">
      <c r="W34914" s="36"/>
      <c r="X34914" s="36"/>
    </row>
    <row r="34915" spans="23:24" ht="14.25">
      <c r="W34915" s="36"/>
      <c r="X34915" s="36"/>
    </row>
    <row r="34916" spans="23:24" ht="14.25">
      <c r="W34916" s="37"/>
      <c r="X34916" s="37"/>
    </row>
    <row r="34917" spans="23:24" ht="14.25">
      <c r="W34917" s="36"/>
      <c r="X34917" s="36"/>
    </row>
    <row r="34918" spans="23:24" ht="14.25">
      <c r="W34918" s="37"/>
      <c r="X34918" s="37"/>
    </row>
    <row r="34920" spans="23:24" ht="14.25">
      <c r="W34920" s="36"/>
      <c r="X34920" s="36"/>
    </row>
    <row r="34921" spans="23:24" ht="15" thickBot="1">
      <c r="W34921" s="37"/>
      <c r="X34921" s="37"/>
    </row>
    <row r="34922" spans="23:24" ht="15" thickBot="1">
      <c r="W34922" s="45"/>
      <c r="X34922" s="45"/>
    </row>
    <row r="34923" spans="23:24" ht="14.25">
      <c r="W34923" s="30"/>
      <c r="X34923" s="30"/>
    </row>
    <row r="34924" spans="23:24" ht="14.25">
      <c r="W34924" s="30"/>
      <c r="X34924" s="30"/>
    </row>
    <row r="34925" spans="23:24" ht="14.25">
      <c r="W34925" s="31"/>
      <c r="X34925" s="31"/>
    </row>
    <row r="34926" spans="23:24" ht="14.25">
      <c r="W34926" s="33"/>
      <c r="X34926" s="33"/>
    </row>
    <row r="34927" spans="23:24" ht="14.25">
      <c r="W34927" s="31"/>
      <c r="X34927" s="31"/>
    </row>
    <row r="34928" spans="23:24" ht="14.25">
      <c r="W34928" s="33"/>
      <c r="X34928" s="33"/>
    </row>
    <row r="34930" spans="23:24" ht="14.25">
      <c r="W34930" s="31"/>
      <c r="X34930" s="31"/>
    </row>
    <row r="34931" spans="23:24" ht="14.25">
      <c r="W34931" s="36"/>
      <c r="X34931" s="36"/>
    </row>
    <row r="34932" spans="23:24" ht="14.25">
      <c r="W34932" s="30"/>
      <c r="X34932" s="30"/>
    </row>
    <row r="34933" spans="23:24" ht="14.25">
      <c r="W34933" s="36"/>
      <c r="X34933" s="36"/>
    </row>
    <row r="34934" spans="23:24" ht="14.25">
      <c r="W34934" s="36"/>
      <c r="X34934" s="36"/>
    </row>
    <row r="34935" spans="23:24" ht="14.25">
      <c r="W34935" s="36"/>
      <c r="X34935" s="36"/>
    </row>
    <row r="34936" spans="23:24" ht="14.25">
      <c r="W34936" s="37"/>
      <c r="X34936" s="37"/>
    </row>
    <row r="34937" spans="23:24" ht="14.25">
      <c r="W34937" s="37"/>
      <c r="X34937" s="37"/>
    </row>
    <row r="34938" spans="23:24" ht="14.25">
      <c r="W34938" s="37"/>
      <c r="X34938" s="37"/>
    </row>
    <row r="34939" spans="23:24" ht="14.25">
      <c r="W34939" s="36"/>
      <c r="X34939" s="36"/>
    </row>
    <row r="34940" spans="23:24" ht="14.25">
      <c r="W34940" s="36"/>
      <c r="X34940" s="36"/>
    </row>
    <row r="34941" spans="23:24" ht="14.25">
      <c r="W34941" s="36"/>
      <c r="X34941" s="36"/>
    </row>
    <row r="34942" spans="23:24" ht="14.25">
      <c r="W34942" s="37"/>
      <c r="X34942" s="37"/>
    </row>
    <row r="34943" spans="23:24" ht="14.25">
      <c r="W34943" s="37"/>
      <c r="X34943" s="37"/>
    </row>
    <row r="34944" spans="23:24" ht="14.25">
      <c r="W34944" s="36"/>
      <c r="X34944" s="36"/>
    </row>
    <row r="34945" spans="23:24" ht="14.25">
      <c r="W34945" s="36"/>
      <c r="X34945" s="36"/>
    </row>
    <row r="34946" spans="23:24" ht="14.25">
      <c r="W34946" s="37"/>
      <c r="X34946" s="37"/>
    </row>
    <row r="34947" spans="23:24" ht="14.25">
      <c r="W34947" s="36"/>
      <c r="X34947" s="36"/>
    </row>
    <row r="34948" spans="23:24" ht="14.25">
      <c r="W34948" s="37"/>
      <c r="X34948" s="37"/>
    </row>
    <row r="34950" spans="23:24" ht="14.25">
      <c r="W34950" s="36"/>
      <c r="X34950" s="36"/>
    </row>
    <row r="34951" spans="23:24" ht="15" thickBot="1">
      <c r="W34951" s="37"/>
      <c r="X34951" s="37"/>
    </row>
    <row r="34952" spans="23:24" ht="15" thickBot="1">
      <c r="W34952" s="45"/>
      <c r="X34952" s="45"/>
    </row>
    <row r="34953" spans="23:24" ht="14.25">
      <c r="W34953" s="30"/>
      <c r="X34953" s="30"/>
    </row>
    <row r="34954" spans="23:24" ht="14.25">
      <c r="W34954" s="30"/>
      <c r="X34954" s="30"/>
    </row>
    <row r="34955" spans="23:24" ht="14.25">
      <c r="W34955" s="31"/>
      <c r="X34955" s="31"/>
    </row>
    <row r="34956" spans="23:24" ht="14.25">
      <c r="W34956" s="33"/>
      <c r="X34956" s="33"/>
    </row>
    <row r="34957" spans="23:24" ht="14.25">
      <c r="W34957" s="31"/>
      <c r="X34957" s="31"/>
    </row>
    <row r="34958" spans="23:24" ht="14.25">
      <c r="W34958" s="33"/>
      <c r="X34958" s="33"/>
    </row>
    <row r="34960" spans="23:24" ht="14.25">
      <c r="W34960" s="31"/>
      <c r="X34960" s="31"/>
    </row>
    <row r="34961" spans="23:24" ht="14.25">
      <c r="W34961" s="36"/>
      <c r="X34961" s="36"/>
    </row>
    <row r="34962" spans="23:24" ht="14.25">
      <c r="W34962" s="30"/>
      <c r="X34962" s="30"/>
    </row>
    <row r="34963" spans="23:24" ht="14.25">
      <c r="W34963" s="36"/>
      <c r="X34963" s="36"/>
    </row>
    <row r="34964" spans="23:24" ht="14.25">
      <c r="W34964" s="36"/>
      <c r="X34964" s="36"/>
    </row>
    <row r="34965" spans="23:24" ht="14.25">
      <c r="W34965" s="36"/>
      <c r="X34965" s="36"/>
    </row>
    <row r="34966" spans="23:24" ht="14.25">
      <c r="W34966" s="37"/>
      <c r="X34966" s="37"/>
    </row>
    <row r="34967" spans="23:24" ht="14.25">
      <c r="W34967" s="37"/>
      <c r="X34967" s="37"/>
    </row>
    <row r="34968" spans="23:24" ht="14.25">
      <c r="W34968" s="37"/>
      <c r="X34968" s="37"/>
    </row>
    <row r="34969" spans="23:24" ht="14.25">
      <c r="W34969" s="36"/>
      <c r="X34969" s="36"/>
    </row>
    <row r="34970" spans="23:24" ht="14.25">
      <c r="W34970" s="36"/>
      <c r="X34970" s="36"/>
    </row>
    <row r="34971" spans="23:24" ht="14.25">
      <c r="W34971" s="36"/>
      <c r="X34971" s="36"/>
    </row>
    <row r="34972" spans="23:24" ht="14.25">
      <c r="W34972" s="37"/>
      <c r="X34972" s="37"/>
    </row>
    <row r="34973" spans="23:24" ht="14.25">
      <c r="W34973" s="37"/>
      <c r="X34973" s="37"/>
    </row>
    <row r="34974" spans="23:24" ht="14.25">
      <c r="W34974" s="36"/>
      <c r="X34974" s="36"/>
    </row>
    <row r="34975" spans="23:24" ht="14.25">
      <c r="W34975" s="36"/>
      <c r="X34975" s="36"/>
    </row>
    <row r="34976" spans="23:24" ht="14.25">
      <c r="W34976" s="37"/>
      <c r="X34976" s="37"/>
    </row>
    <row r="34977" spans="23:24" ht="14.25">
      <c r="W34977" s="36"/>
      <c r="X34977" s="36"/>
    </row>
    <row r="34978" spans="23:24" ht="14.25">
      <c r="W34978" s="37"/>
      <c r="X34978" s="37"/>
    </row>
    <row r="34980" spans="23:24" ht="14.25">
      <c r="W34980" s="36"/>
      <c r="X34980" s="36"/>
    </row>
    <row r="34981" spans="23:24" ht="15" thickBot="1">
      <c r="W34981" s="37"/>
      <c r="X34981" s="37"/>
    </row>
    <row r="34982" spans="23:24" ht="15" thickBot="1">
      <c r="W34982" s="45"/>
      <c r="X34982" s="45"/>
    </row>
    <row r="34983" spans="23:24" ht="14.25">
      <c r="W34983" s="30"/>
      <c r="X34983" s="30"/>
    </row>
    <row r="34984" spans="23:24" ht="14.25">
      <c r="W34984" s="30"/>
      <c r="X34984" s="30"/>
    </row>
    <row r="34985" spans="23:24" ht="14.25">
      <c r="W34985" s="31"/>
      <c r="X34985" s="31"/>
    </row>
    <row r="34986" spans="23:24" ht="14.25">
      <c r="W34986" s="33"/>
      <c r="X34986" s="33"/>
    </row>
    <row r="34987" spans="23:24" ht="14.25">
      <c r="W34987" s="31"/>
      <c r="X34987" s="31"/>
    </row>
    <row r="34988" spans="23:24" ht="14.25">
      <c r="W34988" s="33"/>
      <c r="X34988" s="33"/>
    </row>
    <row r="34990" spans="23:24" ht="14.25">
      <c r="W34990" s="31"/>
      <c r="X34990" s="31"/>
    </row>
    <row r="34991" spans="23:24" ht="14.25">
      <c r="W34991" s="36"/>
      <c r="X34991" s="36"/>
    </row>
    <row r="34992" spans="23:24" ht="14.25">
      <c r="W34992" s="30"/>
      <c r="X34992" s="30"/>
    </row>
    <row r="34993" spans="23:24" ht="14.25">
      <c r="W34993" s="36"/>
      <c r="X34993" s="36"/>
    </row>
    <row r="34994" spans="23:24" ht="14.25">
      <c r="W34994" s="36"/>
      <c r="X34994" s="36"/>
    </row>
    <row r="34995" spans="23:24" ht="14.25">
      <c r="W34995" s="36"/>
      <c r="X34995" s="36"/>
    </row>
    <row r="34996" spans="23:24" ht="14.25">
      <c r="W34996" s="37"/>
      <c r="X34996" s="37"/>
    </row>
    <row r="34997" spans="23:24" ht="14.25">
      <c r="W34997" s="37"/>
      <c r="X34997" s="37"/>
    </row>
    <row r="34998" spans="23:24" ht="14.25">
      <c r="W34998" s="37"/>
      <c r="X34998" s="37"/>
    </row>
    <row r="34999" spans="23:24" ht="14.25">
      <c r="W34999" s="36"/>
      <c r="X34999" s="36"/>
    </row>
    <row r="35000" spans="23:24" ht="14.25">
      <c r="W35000" s="36"/>
      <c r="X35000" s="36"/>
    </row>
    <row r="35001" spans="23:24" ht="14.25">
      <c r="W35001" s="36"/>
      <c r="X35001" s="36"/>
    </row>
    <row r="35002" spans="23:24" ht="14.25">
      <c r="W35002" s="37"/>
      <c r="X35002" s="37"/>
    </row>
    <row r="35003" spans="23:24" ht="14.25">
      <c r="W35003" s="37"/>
      <c r="X35003" s="37"/>
    </row>
    <row r="35004" spans="23:24" ht="14.25">
      <c r="W35004" s="36"/>
      <c r="X35004" s="36"/>
    </row>
    <row r="35005" spans="23:24" ht="14.25">
      <c r="W35005" s="36"/>
      <c r="X35005" s="36"/>
    </row>
    <row r="35006" spans="23:24" ht="14.25">
      <c r="W35006" s="37"/>
      <c r="X35006" s="37"/>
    </row>
    <row r="35007" spans="23:24" ht="14.25">
      <c r="W35007" s="36"/>
      <c r="X35007" s="36"/>
    </row>
    <row r="35008" spans="23:24" ht="14.25">
      <c r="W35008" s="37"/>
      <c r="X35008" s="37"/>
    </row>
    <row r="35010" spans="23:24" ht="14.25">
      <c r="W35010" s="36"/>
      <c r="X35010" s="36"/>
    </row>
    <row r="35011" spans="23:24" ht="15" thickBot="1">
      <c r="W35011" s="37"/>
      <c r="X35011" s="37"/>
    </row>
    <row r="35012" spans="23:24" ht="15" thickBot="1">
      <c r="W35012" s="45"/>
      <c r="X35012" s="45"/>
    </row>
    <row r="35013" spans="23:24" ht="14.25">
      <c r="W35013" s="30"/>
      <c r="X35013" s="30"/>
    </row>
    <row r="35014" spans="23:24" ht="14.25">
      <c r="W35014" s="30"/>
      <c r="X35014" s="30"/>
    </row>
    <row r="35015" spans="23:24" ht="14.25">
      <c r="W35015" s="31"/>
      <c r="X35015" s="31"/>
    </row>
    <row r="35016" spans="23:24" ht="14.25">
      <c r="W35016" s="33"/>
      <c r="X35016" s="33"/>
    </row>
    <row r="35017" spans="23:24" ht="14.25">
      <c r="W35017" s="31"/>
      <c r="X35017" s="31"/>
    </row>
    <row r="35018" spans="23:24" ht="14.25">
      <c r="W35018" s="33"/>
      <c r="X35018" s="33"/>
    </row>
    <row r="35020" spans="23:24" ht="14.25">
      <c r="W35020" s="31"/>
      <c r="X35020" s="31"/>
    </row>
    <row r="35021" spans="23:24" ht="14.25">
      <c r="W35021" s="36"/>
      <c r="X35021" s="36"/>
    </row>
    <row r="35022" spans="23:24" ht="14.25">
      <c r="W35022" s="30"/>
      <c r="X35022" s="30"/>
    </row>
    <row r="35023" spans="23:24" ht="14.25">
      <c r="W35023" s="36"/>
      <c r="X35023" s="36"/>
    </row>
    <row r="35024" spans="23:24" ht="14.25">
      <c r="W35024" s="36"/>
      <c r="X35024" s="36"/>
    </row>
    <row r="35025" spans="23:24" ht="14.25">
      <c r="W35025" s="36"/>
      <c r="X35025" s="36"/>
    </row>
    <row r="35026" spans="23:24" ht="14.25">
      <c r="W35026" s="37"/>
      <c r="X35026" s="37"/>
    </row>
    <row r="35027" spans="23:24" ht="14.25">
      <c r="W35027" s="37"/>
      <c r="X35027" s="37"/>
    </row>
    <row r="35028" spans="23:24" ht="14.25">
      <c r="W35028" s="37"/>
      <c r="X35028" s="37"/>
    </row>
    <row r="35029" spans="23:24" ht="14.25">
      <c r="W35029" s="36"/>
      <c r="X35029" s="36"/>
    </row>
    <row r="35030" spans="23:24" ht="14.25">
      <c r="W35030" s="36"/>
      <c r="X35030" s="36"/>
    </row>
    <row r="35031" spans="23:24" ht="14.25">
      <c r="W35031" s="36"/>
      <c r="X35031" s="36"/>
    </row>
    <row r="35032" spans="23:24" ht="14.25">
      <c r="W35032" s="37"/>
      <c r="X35032" s="37"/>
    </row>
    <row r="35033" spans="23:24" ht="14.25">
      <c r="W35033" s="37"/>
      <c r="X35033" s="37"/>
    </row>
    <row r="35034" spans="23:24" ht="14.25">
      <c r="W35034" s="36"/>
      <c r="X35034" s="36"/>
    </row>
    <row r="35035" spans="23:24" ht="14.25">
      <c r="W35035" s="36"/>
      <c r="X35035" s="36"/>
    </row>
    <row r="35036" spans="23:24" ht="14.25">
      <c r="W35036" s="37"/>
      <c r="X35036" s="37"/>
    </row>
    <row r="35037" spans="23:24" ht="14.25">
      <c r="W35037" s="36"/>
      <c r="X35037" s="36"/>
    </row>
    <row r="35038" spans="23:24" ht="14.25">
      <c r="W35038" s="37"/>
      <c r="X35038" s="37"/>
    </row>
    <row r="35040" spans="23:24" ht="14.25">
      <c r="W35040" s="36"/>
      <c r="X35040" s="36"/>
    </row>
    <row r="35041" spans="23:24" ht="15" thickBot="1">
      <c r="W35041" s="37"/>
      <c r="X35041" s="37"/>
    </row>
    <row r="35042" spans="23:24" ht="15" thickBot="1">
      <c r="W35042" s="45"/>
      <c r="X35042" s="45"/>
    </row>
    <row r="35043" spans="23:24" ht="14.25">
      <c r="W35043" s="30"/>
      <c r="X35043" s="30"/>
    </row>
    <row r="35044" spans="23:24" ht="14.25">
      <c r="W35044" s="30"/>
      <c r="X35044" s="30"/>
    </row>
    <row r="35045" spans="23:24" ht="14.25">
      <c r="W35045" s="31"/>
      <c r="X35045" s="31"/>
    </row>
    <row r="35046" spans="23:24" ht="14.25">
      <c r="W35046" s="33"/>
      <c r="X35046" s="33"/>
    </row>
    <row r="35047" spans="23:24" ht="14.25">
      <c r="W35047" s="31"/>
      <c r="X35047" s="31"/>
    </row>
    <row r="35048" spans="23:24" ht="14.25">
      <c r="W35048" s="33"/>
      <c r="X35048" s="33"/>
    </row>
    <row r="35050" spans="23:24" ht="14.25">
      <c r="W35050" s="31"/>
      <c r="X35050" s="31"/>
    </row>
    <row r="35051" spans="23:24" ht="14.25">
      <c r="W35051" s="36"/>
      <c r="X35051" s="36"/>
    </row>
    <row r="35052" spans="23:24" ht="14.25">
      <c r="W35052" s="30"/>
      <c r="X35052" s="30"/>
    </row>
    <row r="35053" spans="23:24" ht="14.25">
      <c r="W35053" s="36"/>
      <c r="X35053" s="36"/>
    </row>
    <row r="35054" spans="23:24" ht="14.25">
      <c r="W35054" s="36"/>
      <c r="X35054" s="36"/>
    </row>
    <row r="35055" spans="23:24" ht="14.25">
      <c r="W35055" s="36"/>
      <c r="X35055" s="36"/>
    </row>
    <row r="35056" spans="23:24" ht="14.25">
      <c r="W35056" s="37"/>
      <c r="X35056" s="37"/>
    </row>
    <row r="35057" spans="23:24" ht="14.25">
      <c r="W35057" s="37"/>
      <c r="X35057" s="37"/>
    </row>
    <row r="35058" spans="23:24" ht="14.25">
      <c r="W35058" s="37"/>
      <c r="X35058" s="37"/>
    </row>
    <row r="35059" spans="23:24" ht="14.25">
      <c r="W35059" s="36"/>
      <c r="X35059" s="36"/>
    </row>
    <row r="35060" spans="23:24" ht="14.25">
      <c r="W35060" s="36"/>
      <c r="X35060" s="36"/>
    </row>
    <row r="35061" spans="23:24" ht="14.25">
      <c r="W35061" s="36"/>
      <c r="X35061" s="36"/>
    </row>
    <row r="35062" spans="23:24" ht="14.25">
      <c r="W35062" s="37"/>
      <c r="X35062" s="37"/>
    </row>
    <row r="35063" spans="23:24" ht="14.25">
      <c r="W35063" s="37"/>
      <c r="X35063" s="37"/>
    </row>
    <row r="35064" spans="23:24" ht="14.25">
      <c r="W35064" s="36"/>
      <c r="X35064" s="36"/>
    </row>
    <row r="35065" spans="23:24" ht="14.25">
      <c r="W35065" s="36"/>
      <c r="X35065" s="36"/>
    </row>
    <row r="35066" spans="23:24" ht="14.25">
      <c r="W35066" s="37"/>
      <c r="X35066" s="37"/>
    </row>
    <row r="35067" spans="23:24" ht="14.25">
      <c r="W35067" s="36"/>
      <c r="X35067" s="36"/>
    </row>
    <row r="35068" spans="23:24" ht="14.25">
      <c r="W35068" s="37"/>
      <c r="X35068" s="37"/>
    </row>
    <row r="35070" spans="23:24" ht="14.25">
      <c r="W35070" s="36"/>
      <c r="X35070" s="36"/>
    </row>
    <row r="35071" spans="23:24" ht="15" thickBot="1">
      <c r="W35071" s="37"/>
      <c r="X35071" s="37"/>
    </row>
    <row r="35072" spans="23:24" ht="15" thickBot="1">
      <c r="W35072" s="45"/>
      <c r="X35072" s="45"/>
    </row>
    <row r="35073" spans="23:24" ht="14.25">
      <c r="W35073" s="30"/>
      <c r="X35073" s="30"/>
    </row>
    <row r="35074" spans="23:24" ht="14.25">
      <c r="W35074" s="30"/>
      <c r="X35074" s="30"/>
    </row>
    <row r="35075" spans="23:24" ht="14.25">
      <c r="W35075" s="31"/>
      <c r="X35075" s="31"/>
    </row>
    <row r="35076" spans="23:24" ht="14.25">
      <c r="W35076" s="33"/>
      <c r="X35076" s="33"/>
    </row>
    <row r="35077" spans="23:24" ht="14.25">
      <c r="W35077" s="31"/>
      <c r="X35077" s="31"/>
    </row>
    <row r="35078" spans="23:24" ht="14.25">
      <c r="W35078" s="33"/>
      <c r="X35078" s="33"/>
    </row>
    <row r="35080" spans="23:24" ht="14.25">
      <c r="W35080" s="31"/>
      <c r="X35080" s="31"/>
    </row>
    <row r="35081" spans="23:24" ht="14.25">
      <c r="W35081" s="36"/>
      <c r="X35081" s="36"/>
    </row>
    <row r="35082" spans="23:24" ht="14.25">
      <c r="W35082" s="30"/>
      <c r="X35082" s="30"/>
    </row>
    <row r="35083" spans="23:24" ht="14.25">
      <c r="W35083" s="36"/>
      <c r="X35083" s="36"/>
    </row>
    <row r="35084" spans="23:24" ht="14.25">
      <c r="W35084" s="36"/>
      <c r="X35084" s="36"/>
    </row>
    <row r="35085" spans="23:24" ht="14.25">
      <c r="W35085" s="36"/>
      <c r="X35085" s="36"/>
    </row>
    <row r="35086" spans="23:24" ht="14.25">
      <c r="W35086" s="37"/>
      <c r="X35086" s="37"/>
    </row>
    <row r="35087" spans="23:24" ht="14.25">
      <c r="W35087" s="37"/>
      <c r="X35087" s="37"/>
    </row>
    <row r="35088" spans="23:24" ht="14.25">
      <c r="W35088" s="37"/>
      <c r="X35088" s="37"/>
    </row>
    <row r="35089" spans="23:24" ht="14.25">
      <c r="W35089" s="36"/>
      <c r="X35089" s="36"/>
    </row>
    <row r="35090" spans="23:24" ht="14.25">
      <c r="W35090" s="36"/>
      <c r="X35090" s="36"/>
    </row>
    <row r="35091" spans="23:24" ht="14.25">
      <c r="W35091" s="36"/>
      <c r="X35091" s="36"/>
    </row>
    <row r="35092" spans="23:24" ht="14.25">
      <c r="W35092" s="37"/>
      <c r="X35092" s="37"/>
    </row>
    <row r="35093" spans="23:24" ht="14.25">
      <c r="W35093" s="37"/>
      <c r="X35093" s="37"/>
    </row>
    <row r="35094" spans="23:24" ht="14.25">
      <c r="W35094" s="36"/>
      <c r="X35094" s="36"/>
    </row>
    <row r="35095" spans="23:24" ht="14.25">
      <c r="W35095" s="36"/>
      <c r="X35095" s="36"/>
    </row>
    <row r="35096" spans="23:24" ht="14.25">
      <c r="W35096" s="37"/>
      <c r="X35096" s="37"/>
    </row>
    <row r="35097" spans="23:24" ht="14.25">
      <c r="W35097" s="36"/>
      <c r="X35097" s="36"/>
    </row>
    <row r="35098" spans="23:24" ht="14.25">
      <c r="W35098" s="37"/>
      <c r="X35098" s="37"/>
    </row>
    <row r="35100" spans="23:24" ht="14.25">
      <c r="W35100" s="36"/>
      <c r="X35100" s="36"/>
    </row>
    <row r="35101" spans="23:24" ht="15" thickBot="1">
      <c r="W35101" s="37"/>
      <c r="X35101" s="37"/>
    </row>
    <row r="35102" spans="23:24" ht="15" thickBot="1">
      <c r="W35102" s="45"/>
      <c r="X35102" s="45"/>
    </row>
    <row r="35103" spans="23:24" ht="14.25">
      <c r="W35103" s="30"/>
      <c r="X35103" s="30"/>
    </row>
    <row r="35104" spans="23:24" ht="14.25">
      <c r="W35104" s="30"/>
      <c r="X35104" s="30"/>
    </row>
    <row r="35105" spans="23:24" ht="14.25">
      <c r="W35105" s="31"/>
      <c r="X35105" s="31"/>
    </row>
    <row r="35106" spans="23:24" ht="14.25">
      <c r="W35106" s="33"/>
      <c r="X35106" s="33"/>
    </row>
    <row r="35107" spans="23:24" ht="14.25">
      <c r="W35107" s="31"/>
      <c r="X35107" s="31"/>
    </row>
    <row r="35108" spans="23:24" ht="14.25">
      <c r="W35108" s="33"/>
      <c r="X35108" s="33"/>
    </row>
    <row r="35110" spans="23:24" ht="14.25">
      <c r="W35110" s="31"/>
      <c r="X35110" s="31"/>
    </row>
    <row r="35111" spans="23:24" ht="14.25">
      <c r="W35111" s="36"/>
      <c r="X35111" s="36"/>
    </row>
    <row r="35112" spans="23:24" ht="14.25">
      <c r="W35112" s="30"/>
      <c r="X35112" s="30"/>
    </row>
    <row r="35113" spans="23:24" ht="14.25">
      <c r="W35113" s="36"/>
      <c r="X35113" s="36"/>
    </row>
    <row r="35114" spans="23:24" ht="14.25">
      <c r="W35114" s="36"/>
      <c r="X35114" s="36"/>
    </row>
    <row r="35115" spans="23:24" ht="14.25">
      <c r="W35115" s="36"/>
      <c r="X35115" s="36"/>
    </row>
    <row r="35116" spans="23:24" ht="14.25">
      <c r="W35116" s="37"/>
      <c r="X35116" s="37"/>
    </row>
    <row r="35117" spans="23:24" ht="14.25">
      <c r="W35117" s="37"/>
      <c r="X35117" s="37"/>
    </row>
    <row r="35118" spans="23:24" ht="14.25">
      <c r="W35118" s="37"/>
      <c r="X35118" s="37"/>
    </row>
    <row r="35119" spans="23:24" ht="14.25">
      <c r="W35119" s="36"/>
      <c r="X35119" s="36"/>
    </row>
    <row r="35120" spans="23:24" ht="14.25">
      <c r="W35120" s="36"/>
      <c r="X35120" s="36"/>
    </row>
    <row r="35121" spans="23:24" ht="14.25">
      <c r="W35121" s="36"/>
      <c r="X35121" s="36"/>
    </row>
    <row r="35122" spans="23:24" ht="14.25">
      <c r="W35122" s="37"/>
      <c r="X35122" s="37"/>
    </row>
    <row r="35123" spans="23:24" ht="14.25">
      <c r="W35123" s="37"/>
      <c r="X35123" s="37"/>
    </row>
    <row r="35124" spans="23:24" ht="14.25">
      <c r="W35124" s="36"/>
      <c r="X35124" s="36"/>
    </row>
    <row r="35125" spans="23:24" ht="14.25">
      <c r="W35125" s="36"/>
      <c r="X35125" s="36"/>
    </row>
    <row r="35126" spans="23:24" ht="14.25">
      <c r="W35126" s="37"/>
      <c r="X35126" s="37"/>
    </row>
    <row r="35127" spans="23:24" ht="14.25">
      <c r="W35127" s="36"/>
      <c r="X35127" s="36"/>
    </row>
    <row r="35128" spans="23:24" ht="14.25">
      <c r="W35128" s="37"/>
      <c r="X35128" s="37"/>
    </row>
    <row r="35130" spans="23:24" ht="14.25">
      <c r="W35130" s="36"/>
      <c r="X35130" s="36"/>
    </row>
    <row r="35131" spans="23:24" ht="15" thickBot="1">
      <c r="W35131" s="37"/>
      <c r="X35131" s="37"/>
    </row>
    <row r="35132" spans="23:24" ht="15" thickBot="1">
      <c r="W35132" s="45"/>
      <c r="X35132" s="45"/>
    </row>
    <row r="35133" spans="23:24" ht="14.25">
      <c r="W35133" s="30"/>
      <c r="X35133" s="30"/>
    </row>
    <row r="35134" spans="23:24" ht="14.25">
      <c r="W35134" s="30"/>
      <c r="X35134" s="30"/>
    </row>
    <row r="35135" spans="23:24" ht="14.25">
      <c r="W35135" s="31"/>
      <c r="X35135" s="31"/>
    </row>
    <row r="35136" spans="23:24" ht="14.25">
      <c r="W35136" s="33"/>
      <c r="X35136" s="33"/>
    </row>
    <row r="35137" spans="23:24" ht="14.25">
      <c r="W35137" s="31"/>
      <c r="X35137" s="31"/>
    </row>
    <row r="35138" spans="23:24" ht="14.25">
      <c r="W35138" s="33"/>
      <c r="X35138" s="33"/>
    </row>
    <row r="35140" spans="23:24" ht="14.25">
      <c r="W35140" s="31"/>
      <c r="X35140" s="31"/>
    </row>
    <row r="35141" spans="23:24" ht="14.25">
      <c r="W35141" s="36"/>
      <c r="X35141" s="36"/>
    </row>
    <row r="35142" spans="23:24" ht="14.25">
      <c r="W35142" s="30"/>
      <c r="X35142" s="30"/>
    </row>
    <row r="35143" spans="23:24" ht="14.25">
      <c r="W35143" s="36"/>
      <c r="X35143" s="36"/>
    </row>
    <row r="35144" spans="23:24" ht="14.25">
      <c r="W35144" s="36"/>
      <c r="X35144" s="36"/>
    </row>
    <row r="35145" spans="23:24" ht="14.25">
      <c r="W35145" s="36"/>
      <c r="X35145" s="36"/>
    </row>
    <row r="35146" spans="23:24" ht="14.25">
      <c r="W35146" s="37"/>
      <c r="X35146" s="37"/>
    </row>
    <row r="35147" spans="23:24" ht="14.25">
      <c r="W35147" s="37"/>
      <c r="X35147" s="37"/>
    </row>
    <row r="35148" spans="23:24" ht="14.25">
      <c r="W35148" s="37"/>
      <c r="X35148" s="37"/>
    </row>
    <row r="35149" spans="23:24" ht="14.25">
      <c r="W35149" s="36"/>
      <c r="X35149" s="36"/>
    </row>
    <row r="35150" spans="23:24" ht="14.25">
      <c r="W35150" s="36"/>
      <c r="X35150" s="36"/>
    </row>
    <row r="35151" spans="23:24" ht="14.25">
      <c r="W35151" s="36"/>
      <c r="X35151" s="36"/>
    </row>
    <row r="35152" spans="23:24" ht="14.25">
      <c r="W35152" s="37"/>
      <c r="X35152" s="37"/>
    </row>
    <row r="35153" spans="23:24" ht="14.25">
      <c r="W35153" s="37"/>
      <c r="X35153" s="37"/>
    </row>
    <row r="35154" spans="23:24" ht="14.25">
      <c r="W35154" s="36"/>
      <c r="X35154" s="36"/>
    </row>
    <row r="35155" spans="23:24" ht="14.25">
      <c r="W35155" s="36"/>
      <c r="X35155" s="36"/>
    </row>
    <row r="35156" spans="23:24" ht="14.25">
      <c r="W35156" s="37"/>
      <c r="X35156" s="37"/>
    </row>
    <row r="35157" spans="23:24" ht="14.25">
      <c r="W35157" s="36"/>
      <c r="X35157" s="36"/>
    </row>
    <row r="35158" spans="23:24" ht="14.25">
      <c r="W35158" s="37"/>
      <c r="X35158" s="37"/>
    </row>
    <row r="35160" spans="23:24" ht="14.25">
      <c r="W35160" s="36"/>
      <c r="X35160" s="36"/>
    </row>
    <row r="35161" spans="23:24" ht="15" thickBot="1">
      <c r="W35161" s="37"/>
      <c r="X35161" s="37"/>
    </row>
    <row r="35162" spans="23:24" ht="15" thickBot="1">
      <c r="W35162" s="45"/>
      <c r="X35162" s="45"/>
    </row>
    <row r="35163" spans="23:24" ht="14.25">
      <c r="W35163" s="30"/>
      <c r="X35163" s="30"/>
    </row>
    <row r="35164" spans="23:24" ht="14.25">
      <c r="W35164" s="30"/>
      <c r="X35164" s="30"/>
    </row>
    <row r="35165" spans="23:24" ht="14.25">
      <c r="W35165" s="31"/>
      <c r="X35165" s="31"/>
    </row>
    <row r="35166" spans="23:24" ht="14.25">
      <c r="W35166" s="33"/>
      <c r="X35166" s="33"/>
    </row>
    <row r="35167" spans="23:24" ht="14.25">
      <c r="W35167" s="31"/>
      <c r="X35167" s="31"/>
    </row>
    <row r="35168" spans="23:24" ht="14.25">
      <c r="W35168" s="33"/>
      <c r="X35168" s="33"/>
    </row>
    <row r="35170" spans="23:24" ht="14.25">
      <c r="W35170" s="31"/>
      <c r="X35170" s="31"/>
    </row>
    <row r="35171" spans="23:24" ht="14.25">
      <c r="W35171" s="36"/>
      <c r="X35171" s="36"/>
    </row>
    <row r="35172" spans="23:24" ht="14.25">
      <c r="W35172" s="30"/>
      <c r="X35172" s="30"/>
    </row>
    <row r="35173" spans="23:24" ht="14.25">
      <c r="W35173" s="36"/>
      <c r="X35173" s="36"/>
    </row>
    <row r="35174" spans="23:24" ht="14.25">
      <c r="W35174" s="36"/>
      <c r="X35174" s="36"/>
    </row>
    <row r="35175" spans="23:24" ht="14.25">
      <c r="W35175" s="36"/>
      <c r="X35175" s="36"/>
    </row>
    <row r="35176" spans="23:24" ht="14.25">
      <c r="W35176" s="37"/>
      <c r="X35176" s="37"/>
    </row>
    <row r="35177" spans="23:24" ht="14.25">
      <c r="W35177" s="37"/>
      <c r="X35177" s="37"/>
    </row>
    <row r="35178" spans="23:24" ht="14.25">
      <c r="W35178" s="37"/>
      <c r="X35178" s="37"/>
    </row>
    <row r="35179" spans="23:24" ht="14.25">
      <c r="W35179" s="36"/>
      <c r="X35179" s="36"/>
    </row>
    <row r="35180" spans="23:24" ht="14.25">
      <c r="W35180" s="36"/>
      <c r="X35180" s="36"/>
    </row>
    <row r="35181" spans="23:24" ht="14.25">
      <c r="W35181" s="36"/>
      <c r="X35181" s="36"/>
    </row>
    <row r="35182" spans="23:24" ht="14.25">
      <c r="W35182" s="37"/>
      <c r="X35182" s="37"/>
    </row>
    <row r="35183" spans="23:24" ht="14.25">
      <c r="W35183" s="37"/>
      <c r="X35183" s="37"/>
    </row>
    <row r="35184" spans="23:24" ht="14.25">
      <c r="W35184" s="36"/>
      <c r="X35184" s="36"/>
    </row>
    <row r="35185" spans="23:24" ht="14.25">
      <c r="W35185" s="36"/>
      <c r="X35185" s="36"/>
    </row>
    <row r="35186" spans="23:24" ht="14.25">
      <c r="W35186" s="37"/>
      <c r="X35186" s="37"/>
    </row>
    <row r="35187" spans="23:24" ht="14.25">
      <c r="W35187" s="36"/>
      <c r="X35187" s="36"/>
    </row>
    <row r="35188" spans="23:24" ht="14.25">
      <c r="W35188" s="37"/>
      <c r="X35188" s="37"/>
    </row>
    <row r="35190" spans="23:24" ht="14.25">
      <c r="W35190" s="36"/>
      <c r="X35190" s="36"/>
    </row>
    <row r="35191" spans="23:24" ht="15" thickBot="1">
      <c r="W35191" s="37"/>
      <c r="X35191" s="37"/>
    </row>
    <row r="35192" spans="23:24" ht="15" thickBot="1">
      <c r="W35192" s="45"/>
      <c r="X35192" s="45"/>
    </row>
    <row r="35193" spans="23:24" ht="14.25">
      <c r="W35193" s="30"/>
      <c r="X35193" s="30"/>
    </row>
    <row r="35194" spans="23:24" ht="14.25">
      <c r="W35194" s="30"/>
      <c r="X35194" s="30"/>
    </row>
    <row r="35195" spans="23:24" ht="14.25">
      <c r="W35195" s="31"/>
      <c r="X35195" s="31"/>
    </row>
    <row r="35196" spans="23:24" ht="14.25">
      <c r="W35196" s="33"/>
      <c r="X35196" s="33"/>
    </row>
    <row r="35197" spans="23:24" ht="14.25">
      <c r="W35197" s="31"/>
      <c r="X35197" s="31"/>
    </row>
    <row r="35198" spans="23:24" ht="14.25">
      <c r="W35198" s="33"/>
      <c r="X35198" s="33"/>
    </row>
    <row r="35200" spans="23:24" ht="14.25">
      <c r="W35200" s="31"/>
      <c r="X35200" s="31"/>
    </row>
    <row r="35201" spans="23:24" ht="14.25">
      <c r="W35201" s="36"/>
      <c r="X35201" s="36"/>
    </row>
    <row r="35202" spans="23:24" ht="14.25">
      <c r="W35202" s="30"/>
      <c r="X35202" s="30"/>
    </row>
    <row r="35203" spans="23:24" ht="14.25">
      <c r="W35203" s="36"/>
      <c r="X35203" s="36"/>
    </row>
    <row r="35204" spans="23:24" ht="14.25">
      <c r="W35204" s="36"/>
      <c r="X35204" s="36"/>
    </row>
    <row r="35205" spans="23:24" ht="14.25">
      <c r="W35205" s="36"/>
      <c r="X35205" s="36"/>
    </row>
    <row r="35206" spans="23:24" ht="14.25">
      <c r="W35206" s="37"/>
      <c r="X35206" s="37"/>
    </row>
    <row r="35207" spans="23:24" ht="14.25">
      <c r="W35207" s="37"/>
      <c r="X35207" s="37"/>
    </row>
    <row r="35208" spans="23:24" ht="14.25">
      <c r="W35208" s="37"/>
      <c r="X35208" s="37"/>
    </row>
    <row r="35209" spans="23:24" ht="14.25">
      <c r="W35209" s="36"/>
      <c r="X35209" s="36"/>
    </row>
    <row r="35210" spans="23:24" ht="14.25">
      <c r="W35210" s="36"/>
      <c r="X35210" s="36"/>
    </row>
    <row r="35211" spans="23:24" ht="14.25">
      <c r="W35211" s="36"/>
      <c r="X35211" s="36"/>
    </row>
    <row r="35212" spans="23:24" ht="14.25">
      <c r="W35212" s="37"/>
      <c r="X35212" s="37"/>
    </row>
    <row r="35213" spans="23:24" ht="14.25">
      <c r="W35213" s="37"/>
      <c r="X35213" s="37"/>
    </row>
    <row r="35214" spans="23:24" ht="14.25">
      <c r="W35214" s="36"/>
      <c r="X35214" s="36"/>
    </row>
    <row r="35215" spans="23:24" ht="14.25">
      <c r="W35215" s="36"/>
      <c r="X35215" s="36"/>
    </row>
    <row r="35216" spans="23:24" ht="14.25">
      <c r="W35216" s="37"/>
      <c r="X35216" s="37"/>
    </row>
    <row r="35217" spans="23:24" ht="14.25">
      <c r="W35217" s="36"/>
      <c r="X35217" s="36"/>
    </row>
    <row r="35218" spans="23:24" ht="14.25">
      <c r="W35218" s="37"/>
      <c r="X35218" s="37"/>
    </row>
    <row r="35220" spans="23:24" ht="14.25">
      <c r="W35220" s="36"/>
      <c r="X35220" s="36"/>
    </row>
    <row r="35221" spans="23:24" ht="15" thickBot="1">
      <c r="W35221" s="37"/>
      <c r="X35221" s="37"/>
    </row>
    <row r="35222" spans="23:24" ht="15" thickBot="1">
      <c r="W35222" s="45"/>
      <c r="X35222" s="45"/>
    </row>
    <row r="35223" spans="23:24" ht="14.25">
      <c r="W35223" s="30"/>
      <c r="X35223" s="30"/>
    </row>
    <row r="35224" spans="23:24" ht="14.25">
      <c r="W35224" s="30"/>
      <c r="X35224" s="30"/>
    </row>
    <row r="35225" spans="23:24" ht="14.25">
      <c r="W35225" s="31"/>
      <c r="X35225" s="31"/>
    </row>
    <row r="35226" spans="23:24" ht="14.25">
      <c r="W35226" s="33"/>
      <c r="X35226" s="33"/>
    </row>
    <row r="35227" spans="23:24" ht="14.25">
      <c r="W35227" s="31"/>
      <c r="X35227" s="31"/>
    </row>
    <row r="35228" spans="23:24" ht="14.25">
      <c r="W35228" s="33"/>
      <c r="X35228" s="33"/>
    </row>
    <row r="35230" spans="23:24" ht="14.25">
      <c r="W35230" s="31"/>
      <c r="X35230" s="31"/>
    </row>
    <row r="35231" spans="23:24" ht="14.25">
      <c r="W35231" s="36"/>
      <c r="X35231" s="36"/>
    </row>
    <row r="35232" spans="23:24" ht="14.25">
      <c r="W35232" s="30"/>
      <c r="X35232" s="30"/>
    </row>
    <row r="35233" spans="23:24" ht="14.25">
      <c r="W35233" s="36"/>
      <c r="X35233" s="36"/>
    </row>
    <row r="35234" spans="23:24" ht="14.25">
      <c r="W35234" s="36"/>
      <c r="X35234" s="36"/>
    </row>
    <row r="35235" spans="23:24" ht="14.25">
      <c r="W35235" s="36"/>
      <c r="X35235" s="36"/>
    </row>
    <row r="35236" spans="23:24" ht="14.25">
      <c r="W35236" s="37"/>
      <c r="X35236" s="37"/>
    </row>
    <row r="35237" spans="23:24" ht="14.25">
      <c r="W35237" s="37"/>
      <c r="X35237" s="37"/>
    </row>
    <row r="35238" spans="23:24" ht="14.25">
      <c r="W35238" s="37"/>
      <c r="X35238" s="37"/>
    </row>
    <row r="35239" spans="23:24" ht="14.25">
      <c r="W35239" s="36"/>
      <c r="X35239" s="36"/>
    </row>
    <row r="35240" spans="23:24" ht="14.25">
      <c r="W35240" s="36"/>
      <c r="X35240" s="36"/>
    </row>
    <row r="35241" spans="23:24" ht="14.25">
      <c r="W35241" s="36"/>
      <c r="X35241" s="36"/>
    </row>
    <row r="35242" spans="23:24" ht="14.25">
      <c r="W35242" s="37"/>
      <c r="X35242" s="37"/>
    </row>
    <row r="35243" spans="23:24" ht="14.25">
      <c r="W35243" s="37"/>
      <c r="X35243" s="37"/>
    </row>
    <row r="35244" spans="23:24" ht="14.25">
      <c r="W35244" s="36"/>
      <c r="X35244" s="36"/>
    </row>
    <row r="35245" spans="23:24" ht="14.25">
      <c r="W35245" s="36"/>
      <c r="X35245" s="36"/>
    </row>
    <row r="35246" spans="23:24" ht="14.25">
      <c r="W35246" s="37"/>
      <c r="X35246" s="37"/>
    </row>
    <row r="35247" spans="23:24" ht="14.25">
      <c r="W35247" s="36"/>
      <c r="X35247" s="36"/>
    </row>
    <row r="35248" spans="23:24" ht="14.25">
      <c r="W35248" s="37"/>
      <c r="X35248" s="37"/>
    </row>
    <row r="35250" spans="23:24" ht="14.25">
      <c r="W35250" s="36"/>
      <c r="X35250" s="36"/>
    </row>
    <row r="35251" spans="23:24" ht="15" thickBot="1">
      <c r="W35251" s="37"/>
      <c r="X35251" s="37"/>
    </row>
    <row r="35252" spans="23:24" ht="15" thickBot="1">
      <c r="W35252" s="45"/>
      <c r="X35252" s="45"/>
    </row>
    <row r="35253" spans="23:24" ht="14.25">
      <c r="W35253" s="30"/>
      <c r="X35253" s="30"/>
    </row>
    <row r="35254" spans="23:24" ht="14.25">
      <c r="W35254" s="30"/>
      <c r="X35254" s="30"/>
    </row>
    <row r="35255" spans="23:24" ht="14.25">
      <c r="W35255" s="31"/>
      <c r="X35255" s="31"/>
    </row>
    <row r="35256" spans="23:24" ht="14.25">
      <c r="W35256" s="33"/>
      <c r="X35256" s="33"/>
    </row>
    <row r="35257" spans="23:24" ht="14.25">
      <c r="W35257" s="31"/>
      <c r="X35257" s="31"/>
    </row>
    <row r="35258" spans="23:24" ht="14.25">
      <c r="W35258" s="33"/>
      <c r="X35258" s="33"/>
    </row>
    <row r="35260" spans="23:24" ht="14.25">
      <c r="W35260" s="31"/>
      <c r="X35260" s="31"/>
    </row>
    <row r="35261" spans="23:24" ht="14.25">
      <c r="W35261" s="36"/>
      <c r="X35261" s="36"/>
    </row>
    <row r="35262" spans="23:24" ht="14.25">
      <c r="W35262" s="30"/>
      <c r="X35262" s="30"/>
    </row>
    <row r="35263" spans="23:24" ht="14.25">
      <c r="W35263" s="36"/>
      <c r="X35263" s="36"/>
    </row>
    <row r="35264" spans="23:24" ht="14.25">
      <c r="W35264" s="36"/>
      <c r="X35264" s="36"/>
    </row>
    <row r="35265" spans="23:24" ht="14.25">
      <c r="W35265" s="36"/>
      <c r="X35265" s="36"/>
    </row>
    <row r="35266" spans="23:24" ht="14.25">
      <c r="W35266" s="37"/>
      <c r="X35266" s="37"/>
    </row>
    <row r="35267" spans="23:24" ht="14.25">
      <c r="W35267" s="37"/>
      <c r="X35267" s="37"/>
    </row>
    <row r="35268" spans="23:24" ht="14.25">
      <c r="W35268" s="37"/>
      <c r="X35268" s="37"/>
    </row>
    <row r="35269" spans="23:24" ht="14.25">
      <c r="W35269" s="36"/>
      <c r="X35269" s="36"/>
    </row>
    <row r="35270" spans="23:24" ht="14.25">
      <c r="W35270" s="36"/>
      <c r="X35270" s="36"/>
    </row>
    <row r="35271" spans="23:24" ht="14.25">
      <c r="W35271" s="36"/>
      <c r="X35271" s="36"/>
    </row>
    <row r="35272" spans="23:24" ht="14.25">
      <c r="W35272" s="37"/>
      <c r="X35272" s="37"/>
    </row>
    <row r="35273" spans="23:24" ht="14.25">
      <c r="W35273" s="37"/>
      <c r="X35273" s="37"/>
    </row>
    <row r="35274" spans="23:24" ht="14.25">
      <c r="W35274" s="36"/>
      <c r="X35274" s="36"/>
    </row>
    <row r="35275" spans="23:24" ht="14.25">
      <c r="W35275" s="36"/>
      <c r="X35275" s="36"/>
    </row>
    <row r="35276" spans="23:24" ht="14.25">
      <c r="W35276" s="37"/>
      <c r="X35276" s="37"/>
    </row>
    <row r="35277" spans="23:24" ht="14.25">
      <c r="W35277" s="36"/>
      <c r="X35277" s="36"/>
    </row>
    <row r="35278" spans="23:24" ht="14.25">
      <c r="W35278" s="37"/>
      <c r="X35278" s="37"/>
    </row>
    <row r="35280" spans="23:24" ht="14.25">
      <c r="W35280" s="36"/>
      <c r="X35280" s="36"/>
    </row>
    <row r="35281" spans="23:24" ht="15" thickBot="1">
      <c r="W35281" s="37"/>
      <c r="X35281" s="37"/>
    </row>
    <row r="35282" spans="23:24" ht="15" thickBot="1">
      <c r="W35282" s="45"/>
      <c r="X35282" s="45"/>
    </row>
    <row r="35283" spans="23:24" ht="14.25">
      <c r="W35283" s="30"/>
      <c r="X35283" s="30"/>
    </row>
    <row r="35284" spans="23:24" ht="14.25">
      <c r="W35284" s="30"/>
      <c r="X35284" s="30"/>
    </row>
    <row r="35285" spans="23:24" ht="14.25">
      <c r="W35285" s="31"/>
      <c r="X35285" s="31"/>
    </row>
    <row r="35286" spans="23:24" ht="14.25">
      <c r="W35286" s="33"/>
      <c r="X35286" s="33"/>
    </row>
    <row r="35287" spans="23:24" ht="14.25">
      <c r="W35287" s="31"/>
      <c r="X35287" s="31"/>
    </row>
    <row r="35288" spans="23:24" ht="14.25">
      <c r="W35288" s="33"/>
      <c r="X35288" s="33"/>
    </row>
    <row r="35290" spans="23:24" ht="14.25">
      <c r="W35290" s="31"/>
      <c r="X35290" s="31"/>
    </row>
    <row r="35291" spans="23:24" ht="14.25">
      <c r="W35291" s="36"/>
      <c r="X35291" s="36"/>
    </row>
    <row r="35292" spans="23:24" ht="14.25">
      <c r="W35292" s="30"/>
      <c r="X35292" s="30"/>
    </row>
    <row r="35293" spans="23:24" ht="14.25">
      <c r="W35293" s="36"/>
      <c r="X35293" s="36"/>
    </row>
    <row r="35294" spans="23:24" ht="14.25">
      <c r="W35294" s="36"/>
      <c r="X35294" s="36"/>
    </row>
    <row r="35295" spans="23:24" ht="14.25">
      <c r="W35295" s="36"/>
      <c r="X35295" s="36"/>
    </row>
    <row r="35296" spans="23:24" ht="14.25">
      <c r="W35296" s="37"/>
      <c r="X35296" s="37"/>
    </row>
    <row r="35297" spans="23:24" ht="14.25">
      <c r="W35297" s="37"/>
      <c r="X35297" s="37"/>
    </row>
    <row r="35298" spans="23:24" ht="14.25">
      <c r="W35298" s="37"/>
      <c r="X35298" s="37"/>
    </row>
    <row r="35299" spans="23:24" ht="14.25">
      <c r="W35299" s="36"/>
      <c r="X35299" s="36"/>
    </row>
    <row r="35300" spans="23:24" ht="14.25">
      <c r="W35300" s="36"/>
      <c r="X35300" s="36"/>
    </row>
    <row r="35301" spans="23:24" ht="14.25">
      <c r="W35301" s="36"/>
      <c r="X35301" s="36"/>
    </row>
    <row r="35302" spans="23:24" ht="14.25">
      <c r="W35302" s="37"/>
      <c r="X35302" s="37"/>
    </row>
    <row r="35303" spans="23:24" ht="14.25">
      <c r="W35303" s="37"/>
      <c r="X35303" s="37"/>
    </row>
    <row r="35304" spans="23:24" ht="14.25">
      <c r="W35304" s="36"/>
      <c r="X35304" s="36"/>
    </row>
    <row r="35305" spans="23:24" ht="14.25">
      <c r="W35305" s="36"/>
      <c r="X35305" s="36"/>
    </row>
    <row r="35306" spans="23:24" ht="14.25">
      <c r="W35306" s="37"/>
      <c r="X35306" s="37"/>
    </row>
    <row r="35307" spans="23:24" ht="14.25">
      <c r="W35307" s="36"/>
      <c r="X35307" s="36"/>
    </row>
    <row r="35308" spans="23:24" ht="14.25">
      <c r="W35308" s="37"/>
      <c r="X35308" s="37"/>
    </row>
    <row r="35310" spans="23:24" ht="14.25">
      <c r="W35310" s="36"/>
      <c r="X35310" s="36"/>
    </row>
    <row r="35311" spans="23:24" ht="15" thickBot="1">
      <c r="W35311" s="37"/>
      <c r="X35311" s="37"/>
    </row>
    <row r="35312" spans="23:24" ht="15" thickBot="1">
      <c r="W35312" s="45"/>
      <c r="X35312" s="45"/>
    </row>
    <row r="35313" spans="23:24" ht="14.25">
      <c r="W35313" s="30"/>
      <c r="X35313" s="30"/>
    </row>
    <row r="35314" spans="23:24" ht="14.25">
      <c r="W35314" s="30"/>
      <c r="X35314" s="30"/>
    </row>
    <row r="35315" spans="23:24" ht="14.25">
      <c r="W35315" s="31"/>
      <c r="X35315" s="31"/>
    </row>
    <row r="35316" spans="23:24" ht="14.25">
      <c r="W35316" s="33"/>
      <c r="X35316" s="33"/>
    </row>
    <row r="35317" spans="23:24" ht="14.25">
      <c r="W35317" s="31"/>
      <c r="X35317" s="31"/>
    </row>
    <row r="35318" spans="23:24" ht="14.25">
      <c r="W35318" s="33"/>
      <c r="X35318" s="33"/>
    </row>
    <row r="35320" spans="23:24" ht="14.25">
      <c r="W35320" s="31"/>
      <c r="X35320" s="31"/>
    </row>
    <row r="35321" spans="23:24" ht="14.25">
      <c r="W35321" s="36"/>
      <c r="X35321" s="36"/>
    </row>
    <row r="35322" spans="23:24" ht="14.25">
      <c r="W35322" s="30"/>
      <c r="X35322" s="30"/>
    </row>
    <row r="35323" spans="23:24" ht="14.25">
      <c r="W35323" s="36"/>
      <c r="X35323" s="36"/>
    </row>
    <row r="35324" spans="23:24" ht="14.25">
      <c r="W35324" s="36"/>
      <c r="X35324" s="36"/>
    </row>
    <row r="35325" spans="23:24" ht="14.25">
      <c r="W35325" s="36"/>
      <c r="X35325" s="36"/>
    </row>
    <row r="35326" spans="23:24" ht="14.25">
      <c r="W35326" s="37"/>
      <c r="X35326" s="37"/>
    </row>
    <row r="35327" spans="23:24" ht="14.25">
      <c r="W35327" s="37"/>
      <c r="X35327" s="37"/>
    </row>
    <row r="35328" spans="23:24" ht="14.25">
      <c r="W35328" s="37"/>
      <c r="X35328" s="37"/>
    </row>
    <row r="35329" spans="23:24" ht="14.25">
      <c r="W35329" s="36"/>
      <c r="X35329" s="36"/>
    </row>
    <row r="35330" spans="23:24" ht="14.25">
      <c r="W35330" s="36"/>
      <c r="X35330" s="36"/>
    </row>
    <row r="35331" spans="23:24" ht="14.25">
      <c r="W35331" s="36"/>
      <c r="X35331" s="36"/>
    </row>
    <row r="35332" spans="23:24" ht="14.25">
      <c r="W35332" s="37"/>
      <c r="X35332" s="37"/>
    </row>
    <row r="35333" spans="23:24" ht="14.25">
      <c r="W35333" s="37"/>
      <c r="X35333" s="37"/>
    </row>
    <row r="35334" spans="23:24" ht="14.25">
      <c r="W35334" s="36"/>
      <c r="X35334" s="36"/>
    </row>
    <row r="35335" spans="23:24" ht="14.25">
      <c r="W35335" s="36"/>
      <c r="X35335" s="36"/>
    </row>
    <row r="35336" spans="23:24" ht="14.25">
      <c r="W35336" s="37"/>
      <c r="X35336" s="37"/>
    </row>
    <row r="35337" spans="23:24" ht="14.25">
      <c r="W35337" s="36"/>
      <c r="X35337" s="36"/>
    </row>
    <row r="35338" spans="23:24" ht="14.25">
      <c r="W35338" s="37"/>
      <c r="X35338" s="37"/>
    </row>
    <row r="35340" spans="23:24" ht="14.25">
      <c r="W35340" s="36"/>
      <c r="X35340" s="36"/>
    </row>
    <row r="35341" spans="23:24" ht="15" thickBot="1">
      <c r="W35341" s="37"/>
      <c r="X35341" s="37"/>
    </row>
    <row r="35342" spans="23:24" ht="15" thickBot="1">
      <c r="W35342" s="45"/>
      <c r="X35342" s="45"/>
    </row>
    <row r="35343" spans="23:24" ht="14.25">
      <c r="W35343" s="30"/>
      <c r="X35343" s="30"/>
    </row>
    <row r="35344" spans="23:24" ht="14.25">
      <c r="W35344" s="30"/>
      <c r="X35344" s="30"/>
    </row>
    <row r="35345" spans="23:24" ht="14.25">
      <c r="W35345" s="31"/>
      <c r="X35345" s="31"/>
    </row>
    <row r="35346" spans="23:24" ht="14.25">
      <c r="W35346" s="33"/>
      <c r="X35346" s="33"/>
    </row>
    <row r="35347" spans="23:24" ht="14.25">
      <c r="W35347" s="31"/>
      <c r="X35347" s="31"/>
    </row>
    <row r="35348" spans="23:24" ht="14.25">
      <c r="W35348" s="33"/>
      <c r="X35348" s="33"/>
    </row>
    <row r="35350" spans="23:24" ht="14.25">
      <c r="W35350" s="31"/>
      <c r="X35350" s="31"/>
    </row>
    <row r="35351" spans="23:24" ht="14.25">
      <c r="W35351" s="36"/>
      <c r="X35351" s="36"/>
    </row>
    <row r="35352" spans="23:24" ht="14.25">
      <c r="W35352" s="30"/>
      <c r="X35352" s="30"/>
    </row>
    <row r="35353" spans="23:24" ht="14.25">
      <c r="W35353" s="36"/>
      <c r="X35353" s="36"/>
    </row>
    <row r="35354" spans="23:24" ht="14.25">
      <c r="W35354" s="36"/>
      <c r="X35354" s="36"/>
    </row>
    <row r="35355" spans="23:24" ht="14.25">
      <c r="W35355" s="36"/>
      <c r="X35355" s="36"/>
    </row>
    <row r="35356" spans="23:24" ht="14.25">
      <c r="W35356" s="37"/>
      <c r="X35356" s="37"/>
    </row>
    <row r="35357" spans="23:24" ht="14.25">
      <c r="W35357" s="37"/>
      <c r="X35357" s="37"/>
    </row>
    <row r="35358" spans="23:24" ht="14.25">
      <c r="W35358" s="37"/>
      <c r="X35358" s="37"/>
    </row>
    <row r="35359" spans="23:24" ht="14.25">
      <c r="W35359" s="36"/>
      <c r="X35359" s="36"/>
    </row>
    <row r="35360" spans="23:24" ht="14.25">
      <c r="W35360" s="36"/>
      <c r="X35360" s="36"/>
    </row>
    <row r="35361" spans="23:24" ht="14.25">
      <c r="W35361" s="36"/>
      <c r="X35361" s="36"/>
    </row>
    <row r="35362" spans="23:24" ht="14.25">
      <c r="W35362" s="37"/>
      <c r="X35362" s="37"/>
    </row>
    <row r="35363" spans="23:24" ht="14.25">
      <c r="W35363" s="37"/>
      <c r="X35363" s="37"/>
    </row>
    <row r="35364" spans="23:24" ht="14.25">
      <c r="W35364" s="36"/>
      <c r="X35364" s="36"/>
    </row>
    <row r="35365" spans="23:24" ht="14.25">
      <c r="W35365" s="36"/>
      <c r="X35365" s="36"/>
    </row>
    <row r="35366" spans="23:24" ht="14.25">
      <c r="W35366" s="37"/>
      <c r="X35366" s="37"/>
    </row>
    <row r="35367" spans="23:24" ht="14.25">
      <c r="W35367" s="36"/>
      <c r="X35367" s="36"/>
    </row>
    <row r="35368" spans="23:24" ht="14.25">
      <c r="W35368" s="37"/>
      <c r="X35368" s="37"/>
    </row>
    <row r="35370" spans="23:24" ht="14.25">
      <c r="W35370" s="36"/>
      <c r="X35370" s="36"/>
    </row>
    <row r="35371" spans="23:24" ht="15" thickBot="1">
      <c r="W35371" s="37"/>
      <c r="X35371" s="37"/>
    </row>
    <row r="35372" spans="23:24" ht="15" thickBot="1">
      <c r="W35372" s="45"/>
      <c r="X35372" s="45"/>
    </row>
    <row r="35373" spans="23:24" ht="14.25">
      <c r="W35373" s="30"/>
      <c r="X35373" s="30"/>
    </row>
    <row r="35374" spans="23:24" ht="14.25">
      <c r="W35374" s="30"/>
      <c r="X35374" s="30"/>
    </row>
    <row r="35375" spans="23:24" ht="14.25">
      <c r="W35375" s="31"/>
      <c r="X35375" s="31"/>
    </row>
    <row r="35376" spans="23:24" ht="14.25">
      <c r="W35376" s="33"/>
      <c r="X35376" s="33"/>
    </row>
    <row r="35377" spans="23:24" ht="14.25">
      <c r="W35377" s="31"/>
      <c r="X35377" s="31"/>
    </row>
    <row r="35378" spans="23:24" ht="14.25">
      <c r="W35378" s="33"/>
      <c r="X35378" s="33"/>
    </row>
    <row r="35380" spans="23:24" ht="14.25">
      <c r="W35380" s="31"/>
      <c r="X35380" s="31"/>
    </row>
    <row r="35381" spans="23:24" ht="14.25">
      <c r="W35381" s="36"/>
      <c r="X35381" s="36"/>
    </row>
    <row r="35382" spans="23:24" ht="14.25">
      <c r="W35382" s="30"/>
      <c r="X35382" s="30"/>
    </row>
    <row r="35383" spans="23:24" ht="14.25">
      <c r="W35383" s="36"/>
      <c r="X35383" s="36"/>
    </row>
    <row r="35384" spans="23:24" ht="14.25">
      <c r="W35384" s="36"/>
      <c r="X35384" s="36"/>
    </row>
    <row r="35385" spans="23:24" ht="14.25">
      <c r="W35385" s="36"/>
      <c r="X35385" s="36"/>
    </row>
    <row r="35386" spans="23:24" ht="14.25">
      <c r="W35386" s="37"/>
      <c r="X35386" s="37"/>
    </row>
    <row r="35387" spans="23:24" ht="14.25">
      <c r="W35387" s="37"/>
      <c r="X35387" s="37"/>
    </row>
    <row r="35388" spans="23:24" ht="14.25">
      <c r="W35388" s="37"/>
      <c r="X35388" s="37"/>
    </row>
    <row r="35389" spans="23:24" ht="14.25">
      <c r="W35389" s="36"/>
      <c r="X35389" s="36"/>
    </row>
    <row r="35390" spans="23:24" ht="14.25">
      <c r="W35390" s="36"/>
      <c r="X35390" s="36"/>
    </row>
    <row r="35391" spans="23:24" ht="14.25">
      <c r="W35391" s="36"/>
      <c r="X35391" s="36"/>
    </row>
    <row r="35392" spans="23:24" ht="14.25">
      <c r="W35392" s="37"/>
      <c r="X35392" s="37"/>
    </row>
    <row r="35393" spans="23:24" ht="14.25">
      <c r="W35393" s="37"/>
      <c r="X35393" s="37"/>
    </row>
    <row r="35394" spans="23:24" ht="14.25">
      <c r="W35394" s="36"/>
      <c r="X35394" s="36"/>
    </row>
    <row r="35395" spans="23:24" ht="14.25">
      <c r="W35395" s="36"/>
      <c r="X35395" s="36"/>
    </row>
    <row r="35396" spans="23:24" ht="14.25">
      <c r="W35396" s="37"/>
      <c r="X35396" s="37"/>
    </row>
    <row r="35397" spans="23:24" ht="14.25">
      <c r="W35397" s="36"/>
      <c r="X35397" s="36"/>
    </row>
    <row r="35398" spans="23:24" ht="14.25">
      <c r="W35398" s="37"/>
      <c r="X35398" s="37"/>
    </row>
    <row r="35400" spans="23:24" ht="14.25">
      <c r="W35400" s="36"/>
      <c r="X35400" s="36"/>
    </row>
    <row r="35401" spans="23:24" ht="15" thickBot="1">
      <c r="W35401" s="37"/>
      <c r="X35401" s="37"/>
    </row>
    <row r="35402" spans="23:24" ht="15" thickBot="1">
      <c r="W35402" s="45"/>
      <c r="X35402" s="45"/>
    </row>
    <row r="35403" spans="23:24" ht="14.25">
      <c r="W35403" s="30"/>
      <c r="X35403" s="30"/>
    </row>
    <row r="35404" spans="23:24" ht="14.25">
      <c r="W35404" s="30"/>
      <c r="X35404" s="30"/>
    </row>
    <row r="35405" spans="23:24" ht="14.25">
      <c r="W35405" s="31"/>
      <c r="X35405" s="31"/>
    </row>
    <row r="35406" spans="23:24" ht="14.25">
      <c r="W35406" s="33"/>
      <c r="X35406" s="33"/>
    </row>
    <row r="35407" spans="23:24" ht="14.25">
      <c r="W35407" s="31"/>
      <c r="X35407" s="31"/>
    </row>
    <row r="35408" spans="23:24" ht="14.25">
      <c r="W35408" s="33"/>
      <c r="X35408" s="33"/>
    </row>
    <row r="35410" spans="23:24" ht="14.25">
      <c r="W35410" s="31"/>
      <c r="X35410" s="31"/>
    </row>
    <row r="35411" spans="23:24" ht="14.25">
      <c r="W35411" s="36"/>
      <c r="X35411" s="36"/>
    </row>
    <row r="35412" spans="23:24" ht="14.25">
      <c r="W35412" s="30"/>
      <c r="X35412" s="30"/>
    </row>
    <row r="35413" spans="23:24" ht="14.25">
      <c r="W35413" s="36"/>
      <c r="X35413" s="36"/>
    </row>
    <row r="35414" spans="23:24" ht="14.25">
      <c r="W35414" s="36"/>
      <c r="X35414" s="36"/>
    </row>
    <row r="35415" spans="23:24" ht="14.25">
      <c r="W35415" s="36"/>
      <c r="X35415" s="36"/>
    </row>
    <row r="35416" spans="23:24" ht="14.25">
      <c r="W35416" s="37"/>
      <c r="X35416" s="37"/>
    </row>
    <row r="35417" spans="23:24" ht="14.25">
      <c r="W35417" s="37"/>
      <c r="X35417" s="37"/>
    </row>
    <row r="35418" spans="23:24" ht="14.25">
      <c r="W35418" s="37"/>
      <c r="X35418" s="37"/>
    </row>
    <row r="35419" spans="23:24" ht="14.25">
      <c r="W35419" s="36"/>
      <c r="X35419" s="36"/>
    </row>
    <row r="35420" spans="23:24" ht="14.25">
      <c r="W35420" s="36"/>
      <c r="X35420" s="36"/>
    </row>
    <row r="35421" spans="23:24" ht="14.25">
      <c r="W35421" s="36"/>
      <c r="X35421" s="36"/>
    </row>
    <row r="35422" spans="23:24" ht="14.25">
      <c r="W35422" s="37"/>
      <c r="X35422" s="37"/>
    </row>
    <row r="35423" spans="23:24" ht="14.25">
      <c r="W35423" s="37"/>
      <c r="X35423" s="37"/>
    </row>
    <row r="35424" spans="23:24" ht="14.25">
      <c r="W35424" s="36"/>
      <c r="X35424" s="36"/>
    </row>
    <row r="35425" spans="23:24" ht="14.25">
      <c r="W35425" s="36"/>
      <c r="X35425" s="36"/>
    </row>
    <row r="35426" spans="23:24" ht="14.25">
      <c r="W35426" s="37"/>
      <c r="X35426" s="37"/>
    </row>
    <row r="35427" spans="23:24" ht="14.25">
      <c r="W35427" s="36"/>
      <c r="X35427" s="36"/>
    </row>
    <row r="35428" spans="23:24" ht="14.25">
      <c r="W35428" s="37"/>
      <c r="X35428" s="37"/>
    </row>
    <row r="35430" spans="23:24" ht="14.25">
      <c r="W35430" s="36"/>
      <c r="X35430" s="36"/>
    </row>
    <row r="35431" spans="23:24" ht="15" thickBot="1">
      <c r="W35431" s="37"/>
      <c r="X35431" s="37"/>
    </row>
    <row r="35432" spans="23:24" ht="15" thickBot="1">
      <c r="W35432" s="45"/>
      <c r="X35432" s="45"/>
    </row>
    <row r="35433" spans="23:24" ht="14.25">
      <c r="W35433" s="30"/>
      <c r="X35433" s="30"/>
    </row>
    <row r="35434" spans="23:24" ht="14.25">
      <c r="W35434" s="30"/>
      <c r="X35434" s="30"/>
    </row>
    <row r="35435" spans="23:24" ht="14.25">
      <c r="W35435" s="31"/>
      <c r="X35435" s="31"/>
    </row>
    <row r="35436" spans="23:24" ht="14.25">
      <c r="W35436" s="33"/>
      <c r="X35436" s="33"/>
    </row>
    <row r="35437" spans="23:24" ht="14.25">
      <c r="W35437" s="31"/>
      <c r="X35437" s="31"/>
    </row>
    <row r="35438" spans="23:24" ht="14.25">
      <c r="W35438" s="33"/>
      <c r="X35438" s="33"/>
    </row>
    <row r="35440" spans="23:24" ht="14.25">
      <c r="W35440" s="31"/>
      <c r="X35440" s="31"/>
    </row>
    <row r="35441" spans="23:24" ht="14.25">
      <c r="W35441" s="36"/>
      <c r="X35441" s="36"/>
    </row>
    <row r="35442" spans="23:24" ht="14.25">
      <c r="W35442" s="30"/>
      <c r="X35442" s="30"/>
    </row>
    <row r="35443" spans="23:24" ht="14.25">
      <c r="W35443" s="36"/>
      <c r="X35443" s="36"/>
    </row>
    <row r="35444" spans="23:24" ht="14.25">
      <c r="W35444" s="36"/>
      <c r="X35444" s="36"/>
    </row>
    <row r="35445" spans="23:24" ht="14.25">
      <c r="W35445" s="36"/>
      <c r="X35445" s="36"/>
    </row>
    <row r="35446" spans="23:24" ht="14.25">
      <c r="W35446" s="37"/>
      <c r="X35446" s="37"/>
    </row>
    <row r="35447" spans="23:24" ht="14.25">
      <c r="W35447" s="37"/>
      <c r="X35447" s="37"/>
    </row>
    <row r="35448" spans="23:24" ht="14.25">
      <c r="W35448" s="37"/>
      <c r="X35448" s="37"/>
    </row>
    <row r="35449" spans="23:24" ht="14.25">
      <c r="W35449" s="36"/>
      <c r="X35449" s="36"/>
    </row>
    <row r="35450" spans="23:24" ht="14.25">
      <c r="W35450" s="36"/>
      <c r="X35450" s="36"/>
    </row>
    <row r="35451" spans="23:24" ht="14.25">
      <c r="W35451" s="36"/>
      <c r="X35451" s="36"/>
    </row>
    <row r="35452" spans="23:24" ht="14.25">
      <c r="W35452" s="37"/>
      <c r="X35452" s="37"/>
    </row>
    <row r="35453" spans="23:24" ht="14.25">
      <c r="W35453" s="37"/>
      <c r="X35453" s="37"/>
    </row>
    <row r="35454" spans="23:24" ht="14.25">
      <c r="W35454" s="36"/>
      <c r="X35454" s="36"/>
    </row>
    <row r="35455" spans="23:24" ht="14.25">
      <c r="W35455" s="36"/>
      <c r="X35455" s="36"/>
    </row>
    <row r="35456" spans="23:24" ht="14.25">
      <c r="W35456" s="37"/>
      <c r="X35456" s="37"/>
    </row>
    <row r="35457" spans="23:24" ht="14.25">
      <c r="W35457" s="36"/>
      <c r="X35457" s="36"/>
    </row>
    <row r="35458" spans="23:24" ht="14.25">
      <c r="W35458" s="37"/>
      <c r="X35458" s="37"/>
    </row>
    <row r="35460" spans="23:24" ht="14.25">
      <c r="W35460" s="36"/>
      <c r="X35460" s="36"/>
    </row>
    <row r="35461" spans="23:24" ht="15" thickBot="1">
      <c r="W35461" s="37"/>
      <c r="X35461" s="37"/>
    </row>
    <row r="35462" spans="23:24" ht="15" thickBot="1">
      <c r="W35462" s="45"/>
      <c r="X35462" s="45"/>
    </row>
    <row r="35463" spans="23:24" ht="14.25">
      <c r="W35463" s="30"/>
      <c r="X35463" s="30"/>
    </row>
    <row r="35464" spans="23:24" ht="14.25">
      <c r="W35464" s="30"/>
      <c r="X35464" s="30"/>
    </row>
    <row r="35465" spans="23:24" ht="14.25">
      <c r="W35465" s="31"/>
      <c r="X35465" s="31"/>
    </row>
    <row r="35466" spans="23:24" ht="14.25">
      <c r="W35466" s="33"/>
      <c r="X35466" s="33"/>
    </row>
    <row r="35467" spans="23:24" ht="14.25">
      <c r="W35467" s="31"/>
      <c r="X35467" s="31"/>
    </row>
    <row r="35468" spans="23:24" ht="14.25">
      <c r="W35468" s="33"/>
      <c r="X35468" s="33"/>
    </row>
    <row r="35470" spans="23:24" ht="14.25">
      <c r="W35470" s="31"/>
      <c r="X35470" s="31"/>
    </row>
    <row r="35471" spans="23:24" ht="14.25">
      <c r="W35471" s="36"/>
      <c r="X35471" s="36"/>
    </row>
    <row r="35472" spans="23:24" ht="14.25">
      <c r="W35472" s="30"/>
      <c r="X35472" s="30"/>
    </row>
    <row r="35473" spans="23:24" ht="14.25">
      <c r="W35473" s="36"/>
      <c r="X35473" s="36"/>
    </row>
    <row r="35474" spans="23:24" ht="14.25">
      <c r="W35474" s="36"/>
      <c r="X35474" s="36"/>
    </row>
    <row r="35475" spans="23:24" ht="14.25">
      <c r="W35475" s="36"/>
      <c r="X35475" s="36"/>
    </row>
    <row r="35476" spans="23:24" ht="14.25">
      <c r="W35476" s="37"/>
      <c r="X35476" s="37"/>
    </row>
    <row r="35477" spans="23:24" ht="14.25">
      <c r="W35477" s="37"/>
      <c r="X35477" s="37"/>
    </row>
    <row r="35478" spans="23:24" ht="14.25">
      <c r="W35478" s="37"/>
      <c r="X35478" s="37"/>
    </row>
    <row r="35479" spans="23:24" ht="14.25">
      <c r="W35479" s="36"/>
      <c r="X35479" s="36"/>
    </row>
    <row r="35480" spans="23:24" ht="14.25">
      <c r="W35480" s="36"/>
      <c r="X35480" s="36"/>
    </row>
    <row r="35481" spans="23:24" ht="14.25">
      <c r="W35481" s="36"/>
      <c r="X35481" s="36"/>
    </row>
    <row r="35482" spans="23:24" ht="14.25">
      <c r="W35482" s="37"/>
      <c r="X35482" s="37"/>
    </row>
    <row r="35483" spans="23:24" ht="14.25">
      <c r="W35483" s="37"/>
      <c r="X35483" s="37"/>
    </row>
    <row r="35484" spans="23:24" ht="14.25">
      <c r="W35484" s="36"/>
      <c r="X35484" s="36"/>
    </row>
    <row r="35485" spans="23:24" ht="14.25">
      <c r="W35485" s="36"/>
      <c r="X35485" s="36"/>
    </row>
    <row r="35486" spans="23:24" ht="14.25">
      <c r="W35486" s="37"/>
      <c r="X35486" s="37"/>
    </row>
    <row r="35487" spans="23:24" ht="14.25">
      <c r="W35487" s="36"/>
      <c r="X35487" s="36"/>
    </row>
    <row r="35488" spans="23:24" ht="14.25">
      <c r="W35488" s="37"/>
      <c r="X35488" s="37"/>
    </row>
    <row r="35490" spans="23:24" ht="14.25">
      <c r="W35490" s="36"/>
      <c r="X35490" s="36"/>
    </row>
    <row r="35491" spans="23:24" ht="15" thickBot="1">
      <c r="W35491" s="37"/>
      <c r="X35491" s="37"/>
    </row>
    <row r="35492" spans="23:24" ht="15" thickBot="1">
      <c r="W35492" s="45"/>
      <c r="X35492" s="45"/>
    </row>
    <row r="35493" spans="23:24" ht="14.25">
      <c r="W35493" s="30"/>
      <c r="X35493" s="30"/>
    </row>
    <row r="35494" spans="23:24" ht="14.25">
      <c r="W35494" s="30"/>
      <c r="X35494" s="30"/>
    </row>
    <row r="35495" spans="23:24" ht="14.25">
      <c r="W35495" s="31"/>
      <c r="X35495" s="31"/>
    </row>
    <row r="35496" spans="23:24" ht="14.25">
      <c r="W35496" s="33"/>
      <c r="X35496" s="33"/>
    </row>
    <row r="35497" spans="23:24" ht="14.25">
      <c r="W35497" s="31"/>
      <c r="X35497" s="31"/>
    </row>
    <row r="35498" spans="23:24" ht="14.25">
      <c r="W35498" s="33"/>
      <c r="X35498" s="33"/>
    </row>
    <row r="35500" spans="23:24" ht="14.25">
      <c r="W35500" s="31"/>
      <c r="X35500" s="31"/>
    </row>
    <row r="35501" spans="23:24" ht="14.25">
      <c r="W35501" s="36"/>
      <c r="X35501" s="36"/>
    </row>
    <row r="35502" spans="23:24" ht="14.25">
      <c r="W35502" s="30"/>
      <c r="X35502" s="30"/>
    </row>
    <row r="35503" spans="23:24" ht="14.25">
      <c r="W35503" s="36"/>
      <c r="X35503" s="36"/>
    </row>
    <row r="35504" spans="23:24" ht="14.25">
      <c r="W35504" s="36"/>
      <c r="X35504" s="36"/>
    </row>
    <row r="35505" spans="23:24" ht="14.25">
      <c r="W35505" s="36"/>
      <c r="X35505" s="36"/>
    </row>
    <row r="35506" spans="23:24" ht="14.25">
      <c r="W35506" s="37"/>
      <c r="X35506" s="37"/>
    </row>
    <row r="35507" spans="23:24" ht="14.25">
      <c r="W35507" s="37"/>
      <c r="X35507" s="37"/>
    </row>
    <row r="35508" spans="23:24" ht="14.25">
      <c r="W35508" s="37"/>
      <c r="X35508" s="37"/>
    </row>
    <row r="35509" spans="23:24" ht="14.25">
      <c r="W35509" s="36"/>
      <c r="X35509" s="36"/>
    </row>
    <row r="35510" spans="23:24" ht="14.25">
      <c r="W35510" s="36"/>
      <c r="X35510" s="36"/>
    </row>
    <row r="35511" spans="23:24" ht="14.25">
      <c r="W35511" s="36"/>
      <c r="X35511" s="36"/>
    </row>
    <row r="35512" spans="23:24" ht="14.25">
      <c r="W35512" s="37"/>
      <c r="X35512" s="37"/>
    </row>
    <row r="35513" spans="23:24" ht="14.25">
      <c r="W35513" s="37"/>
      <c r="X35513" s="37"/>
    </row>
    <row r="35514" spans="23:24" ht="14.25">
      <c r="W35514" s="36"/>
      <c r="X35514" s="36"/>
    </row>
    <row r="35515" spans="23:24" ht="14.25">
      <c r="W35515" s="36"/>
      <c r="X35515" s="36"/>
    </row>
    <row r="35516" spans="23:24" ht="14.25">
      <c r="W35516" s="37"/>
      <c r="X35516" s="37"/>
    </row>
    <row r="35517" spans="23:24" ht="14.25">
      <c r="W35517" s="36"/>
      <c r="X35517" s="36"/>
    </row>
    <row r="35518" spans="23:24" ht="14.25">
      <c r="W35518" s="37"/>
      <c r="X35518" s="37"/>
    </row>
    <row r="35520" spans="23:24" ht="14.25">
      <c r="W35520" s="36"/>
      <c r="X35520" s="36"/>
    </row>
    <row r="35521" spans="23:24" ht="15" thickBot="1">
      <c r="W35521" s="37"/>
      <c r="X35521" s="37"/>
    </row>
    <row r="35522" spans="23:24" ht="15" thickBot="1">
      <c r="W35522" s="45"/>
      <c r="X35522" s="45"/>
    </row>
    <row r="35523" spans="23:24" ht="14.25">
      <c r="W35523" s="30"/>
      <c r="X35523" s="30"/>
    </row>
    <row r="35524" spans="23:24" ht="14.25">
      <c r="W35524" s="30"/>
      <c r="X35524" s="30"/>
    </row>
    <row r="35525" spans="23:24" ht="14.25">
      <c r="W35525" s="31"/>
      <c r="X35525" s="31"/>
    </row>
    <row r="35526" spans="23:24" ht="14.25">
      <c r="W35526" s="33"/>
      <c r="X35526" s="33"/>
    </row>
    <row r="35527" spans="23:24" ht="14.25">
      <c r="W35527" s="31"/>
      <c r="X35527" s="31"/>
    </row>
    <row r="35528" spans="23:24" ht="14.25">
      <c r="W35528" s="33"/>
      <c r="X35528" s="33"/>
    </row>
    <row r="35530" spans="23:24" ht="14.25">
      <c r="W35530" s="31"/>
      <c r="X35530" s="31"/>
    </row>
    <row r="35531" spans="23:24" ht="14.25">
      <c r="W35531" s="36"/>
      <c r="X35531" s="36"/>
    </row>
    <row r="35532" spans="23:24" ht="14.25">
      <c r="W35532" s="30"/>
      <c r="X35532" s="30"/>
    </row>
    <row r="35533" spans="23:24" ht="14.25">
      <c r="W35533" s="36"/>
      <c r="X35533" s="36"/>
    </row>
    <row r="35534" spans="23:24" ht="14.25">
      <c r="W35534" s="36"/>
      <c r="X35534" s="36"/>
    </row>
    <row r="35535" spans="23:24" ht="14.25">
      <c r="W35535" s="36"/>
      <c r="X35535" s="36"/>
    </row>
    <row r="35536" spans="23:24" ht="14.25">
      <c r="W35536" s="37"/>
      <c r="X35536" s="37"/>
    </row>
    <row r="35537" spans="23:24" ht="14.25">
      <c r="W35537" s="37"/>
      <c r="X35537" s="37"/>
    </row>
    <row r="35538" spans="23:24" ht="14.25">
      <c r="W35538" s="37"/>
      <c r="X35538" s="37"/>
    </row>
    <row r="35539" spans="23:24" ht="14.25">
      <c r="W35539" s="36"/>
      <c r="X35539" s="36"/>
    </row>
    <row r="35540" spans="23:24" ht="14.25">
      <c r="W35540" s="36"/>
      <c r="X35540" s="36"/>
    </row>
    <row r="35541" spans="23:24" ht="14.25">
      <c r="W35541" s="36"/>
      <c r="X35541" s="36"/>
    </row>
    <row r="35542" spans="23:24" ht="14.25">
      <c r="W35542" s="37"/>
      <c r="X35542" s="37"/>
    </row>
    <row r="35543" spans="23:24" ht="14.25">
      <c r="W35543" s="37"/>
      <c r="X35543" s="37"/>
    </row>
    <row r="35544" spans="23:24" ht="14.25">
      <c r="W35544" s="36"/>
      <c r="X35544" s="36"/>
    </row>
    <row r="35545" spans="23:24" ht="14.25">
      <c r="W35545" s="36"/>
      <c r="X35545" s="36"/>
    </row>
    <row r="35546" spans="23:24" ht="14.25">
      <c r="W35546" s="37"/>
      <c r="X35546" s="37"/>
    </row>
    <row r="35547" spans="23:24" ht="14.25">
      <c r="W35547" s="36"/>
      <c r="X35547" s="36"/>
    </row>
    <row r="35548" spans="23:24" ht="14.25">
      <c r="W35548" s="37"/>
      <c r="X35548" s="37"/>
    </row>
    <row r="35550" spans="23:24" ht="14.25">
      <c r="W35550" s="36"/>
      <c r="X35550" s="36"/>
    </row>
    <row r="35551" spans="23:24" ht="15" thickBot="1">
      <c r="W35551" s="37"/>
      <c r="X35551" s="37"/>
    </row>
    <row r="35552" spans="23:24" ht="15" thickBot="1">
      <c r="W35552" s="45"/>
      <c r="X35552" s="45"/>
    </row>
    <row r="35553" spans="23:24" ht="14.25">
      <c r="W35553" s="30"/>
      <c r="X35553" s="30"/>
    </row>
    <row r="35554" spans="23:24" ht="14.25">
      <c r="W35554" s="30"/>
      <c r="X35554" s="30"/>
    </row>
    <row r="35555" spans="23:24" ht="14.25">
      <c r="W35555" s="31"/>
      <c r="X35555" s="31"/>
    </row>
    <row r="35556" spans="23:24" ht="14.25">
      <c r="W35556" s="33"/>
      <c r="X35556" s="33"/>
    </row>
    <row r="35557" spans="23:24" ht="14.25">
      <c r="W35557" s="31"/>
      <c r="X35557" s="31"/>
    </row>
    <row r="35558" spans="23:24" ht="14.25">
      <c r="W35558" s="33"/>
      <c r="X35558" s="33"/>
    </row>
    <row r="35560" spans="23:24" ht="14.25">
      <c r="W35560" s="31"/>
      <c r="X35560" s="31"/>
    </row>
    <row r="35561" spans="23:24" ht="14.25">
      <c r="W35561" s="36"/>
      <c r="X35561" s="36"/>
    </row>
    <row r="35562" spans="23:24" ht="14.25">
      <c r="W35562" s="30"/>
      <c r="X35562" s="30"/>
    </row>
    <row r="35563" spans="23:24" ht="14.25">
      <c r="W35563" s="36"/>
      <c r="X35563" s="36"/>
    </row>
    <row r="35564" spans="23:24" ht="14.25">
      <c r="W35564" s="36"/>
      <c r="X35564" s="36"/>
    </row>
    <row r="35565" spans="23:24" ht="14.25">
      <c r="W35565" s="36"/>
      <c r="X35565" s="36"/>
    </row>
    <row r="35566" spans="23:24" ht="14.25">
      <c r="W35566" s="37"/>
      <c r="X35566" s="37"/>
    </row>
    <row r="35567" spans="23:24" ht="14.25">
      <c r="W35567" s="37"/>
      <c r="X35567" s="37"/>
    </row>
    <row r="35568" spans="23:24" ht="14.25">
      <c r="W35568" s="37"/>
      <c r="X35568" s="37"/>
    </row>
    <row r="35569" spans="23:24" ht="14.25">
      <c r="W35569" s="36"/>
      <c r="X35569" s="36"/>
    </row>
    <row r="35570" spans="23:24" ht="14.25">
      <c r="W35570" s="36"/>
      <c r="X35570" s="36"/>
    </row>
    <row r="35571" spans="23:24" ht="14.25">
      <c r="W35571" s="36"/>
      <c r="X35571" s="36"/>
    </row>
    <row r="35572" spans="23:24" ht="14.25">
      <c r="W35572" s="37"/>
      <c r="X35572" s="37"/>
    </row>
    <row r="35573" spans="23:24" ht="14.25">
      <c r="W35573" s="37"/>
      <c r="X35573" s="37"/>
    </row>
    <row r="35574" spans="23:24" ht="14.25">
      <c r="W35574" s="36"/>
      <c r="X35574" s="36"/>
    </row>
    <row r="35575" spans="23:24" ht="14.25">
      <c r="W35575" s="36"/>
      <c r="X35575" s="36"/>
    </row>
    <row r="35576" spans="23:24" ht="14.25">
      <c r="W35576" s="37"/>
      <c r="X35576" s="37"/>
    </row>
    <row r="35577" spans="23:24" ht="14.25">
      <c r="W35577" s="36"/>
      <c r="X35577" s="36"/>
    </row>
    <row r="35578" spans="23:24" ht="14.25">
      <c r="W35578" s="37"/>
      <c r="X35578" s="37"/>
    </row>
    <row r="35580" spans="23:24" ht="14.25">
      <c r="W35580" s="36"/>
      <c r="X35580" s="36"/>
    </row>
    <row r="35581" spans="23:24" ht="15" thickBot="1">
      <c r="W35581" s="37"/>
      <c r="X35581" s="37"/>
    </row>
    <row r="35582" spans="23:24" ht="15" thickBot="1">
      <c r="W35582" s="45"/>
      <c r="X35582" s="45"/>
    </row>
    <row r="35583" spans="23:24" ht="14.25">
      <c r="W35583" s="30"/>
      <c r="X35583" s="30"/>
    </row>
    <row r="35584" spans="23:24" ht="14.25">
      <c r="W35584" s="30"/>
      <c r="X35584" s="30"/>
    </row>
    <row r="35585" spans="23:24" ht="14.25">
      <c r="W35585" s="31"/>
      <c r="X35585" s="31"/>
    </row>
    <row r="35586" spans="23:24" ht="14.25">
      <c r="W35586" s="33"/>
      <c r="X35586" s="33"/>
    </row>
    <row r="35587" spans="23:24" ht="14.25">
      <c r="W35587" s="31"/>
      <c r="X35587" s="31"/>
    </row>
    <row r="35588" spans="23:24" ht="14.25">
      <c r="W35588" s="33"/>
      <c r="X35588" s="33"/>
    </row>
    <row r="35590" spans="23:24" ht="14.25">
      <c r="W35590" s="31"/>
      <c r="X35590" s="31"/>
    </row>
    <row r="35591" spans="23:24" ht="14.25">
      <c r="W35591" s="36"/>
      <c r="X35591" s="36"/>
    </row>
    <row r="35592" spans="23:24" ht="14.25">
      <c r="W35592" s="30"/>
      <c r="X35592" s="30"/>
    </row>
    <row r="35593" spans="23:24" ht="14.25">
      <c r="W35593" s="36"/>
      <c r="X35593" s="36"/>
    </row>
    <row r="35594" spans="23:24" ht="14.25">
      <c r="W35594" s="36"/>
      <c r="X35594" s="36"/>
    </row>
    <row r="35595" spans="23:24" ht="14.25">
      <c r="W35595" s="36"/>
      <c r="X35595" s="36"/>
    </row>
    <row r="35596" spans="23:24" ht="14.25">
      <c r="W35596" s="37"/>
      <c r="X35596" s="37"/>
    </row>
    <row r="35597" spans="23:24" ht="14.25">
      <c r="W35597" s="37"/>
      <c r="X35597" s="37"/>
    </row>
    <row r="35598" spans="23:24" ht="14.25">
      <c r="W35598" s="37"/>
      <c r="X35598" s="37"/>
    </row>
    <row r="35599" spans="23:24" ht="14.25">
      <c r="W35599" s="36"/>
      <c r="X35599" s="36"/>
    </row>
    <row r="35600" spans="23:24" ht="14.25">
      <c r="W35600" s="36"/>
      <c r="X35600" s="36"/>
    </row>
    <row r="35601" spans="23:24" ht="14.25">
      <c r="W35601" s="36"/>
      <c r="X35601" s="36"/>
    </row>
    <row r="35602" spans="23:24" ht="14.25">
      <c r="W35602" s="37"/>
      <c r="X35602" s="37"/>
    </row>
    <row r="35603" spans="23:24" ht="14.25">
      <c r="W35603" s="37"/>
      <c r="X35603" s="37"/>
    </row>
    <row r="35604" spans="23:24" ht="14.25">
      <c r="W35604" s="36"/>
      <c r="X35604" s="36"/>
    </row>
    <row r="35605" spans="23:24" ht="14.25">
      <c r="W35605" s="36"/>
      <c r="X35605" s="36"/>
    </row>
    <row r="35606" spans="23:24" ht="14.25">
      <c r="W35606" s="37"/>
      <c r="X35606" s="37"/>
    </row>
    <row r="35607" spans="23:24" ht="14.25">
      <c r="W35607" s="36"/>
      <c r="X35607" s="36"/>
    </row>
    <row r="35608" spans="23:24" ht="14.25">
      <c r="W35608" s="37"/>
      <c r="X35608" s="37"/>
    </row>
    <row r="35610" spans="23:24" ht="14.25">
      <c r="W35610" s="36"/>
      <c r="X35610" s="36"/>
    </row>
    <row r="35611" spans="23:24" ht="15" thickBot="1">
      <c r="W35611" s="37"/>
      <c r="X35611" s="37"/>
    </row>
    <row r="35612" spans="23:24" ht="15" thickBot="1">
      <c r="W35612" s="45"/>
      <c r="X35612" s="45"/>
    </row>
    <row r="35613" spans="23:24" ht="14.25">
      <c r="W35613" s="30"/>
      <c r="X35613" s="30"/>
    </row>
    <row r="35614" spans="23:24" ht="14.25">
      <c r="W35614" s="30"/>
      <c r="X35614" s="30"/>
    </row>
    <row r="35615" spans="23:24" ht="14.25">
      <c r="W35615" s="31"/>
      <c r="X35615" s="31"/>
    </row>
    <row r="35616" spans="23:24" ht="14.25">
      <c r="W35616" s="33"/>
      <c r="X35616" s="33"/>
    </row>
    <row r="35617" spans="23:24" ht="14.25">
      <c r="W35617" s="31"/>
      <c r="X35617" s="31"/>
    </row>
    <row r="35618" spans="23:24" ht="14.25">
      <c r="W35618" s="33"/>
      <c r="X35618" s="33"/>
    </row>
    <row r="35620" spans="23:24" ht="14.25">
      <c r="W35620" s="31"/>
      <c r="X35620" s="31"/>
    </row>
    <row r="35621" spans="23:24" ht="14.25">
      <c r="W35621" s="36"/>
      <c r="X35621" s="36"/>
    </row>
    <row r="35622" spans="23:24" ht="14.25">
      <c r="W35622" s="30"/>
      <c r="X35622" s="30"/>
    </row>
    <row r="35623" spans="23:24" ht="14.25">
      <c r="W35623" s="36"/>
      <c r="X35623" s="36"/>
    </row>
    <row r="35624" spans="23:24" ht="14.25">
      <c r="W35624" s="36"/>
      <c r="X35624" s="36"/>
    </row>
    <row r="35625" spans="23:24" ht="14.25">
      <c r="W35625" s="36"/>
      <c r="X35625" s="36"/>
    </row>
    <row r="35626" spans="23:24" ht="14.25">
      <c r="W35626" s="37"/>
      <c r="X35626" s="37"/>
    </row>
    <row r="35627" spans="23:24" ht="14.25">
      <c r="W35627" s="37"/>
      <c r="X35627" s="37"/>
    </row>
    <row r="35628" spans="23:24" ht="14.25">
      <c r="W35628" s="37"/>
      <c r="X35628" s="37"/>
    </row>
    <row r="35629" spans="23:24" ht="14.25">
      <c r="W35629" s="36"/>
      <c r="X35629" s="36"/>
    </row>
    <row r="35630" spans="23:24" ht="14.25">
      <c r="W35630" s="36"/>
      <c r="X35630" s="36"/>
    </row>
    <row r="35631" spans="23:24" ht="14.25">
      <c r="W35631" s="36"/>
      <c r="X35631" s="36"/>
    </row>
    <row r="35632" spans="23:24" ht="14.25">
      <c r="W35632" s="37"/>
      <c r="X35632" s="37"/>
    </row>
    <row r="35633" spans="23:24" ht="14.25">
      <c r="W35633" s="37"/>
      <c r="X35633" s="37"/>
    </row>
    <row r="35634" spans="23:24" ht="14.25">
      <c r="W35634" s="36"/>
      <c r="X35634" s="36"/>
    </row>
    <row r="35635" spans="23:24" ht="14.25">
      <c r="W35635" s="36"/>
      <c r="X35635" s="36"/>
    </row>
    <row r="35636" spans="23:24" ht="14.25">
      <c r="W35636" s="37"/>
      <c r="X35636" s="37"/>
    </row>
    <row r="35637" spans="23:24" ht="14.25">
      <c r="W35637" s="36"/>
      <c r="X35637" s="36"/>
    </row>
    <row r="35638" spans="23:24" ht="14.25">
      <c r="W35638" s="37"/>
      <c r="X35638" s="37"/>
    </row>
    <row r="35640" spans="23:24" ht="14.25">
      <c r="W35640" s="36"/>
      <c r="X35640" s="36"/>
    </row>
    <row r="35641" spans="23:24" ht="15" thickBot="1">
      <c r="W35641" s="37"/>
      <c r="X35641" s="37"/>
    </row>
    <row r="35642" spans="23:24" ht="15" thickBot="1">
      <c r="W35642" s="45"/>
      <c r="X35642" s="45"/>
    </row>
    <row r="35643" spans="23:24" ht="14.25">
      <c r="W35643" s="30"/>
      <c r="X35643" s="30"/>
    </row>
    <row r="35644" spans="23:24" ht="14.25">
      <c r="W35644" s="30"/>
      <c r="X35644" s="30"/>
    </row>
    <row r="35645" spans="23:24" ht="14.25">
      <c r="W35645" s="31"/>
      <c r="X35645" s="31"/>
    </row>
    <row r="35646" spans="23:24" ht="14.25">
      <c r="W35646" s="33"/>
      <c r="X35646" s="33"/>
    </row>
    <row r="35647" spans="23:24" ht="14.25">
      <c r="W35647" s="31"/>
      <c r="X35647" s="31"/>
    </row>
    <row r="35648" spans="23:24" ht="14.25">
      <c r="W35648" s="33"/>
      <c r="X35648" s="33"/>
    </row>
    <row r="35650" spans="23:24" ht="14.25">
      <c r="W35650" s="31"/>
      <c r="X35650" s="31"/>
    </row>
    <row r="35651" spans="23:24" ht="14.25">
      <c r="W35651" s="36"/>
      <c r="X35651" s="36"/>
    </row>
    <row r="35652" spans="23:24" ht="14.25">
      <c r="W35652" s="30"/>
      <c r="X35652" s="30"/>
    </row>
    <row r="35653" spans="23:24" ht="14.25">
      <c r="W35653" s="36"/>
      <c r="X35653" s="36"/>
    </row>
    <row r="35654" spans="23:24" ht="14.25">
      <c r="W35654" s="36"/>
      <c r="X35654" s="36"/>
    </row>
    <row r="35655" spans="23:24" ht="14.25">
      <c r="W35655" s="36"/>
      <c r="X35655" s="36"/>
    </row>
    <row r="35656" spans="23:24" ht="14.25">
      <c r="W35656" s="37"/>
      <c r="X35656" s="37"/>
    </row>
    <row r="35657" spans="23:24" ht="14.25">
      <c r="W35657" s="37"/>
      <c r="X35657" s="37"/>
    </row>
    <row r="35658" spans="23:24" ht="14.25">
      <c r="W35658" s="37"/>
      <c r="X35658" s="37"/>
    </row>
    <row r="35659" spans="23:24" ht="14.25">
      <c r="W35659" s="36"/>
      <c r="X35659" s="36"/>
    </row>
    <row r="35660" spans="23:24" ht="14.25">
      <c r="W35660" s="36"/>
      <c r="X35660" s="36"/>
    </row>
    <row r="35661" spans="23:24" ht="14.25">
      <c r="W35661" s="36"/>
      <c r="X35661" s="36"/>
    </row>
    <row r="35662" spans="23:24" ht="14.25">
      <c r="W35662" s="37"/>
      <c r="X35662" s="37"/>
    </row>
    <row r="35663" spans="23:24" ht="14.25">
      <c r="W35663" s="37"/>
      <c r="X35663" s="37"/>
    </row>
    <row r="35664" spans="23:24" ht="14.25">
      <c r="W35664" s="36"/>
      <c r="X35664" s="36"/>
    </row>
    <row r="35665" spans="23:24" ht="14.25">
      <c r="W35665" s="36"/>
      <c r="X35665" s="36"/>
    </row>
    <row r="35666" spans="23:24" ht="14.25">
      <c r="W35666" s="37"/>
      <c r="X35666" s="37"/>
    </row>
    <row r="35667" spans="23:24" ht="14.25">
      <c r="W35667" s="36"/>
      <c r="X35667" s="36"/>
    </row>
    <row r="35668" spans="23:24" ht="14.25">
      <c r="W35668" s="37"/>
      <c r="X35668" s="37"/>
    </row>
    <row r="35670" spans="23:24" ht="14.25">
      <c r="W35670" s="36"/>
      <c r="X35670" s="36"/>
    </row>
    <row r="35671" spans="23:24" ht="15" thickBot="1">
      <c r="W35671" s="37"/>
      <c r="X35671" s="37"/>
    </row>
    <row r="35672" spans="23:24" ht="15" thickBot="1">
      <c r="W35672" s="45"/>
      <c r="X35672" s="45"/>
    </row>
    <row r="35673" spans="23:24" ht="14.25">
      <c r="W35673" s="30"/>
      <c r="X35673" s="30"/>
    </row>
    <row r="35674" spans="23:24" ht="14.25">
      <c r="W35674" s="30"/>
      <c r="X35674" s="30"/>
    </row>
    <row r="35675" spans="23:24" ht="14.25">
      <c r="W35675" s="31"/>
      <c r="X35675" s="31"/>
    </row>
    <row r="35676" spans="23:24" ht="14.25">
      <c r="W35676" s="33"/>
      <c r="X35676" s="33"/>
    </row>
    <row r="35677" spans="23:24" ht="14.25">
      <c r="W35677" s="31"/>
      <c r="X35677" s="31"/>
    </row>
    <row r="35678" spans="23:24" ht="14.25">
      <c r="W35678" s="33"/>
      <c r="X35678" s="33"/>
    </row>
    <row r="35680" spans="23:24" ht="14.25">
      <c r="W35680" s="31"/>
      <c r="X35680" s="31"/>
    </row>
    <row r="35681" spans="23:24" ht="14.25">
      <c r="W35681" s="36"/>
      <c r="X35681" s="36"/>
    </row>
    <row r="35682" spans="23:24" ht="14.25">
      <c r="W35682" s="30"/>
      <c r="X35682" s="30"/>
    </row>
    <row r="35683" spans="23:24" ht="14.25">
      <c r="W35683" s="36"/>
      <c r="X35683" s="36"/>
    </row>
    <row r="35684" spans="23:24" ht="14.25">
      <c r="W35684" s="36"/>
      <c r="X35684" s="36"/>
    </row>
    <row r="35685" spans="23:24" ht="14.25">
      <c r="W35685" s="36"/>
      <c r="X35685" s="36"/>
    </row>
    <row r="35686" spans="23:24" ht="14.25">
      <c r="W35686" s="37"/>
      <c r="X35686" s="37"/>
    </row>
    <row r="35687" spans="23:24" ht="14.25">
      <c r="W35687" s="37"/>
      <c r="X35687" s="37"/>
    </row>
    <row r="35688" spans="23:24" ht="14.25">
      <c r="W35688" s="37"/>
      <c r="X35688" s="37"/>
    </row>
    <row r="35689" spans="23:24" ht="14.25">
      <c r="W35689" s="36"/>
      <c r="X35689" s="36"/>
    </row>
    <row r="35690" spans="23:24" ht="14.25">
      <c r="W35690" s="36"/>
      <c r="X35690" s="36"/>
    </row>
    <row r="35691" spans="23:24" ht="14.25">
      <c r="W35691" s="36"/>
      <c r="X35691" s="36"/>
    </row>
    <row r="35692" spans="23:24" ht="14.25">
      <c r="W35692" s="37"/>
      <c r="X35692" s="37"/>
    </row>
    <row r="35693" spans="23:24" ht="14.25">
      <c r="W35693" s="37"/>
      <c r="X35693" s="37"/>
    </row>
    <row r="35694" spans="23:24" ht="14.25">
      <c r="W35694" s="36"/>
      <c r="X35694" s="36"/>
    </row>
    <row r="35695" spans="23:24" ht="14.25">
      <c r="W35695" s="36"/>
      <c r="X35695" s="36"/>
    </row>
    <row r="35696" spans="23:24" ht="14.25">
      <c r="W35696" s="37"/>
      <c r="X35696" s="37"/>
    </row>
    <row r="35697" spans="23:24" ht="14.25">
      <c r="W35697" s="36"/>
      <c r="X35697" s="36"/>
    </row>
    <row r="35698" spans="23:24" ht="14.25">
      <c r="W35698" s="37"/>
      <c r="X35698" s="37"/>
    </row>
    <row r="35700" spans="23:24" ht="14.25">
      <c r="W35700" s="36"/>
      <c r="X35700" s="36"/>
    </row>
    <row r="35701" spans="23:24" ht="15" thickBot="1">
      <c r="W35701" s="37"/>
      <c r="X35701" s="37"/>
    </row>
    <row r="35702" spans="23:24" ht="15" thickBot="1">
      <c r="W35702" s="45"/>
      <c r="X35702" s="45"/>
    </row>
    <row r="35703" spans="23:24" ht="14.25">
      <c r="W35703" s="30"/>
      <c r="X35703" s="30"/>
    </row>
    <row r="35704" spans="23:24" ht="14.25">
      <c r="W35704" s="30"/>
      <c r="X35704" s="30"/>
    </row>
    <row r="35705" spans="23:24" ht="14.25">
      <c r="W35705" s="31"/>
      <c r="X35705" s="31"/>
    </row>
    <row r="35706" spans="23:24" ht="14.25">
      <c r="W35706" s="33"/>
      <c r="X35706" s="33"/>
    </row>
    <row r="35707" spans="23:24" ht="14.25">
      <c r="W35707" s="31"/>
      <c r="X35707" s="31"/>
    </row>
    <row r="35708" spans="23:24" ht="14.25">
      <c r="W35708" s="33"/>
      <c r="X35708" s="33"/>
    </row>
    <row r="35710" spans="23:24" ht="14.25">
      <c r="W35710" s="31"/>
      <c r="X35710" s="31"/>
    </row>
    <row r="35711" spans="23:24" ht="14.25">
      <c r="W35711" s="36"/>
      <c r="X35711" s="36"/>
    </row>
    <row r="35712" spans="23:24" ht="14.25">
      <c r="W35712" s="30"/>
      <c r="X35712" s="30"/>
    </row>
    <row r="35713" spans="23:24" ht="14.25">
      <c r="W35713" s="36"/>
      <c r="X35713" s="36"/>
    </row>
    <row r="35714" spans="23:24" ht="14.25">
      <c r="W35714" s="36"/>
      <c r="X35714" s="36"/>
    </row>
    <row r="35715" spans="23:24" ht="14.25">
      <c r="W35715" s="36"/>
      <c r="X35715" s="36"/>
    </row>
    <row r="35716" spans="23:24" ht="14.25">
      <c r="W35716" s="37"/>
      <c r="X35716" s="37"/>
    </row>
    <row r="35717" spans="23:24" ht="14.25">
      <c r="W35717" s="37"/>
      <c r="X35717" s="37"/>
    </row>
    <row r="35718" spans="23:24" ht="14.25">
      <c r="W35718" s="37"/>
      <c r="X35718" s="37"/>
    </row>
    <row r="35719" spans="23:24" ht="14.25">
      <c r="W35719" s="36"/>
      <c r="X35719" s="36"/>
    </row>
    <row r="35720" spans="23:24" ht="14.25">
      <c r="W35720" s="36"/>
      <c r="X35720" s="36"/>
    </row>
    <row r="35721" spans="23:24" ht="14.25">
      <c r="W35721" s="36"/>
      <c r="X35721" s="36"/>
    </row>
    <row r="35722" spans="23:24" ht="14.25">
      <c r="W35722" s="37"/>
      <c r="X35722" s="37"/>
    </row>
    <row r="35723" spans="23:24" ht="14.25">
      <c r="W35723" s="37"/>
      <c r="X35723" s="37"/>
    </row>
    <row r="35724" spans="23:24" ht="14.25">
      <c r="W35724" s="36"/>
      <c r="X35724" s="36"/>
    </row>
    <row r="35725" spans="23:24" ht="14.25">
      <c r="W35725" s="36"/>
      <c r="X35725" s="36"/>
    </row>
    <row r="35726" spans="23:24" ht="14.25">
      <c r="W35726" s="37"/>
      <c r="X35726" s="37"/>
    </row>
    <row r="35727" spans="23:24" ht="14.25">
      <c r="W35727" s="36"/>
      <c r="X35727" s="36"/>
    </row>
    <row r="35728" spans="23:24" ht="14.25">
      <c r="W35728" s="37"/>
      <c r="X35728" s="37"/>
    </row>
    <row r="35730" spans="23:24" ht="14.25">
      <c r="W35730" s="36"/>
      <c r="X35730" s="36"/>
    </row>
    <row r="35731" spans="23:24" ht="15" thickBot="1">
      <c r="W35731" s="37"/>
      <c r="X35731" s="37"/>
    </row>
    <row r="35732" spans="23:24" ht="15" thickBot="1">
      <c r="W35732" s="45"/>
      <c r="X35732" s="45"/>
    </row>
    <row r="35733" spans="23:24" ht="14.25">
      <c r="W35733" s="30"/>
      <c r="X35733" s="30"/>
    </row>
    <row r="35734" spans="23:24" ht="14.25">
      <c r="W35734" s="30"/>
      <c r="X35734" s="30"/>
    </row>
    <row r="35735" spans="23:24" ht="14.25">
      <c r="W35735" s="31"/>
      <c r="X35735" s="31"/>
    </row>
    <row r="35736" spans="23:24" ht="14.25">
      <c r="W35736" s="33"/>
      <c r="X35736" s="33"/>
    </row>
    <row r="35737" spans="23:24" ht="14.25">
      <c r="W35737" s="31"/>
      <c r="X35737" s="31"/>
    </row>
    <row r="35738" spans="23:24" ht="14.25">
      <c r="W35738" s="33"/>
      <c r="X35738" s="33"/>
    </row>
    <row r="35740" spans="23:24" ht="14.25">
      <c r="W35740" s="31"/>
      <c r="X35740" s="31"/>
    </row>
    <row r="35741" spans="23:24" ht="14.25">
      <c r="W35741" s="36"/>
      <c r="X35741" s="36"/>
    </row>
    <row r="35742" spans="23:24" ht="14.25">
      <c r="W35742" s="30"/>
      <c r="X35742" s="30"/>
    </row>
    <row r="35743" spans="23:24" ht="14.25">
      <c r="W35743" s="36"/>
      <c r="X35743" s="36"/>
    </row>
    <row r="35744" spans="23:24" ht="14.25">
      <c r="W35744" s="36"/>
      <c r="X35744" s="36"/>
    </row>
    <row r="35745" spans="23:24" ht="14.25">
      <c r="W35745" s="36"/>
      <c r="X35745" s="36"/>
    </row>
    <row r="35746" spans="23:24" ht="14.25">
      <c r="W35746" s="37"/>
      <c r="X35746" s="37"/>
    </row>
    <row r="35747" spans="23:24" ht="14.25">
      <c r="W35747" s="37"/>
      <c r="X35747" s="37"/>
    </row>
    <row r="35748" spans="23:24" ht="14.25">
      <c r="W35748" s="37"/>
      <c r="X35748" s="37"/>
    </row>
    <row r="35749" spans="23:24" ht="14.25">
      <c r="W35749" s="36"/>
      <c r="X35749" s="36"/>
    </row>
    <row r="35750" spans="23:24" ht="14.25">
      <c r="W35750" s="36"/>
      <c r="X35750" s="36"/>
    </row>
    <row r="35751" spans="23:24" ht="14.25">
      <c r="W35751" s="36"/>
      <c r="X35751" s="36"/>
    </row>
    <row r="35752" spans="23:24" ht="14.25">
      <c r="W35752" s="37"/>
      <c r="X35752" s="37"/>
    </row>
    <row r="35753" spans="23:24" ht="14.25">
      <c r="W35753" s="37"/>
      <c r="X35753" s="37"/>
    </row>
    <row r="35754" spans="23:24" ht="14.25">
      <c r="W35754" s="36"/>
      <c r="X35754" s="36"/>
    </row>
    <row r="35755" spans="23:24" ht="14.25">
      <c r="W35755" s="36"/>
      <c r="X35755" s="36"/>
    </row>
    <row r="35756" spans="23:24" ht="14.25">
      <c r="W35756" s="37"/>
      <c r="X35756" s="37"/>
    </row>
    <row r="35757" spans="23:24" ht="14.25">
      <c r="W35757" s="36"/>
      <c r="X35757" s="36"/>
    </row>
    <row r="35758" spans="23:24" ht="14.25">
      <c r="W35758" s="37"/>
      <c r="X35758" s="37"/>
    </row>
    <row r="35760" spans="23:24" ht="14.25">
      <c r="W35760" s="36"/>
      <c r="X35760" s="36"/>
    </row>
    <row r="35761" spans="23:24" ht="15" thickBot="1">
      <c r="W35761" s="37"/>
      <c r="X35761" s="37"/>
    </row>
    <row r="35762" spans="23:24" ht="15" thickBot="1">
      <c r="W35762" s="45"/>
      <c r="X35762" s="45"/>
    </row>
    <row r="35763" spans="23:24" ht="14.25">
      <c r="W35763" s="30"/>
      <c r="X35763" s="30"/>
    </row>
    <row r="35764" spans="23:24" ht="14.25">
      <c r="W35764" s="30"/>
      <c r="X35764" s="30"/>
    </row>
    <row r="35765" spans="23:24" ht="14.25">
      <c r="W35765" s="31"/>
      <c r="X35765" s="31"/>
    </row>
    <row r="35766" spans="23:24" ht="14.25">
      <c r="W35766" s="33"/>
      <c r="X35766" s="33"/>
    </row>
    <row r="35767" spans="23:24" ht="14.25">
      <c r="W35767" s="31"/>
      <c r="X35767" s="31"/>
    </row>
    <row r="35768" spans="23:24" ht="14.25">
      <c r="W35768" s="33"/>
      <c r="X35768" s="33"/>
    </row>
    <row r="35770" spans="23:24" ht="14.25">
      <c r="W35770" s="31"/>
      <c r="X35770" s="31"/>
    </row>
    <row r="35771" spans="23:24" ht="14.25">
      <c r="W35771" s="36"/>
      <c r="X35771" s="36"/>
    </row>
    <row r="35772" spans="23:24" ht="14.25">
      <c r="W35772" s="30"/>
      <c r="X35772" s="30"/>
    </row>
    <row r="35773" spans="23:24" ht="14.25">
      <c r="W35773" s="36"/>
      <c r="X35773" s="36"/>
    </row>
    <row r="35774" spans="23:24" ht="14.25">
      <c r="W35774" s="36"/>
      <c r="X35774" s="36"/>
    </row>
    <row r="35775" spans="23:24" ht="14.25">
      <c r="W35775" s="36"/>
      <c r="X35775" s="36"/>
    </row>
    <row r="35776" spans="23:24" ht="14.25">
      <c r="W35776" s="37"/>
      <c r="X35776" s="37"/>
    </row>
    <row r="35777" spans="23:24" ht="14.25">
      <c r="W35777" s="37"/>
      <c r="X35777" s="37"/>
    </row>
    <row r="35778" spans="23:24" ht="14.25">
      <c r="W35778" s="37"/>
      <c r="X35778" s="37"/>
    </row>
    <row r="35779" spans="23:24" ht="14.25">
      <c r="W35779" s="36"/>
      <c r="X35779" s="36"/>
    </row>
    <row r="35780" spans="23:24" ht="14.25">
      <c r="W35780" s="36"/>
      <c r="X35780" s="36"/>
    </row>
    <row r="35781" spans="23:24" ht="14.25">
      <c r="W35781" s="36"/>
      <c r="X35781" s="36"/>
    </row>
    <row r="35782" spans="23:24" ht="14.25">
      <c r="W35782" s="37"/>
      <c r="X35782" s="37"/>
    </row>
    <row r="35783" spans="23:24" ht="14.25">
      <c r="W35783" s="37"/>
      <c r="X35783" s="37"/>
    </row>
    <row r="35784" spans="23:24" ht="14.25">
      <c r="W35784" s="36"/>
      <c r="X35784" s="36"/>
    </row>
    <row r="35785" spans="23:24" ht="14.25">
      <c r="W35785" s="36"/>
      <c r="X35785" s="36"/>
    </row>
    <row r="35786" spans="23:24" ht="14.25">
      <c r="W35786" s="37"/>
      <c r="X35786" s="37"/>
    </row>
    <row r="35787" spans="23:24" ht="14.25">
      <c r="W35787" s="36"/>
      <c r="X35787" s="36"/>
    </row>
    <row r="35788" spans="23:24" ht="14.25">
      <c r="W35788" s="37"/>
      <c r="X35788" s="37"/>
    </row>
    <row r="35790" spans="23:24" ht="14.25">
      <c r="W35790" s="36"/>
      <c r="X35790" s="36"/>
    </row>
    <row r="35791" spans="23:24" ht="15" thickBot="1">
      <c r="W35791" s="37"/>
      <c r="X35791" s="37"/>
    </row>
    <row r="35792" spans="23:24" ht="15" thickBot="1">
      <c r="W35792" s="45"/>
      <c r="X35792" s="45"/>
    </row>
    <row r="35793" spans="23:24" ht="14.25">
      <c r="W35793" s="30"/>
      <c r="X35793" s="30"/>
    </row>
    <row r="35794" spans="23:24" ht="14.25">
      <c r="W35794" s="30"/>
      <c r="X35794" s="30"/>
    </row>
    <row r="35795" spans="23:24" ht="14.25">
      <c r="W35795" s="31"/>
      <c r="X35795" s="31"/>
    </row>
    <row r="35796" spans="23:24" ht="14.25">
      <c r="W35796" s="33"/>
      <c r="X35796" s="33"/>
    </row>
    <row r="35797" spans="23:24" ht="14.25">
      <c r="W35797" s="31"/>
      <c r="X35797" s="31"/>
    </row>
    <row r="35798" spans="23:24" ht="14.25">
      <c r="W35798" s="33"/>
      <c r="X35798" s="33"/>
    </row>
    <row r="35800" spans="23:24" ht="14.25">
      <c r="W35800" s="31"/>
      <c r="X35800" s="31"/>
    </row>
    <row r="35801" spans="23:24" ht="14.25">
      <c r="W35801" s="36"/>
      <c r="X35801" s="36"/>
    </row>
    <row r="35802" spans="23:24" ht="14.25">
      <c r="W35802" s="30"/>
      <c r="X35802" s="30"/>
    </row>
    <row r="35803" spans="23:24" ht="14.25">
      <c r="W35803" s="36"/>
      <c r="X35803" s="36"/>
    </row>
    <row r="35804" spans="23:24" ht="14.25">
      <c r="W35804" s="36"/>
      <c r="X35804" s="36"/>
    </row>
    <row r="35805" spans="23:24" ht="14.25">
      <c r="W35805" s="36"/>
      <c r="X35805" s="36"/>
    </row>
    <row r="35806" spans="23:24" ht="14.25">
      <c r="W35806" s="37"/>
      <c r="X35806" s="37"/>
    </row>
    <row r="35807" spans="23:24" ht="14.25">
      <c r="W35807" s="37"/>
      <c r="X35807" s="37"/>
    </row>
    <row r="35808" spans="23:24" ht="14.25">
      <c r="W35808" s="37"/>
      <c r="X35808" s="37"/>
    </row>
    <row r="35809" spans="23:24" ht="14.25">
      <c r="W35809" s="36"/>
      <c r="X35809" s="36"/>
    </row>
    <row r="35810" spans="23:24" ht="14.25">
      <c r="W35810" s="36"/>
      <c r="X35810" s="36"/>
    </row>
    <row r="35811" spans="23:24" ht="14.25">
      <c r="W35811" s="36"/>
      <c r="X35811" s="36"/>
    </row>
    <row r="35812" spans="23:24" ht="14.25">
      <c r="W35812" s="37"/>
      <c r="X35812" s="37"/>
    </row>
    <row r="35813" spans="23:24" ht="14.25">
      <c r="W35813" s="37"/>
      <c r="X35813" s="37"/>
    </row>
    <row r="35814" spans="23:24" ht="14.25">
      <c r="W35814" s="36"/>
      <c r="X35814" s="36"/>
    </row>
    <row r="35815" spans="23:24" ht="14.25">
      <c r="W35815" s="36"/>
      <c r="X35815" s="36"/>
    </row>
    <row r="35816" spans="23:24" ht="14.25">
      <c r="W35816" s="37"/>
      <c r="X35816" s="37"/>
    </row>
    <row r="35817" spans="23:24" ht="14.25">
      <c r="W35817" s="36"/>
      <c r="X35817" s="36"/>
    </row>
    <row r="35818" spans="23:24" ht="14.25">
      <c r="W35818" s="37"/>
      <c r="X35818" s="37"/>
    </row>
    <row r="35820" spans="23:24" ht="14.25">
      <c r="W35820" s="36"/>
      <c r="X35820" s="36"/>
    </row>
    <row r="35821" spans="23:24" ht="15" thickBot="1">
      <c r="W35821" s="37"/>
      <c r="X35821" s="37"/>
    </row>
    <row r="35822" spans="23:24" ht="15" thickBot="1">
      <c r="W35822" s="45"/>
      <c r="X35822" s="45"/>
    </row>
    <row r="35823" spans="23:24" ht="14.25">
      <c r="W35823" s="30"/>
      <c r="X35823" s="30"/>
    </row>
    <row r="35824" spans="23:24" ht="14.25">
      <c r="W35824" s="30"/>
      <c r="X35824" s="30"/>
    </row>
    <row r="35825" spans="23:24" ht="14.25">
      <c r="W35825" s="31"/>
      <c r="X35825" s="31"/>
    </row>
    <row r="35826" spans="23:24" ht="14.25">
      <c r="W35826" s="33"/>
      <c r="X35826" s="33"/>
    </row>
    <row r="35827" spans="23:24" ht="14.25">
      <c r="W35827" s="31"/>
      <c r="X35827" s="31"/>
    </row>
    <row r="35828" spans="23:24" ht="14.25">
      <c r="W35828" s="33"/>
      <c r="X35828" s="33"/>
    </row>
    <row r="35830" spans="23:24" ht="14.25">
      <c r="W35830" s="31"/>
      <c r="X35830" s="31"/>
    </row>
    <row r="35831" spans="23:24" ht="14.25">
      <c r="W35831" s="36"/>
      <c r="X35831" s="36"/>
    </row>
    <row r="35832" spans="23:24" ht="14.25">
      <c r="W35832" s="30"/>
      <c r="X35832" s="30"/>
    </row>
    <row r="35833" spans="23:24" ht="14.25">
      <c r="W35833" s="36"/>
      <c r="X35833" s="36"/>
    </row>
    <row r="35834" spans="23:24" ht="14.25">
      <c r="W35834" s="36"/>
      <c r="X35834" s="36"/>
    </row>
    <row r="35835" spans="23:24" ht="14.25">
      <c r="W35835" s="36"/>
      <c r="X35835" s="36"/>
    </row>
    <row r="35836" spans="23:24" ht="14.25">
      <c r="W35836" s="37"/>
      <c r="X35836" s="37"/>
    </row>
    <row r="35837" spans="23:24" ht="14.25">
      <c r="W35837" s="37"/>
      <c r="X35837" s="37"/>
    </row>
    <row r="35838" spans="23:24" ht="14.25">
      <c r="W35838" s="37"/>
      <c r="X35838" s="37"/>
    </row>
    <row r="35839" spans="23:24" ht="14.25">
      <c r="W35839" s="36"/>
      <c r="X35839" s="36"/>
    </row>
    <row r="35840" spans="23:24" ht="14.25">
      <c r="W35840" s="36"/>
      <c r="X35840" s="36"/>
    </row>
    <row r="35841" spans="23:24" ht="14.25">
      <c r="W35841" s="36"/>
      <c r="X35841" s="36"/>
    </row>
    <row r="35842" spans="23:24" ht="14.25">
      <c r="W35842" s="37"/>
      <c r="X35842" s="37"/>
    </row>
    <row r="35843" spans="23:24" ht="14.25">
      <c r="W35843" s="37"/>
      <c r="X35843" s="37"/>
    </row>
    <row r="35844" spans="23:24" ht="14.25">
      <c r="W35844" s="36"/>
      <c r="X35844" s="36"/>
    </row>
    <row r="35845" spans="23:24" ht="14.25">
      <c r="W35845" s="36"/>
      <c r="X35845" s="36"/>
    </row>
    <row r="35846" spans="23:24" ht="14.25">
      <c r="W35846" s="37"/>
      <c r="X35846" s="37"/>
    </row>
    <row r="35847" spans="23:24" ht="14.25">
      <c r="W35847" s="36"/>
      <c r="X35847" s="36"/>
    </row>
    <row r="35848" spans="23:24" ht="14.25">
      <c r="W35848" s="37"/>
      <c r="X35848" s="37"/>
    </row>
    <row r="35850" spans="23:24" ht="14.25">
      <c r="W35850" s="36"/>
      <c r="X35850" s="36"/>
    </row>
    <row r="35851" spans="23:24" ht="15" thickBot="1">
      <c r="W35851" s="37"/>
      <c r="X35851" s="37"/>
    </row>
    <row r="35852" spans="23:24" ht="15" thickBot="1">
      <c r="W35852" s="45"/>
      <c r="X35852" s="45"/>
    </row>
    <row r="35853" spans="23:24" ht="14.25">
      <c r="W35853" s="30"/>
      <c r="X35853" s="30"/>
    </row>
    <row r="35854" spans="23:24" ht="14.25">
      <c r="W35854" s="30"/>
      <c r="X35854" s="30"/>
    </row>
    <row r="35855" spans="23:24" ht="14.25">
      <c r="W35855" s="31"/>
      <c r="X35855" s="31"/>
    </row>
    <row r="35856" spans="23:24" ht="14.25">
      <c r="W35856" s="33"/>
      <c r="X35856" s="33"/>
    </row>
    <row r="35857" spans="23:24" ht="14.25">
      <c r="W35857" s="31"/>
      <c r="X35857" s="31"/>
    </row>
    <row r="35858" spans="23:24" ht="14.25">
      <c r="W35858" s="33"/>
      <c r="X35858" s="33"/>
    </row>
    <row r="35860" spans="23:24" ht="14.25">
      <c r="W35860" s="31"/>
      <c r="X35860" s="31"/>
    </row>
    <row r="35861" spans="23:24" ht="14.25">
      <c r="W35861" s="36"/>
      <c r="X35861" s="36"/>
    </row>
    <row r="35862" spans="23:24" ht="14.25">
      <c r="W35862" s="30"/>
      <c r="X35862" s="30"/>
    </row>
    <row r="35863" spans="23:24" ht="14.25">
      <c r="W35863" s="36"/>
      <c r="X35863" s="36"/>
    </row>
    <row r="35864" spans="23:24" ht="14.25">
      <c r="W35864" s="36"/>
      <c r="X35864" s="36"/>
    </row>
    <row r="35865" spans="23:24" ht="14.25">
      <c r="W35865" s="36"/>
      <c r="X35865" s="36"/>
    </row>
    <row r="35866" spans="23:24" ht="14.25">
      <c r="W35866" s="37"/>
      <c r="X35866" s="37"/>
    </row>
    <row r="35867" spans="23:24" ht="14.25">
      <c r="W35867" s="37"/>
      <c r="X35867" s="37"/>
    </row>
    <row r="35868" spans="23:24" ht="14.25">
      <c r="W35868" s="37"/>
      <c r="X35868" s="37"/>
    </row>
    <row r="35869" spans="23:24" ht="14.25">
      <c r="W35869" s="36"/>
      <c r="X35869" s="36"/>
    </row>
    <row r="35870" spans="23:24" ht="14.25">
      <c r="W35870" s="36"/>
      <c r="X35870" s="36"/>
    </row>
    <row r="35871" spans="23:24" ht="14.25">
      <c r="W35871" s="36"/>
      <c r="X35871" s="36"/>
    </row>
    <row r="35872" spans="23:24" ht="14.25">
      <c r="W35872" s="37"/>
      <c r="X35872" s="37"/>
    </row>
    <row r="35873" spans="23:24" ht="14.25">
      <c r="W35873" s="37"/>
      <c r="X35873" s="37"/>
    </row>
    <row r="35874" spans="23:24" ht="14.25">
      <c r="W35874" s="36"/>
      <c r="X35874" s="36"/>
    </row>
    <row r="35875" spans="23:24" ht="14.25">
      <c r="W35875" s="36"/>
      <c r="X35875" s="36"/>
    </row>
    <row r="35876" spans="23:24" ht="14.25">
      <c r="W35876" s="37"/>
      <c r="X35876" s="37"/>
    </row>
    <row r="35877" spans="23:24" ht="14.25">
      <c r="W35877" s="36"/>
      <c r="X35877" s="36"/>
    </row>
    <row r="35878" spans="23:24" ht="14.25">
      <c r="W35878" s="37"/>
      <c r="X35878" s="37"/>
    </row>
    <row r="35880" spans="23:24" ht="14.25">
      <c r="W35880" s="36"/>
      <c r="X35880" s="36"/>
    </row>
    <row r="35881" spans="23:24" ht="15" thickBot="1">
      <c r="W35881" s="37"/>
      <c r="X35881" s="37"/>
    </row>
    <row r="35882" spans="23:24" ht="15" thickBot="1">
      <c r="W35882" s="45"/>
      <c r="X35882" s="45"/>
    </row>
    <row r="35883" spans="23:24" ht="14.25">
      <c r="W35883" s="30"/>
      <c r="X35883" s="30"/>
    </row>
    <row r="35884" spans="23:24" ht="14.25">
      <c r="W35884" s="30"/>
      <c r="X35884" s="30"/>
    </row>
    <row r="35885" spans="23:24" ht="14.25">
      <c r="W35885" s="31"/>
      <c r="X35885" s="31"/>
    </row>
    <row r="35886" spans="23:24" ht="14.25">
      <c r="W35886" s="33"/>
      <c r="X35886" s="33"/>
    </row>
    <row r="35887" spans="23:24" ht="14.25">
      <c r="W35887" s="31"/>
      <c r="X35887" s="31"/>
    </row>
    <row r="35888" spans="23:24" ht="14.25">
      <c r="W35888" s="33"/>
      <c r="X35888" s="33"/>
    </row>
    <row r="35890" spans="23:24" ht="14.25">
      <c r="W35890" s="31"/>
      <c r="X35890" s="31"/>
    </row>
    <row r="35891" spans="23:24" ht="14.25">
      <c r="W35891" s="36"/>
      <c r="X35891" s="36"/>
    </row>
    <row r="35892" spans="23:24" ht="14.25">
      <c r="W35892" s="30"/>
      <c r="X35892" s="30"/>
    </row>
    <row r="35893" spans="23:24" ht="14.25">
      <c r="W35893" s="36"/>
      <c r="X35893" s="36"/>
    </row>
    <row r="35894" spans="23:24" ht="14.25">
      <c r="W35894" s="36"/>
      <c r="X35894" s="36"/>
    </row>
    <row r="35895" spans="23:24" ht="14.25">
      <c r="W35895" s="36"/>
      <c r="X35895" s="36"/>
    </row>
    <row r="35896" spans="23:24" ht="14.25">
      <c r="W35896" s="37"/>
      <c r="X35896" s="37"/>
    </row>
    <row r="35897" spans="23:24" ht="14.25">
      <c r="W35897" s="37"/>
      <c r="X35897" s="37"/>
    </row>
    <row r="35898" spans="23:24" ht="14.25">
      <c r="W35898" s="37"/>
      <c r="X35898" s="37"/>
    </row>
    <row r="35899" spans="23:24" ht="14.25">
      <c r="W35899" s="36"/>
      <c r="X35899" s="36"/>
    </row>
    <row r="35900" spans="23:24" ht="14.25">
      <c r="W35900" s="36"/>
      <c r="X35900" s="36"/>
    </row>
    <row r="35901" spans="23:24" ht="14.25">
      <c r="W35901" s="36"/>
      <c r="X35901" s="36"/>
    </row>
    <row r="35902" spans="23:24" ht="14.25">
      <c r="W35902" s="37"/>
      <c r="X35902" s="37"/>
    </row>
    <row r="35903" spans="23:24" ht="14.25">
      <c r="W35903" s="37"/>
      <c r="X35903" s="37"/>
    </row>
    <row r="35904" spans="23:24" ht="14.25">
      <c r="W35904" s="36"/>
      <c r="X35904" s="36"/>
    </row>
    <row r="35905" spans="23:24" ht="14.25">
      <c r="W35905" s="36"/>
      <c r="X35905" s="36"/>
    </row>
    <row r="35906" spans="23:24" ht="14.25">
      <c r="W35906" s="37"/>
      <c r="X35906" s="37"/>
    </row>
    <row r="35907" spans="23:24" ht="14.25">
      <c r="W35907" s="36"/>
      <c r="X35907" s="36"/>
    </row>
    <row r="35908" spans="23:24" ht="14.25">
      <c r="W35908" s="37"/>
      <c r="X35908" s="37"/>
    </row>
    <row r="35910" spans="23:24" ht="14.25">
      <c r="W35910" s="36"/>
      <c r="X35910" s="36"/>
    </row>
    <row r="35911" spans="23:24" ht="15" thickBot="1">
      <c r="W35911" s="37"/>
      <c r="X35911" s="37"/>
    </row>
    <row r="35912" spans="23:24" ht="15" thickBot="1">
      <c r="W35912" s="45"/>
      <c r="X35912" s="45"/>
    </row>
    <row r="35913" spans="23:24" ht="14.25">
      <c r="W35913" s="30"/>
      <c r="X35913" s="30"/>
    </row>
    <row r="35914" spans="23:24" ht="14.25">
      <c r="W35914" s="30"/>
      <c r="X35914" s="30"/>
    </row>
    <row r="35915" spans="23:24" ht="14.25">
      <c r="W35915" s="31"/>
      <c r="X35915" s="31"/>
    </row>
    <row r="35916" spans="23:24" ht="14.25">
      <c r="W35916" s="33"/>
      <c r="X35916" s="33"/>
    </row>
    <row r="35917" spans="23:24" ht="14.25">
      <c r="W35917" s="31"/>
      <c r="X35917" s="31"/>
    </row>
    <row r="35918" spans="23:24" ht="14.25">
      <c r="W35918" s="33"/>
      <c r="X35918" s="33"/>
    </row>
    <row r="35920" spans="23:24" ht="14.25">
      <c r="W35920" s="31"/>
      <c r="X35920" s="31"/>
    </row>
    <row r="35921" spans="23:24" ht="14.25">
      <c r="W35921" s="36"/>
      <c r="X35921" s="36"/>
    </row>
    <row r="35922" spans="23:24" ht="14.25">
      <c r="W35922" s="30"/>
      <c r="X35922" s="30"/>
    </row>
    <row r="35923" spans="23:24" ht="14.25">
      <c r="W35923" s="36"/>
      <c r="X35923" s="36"/>
    </row>
    <row r="35924" spans="23:24" ht="14.25">
      <c r="W35924" s="36"/>
      <c r="X35924" s="36"/>
    </row>
    <row r="35925" spans="23:24" ht="14.25">
      <c r="W35925" s="36"/>
      <c r="X35925" s="36"/>
    </row>
    <row r="35926" spans="23:24" ht="14.25">
      <c r="W35926" s="37"/>
      <c r="X35926" s="37"/>
    </row>
    <row r="35927" spans="23:24" ht="14.25">
      <c r="W35927" s="37"/>
      <c r="X35927" s="37"/>
    </row>
    <row r="35928" spans="23:24" ht="14.25">
      <c r="W35928" s="37"/>
      <c r="X35928" s="37"/>
    </row>
    <row r="35929" spans="23:24" ht="14.25">
      <c r="W35929" s="36"/>
      <c r="X35929" s="36"/>
    </row>
    <row r="35930" spans="23:24" ht="14.25">
      <c r="W35930" s="36"/>
      <c r="X35930" s="36"/>
    </row>
    <row r="35931" spans="23:24" ht="14.25">
      <c r="W35931" s="36"/>
      <c r="X35931" s="36"/>
    </row>
    <row r="35932" spans="23:24" ht="14.25">
      <c r="W35932" s="37"/>
      <c r="X35932" s="37"/>
    </row>
    <row r="35933" spans="23:24" ht="14.25">
      <c r="W35933" s="37"/>
      <c r="X35933" s="37"/>
    </row>
    <row r="35934" spans="23:24" ht="14.25">
      <c r="W35934" s="36"/>
      <c r="X35934" s="36"/>
    </row>
    <row r="35935" spans="23:24" ht="14.25">
      <c r="W35935" s="36"/>
      <c r="X35935" s="36"/>
    </row>
    <row r="35936" spans="23:24" ht="14.25">
      <c r="W35936" s="37"/>
      <c r="X35936" s="37"/>
    </row>
    <row r="35937" spans="23:24" ht="14.25">
      <c r="W35937" s="36"/>
      <c r="X35937" s="36"/>
    </row>
    <row r="35938" spans="23:24" ht="14.25">
      <c r="W35938" s="37"/>
      <c r="X35938" s="37"/>
    </row>
    <row r="35940" spans="23:24" ht="14.25">
      <c r="W35940" s="36"/>
      <c r="X35940" s="36"/>
    </row>
    <row r="35941" spans="23:24" ht="15" thickBot="1">
      <c r="W35941" s="37"/>
      <c r="X35941" s="37"/>
    </row>
    <row r="35942" spans="23:24" ht="15" thickBot="1">
      <c r="W35942" s="45"/>
      <c r="X35942" s="45"/>
    </row>
    <row r="35943" spans="23:24" ht="14.25">
      <c r="W35943" s="30"/>
      <c r="X35943" s="30"/>
    </row>
    <row r="35944" spans="23:24" ht="14.25">
      <c r="W35944" s="30"/>
      <c r="X35944" s="30"/>
    </row>
    <row r="35945" spans="23:24" ht="14.25">
      <c r="W35945" s="31"/>
      <c r="X35945" s="31"/>
    </row>
    <row r="35946" spans="23:24" ht="14.25">
      <c r="W35946" s="33"/>
      <c r="X35946" s="33"/>
    </row>
    <row r="35947" spans="23:24" ht="14.25">
      <c r="W35947" s="31"/>
      <c r="X35947" s="31"/>
    </row>
    <row r="35948" spans="23:24" ht="14.25">
      <c r="W35948" s="33"/>
      <c r="X35948" s="33"/>
    </row>
    <row r="35950" spans="23:24" ht="14.25">
      <c r="W35950" s="31"/>
      <c r="X35950" s="31"/>
    </row>
    <row r="35951" spans="23:24" ht="14.25">
      <c r="W35951" s="36"/>
      <c r="X35951" s="36"/>
    </row>
    <row r="35952" spans="23:24" ht="14.25">
      <c r="W35952" s="30"/>
      <c r="X35952" s="30"/>
    </row>
    <row r="35953" spans="23:24" ht="14.25">
      <c r="W35953" s="36"/>
      <c r="X35953" s="36"/>
    </row>
    <row r="35954" spans="23:24" ht="14.25">
      <c r="W35954" s="36"/>
      <c r="X35954" s="36"/>
    </row>
    <row r="35955" spans="23:24" ht="14.25">
      <c r="W35955" s="36"/>
      <c r="X35955" s="36"/>
    </row>
    <row r="35956" spans="23:24" ht="14.25">
      <c r="W35956" s="37"/>
      <c r="X35956" s="37"/>
    </row>
    <row r="35957" spans="23:24" ht="14.25">
      <c r="W35957" s="37"/>
      <c r="X35957" s="37"/>
    </row>
    <row r="35958" spans="23:24" ht="14.25">
      <c r="W35958" s="37"/>
      <c r="X35958" s="37"/>
    </row>
    <row r="35959" spans="23:24" ht="14.25">
      <c r="W35959" s="36"/>
      <c r="X35959" s="36"/>
    </row>
    <row r="35960" spans="23:24" ht="14.25">
      <c r="W35960" s="36"/>
      <c r="X35960" s="36"/>
    </row>
    <row r="35961" spans="23:24" ht="14.25">
      <c r="W35961" s="36"/>
      <c r="X35961" s="36"/>
    </row>
    <row r="35962" spans="23:24" ht="14.25">
      <c r="W35962" s="37"/>
      <c r="X35962" s="37"/>
    </row>
    <row r="35963" spans="23:24" ht="14.25">
      <c r="W35963" s="37"/>
      <c r="X35963" s="37"/>
    </row>
    <row r="35964" spans="23:24" ht="14.25">
      <c r="W35964" s="36"/>
      <c r="X35964" s="36"/>
    </row>
    <row r="35965" spans="23:24" ht="14.25">
      <c r="W35965" s="36"/>
      <c r="X35965" s="36"/>
    </row>
    <row r="35966" spans="23:24" ht="14.25">
      <c r="W35966" s="37"/>
      <c r="X35966" s="37"/>
    </row>
    <row r="35967" spans="23:24" ht="14.25">
      <c r="W35967" s="36"/>
      <c r="X35967" s="36"/>
    </row>
    <row r="35968" spans="23:24" ht="14.25">
      <c r="W35968" s="37"/>
      <c r="X35968" s="37"/>
    </row>
    <row r="35970" spans="23:24" ht="14.25">
      <c r="W35970" s="36"/>
      <c r="X35970" s="36"/>
    </row>
    <row r="35971" spans="23:24" ht="15" thickBot="1">
      <c r="W35971" s="37"/>
      <c r="X35971" s="37"/>
    </row>
    <row r="35972" spans="23:24" ht="15" thickBot="1">
      <c r="W35972" s="45"/>
      <c r="X35972" s="45"/>
    </row>
    <row r="35973" spans="23:24" ht="14.25">
      <c r="W35973" s="30"/>
      <c r="X35973" s="30"/>
    </row>
    <row r="35974" spans="23:24" ht="14.25">
      <c r="W35974" s="30"/>
      <c r="X35974" s="30"/>
    </row>
    <row r="35975" spans="23:24" ht="14.25">
      <c r="W35975" s="31"/>
      <c r="X35975" s="31"/>
    </row>
    <row r="35976" spans="23:24" ht="14.25">
      <c r="W35976" s="33"/>
      <c r="X35976" s="33"/>
    </row>
    <row r="35977" spans="23:24" ht="14.25">
      <c r="W35977" s="31"/>
      <c r="X35977" s="31"/>
    </row>
    <row r="35978" spans="23:24" ht="14.25">
      <c r="W35978" s="33"/>
      <c r="X35978" s="33"/>
    </row>
    <row r="35980" spans="23:24" ht="14.25">
      <c r="W35980" s="31"/>
      <c r="X35980" s="31"/>
    </row>
    <row r="35981" spans="23:24" ht="14.25">
      <c r="W35981" s="36"/>
      <c r="X35981" s="36"/>
    </row>
    <row r="35982" spans="23:24" ht="14.25">
      <c r="W35982" s="30"/>
      <c r="X35982" s="30"/>
    </row>
    <row r="35983" spans="23:24" ht="14.25">
      <c r="W35983" s="36"/>
      <c r="X35983" s="36"/>
    </row>
    <row r="35984" spans="23:24" ht="14.25">
      <c r="W35984" s="36"/>
      <c r="X35984" s="36"/>
    </row>
    <row r="35985" spans="23:24" ht="14.25">
      <c r="W35985" s="36"/>
      <c r="X35985" s="36"/>
    </row>
    <row r="35986" spans="23:24" ht="14.25">
      <c r="W35986" s="37"/>
      <c r="X35986" s="37"/>
    </row>
    <row r="35987" spans="23:24" ht="14.25">
      <c r="W35987" s="37"/>
      <c r="X35987" s="37"/>
    </row>
    <row r="35988" spans="23:24" ht="14.25">
      <c r="W35988" s="37"/>
      <c r="X35988" s="37"/>
    </row>
    <row r="35989" spans="23:24" ht="14.25">
      <c r="W35989" s="36"/>
      <c r="X35989" s="36"/>
    </row>
    <row r="35990" spans="23:24" ht="14.25">
      <c r="W35990" s="36"/>
      <c r="X35990" s="36"/>
    </row>
    <row r="35991" spans="23:24" ht="14.25">
      <c r="W35991" s="36"/>
      <c r="X35991" s="36"/>
    </row>
    <row r="35992" spans="23:24" ht="14.25">
      <c r="W35992" s="37"/>
      <c r="X35992" s="37"/>
    </row>
    <row r="35993" spans="23:24" ht="14.25">
      <c r="W35993" s="37"/>
      <c r="X35993" s="37"/>
    </row>
    <row r="35994" spans="23:24" ht="14.25">
      <c r="W35994" s="36"/>
      <c r="X35994" s="36"/>
    </row>
    <row r="35995" spans="23:24" ht="14.25">
      <c r="W35995" s="36"/>
      <c r="X35995" s="36"/>
    </row>
    <row r="35996" spans="23:24" ht="14.25">
      <c r="W35996" s="37"/>
      <c r="X35996" s="37"/>
    </row>
    <row r="35997" spans="23:24" ht="14.25">
      <c r="W35997" s="36"/>
      <c r="X35997" s="36"/>
    </row>
    <row r="35998" spans="23:24" ht="14.25">
      <c r="W35998" s="37"/>
      <c r="X35998" s="37"/>
    </row>
    <row r="36000" spans="23:24" ht="14.25">
      <c r="W36000" s="36"/>
      <c r="X36000" s="36"/>
    </row>
    <row r="36001" spans="23:24" ht="15" thickBot="1">
      <c r="W36001" s="37"/>
      <c r="X36001" s="37"/>
    </row>
    <row r="36002" spans="23:24" ht="15" thickBot="1">
      <c r="W36002" s="45"/>
      <c r="X36002" s="45"/>
    </row>
    <row r="36003" spans="23:24" ht="14.25">
      <c r="W36003" s="30"/>
      <c r="X36003" s="30"/>
    </row>
    <row r="36004" spans="23:24" ht="14.25">
      <c r="W36004" s="30"/>
      <c r="X36004" s="30"/>
    </row>
    <row r="36005" spans="23:24" ht="14.25">
      <c r="W36005" s="31"/>
      <c r="X36005" s="31"/>
    </row>
    <row r="36006" spans="23:24" ht="14.25">
      <c r="W36006" s="33"/>
      <c r="X36006" s="33"/>
    </row>
    <row r="36007" spans="23:24" ht="14.25">
      <c r="W36007" s="31"/>
      <c r="X36007" s="31"/>
    </row>
    <row r="36008" spans="23:24" ht="14.25">
      <c r="W36008" s="33"/>
      <c r="X36008" s="33"/>
    </row>
    <row r="36010" spans="23:24" ht="14.25">
      <c r="W36010" s="31"/>
      <c r="X36010" s="31"/>
    </row>
    <row r="36011" spans="23:24" ht="14.25">
      <c r="W36011" s="36"/>
      <c r="X36011" s="36"/>
    </row>
    <row r="36012" spans="23:24" ht="14.25">
      <c r="W36012" s="30"/>
      <c r="X36012" s="30"/>
    </row>
    <row r="36013" spans="23:24" ht="14.25">
      <c r="W36013" s="36"/>
      <c r="X36013" s="36"/>
    </row>
    <row r="36014" spans="23:24" ht="14.25">
      <c r="W36014" s="36"/>
      <c r="X36014" s="36"/>
    </row>
    <row r="36015" spans="23:24" ht="14.25">
      <c r="W36015" s="36"/>
      <c r="X36015" s="36"/>
    </row>
    <row r="36016" spans="23:24" ht="14.25">
      <c r="W36016" s="37"/>
      <c r="X36016" s="37"/>
    </row>
    <row r="36017" spans="23:24" ht="14.25">
      <c r="W36017" s="37"/>
      <c r="X36017" s="37"/>
    </row>
    <row r="36018" spans="23:24" ht="14.25">
      <c r="W36018" s="37"/>
      <c r="X36018" s="37"/>
    </row>
    <row r="36019" spans="23:24" ht="14.25">
      <c r="W36019" s="36"/>
      <c r="X36019" s="36"/>
    </row>
    <row r="36020" spans="23:24" ht="14.25">
      <c r="W36020" s="36"/>
      <c r="X36020" s="36"/>
    </row>
    <row r="36021" spans="23:24" ht="14.25">
      <c r="W36021" s="36"/>
      <c r="X36021" s="36"/>
    </row>
    <row r="36022" spans="23:24" ht="14.25">
      <c r="W36022" s="37"/>
      <c r="X36022" s="37"/>
    </row>
    <row r="36023" spans="23:24" ht="14.25">
      <c r="W36023" s="37"/>
      <c r="X36023" s="37"/>
    </row>
    <row r="36024" spans="23:24" ht="14.25">
      <c r="W36024" s="36"/>
      <c r="X36024" s="36"/>
    </row>
    <row r="36025" spans="23:24" ht="14.25">
      <c r="W36025" s="36"/>
      <c r="X36025" s="36"/>
    </row>
    <row r="36026" spans="23:24" ht="14.25">
      <c r="W36026" s="37"/>
      <c r="X36026" s="37"/>
    </row>
    <row r="36027" spans="23:24" ht="14.25">
      <c r="W36027" s="36"/>
      <c r="X36027" s="36"/>
    </row>
    <row r="36028" spans="23:24" ht="14.25">
      <c r="W36028" s="37"/>
      <c r="X36028" s="37"/>
    </row>
    <row r="36030" spans="23:24" ht="14.25">
      <c r="W36030" s="36"/>
      <c r="X36030" s="36"/>
    </row>
    <row r="36031" spans="23:24" ht="15" thickBot="1">
      <c r="W36031" s="37"/>
      <c r="X36031" s="37"/>
    </row>
    <row r="36032" spans="23:24" ht="15" thickBot="1">
      <c r="W36032" s="45"/>
      <c r="X36032" s="45"/>
    </row>
    <row r="36033" spans="23:24" ht="14.25">
      <c r="W36033" s="30"/>
      <c r="X36033" s="30"/>
    </row>
    <row r="36034" spans="23:24" ht="14.25">
      <c r="W36034" s="30"/>
      <c r="X36034" s="30"/>
    </row>
    <row r="36035" spans="23:24" ht="14.25">
      <c r="W36035" s="31"/>
      <c r="X36035" s="31"/>
    </row>
    <row r="36036" spans="23:24" ht="14.25">
      <c r="W36036" s="33"/>
      <c r="X36036" s="33"/>
    </row>
    <row r="36037" spans="23:24" ht="14.25">
      <c r="W36037" s="31"/>
      <c r="X36037" s="31"/>
    </row>
    <row r="36038" spans="23:24" ht="14.25">
      <c r="W36038" s="33"/>
      <c r="X36038" s="33"/>
    </row>
    <row r="36040" spans="23:24" ht="14.25">
      <c r="W36040" s="31"/>
      <c r="X36040" s="31"/>
    </row>
    <row r="36041" spans="23:24" ht="14.25">
      <c r="W36041" s="36"/>
      <c r="X36041" s="36"/>
    </row>
    <row r="36042" spans="23:24" ht="14.25">
      <c r="W36042" s="30"/>
      <c r="X36042" s="30"/>
    </row>
    <row r="36043" spans="23:24" ht="14.25">
      <c r="W36043" s="36"/>
      <c r="X36043" s="36"/>
    </row>
    <row r="36044" spans="23:24" ht="14.25">
      <c r="W36044" s="36"/>
      <c r="X36044" s="36"/>
    </row>
    <row r="36045" spans="23:24" ht="14.25">
      <c r="W36045" s="36"/>
      <c r="X36045" s="36"/>
    </row>
    <row r="36046" spans="23:24" ht="14.25">
      <c r="W36046" s="37"/>
      <c r="X36046" s="37"/>
    </row>
    <row r="36047" spans="23:24" ht="14.25">
      <c r="W36047" s="37"/>
      <c r="X36047" s="37"/>
    </row>
    <row r="36048" spans="23:24" ht="14.25">
      <c r="W36048" s="37"/>
      <c r="X36048" s="37"/>
    </row>
    <row r="36049" spans="23:24" ht="14.25">
      <c r="W36049" s="36"/>
      <c r="X36049" s="36"/>
    </row>
    <row r="36050" spans="23:24" ht="14.25">
      <c r="W36050" s="36"/>
      <c r="X36050" s="36"/>
    </row>
    <row r="36051" spans="23:24" ht="14.25">
      <c r="W36051" s="36"/>
      <c r="X36051" s="36"/>
    </row>
    <row r="36052" spans="23:24" ht="14.25">
      <c r="W36052" s="37"/>
      <c r="X36052" s="37"/>
    </row>
    <row r="36053" spans="23:24" ht="14.25">
      <c r="W36053" s="37"/>
      <c r="X36053" s="37"/>
    </row>
    <row r="36054" spans="23:24" ht="14.25">
      <c r="W36054" s="36"/>
      <c r="X36054" s="36"/>
    </row>
    <row r="36055" spans="23:24" ht="14.25">
      <c r="W36055" s="36"/>
      <c r="X36055" s="36"/>
    </row>
    <row r="36056" spans="23:24" ht="14.25">
      <c r="W36056" s="37"/>
      <c r="X36056" s="37"/>
    </row>
    <row r="36057" spans="23:24" ht="14.25">
      <c r="W36057" s="36"/>
      <c r="X36057" s="36"/>
    </row>
    <row r="36058" spans="23:24" ht="14.25">
      <c r="W36058" s="37"/>
      <c r="X36058" s="37"/>
    </row>
    <row r="36060" spans="23:24" ht="14.25">
      <c r="W36060" s="36"/>
      <c r="X36060" s="36"/>
    </row>
    <row r="36061" spans="23:24" ht="15" thickBot="1">
      <c r="W36061" s="37"/>
      <c r="X36061" s="37"/>
    </row>
    <row r="36062" spans="23:24" ht="15" thickBot="1">
      <c r="W36062" s="45"/>
      <c r="X36062" s="45"/>
    </row>
    <row r="36063" spans="23:24" ht="14.25">
      <c r="W36063" s="30"/>
      <c r="X36063" s="30"/>
    </row>
    <row r="36064" spans="23:24" ht="14.25">
      <c r="W36064" s="30"/>
      <c r="X36064" s="30"/>
    </row>
    <row r="36065" spans="23:24" ht="14.25">
      <c r="W36065" s="31"/>
      <c r="X36065" s="31"/>
    </row>
    <row r="36066" spans="23:24" ht="14.25">
      <c r="W36066" s="33"/>
      <c r="X36066" s="33"/>
    </row>
    <row r="36067" spans="23:24" ht="14.25">
      <c r="W36067" s="31"/>
      <c r="X36067" s="31"/>
    </row>
    <row r="36068" spans="23:24" ht="14.25">
      <c r="W36068" s="33"/>
      <c r="X36068" s="33"/>
    </row>
    <row r="36070" spans="23:24" ht="14.25">
      <c r="W36070" s="31"/>
      <c r="X36070" s="31"/>
    </row>
    <row r="36071" spans="23:24" ht="14.25">
      <c r="W36071" s="36"/>
      <c r="X36071" s="36"/>
    </row>
    <row r="36072" spans="23:24" ht="14.25">
      <c r="W36072" s="30"/>
      <c r="X36072" s="30"/>
    </row>
    <row r="36073" spans="23:24" ht="14.25">
      <c r="W36073" s="36"/>
      <c r="X36073" s="36"/>
    </row>
    <row r="36074" spans="23:24" ht="14.25">
      <c r="W36074" s="36"/>
      <c r="X36074" s="36"/>
    </row>
    <row r="36075" spans="23:24" ht="14.25">
      <c r="W36075" s="36"/>
      <c r="X36075" s="36"/>
    </row>
    <row r="36076" spans="23:24" ht="14.25">
      <c r="W36076" s="37"/>
      <c r="X36076" s="37"/>
    </row>
    <row r="36077" spans="23:24" ht="14.25">
      <c r="W36077" s="37"/>
      <c r="X36077" s="37"/>
    </row>
    <row r="36078" spans="23:24" ht="14.25">
      <c r="W36078" s="37"/>
      <c r="X36078" s="37"/>
    </row>
    <row r="36079" spans="23:24" ht="14.25">
      <c r="W36079" s="36"/>
      <c r="X36079" s="36"/>
    </row>
    <row r="36080" spans="23:24" ht="14.25">
      <c r="W36080" s="36"/>
      <c r="X36080" s="36"/>
    </row>
    <row r="36081" spans="23:24" ht="14.25">
      <c r="W36081" s="36"/>
      <c r="X36081" s="36"/>
    </row>
    <row r="36082" spans="23:24" ht="14.25">
      <c r="W36082" s="37"/>
      <c r="X36082" s="37"/>
    </row>
    <row r="36083" spans="23:24" ht="14.25">
      <c r="W36083" s="37"/>
      <c r="X36083" s="37"/>
    </row>
    <row r="36084" spans="23:24" ht="14.25">
      <c r="W36084" s="36"/>
      <c r="X36084" s="36"/>
    </row>
    <row r="36085" spans="23:24" ht="14.25">
      <c r="W36085" s="36"/>
      <c r="X36085" s="36"/>
    </row>
    <row r="36086" spans="23:24" ht="14.25">
      <c r="W36086" s="37"/>
      <c r="X36086" s="37"/>
    </row>
    <row r="36087" spans="23:24" ht="14.25">
      <c r="W36087" s="36"/>
      <c r="X36087" s="36"/>
    </row>
    <row r="36088" spans="23:24" ht="14.25">
      <c r="W36088" s="37"/>
      <c r="X36088" s="37"/>
    </row>
    <row r="36090" spans="23:24" ht="14.25">
      <c r="W36090" s="36"/>
      <c r="X36090" s="36"/>
    </row>
    <row r="36091" spans="23:24" ht="15" thickBot="1">
      <c r="W36091" s="37"/>
      <c r="X36091" s="37"/>
    </row>
    <row r="36092" spans="23:24" ht="15" thickBot="1">
      <c r="W36092" s="45"/>
      <c r="X36092" s="45"/>
    </row>
    <row r="36093" spans="23:24" ht="14.25">
      <c r="W36093" s="30"/>
      <c r="X36093" s="30"/>
    </row>
    <row r="36094" spans="23:24" ht="14.25">
      <c r="W36094" s="30"/>
      <c r="X36094" s="30"/>
    </row>
    <row r="36095" spans="23:24" ht="14.25">
      <c r="W36095" s="31"/>
      <c r="X36095" s="31"/>
    </row>
    <row r="36096" spans="23:24" ht="14.25">
      <c r="W36096" s="33"/>
      <c r="X36096" s="33"/>
    </row>
    <row r="36097" spans="23:24" ht="14.25">
      <c r="W36097" s="31"/>
      <c r="X36097" s="31"/>
    </row>
    <row r="36098" spans="23:24" ht="14.25">
      <c r="W36098" s="33"/>
      <c r="X36098" s="33"/>
    </row>
    <row r="36100" spans="23:24" ht="14.25">
      <c r="W36100" s="31"/>
      <c r="X36100" s="31"/>
    </row>
    <row r="36101" spans="23:24" ht="14.25">
      <c r="W36101" s="36"/>
      <c r="X36101" s="36"/>
    </row>
    <row r="36102" spans="23:24" ht="14.25">
      <c r="W36102" s="30"/>
      <c r="X36102" s="30"/>
    </row>
    <row r="36103" spans="23:24" ht="14.25">
      <c r="W36103" s="36"/>
      <c r="X36103" s="36"/>
    </row>
    <row r="36104" spans="23:24" ht="14.25">
      <c r="W36104" s="36"/>
      <c r="X36104" s="36"/>
    </row>
    <row r="36105" spans="23:24" ht="14.25">
      <c r="W36105" s="36"/>
      <c r="X36105" s="36"/>
    </row>
    <row r="36106" spans="23:24" ht="14.25">
      <c r="W36106" s="37"/>
      <c r="X36106" s="37"/>
    </row>
    <row r="36107" spans="23:24" ht="14.25">
      <c r="W36107" s="37"/>
      <c r="X36107" s="37"/>
    </row>
    <row r="36108" spans="23:24" ht="14.25">
      <c r="W36108" s="37"/>
      <c r="X36108" s="37"/>
    </row>
    <row r="36109" spans="23:24" ht="14.25">
      <c r="W36109" s="36"/>
      <c r="X36109" s="36"/>
    </row>
    <row r="36110" spans="23:24" ht="14.25">
      <c r="W36110" s="36"/>
      <c r="X36110" s="36"/>
    </row>
    <row r="36111" spans="23:24" ht="14.25">
      <c r="W36111" s="36"/>
      <c r="X36111" s="36"/>
    </row>
    <row r="36112" spans="23:24" ht="14.25">
      <c r="W36112" s="37"/>
      <c r="X36112" s="37"/>
    </row>
    <row r="36113" spans="23:24" ht="14.25">
      <c r="W36113" s="37"/>
      <c r="X36113" s="37"/>
    </row>
    <row r="36114" spans="23:24" ht="14.25">
      <c r="W36114" s="36"/>
      <c r="X36114" s="36"/>
    </row>
    <row r="36115" spans="23:24" ht="14.25">
      <c r="W36115" s="36"/>
      <c r="X36115" s="36"/>
    </row>
    <row r="36116" spans="23:24" ht="14.25">
      <c r="W36116" s="37"/>
      <c r="X36116" s="37"/>
    </row>
    <row r="36117" spans="23:24" ht="14.25">
      <c r="W36117" s="36"/>
      <c r="X36117" s="36"/>
    </row>
    <row r="36118" spans="23:24" ht="14.25">
      <c r="W36118" s="37"/>
      <c r="X36118" s="37"/>
    </row>
    <row r="36120" spans="23:24" ht="14.25">
      <c r="W36120" s="36"/>
      <c r="X36120" s="36"/>
    </row>
    <row r="36121" spans="23:24" ht="15" thickBot="1">
      <c r="W36121" s="37"/>
      <c r="X36121" s="37"/>
    </row>
    <row r="36122" spans="23:24" ht="15" thickBot="1">
      <c r="W36122" s="45"/>
      <c r="X36122" s="45"/>
    </row>
    <row r="36123" spans="23:24" ht="14.25">
      <c r="W36123" s="30"/>
      <c r="X36123" s="30"/>
    </row>
    <row r="36124" spans="23:24" ht="14.25">
      <c r="W36124" s="30"/>
      <c r="X36124" s="30"/>
    </row>
    <row r="36125" spans="23:24" ht="14.25">
      <c r="W36125" s="31"/>
      <c r="X36125" s="31"/>
    </row>
    <row r="36126" spans="23:24" ht="14.25">
      <c r="W36126" s="33"/>
      <c r="X36126" s="33"/>
    </row>
    <row r="36127" spans="23:24" ht="14.25">
      <c r="W36127" s="31"/>
      <c r="X36127" s="31"/>
    </row>
    <row r="36128" spans="23:24" ht="14.25">
      <c r="W36128" s="33"/>
      <c r="X36128" s="33"/>
    </row>
    <row r="36130" spans="23:24" ht="14.25">
      <c r="W36130" s="31"/>
      <c r="X36130" s="31"/>
    </row>
    <row r="36131" spans="23:24" ht="14.25">
      <c r="W36131" s="36"/>
      <c r="X36131" s="36"/>
    </row>
    <row r="36132" spans="23:24" ht="14.25">
      <c r="W36132" s="30"/>
      <c r="X36132" s="30"/>
    </row>
    <row r="36133" spans="23:24" ht="14.25">
      <c r="W36133" s="36"/>
      <c r="X36133" s="36"/>
    </row>
    <row r="36134" spans="23:24" ht="14.25">
      <c r="W36134" s="36"/>
      <c r="X36134" s="36"/>
    </row>
    <row r="36135" spans="23:24" ht="14.25">
      <c r="W36135" s="36"/>
      <c r="X36135" s="36"/>
    </row>
    <row r="36136" spans="23:24" ht="14.25">
      <c r="W36136" s="37"/>
      <c r="X36136" s="37"/>
    </row>
    <row r="36137" spans="23:24" ht="14.25">
      <c r="W36137" s="37"/>
      <c r="X36137" s="37"/>
    </row>
    <row r="36138" spans="23:24" ht="14.25">
      <c r="W36138" s="37"/>
      <c r="X36138" s="37"/>
    </row>
    <row r="36139" spans="23:24" ht="14.25">
      <c r="W36139" s="36"/>
      <c r="X36139" s="36"/>
    </row>
    <row r="36140" spans="23:24" ht="14.25">
      <c r="W36140" s="36"/>
      <c r="X36140" s="36"/>
    </row>
    <row r="36141" spans="23:24" ht="14.25">
      <c r="W36141" s="36"/>
      <c r="X36141" s="36"/>
    </row>
    <row r="36142" spans="23:24" ht="14.25">
      <c r="W36142" s="37"/>
      <c r="X36142" s="37"/>
    </row>
    <row r="36143" spans="23:24" ht="14.25">
      <c r="W36143" s="37"/>
      <c r="X36143" s="37"/>
    </row>
    <row r="36144" spans="23:24" ht="14.25">
      <c r="W36144" s="36"/>
      <c r="X36144" s="36"/>
    </row>
    <row r="36145" spans="23:24" ht="14.25">
      <c r="W36145" s="36"/>
      <c r="X36145" s="36"/>
    </row>
    <row r="36146" spans="23:24" ht="14.25">
      <c r="W36146" s="37"/>
      <c r="X36146" s="37"/>
    </row>
    <row r="36147" spans="23:24" ht="14.25">
      <c r="W36147" s="36"/>
      <c r="X36147" s="36"/>
    </row>
    <row r="36148" spans="23:24" ht="14.25">
      <c r="W36148" s="37"/>
      <c r="X36148" s="37"/>
    </row>
    <row r="36150" spans="23:24" ht="14.25">
      <c r="W36150" s="36"/>
      <c r="X36150" s="36"/>
    </row>
    <row r="36151" spans="23:24" ht="15" thickBot="1">
      <c r="W36151" s="37"/>
      <c r="X36151" s="37"/>
    </row>
    <row r="36152" spans="23:24" ht="15" thickBot="1">
      <c r="W36152" s="45"/>
      <c r="X36152" s="45"/>
    </row>
    <row r="36153" spans="23:24" ht="14.25">
      <c r="W36153" s="30"/>
      <c r="X36153" s="30"/>
    </row>
    <row r="36154" spans="23:24" ht="14.25">
      <c r="W36154" s="30"/>
      <c r="X36154" s="30"/>
    </row>
    <row r="36155" spans="23:24" ht="14.25">
      <c r="W36155" s="31"/>
      <c r="X36155" s="31"/>
    </row>
    <row r="36156" spans="23:24" ht="14.25">
      <c r="W36156" s="33"/>
      <c r="X36156" s="33"/>
    </row>
    <row r="36157" spans="23:24" ht="14.25">
      <c r="W36157" s="31"/>
      <c r="X36157" s="31"/>
    </row>
    <row r="36158" spans="23:24" ht="14.25">
      <c r="W36158" s="33"/>
      <c r="X36158" s="33"/>
    </row>
    <row r="36160" spans="23:24" ht="14.25">
      <c r="W36160" s="31"/>
      <c r="X36160" s="31"/>
    </row>
    <row r="36161" spans="23:24" ht="14.25">
      <c r="W36161" s="36"/>
      <c r="X36161" s="36"/>
    </row>
    <row r="36162" spans="23:24" ht="14.25">
      <c r="W36162" s="30"/>
      <c r="X36162" s="30"/>
    </row>
    <row r="36163" spans="23:24" ht="14.25">
      <c r="W36163" s="36"/>
      <c r="X36163" s="36"/>
    </row>
    <row r="36164" spans="23:24" ht="14.25">
      <c r="W36164" s="36"/>
      <c r="X36164" s="36"/>
    </row>
    <row r="36165" spans="23:24" ht="14.25">
      <c r="W36165" s="36"/>
      <c r="X36165" s="36"/>
    </row>
    <row r="36166" spans="23:24" ht="14.25">
      <c r="W36166" s="37"/>
      <c r="X36166" s="37"/>
    </row>
    <row r="36167" spans="23:24" ht="14.25">
      <c r="W36167" s="37"/>
      <c r="X36167" s="37"/>
    </row>
    <row r="36168" spans="23:24" ht="14.25">
      <c r="W36168" s="37"/>
      <c r="X36168" s="37"/>
    </row>
    <row r="36169" spans="23:24" ht="14.25">
      <c r="W36169" s="36"/>
      <c r="X36169" s="36"/>
    </row>
    <row r="36170" spans="23:24" ht="14.25">
      <c r="W36170" s="36"/>
      <c r="X36170" s="36"/>
    </row>
    <row r="36171" spans="23:24" ht="14.25">
      <c r="W36171" s="36"/>
      <c r="X36171" s="36"/>
    </row>
    <row r="36172" spans="23:24" ht="14.25">
      <c r="W36172" s="37"/>
      <c r="X36172" s="37"/>
    </row>
    <row r="36173" spans="23:24" ht="14.25">
      <c r="W36173" s="37"/>
      <c r="X36173" s="37"/>
    </row>
    <row r="36174" spans="23:24" ht="14.25">
      <c r="W36174" s="36"/>
      <c r="X36174" s="36"/>
    </row>
    <row r="36175" spans="23:24" ht="14.25">
      <c r="W36175" s="36"/>
      <c r="X36175" s="36"/>
    </row>
    <row r="36176" spans="23:24" ht="14.25">
      <c r="W36176" s="37"/>
      <c r="X36176" s="37"/>
    </row>
    <row r="36177" spans="23:24" ht="14.25">
      <c r="W36177" s="36"/>
      <c r="X36177" s="36"/>
    </row>
    <row r="36178" spans="23:24" ht="14.25">
      <c r="W36178" s="37"/>
      <c r="X36178" s="37"/>
    </row>
    <row r="36180" spans="23:24" ht="14.25">
      <c r="W36180" s="36"/>
      <c r="X36180" s="36"/>
    </row>
    <row r="36181" spans="23:24" ht="15" thickBot="1">
      <c r="W36181" s="37"/>
      <c r="X36181" s="37"/>
    </row>
    <row r="36182" spans="23:24" ht="15" thickBot="1">
      <c r="W36182" s="45"/>
      <c r="X36182" s="45"/>
    </row>
    <row r="36183" spans="23:24" ht="14.25">
      <c r="W36183" s="30"/>
      <c r="X36183" s="30"/>
    </row>
    <row r="36184" spans="23:24" ht="14.25">
      <c r="W36184" s="30"/>
      <c r="X36184" s="30"/>
    </row>
    <row r="36185" spans="23:24" ht="14.25">
      <c r="W36185" s="31"/>
      <c r="X36185" s="31"/>
    </row>
    <row r="36186" spans="23:24" ht="14.25">
      <c r="W36186" s="33"/>
      <c r="X36186" s="33"/>
    </row>
    <row r="36187" spans="23:24" ht="14.25">
      <c r="W36187" s="31"/>
      <c r="X36187" s="31"/>
    </row>
    <row r="36188" spans="23:24" ht="14.25">
      <c r="W36188" s="33"/>
      <c r="X36188" s="33"/>
    </row>
    <row r="36190" spans="23:24" ht="14.25">
      <c r="W36190" s="31"/>
      <c r="X36190" s="31"/>
    </row>
    <row r="36191" spans="23:24" ht="14.25">
      <c r="W36191" s="36"/>
      <c r="X36191" s="36"/>
    </row>
    <row r="36192" spans="23:24" ht="14.25">
      <c r="W36192" s="30"/>
      <c r="X36192" s="30"/>
    </row>
    <row r="36193" spans="23:24" ht="14.25">
      <c r="W36193" s="36"/>
      <c r="X36193" s="36"/>
    </row>
    <row r="36194" spans="23:24" ht="14.25">
      <c r="W36194" s="36"/>
      <c r="X36194" s="36"/>
    </row>
    <row r="36195" spans="23:24" ht="14.25">
      <c r="W36195" s="36"/>
      <c r="X36195" s="36"/>
    </row>
    <row r="36196" spans="23:24" ht="14.25">
      <c r="W36196" s="37"/>
      <c r="X36196" s="37"/>
    </row>
    <row r="36197" spans="23:24" ht="14.25">
      <c r="W36197" s="37"/>
      <c r="X36197" s="37"/>
    </row>
    <row r="36198" spans="23:24" ht="14.25">
      <c r="W36198" s="37"/>
      <c r="X36198" s="37"/>
    </row>
    <row r="36199" spans="23:24" ht="14.25">
      <c r="W36199" s="36"/>
      <c r="X36199" s="36"/>
    </row>
    <row r="36200" spans="23:24" ht="14.25">
      <c r="W36200" s="36"/>
      <c r="X36200" s="36"/>
    </row>
    <row r="36201" spans="23:24" ht="14.25">
      <c r="W36201" s="36"/>
      <c r="X36201" s="36"/>
    </row>
    <row r="36202" spans="23:24" ht="14.25">
      <c r="W36202" s="37"/>
      <c r="X36202" s="37"/>
    </row>
    <row r="36203" spans="23:24" ht="14.25">
      <c r="W36203" s="37"/>
      <c r="X36203" s="37"/>
    </row>
    <row r="36204" spans="23:24" ht="14.25">
      <c r="W36204" s="36"/>
      <c r="X36204" s="36"/>
    </row>
    <row r="36205" spans="23:24" ht="14.25">
      <c r="W36205" s="36"/>
      <c r="X36205" s="36"/>
    </row>
    <row r="36206" spans="23:24" ht="14.25">
      <c r="W36206" s="37"/>
      <c r="X36206" s="37"/>
    </row>
    <row r="36207" spans="23:24" ht="14.25">
      <c r="W36207" s="36"/>
      <c r="X36207" s="36"/>
    </row>
    <row r="36208" spans="23:24" ht="14.25">
      <c r="W36208" s="37"/>
      <c r="X36208" s="37"/>
    </row>
    <row r="36210" spans="23:24" ht="14.25">
      <c r="W36210" s="36"/>
      <c r="X36210" s="36"/>
    </row>
    <row r="36211" spans="23:24" ht="15" thickBot="1">
      <c r="W36211" s="37"/>
      <c r="X36211" s="37"/>
    </row>
    <row r="36212" spans="23:24" ht="15" thickBot="1">
      <c r="W36212" s="45"/>
      <c r="X36212" s="45"/>
    </row>
    <row r="36213" spans="23:24" ht="14.25">
      <c r="W36213" s="30"/>
      <c r="X36213" s="30"/>
    </row>
    <row r="36214" spans="23:24" ht="14.25">
      <c r="W36214" s="30"/>
      <c r="X36214" s="30"/>
    </row>
    <row r="36215" spans="23:24" ht="14.25">
      <c r="W36215" s="31"/>
      <c r="X36215" s="31"/>
    </row>
    <row r="36216" spans="23:24" ht="14.25">
      <c r="W36216" s="33"/>
      <c r="X36216" s="33"/>
    </row>
    <row r="36217" spans="23:24" ht="14.25">
      <c r="W36217" s="31"/>
      <c r="X36217" s="31"/>
    </row>
    <row r="36218" spans="23:24" ht="14.25">
      <c r="W36218" s="33"/>
      <c r="X36218" s="33"/>
    </row>
    <row r="36220" spans="23:24" ht="14.25">
      <c r="W36220" s="31"/>
      <c r="X36220" s="31"/>
    </row>
    <row r="36221" spans="23:24" ht="14.25">
      <c r="W36221" s="36"/>
      <c r="X36221" s="36"/>
    </row>
    <row r="36222" spans="23:24" ht="14.25">
      <c r="W36222" s="30"/>
      <c r="X36222" s="30"/>
    </row>
    <row r="36223" spans="23:24" ht="14.25">
      <c r="W36223" s="36"/>
      <c r="X36223" s="36"/>
    </row>
    <row r="36224" spans="23:24" ht="14.25">
      <c r="W36224" s="36"/>
      <c r="X36224" s="36"/>
    </row>
    <row r="36225" spans="23:24" ht="14.25">
      <c r="W36225" s="36"/>
      <c r="X36225" s="36"/>
    </row>
    <row r="36226" spans="23:24" ht="14.25">
      <c r="W36226" s="37"/>
      <c r="X36226" s="37"/>
    </row>
    <row r="36227" spans="23:24" ht="14.25">
      <c r="W36227" s="37"/>
      <c r="X36227" s="37"/>
    </row>
    <row r="36228" spans="23:24" ht="14.25">
      <c r="W36228" s="37"/>
      <c r="X36228" s="37"/>
    </row>
    <row r="36229" spans="23:24" ht="14.25">
      <c r="W36229" s="36"/>
      <c r="X36229" s="36"/>
    </row>
    <row r="36230" spans="23:24" ht="14.25">
      <c r="W36230" s="36"/>
      <c r="X36230" s="36"/>
    </row>
    <row r="36231" spans="23:24" ht="14.25">
      <c r="W36231" s="36"/>
      <c r="X36231" s="36"/>
    </row>
    <row r="36232" spans="23:24" ht="14.25">
      <c r="W36232" s="37"/>
      <c r="X36232" s="37"/>
    </row>
    <row r="36233" spans="23:24" ht="14.25">
      <c r="W36233" s="37"/>
      <c r="X36233" s="37"/>
    </row>
    <row r="36234" spans="23:24" ht="14.25">
      <c r="W36234" s="36"/>
      <c r="X36234" s="36"/>
    </row>
    <row r="36235" spans="23:24" ht="14.25">
      <c r="W36235" s="36"/>
      <c r="X36235" s="36"/>
    </row>
    <row r="36236" spans="23:24" ht="14.25">
      <c r="W36236" s="37"/>
      <c r="X36236" s="37"/>
    </row>
    <row r="36237" spans="23:24" ht="14.25">
      <c r="W36237" s="36"/>
      <c r="X36237" s="36"/>
    </row>
    <row r="36238" spans="23:24" ht="14.25">
      <c r="W36238" s="37"/>
      <c r="X36238" s="37"/>
    </row>
    <row r="36240" spans="23:24" ht="14.25">
      <c r="W36240" s="36"/>
      <c r="X36240" s="36"/>
    </row>
    <row r="36241" spans="23:24" ht="15" thickBot="1">
      <c r="W36241" s="37"/>
      <c r="X36241" s="37"/>
    </row>
    <row r="36242" spans="23:24" ht="15" thickBot="1">
      <c r="W36242" s="45"/>
      <c r="X36242" s="45"/>
    </row>
    <row r="36243" spans="23:24" ht="14.25">
      <c r="W36243" s="30"/>
      <c r="X36243" s="30"/>
    </row>
    <row r="36244" spans="23:24" ht="14.25">
      <c r="W36244" s="30"/>
      <c r="X36244" s="30"/>
    </row>
    <row r="36245" spans="23:24" ht="14.25">
      <c r="W36245" s="31"/>
      <c r="X36245" s="31"/>
    </row>
    <row r="36246" spans="23:24" ht="14.25">
      <c r="W36246" s="33"/>
      <c r="X36246" s="33"/>
    </row>
    <row r="36247" spans="23:24" ht="14.25">
      <c r="W36247" s="31"/>
      <c r="X36247" s="31"/>
    </row>
    <row r="36248" spans="23:24" ht="14.25">
      <c r="W36248" s="33"/>
      <c r="X36248" s="33"/>
    </row>
    <row r="36250" spans="23:24" ht="14.25">
      <c r="W36250" s="31"/>
      <c r="X36250" s="31"/>
    </row>
    <row r="36251" spans="23:24" ht="14.25">
      <c r="W36251" s="36"/>
      <c r="X36251" s="36"/>
    </row>
    <row r="36252" spans="23:24" ht="14.25">
      <c r="W36252" s="30"/>
      <c r="X36252" s="30"/>
    </row>
    <row r="36253" spans="23:24" ht="14.25">
      <c r="W36253" s="36"/>
      <c r="X36253" s="36"/>
    </row>
    <row r="36254" spans="23:24" ht="14.25">
      <c r="W36254" s="36"/>
      <c r="X36254" s="36"/>
    </row>
    <row r="36255" spans="23:24" ht="14.25">
      <c r="W36255" s="36"/>
      <c r="X36255" s="36"/>
    </row>
    <row r="36256" spans="23:24" ht="14.25">
      <c r="W36256" s="37"/>
      <c r="X36256" s="37"/>
    </row>
    <row r="36257" spans="23:24" ht="14.25">
      <c r="W36257" s="37"/>
      <c r="X36257" s="37"/>
    </row>
    <row r="36258" spans="23:24" ht="14.25">
      <c r="W36258" s="37"/>
      <c r="X36258" s="37"/>
    </row>
    <row r="36259" spans="23:24" ht="14.25">
      <c r="W36259" s="36"/>
      <c r="X36259" s="36"/>
    </row>
    <row r="36260" spans="23:24" ht="14.25">
      <c r="W36260" s="36"/>
      <c r="X36260" s="36"/>
    </row>
    <row r="36261" spans="23:24" ht="14.25">
      <c r="W36261" s="36"/>
      <c r="X36261" s="36"/>
    </row>
    <row r="36262" spans="23:24" ht="14.25">
      <c r="W36262" s="37"/>
      <c r="X36262" s="37"/>
    </row>
    <row r="36263" spans="23:24" ht="14.25">
      <c r="W36263" s="37"/>
      <c r="X36263" s="37"/>
    </row>
    <row r="36264" spans="23:24" ht="14.25">
      <c r="W36264" s="36"/>
      <c r="X36264" s="36"/>
    </row>
    <row r="36265" spans="23:24" ht="14.25">
      <c r="W36265" s="36"/>
      <c r="X36265" s="36"/>
    </row>
    <row r="36266" spans="23:24" ht="14.25">
      <c r="W36266" s="37"/>
      <c r="X36266" s="37"/>
    </row>
    <row r="36267" spans="23:24" ht="14.25">
      <c r="W36267" s="36"/>
      <c r="X36267" s="36"/>
    </row>
    <row r="36268" spans="23:24" ht="14.25">
      <c r="W36268" s="37"/>
      <c r="X36268" s="37"/>
    </row>
    <row r="36270" spans="23:24" ht="14.25">
      <c r="W36270" s="36"/>
      <c r="X36270" s="36"/>
    </row>
    <row r="36271" spans="23:24" ht="15" thickBot="1">
      <c r="W36271" s="37"/>
      <c r="X36271" s="37"/>
    </row>
    <row r="36272" spans="23:24" ht="15" thickBot="1">
      <c r="W36272" s="45"/>
      <c r="X36272" s="45"/>
    </row>
    <row r="36273" spans="23:24" ht="14.25">
      <c r="W36273" s="30"/>
      <c r="X36273" s="30"/>
    </row>
    <row r="36274" spans="23:24" ht="14.25">
      <c r="W36274" s="30"/>
      <c r="X36274" s="30"/>
    </row>
    <row r="36275" spans="23:24" ht="14.25">
      <c r="W36275" s="31"/>
      <c r="X36275" s="31"/>
    </row>
    <row r="36276" spans="23:24" ht="14.25">
      <c r="W36276" s="33"/>
      <c r="X36276" s="33"/>
    </row>
    <row r="36277" spans="23:24" ht="14.25">
      <c r="W36277" s="31"/>
      <c r="X36277" s="31"/>
    </row>
    <row r="36278" spans="23:24" ht="14.25">
      <c r="W36278" s="33"/>
      <c r="X36278" s="33"/>
    </row>
    <row r="36280" spans="23:24" ht="14.25">
      <c r="W36280" s="31"/>
      <c r="X36280" s="31"/>
    </row>
    <row r="36281" spans="23:24" ht="14.25">
      <c r="W36281" s="36"/>
      <c r="X36281" s="36"/>
    </row>
    <row r="36282" spans="23:24" ht="14.25">
      <c r="W36282" s="30"/>
      <c r="X36282" s="30"/>
    </row>
    <row r="36283" spans="23:24" ht="14.25">
      <c r="W36283" s="36"/>
      <c r="X36283" s="36"/>
    </row>
    <row r="36284" spans="23:24" ht="14.25">
      <c r="W36284" s="36"/>
      <c r="X36284" s="36"/>
    </row>
    <row r="36285" spans="23:24" ht="14.25">
      <c r="W36285" s="36"/>
      <c r="X36285" s="36"/>
    </row>
    <row r="36286" spans="23:24" ht="14.25">
      <c r="W36286" s="37"/>
      <c r="X36286" s="37"/>
    </row>
    <row r="36287" spans="23:24" ht="14.25">
      <c r="W36287" s="37"/>
      <c r="X36287" s="37"/>
    </row>
    <row r="36288" spans="23:24" ht="14.25">
      <c r="W36288" s="37"/>
      <c r="X36288" s="37"/>
    </row>
    <row r="36289" spans="23:24" ht="14.25">
      <c r="W36289" s="36"/>
      <c r="X36289" s="36"/>
    </row>
    <row r="36290" spans="23:24" ht="14.25">
      <c r="W36290" s="36"/>
      <c r="X36290" s="36"/>
    </row>
    <row r="36291" spans="23:24" ht="14.25">
      <c r="W36291" s="36"/>
      <c r="X36291" s="36"/>
    </row>
    <row r="36292" spans="23:24" ht="14.25">
      <c r="W36292" s="37"/>
      <c r="X36292" s="37"/>
    </row>
    <row r="36293" spans="23:24" ht="14.25">
      <c r="W36293" s="37"/>
      <c r="X36293" s="37"/>
    </row>
    <row r="36294" spans="23:24" ht="14.25">
      <c r="W36294" s="36"/>
      <c r="X36294" s="36"/>
    </row>
    <row r="36295" spans="23:24" ht="14.25">
      <c r="W36295" s="36"/>
      <c r="X36295" s="36"/>
    </row>
    <row r="36296" spans="23:24" ht="14.25">
      <c r="W36296" s="37"/>
      <c r="X36296" s="37"/>
    </row>
    <row r="36297" spans="23:24" ht="14.25">
      <c r="W36297" s="36"/>
      <c r="X36297" s="36"/>
    </row>
    <row r="36298" spans="23:24" ht="14.25">
      <c r="W36298" s="37"/>
      <c r="X36298" s="37"/>
    </row>
    <row r="36300" spans="23:24" ht="14.25">
      <c r="W36300" s="36"/>
      <c r="X36300" s="36"/>
    </row>
    <row r="36301" spans="23:24" ht="15" thickBot="1">
      <c r="W36301" s="37"/>
      <c r="X36301" s="37"/>
    </row>
    <row r="36302" spans="23:24" ht="15" thickBot="1">
      <c r="W36302" s="45"/>
      <c r="X36302" s="45"/>
    </row>
    <row r="36303" spans="23:24" ht="14.25">
      <c r="W36303" s="30"/>
      <c r="X36303" s="30"/>
    </row>
    <row r="36304" spans="23:24" ht="14.25">
      <c r="W36304" s="30"/>
      <c r="X36304" s="30"/>
    </row>
    <row r="36305" spans="23:24" ht="14.25">
      <c r="W36305" s="31"/>
      <c r="X36305" s="31"/>
    </row>
    <row r="36306" spans="23:24" ht="14.25">
      <c r="W36306" s="33"/>
      <c r="X36306" s="33"/>
    </row>
    <row r="36307" spans="23:24" ht="14.25">
      <c r="W36307" s="31"/>
      <c r="X36307" s="31"/>
    </row>
    <row r="36308" spans="23:24" ht="14.25">
      <c r="W36308" s="33"/>
      <c r="X36308" s="33"/>
    </row>
    <row r="36310" spans="23:24" ht="14.25">
      <c r="W36310" s="31"/>
      <c r="X36310" s="31"/>
    </row>
    <row r="36311" spans="23:24" ht="14.25">
      <c r="W36311" s="36"/>
      <c r="X36311" s="36"/>
    </row>
    <row r="36312" spans="23:24" ht="14.25">
      <c r="W36312" s="30"/>
      <c r="X36312" s="30"/>
    </row>
    <row r="36313" spans="23:24" ht="14.25">
      <c r="W36313" s="36"/>
      <c r="X36313" s="36"/>
    </row>
    <row r="36314" spans="23:24" ht="14.25">
      <c r="W36314" s="36"/>
      <c r="X36314" s="36"/>
    </row>
    <row r="36315" spans="23:24" ht="14.25">
      <c r="W36315" s="36"/>
      <c r="X36315" s="36"/>
    </row>
    <row r="36316" spans="23:24" ht="14.25">
      <c r="W36316" s="37"/>
      <c r="X36316" s="37"/>
    </row>
    <row r="36317" spans="23:24" ht="14.25">
      <c r="W36317" s="37"/>
      <c r="X36317" s="37"/>
    </row>
    <row r="36318" spans="23:24" ht="14.25">
      <c r="W36318" s="37"/>
      <c r="X36318" s="37"/>
    </row>
    <row r="36319" spans="23:24" ht="14.25">
      <c r="W36319" s="36"/>
      <c r="X36319" s="36"/>
    </row>
    <row r="36320" spans="23:24" ht="14.25">
      <c r="W36320" s="36"/>
      <c r="X36320" s="36"/>
    </row>
    <row r="36321" spans="23:24" ht="14.25">
      <c r="W36321" s="36"/>
      <c r="X36321" s="36"/>
    </row>
    <row r="36322" spans="23:24" ht="14.25">
      <c r="W36322" s="37"/>
      <c r="X36322" s="37"/>
    </row>
    <row r="36323" spans="23:24" ht="14.25">
      <c r="W36323" s="37"/>
      <c r="X36323" s="37"/>
    </row>
    <row r="36324" spans="23:24" ht="14.25">
      <c r="W36324" s="36"/>
      <c r="X36324" s="36"/>
    </row>
    <row r="36325" spans="23:24" ht="14.25">
      <c r="W36325" s="36"/>
      <c r="X36325" s="36"/>
    </row>
    <row r="36326" spans="23:24" ht="14.25">
      <c r="W36326" s="37"/>
      <c r="X36326" s="37"/>
    </row>
    <row r="36327" spans="23:24" ht="14.25">
      <c r="W36327" s="36"/>
      <c r="X36327" s="36"/>
    </row>
    <row r="36328" spans="23:24" ht="14.25">
      <c r="W36328" s="37"/>
      <c r="X36328" s="37"/>
    </row>
    <row r="36330" spans="23:24" ht="14.25">
      <c r="W36330" s="36"/>
      <c r="X36330" s="36"/>
    </row>
    <row r="36331" spans="23:24" ht="15" thickBot="1">
      <c r="W36331" s="37"/>
      <c r="X36331" s="37"/>
    </row>
    <row r="36332" spans="23:24" ht="15" thickBot="1">
      <c r="W36332" s="45"/>
      <c r="X36332" s="45"/>
    </row>
    <row r="36333" spans="23:24" ht="14.25">
      <c r="W36333" s="30"/>
      <c r="X36333" s="30"/>
    </row>
    <row r="36334" spans="23:24" ht="14.25">
      <c r="W36334" s="30"/>
      <c r="X36334" s="30"/>
    </row>
    <row r="36335" spans="23:24" ht="14.25">
      <c r="W36335" s="31"/>
      <c r="X36335" s="31"/>
    </row>
    <row r="36336" spans="23:24" ht="14.25">
      <c r="W36336" s="33"/>
      <c r="X36336" s="33"/>
    </row>
    <row r="36337" spans="23:24" ht="14.25">
      <c r="W36337" s="31"/>
      <c r="X36337" s="31"/>
    </row>
    <row r="36338" spans="23:24" ht="14.25">
      <c r="W36338" s="33"/>
      <c r="X36338" s="33"/>
    </row>
    <row r="36340" spans="23:24" ht="14.25">
      <c r="W36340" s="31"/>
      <c r="X36340" s="31"/>
    </row>
    <row r="36341" spans="23:24" ht="14.25">
      <c r="W36341" s="36"/>
      <c r="X36341" s="36"/>
    </row>
    <row r="36342" spans="23:24" ht="14.25">
      <c r="W36342" s="30"/>
      <c r="X36342" s="30"/>
    </row>
    <row r="36343" spans="23:24" ht="14.25">
      <c r="W36343" s="36"/>
      <c r="X36343" s="36"/>
    </row>
    <row r="36344" spans="23:24" ht="14.25">
      <c r="W36344" s="36"/>
      <c r="X36344" s="36"/>
    </row>
    <row r="36345" spans="23:24" ht="14.25">
      <c r="W36345" s="36"/>
      <c r="X36345" s="36"/>
    </row>
    <row r="36346" spans="23:24" ht="14.25">
      <c r="W36346" s="37"/>
      <c r="X36346" s="37"/>
    </row>
    <row r="36347" spans="23:24" ht="14.25">
      <c r="W36347" s="37"/>
      <c r="X36347" s="37"/>
    </row>
    <row r="36348" spans="23:24" ht="14.25">
      <c r="W36348" s="37"/>
      <c r="X36348" s="37"/>
    </row>
    <row r="36349" spans="23:24" ht="14.25">
      <c r="W36349" s="36"/>
      <c r="X36349" s="36"/>
    </row>
    <row r="36350" spans="23:24" ht="14.25">
      <c r="W36350" s="36"/>
      <c r="X36350" s="36"/>
    </row>
    <row r="36351" spans="23:24" ht="14.25">
      <c r="W36351" s="36"/>
      <c r="X36351" s="36"/>
    </row>
    <row r="36352" spans="23:24" ht="14.25">
      <c r="W36352" s="37"/>
      <c r="X36352" s="37"/>
    </row>
    <row r="36353" spans="23:24" ht="14.25">
      <c r="W36353" s="37"/>
      <c r="X36353" s="37"/>
    </row>
    <row r="36354" spans="23:24" ht="14.25">
      <c r="W36354" s="36"/>
      <c r="X36354" s="36"/>
    </row>
    <row r="36355" spans="23:24" ht="14.25">
      <c r="W36355" s="36"/>
      <c r="X36355" s="36"/>
    </row>
    <row r="36356" spans="23:24" ht="14.25">
      <c r="W36356" s="37"/>
      <c r="X36356" s="37"/>
    </row>
    <row r="36357" spans="23:24" ht="14.25">
      <c r="W36357" s="36"/>
      <c r="X36357" s="36"/>
    </row>
    <row r="36358" spans="23:24" ht="14.25">
      <c r="W36358" s="37"/>
      <c r="X36358" s="37"/>
    </row>
    <row r="36360" spans="23:24" ht="14.25">
      <c r="W36360" s="36"/>
      <c r="X36360" s="36"/>
    </row>
    <row r="36361" spans="23:24" ht="15" thickBot="1">
      <c r="W36361" s="37"/>
      <c r="X36361" s="37"/>
    </row>
    <row r="36362" spans="23:24" ht="15" thickBot="1">
      <c r="W36362" s="45"/>
      <c r="X36362" s="45"/>
    </row>
    <row r="36363" spans="23:24" ht="14.25">
      <c r="W36363" s="30"/>
      <c r="X36363" s="30"/>
    </row>
    <row r="36364" spans="23:24" ht="14.25">
      <c r="W36364" s="30"/>
      <c r="X36364" s="30"/>
    </row>
    <row r="36365" spans="23:24" ht="14.25">
      <c r="W36365" s="31"/>
      <c r="X36365" s="31"/>
    </row>
    <row r="36366" spans="23:24" ht="14.25">
      <c r="W36366" s="33"/>
      <c r="X36366" s="33"/>
    </row>
    <row r="36367" spans="23:24" ht="14.25">
      <c r="W36367" s="31"/>
      <c r="X36367" s="31"/>
    </row>
    <row r="36368" spans="23:24" ht="14.25">
      <c r="W36368" s="33"/>
      <c r="X36368" s="33"/>
    </row>
    <row r="36370" spans="23:24" ht="14.25">
      <c r="W36370" s="31"/>
      <c r="X36370" s="31"/>
    </row>
    <row r="36371" spans="23:24" ht="14.25">
      <c r="W36371" s="36"/>
      <c r="X36371" s="36"/>
    </row>
    <row r="36372" spans="23:24" ht="14.25">
      <c r="W36372" s="30"/>
      <c r="X36372" s="30"/>
    </row>
    <row r="36373" spans="23:24" ht="14.25">
      <c r="W36373" s="36"/>
      <c r="X36373" s="36"/>
    </row>
    <row r="36374" spans="23:24" ht="14.25">
      <c r="W36374" s="36"/>
      <c r="X36374" s="36"/>
    </row>
    <row r="36375" spans="23:24" ht="14.25">
      <c r="W36375" s="36"/>
      <c r="X36375" s="36"/>
    </row>
    <row r="36376" spans="23:24" ht="14.25">
      <c r="W36376" s="37"/>
      <c r="X36376" s="37"/>
    </row>
    <row r="36377" spans="23:24" ht="14.25">
      <c r="W36377" s="37"/>
      <c r="X36377" s="37"/>
    </row>
    <row r="36378" spans="23:24" ht="14.25">
      <c r="W36378" s="37"/>
      <c r="X36378" s="37"/>
    </row>
    <row r="36379" spans="23:24" ht="14.25">
      <c r="W36379" s="36"/>
      <c r="X36379" s="36"/>
    </row>
    <row r="36380" spans="23:24" ht="14.25">
      <c r="W36380" s="36"/>
      <c r="X36380" s="36"/>
    </row>
    <row r="36381" spans="23:24" ht="14.25">
      <c r="W36381" s="36"/>
      <c r="X36381" s="36"/>
    </row>
    <row r="36382" spans="23:24" ht="14.25">
      <c r="W36382" s="37"/>
      <c r="X36382" s="37"/>
    </row>
    <row r="36383" spans="23:24" ht="14.25">
      <c r="W36383" s="37"/>
      <c r="X36383" s="37"/>
    </row>
    <row r="36384" spans="23:24" ht="14.25">
      <c r="W36384" s="36"/>
      <c r="X36384" s="36"/>
    </row>
    <row r="36385" spans="23:24" ht="14.25">
      <c r="W36385" s="36"/>
      <c r="X36385" s="36"/>
    </row>
    <row r="36386" spans="23:24" ht="14.25">
      <c r="W36386" s="37"/>
      <c r="X36386" s="37"/>
    </row>
    <row r="36387" spans="23:24" ht="14.25">
      <c r="W36387" s="36"/>
      <c r="X36387" s="36"/>
    </row>
    <row r="36388" spans="23:24" ht="14.25">
      <c r="W36388" s="37"/>
      <c r="X36388" s="37"/>
    </row>
    <row r="36390" spans="23:24" ht="14.25">
      <c r="W36390" s="36"/>
      <c r="X36390" s="36"/>
    </row>
    <row r="36391" spans="23:24" ht="15" thickBot="1">
      <c r="W36391" s="37"/>
      <c r="X36391" s="37"/>
    </row>
    <row r="36392" spans="23:24" ht="15" thickBot="1">
      <c r="W36392" s="45"/>
      <c r="X36392" s="45"/>
    </row>
    <row r="36393" spans="23:24" ht="14.25">
      <c r="W36393" s="30"/>
      <c r="X36393" s="30"/>
    </row>
    <row r="36394" spans="23:24" ht="14.25">
      <c r="W36394" s="30"/>
      <c r="X36394" s="30"/>
    </row>
    <row r="36395" spans="23:24" ht="14.25">
      <c r="W36395" s="31"/>
      <c r="X36395" s="31"/>
    </row>
    <row r="36396" spans="23:24" ht="14.25">
      <c r="W36396" s="33"/>
      <c r="X36396" s="33"/>
    </row>
    <row r="36397" spans="23:24" ht="14.25">
      <c r="W36397" s="31"/>
      <c r="X36397" s="31"/>
    </row>
    <row r="36398" spans="23:24" ht="14.25">
      <c r="W36398" s="33"/>
      <c r="X36398" s="33"/>
    </row>
    <row r="36400" spans="23:24" ht="14.25">
      <c r="W36400" s="31"/>
      <c r="X36400" s="31"/>
    </row>
    <row r="36401" spans="23:24" ht="14.25">
      <c r="W36401" s="36"/>
      <c r="X36401" s="36"/>
    </row>
    <row r="36402" spans="23:24" ht="14.25">
      <c r="W36402" s="30"/>
      <c r="X36402" s="30"/>
    </row>
    <row r="36403" spans="23:24" ht="14.25">
      <c r="W36403" s="36"/>
      <c r="X36403" s="36"/>
    </row>
    <row r="36404" spans="23:24" ht="14.25">
      <c r="W36404" s="36"/>
      <c r="X36404" s="36"/>
    </row>
    <row r="36405" spans="23:24" ht="14.25">
      <c r="W36405" s="36"/>
      <c r="X36405" s="36"/>
    </row>
    <row r="36406" spans="23:24" ht="14.25">
      <c r="W36406" s="37"/>
      <c r="X36406" s="37"/>
    </row>
    <row r="36407" spans="23:24" ht="14.25">
      <c r="W36407" s="37"/>
      <c r="X36407" s="37"/>
    </row>
    <row r="36408" spans="23:24" ht="14.25">
      <c r="W36408" s="37"/>
      <c r="X36408" s="37"/>
    </row>
    <row r="36409" spans="23:24" ht="14.25">
      <c r="W36409" s="36"/>
      <c r="X36409" s="36"/>
    </row>
    <row r="36410" spans="23:24" ht="14.25">
      <c r="W36410" s="36"/>
      <c r="X36410" s="36"/>
    </row>
    <row r="36411" spans="23:24" ht="14.25">
      <c r="W36411" s="36"/>
      <c r="X36411" s="36"/>
    </row>
    <row r="36412" spans="23:24" ht="14.25">
      <c r="W36412" s="37"/>
      <c r="X36412" s="37"/>
    </row>
    <row r="36413" spans="23:24" ht="14.25">
      <c r="W36413" s="37"/>
      <c r="X36413" s="37"/>
    </row>
    <row r="36414" spans="23:24" ht="14.25">
      <c r="W36414" s="36"/>
      <c r="X36414" s="36"/>
    </row>
    <row r="36415" spans="23:24" ht="14.25">
      <c r="W36415" s="36"/>
      <c r="X36415" s="36"/>
    </row>
    <row r="36416" spans="23:24" ht="14.25">
      <c r="W36416" s="37"/>
      <c r="X36416" s="37"/>
    </row>
    <row r="36417" spans="23:24" ht="14.25">
      <c r="W36417" s="36"/>
      <c r="X36417" s="36"/>
    </row>
    <row r="36418" spans="23:24" ht="14.25">
      <c r="W36418" s="37"/>
      <c r="X36418" s="37"/>
    </row>
    <row r="36420" spans="23:24" ht="14.25">
      <c r="W36420" s="36"/>
      <c r="X36420" s="36"/>
    </row>
    <row r="36421" spans="23:24" ht="15" thickBot="1">
      <c r="W36421" s="37"/>
      <c r="X36421" s="37"/>
    </row>
    <row r="36422" spans="23:24" ht="15" thickBot="1">
      <c r="W36422" s="45"/>
      <c r="X36422" s="45"/>
    </row>
    <row r="36423" spans="23:24" ht="14.25">
      <c r="W36423" s="30"/>
      <c r="X36423" s="30"/>
    </row>
    <row r="36424" spans="23:24" ht="14.25">
      <c r="W36424" s="30"/>
      <c r="X36424" s="30"/>
    </row>
    <row r="36425" spans="23:24" ht="14.25">
      <c r="W36425" s="31"/>
      <c r="X36425" s="31"/>
    </row>
    <row r="36426" spans="23:24" ht="14.25">
      <c r="W36426" s="33"/>
      <c r="X36426" s="33"/>
    </row>
    <row r="36427" spans="23:24" ht="14.25">
      <c r="W36427" s="31"/>
      <c r="X36427" s="31"/>
    </row>
    <row r="36428" spans="23:24" ht="14.25">
      <c r="W36428" s="33"/>
      <c r="X36428" s="33"/>
    </row>
    <row r="36430" spans="23:24" ht="14.25">
      <c r="W36430" s="31"/>
      <c r="X36430" s="31"/>
    </row>
    <row r="36431" spans="23:24" ht="14.25">
      <c r="W36431" s="36"/>
      <c r="X36431" s="36"/>
    </row>
    <row r="36432" spans="23:24" ht="14.25">
      <c r="W36432" s="30"/>
      <c r="X36432" s="30"/>
    </row>
    <row r="36433" spans="23:24" ht="14.25">
      <c r="W36433" s="36"/>
      <c r="X36433" s="36"/>
    </row>
    <row r="36434" spans="23:24" ht="14.25">
      <c r="W36434" s="36"/>
      <c r="X36434" s="36"/>
    </row>
    <row r="36435" spans="23:24" ht="14.25">
      <c r="W36435" s="36"/>
      <c r="X36435" s="36"/>
    </row>
    <row r="36436" spans="23:24" ht="14.25">
      <c r="W36436" s="37"/>
      <c r="X36436" s="37"/>
    </row>
    <row r="36437" spans="23:24" ht="14.25">
      <c r="W36437" s="37"/>
      <c r="X36437" s="37"/>
    </row>
    <row r="36438" spans="23:24" ht="14.25">
      <c r="W36438" s="37"/>
      <c r="X36438" s="37"/>
    </row>
    <row r="36439" spans="23:24" ht="14.25">
      <c r="W36439" s="36"/>
      <c r="X36439" s="36"/>
    </row>
    <row r="36440" spans="23:24" ht="14.25">
      <c r="W36440" s="36"/>
      <c r="X36440" s="36"/>
    </row>
    <row r="36441" spans="23:24" ht="14.25">
      <c r="W36441" s="36"/>
      <c r="X36441" s="36"/>
    </row>
    <row r="36442" spans="23:24" ht="14.25">
      <c r="W36442" s="37"/>
      <c r="X36442" s="37"/>
    </row>
    <row r="36443" spans="23:24" ht="14.25">
      <c r="W36443" s="37"/>
      <c r="X36443" s="37"/>
    </row>
    <row r="36444" spans="23:24" ht="14.25">
      <c r="W36444" s="36"/>
      <c r="X36444" s="36"/>
    </row>
    <row r="36445" spans="23:24" ht="14.25">
      <c r="W36445" s="36"/>
      <c r="X36445" s="36"/>
    </row>
    <row r="36446" spans="23:24" ht="14.25">
      <c r="W36446" s="37"/>
      <c r="X36446" s="37"/>
    </row>
    <row r="36447" spans="23:24" ht="14.25">
      <c r="W36447" s="36"/>
      <c r="X36447" s="36"/>
    </row>
    <row r="36448" spans="23:24" ht="14.25">
      <c r="W36448" s="37"/>
      <c r="X36448" s="37"/>
    </row>
    <row r="36450" spans="23:24" ht="14.25">
      <c r="W36450" s="36"/>
      <c r="X36450" s="36"/>
    </row>
    <row r="36451" spans="23:24" ht="15" thickBot="1">
      <c r="W36451" s="37"/>
      <c r="X36451" s="37"/>
    </row>
    <row r="36452" spans="23:24" ht="15" thickBot="1">
      <c r="W36452" s="45"/>
      <c r="X36452" s="45"/>
    </row>
    <row r="36453" spans="23:24" ht="14.25">
      <c r="W36453" s="30"/>
      <c r="X36453" s="30"/>
    </row>
    <row r="36454" spans="23:24" ht="14.25">
      <c r="W36454" s="30"/>
      <c r="X36454" s="30"/>
    </row>
    <row r="36455" spans="23:24" ht="14.25">
      <c r="W36455" s="31"/>
      <c r="X36455" s="31"/>
    </row>
    <row r="36456" spans="23:24" ht="14.25">
      <c r="W36456" s="33"/>
      <c r="X36456" s="33"/>
    </row>
    <row r="36457" spans="23:24" ht="14.25">
      <c r="W36457" s="31"/>
      <c r="X36457" s="31"/>
    </row>
    <row r="36458" spans="23:24" ht="14.25">
      <c r="W36458" s="33"/>
      <c r="X36458" s="33"/>
    </row>
    <row r="36460" spans="23:24" ht="14.25">
      <c r="W36460" s="31"/>
      <c r="X36460" s="31"/>
    </row>
    <row r="36461" spans="23:24" ht="14.25">
      <c r="W36461" s="36"/>
      <c r="X36461" s="36"/>
    </row>
    <row r="36462" spans="23:24" ht="14.25">
      <c r="W36462" s="30"/>
      <c r="X36462" s="30"/>
    </row>
    <row r="36463" spans="23:24" ht="14.25">
      <c r="W36463" s="36"/>
      <c r="X36463" s="36"/>
    </row>
    <row r="36464" spans="23:24" ht="14.25">
      <c r="W36464" s="36"/>
      <c r="X36464" s="36"/>
    </row>
    <row r="36465" spans="23:24" ht="14.25">
      <c r="W36465" s="36"/>
      <c r="X36465" s="36"/>
    </row>
    <row r="36466" spans="23:24" ht="14.25">
      <c r="W36466" s="37"/>
      <c r="X36466" s="37"/>
    </row>
    <row r="36467" spans="23:24" ht="14.25">
      <c r="W36467" s="37"/>
      <c r="X36467" s="37"/>
    </row>
    <row r="36468" spans="23:24" ht="14.25">
      <c r="W36468" s="37"/>
      <c r="X36468" s="37"/>
    </row>
    <row r="36469" spans="23:24" ht="14.25">
      <c r="W36469" s="36"/>
      <c r="X36469" s="36"/>
    </row>
    <row r="36470" spans="23:24" ht="14.25">
      <c r="W36470" s="36"/>
      <c r="X36470" s="36"/>
    </row>
    <row r="36471" spans="23:24" ht="14.25">
      <c r="W36471" s="36"/>
      <c r="X36471" s="36"/>
    </row>
    <row r="36472" spans="23:24" ht="14.25">
      <c r="W36472" s="37"/>
      <c r="X36472" s="37"/>
    </row>
    <row r="36473" spans="23:24" ht="14.25">
      <c r="W36473" s="37"/>
      <c r="X36473" s="37"/>
    </row>
    <row r="36474" spans="23:24" ht="14.25">
      <c r="W36474" s="36"/>
      <c r="X36474" s="36"/>
    </row>
    <row r="36475" spans="23:24" ht="14.25">
      <c r="W36475" s="36"/>
      <c r="X36475" s="36"/>
    </row>
    <row r="36476" spans="23:24" ht="14.25">
      <c r="W36476" s="37"/>
      <c r="X36476" s="37"/>
    </row>
    <row r="36477" spans="23:24" ht="14.25">
      <c r="W36477" s="36"/>
      <c r="X36477" s="36"/>
    </row>
    <row r="36478" spans="23:24" ht="14.25">
      <c r="W36478" s="37"/>
      <c r="X36478" s="37"/>
    </row>
    <row r="36480" spans="23:24" ht="14.25">
      <c r="W36480" s="36"/>
      <c r="X36480" s="36"/>
    </row>
    <row r="36481" spans="23:24" ht="15" thickBot="1">
      <c r="W36481" s="37"/>
      <c r="X36481" s="37"/>
    </row>
    <row r="36482" spans="23:24" ht="15" thickBot="1">
      <c r="W36482" s="45"/>
      <c r="X36482" s="45"/>
    </row>
    <row r="36483" spans="23:24" ht="14.25">
      <c r="W36483" s="30"/>
      <c r="X36483" s="30"/>
    </row>
    <row r="36484" spans="23:24" ht="14.25">
      <c r="W36484" s="30"/>
      <c r="X36484" s="30"/>
    </row>
    <row r="36485" spans="23:24" ht="14.25">
      <c r="W36485" s="31"/>
      <c r="X36485" s="31"/>
    </row>
    <row r="36486" spans="23:24" ht="14.25">
      <c r="W36486" s="33"/>
      <c r="X36486" s="33"/>
    </row>
    <row r="36487" spans="23:24" ht="14.25">
      <c r="W36487" s="31"/>
      <c r="X36487" s="31"/>
    </row>
    <row r="36488" spans="23:24" ht="14.25">
      <c r="W36488" s="33"/>
      <c r="X36488" s="33"/>
    </row>
    <row r="36490" spans="23:24" ht="14.25">
      <c r="W36490" s="31"/>
      <c r="X36490" s="31"/>
    </row>
    <row r="36491" spans="23:24" ht="14.25">
      <c r="W36491" s="36"/>
      <c r="X36491" s="36"/>
    </row>
    <row r="36492" spans="23:24" ht="14.25">
      <c r="W36492" s="30"/>
      <c r="X36492" s="30"/>
    </row>
    <row r="36493" spans="23:24" ht="14.25">
      <c r="W36493" s="36"/>
      <c r="X36493" s="36"/>
    </row>
    <row r="36494" spans="23:24" ht="14.25">
      <c r="W36494" s="36"/>
      <c r="X36494" s="36"/>
    </row>
    <row r="36495" spans="23:24" ht="14.25">
      <c r="W36495" s="36"/>
      <c r="X36495" s="36"/>
    </row>
    <row r="36496" spans="23:24" ht="14.25">
      <c r="W36496" s="37"/>
      <c r="X36496" s="37"/>
    </row>
    <row r="36497" spans="23:24" ht="14.25">
      <c r="W36497" s="37"/>
      <c r="X36497" s="37"/>
    </row>
    <row r="36498" spans="23:24" ht="14.25">
      <c r="W36498" s="37"/>
      <c r="X36498" s="37"/>
    </row>
    <row r="36499" spans="23:24" ht="14.25">
      <c r="W36499" s="36"/>
      <c r="X36499" s="36"/>
    </row>
    <row r="36500" spans="23:24" ht="14.25">
      <c r="W36500" s="36"/>
      <c r="X36500" s="36"/>
    </row>
    <row r="36501" spans="23:24" ht="14.25">
      <c r="W36501" s="36"/>
      <c r="X36501" s="36"/>
    </row>
    <row r="36502" spans="23:24" ht="14.25">
      <c r="W36502" s="37"/>
      <c r="X36502" s="37"/>
    </row>
    <row r="36503" spans="23:24" ht="14.25">
      <c r="W36503" s="37"/>
      <c r="X36503" s="37"/>
    </row>
    <row r="36504" spans="23:24" ht="14.25">
      <c r="W36504" s="36"/>
      <c r="X36504" s="36"/>
    </row>
    <row r="36505" spans="23:24" ht="14.25">
      <c r="W36505" s="36"/>
      <c r="X36505" s="36"/>
    </row>
    <row r="36506" spans="23:24" ht="14.25">
      <c r="W36506" s="37"/>
      <c r="X36506" s="37"/>
    </row>
    <row r="36507" spans="23:24" ht="14.25">
      <c r="W36507" s="36"/>
      <c r="X36507" s="36"/>
    </row>
    <row r="36508" spans="23:24" ht="14.25">
      <c r="W36508" s="37"/>
      <c r="X36508" s="37"/>
    </row>
    <row r="36510" spans="23:24" ht="14.25">
      <c r="W36510" s="36"/>
      <c r="X36510" s="36"/>
    </row>
    <row r="36511" spans="23:24" ht="15" thickBot="1">
      <c r="W36511" s="37"/>
      <c r="X36511" s="37"/>
    </row>
    <row r="36512" spans="23:24" ht="15" thickBot="1">
      <c r="W36512" s="45"/>
      <c r="X36512" s="45"/>
    </row>
    <row r="36513" spans="23:24" ht="14.25">
      <c r="W36513" s="30"/>
      <c r="X36513" s="30"/>
    </row>
    <row r="36514" spans="23:24" ht="14.25">
      <c r="W36514" s="30"/>
      <c r="X36514" s="30"/>
    </row>
    <row r="36515" spans="23:24" ht="14.25">
      <c r="W36515" s="31"/>
      <c r="X36515" s="31"/>
    </row>
    <row r="36516" spans="23:24" ht="14.25">
      <c r="W36516" s="33"/>
      <c r="X36516" s="33"/>
    </row>
    <row r="36517" spans="23:24" ht="14.25">
      <c r="W36517" s="31"/>
      <c r="X36517" s="31"/>
    </row>
    <row r="36518" spans="23:24" ht="14.25">
      <c r="W36518" s="33"/>
      <c r="X36518" s="33"/>
    </row>
    <row r="36520" spans="23:24" ht="14.25">
      <c r="W36520" s="31"/>
      <c r="X36520" s="31"/>
    </row>
    <row r="36521" spans="23:24" ht="14.25">
      <c r="W36521" s="36"/>
      <c r="X36521" s="36"/>
    </row>
    <row r="36522" spans="23:24" ht="14.25">
      <c r="W36522" s="30"/>
      <c r="X36522" s="30"/>
    </row>
    <row r="36523" spans="23:24" ht="14.25">
      <c r="W36523" s="36"/>
      <c r="X36523" s="36"/>
    </row>
    <row r="36524" spans="23:24" ht="14.25">
      <c r="W36524" s="36"/>
      <c r="X36524" s="36"/>
    </row>
    <row r="36525" spans="23:24" ht="14.25">
      <c r="W36525" s="36"/>
      <c r="X36525" s="36"/>
    </row>
    <row r="36526" spans="23:24" ht="14.25">
      <c r="W36526" s="37"/>
      <c r="X36526" s="37"/>
    </row>
    <row r="36527" spans="23:24" ht="14.25">
      <c r="W36527" s="37"/>
      <c r="X36527" s="37"/>
    </row>
    <row r="36528" spans="23:24" ht="14.25">
      <c r="W36528" s="37"/>
      <c r="X36528" s="37"/>
    </row>
    <row r="36529" spans="23:24" ht="14.25">
      <c r="W36529" s="36"/>
      <c r="X36529" s="36"/>
    </row>
    <row r="36530" spans="23:24" ht="14.25">
      <c r="W36530" s="36"/>
      <c r="X36530" s="36"/>
    </row>
    <row r="36531" spans="23:24" ht="14.25">
      <c r="W36531" s="36"/>
      <c r="X36531" s="36"/>
    </row>
    <row r="36532" spans="23:24" ht="14.25">
      <c r="W36532" s="37"/>
      <c r="X36532" s="37"/>
    </row>
    <row r="36533" spans="23:24" ht="14.25">
      <c r="W36533" s="37"/>
      <c r="X36533" s="37"/>
    </row>
    <row r="36534" spans="23:24" ht="14.25">
      <c r="W36534" s="36"/>
      <c r="X36534" s="36"/>
    </row>
    <row r="36535" spans="23:24" ht="14.25">
      <c r="W36535" s="36"/>
      <c r="X36535" s="36"/>
    </row>
    <row r="36536" spans="23:24" ht="14.25">
      <c r="W36536" s="37"/>
      <c r="X36536" s="37"/>
    </row>
    <row r="36537" spans="23:24" ht="14.25">
      <c r="W36537" s="36"/>
      <c r="X36537" s="36"/>
    </row>
    <row r="36538" spans="23:24" ht="14.25">
      <c r="W36538" s="37"/>
      <c r="X36538" s="37"/>
    </row>
    <row r="36540" spans="23:24" ht="14.25">
      <c r="W36540" s="36"/>
      <c r="X36540" s="36"/>
    </row>
    <row r="36541" spans="23:24" ht="15" thickBot="1">
      <c r="W36541" s="37"/>
      <c r="X36541" s="37"/>
    </row>
    <row r="36542" spans="23:24" ht="15" thickBot="1">
      <c r="W36542" s="45"/>
      <c r="X36542" s="45"/>
    </row>
    <row r="36543" spans="23:24" ht="14.25">
      <c r="W36543" s="30"/>
      <c r="X36543" s="30"/>
    </row>
    <row r="36544" spans="23:24" ht="14.25">
      <c r="W36544" s="30"/>
      <c r="X36544" s="30"/>
    </row>
    <row r="36545" spans="23:24" ht="14.25">
      <c r="W36545" s="31"/>
      <c r="X36545" s="31"/>
    </row>
    <row r="36546" spans="23:24" ht="14.25">
      <c r="W36546" s="33"/>
      <c r="X36546" s="33"/>
    </row>
    <row r="36547" spans="23:24" ht="14.25">
      <c r="W36547" s="31"/>
      <c r="X36547" s="31"/>
    </row>
    <row r="36548" spans="23:24" ht="14.25">
      <c r="W36548" s="33"/>
      <c r="X36548" s="33"/>
    </row>
    <row r="36550" spans="23:24" ht="14.25">
      <c r="W36550" s="31"/>
      <c r="X36550" s="31"/>
    </row>
    <row r="36551" spans="23:24" ht="14.25">
      <c r="W36551" s="36"/>
      <c r="X36551" s="36"/>
    </row>
    <row r="36552" spans="23:24" ht="14.25">
      <c r="W36552" s="30"/>
      <c r="X36552" s="30"/>
    </row>
    <row r="36553" spans="23:24" ht="14.25">
      <c r="W36553" s="36"/>
      <c r="X36553" s="36"/>
    </row>
    <row r="36554" spans="23:24" ht="14.25">
      <c r="W36554" s="36"/>
      <c r="X36554" s="36"/>
    </row>
    <row r="36555" spans="23:24" ht="14.25">
      <c r="W36555" s="36"/>
      <c r="X36555" s="36"/>
    </row>
    <row r="36556" spans="23:24" ht="14.25">
      <c r="W36556" s="37"/>
      <c r="X36556" s="37"/>
    </row>
    <row r="36557" spans="23:24" ht="14.25">
      <c r="W36557" s="37"/>
      <c r="X36557" s="37"/>
    </row>
    <row r="36558" spans="23:24" ht="14.25">
      <c r="W36558" s="37"/>
      <c r="X36558" s="37"/>
    </row>
    <row r="36559" spans="23:24" ht="14.25">
      <c r="W36559" s="36"/>
      <c r="X36559" s="36"/>
    </row>
    <row r="36560" spans="23:24" ht="14.25">
      <c r="W36560" s="36"/>
      <c r="X36560" s="36"/>
    </row>
    <row r="36561" spans="23:24" ht="14.25">
      <c r="W36561" s="36"/>
      <c r="X36561" s="36"/>
    </row>
    <row r="36562" spans="23:24" ht="14.25">
      <c r="W36562" s="37"/>
      <c r="X36562" s="37"/>
    </row>
    <row r="36563" spans="23:24" ht="14.25">
      <c r="W36563" s="37"/>
      <c r="X36563" s="37"/>
    </row>
    <row r="36564" spans="23:24" ht="14.25">
      <c r="W36564" s="36"/>
      <c r="X36564" s="36"/>
    </row>
    <row r="36565" spans="23:24" ht="14.25">
      <c r="W36565" s="36"/>
      <c r="X36565" s="36"/>
    </row>
    <row r="36566" spans="23:24" ht="14.25">
      <c r="W36566" s="37"/>
      <c r="X36566" s="37"/>
    </row>
    <row r="36567" spans="23:24" ht="14.25">
      <c r="W36567" s="36"/>
      <c r="X36567" s="36"/>
    </row>
    <row r="36568" spans="23:24" ht="14.25">
      <c r="W36568" s="37"/>
      <c r="X36568" s="37"/>
    </row>
    <row r="36570" spans="23:24" ht="14.25">
      <c r="W36570" s="36"/>
      <c r="X36570" s="36"/>
    </row>
    <row r="36571" spans="23:24" ht="15" thickBot="1">
      <c r="W36571" s="37"/>
      <c r="X36571" s="37"/>
    </row>
    <row r="36572" spans="23:24" ht="15" thickBot="1">
      <c r="W36572" s="45"/>
      <c r="X36572" s="45"/>
    </row>
    <row r="36573" spans="23:24" ht="14.25">
      <c r="W36573" s="30"/>
      <c r="X36573" s="30"/>
    </row>
    <row r="36574" spans="23:24" ht="14.25">
      <c r="W36574" s="30"/>
      <c r="X36574" s="30"/>
    </row>
    <row r="36575" spans="23:24" ht="14.25">
      <c r="W36575" s="31"/>
      <c r="X36575" s="31"/>
    </row>
    <row r="36576" spans="23:24" ht="14.25">
      <c r="W36576" s="33"/>
      <c r="X36576" s="33"/>
    </row>
    <row r="36577" spans="23:24" ht="14.25">
      <c r="W36577" s="31"/>
      <c r="X36577" s="31"/>
    </row>
    <row r="36578" spans="23:24" ht="14.25">
      <c r="W36578" s="33"/>
      <c r="X36578" s="33"/>
    </row>
    <row r="36580" spans="23:24" ht="14.25">
      <c r="W36580" s="31"/>
      <c r="X36580" s="31"/>
    </row>
    <row r="36581" spans="23:24" ht="14.25">
      <c r="W36581" s="36"/>
      <c r="X36581" s="36"/>
    </row>
    <row r="36582" spans="23:24" ht="14.25">
      <c r="W36582" s="30"/>
      <c r="X36582" s="30"/>
    </row>
    <row r="36583" spans="23:24" ht="14.25">
      <c r="W36583" s="36"/>
      <c r="X36583" s="36"/>
    </row>
    <row r="36584" spans="23:24" ht="14.25">
      <c r="W36584" s="36"/>
      <c r="X36584" s="36"/>
    </row>
    <row r="36585" spans="23:24" ht="14.25">
      <c r="W36585" s="36"/>
      <c r="X36585" s="36"/>
    </row>
    <row r="36586" spans="23:24" ht="14.25">
      <c r="W36586" s="37"/>
      <c r="X36586" s="37"/>
    </row>
    <row r="36587" spans="23:24" ht="14.25">
      <c r="W36587" s="37"/>
      <c r="X36587" s="37"/>
    </row>
    <row r="36588" spans="23:24" ht="14.25">
      <c r="W36588" s="37"/>
      <c r="X36588" s="37"/>
    </row>
    <row r="36589" spans="23:24" ht="14.25">
      <c r="W36589" s="36"/>
      <c r="X36589" s="36"/>
    </row>
    <row r="36590" spans="23:24" ht="14.25">
      <c r="W36590" s="36"/>
      <c r="X36590" s="36"/>
    </row>
    <row r="36591" spans="23:24" ht="14.25">
      <c r="W36591" s="36"/>
      <c r="X36591" s="36"/>
    </row>
    <row r="36592" spans="23:24" ht="14.25">
      <c r="W36592" s="37"/>
      <c r="X36592" s="37"/>
    </row>
    <row r="36593" spans="23:24" ht="14.25">
      <c r="W36593" s="37"/>
      <c r="X36593" s="37"/>
    </row>
    <row r="36594" spans="23:24" ht="14.25">
      <c r="W36594" s="36"/>
      <c r="X36594" s="36"/>
    </row>
    <row r="36595" spans="23:24" ht="14.25">
      <c r="W36595" s="36"/>
      <c r="X36595" s="36"/>
    </row>
    <row r="36596" spans="23:24" ht="14.25">
      <c r="W36596" s="37"/>
      <c r="X36596" s="37"/>
    </row>
    <row r="36597" spans="23:24" ht="14.25">
      <c r="W36597" s="36"/>
      <c r="X36597" s="36"/>
    </row>
    <row r="36598" spans="23:24" ht="14.25">
      <c r="W36598" s="37"/>
      <c r="X36598" s="37"/>
    </row>
    <row r="36600" spans="23:24" ht="14.25">
      <c r="W36600" s="36"/>
      <c r="X36600" s="36"/>
    </row>
    <row r="36601" spans="23:24" ht="15" thickBot="1">
      <c r="W36601" s="37"/>
      <c r="X36601" s="37"/>
    </row>
    <row r="36602" spans="23:24" ht="15" thickBot="1">
      <c r="W36602" s="45"/>
      <c r="X36602" s="45"/>
    </row>
    <row r="36603" spans="23:24" ht="14.25">
      <c r="W36603" s="30"/>
      <c r="X36603" s="30"/>
    </row>
    <row r="36604" spans="23:24" ht="14.25">
      <c r="W36604" s="30"/>
      <c r="X36604" s="30"/>
    </row>
    <row r="36605" spans="23:24" ht="14.25">
      <c r="W36605" s="31"/>
      <c r="X36605" s="31"/>
    </row>
    <row r="36606" spans="23:24" ht="14.25">
      <c r="W36606" s="33"/>
      <c r="X36606" s="33"/>
    </row>
    <row r="36607" spans="23:24" ht="14.25">
      <c r="W36607" s="31"/>
      <c r="X36607" s="31"/>
    </row>
    <row r="36608" spans="23:24" ht="14.25">
      <c r="W36608" s="33"/>
      <c r="X36608" s="33"/>
    </row>
    <row r="36610" spans="23:24" ht="14.25">
      <c r="W36610" s="31"/>
      <c r="X36610" s="31"/>
    </row>
    <row r="36611" spans="23:24" ht="14.25">
      <c r="W36611" s="36"/>
      <c r="X36611" s="36"/>
    </row>
    <row r="36612" spans="23:24" ht="14.25">
      <c r="W36612" s="30"/>
      <c r="X36612" s="30"/>
    </row>
    <row r="36613" spans="23:24" ht="14.25">
      <c r="W36613" s="36"/>
      <c r="X36613" s="36"/>
    </row>
    <row r="36614" spans="23:24" ht="14.25">
      <c r="W36614" s="36"/>
      <c r="X36614" s="36"/>
    </row>
    <row r="36615" spans="23:24" ht="14.25">
      <c r="W36615" s="36"/>
      <c r="X36615" s="36"/>
    </row>
    <row r="36616" spans="23:24" ht="14.25">
      <c r="W36616" s="37"/>
      <c r="X36616" s="37"/>
    </row>
    <row r="36617" spans="23:24" ht="14.25">
      <c r="W36617" s="37"/>
      <c r="X36617" s="37"/>
    </row>
    <row r="36618" spans="23:24" ht="14.25">
      <c r="W36618" s="37"/>
      <c r="X36618" s="37"/>
    </row>
    <row r="36619" spans="23:24" ht="14.25">
      <c r="W36619" s="36"/>
      <c r="X36619" s="36"/>
    </row>
    <row r="36620" spans="23:24" ht="14.25">
      <c r="W36620" s="36"/>
      <c r="X36620" s="36"/>
    </row>
    <row r="36621" spans="23:24" ht="14.25">
      <c r="W36621" s="36"/>
      <c r="X36621" s="36"/>
    </row>
    <row r="36622" spans="23:24" ht="14.25">
      <c r="W36622" s="37"/>
      <c r="X36622" s="37"/>
    </row>
    <row r="36623" spans="23:24" ht="14.25">
      <c r="W36623" s="37"/>
      <c r="X36623" s="37"/>
    </row>
    <row r="36624" spans="23:24" ht="14.25">
      <c r="W36624" s="36"/>
      <c r="X36624" s="36"/>
    </row>
    <row r="36625" spans="23:24" ht="14.25">
      <c r="W36625" s="36"/>
      <c r="X36625" s="36"/>
    </row>
    <row r="36626" spans="23:24" ht="14.25">
      <c r="W36626" s="37"/>
      <c r="X36626" s="37"/>
    </row>
    <row r="36627" spans="23:24" ht="14.25">
      <c r="W36627" s="36"/>
      <c r="X36627" s="36"/>
    </row>
    <row r="36628" spans="23:24" ht="14.25">
      <c r="W36628" s="37"/>
      <c r="X36628" s="37"/>
    </row>
    <row r="36630" spans="23:24" ht="14.25">
      <c r="W36630" s="36"/>
      <c r="X36630" s="36"/>
    </row>
    <row r="36631" spans="23:24" ht="15" thickBot="1">
      <c r="W36631" s="37"/>
      <c r="X36631" s="37"/>
    </row>
    <row r="36632" spans="23:24" ht="15" thickBot="1">
      <c r="W36632" s="45"/>
      <c r="X36632" s="45"/>
    </row>
    <row r="36633" spans="23:24" ht="14.25">
      <c r="W36633" s="30"/>
      <c r="X36633" s="30"/>
    </row>
    <row r="36634" spans="23:24" ht="14.25">
      <c r="W36634" s="30"/>
      <c r="X36634" s="30"/>
    </row>
    <row r="36635" spans="23:24" ht="14.25">
      <c r="W36635" s="31"/>
      <c r="X36635" s="31"/>
    </row>
    <row r="36636" spans="23:24" ht="14.25">
      <c r="W36636" s="33"/>
      <c r="X36636" s="33"/>
    </row>
    <row r="36637" spans="23:24" ht="14.25">
      <c r="W36637" s="31"/>
      <c r="X36637" s="31"/>
    </row>
    <row r="36638" spans="23:24" ht="14.25">
      <c r="W36638" s="33"/>
      <c r="X36638" s="33"/>
    </row>
    <row r="36640" spans="23:24" ht="14.25">
      <c r="W36640" s="31"/>
      <c r="X36640" s="31"/>
    </row>
    <row r="36641" spans="23:24" ht="14.25">
      <c r="W36641" s="36"/>
      <c r="X36641" s="36"/>
    </row>
    <row r="36642" spans="23:24" ht="14.25">
      <c r="W36642" s="30"/>
      <c r="X36642" s="30"/>
    </row>
    <row r="36643" spans="23:24" ht="14.25">
      <c r="W36643" s="36"/>
      <c r="X36643" s="36"/>
    </row>
    <row r="36644" spans="23:24" ht="14.25">
      <c r="W36644" s="36"/>
      <c r="X36644" s="36"/>
    </row>
    <row r="36645" spans="23:24" ht="14.25">
      <c r="W36645" s="36"/>
      <c r="X36645" s="36"/>
    </row>
    <row r="36646" spans="23:24" ht="14.25">
      <c r="W36646" s="37"/>
      <c r="X36646" s="37"/>
    </row>
    <row r="36647" spans="23:24" ht="14.25">
      <c r="W36647" s="37"/>
      <c r="X36647" s="37"/>
    </row>
    <row r="36648" spans="23:24" ht="14.25">
      <c r="W36648" s="37"/>
      <c r="X36648" s="37"/>
    </row>
    <row r="36649" spans="23:24" ht="14.25">
      <c r="W36649" s="36"/>
      <c r="X36649" s="36"/>
    </row>
    <row r="36650" spans="23:24" ht="14.25">
      <c r="W36650" s="36"/>
      <c r="X36650" s="36"/>
    </row>
    <row r="36651" spans="23:24" ht="14.25">
      <c r="W36651" s="36"/>
      <c r="X36651" s="36"/>
    </row>
    <row r="36652" spans="23:24" ht="14.25">
      <c r="W36652" s="37"/>
      <c r="X36652" s="37"/>
    </row>
    <row r="36653" spans="23:24" ht="14.25">
      <c r="W36653" s="37"/>
      <c r="X36653" s="37"/>
    </row>
    <row r="36654" spans="23:24" ht="14.25">
      <c r="W36654" s="36"/>
      <c r="X36654" s="36"/>
    </row>
    <row r="36655" spans="23:24" ht="14.25">
      <c r="W36655" s="36"/>
      <c r="X36655" s="36"/>
    </row>
    <row r="36656" spans="23:24" ht="14.25">
      <c r="W36656" s="37"/>
      <c r="X36656" s="37"/>
    </row>
    <row r="36657" spans="23:24" ht="14.25">
      <c r="W36657" s="36"/>
      <c r="X36657" s="36"/>
    </row>
    <row r="36658" spans="23:24" ht="14.25">
      <c r="W36658" s="37"/>
      <c r="X36658" s="37"/>
    </row>
    <row r="36660" spans="23:24" ht="14.25">
      <c r="W36660" s="36"/>
      <c r="X36660" s="36"/>
    </row>
    <row r="36661" spans="23:24" ht="15" thickBot="1">
      <c r="W36661" s="37"/>
      <c r="X36661" s="37"/>
    </row>
    <row r="36662" spans="23:24" ht="15" thickBot="1">
      <c r="W36662" s="45"/>
      <c r="X36662" s="45"/>
    </row>
    <row r="36663" spans="23:24" ht="14.25">
      <c r="W36663" s="30"/>
      <c r="X36663" s="30"/>
    </row>
    <row r="36664" spans="23:24" ht="14.25">
      <c r="W36664" s="30"/>
      <c r="X36664" s="30"/>
    </row>
    <row r="36665" spans="23:24" ht="14.25">
      <c r="W36665" s="31"/>
      <c r="X36665" s="31"/>
    </row>
    <row r="36666" spans="23:24" ht="14.25">
      <c r="W36666" s="33"/>
      <c r="X36666" s="33"/>
    </row>
    <row r="36667" spans="23:24" ht="14.25">
      <c r="W36667" s="31"/>
      <c r="X36667" s="31"/>
    </row>
    <row r="36668" spans="23:24" ht="14.25">
      <c r="W36668" s="33"/>
      <c r="X36668" s="33"/>
    </row>
    <row r="36670" spans="23:24" ht="14.25">
      <c r="W36670" s="31"/>
      <c r="X36670" s="31"/>
    </row>
    <row r="36671" spans="23:24" ht="14.25">
      <c r="W36671" s="36"/>
      <c r="X36671" s="36"/>
    </row>
    <row r="36672" spans="23:24" ht="14.25">
      <c r="W36672" s="30"/>
      <c r="X36672" s="30"/>
    </row>
    <row r="36673" spans="23:24" ht="14.25">
      <c r="W36673" s="36"/>
      <c r="X36673" s="36"/>
    </row>
    <row r="36674" spans="23:24" ht="14.25">
      <c r="W36674" s="36"/>
      <c r="X36674" s="36"/>
    </row>
    <row r="36675" spans="23:24" ht="14.25">
      <c r="W36675" s="36"/>
      <c r="X36675" s="36"/>
    </row>
    <row r="36676" spans="23:24" ht="14.25">
      <c r="W36676" s="37"/>
      <c r="X36676" s="37"/>
    </row>
    <row r="36677" spans="23:24" ht="14.25">
      <c r="W36677" s="37"/>
      <c r="X36677" s="37"/>
    </row>
    <row r="36678" spans="23:24" ht="14.25">
      <c r="W36678" s="37"/>
      <c r="X36678" s="37"/>
    </row>
    <row r="36679" spans="23:24" ht="14.25">
      <c r="W36679" s="36"/>
      <c r="X36679" s="36"/>
    </row>
    <row r="36680" spans="23:24" ht="14.25">
      <c r="W36680" s="36"/>
      <c r="X36680" s="36"/>
    </row>
    <row r="36681" spans="23:24" ht="14.25">
      <c r="W36681" s="36"/>
      <c r="X36681" s="36"/>
    </row>
    <row r="36682" spans="23:24" ht="14.25">
      <c r="W36682" s="37"/>
      <c r="X36682" s="37"/>
    </row>
    <row r="36683" spans="23:24" ht="14.25">
      <c r="W36683" s="37"/>
      <c r="X36683" s="37"/>
    </row>
    <row r="36684" spans="23:24" ht="14.25">
      <c r="W36684" s="36"/>
      <c r="X36684" s="36"/>
    </row>
    <row r="36685" spans="23:24" ht="14.25">
      <c r="W36685" s="36"/>
      <c r="X36685" s="36"/>
    </row>
    <row r="36686" spans="23:24" ht="14.25">
      <c r="W36686" s="37"/>
      <c r="X36686" s="37"/>
    </row>
    <row r="36687" spans="23:24" ht="14.25">
      <c r="W36687" s="36"/>
      <c r="X36687" s="36"/>
    </row>
    <row r="36688" spans="23:24" ht="14.25">
      <c r="W36688" s="37"/>
      <c r="X36688" s="37"/>
    </row>
    <row r="36690" spans="23:24" ht="14.25">
      <c r="W36690" s="36"/>
      <c r="X36690" s="36"/>
    </row>
    <row r="36691" spans="23:24" ht="15" thickBot="1">
      <c r="W36691" s="37"/>
      <c r="X36691" s="37"/>
    </row>
    <row r="36692" spans="23:24" ht="15" thickBot="1">
      <c r="W36692" s="45"/>
      <c r="X36692" s="45"/>
    </row>
    <row r="36693" spans="23:24" ht="14.25">
      <c r="W36693" s="30"/>
      <c r="X36693" s="30"/>
    </row>
    <row r="36694" spans="23:24" ht="14.25">
      <c r="W36694" s="30"/>
      <c r="X36694" s="30"/>
    </row>
    <row r="36695" spans="23:24" ht="14.25">
      <c r="W36695" s="31"/>
      <c r="X36695" s="31"/>
    </row>
    <row r="36696" spans="23:24" ht="14.25">
      <c r="W36696" s="33"/>
      <c r="X36696" s="33"/>
    </row>
    <row r="36697" spans="23:24" ht="14.25">
      <c r="W36697" s="31"/>
      <c r="X36697" s="31"/>
    </row>
    <row r="36698" spans="23:24" ht="14.25">
      <c r="W36698" s="33"/>
      <c r="X36698" s="33"/>
    </row>
    <row r="36700" spans="23:24" ht="14.25">
      <c r="W36700" s="31"/>
      <c r="X36700" s="31"/>
    </row>
    <row r="36701" spans="23:24" ht="14.25">
      <c r="W36701" s="36"/>
      <c r="X36701" s="36"/>
    </row>
    <row r="36702" spans="23:24" ht="14.25">
      <c r="W36702" s="30"/>
      <c r="X36702" s="30"/>
    </row>
    <row r="36703" spans="23:24" ht="14.25">
      <c r="W36703" s="36"/>
      <c r="X36703" s="36"/>
    </row>
    <row r="36704" spans="23:24" ht="14.25">
      <c r="W36704" s="36"/>
      <c r="X36704" s="36"/>
    </row>
    <row r="36705" spans="23:24" ht="14.25">
      <c r="W36705" s="36"/>
      <c r="X36705" s="36"/>
    </row>
    <row r="36706" spans="23:24" ht="14.25">
      <c r="W36706" s="37"/>
      <c r="X36706" s="37"/>
    </row>
    <row r="36707" spans="23:24" ht="14.25">
      <c r="W36707" s="37"/>
      <c r="X36707" s="37"/>
    </row>
    <row r="36708" spans="23:24" ht="14.25">
      <c r="W36708" s="37"/>
      <c r="X36708" s="37"/>
    </row>
    <row r="36709" spans="23:24" ht="14.25">
      <c r="W36709" s="36"/>
      <c r="X36709" s="36"/>
    </row>
    <row r="36710" spans="23:24" ht="14.25">
      <c r="W36710" s="36"/>
      <c r="X36710" s="36"/>
    </row>
    <row r="36711" spans="23:24" ht="14.25">
      <c r="W36711" s="36"/>
      <c r="X36711" s="36"/>
    </row>
    <row r="36712" spans="23:24" ht="14.25">
      <c r="W36712" s="37"/>
      <c r="X36712" s="37"/>
    </row>
    <row r="36713" spans="23:24" ht="14.25">
      <c r="W36713" s="37"/>
      <c r="X36713" s="37"/>
    </row>
    <row r="36714" spans="23:24" ht="14.25">
      <c r="W36714" s="36"/>
      <c r="X36714" s="36"/>
    </row>
    <row r="36715" spans="23:24" ht="14.25">
      <c r="W36715" s="36"/>
      <c r="X36715" s="36"/>
    </row>
    <row r="36716" spans="23:24" ht="14.25">
      <c r="W36716" s="37"/>
      <c r="X36716" s="37"/>
    </row>
    <row r="36717" spans="23:24" ht="14.25">
      <c r="W36717" s="36"/>
      <c r="X36717" s="36"/>
    </row>
    <row r="36718" spans="23:24" ht="14.25">
      <c r="W36718" s="37"/>
      <c r="X36718" s="37"/>
    </row>
    <row r="36720" spans="23:24" ht="14.25">
      <c r="W36720" s="36"/>
      <c r="X36720" s="36"/>
    </row>
    <row r="36721" spans="23:24" ht="15" thickBot="1">
      <c r="W36721" s="37"/>
      <c r="X36721" s="37"/>
    </row>
    <row r="36722" spans="23:24" ht="15" thickBot="1">
      <c r="W36722" s="45"/>
      <c r="X36722" s="45"/>
    </row>
    <row r="36723" spans="23:24" ht="14.25">
      <c r="W36723" s="30"/>
      <c r="X36723" s="30"/>
    </row>
    <row r="36724" spans="23:24" ht="14.25">
      <c r="W36724" s="30"/>
      <c r="X36724" s="30"/>
    </row>
    <row r="36725" spans="23:24" ht="14.25">
      <c r="W36725" s="31"/>
      <c r="X36725" s="31"/>
    </row>
    <row r="36726" spans="23:24" ht="14.25">
      <c r="W36726" s="33"/>
      <c r="X36726" s="33"/>
    </row>
    <row r="36727" spans="23:24" ht="14.25">
      <c r="W36727" s="31"/>
      <c r="X36727" s="31"/>
    </row>
    <row r="36728" spans="23:24" ht="14.25">
      <c r="W36728" s="33"/>
      <c r="X36728" s="33"/>
    </row>
    <row r="36730" spans="23:24" ht="14.25">
      <c r="W36730" s="31"/>
      <c r="X36730" s="31"/>
    </row>
    <row r="36731" spans="23:24" ht="14.25">
      <c r="W36731" s="36"/>
      <c r="X36731" s="36"/>
    </row>
    <row r="36732" spans="23:24" ht="14.25">
      <c r="W36732" s="30"/>
      <c r="X36732" s="30"/>
    </row>
    <row r="36733" spans="23:24" ht="14.25">
      <c r="W36733" s="36"/>
      <c r="X36733" s="36"/>
    </row>
    <row r="36734" spans="23:24" ht="14.25">
      <c r="W36734" s="36"/>
      <c r="X36734" s="36"/>
    </row>
    <row r="36735" spans="23:24" ht="14.25">
      <c r="W36735" s="36"/>
      <c r="X36735" s="36"/>
    </row>
    <row r="36736" spans="23:24" ht="14.25">
      <c r="W36736" s="37"/>
      <c r="X36736" s="37"/>
    </row>
    <row r="36737" spans="23:24" ht="14.25">
      <c r="W36737" s="37"/>
      <c r="X36737" s="37"/>
    </row>
    <row r="36738" spans="23:24" ht="14.25">
      <c r="W36738" s="37"/>
      <c r="X36738" s="37"/>
    </row>
    <row r="36739" spans="23:24" ht="14.25">
      <c r="W36739" s="36"/>
      <c r="X36739" s="36"/>
    </row>
    <row r="36740" spans="23:24" ht="14.25">
      <c r="W36740" s="36"/>
      <c r="X36740" s="36"/>
    </row>
    <row r="36741" spans="23:24" ht="14.25">
      <c r="W36741" s="36"/>
      <c r="X36741" s="36"/>
    </row>
    <row r="36742" spans="23:24" ht="14.25">
      <c r="W36742" s="37"/>
      <c r="X36742" s="37"/>
    </row>
    <row r="36743" spans="23:24" ht="14.25">
      <c r="W36743" s="37"/>
      <c r="X36743" s="37"/>
    </row>
    <row r="36744" spans="23:24" ht="14.25">
      <c r="W36744" s="36"/>
      <c r="X36744" s="36"/>
    </row>
    <row r="36745" spans="23:24" ht="14.25">
      <c r="W36745" s="36"/>
      <c r="X36745" s="36"/>
    </row>
    <row r="36746" spans="23:24" ht="14.25">
      <c r="W36746" s="37"/>
      <c r="X36746" s="37"/>
    </row>
    <row r="36747" spans="23:24" ht="14.25">
      <c r="W36747" s="36"/>
      <c r="X36747" s="36"/>
    </row>
    <row r="36748" spans="23:24" ht="14.25">
      <c r="W36748" s="37"/>
      <c r="X36748" s="37"/>
    </row>
    <row r="36750" spans="23:24" ht="14.25">
      <c r="W36750" s="36"/>
      <c r="X36750" s="36"/>
    </row>
    <row r="36751" spans="23:24" ht="15" thickBot="1">
      <c r="W36751" s="37"/>
      <c r="X36751" s="37"/>
    </row>
    <row r="36752" spans="23:24" ht="15" thickBot="1">
      <c r="W36752" s="45"/>
      <c r="X36752" s="45"/>
    </row>
    <row r="36753" spans="23:24" ht="14.25">
      <c r="W36753" s="30"/>
      <c r="X36753" s="30"/>
    </row>
    <row r="36754" spans="23:24" ht="14.25">
      <c r="W36754" s="30"/>
      <c r="X36754" s="30"/>
    </row>
    <row r="36755" spans="23:24" ht="14.25">
      <c r="W36755" s="31"/>
      <c r="X36755" s="31"/>
    </row>
    <row r="36756" spans="23:24" ht="14.25">
      <c r="W36756" s="33"/>
      <c r="X36756" s="33"/>
    </row>
    <row r="36757" spans="23:24" ht="14.25">
      <c r="W36757" s="31"/>
      <c r="X36757" s="31"/>
    </row>
    <row r="36758" spans="23:24" ht="14.25">
      <c r="W36758" s="33"/>
      <c r="X36758" s="33"/>
    </row>
    <row r="36760" spans="23:24" ht="14.25">
      <c r="W36760" s="31"/>
      <c r="X36760" s="31"/>
    </row>
    <row r="36761" spans="23:24" ht="14.25">
      <c r="W36761" s="36"/>
      <c r="X36761" s="36"/>
    </row>
    <row r="36762" spans="23:24" ht="14.25">
      <c r="W36762" s="30"/>
      <c r="X36762" s="30"/>
    </row>
    <row r="36763" spans="23:24" ht="14.25">
      <c r="W36763" s="36"/>
      <c r="X36763" s="36"/>
    </row>
    <row r="36764" spans="23:24" ht="14.25">
      <c r="W36764" s="36"/>
      <c r="X36764" s="36"/>
    </row>
    <row r="36765" spans="23:24" ht="14.25">
      <c r="W36765" s="36"/>
      <c r="X36765" s="36"/>
    </row>
    <row r="36766" spans="23:24" ht="14.25">
      <c r="W36766" s="37"/>
      <c r="X36766" s="37"/>
    </row>
    <row r="36767" spans="23:24" ht="14.25">
      <c r="W36767" s="37"/>
      <c r="X36767" s="37"/>
    </row>
    <row r="36768" spans="23:24" ht="14.25">
      <c r="W36768" s="37"/>
      <c r="X36768" s="37"/>
    </row>
    <row r="36769" spans="23:24" ht="14.25">
      <c r="W36769" s="36"/>
      <c r="X36769" s="36"/>
    </row>
    <row r="36770" spans="23:24" ht="14.25">
      <c r="W36770" s="36"/>
      <c r="X36770" s="36"/>
    </row>
    <row r="36771" spans="23:24" ht="14.25">
      <c r="W36771" s="36"/>
      <c r="X36771" s="36"/>
    </row>
    <row r="36772" spans="23:24" ht="14.25">
      <c r="W36772" s="37"/>
      <c r="X36772" s="37"/>
    </row>
    <row r="36773" spans="23:24" ht="14.25">
      <c r="W36773" s="37"/>
      <c r="X36773" s="37"/>
    </row>
    <row r="36774" spans="23:24" ht="14.25">
      <c r="W36774" s="36"/>
      <c r="X36774" s="36"/>
    </row>
    <row r="36775" spans="23:24" ht="14.25">
      <c r="W36775" s="36"/>
      <c r="X36775" s="36"/>
    </row>
    <row r="36776" spans="23:24" ht="14.25">
      <c r="W36776" s="37"/>
      <c r="X36776" s="37"/>
    </row>
    <row r="36777" spans="23:24" ht="14.25">
      <c r="W36777" s="36"/>
      <c r="X36777" s="36"/>
    </row>
    <row r="36778" spans="23:24" ht="14.25">
      <c r="W36778" s="37"/>
      <c r="X36778" s="37"/>
    </row>
    <row r="36780" spans="23:24" ht="14.25">
      <c r="W36780" s="36"/>
      <c r="X36780" s="36"/>
    </row>
    <row r="36781" spans="23:24" ht="15" thickBot="1">
      <c r="W36781" s="37"/>
      <c r="X36781" s="37"/>
    </row>
    <row r="36782" spans="23:24" ht="15" thickBot="1">
      <c r="W36782" s="45"/>
      <c r="X36782" s="45"/>
    </row>
    <row r="36783" spans="23:24" ht="14.25">
      <c r="W36783" s="30"/>
      <c r="X36783" s="30"/>
    </row>
    <row r="36784" spans="23:24" ht="14.25">
      <c r="W36784" s="30"/>
      <c r="X36784" s="30"/>
    </row>
    <row r="36785" spans="23:24" ht="14.25">
      <c r="W36785" s="31"/>
      <c r="X36785" s="31"/>
    </row>
    <row r="36786" spans="23:24" ht="14.25">
      <c r="W36786" s="33"/>
      <c r="X36786" s="33"/>
    </row>
    <row r="36787" spans="23:24" ht="14.25">
      <c r="W36787" s="31"/>
      <c r="X36787" s="31"/>
    </row>
    <row r="36788" spans="23:24" ht="14.25">
      <c r="W36788" s="33"/>
      <c r="X36788" s="33"/>
    </row>
    <row r="36790" spans="23:24" ht="14.25">
      <c r="W36790" s="31"/>
      <c r="X36790" s="31"/>
    </row>
    <row r="36791" spans="23:24" ht="14.25">
      <c r="W36791" s="36"/>
      <c r="X36791" s="36"/>
    </row>
    <row r="36792" spans="23:24" ht="14.25">
      <c r="W36792" s="30"/>
      <c r="X36792" s="30"/>
    </row>
    <row r="36793" spans="23:24" ht="14.25">
      <c r="W36793" s="36"/>
      <c r="X36793" s="36"/>
    </row>
    <row r="36794" spans="23:24" ht="14.25">
      <c r="W36794" s="36"/>
      <c r="X36794" s="36"/>
    </row>
    <row r="36795" spans="23:24" ht="14.25">
      <c r="W36795" s="36"/>
      <c r="X36795" s="36"/>
    </row>
    <row r="36796" spans="23:24" ht="14.25">
      <c r="W36796" s="37"/>
      <c r="X36796" s="37"/>
    </row>
    <row r="36797" spans="23:24" ht="14.25">
      <c r="W36797" s="37"/>
      <c r="X36797" s="37"/>
    </row>
    <row r="36798" spans="23:24" ht="14.25">
      <c r="W36798" s="37"/>
      <c r="X36798" s="37"/>
    </row>
    <row r="36799" spans="23:24" ht="14.25">
      <c r="W36799" s="36"/>
      <c r="X36799" s="36"/>
    </row>
    <row r="36800" spans="23:24" ht="14.25">
      <c r="W36800" s="36"/>
      <c r="X36800" s="36"/>
    </row>
    <row r="36801" spans="23:24" ht="14.25">
      <c r="W36801" s="36"/>
      <c r="X36801" s="36"/>
    </row>
    <row r="36802" spans="23:24" ht="14.25">
      <c r="W36802" s="37"/>
      <c r="X36802" s="37"/>
    </row>
    <row r="36803" spans="23:24" ht="14.25">
      <c r="W36803" s="37"/>
      <c r="X36803" s="37"/>
    </row>
    <row r="36804" spans="23:24" ht="14.25">
      <c r="W36804" s="36"/>
      <c r="X36804" s="36"/>
    </row>
    <row r="36805" spans="23:24" ht="14.25">
      <c r="W36805" s="36"/>
      <c r="X36805" s="36"/>
    </row>
    <row r="36806" spans="23:24" ht="14.25">
      <c r="W36806" s="37"/>
      <c r="X36806" s="37"/>
    </row>
    <row r="36807" spans="23:24" ht="14.25">
      <c r="W36807" s="36"/>
      <c r="X36807" s="36"/>
    </row>
    <row r="36808" spans="23:24" ht="14.25">
      <c r="W36808" s="37"/>
      <c r="X36808" s="37"/>
    </row>
    <row r="36810" spans="23:24" ht="14.25">
      <c r="W36810" s="36"/>
      <c r="X36810" s="36"/>
    </row>
    <row r="36811" spans="23:24" ht="15" thickBot="1">
      <c r="W36811" s="37"/>
      <c r="X36811" s="37"/>
    </row>
    <row r="36812" spans="23:24" ht="15" thickBot="1">
      <c r="W36812" s="45"/>
      <c r="X36812" s="45"/>
    </row>
    <row r="36813" spans="23:24" ht="14.25">
      <c r="W36813" s="30"/>
      <c r="X36813" s="30"/>
    </row>
    <row r="36814" spans="23:24" ht="14.25">
      <c r="W36814" s="30"/>
      <c r="X36814" s="30"/>
    </row>
    <row r="36815" spans="23:24" ht="14.25">
      <c r="W36815" s="31"/>
      <c r="X36815" s="31"/>
    </row>
    <row r="36816" spans="23:24" ht="14.25">
      <c r="W36816" s="33"/>
      <c r="X36816" s="33"/>
    </row>
    <row r="36817" spans="23:24" ht="14.25">
      <c r="W36817" s="31"/>
      <c r="X36817" s="31"/>
    </row>
    <row r="36818" spans="23:24" ht="14.25">
      <c r="W36818" s="33"/>
      <c r="X36818" s="33"/>
    </row>
    <row r="36820" spans="23:24" ht="14.25">
      <c r="W36820" s="31"/>
      <c r="X36820" s="31"/>
    </row>
    <row r="36821" spans="23:24" ht="14.25">
      <c r="W36821" s="36"/>
      <c r="X36821" s="36"/>
    </row>
    <row r="36822" spans="23:24" ht="14.25">
      <c r="W36822" s="30"/>
      <c r="X36822" s="30"/>
    </row>
    <row r="36823" spans="23:24" ht="14.25">
      <c r="W36823" s="36"/>
      <c r="X36823" s="36"/>
    </row>
    <row r="36824" spans="23:24" ht="14.25">
      <c r="W36824" s="36"/>
      <c r="X36824" s="36"/>
    </row>
    <row r="36825" spans="23:24" ht="14.25">
      <c r="W36825" s="36"/>
      <c r="X36825" s="36"/>
    </row>
    <row r="36826" spans="23:24" ht="14.25">
      <c r="W36826" s="37"/>
      <c r="X36826" s="37"/>
    </row>
    <row r="36827" spans="23:24" ht="14.25">
      <c r="W36827" s="37"/>
      <c r="X36827" s="37"/>
    </row>
    <row r="36828" spans="23:24" ht="14.25">
      <c r="W36828" s="37"/>
      <c r="X36828" s="37"/>
    </row>
    <row r="36829" spans="23:24" ht="14.25">
      <c r="W36829" s="36"/>
      <c r="X36829" s="36"/>
    </row>
    <row r="36830" spans="23:24" ht="14.25">
      <c r="W36830" s="36"/>
      <c r="X36830" s="36"/>
    </row>
    <row r="36831" spans="23:24" ht="14.25">
      <c r="W36831" s="36"/>
      <c r="X36831" s="36"/>
    </row>
    <row r="36832" spans="23:24" ht="14.25">
      <c r="W36832" s="37"/>
      <c r="X36832" s="37"/>
    </row>
    <row r="36833" spans="23:24" ht="14.25">
      <c r="W36833" s="37"/>
      <c r="X36833" s="37"/>
    </row>
    <row r="36834" spans="23:24" ht="14.25">
      <c r="W36834" s="36"/>
      <c r="X36834" s="36"/>
    </row>
    <row r="36835" spans="23:24" ht="14.25">
      <c r="W36835" s="36"/>
      <c r="X36835" s="36"/>
    </row>
    <row r="36836" spans="23:24" ht="14.25">
      <c r="W36836" s="37"/>
      <c r="X36836" s="37"/>
    </row>
    <row r="36837" spans="23:24" ht="14.25">
      <c r="W36837" s="36"/>
      <c r="X36837" s="36"/>
    </row>
    <row r="36838" spans="23:24" ht="14.25">
      <c r="W36838" s="37"/>
      <c r="X36838" s="37"/>
    </row>
    <row r="36840" spans="23:24" ht="14.25">
      <c r="W36840" s="36"/>
      <c r="X36840" s="36"/>
    </row>
    <row r="36841" spans="23:24" ht="15" thickBot="1">
      <c r="W36841" s="37"/>
      <c r="X36841" s="37"/>
    </row>
    <row r="36842" spans="23:24" ht="15" thickBot="1">
      <c r="W36842" s="45"/>
      <c r="X36842" s="45"/>
    </row>
    <row r="36843" spans="23:24" ht="14.25">
      <c r="W36843" s="30"/>
      <c r="X36843" s="30"/>
    </row>
    <row r="36844" spans="23:24" ht="14.25">
      <c r="W36844" s="30"/>
      <c r="X36844" s="30"/>
    </row>
    <row r="36845" spans="23:24" ht="14.25">
      <c r="W36845" s="31"/>
      <c r="X36845" s="31"/>
    </row>
    <row r="36846" spans="23:24" ht="14.25">
      <c r="W36846" s="33"/>
      <c r="X36846" s="33"/>
    </row>
    <row r="36847" spans="23:24" ht="14.25">
      <c r="W36847" s="31"/>
      <c r="X36847" s="31"/>
    </row>
    <row r="36848" spans="23:24" ht="14.25">
      <c r="W36848" s="33"/>
      <c r="X36848" s="33"/>
    </row>
    <row r="36850" spans="23:24" ht="14.25">
      <c r="W36850" s="31"/>
      <c r="X36850" s="31"/>
    </row>
    <row r="36851" spans="23:24" ht="14.25">
      <c r="W36851" s="36"/>
      <c r="X36851" s="36"/>
    </row>
    <row r="36852" spans="23:24" ht="14.25">
      <c r="W36852" s="30"/>
      <c r="X36852" s="30"/>
    </row>
    <row r="36853" spans="23:24" ht="14.25">
      <c r="W36853" s="36"/>
      <c r="X36853" s="36"/>
    </row>
    <row r="36854" spans="23:24" ht="14.25">
      <c r="W36854" s="36"/>
      <c r="X36854" s="36"/>
    </row>
    <row r="36855" spans="23:24" ht="14.25">
      <c r="W36855" s="36"/>
      <c r="X36855" s="36"/>
    </row>
    <row r="36856" spans="23:24" ht="14.25">
      <c r="W36856" s="37"/>
      <c r="X36856" s="37"/>
    </row>
    <row r="36857" spans="23:24" ht="14.25">
      <c r="W36857" s="37"/>
      <c r="X36857" s="37"/>
    </row>
    <row r="36858" spans="23:24" ht="14.25">
      <c r="W36858" s="37"/>
      <c r="X36858" s="37"/>
    </row>
    <row r="36859" spans="23:24" ht="14.25">
      <c r="W36859" s="36"/>
      <c r="X36859" s="36"/>
    </row>
    <row r="36860" spans="23:24" ht="14.25">
      <c r="W36860" s="36"/>
      <c r="X36860" s="36"/>
    </row>
    <row r="36861" spans="23:24" ht="14.25">
      <c r="W36861" s="36"/>
      <c r="X36861" s="36"/>
    </row>
    <row r="36862" spans="23:24" ht="14.25">
      <c r="W36862" s="37"/>
      <c r="X36862" s="37"/>
    </row>
    <row r="36863" spans="23:24" ht="14.25">
      <c r="W36863" s="37"/>
      <c r="X36863" s="37"/>
    </row>
    <row r="36864" spans="23:24" ht="14.25">
      <c r="W36864" s="36"/>
      <c r="X36864" s="36"/>
    </row>
    <row r="36865" spans="23:24" ht="14.25">
      <c r="W36865" s="36"/>
      <c r="X36865" s="36"/>
    </row>
    <row r="36866" spans="23:24" ht="14.25">
      <c r="W36866" s="37"/>
      <c r="X36866" s="37"/>
    </row>
    <row r="36867" spans="23:24" ht="14.25">
      <c r="W36867" s="36"/>
      <c r="X36867" s="36"/>
    </row>
    <row r="36868" spans="23:24" ht="14.25">
      <c r="W36868" s="37"/>
      <c r="X36868" s="37"/>
    </row>
    <row r="36870" spans="23:24" ht="14.25">
      <c r="W36870" s="36"/>
      <c r="X36870" s="36"/>
    </row>
    <row r="36871" spans="23:24" ht="15" thickBot="1">
      <c r="W36871" s="37"/>
      <c r="X36871" s="37"/>
    </row>
    <row r="36872" spans="23:24" ht="15" thickBot="1">
      <c r="W36872" s="45"/>
      <c r="X36872" s="45"/>
    </row>
    <row r="36873" spans="23:24" ht="14.25">
      <c r="W36873" s="30"/>
      <c r="X36873" s="30"/>
    </row>
    <row r="36874" spans="23:24" ht="14.25">
      <c r="W36874" s="30"/>
      <c r="X36874" s="30"/>
    </row>
    <row r="36875" spans="23:24" ht="14.25">
      <c r="W36875" s="31"/>
      <c r="X36875" s="31"/>
    </row>
    <row r="36876" spans="23:24" ht="14.25">
      <c r="W36876" s="33"/>
      <c r="X36876" s="33"/>
    </row>
    <row r="36877" spans="23:24" ht="14.25">
      <c r="W36877" s="31"/>
      <c r="X36877" s="31"/>
    </row>
    <row r="36878" spans="23:24" ht="14.25">
      <c r="W36878" s="33"/>
      <c r="X36878" s="33"/>
    </row>
    <row r="36880" spans="23:24" ht="14.25">
      <c r="W36880" s="31"/>
      <c r="X36880" s="31"/>
    </row>
    <row r="36881" spans="23:24" ht="14.25">
      <c r="W36881" s="36"/>
      <c r="X36881" s="36"/>
    </row>
    <row r="36882" spans="23:24" ht="14.25">
      <c r="W36882" s="30"/>
      <c r="X36882" s="30"/>
    </row>
    <row r="36883" spans="23:24" ht="14.25">
      <c r="W36883" s="36"/>
      <c r="X36883" s="36"/>
    </row>
    <row r="36884" spans="23:24" ht="14.25">
      <c r="W36884" s="36"/>
      <c r="X36884" s="36"/>
    </row>
    <row r="36885" spans="23:24" ht="14.25">
      <c r="W36885" s="36"/>
      <c r="X36885" s="36"/>
    </row>
    <row r="36886" spans="23:24" ht="14.25">
      <c r="W36886" s="37"/>
      <c r="X36886" s="37"/>
    </row>
    <row r="36887" spans="23:24" ht="14.25">
      <c r="W36887" s="37"/>
      <c r="X36887" s="37"/>
    </row>
    <row r="36888" spans="23:24" ht="14.25">
      <c r="W36888" s="37"/>
      <c r="X36888" s="37"/>
    </row>
    <row r="36889" spans="23:24" ht="14.25">
      <c r="W36889" s="36"/>
      <c r="X36889" s="36"/>
    </row>
    <row r="36890" spans="23:24" ht="14.25">
      <c r="W36890" s="36"/>
      <c r="X36890" s="36"/>
    </row>
    <row r="36891" spans="23:24" ht="14.25">
      <c r="W36891" s="36"/>
      <c r="X36891" s="36"/>
    </row>
    <row r="36892" spans="23:24" ht="14.25">
      <c r="W36892" s="37"/>
      <c r="X36892" s="37"/>
    </row>
    <row r="36893" spans="23:24" ht="14.25">
      <c r="W36893" s="37"/>
      <c r="X36893" s="37"/>
    </row>
    <row r="36894" spans="23:24" ht="14.25">
      <c r="W36894" s="36"/>
      <c r="X36894" s="36"/>
    </row>
    <row r="36895" spans="23:24" ht="14.25">
      <c r="W36895" s="36"/>
      <c r="X36895" s="36"/>
    </row>
    <row r="36896" spans="23:24" ht="14.25">
      <c r="W36896" s="37"/>
      <c r="X36896" s="37"/>
    </row>
    <row r="36897" spans="23:24" ht="14.25">
      <c r="W36897" s="36"/>
      <c r="X36897" s="36"/>
    </row>
    <row r="36898" spans="23:24" ht="14.25">
      <c r="W36898" s="37"/>
      <c r="X36898" s="37"/>
    </row>
    <row r="36900" spans="23:24" ht="14.25">
      <c r="W36900" s="36"/>
      <c r="X36900" s="36"/>
    </row>
    <row r="36901" spans="23:24" ht="15" thickBot="1">
      <c r="W36901" s="37"/>
      <c r="X36901" s="37"/>
    </row>
    <row r="36902" spans="23:24" ht="15" thickBot="1">
      <c r="W36902" s="45"/>
      <c r="X36902" s="45"/>
    </row>
    <row r="36903" spans="23:24" ht="14.25">
      <c r="W36903" s="30"/>
      <c r="X36903" s="30"/>
    </row>
    <row r="36904" spans="23:24" ht="14.25">
      <c r="W36904" s="30"/>
      <c r="X36904" s="30"/>
    </row>
    <row r="36905" spans="23:24" ht="14.25">
      <c r="W36905" s="31"/>
      <c r="X36905" s="31"/>
    </row>
    <row r="36906" spans="23:24" ht="14.25">
      <c r="W36906" s="33"/>
      <c r="X36906" s="33"/>
    </row>
    <row r="36907" spans="23:24" ht="14.25">
      <c r="W36907" s="31"/>
      <c r="X36907" s="31"/>
    </row>
    <row r="36908" spans="23:24" ht="14.25">
      <c r="W36908" s="33"/>
      <c r="X36908" s="33"/>
    </row>
    <row r="36910" spans="23:24" ht="14.25">
      <c r="W36910" s="31"/>
      <c r="X36910" s="31"/>
    </row>
    <row r="36911" spans="23:24" ht="14.25">
      <c r="W36911" s="36"/>
      <c r="X36911" s="36"/>
    </row>
    <row r="36912" spans="23:24" ht="14.25">
      <c r="W36912" s="30"/>
      <c r="X36912" s="30"/>
    </row>
    <row r="36913" spans="23:24" ht="14.25">
      <c r="W36913" s="36"/>
      <c r="X36913" s="36"/>
    </row>
    <row r="36914" spans="23:24" ht="14.25">
      <c r="W36914" s="36"/>
      <c r="X36914" s="36"/>
    </row>
    <row r="36915" spans="23:24" ht="14.25">
      <c r="W36915" s="36"/>
      <c r="X36915" s="36"/>
    </row>
    <row r="36916" spans="23:24" ht="14.25">
      <c r="W36916" s="37"/>
      <c r="X36916" s="37"/>
    </row>
    <row r="36917" spans="23:24" ht="14.25">
      <c r="W36917" s="37"/>
      <c r="X36917" s="37"/>
    </row>
    <row r="36918" spans="23:24" ht="14.25">
      <c r="W36918" s="37"/>
      <c r="X36918" s="37"/>
    </row>
    <row r="36919" spans="23:24" ht="14.25">
      <c r="W36919" s="36"/>
      <c r="X36919" s="36"/>
    </row>
    <row r="36920" spans="23:24" ht="14.25">
      <c r="W36920" s="36"/>
      <c r="X36920" s="36"/>
    </row>
    <row r="36921" spans="23:24" ht="14.25">
      <c r="W36921" s="36"/>
      <c r="X36921" s="36"/>
    </row>
    <row r="36922" spans="23:24" ht="14.25">
      <c r="W36922" s="37"/>
      <c r="X36922" s="37"/>
    </row>
    <row r="36923" spans="23:24" ht="14.25">
      <c r="W36923" s="37"/>
      <c r="X36923" s="37"/>
    </row>
    <row r="36924" spans="23:24" ht="14.25">
      <c r="W36924" s="36"/>
      <c r="X36924" s="36"/>
    </row>
    <row r="36925" spans="23:24" ht="14.25">
      <c r="W36925" s="36"/>
      <c r="X36925" s="36"/>
    </row>
    <row r="36926" spans="23:24" ht="14.25">
      <c r="W36926" s="37"/>
      <c r="X36926" s="37"/>
    </row>
    <row r="36927" spans="23:24" ht="14.25">
      <c r="W36927" s="36"/>
      <c r="X36927" s="36"/>
    </row>
    <row r="36928" spans="23:24" ht="14.25">
      <c r="W36928" s="37"/>
      <c r="X36928" s="37"/>
    </row>
    <row r="36930" spans="23:24" ht="14.25">
      <c r="W36930" s="36"/>
      <c r="X36930" s="36"/>
    </row>
    <row r="36931" spans="23:24" ht="15" thickBot="1">
      <c r="W36931" s="37"/>
      <c r="X36931" s="37"/>
    </row>
    <row r="36932" spans="23:24" ht="15" thickBot="1">
      <c r="W36932" s="45"/>
      <c r="X36932" s="45"/>
    </row>
    <row r="36933" spans="23:24" ht="14.25">
      <c r="W36933" s="30"/>
      <c r="X36933" s="30"/>
    </row>
    <row r="36934" spans="23:24" ht="14.25">
      <c r="W36934" s="30"/>
      <c r="X36934" s="30"/>
    </row>
    <row r="36935" spans="23:24" ht="14.25">
      <c r="W36935" s="31"/>
      <c r="X36935" s="31"/>
    </row>
    <row r="36936" spans="23:24" ht="14.25">
      <c r="W36936" s="33"/>
      <c r="X36936" s="33"/>
    </row>
    <row r="36937" spans="23:24" ht="14.25">
      <c r="W36937" s="31"/>
      <c r="X36937" s="31"/>
    </row>
    <row r="36938" spans="23:24" ht="14.25">
      <c r="W36938" s="33"/>
      <c r="X36938" s="33"/>
    </row>
    <row r="36940" spans="23:24" ht="14.25">
      <c r="W36940" s="31"/>
      <c r="X36940" s="31"/>
    </row>
    <row r="36941" spans="23:24" ht="14.25">
      <c r="W36941" s="36"/>
      <c r="X36941" s="36"/>
    </row>
    <row r="36942" spans="23:24" ht="14.25">
      <c r="W36942" s="30"/>
      <c r="X36942" s="30"/>
    </row>
    <row r="36943" spans="23:24" ht="14.25">
      <c r="W36943" s="36"/>
      <c r="X36943" s="36"/>
    </row>
    <row r="36944" spans="23:24" ht="14.25">
      <c r="W36944" s="36"/>
      <c r="X36944" s="36"/>
    </row>
    <row r="36945" spans="23:24" ht="14.25">
      <c r="W36945" s="36"/>
      <c r="X36945" s="36"/>
    </row>
    <row r="36946" spans="23:24" ht="14.25">
      <c r="W36946" s="37"/>
      <c r="X36946" s="37"/>
    </row>
    <row r="36947" spans="23:24" ht="14.25">
      <c r="W36947" s="37"/>
      <c r="X36947" s="37"/>
    </row>
    <row r="36948" spans="23:24" ht="14.25">
      <c r="W36948" s="37"/>
      <c r="X36948" s="37"/>
    </row>
    <row r="36949" spans="23:24" ht="14.25">
      <c r="W36949" s="36"/>
      <c r="X36949" s="36"/>
    </row>
    <row r="36950" spans="23:24" ht="14.25">
      <c r="W36950" s="36"/>
      <c r="X36950" s="36"/>
    </row>
    <row r="36951" spans="23:24" ht="14.25">
      <c r="W36951" s="36"/>
      <c r="X36951" s="36"/>
    </row>
    <row r="36952" spans="23:24" ht="14.25">
      <c r="W36952" s="37"/>
      <c r="X36952" s="37"/>
    </row>
    <row r="36953" spans="23:24" ht="14.25">
      <c r="W36953" s="37"/>
      <c r="X36953" s="37"/>
    </row>
    <row r="36954" spans="23:24" ht="14.25">
      <c r="W36954" s="36"/>
      <c r="X36954" s="36"/>
    </row>
    <row r="36955" spans="23:24" ht="14.25">
      <c r="W36955" s="36"/>
      <c r="X36955" s="36"/>
    </row>
    <row r="36956" spans="23:24" ht="14.25">
      <c r="W36956" s="37"/>
      <c r="X36956" s="37"/>
    </row>
    <row r="36957" spans="23:24" ht="14.25">
      <c r="W36957" s="36"/>
      <c r="X36957" s="36"/>
    </row>
    <row r="36958" spans="23:24" ht="14.25">
      <c r="W36958" s="37"/>
      <c r="X36958" s="37"/>
    </row>
    <row r="36960" spans="23:24" ht="14.25">
      <c r="W36960" s="36"/>
      <c r="X36960" s="36"/>
    </row>
    <row r="36961" spans="23:24" ht="15" thickBot="1">
      <c r="W36961" s="37"/>
      <c r="X36961" s="37"/>
    </row>
    <row r="36962" spans="23:24" ht="15" thickBot="1">
      <c r="W36962" s="45"/>
      <c r="X36962" s="45"/>
    </row>
    <row r="36963" spans="23:24" ht="14.25">
      <c r="W36963" s="30"/>
      <c r="X36963" s="30"/>
    </row>
    <row r="36964" spans="23:24" ht="14.25">
      <c r="W36964" s="30"/>
      <c r="X36964" s="30"/>
    </row>
    <row r="36965" spans="23:24" ht="14.25">
      <c r="W36965" s="31"/>
      <c r="X36965" s="31"/>
    </row>
    <row r="36966" spans="23:24" ht="14.25">
      <c r="W36966" s="33"/>
      <c r="X36966" s="33"/>
    </row>
    <row r="36967" spans="23:24" ht="14.25">
      <c r="W36967" s="31"/>
      <c r="X36967" s="31"/>
    </row>
    <row r="36968" spans="23:24" ht="14.25">
      <c r="W36968" s="33"/>
      <c r="X36968" s="33"/>
    </row>
    <row r="36970" spans="23:24" ht="14.25">
      <c r="W36970" s="31"/>
      <c r="X36970" s="31"/>
    </row>
    <row r="36971" spans="23:24" ht="14.25">
      <c r="W36971" s="36"/>
      <c r="X36971" s="36"/>
    </row>
    <row r="36972" spans="23:24" ht="14.25">
      <c r="W36972" s="30"/>
      <c r="X36972" s="30"/>
    </row>
    <row r="36973" spans="23:24" ht="14.25">
      <c r="W36973" s="36"/>
      <c r="X36973" s="36"/>
    </row>
    <row r="36974" spans="23:24" ht="14.25">
      <c r="W36974" s="36"/>
      <c r="X36974" s="36"/>
    </row>
    <row r="36975" spans="23:24" ht="14.25">
      <c r="W36975" s="36"/>
      <c r="X36975" s="36"/>
    </row>
    <row r="36976" spans="23:24" ht="14.25">
      <c r="W36976" s="37"/>
      <c r="X36976" s="37"/>
    </row>
    <row r="36977" spans="23:24" ht="14.25">
      <c r="W36977" s="37"/>
      <c r="X36977" s="37"/>
    </row>
    <row r="36978" spans="23:24" ht="14.25">
      <c r="W36978" s="37"/>
      <c r="X36978" s="37"/>
    </row>
    <row r="36979" spans="23:24" ht="14.25">
      <c r="W36979" s="36"/>
      <c r="X36979" s="36"/>
    </row>
    <row r="36980" spans="23:24" ht="14.25">
      <c r="W36980" s="36"/>
      <c r="X36980" s="36"/>
    </row>
    <row r="36981" spans="23:24" ht="14.25">
      <c r="W36981" s="36"/>
      <c r="X36981" s="36"/>
    </row>
    <row r="36982" spans="23:24" ht="14.25">
      <c r="W36982" s="37"/>
      <c r="X36982" s="37"/>
    </row>
    <row r="36983" spans="23:24" ht="14.25">
      <c r="W36983" s="37"/>
      <c r="X36983" s="37"/>
    </row>
    <row r="36984" spans="23:24" ht="14.25">
      <c r="W36984" s="36"/>
      <c r="X36984" s="36"/>
    </row>
    <row r="36985" spans="23:24" ht="14.25">
      <c r="W36985" s="36"/>
      <c r="X36985" s="36"/>
    </row>
    <row r="36986" spans="23:24" ht="14.25">
      <c r="W36986" s="37"/>
      <c r="X36986" s="37"/>
    </row>
    <row r="36987" spans="23:24" ht="14.25">
      <c r="W36987" s="36"/>
      <c r="X36987" s="36"/>
    </row>
    <row r="36988" spans="23:24" ht="14.25">
      <c r="W36988" s="37"/>
      <c r="X36988" s="37"/>
    </row>
    <row r="36990" spans="23:24" ht="14.25">
      <c r="W36990" s="36"/>
      <c r="X36990" s="36"/>
    </row>
    <row r="36991" spans="23:24" ht="15" thickBot="1">
      <c r="W36991" s="37"/>
      <c r="X36991" s="37"/>
    </row>
    <row r="36992" spans="23:24" ht="15" thickBot="1">
      <c r="W36992" s="45"/>
      <c r="X36992" s="45"/>
    </row>
    <row r="36993" spans="23:24" ht="14.25">
      <c r="W36993" s="30"/>
      <c r="X36993" s="30"/>
    </row>
    <row r="36994" spans="23:24" ht="14.25">
      <c r="W36994" s="30"/>
      <c r="X36994" s="30"/>
    </row>
    <row r="36995" spans="23:24" ht="14.25">
      <c r="W36995" s="31"/>
      <c r="X36995" s="31"/>
    </row>
    <row r="36996" spans="23:24" ht="14.25">
      <c r="W36996" s="33"/>
      <c r="X36996" s="33"/>
    </row>
    <row r="36997" spans="23:24" ht="14.25">
      <c r="W36997" s="31"/>
      <c r="X36997" s="31"/>
    </row>
    <row r="36998" spans="23:24" ht="14.25">
      <c r="W36998" s="33"/>
      <c r="X36998" s="33"/>
    </row>
    <row r="37000" spans="23:24" ht="14.25">
      <c r="W37000" s="31"/>
      <c r="X37000" s="31"/>
    </row>
    <row r="37001" spans="23:24" ht="14.25">
      <c r="W37001" s="36"/>
      <c r="X37001" s="36"/>
    </row>
    <row r="37002" spans="23:24" ht="14.25">
      <c r="W37002" s="30"/>
      <c r="X37002" s="30"/>
    </row>
    <row r="37003" spans="23:24" ht="14.25">
      <c r="W37003" s="36"/>
      <c r="X37003" s="36"/>
    </row>
    <row r="37004" spans="23:24" ht="14.25">
      <c r="W37004" s="36"/>
      <c r="X37004" s="36"/>
    </row>
    <row r="37005" spans="23:24" ht="14.25">
      <c r="W37005" s="36"/>
      <c r="X37005" s="36"/>
    </row>
    <row r="37006" spans="23:24" ht="14.25">
      <c r="W37006" s="37"/>
      <c r="X37006" s="37"/>
    </row>
    <row r="37007" spans="23:24" ht="14.25">
      <c r="W37007" s="37"/>
      <c r="X37007" s="37"/>
    </row>
    <row r="37008" spans="23:24" ht="14.25">
      <c r="W37008" s="37"/>
      <c r="X37008" s="37"/>
    </row>
    <row r="37009" spans="23:24" ht="14.25">
      <c r="W37009" s="36"/>
      <c r="X37009" s="36"/>
    </row>
    <row r="37010" spans="23:24" ht="14.25">
      <c r="W37010" s="36"/>
      <c r="X37010" s="36"/>
    </row>
    <row r="37011" spans="23:24" ht="14.25">
      <c r="W37011" s="36"/>
      <c r="X37011" s="36"/>
    </row>
    <row r="37012" spans="23:24" ht="14.25">
      <c r="W37012" s="37"/>
      <c r="X37012" s="37"/>
    </row>
    <row r="37013" spans="23:24" ht="14.25">
      <c r="W37013" s="37"/>
      <c r="X37013" s="37"/>
    </row>
    <row r="37014" spans="23:24" ht="14.25">
      <c r="W37014" s="36"/>
      <c r="X37014" s="36"/>
    </row>
    <row r="37015" spans="23:24" ht="14.25">
      <c r="W37015" s="36"/>
      <c r="X37015" s="36"/>
    </row>
    <row r="37016" spans="23:24" ht="14.25">
      <c r="W37016" s="37"/>
      <c r="X37016" s="37"/>
    </row>
    <row r="37017" spans="23:24" ht="14.25">
      <c r="W37017" s="36"/>
      <c r="X37017" s="36"/>
    </row>
    <row r="37018" spans="23:24" ht="14.25">
      <c r="W37018" s="37"/>
      <c r="X37018" s="37"/>
    </row>
    <row r="37020" spans="23:24" ht="14.25">
      <c r="W37020" s="36"/>
      <c r="X37020" s="36"/>
    </row>
    <row r="37021" spans="23:24" ht="15" thickBot="1">
      <c r="W37021" s="37"/>
      <c r="X37021" s="37"/>
    </row>
    <row r="37022" spans="23:24" ht="15" thickBot="1">
      <c r="W37022" s="45"/>
      <c r="X37022" s="45"/>
    </row>
    <row r="37023" spans="23:24" ht="14.25">
      <c r="W37023" s="30"/>
      <c r="X37023" s="30"/>
    </row>
    <row r="37024" spans="23:24" ht="14.25">
      <c r="W37024" s="30"/>
      <c r="X37024" s="30"/>
    </row>
    <row r="37025" spans="23:24" ht="14.25">
      <c r="W37025" s="31"/>
      <c r="X37025" s="31"/>
    </row>
    <row r="37026" spans="23:24" ht="14.25">
      <c r="W37026" s="33"/>
      <c r="X37026" s="33"/>
    </row>
    <row r="37027" spans="23:24" ht="14.25">
      <c r="W37027" s="31"/>
      <c r="X37027" s="31"/>
    </row>
    <row r="37028" spans="23:24" ht="14.25">
      <c r="W37028" s="33"/>
      <c r="X37028" s="33"/>
    </row>
    <row r="37030" spans="23:24" ht="14.25">
      <c r="W37030" s="31"/>
      <c r="X37030" s="31"/>
    </row>
    <row r="37031" spans="23:24" ht="14.25">
      <c r="W37031" s="36"/>
      <c r="X37031" s="36"/>
    </row>
    <row r="37032" spans="23:24" ht="14.25">
      <c r="W37032" s="30"/>
      <c r="X37032" s="30"/>
    </row>
    <row r="37033" spans="23:24" ht="14.25">
      <c r="W37033" s="36"/>
      <c r="X37033" s="36"/>
    </row>
    <row r="37034" spans="23:24" ht="14.25">
      <c r="W37034" s="36"/>
      <c r="X37034" s="36"/>
    </row>
    <row r="37035" spans="23:24" ht="14.25">
      <c r="W37035" s="36"/>
      <c r="X37035" s="36"/>
    </row>
    <row r="37036" spans="23:24" ht="14.25">
      <c r="W37036" s="37"/>
      <c r="X37036" s="37"/>
    </row>
    <row r="37037" spans="23:24" ht="14.25">
      <c r="W37037" s="37"/>
      <c r="X37037" s="37"/>
    </row>
    <row r="37038" spans="23:24" ht="14.25">
      <c r="W37038" s="37"/>
      <c r="X37038" s="37"/>
    </row>
    <row r="37039" spans="23:24" ht="14.25">
      <c r="W37039" s="36"/>
      <c r="X37039" s="36"/>
    </row>
    <row r="37040" spans="23:24" ht="14.25">
      <c r="W37040" s="36"/>
      <c r="X37040" s="36"/>
    </row>
    <row r="37041" spans="23:24" ht="14.25">
      <c r="W37041" s="36"/>
      <c r="X37041" s="36"/>
    </row>
    <row r="37042" spans="23:24" ht="14.25">
      <c r="W37042" s="37"/>
      <c r="X37042" s="37"/>
    </row>
    <row r="37043" spans="23:24" ht="14.25">
      <c r="W37043" s="37"/>
      <c r="X37043" s="37"/>
    </row>
    <row r="37044" spans="23:24" ht="14.25">
      <c r="W37044" s="36"/>
      <c r="X37044" s="36"/>
    </row>
    <row r="37045" spans="23:24" ht="14.25">
      <c r="W37045" s="36"/>
      <c r="X37045" s="36"/>
    </row>
    <row r="37046" spans="23:24" ht="14.25">
      <c r="W37046" s="37"/>
      <c r="X37046" s="37"/>
    </row>
    <row r="37047" spans="23:24" ht="14.25">
      <c r="W37047" s="36"/>
      <c r="X37047" s="36"/>
    </row>
    <row r="37048" spans="23:24" ht="14.25">
      <c r="W37048" s="37"/>
      <c r="X37048" s="37"/>
    </row>
    <row r="37050" spans="23:24" ht="14.25">
      <c r="W37050" s="36"/>
      <c r="X37050" s="36"/>
    </row>
    <row r="37051" spans="23:24" ht="15" thickBot="1">
      <c r="W37051" s="37"/>
      <c r="X37051" s="37"/>
    </row>
    <row r="37052" spans="23:24" ht="15" thickBot="1">
      <c r="W37052" s="45"/>
      <c r="X37052" s="45"/>
    </row>
    <row r="37053" spans="23:24" ht="14.25">
      <c r="W37053" s="30"/>
      <c r="X37053" s="30"/>
    </row>
    <row r="37054" spans="23:24" ht="14.25">
      <c r="W37054" s="30"/>
      <c r="X37054" s="30"/>
    </row>
    <row r="37055" spans="23:24" ht="14.25">
      <c r="W37055" s="31"/>
      <c r="X37055" s="31"/>
    </row>
    <row r="37056" spans="23:24" ht="14.25">
      <c r="W37056" s="33"/>
      <c r="X37056" s="33"/>
    </row>
    <row r="37057" spans="23:24" ht="14.25">
      <c r="W37057" s="31"/>
      <c r="X37057" s="31"/>
    </row>
    <row r="37058" spans="23:24" ht="14.25">
      <c r="W37058" s="33"/>
      <c r="X37058" s="33"/>
    </row>
    <row r="37060" spans="23:24" ht="14.25">
      <c r="W37060" s="31"/>
      <c r="X37060" s="31"/>
    </row>
    <row r="37061" spans="23:24" ht="14.25">
      <c r="W37061" s="36"/>
      <c r="X37061" s="36"/>
    </row>
    <row r="37062" spans="23:24" ht="14.25">
      <c r="W37062" s="30"/>
      <c r="X37062" s="30"/>
    </row>
    <row r="37063" spans="23:24" ht="14.25">
      <c r="W37063" s="36"/>
      <c r="X37063" s="36"/>
    </row>
    <row r="37064" spans="23:24" ht="14.25">
      <c r="W37064" s="36"/>
      <c r="X37064" s="36"/>
    </row>
    <row r="37065" spans="23:24" ht="14.25">
      <c r="W37065" s="36"/>
      <c r="X37065" s="36"/>
    </row>
    <row r="37066" spans="23:24" ht="14.25">
      <c r="W37066" s="37"/>
      <c r="X37066" s="37"/>
    </row>
    <row r="37067" spans="23:24" ht="14.25">
      <c r="W37067" s="37"/>
      <c r="X37067" s="37"/>
    </row>
    <row r="37068" spans="23:24" ht="14.25">
      <c r="W37068" s="37"/>
      <c r="X37068" s="37"/>
    </row>
    <row r="37069" spans="23:24" ht="14.25">
      <c r="W37069" s="36"/>
      <c r="X37069" s="36"/>
    </row>
    <row r="37070" spans="23:24" ht="14.25">
      <c r="W37070" s="36"/>
      <c r="X37070" s="36"/>
    </row>
    <row r="37071" spans="23:24" ht="14.25">
      <c r="W37071" s="36"/>
      <c r="X37071" s="36"/>
    </row>
    <row r="37072" spans="23:24" ht="14.25">
      <c r="W37072" s="37"/>
      <c r="X37072" s="37"/>
    </row>
    <row r="37073" spans="23:24" ht="14.25">
      <c r="W37073" s="37"/>
      <c r="X37073" s="37"/>
    </row>
    <row r="37074" spans="23:24" ht="14.25">
      <c r="W37074" s="36"/>
      <c r="X37074" s="36"/>
    </row>
    <row r="37075" spans="23:24" ht="14.25">
      <c r="W37075" s="36"/>
      <c r="X37075" s="36"/>
    </row>
    <row r="37076" spans="23:24" ht="14.25">
      <c r="W37076" s="37"/>
      <c r="X37076" s="37"/>
    </row>
    <row r="37077" spans="23:24" ht="14.25">
      <c r="W37077" s="36"/>
      <c r="X37077" s="36"/>
    </row>
    <row r="37078" spans="23:24" ht="14.25">
      <c r="W37078" s="37"/>
      <c r="X37078" s="37"/>
    </row>
    <row r="37080" spans="23:24" ht="14.25">
      <c r="W37080" s="36"/>
      <c r="X37080" s="36"/>
    </row>
    <row r="37081" spans="23:24" ht="15" thickBot="1">
      <c r="W37081" s="37"/>
      <c r="X37081" s="37"/>
    </row>
    <row r="37082" spans="23:24" ht="15" thickBot="1">
      <c r="W37082" s="45"/>
      <c r="X37082" s="45"/>
    </row>
    <row r="37083" spans="23:24" ht="14.25">
      <c r="W37083" s="30"/>
      <c r="X37083" s="30"/>
    </row>
    <row r="37084" spans="23:24" ht="14.25">
      <c r="W37084" s="30"/>
      <c r="X37084" s="30"/>
    </row>
    <row r="37085" spans="23:24" ht="14.25">
      <c r="W37085" s="31"/>
      <c r="X37085" s="31"/>
    </row>
    <row r="37086" spans="23:24" ht="14.25">
      <c r="W37086" s="33"/>
      <c r="X37086" s="33"/>
    </row>
    <row r="37087" spans="23:24" ht="14.25">
      <c r="W37087" s="31"/>
      <c r="X37087" s="31"/>
    </row>
    <row r="37088" spans="23:24" ht="14.25">
      <c r="W37088" s="33"/>
      <c r="X37088" s="33"/>
    </row>
    <row r="37090" spans="23:24" ht="14.25">
      <c r="W37090" s="31"/>
      <c r="X37090" s="31"/>
    </row>
    <row r="37091" spans="23:24" ht="14.25">
      <c r="W37091" s="36"/>
      <c r="X37091" s="36"/>
    </row>
    <row r="37092" spans="23:24" ht="14.25">
      <c r="W37092" s="30"/>
      <c r="X37092" s="30"/>
    </row>
    <row r="37093" spans="23:24" ht="14.25">
      <c r="W37093" s="36"/>
      <c r="X37093" s="36"/>
    </row>
    <row r="37094" spans="23:24" ht="14.25">
      <c r="W37094" s="36"/>
      <c r="X37094" s="36"/>
    </row>
    <row r="37095" spans="23:24" ht="14.25">
      <c r="W37095" s="36"/>
      <c r="X37095" s="36"/>
    </row>
    <row r="37096" spans="23:24" ht="14.25">
      <c r="W37096" s="37"/>
      <c r="X37096" s="37"/>
    </row>
    <row r="37097" spans="23:24" ht="14.25">
      <c r="W37097" s="37"/>
      <c r="X37097" s="37"/>
    </row>
    <row r="37098" spans="23:24" ht="14.25">
      <c r="W37098" s="37"/>
      <c r="X37098" s="37"/>
    </row>
    <row r="37099" spans="23:24" ht="14.25">
      <c r="W37099" s="36"/>
      <c r="X37099" s="36"/>
    </row>
    <row r="37100" spans="23:24" ht="14.25">
      <c r="W37100" s="36"/>
      <c r="X37100" s="36"/>
    </row>
    <row r="37101" spans="23:24" ht="14.25">
      <c r="W37101" s="36"/>
      <c r="X37101" s="36"/>
    </row>
    <row r="37102" spans="23:24" ht="14.25">
      <c r="W37102" s="37"/>
      <c r="X37102" s="37"/>
    </row>
    <row r="37103" spans="23:24" ht="14.25">
      <c r="W37103" s="37"/>
      <c r="X37103" s="37"/>
    </row>
    <row r="37104" spans="23:24" ht="14.25">
      <c r="W37104" s="36"/>
      <c r="X37104" s="36"/>
    </row>
    <row r="37105" spans="23:24" ht="14.25">
      <c r="W37105" s="36"/>
      <c r="X37105" s="36"/>
    </row>
    <row r="37106" spans="23:24" ht="14.25">
      <c r="W37106" s="37"/>
      <c r="X37106" s="37"/>
    </row>
    <row r="37107" spans="23:24" ht="14.25">
      <c r="W37107" s="36"/>
      <c r="X37107" s="36"/>
    </row>
    <row r="37108" spans="23:24" ht="14.25">
      <c r="W37108" s="37"/>
      <c r="X37108" s="37"/>
    </row>
    <row r="37110" spans="23:24" ht="14.25">
      <c r="W37110" s="36"/>
      <c r="X37110" s="36"/>
    </row>
    <row r="37111" spans="23:24" ht="15" thickBot="1">
      <c r="W37111" s="37"/>
      <c r="X37111" s="37"/>
    </row>
    <row r="37112" spans="23:24" ht="15" thickBot="1">
      <c r="W37112" s="45"/>
      <c r="X37112" s="45"/>
    </row>
    <row r="37113" spans="23:24" ht="14.25">
      <c r="W37113" s="30"/>
      <c r="X37113" s="30"/>
    </row>
    <row r="37114" spans="23:24" ht="14.25">
      <c r="W37114" s="30"/>
      <c r="X37114" s="30"/>
    </row>
    <row r="37115" spans="23:24" ht="14.25">
      <c r="W37115" s="31"/>
      <c r="X37115" s="31"/>
    </row>
    <row r="37116" spans="23:24" ht="14.25">
      <c r="W37116" s="33"/>
      <c r="X37116" s="33"/>
    </row>
    <row r="37117" spans="23:24" ht="14.25">
      <c r="W37117" s="31"/>
      <c r="X37117" s="31"/>
    </row>
    <row r="37118" spans="23:24" ht="14.25">
      <c r="W37118" s="33"/>
      <c r="X37118" s="33"/>
    </row>
    <row r="37120" spans="23:24" ht="14.25">
      <c r="W37120" s="31"/>
      <c r="X37120" s="31"/>
    </row>
    <row r="37121" spans="23:24" ht="14.25">
      <c r="W37121" s="36"/>
      <c r="X37121" s="36"/>
    </row>
    <row r="37122" spans="23:24" ht="14.25">
      <c r="W37122" s="30"/>
      <c r="X37122" s="30"/>
    </row>
    <row r="37123" spans="23:24" ht="14.25">
      <c r="W37123" s="36"/>
      <c r="X37123" s="36"/>
    </row>
    <row r="37124" spans="23:24" ht="14.25">
      <c r="W37124" s="36"/>
      <c r="X37124" s="36"/>
    </row>
    <row r="37125" spans="23:24" ht="14.25">
      <c r="W37125" s="36"/>
      <c r="X37125" s="36"/>
    </row>
    <row r="37126" spans="23:24" ht="14.25">
      <c r="W37126" s="37"/>
      <c r="X37126" s="37"/>
    </row>
    <row r="37127" spans="23:24" ht="14.25">
      <c r="W37127" s="37"/>
      <c r="X37127" s="37"/>
    </row>
    <row r="37128" spans="23:24" ht="14.25">
      <c r="W37128" s="37"/>
      <c r="X37128" s="37"/>
    </row>
    <row r="37129" spans="23:24" ht="14.25">
      <c r="W37129" s="36"/>
      <c r="X37129" s="36"/>
    </row>
    <row r="37130" spans="23:24" ht="14.25">
      <c r="W37130" s="36"/>
      <c r="X37130" s="36"/>
    </row>
    <row r="37131" spans="23:24" ht="14.25">
      <c r="W37131" s="36"/>
      <c r="X37131" s="36"/>
    </row>
    <row r="37132" spans="23:24" ht="14.25">
      <c r="W37132" s="37"/>
      <c r="X37132" s="37"/>
    </row>
    <row r="37133" spans="23:24" ht="14.25">
      <c r="W37133" s="37"/>
      <c r="X37133" s="37"/>
    </row>
    <row r="37134" spans="23:24" ht="14.25">
      <c r="W37134" s="36"/>
      <c r="X37134" s="36"/>
    </row>
    <row r="37135" spans="23:24" ht="14.25">
      <c r="W37135" s="36"/>
      <c r="X37135" s="36"/>
    </row>
    <row r="37136" spans="23:24" ht="14.25">
      <c r="W37136" s="37"/>
      <c r="X37136" s="37"/>
    </row>
    <row r="37137" spans="23:24" ht="14.25">
      <c r="W37137" s="36"/>
      <c r="X37137" s="36"/>
    </row>
    <row r="37138" spans="23:24" ht="14.25">
      <c r="W37138" s="37"/>
      <c r="X37138" s="37"/>
    </row>
    <row r="37140" spans="23:24" ht="14.25">
      <c r="W37140" s="36"/>
      <c r="X37140" s="36"/>
    </row>
    <row r="37141" spans="23:24" ht="15" thickBot="1">
      <c r="W37141" s="37"/>
      <c r="X37141" s="37"/>
    </row>
    <row r="37142" spans="23:24" ht="15" thickBot="1">
      <c r="W37142" s="45"/>
      <c r="X37142" s="45"/>
    </row>
    <row r="37143" spans="23:24" ht="14.25">
      <c r="W37143" s="30"/>
      <c r="X37143" s="30"/>
    </row>
    <row r="37144" spans="23:24" ht="14.25">
      <c r="W37144" s="30"/>
      <c r="X37144" s="30"/>
    </row>
    <row r="37145" spans="23:24" ht="14.25">
      <c r="W37145" s="31"/>
      <c r="X37145" s="31"/>
    </row>
    <row r="37146" spans="23:24" ht="14.25">
      <c r="W37146" s="33"/>
      <c r="X37146" s="33"/>
    </row>
    <row r="37147" spans="23:24" ht="14.25">
      <c r="W37147" s="31"/>
      <c r="X37147" s="31"/>
    </row>
    <row r="37148" spans="23:24" ht="14.25">
      <c r="W37148" s="33"/>
      <c r="X37148" s="33"/>
    </row>
    <row r="37150" spans="23:24" ht="14.25">
      <c r="W37150" s="31"/>
      <c r="X37150" s="31"/>
    </row>
    <row r="37151" spans="23:24" ht="14.25">
      <c r="W37151" s="36"/>
      <c r="X37151" s="36"/>
    </row>
    <row r="37152" spans="23:24" ht="14.25">
      <c r="W37152" s="30"/>
      <c r="X37152" s="30"/>
    </row>
    <row r="37153" spans="23:24" ht="14.25">
      <c r="W37153" s="36"/>
      <c r="X37153" s="36"/>
    </row>
    <row r="37154" spans="23:24" ht="14.25">
      <c r="W37154" s="36"/>
      <c r="X37154" s="36"/>
    </row>
    <row r="37155" spans="23:24" ht="14.25">
      <c r="W37155" s="36"/>
      <c r="X37155" s="36"/>
    </row>
    <row r="37156" spans="23:24" ht="14.25">
      <c r="W37156" s="37"/>
      <c r="X37156" s="37"/>
    </row>
    <row r="37157" spans="23:24" ht="14.25">
      <c r="W37157" s="37"/>
      <c r="X37157" s="37"/>
    </row>
    <row r="37158" spans="23:24" ht="14.25">
      <c r="W37158" s="37"/>
      <c r="X37158" s="37"/>
    </row>
    <row r="37159" spans="23:24" ht="14.25">
      <c r="W37159" s="36"/>
      <c r="X37159" s="36"/>
    </row>
    <row r="37160" spans="23:24" ht="14.25">
      <c r="W37160" s="36"/>
      <c r="X37160" s="36"/>
    </row>
    <row r="37161" spans="23:24" ht="14.25">
      <c r="W37161" s="36"/>
      <c r="X37161" s="36"/>
    </row>
    <row r="37162" spans="23:24" ht="14.25">
      <c r="W37162" s="37"/>
      <c r="X37162" s="37"/>
    </row>
    <row r="37163" spans="23:24" ht="14.25">
      <c r="W37163" s="37"/>
      <c r="X37163" s="37"/>
    </row>
    <row r="37164" spans="23:24" ht="14.25">
      <c r="W37164" s="36"/>
      <c r="X37164" s="36"/>
    </row>
    <row r="37165" spans="23:24" ht="14.25">
      <c r="W37165" s="36"/>
      <c r="X37165" s="36"/>
    </row>
    <row r="37166" spans="23:24" ht="14.25">
      <c r="W37166" s="37"/>
      <c r="X37166" s="37"/>
    </row>
    <row r="37167" spans="23:24" ht="14.25">
      <c r="W37167" s="36"/>
      <c r="X37167" s="36"/>
    </row>
    <row r="37168" spans="23:24" ht="14.25">
      <c r="W37168" s="37"/>
      <c r="X37168" s="37"/>
    </row>
    <row r="37170" spans="23:24" ht="14.25">
      <c r="W37170" s="36"/>
      <c r="X37170" s="36"/>
    </row>
    <row r="37171" spans="23:24" ht="15" thickBot="1">
      <c r="W37171" s="37"/>
      <c r="X37171" s="37"/>
    </row>
    <row r="37172" spans="23:24" ht="15" thickBot="1">
      <c r="W37172" s="45"/>
      <c r="X37172" s="45"/>
    </row>
    <row r="37173" spans="23:24" ht="14.25">
      <c r="W37173" s="30"/>
      <c r="X37173" s="30"/>
    </row>
    <row r="37174" spans="23:24" ht="14.25">
      <c r="W37174" s="30"/>
      <c r="X37174" s="30"/>
    </row>
    <row r="37175" spans="23:24" ht="14.25">
      <c r="W37175" s="31"/>
      <c r="X37175" s="31"/>
    </row>
    <row r="37176" spans="23:24" ht="14.25">
      <c r="W37176" s="33"/>
      <c r="X37176" s="33"/>
    </row>
    <row r="37177" spans="23:24" ht="14.25">
      <c r="W37177" s="31"/>
      <c r="X37177" s="31"/>
    </row>
    <row r="37178" spans="23:24" ht="14.25">
      <c r="W37178" s="33"/>
      <c r="X37178" s="33"/>
    </row>
    <row r="37180" spans="23:24" ht="14.25">
      <c r="W37180" s="31"/>
      <c r="X37180" s="31"/>
    </row>
    <row r="37181" spans="23:24" ht="14.25">
      <c r="W37181" s="36"/>
      <c r="X37181" s="36"/>
    </row>
    <row r="37182" spans="23:24" ht="14.25">
      <c r="W37182" s="30"/>
      <c r="X37182" s="30"/>
    </row>
    <row r="37183" spans="23:24" ht="14.25">
      <c r="W37183" s="36"/>
      <c r="X37183" s="36"/>
    </row>
    <row r="37184" spans="23:24" ht="14.25">
      <c r="W37184" s="36"/>
      <c r="X37184" s="36"/>
    </row>
    <row r="37185" spans="23:24" ht="14.25">
      <c r="W37185" s="36"/>
      <c r="X37185" s="36"/>
    </row>
    <row r="37186" spans="23:24" ht="14.25">
      <c r="W37186" s="37"/>
      <c r="X37186" s="37"/>
    </row>
    <row r="37187" spans="23:24" ht="14.25">
      <c r="W37187" s="37"/>
      <c r="X37187" s="37"/>
    </row>
    <row r="37188" spans="23:24" ht="14.25">
      <c r="W37188" s="37"/>
      <c r="X37188" s="37"/>
    </row>
    <row r="37189" spans="23:24" ht="14.25">
      <c r="W37189" s="36"/>
      <c r="X37189" s="36"/>
    </row>
    <row r="37190" spans="23:24" ht="14.25">
      <c r="W37190" s="36"/>
      <c r="X37190" s="36"/>
    </row>
    <row r="37191" spans="23:24" ht="14.25">
      <c r="W37191" s="36"/>
      <c r="X37191" s="36"/>
    </row>
    <row r="37192" spans="23:24" ht="14.25">
      <c r="W37192" s="37"/>
      <c r="X37192" s="37"/>
    </row>
    <row r="37193" spans="23:24" ht="14.25">
      <c r="W37193" s="37"/>
      <c r="X37193" s="37"/>
    </row>
    <row r="37194" spans="23:24" ht="14.25">
      <c r="W37194" s="36"/>
      <c r="X37194" s="36"/>
    </row>
    <row r="37195" spans="23:24" ht="14.25">
      <c r="W37195" s="36"/>
      <c r="X37195" s="36"/>
    </row>
    <row r="37196" spans="23:24" ht="14.25">
      <c r="W37196" s="37"/>
      <c r="X37196" s="37"/>
    </row>
    <row r="37197" spans="23:24" ht="14.25">
      <c r="W37197" s="36"/>
      <c r="X37197" s="36"/>
    </row>
    <row r="37198" spans="23:24" ht="14.25">
      <c r="W37198" s="37"/>
      <c r="X37198" s="37"/>
    </row>
    <row r="37200" spans="23:24" ht="14.25">
      <c r="W37200" s="36"/>
      <c r="X37200" s="36"/>
    </row>
    <row r="37201" spans="23:24" ht="15" thickBot="1">
      <c r="W37201" s="37"/>
      <c r="X37201" s="37"/>
    </row>
    <row r="37202" spans="23:24" ht="15" thickBot="1">
      <c r="W37202" s="45"/>
      <c r="X37202" s="45"/>
    </row>
    <row r="37203" spans="23:24" ht="14.25">
      <c r="W37203" s="30"/>
      <c r="X37203" s="30"/>
    </row>
    <row r="37204" spans="23:24" ht="14.25">
      <c r="W37204" s="30"/>
      <c r="X37204" s="30"/>
    </row>
    <row r="37205" spans="23:24" ht="14.25">
      <c r="W37205" s="31"/>
      <c r="X37205" s="31"/>
    </row>
    <row r="37206" spans="23:24" ht="14.25">
      <c r="W37206" s="33"/>
      <c r="X37206" s="33"/>
    </row>
    <row r="37207" spans="23:24" ht="14.25">
      <c r="W37207" s="31"/>
      <c r="X37207" s="31"/>
    </row>
    <row r="37208" spans="23:24" ht="14.25">
      <c r="W37208" s="33"/>
      <c r="X37208" s="33"/>
    </row>
    <row r="37210" spans="23:24" ht="14.25">
      <c r="W37210" s="31"/>
      <c r="X37210" s="31"/>
    </row>
    <row r="37211" spans="23:24" ht="14.25">
      <c r="W37211" s="36"/>
      <c r="X37211" s="36"/>
    </row>
    <row r="37212" spans="23:24" ht="14.25">
      <c r="W37212" s="30"/>
      <c r="X37212" s="30"/>
    </row>
    <row r="37213" spans="23:24" ht="14.25">
      <c r="W37213" s="36"/>
      <c r="X37213" s="36"/>
    </row>
    <row r="37214" spans="23:24" ht="14.25">
      <c r="W37214" s="36"/>
      <c r="X37214" s="36"/>
    </row>
    <row r="37215" spans="23:24" ht="14.25">
      <c r="W37215" s="36"/>
      <c r="X37215" s="36"/>
    </row>
    <row r="37216" spans="23:24" ht="14.25">
      <c r="W37216" s="37"/>
      <c r="X37216" s="37"/>
    </row>
    <row r="37217" spans="23:24" ht="14.25">
      <c r="W37217" s="37"/>
      <c r="X37217" s="37"/>
    </row>
    <row r="37218" spans="23:24" ht="14.25">
      <c r="W37218" s="37"/>
      <c r="X37218" s="37"/>
    </row>
    <row r="37219" spans="23:24" ht="14.25">
      <c r="W37219" s="36"/>
      <c r="X37219" s="36"/>
    </row>
    <row r="37220" spans="23:24" ht="14.25">
      <c r="W37220" s="36"/>
      <c r="X37220" s="36"/>
    </row>
    <row r="37221" spans="23:24" ht="14.25">
      <c r="W37221" s="36"/>
      <c r="X37221" s="36"/>
    </row>
    <row r="37222" spans="23:24" ht="14.25">
      <c r="W37222" s="37"/>
      <c r="X37222" s="37"/>
    </row>
    <row r="37223" spans="23:24" ht="14.25">
      <c r="W37223" s="37"/>
      <c r="X37223" s="37"/>
    </row>
    <row r="37224" spans="23:24" ht="14.25">
      <c r="W37224" s="36"/>
      <c r="X37224" s="36"/>
    </row>
    <row r="37225" spans="23:24" ht="14.25">
      <c r="W37225" s="36"/>
      <c r="X37225" s="36"/>
    </row>
    <row r="37226" spans="23:24" ht="14.25">
      <c r="W37226" s="37"/>
      <c r="X37226" s="37"/>
    </row>
    <row r="37227" spans="23:24" ht="14.25">
      <c r="W37227" s="36"/>
      <c r="X37227" s="36"/>
    </row>
    <row r="37228" spans="23:24" ht="14.25">
      <c r="W37228" s="37"/>
      <c r="X37228" s="37"/>
    </row>
    <row r="37230" spans="23:24" ht="14.25">
      <c r="W37230" s="36"/>
      <c r="X37230" s="36"/>
    </row>
    <row r="37231" spans="23:24" ht="15" thickBot="1">
      <c r="W37231" s="37"/>
      <c r="X37231" s="37"/>
    </row>
    <row r="37232" spans="23:24" ht="15" thickBot="1">
      <c r="W37232" s="45"/>
      <c r="X37232" s="45"/>
    </row>
    <row r="37233" spans="23:24" ht="14.25">
      <c r="W37233" s="30"/>
      <c r="X37233" s="30"/>
    </row>
    <row r="37234" spans="23:24" ht="14.25">
      <c r="W37234" s="30"/>
      <c r="X37234" s="30"/>
    </row>
    <row r="37235" spans="23:24" ht="14.25">
      <c r="W37235" s="31"/>
      <c r="X37235" s="31"/>
    </row>
    <row r="37236" spans="23:24" ht="14.25">
      <c r="W37236" s="33"/>
      <c r="X37236" s="33"/>
    </row>
    <row r="37237" spans="23:24" ht="14.25">
      <c r="W37237" s="31"/>
      <c r="X37237" s="31"/>
    </row>
    <row r="37238" spans="23:24" ht="14.25">
      <c r="W37238" s="33"/>
      <c r="X37238" s="33"/>
    </row>
    <row r="37240" spans="23:24" ht="14.25">
      <c r="W37240" s="31"/>
      <c r="X37240" s="31"/>
    </row>
    <row r="37241" spans="23:24" ht="14.25">
      <c r="W37241" s="36"/>
      <c r="X37241" s="36"/>
    </row>
    <row r="37242" spans="23:24" ht="14.25">
      <c r="W37242" s="30"/>
      <c r="X37242" s="30"/>
    </row>
    <row r="37243" spans="23:24" ht="14.25">
      <c r="W37243" s="36"/>
      <c r="X37243" s="36"/>
    </row>
    <row r="37244" spans="23:24" ht="14.25">
      <c r="W37244" s="36"/>
      <c r="X37244" s="36"/>
    </row>
    <row r="37245" spans="23:24" ht="14.25">
      <c r="W37245" s="36"/>
      <c r="X37245" s="36"/>
    </row>
    <row r="37246" spans="23:24" ht="14.25">
      <c r="W37246" s="37"/>
      <c r="X37246" s="37"/>
    </row>
    <row r="37247" spans="23:24" ht="14.25">
      <c r="W37247" s="37"/>
      <c r="X37247" s="37"/>
    </row>
    <row r="37248" spans="23:24" ht="14.25">
      <c r="W37248" s="37"/>
      <c r="X37248" s="37"/>
    </row>
    <row r="37249" spans="23:24" ht="14.25">
      <c r="W37249" s="36"/>
      <c r="X37249" s="36"/>
    </row>
    <row r="37250" spans="23:24" ht="14.25">
      <c r="W37250" s="36"/>
      <c r="X37250" s="36"/>
    </row>
    <row r="37251" spans="23:24" ht="14.25">
      <c r="W37251" s="36"/>
      <c r="X37251" s="36"/>
    </row>
    <row r="37252" spans="23:24" ht="14.25">
      <c r="W37252" s="37"/>
      <c r="X37252" s="37"/>
    </row>
    <row r="37253" spans="23:24" ht="14.25">
      <c r="W37253" s="37"/>
      <c r="X37253" s="37"/>
    </row>
    <row r="37254" spans="23:24" ht="14.25">
      <c r="W37254" s="36"/>
      <c r="X37254" s="36"/>
    </row>
    <row r="37255" spans="23:24" ht="14.25">
      <c r="W37255" s="36"/>
      <c r="X37255" s="36"/>
    </row>
    <row r="37256" spans="23:24" ht="14.25">
      <c r="W37256" s="37"/>
      <c r="X37256" s="37"/>
    </row>
    <row r="37257" spans="23:24" ht="14.25">
      <c r="W37257" s="36"/>
      <c r="X37257" s="36"/>
    </row>
    <row r="37258" spans="23:24" ht="14.25">
      <c r="W37258" s="37"/>
      <c r="X37258" s="37"/>
    </row>
    <row r="37260" spans="23:24" ht="14.25">
      <c r="W37260" s="36"/>
      <c r="X37260" s="36"/>
    </row>
    <row r="37261" spans="23:24" ht="15" thickBot="1">
      <c r="W37261" s="37"/>
      <c r="X37261" s="37"/>
    </row>
    <row r="37262" spans="23:24" ht="15" thickBot="1">
      <c r="W37262" s="45"/>
      <c r="X37262" s="45"/>
    </row>
    <row r="37263" spans="23:24" ht="14.25">
      <c r="W37263" s="30"/>
      <c r="X37263" s="30"/>
    </row>
    <row r="37264" spans="23:24" ht="14.25">
      <c r="W37264" s="30"/>
      <c r="X37264" s="30"/>
    </row>
    <row r="37265" spans="23:24" ht="14.25">
      <c r="W37265" s="31"/>
      <c r="X37265" s="31"/>
    </row>
    <row r="37266" spans="23:24" ht="14.25">
      <c r="W37266" s="33"/>
      <c r="X37266" s="33"/>
    </row>
    <row r="37267" spans="23:24" ht="14.25">
      <c r="W37267" s="31"/>
      <c r="X37267" s="31"/>
    </row>
    <row r="37268" spans="23:24" ht="14.25">
      <c r="W37268" s="33"/>
      <c r="X37268" s="33"/>
    </row>
    <row r="37270" spans="23:24" ht="14.25">
      <c r="W37270" s="31"/>
      <c r="X37270" s="31"/>
    </row>
    <row r="37271" spans="23:24" ht="14.25">
      <c r="W37271" s="36"/>
      <c r="X37271" s="36"/>
    </row>
    <row r="37272" spans="23:24" ht="14.25">
      <c r="W37272" s="30"/>
      <c r="X37272" s="30"/>
    </row>
    <row r="37273" spans="23:24" ht="14.25">
      <c r="W37273" s="36"/>
      <c r="X37273" s="36"/>
    </row>
    <row r="37274" spans="23:24" ht="14.25">
      <c r="W37274" s="36"/>
      <c r="X37274" s="36"/>
    </row>
    <row r="37275" spans="23:24" ht="14.25">
      <c r="W37275" s="36"/>
      <c r="X37275" s="36"/>
    </row>
    <row r="37276" spans="23:24" ht="14.25">
      <c r="W37276" s="37"/>
      <c r="X37276" s="37"/>
    </row>
    <row r="37277" spans="23:24" ht="14.25">
      <c r="W37277" s="37"/>
      <c r="X37277" s="37"/>
    </row>
    <row r="37278" spans="23:24" ht="14.25">
      <c r="W37278" s="37"/>
      <c r="X37278" s="37"/>
    </row>
    <row r="37279" spans="23:24" ht="14.25">
      <c r="W37279" s="36"/>
      <c r="X37279" s="36"/>
    </row>
    <row r="37280" spans="23:24" ht="14.25">
      <c r="W37280" s="36"/>
      <c r="X37280" s="36"/>
    </row>
    <row r="37281" spans="23:24" ht="14.25">
      <c r="W37281" s="36"/>
      <c r="X37281" s="36"/>
    </row>
    <row r="37282" spans="23:24" ht="14.25">
      <c r="W37282" s="37"/>
      <c r="X37282" s="37"/>
    </row>
    <row r="37283" spans="23:24" ht="14.25">
      <c r="W37283" s="37"/>
      <c r="X37283" s="37"/>
    </row>
    <row r="37284" spans="23:24" ht="14.25">
      <c r="W37284" s="36"/>
      <c r="X37284" s="36"/>
    </row>
    <row r="37285" spans="23:24" ht="14.25">
      <c r="W37285" s="36"/>
      <c r="X37285" s="36"/>
    </row>
    <row r="37286" spans="23:24" ht="14.25">
      <c r="W37286" s="37"/>
      <c r="X37286" s="37"/>
    </row>
    <row r="37287" spans="23:24" ht="14.25">
      <c r="W37287" s="36"/>
      <c r="X37287" s="36"/>
    </row>
    <row r="37288" spans="23:24" ht="14.25">
      <c r="W37288" s="37"/>
      <c r="X37288" s="37"/>
    </row>
    <row r="37290" spans="23:24" ht="14.25">
      <c r="W37290" s="36"/>
      <c r="X37290" s="36"/>
    </row>
    <row r="37291" spans="23:24" ht="15" thickBot="1">
      <c r="W37291" s="37"/>
      <c r="X37291" s="37"/>
    </row>
    <row r="37292" spans="23:24" ht="15" thickBot="1">
      <c r="W37292" s="45"/>
      <c r="X37292" s="45"/>
    </row>
    <row r="37293" spans="23:24" ht="14.25">
      <c r="W37293" s="30"/>
      <c r="X37293" s="30"/>
    </row>
    <row r="37294" spans="23:24" ht="14.25">
      <c r="W37294" s="30"/>
      <c r="X37294" s="30"/>
    </row>
    <row r="37295" spans="23:24" ht="14.25">
      <c r="W37295" s="31"/>
      <c r="X37295" s="31"/>
    </row>
    <row r="37296" spans="23:24" ht="14.25">
      <c r="W37296" s="33"/>
      <c r="X37296" s="33"/>
    </row>
    <row r="37297" spans="23:24" ht="14.25">
      <c r="W37297" s="31"/>
      <c r="X37297" s="31"/>
    </row>
    <row r="37298" spans="23:24" ht="14.25">
      <c r="W37298" s="33"/>
      <c r="X37298" s="33"/>
    </row>
    <row r="37300" spans="23:24" ht="14.25">
      <c r="W37300" s="31"/>
      <c r="X37300" s="31"/>
    </row>
    <row r="37301" spans="23:24" ht="14.25">
      <c r="W37301" s="36"/>
      <c r="X37301" s="36"/>
    </row>
    <row r="37302" spans="23:24" ht="14.25">
      <c r="W37302" s="30"/>
      <c r="X37302" s="30"/>
    </row>
    <row r="37303" spans="23:24" ht="14.25">
      <c r="W37303" s="36"/>
      <c r="X37303" s="36"/>
    </row>
    <row r="37304" spans="23:24" ht="14.25">
      <c r="W37304" s="36"/>
      <c r="X37304" s="36"/>
    </row>
    <row r="37305" spans="23:24" ht="14.25">
      <c r="W37305" s="36"/>
      <c r="X37305" s="36"/>
    </row>
    <row r="37306" spans="23:24" ht="14.25">
      <c r="W37306" s="37"/>
      <c r="X37306" s="37"/>
    </row>
    <row r="37307" spans="23:24" ht="14.25">
      <c r="W37307" s="37"/>
      <c r="X37307" s="37"/>
    </row>
    <row r="37308" spans="23:24" ht="14.25">
      <c r="W37308" s="37"/>
      <c r="X37308" s="37"/>
    </row>
    <row r="37309" spans="23:24" ht="14.25">
      <c r="W37309" s="36"/>
      <c r="X37309" s="36"/>
    </row>
    <row r="37310" spans="23:24" ht="14.25">
      <c r="W37310" s="36"/>
      <c r="X37310" s="36"/>
    </row>
    <row r="37311" spans="23:24" ht="14.25">
      <c r="W37311" s="36"/>
      <c r="X37311" s="36"/>
    </row>
    <row r="37312" spans="23:24" ht="14.25">
      <c r="W37312" s="37"/>
      <c r="X37312" s="37"/>
    </row>
    <row r="37313" spans="23:24" ht="14.25">
      <c r="W37313" s="37"/>
      <c r="X37313" s="37"/>
    </row>
    <row r="37314" spans="23:24" ht="14.25">
      <c r="W37314" s="36"/>
      <c r="X37314" s="36"/>
    </row>
    <row r="37315" spans="23:24" ht="14.25">
      <c r="W37315" s="36"/>
      <c r="X37315" s="36"/>
    </row>
    <row r="37316" spans="23:24" ht="14.25">
      <c r="W37316" s="37"/>
      <c r="X37316" s="37"/>
    </row>
    <row r="37317" spans="23:24" ht="14.25">
      <c r="W37317" s="36"/>
      <c r="X37317" s="36"/>
    </row>
    <row r="37318" spans="23:24" ht="14.25">
      <c r="W37318" s="37"/>
      <c r="X37318" s="37"/>
    </row>
    <row r="37320" spans="23:24" ht="14.25">
      <c r="W37320" s="36"/>
      <c r="X37320" s="36"/>
    </row>
    <row r="37321" spans="23:24" ht="15" thickBot="1">
      <c r="W37321" s="37"/>
      <c r="X37321" s="37"/>
    </row>
    <row r="37322" spans="23:24" ht="15" thickBot="1">
      <c r="W37322" s="45"/>
      <c r="X37322" s="45"/>
    </row>
    <row r="37323" spans="23:24" ht="14.25">
      <c r="W37323" s="30"/>
      <c r="X37323" s="30"/>
    </row>
    <row r="37324" spans="23:24" ht="14.25">
      <c r="W37324" s="30"/>
      <c r="X37324" s="30"/>
    </row>
    <row r="37325" spans="23:24" ht="14.25">
      <c r="W37325" s="31"/>
      <c r="X37325" s="31"/>
    </row>
    <row r="37326" spans="23:24" ht="14.25">
      <c r="W37326" s="33"/>
      <c r="X37326" s="33"/>
    </row>
    <row r="37327" spans="23:24" ht="14.25">
      <c r="W37327" s="31"/>
      <c r="X37327" s="31"/>
    </row>
    <row r="37328" spans="23:24" ht="14.25">
      <c r="W37328" s="33"/>
      <c r="X37328" s="33"/>
    </row>
    <row r="37330" spans="23:24" ht="14.25">
      <c r="W37330" s="31"/>
      <c r="X37330" s="31"/>
    </row>
    <row r="37331" spans="23:24" ht="14.25">
      <c r="W37331" s="36"/>
      <c r="X37331" s="36"/>
    </row>
    <row r="37332" spans="23:24" ht="14.25">
      <c r="W37332" s="30"/>
      <c r="X37332" s="30"/>
    </row>
    <row r="37333" spans="23:24" ht="14.25">
      <c r="W37333" s="36"/>
      <c r="X37333" s="36"/>
    </row>
    <row r="37334" spans="23:24" ht="14.25">
      <c r="W37334" s="36"/>
      <c r="X37334" s="36"/>
    </row>
    <row r="37335" spans="23:24" ht="14.25">
      <c r="W37335" s="36"/>
      <c r="X37335" s="36"/>
    </row>
    <row r="37336" spans="23:24" ht="14.25">
      <c r="W37336" s="37"/>
      <c r="X37336" s="37"/>
    </row>
    <row r="37337" spans="23:24" ht="14.25">
      <c r="W37337" s="37"/>
      <c r="X37337" s="37"/>
    </row>
    <row r="37338" spans="23:24" ht="14.25">
      <c r="W37338" s="37"/>
      <c r="X37338" s="37"/>
    </row>
    <row r="37339" spans="23:24" ht="14.25">
      <c r="W37339" s="36"/>
      <c r="X37339" s="36"/>
    </row>
    <row r="37340" spans="23:24" ht="14.25">
      <c r="W37340" s="36"/>
      <c r="X37340" s="36"/>
    </row>
    <row r="37341" spans="23:24" ht="14.25">
      <c r="W37341" s="36"/>
      <c r="X37341" s="36"/>
    </row>
    <row r="37342" spans="23:24" ht="14.25">
      <c r="W37342" s="37"/>
      <c r="X37342" s="37"/>
    </row>
    <row r="37343" spans="23:24" ht="14.25">
      <c r="W37343" s="37"/>
      <c r="X37343" s="37"/>
    </row>
    <row r="37344" spans="23:24" ht="14.25">
      <c r="W37344" s="36"/>
      <c r="X37344" s="36"/>
    </row>
    <row r="37345" spans="23:24" ht="14.25">
      <c r="W37345" s="36"/>
      <c r="X37345" s="36"/>
    </row>
    <row r="37346" spans="23:24" ht="14.25">
      <c r="W37346" s="37"/>
      <c r="X37346" s="37"/>
    </row>
    <row r="37347" spans="23:24" ht="14.25">
      <c r="W37347" s="36"/>
      <c r="X37347" s="36"/>
    </row>
    <row r="37348" spans="23:24" ht="14.25">
      <c r="W37348" s="37"/>
      <c r="X37348" s="37"/>
    </row>
    <row r="37350" spans="23:24" ht="14.25">
      <c r="W37350" s="36"/>
      <c r="X37350" s="36"/>
    </row>
    <row r="37351" spans="23:24" ht="15" thickBot="1">
      <c r="W37351" s="37"/>
      <c r="X37351" s="37"/>
    </row>
    <row r="37352" spans="23:24" ht="15" thickBot="1">
      <c r="W37352" s="45"/>
      <c r="X37352" s="45"/>
    </row>
    <row r="37353" spans="23:24" ht="14.25">
      <c r="W37353" s="30"/>
      <c r="X37353" s="30"/>
    </row>
    <row r="37354" spans="23:24" ht="14.25">
      <c r="W37354" s="30"/>
      <c r="X37354" s="30"/>
    </row>
    <row r="37355" spans="23:24" ht="14.25">
      <c r="W37355" s="31"/>
      <c r="X37355" s="31"/>
    </row>
    <row r="37356" spans="23:24" ht="14.25">
      <c r="W37356" s="33"/>
      <c r="X37356" s="33"/>
    </row>
    <row r="37357" spans="23:24" ht="14.25">
      <c r="W37357" s="31"/>
      <c r="X37357" s="31"/>
    </row>
    <row r="37358" spans="23:24" ht="14.25">
      <c r="W37358" s="33"/>
      <c r="X37358" s="33"/>
    </row>
    <row r="37360" spans="23:24" ht="14.25">
      <c r="W37360" s="31"/>
      <c r="X37360" s="31"/>
    </row>
    <row r="37361" spans="23:24" ht="14.25">
      <c r="W37361" s="36"/>
      <c r="X37361" s="36"/>
    </row>
    <row r="37362" spans="23:24" ht="14.25">
      <c r="W37362" s="30"/>
      <c r="X37362" s="30"/>
    </row>
    <row r="37363" spans="23:24" ht="14.25">
      <c r="W37363" s="36"/>
      <c r="X37363" s="36"/>
    </row>
    <row r="37364" spans="23:24" ht="14.25">
      <c r="W37364" s="36"/>
      <c r="X37364" s="36"/>
    </row>
    <row r="37365" spans="23:24" ht="14.25">
      <c r="W37365" s="36"/>
      <c r="X37365" s="36"/>
    </row>
    <row r="37366" spans="23:24" ht="14.25">
      <c r="W37366" s="37"/>
      <c r="X37366" s="37"/>
    </row>
    <row r="37367" spans="23:24" ht="14.25">
      <c r="W37367" s="37"/>
      <c r="X37367" s="37"/>
    </row>
    <row r="37368" spans="23:24" ht="14.25">
      <c r="W37368" s="37"/>
      <c r="X37368" s="37"/>
    </row>
    <row r="37369" spans="23:24" ht="14.25">
      <c r="W37369" s="36"/>
      <c r="X37369" s="36"/>
    </row>
    <row r="37370" spans="23:24" ht="14.25">
      <c r="W37370" s="36"/>
      <c r="X37370" s="36"/>
    </row>
    <row r="37371" spans="23:24" ht="14.25">
      <c r="W37371" s="36"/>
      <c r="X37371" s="36"/>
    </row>
    <row r="37372" spans="23:24" ht="14.25">
      <c r="W37372" s="37"/>
      <c r="X37372" s="37"/>
    </row>
    <row r="37373" spans="23:24" ht="14.25">
      <c r="W37373" s="37"/>
      <c r="X37373" s="37"/>
    </row>
    <row r="37374" spans="23:24" ht="14.25">
      <c r="W37374" s="36"/>
      <c r="X37374" s="36"/>
    </row>
    <row r="37375" spans="23:24" ht="14.25">
      <c r="W37375" s="36"/>
      <c r="X37375" s="36"/>
    </row>
    <row r="37376" spans="23:24" ht="14.25">
      <c r="W37376" s="37"/>
      <c r="X37376" s="37"/>
    </row>
    <row r="37377" spans="23:24" ht="14.25">
      <c r="W37377" s="36"/>
      <c r="X37377" s="36"/>
    </row>
    <row r="37378" spans="23:24" ht="14.25">
      <c r="W37378" s="37"/>
      <c r="X37378" s="37"/>
    </row>
    <row r="37380" spans="23:24" ht="14.25">
      <c r="W37380" s="36"/>
      <c r="X37380" s="36"/>
    </row>
    <row r="37381" spans="23:24" ht="15" thickBot="1">
      <c r="W37381" s="37"/>
      <c r="X37381" s="37"/>
    </row>
    <row r="37382" spans="23:24" ht="15" thickBot="1">
      <c r="W37382" s="45"/>
      <c r="X37382" s="45"/>
    </row>
    <row r="37383" spans="23:24" ht="14.25">
      <c r="W37383" s="30"/>
      <c r="X37383" s="30"/>
    </row>
    <row r="37384" spans="23:24" ht="14.25">
      <c r="W37384" s="30"/>
      <c r="X37384" s="30"/>
    </row>
    <row r="37385" spans="23:24" ht="14.25">
      <c r="W37385" s="31"/>
      <c r="X37385" s="31"/>
    </row>
    <row r="37386" spans="23:24" ht="14.25">
      <c r="W37386" s="33"/>
      <c r="X37386" s="33"/>
    </row>
    <row r="37387" spans="23:24" ht="14.25">
      <c r="W37387" s="31"/>
      <c r="X37387" s="31"/>
    </row>
    <row r="37388" spans="23:24" ht="14.25">
      <c r="W37388" s="33"/>
      <c r="X37388" s="33"/>
    </row>
    <row r="37390" spans="23:24" ht="14.25">
      <c r="W37390" s="31"/>
      <c r="X37390" s="31"/>
    </row>
    <row r="37391" spans="23:24" ht="14.25">
      <c r="W37391" s="36"/>
      <c r="X37391" s="36"/>
    </row>
    <row r="37392" spans="23:24" ht="14.25">
      <c r="W37392" s="30"/>
      <c r="X37392" s="30"/>
    </row>
    <row r="37393" spans="23:24" ht="14.25">
      <c r="W37393" s="36"/>
      <c r="X37393" s="36"/>
    </row>
    <row r="37394" spans="23:24" ht="14.25">
      <c r="W37394" s="36"/>
      <c r="X37394" s="36"/>
    </row>
    <row r="37395" spans="23:24" ht="14.25">
      <c r="W37395" s="36"/>
      <c r="X37395" s="36"/>
    </row>
    <row r="37396" spans="23:24" ht="14.25">
      <c r="W37396" s="37"/>
      <c r="X37396" s="37"/>
    </row>
    <row r="37397" spans="23:24" ht="14.25">
      <c r="W37397" s="37"/>
      <c r="X37397" s="37"/>
    </row>
    <row r="37398" spans="23:24" ht="14.25">
      <c r="W37398" s="37"/>
      <c r="X37398" s="37"/>
    </row>
    <row r="37399" spans="23:24" ht="14.25">
      <c r="W37399" s="36"/>
      <c r="X37399" s="36"/>
    </row>
    <row r="37400" spans="23:24" ht="14.25">
      <c r="W37400" s="36"/>
      <c r="X37400" s="36"/>
    </row>
    <row r="37401" spans="23:24" ht="14.25">
      <c r="W37401" s="36"/>
      <c r="X37401" s="36"/>
    </row>
    <row r="37402" spans="23:24" ht="14.25">
      <c r="W37402" s="37"/>
      <c r="X37402" s="37"/>
    </row>
    <row r="37403" spans="23:24" ht="14.25">
      <c r="W37403" s="37"/>
      <c r="X37403" s="37"/>
    </row>
    <row r="37404" spans="23:24" ht="14.25">
      <c r="W37404" s="36"/>
      <c r="X37404" s="36"/>
    </row>
    <row r="37405" spans="23:24" ht="14.25">
      <c r="W37405" s="36"/>
      <c r="X37405" s="36"/>
    </row>
    <row r="37406" spans="23:24" ht="14.25">
      <c r="W37406" s="37"/>
      <c r="X37406" s="37"/>
    </row>
    <row r="37407" spans="23:24" ht="14.25">
      <c r="W37407" s="36"/>
      <c r="X37407" s="36"/>
    </row>
    <row r="37408" spans="23:24" ht="14.25">
      <c r="W37408" s="37"/>
      <c r="X37408" s="37"/>
    </row>
    <row r="37410" spans="23:24" ht="14.25">
      <c r="W37410" s="36"/>
      <c r="X37410" s="36"/>
    </row>
    <row r="37411" spans="23:24" ht="15" thickBot="1">
      <c r="W37411" s="37"/>
      <c r="X37411" s="37"/>
    </row>
    <row r="37412" spans="23:24" ht="15" thickBot="1">
      <c r="W37412" s="45"/>
      <c r="X37412" s="45"/>
    </row>
    <row r="37413" spans="23:24" ht="14.25">
      <c r="W37413" s="30"/>
      <c r="X37413" s="30"/>
    </row>
    <row r="37414" spans="23:24" ht="14.25">
      <c r="W37414" s="30"/>
      <c r="X37414" s="30"/>
    </row>
    <row r="37415" spans="23:24" ht="14.25">
      <c r="W37415" s="31"/>
      <c r="X37415" s="31"/>
    </row>
    <row r="37416" spans="23:24" ht="14.25">
      <c r="W37416" s="33"/>
      <c r="X37416" s="33"/>
    </row>
    <row r="37417" spans="23:24" ht="14.25">
      <c r="W37417" s="31"/>
      <c r="X37417" s="31"/>
    </row>
    <row r="37418" spans="23:24" ht="14.25">
      <c r="W37418" s="33"/>
      <c r="X37418" s="33"/>
    </row>
    <row r="37420" spans="23:24" ht="14.25">
      <c r="W37420" s="31"/>
      <c r="X37420" s="31"/>
    </row>
    <row r="37421" spans="23:24" ht="14.25">
      <c r="W37421" s="36"/>
      <c r="X37421" s="36"/>
    </row>
    <row r="37422" spans="23:24" ht="14.25">
      <c r="W37422" s="30"/>
      <c r="X37422" s="30"/>
    </row>
    <row r="37423" spans="23:24" ht="14.25">
      <c r="W37423" s="36"/>
      <c r="X37423" s="36"/>
    </row>
    <row r="37424" spans="23:24" ht="14.25">
      <c r="W37424" s="36"/>
      <c r="X37424" s="36"/>
    </row>
    <row r="37425" spans="23:24" ht="14.25">
      <c r="W37425" s="36"/>
      <c r="X37425" s="36"/>
    </row>
    <row r="37426" spans="23:24" ht="14.25">
      <c r="W37426" s="37"/>
      <c r="X37426" s="37"/>
    </row>
    <row r="37427" spans="23:24" ht="14.25">
      <c r="W37427" s="37"/>
      <c r="X37427" s="37"/>
    </row>
    <row r="37428" spans="23:24" ht="14.25">
      <c r="W37428" s="37"/>
      <c r="X37428" s="37"/>
    </row>
    <row r="37429" spans="23:24" ht="14.25">
      <c r="W37429" s="36"/>
      <c r="X37429" s="36"/>
    </row>
    <row r="37430" spans="23:24" ht="14.25">
      <c r="W37430" s="36"/>
      <c r="X37430" s="36"/>
    </row>
    <row r="37431" spans="23:24" ht="14.25">
      <c r="W37431" s="36"/>
      <c r="X37431" s="36"/>
    </row>
    <row r="37432" spans="23:24" ht="14.25">
      <c r="W37432" s="37"/>
      <c r="X37432" s="37"/>
    </row>
    <row r="37433" spans="23:24" ht="14.25">
      <c r="W37433" s="37"/>
      <c r="X37433" s="37"/>
    </row>
    <row r="37434" spans="23:24" ht="14.25">
      <c r="W37434" s="36"/>
      <c r="X37434" s="36"/>
    </row>
    <row r="37435" spans="23:24" ht="14.25">
      <c r="W37435" s="36"/>
      <c r="X37435" s="36"/>
    </row>
    <row r="37436" spans="23:24" ht="14.25">
      <c r="W37436" s="37"/>
      <c r="X37436" s="37"/>
    </row>
    <row r="37437" spans="23:24" ht="14.25">
      <c r="W37437" s="36"/>
      <c r="X37437" s="36"/>
    </row>
    <row r="37438" spans="23:24" ht="14.25">
      <c r="W37438" s="37"/>
      <c r="X37438" s="37"/>
    </row>
    <row r="37440" spans="23:24" ht="14.25">
      <c r="W37440" s="36"/>
      <c r="X37440" s="36"/>
    </row>
    <row r="37441" spans="23:24" ht="15" thickBot="1">
      <c r="W37441" s="37"/>
      <c r="X37441" s="37"/>
    </row>
    <row r="37442" spans="23:24" ht="15" thickBot="1">
      <c r="W37442" s="45"/>
      <c r="X37442" s="45"/>
    </row>
    <row r="37443" spans="23:24" ht="14.25">
      <c r="W37443" s="30"/>
      <c r="X37443" s="30"/>
    </row>
    <row r="37444" spans="23:24" ht="14.25">
      <c r="W37444" s="30"/>
      <c r="X37444" s="30"/>
    </row>
    <row r="37445" spans="23:24" ht="14.25">
      <c r="W37445" s="31"/>
      <c r="X37445" s="31"/>
    </row>
    <row r="37446" spans="23:24" ht="14.25">
      <c r="W37446" s="33"/>
      <c r="X37446" s="33"/>
    </row>
    <row r="37447" spans="23:24" ht="14.25">
      <c r="W37447" s="31"/>
      <c r="X37447" s="31"/>
    </row>
    <row r="37448" spans="23:24" ht="14.25">
      <c r="W37448" s="33"/>
      <c r="X37448" s="33"/>
    </row>
    <row r="37450" spans="23:24" ht="14.25">
      <c r="W37450" s="31"/>
      <c r="X37450" s="31"/>
    </row>
    <row r="37451" spans="23:24" ht="14.25">
      <c r="W37451" s="36"/>
      <c r="X37451" s="36"/>
    </row>
    <row r="37452" spans="23:24" ht="14.25">
      <c r="W37452" s="30"/>
      <c r="X37452" s="30"/>
    </row>
    <row r="37453" spans="23:24" ht="14.25">
      <c r="W37453" s="36"/>
      <c r="X37453" s="36"/>
    </row>
    <row r="37454" spans="23:24" ht="14.25">
      <c r="W37454" s="36"/>
      <c r="X37454" s="36"/>
    </row>
    <row r="37455" spans="23:24" ht="14.25">
      <c r="W37455" s="36"/>
      <c r="X37455" s="36"/>
    </row>
    <row r="37456" spans="23:24" ht="14.25">
      <c r="W37456" s="37"/>
      <c r="X37456" s="37"/>
    </row>
    <row r="37457" spans="23:24" ht="14.25">
      <c r="W37457" s="37"/>
      <c r="X37457" s="37"/>
    </row>
    <row r="37458" spans="23:24" ht="14.25">
      <c r="W37458" s="37"/>
      <c r="X37458" s="37"/>
    </row>
    <row r="37459" spans="23:24" ht="14.25">
      <c r="W37459" s="36"/>
      <c r="X37459" s="36"/>
    </row>
    <row r="37460" spans="23:24" ht="14.25">
      <c r="W37460" s="36"/>
      <c r="X37460" s="36"/>
    </row>
    <row r="37461" spans="23:24" ht="14.25">
      <c r="W37461" s="36"/>
      <c r="X37461" s="36"/>
    </row>
    <row r="37462" spans="23:24" ht="14.25">
      <c r="W37462" s="37"/>
      <c r="X37462" s="37"/>
    </row>
    <row r="37463" spans="23:24" ht="14.25">
      <c r="W37463" s="37"/>
      <c r="X37463" s="37"/>
    </row>
    <row r="37464" spans="23:24" ht="14.25">
      <c r="W37464" s="36"/>
      <c r="X37464" s="36"/>
    </row>
    <row r="37465" spans="23:24" ht="14.25">
      <c r="W37465" s="36"/>
      <c r="X37465" s="36"/>
    </row>
    <row r="37466" spans="23:24" ht="14.25">
      <c r="W37466" s="37"/>
      <c r="X37466" s="37"/>
    </row>
    <row r="37467" spans="23:24" ht="14.25">
      <c r="W37467" s="36"/>
      <c r="X37467" s="36"/>
    </row>
    <row r="37468" spans="23:24" ht="14.25">
      <c r="W37468" s="37"/>
      <c r="X37468" s="37"/>
    </row>
    <row r="37470" spans="23:24" ht="14.25">
      <c r="W37470" s="36"/>
      <c r="X37470" s="36"/>
    </row>
    <row r="37471" spans="23:24" ht="15" thickBot="1">
      <c r="W37471" s="37"/>
      <c r="X37471" s="37"/>
    </row>
    <row r="37472" spans="23:24" ht="15" thickBot="1">
      <c r="W37472" s="45"/>
      <c r="X37472" s="45"/>
    </row>
    <row r="37473" spans="23:24" ht="14.25">
      <c r="W37473" s="30"/>
      <c r="X37473" s="30"/>
    </row>
    <row r="37474" spans="23:24" ht="14.25">
      <c r="W37474" s="30"/>
      <c r="X37474" s="30"/>
    </row>
    <row r="37475" spans="23:24" ht="14.25">
      <c r="W37475" s="31"/>
      <c r="X37475" s="31"/>
    </row>
    <row r="37476" spans="23:24" ht="14.25">
      <c r="W37476" s="33"/>
      <c r="X37476" s="33"/>
    </row>
    <row r="37477" spans="23:24" ht="14.25">
      <c r="W37477" s="31"/>
      <c r="X37477" s="31"/>
    </row>
    <row r="37478" spans="23:24" ht="14.25">
      <c r="W37478" s="33"/>
      <c r="X37478" s="33"/>
    </row>
    <row r="37480" spans="23:24" ht="14.25">
      <c r="W37480" s="31"/>
      <c r="X37480" s="31"/>
    </row>
    <row r="37481" spans="23:24" ht="14.25">
      <c r="W37481" s="36"/>
      <c r="X37481" s="36"/>
    </row>
    <row r="37482" spans="23:24" ht="14.25">
      <c r="W37482" s="30"/>
      <c r="X37482" s="30"/>
    </row>
    <row r="37483" spans="23:24" ht="14.25">
      <c r="W37483" s="36"/>
      <c r="X37483" s="36"/>
    </row>
    <row r="37484" spans="23:24" ht="14.25">
      <c r="W37484" s="36"/>
      <c r="X37484" s="36"/>
    </row>
    <row r="37485" spans="23:24" ht="14.25">
      <c r="W37485" s="36"/>
      <c r="X37485" s="36"/>
    </row>
    <row r="37486" spans="23:24" ht="14.25">
      <c r="W37486" s="37"/>
      <c r="X37486" s="37"/>
    </row>
    <row r="37487" spans="23:24" ht="14.25">
      <c r="W37487" s="37"/>
      <c r="X37487" s="37"/>
    </row>
    <row r="37488" spans="23:24" ht="14.25">
      <c r="W37488" s="37"/>
      <c r="X37488" s="37"/>
    </row>
    <row r="37489" spans="23:24" ht="14.25">
      <c r="W37489" s="36"/>
      <c r="X37489" s="36"/>
    </row>
    <row r="37490" spans="23:24" ht="14.25">
      <c r="W37490" s="36"/>
      <c r="X37490" s="36"/>
    </row>
    <row r="37491" spans="23:24" ht="14.25">
      <c r="W37491" s="36"/>
      <c r="X37491" s="36"/>
    </row>
    <row r="37492" spans="23:24" ht="14.25">
      <c r="W37492" s="37"/>
      <c r="X37492" s="37"/>
    </row>
    <row r="37493" spans="23:24" ht="14.25">
      <c r="W37493" s="37"/>
      <c r="X37493" s="37"/>
    </row>
    <row r="37494" spans="23:24" ht="14.25">
      <c r="W37494" s="36"/>
      <c r="X37494" s="36"/>
    </row>
    <row r="37495" spans="23:24" ht="14.25">
      <c r="W37495" s="36"/>
      <c r="X37495" s="36"/>
    </row>
    <row r="37496" spans="23:24" ht="14.25">
      <c r="W37496" s="37"/>
      <c r="X37496" s="37"/>
    </row>
    <row r="37497" spans="23:24" ht="14.25">
      <c r="W37497" s="36"/>
      <c r="X37497" s="36"/>
    </row>
    <row r="37498" spans="23:24" ht="14.25">
      <c r="W37498" s="37"/>
      <c r="X37498" s="37"/>
    </row>
    <row r="37500" spans="23:24" ht="14.25">
      <c r="W37500" s="36"/>
      <c r="X37500" s="36"/>
    </row>
    <row r="37501" spans="23:24" ht="15" thickBot="1">
      <c r="W37501" s="37"/>
      <c r="X37501" s="37"/>
    </row>
    <row r="37502" spans="23:24" ht="15" thickBot="1">
      <c r="W37502" s="45"/>
      <c r="X37502" s="45"/>
    </row>
    <row r="37503" spans="23:24" ht="14.25">
      <c r="W37503" s="30"/>
      <c r="X37503" s="30"/>
    </row>
    <row r="37504" spans="23:24" ht="14.25">
      <c r="W37504" s="30"/>
      <c r="X37504" s="30"/>
    </row>
    <row r="37505" spans="23:24" ht="14.25">
      <c r="W37505" s="31"/>
      <c r="X37505" s="31"/>
    </row>
    <row r="37506" spans="23:24" ht="14.25">
      <c r="W37506" s="33"/>
      <c r="X37506" s="33"/>
    </row>
    <row r="37507" spans="23:24" ht="14.25">
      <c r="W37507" s="31"/>
      <c r="X37507" s="31"/>
    </row>
    <row r="37508" spans="23:24" ht="14.25">
      <c r="W37508" s="33"/>
      <c r="X37508" s="33"/>
    </row>
    <row r="37510" spans="23:24" ht="14.25">
      <c r="W37510" s="31"/>
      <c r="X37510" s="31"/>
    </row>
    <row r="37511" spans="23:24" ht="14.25">
      <c r="W37511" s="36"/>
      <c r="X37511" s="36"/>
    </row>
    <row r="37512" spans="23:24" ht="14.25">
      <c r="W37512" s="30"/>
      <c r="X37512" s="30"/>
    </row>
    <row r="37513" spans="23:24" ht="14.25">
      <c r="W37513" s="36"/>
      <c r="X37513" s="36"/>
    </row>
    <row r="37514" spans="23:24" ht="14.25">
      <c r="W37514" s="36"/>
      <c r="X37514" s="36"/>
    </row>
    <row r="37515" spans="23:24" ht="14.25">
      <c r="W37515" s="36"/>
      <c r="X37515" s="36"/>
    </row>
    <row r="37516" spans="23:24" ht="14.25">
      <c r="W37516" s="37"/>
      <c r="X37516" s="37"/>
    </row>
    <row r="37517" spans="23:24" ht="14.25">
      <c r="W37517" s="37"/>
      <c r="X37517" s="37"/>
    </row>
    <row r="37518" spans="23:24" ht="14.25">
      <c r="W37518" s="37"/>
      <c r="X37518" s="37"/>
    </row>
    <row r="37519" spans="23:24" ht="14.25">
      <c r="W37519" s="36"/>
      <c r="X37519" s="36"/>
    </row>
    <row r="37520" spans="23:24" ht="14.25">
      <c r="W37520" s="36"/>
      <c r="X37520" s="36"/>
    </row>
    <row r="37521" spans="23:24" ht="14.25">
      <c r="W37521" s="36"/>
      <c r="X37521" s="36"/>
    </row>
    <row r="37522" spans="23:24" ht="14.25">
      <c r="W37522" s="37"/>
      <c r="X37522" s="37"/>
    </row>
    <row r="37523" spans="23:24" ht="14.25">
      <c r="W37523" s="37"/>
      <c r="X37523" s="37"/>
    </row>
    <row r="37524" spans="23:24" ht="14.25">
      <c r="W37524" s="36"/>
      <c r="X37524" s="36"/>
    </row>
    <row r="37525" spans="23:24" ht="14.25">
      <c r="W37525" s="36"/>
      <c r="X37525" s="36"/>
    </row>
    <row r="37526" spans="23:24" ht="14.25">
      <c r="W37526" s="37"/>
      <c r="X37526" s="37"/>
    </row>
    <row r="37527" spans="23:24" ht="14.25">
      <c r="W37527" s="36"/>
      <c r="X37527" s="36"/>
    </row>
    <row r="37528" spans="23:24" ht="14.25">
      <c r="W37528" s="37"/>
      <c r="X37528" s="37"/>
    </row>
    <row r="37530" spans="23:24" ht="14.25">
      <c r="W37530" s="36"/>
      <c r="X37530" s="36"/>
    </row>
    <row r="37531" spans="23:24" ht="15" thickBot="1">
      <c r="W37531" s="37"/>
      <c r="X37531" s="37"/>
    </row>
    <row r="37532" spans="23:24" ht="15" thickBot="1">
      <c r="W37532" s="45"/>
      <c r="X37532" s="45"/>
    </row>
    <row r="37533" spans="23:24" ht="14.25">
      <c r="W37533" s="30"/>
      <c r="X37533" s="30"/>
    </row>
    <row r="37534" spans="23:24" ht="14.25">
      <c r="W37534" s="30"/>
      <c r="X37534" s="30"/>
    </row>
    <row r="37535" spans="23:24" ht="14.25">
      <c r="W37535" s="31"/>
      <c r="X37535" s="31"/>
    </row>
    <row r="37536" spans="23:24" ht="14.25">
      <c r="W37536" s="33"/>
      <c r="X37536" s="33"/>
    </row>
    <row r="37537" spans="23:24" ht="14.25">
      <c r="W37537" s="31"/>
      <c r="X37537" s="31"/>
    </row>
    <row r="37538" spans="23:24" ht="14.25">
      <c r="W37538" s="33"/>
      <c r="X37538" s="33"/>
    </row>
    <row r="37540" spans="23:24" ht="14.25">
      <c r="W37540" s="31"/>
      <c r="X37540" s="31"/>
    </row>
    <row r="37541" spans="23:24" ht="14.25">
      <c r="W37541" s="36"/>
      <c r="X37541" s="36"/>
    </row>
    <row r="37542" spans="23:24" ht="14.25">
      <c r="W37542" s="30"/>
      <c r="X37542" s="30"/>
    </row>
    <row r="37543" spans="23:24" ht="14.25">
      <c r="W37543" s="36"/>
      <c r="X37543" s="36"/>
    </row>
    <row r="37544" spans="23:24" ht="14.25">
      <c r="W37544" s="36"/>
      <c r="X37544" s="36"/>
    </row>
    <row r="37545" spans="23:24" ht="14.25">
      <c r="W37545" s="36"/>
      <c r="X37545" s="36"/>
    </row>
    <row r="37546" spans="23:24" ht="14.25">
      <c r="W37546" s="37"/>
      <c r="X37546" s="37"/>
    </row>
    <row r="37547" spans="23:24" ht="14.25">
      <c r="W37547" s="37"/>
      <c r="X37547" s="37"/>
    </row>
    <row r="37548" spans="23:24" ht="14.25">
      <c r="W37548" s="37"/>
      <c r="X37548" s="37"/>
    </row>
    <row r="37549" spans="23:24" ht="14.25">
      <c r="W37549" s="36"/>
      <c r="X37549" s="36"/>
    </row>
    <row r="37550" spans="23:24" ht="14.25">
      <c r="W37550" s="36"/>
      <c r="X37550" s="36"/>
    </row>
    <row r="37551" spans="23:24" ht="14.25">
      <c r="W37551" s="36"/>
      <c r="X37551" s="36"/>
    </row>
    <row r="37552" spans="23:24" ht="14.25">
      <c r="W37552" s="37"/>
      <c r="X37552" s="37"/>
    </row>
    <row r="37553" spans="23:24" ht="14.25">
      <c r="W37553" s="37"/>
      <c r="X37553" s="37"/>
    </row>
    <row r="37554" spans="23:24" ht="14.25">
      <c r="W37554" s="36"/>
      <c r="X37554" s="36"/>
    </row>
    <row r="37555" spans="23:24" ht="14.25">
      <c r="W37555" s="36"/>
      <c r="X37555" s="36"/>
    </row>
    <row r="37556" spans="23:24" ht="14.25">
      <c r="W37556" s="37"/>
      <c r="X37556" s="37"/>
    </row>
    <row r="37557" spans="23:24" ht="14.25">
      <c r="W37557" s="36"/>
      <c r="X37557" s="36"/>
    </row>
    <row r="37558" spans="23:24" ht="14.25">
      <c r="W37558" s="37"/>
      <c r="X37558" s="37"/>
    </row>
    <row r="37560" spans="23:24" ht="14.25">
      <c r="W37560" s="36"/>
      <c r="X37560" s="36"/>
    </row>
    <row r="37561" spans="23:24" ht="15" thickBot="1">
      <c r="W37561" s="37"/>
      <c r="X37561" s="37"/>
    </row>
    <row r="37562" spans="23:24" ht="15" thickBot="1">
      <c r="W37562" s="45"/>
      <c r="X37562" s="45"/>
    </row>
    <row r="37563" spans="23:24" ht="14.25">
      <c r="W37563" s="30"/>
      <c r="X37563" s="30"/>
    </row>
    <row r="37564" spans="23:24" ht="14.25">
      <c r="W37564" s="30"/>
      <c r="X37564" s="30"/>
    </row>
    <row r="37565" spans="23:24" ht="14.25">
      <c r="W37565" s="31"/>
      <c r="X37565" s="31"/>
    </row>
    <row r="37566" spans="23:24" ht="14.25">
      <c r="W37566" s="33"/>
      <c r="X37566" s="33"/>
    </row>
    <row r="37567" spans="23:24" ht="14.25">
      <c r="W37567" s="31"/>
      <c r="X37567" s="31"/>
    </row>
    <row r="37568" spans="23:24" ht="14.25">
      <c r="W37568" s="33"/>
      <c r="X37568" s="33"/>
    </row>
    <row r="37570" spans="23:24" ht="14.25">
      <c r="W37570" s="31"/>
      <c r="X37570" s="31"/>
    </row>
    <row r="37571" spans="23:24" ht="14.25">
      <c r="W37571" s="36"/>
      <c r="X37571" s="36"/>
    </row>
    <row r="37572" spans="23:24" ht="14.25">
      <c r="W37572" s="30"/>
      <c r="X37572" s="30"/>
    </row>
    <row r="37573" spans="23:24" ht="14.25">
      <c r="W37573" s="36"/>
      <c r="X37573" s="36"/>
    </row>
    <row r="37574" spans="23:24" ht="14.25">
      <c r="W37574" s="36"/>
      <c r="X37574" s="36"/>
    </row>
    <row r="37575" spans="23:24" ht="14.25">
      <c r="W37575" s="36"/>
      <c r="X37575" s="36"/>
    </row>
    <row r="37576" spans="23:24" ht="14.25">
      <c r="W37576" s="37"/>
      <c r="X37576" s="37"/>
    </row>
    <row r="37577" spans="23:24" ht="14.25">
      <c r="W37577" s="37"/>
      <c r="X37577" s="37"/>
    </row>
    <row r="37578" spans="23:24" ht="14.25">
      <c r="W37578" s="37"/>
      <c r="X37578" s="37"/>
    </row>
    <row r="37579" spans="23:24" ht="14.25">
      <c r="W37579" s="36"/>
      <c r="X37579" s="36"/>
    </row>
    <row r="37580" spans="23:24" ht="14.25">
      <c r="W37580" s="36"/>
      <c r="X37580" s="36"/>
    </row>
    <row r="37581" spans="23:24" ht="14.25">
      <c r="W37581" s="36"/>
      <c r="X37581" s="36"/>
    </row>
    <row r="37582" spans="23:24" ht="14.25">
      <c r="W37582" s="37"/>
      <c r="X37582" s="37"/>
    </row>
    <row r="37583" spans="23:24" ht="14.25">
      <c r="W37583" s="37"/>
      <c r="X37583" s="37"/>
    </row>
    <row r="37584" spans="23:24" ht="14.25">
      <c r="W37584" s="36"/>
      <c r="X37584" s="36"/>
    </row>
    <row r="37585" spans="23:24" ht="14.25">
      <c r="W37585" s="36"/>
      <c r="X37585" s="36"/>
    </row>
    <row r="37586" spans="23:24" ht="14.25">
      <c r="W37586" s="37"/>
      <c r="X37586" s="37"/>
    </row>
    <row r="37587" spans="23:24" ht="14.25">
      <c r="W37587" s="36"/>
      <c r="X37587" s="36"/>
    </row>
    <row r="37588" spans="23:24" ht="14.25">
      <c r="W37588" s="37"/>
      <c r="X37588" s="37"/>
    </row>
    <row r="37590" spans="23:24" ht="14.25">
      <c r="W37590" s="36"/>
      <c r="X37590" s="36"/>
    </row>
    <row r="37591" spans="23:24" ht="15" thickBot="1">
      <c r="W37591" s="37"/>
      <c r="X37591" s="37"/>
    </row>
    <row r="37592" spans="23:24" ht="15" thickBot="1">
      <c r="W37592" s="45"/>
      <c r="X37592" s="45"/>
    </row>
    <row r="37593" spans="23:24" ht="14.25">
      <c r="W37593" s="30"/>
      <c r="X37593" s="30"/>
    </row>
    <row r="37594" spans="23:24" ht="14.25">
      <c r="W37594" s="30"/>
      <c r="X37594" s="30"/>
    </row>
    <row r="37595" spans="23:24" ht="14.25">
      <c r="W37595" s="31"/>
      <c r="X37595" s="31"/>
    </row>
    <row r="37596" spans="23:24" ht="14.25">
      <c r="W37596" s="33"/>
      <c r="X37596" s="33"/>
    </row>
    <row r="37597" spans="23:24" ht="14.25">
      <c r="W37597" s="31"/>
      <c r="X37597" s="31"/>
    </row>
    <row r="37598" spans="23:24" ht="14.25">
      <c r="W37598" s="33"/>
      <c r="X37598" s="33"/>
    </row>
    <row r="37600" spans="23:24" ht="14.25">
      <c r="W37600" s="31"/>
      <c r="X37600" s="31"/>
    </row>
    <row r="37601" spans="23:24" ht="14.25">
      <c r="W37601" s="36"/>
      <c r="X37601" s="36"/>
    </row>
    <row r="37602" spans="23:24" ht="14.25">
      <c r="W37602" s="30"/>
      <c r="X37602" s="30"/>
    </row>
    <row r="37603" spans="23:24" ht="14.25">
      <c r="W37603" s="36"/>
      <c r="X37603" s="36"/>
    </row>
    <row r="37604" spans="23:24" ht="14.25">
      <c r="W37604" s="36"/>
      <c r="X37604" s="36"/>
    </row>
    <row r="37605" spans="23:24" ht="14.25">
      <c r="W37605" s="36"/>
      <c r="X37605" s="36"/>
    </row>
    <row r="37606" spans="23:24" ht="14.25">
      <c r="W37606" s="37"/>
      <c r="X37606" s="37"/>
    </row>
    <row r="37607" spans="23:24" ht="14.25">
      <c r="W37607" s="37"/>
      <c r="X37607" s="37"/>
    </row>
    <row r="37608" spans="23:24" ht="14.25">
      <c r="W37608" s="37"/>
      <c r="X37608" s="37"/>
    </row>
    <row r="37609" spans="23:24" ht="14.25">
      <c r="W37609" s="36"/>
      <c r="X37609" s="36"/>
    </row>
    <row r="37610" spans="23:24" ht="14.25">
      <c r="W37610" s="36"/>
      <c r="X37610" s="36"/>
    </row>
    <row r="37611" spans="23:24" ht="14.25">
      <c r="W37611" s="36"/>
      <c r="X37611" s="36"/>
    </row>
    <row r="37612" spans="23:24" ht="14.25">
      <c r="W37612" s="37"/>
      <c r="X37612" s="37"/>
    </row>
    <row r="37613" spans="23:24" ht="14.25">
      <c r="W37613" s="37"/>
      <c r="X37613" s="37"/>
    </row>
    <row r="37614" spans="23:24" ht="14.25">
      <c r="W37614" s="36"/>
      <c r="X37614" s="36"/>
    </row>
    <row r="37615" spans="23:24" ht="14.25">
      <c r="W37615" s="36"/>
      <c r="X37615" s="36"/>
    </row>
    <row r="37616" spans="23:24" ht="14.25">
      <c r="W37616" s="37"/>
      <c r="X37616" s="37"/>
    </row>
    <row r="37617" spans="23:24" ht="14.25">
      <c r="W37617" s="36"/>
      <c r="X37617" s="36"/>
    </row>
    <row r="37618" spans="23:24" ht="14.25">
      <c r="W37618" s="37"/>
      <c r="X37618" s="37"/>
    </row>
    <row r="37620" spans="23:24" ht="14.25">
      <c r="W37620" s="36"/>
      <c r="X37620" s="36"/>
    </row>
    <row r="37621" spans="23:24" ht="15" thickBot="1">
      <c r="W37621" s="37"/>
      <c r="X37621" s="37"/>
    </row>
    <row r="37622" spans="23:24" ht="15" thickBot="1">
      <c r="W37622" s="45"/>
      <c r="X37622" s="45"/>
    </row>
    <row r="37623" spans="23:24" ht="14.25">
      <c r="W37623" s="30"/>
      <c r="X37623" s="30"/>
    </row>
    <row r="37624" spans="23:24" ht="14.25">
      <c r="W37624" s="30"/>
      <c r="X37624" s="30"/>
    </row>
    <row r="37625" spans="23:24" ht="14.25">
      <c r="W37625" s="31"/>
      <c r="X37625" s="31"/>
    </row>
    <row r="37626" spans="23:24" ht="14.25">
      <c r="W37626" s="33"/>
      <c r="X37626" s="33"/>
    </row>
    <row r="37627" spans="23:24" ht="14.25">
      <c r="W37627" s="31"/>
      <c r="X37627" s="31"/>
    </row>
    <row r="37628" spans="23:24" ht="14.25">
      <c r="W37628" s="33"/>
      <c r="X37628" s="33"/>
    </row>
    <row r="37630" spans="23:24" ht="14.25">
      <c r="W37630" s="31"/>
      <c r="X37630" s="31"/>
    </row>
    <row r="37631" spans="23:24" ht="14.25">
      <c r="W37631" s="36"/>
      <c r="X37631" s="36"/>
    </row>
    <row r="37632" spans="23:24" ht="14.25">
      <c r="W37632" s="30"/>
      <c r="X37632" s="30"/>
    </row>
    <row r="37633" spans="23:24" ht="14.25">
      <c r="W37633" s="36"/>
      <c r="X37633" s="36"/>
    </row>
    <row r="37634" spans="23:24" ht="14.25">
      <c r="W37634" s="36"/>
      <c r="X37634" s="36"/>
    </row>
    <row r="37635" spans="23:24" ht="14.25">
      <c r="W37635" s="36"/>
      <c r="X37635" s="36"/>
    </row>
    <row r="37636" spans="23:24" ht="14.25">
      <c r="W37636" s="37"/>
      <c r="X37636" s="37"/>
    </row>
    <row r="37637" spans="23:24" ht="14.25">
      <c r="W37637" s="37"/>
      <c r="X37637" s="37"/>
    </row>
    <row r="37638" spans="23:24" ht="14.25">
      <c r="W37638" s="37"/>
      <c r="X37638" s="37"/>
    </row>
    <row r="37639" spans="23:24" ht="14.25">
      <c r="W37639" s="36"/>
      <c r="X37639" s="36"/>
    </row>
    <row r="37640" spans="23:24" ht="14.25">
      <c r="W37640" s="36"/>
      <c r="X37640" s="36"/>
    </row>
    <row r="37641" spans="23:24" ht="14.25">
      <c r="W37641" s="36"/>
      <c r="X37641" s="36"/>
    </row>
    <row r="37642" spans="23:24" ht="14.25">
      <c r="W37642" s="37"/>
      <c r="X37642" s="37"/>
    </row>
    <row r="37643" spans="23:24" ht="14.25">
      <c r="W37643" s="37"/>
      <c r="X37643" s="37"/>
    </row>
    <row r="37644" spans="23:24" ht="14.25">
      <c r="W37644" s="36"/>
      <c r="X37644" s="36"/>
    </row>
    <row r="37645" spans="23:24" ht="14.25">
      <c r="W37645" s="36"/>
      <c r="X37645" s="36"/>
    </row>
    <row r="37646" spans="23:24" ht="14.25">
      <c r="W37646" s="37"/>
      <c r="X37646" s="37"/>
    </row>
    <row r="37647" spans="23:24" ht="14.25">
      <c r="W37647" s="36"/>
      <c r="X37647" s="36"/>
    </row>
    <row r="37648" spans="23:24" ht="14.25">
      <c r="W37648" s="37"/>
      <c r="X37648" s="37"/>
    </row>
    <row r="37650" spans="23:24" ht="14.25">
      <c r="W37650" s="36"/>
      <c r="X37650" s="36"/>
    </row>
    <row r="37651" spans="23:24" ht="15" thickBot="1">
      <c r="W37651" s="37"/>
      <c r="X37651" s="37"/>
    </row>
    <row r="37652" spans="23:24" ht="15" thickBot="1">
      <c r="W37652" s="45"/>
      <c r="X37652" s="45"/>
    </row>
    <row r="37653" spans="23:24" ht="14.25">
      <c r="W37653" s="30"/>
      <c r="X37653" s="30"/>
    </row>
    <row r="37654" spans="23:24" ht="14.25">
      <c r="W37654" s="30"/>
      <c r="X37654" s="30"/>
    </row>
    <row r="37655" spans="23:24" ht="14.25">
      <c r="W37655" s="31"/>
      <c r="X37655" s="31"/>
    </row>
    <row r="37656" spans="23:24" ht="14.25">
      <c r="W37656" s="33"/>
      <c r="X37656" s="33"/>
    </row>
    <row r="37657" spans="23:24" ht="14.25">
      <c r="W37657" s="31"/>
      <c r="X37657" s="31"/>
    </row>
    <row r="37658" spans="23:24" ht="14.25">
      <c r="W37658" s="33"/>
      <c r="X37658" s="33"/>
    </row>
    <row r="37660" spans="23:24" ht="14.25">
      <c r="W37660" s="31"/>
      <c r="X37660" s="31"/>
    </row>
    <row r="37661" spans="23:24" ht="14.25">
      <c r="W37661" s="36"/>
      <c r="X37661" s="36"/>
    </row>
    <row r="37662" spans="23:24" ht="14.25">
      <c r="W37662" s="30"/>
      <c r="X37662" s="30"/>
    </row>
    <row r="37663" spans="23:24" ht="14.25">
      <c r="W37663" s="36"/>
      <c r="X37663" s="36"/>
    </row>
    <row r="37664" spans="23:24" ht="14.25">
      <c r="W37664" s="36"/>
      <c r="X37664" s="36"/>
    </row>
    <row r="37665" spans="23:24" ht="14.25">
      <c r="W37665" s="36"/>
      <c r="X37665" s="36"/>
    </row>
    <row r="37666" spans="23:24" ht="14.25">
      <c r="W37666" s="37"/>
      <c r="X37666" s="37"/>
    </row>
    <row r="37667" spans="23:24" ht="14.25">
      <c r="W37667" s="37"/>
      <c r="X37667" s="37"/>
    </row>
    <row r="37668" spans="23:24" ht="14.25">
      <c r="W37668" s="37"/>
      <c r="X37668" s="37"/>
    </row>
    <row r="37669" spans="23:24" ht="14.25">
      <c r="W37669" s="36"/>
      <c r="X37669" s="36"/>
    </row>
    <row r="37670" spans="23:24" ht="14.25">
      <c r="W37670" s="36"/>
      <c r="X37670" s="36"/>
    </row>
    <row r="37671" spans="23:24" ht="14.25">
      <c r="W37671" s="36"/>
      <c r="X37671" s="36"/>
    </row>
    <row r="37672" spans="23:24" ht="14.25">
      <c r="W37672" s="37"/>
      <c r="X37672" s="37"/>
    </row>
    <row r="37673" spans="23:24" ht="14.25">
      <c r="W37673" s="37"/>
      <c r="X37673" s="37"/>
    </row>
    <row r="37674" spans="23:24" ht="14.25">
      <c r="W37674" s="36"/>
      <c r="X37674" s="36"/>
    </row>
    <row r="37675" spans="23:24" ht="14.25">
      <c r="W37675" s="36"/>
      <c r="X37675" s="36"/>
    </row>
    <row r="37676" spans="23:24" ht="14.25">
      <c r="W37676" s="37"/>
      <c r="X37676" s="37"/>
    </row>
    <row r="37677" spans="23:24" ht="14.25">
      <c r="W37677" s="36"/>
      <c r="X37677" s="36"/>
    </row>
    <row r="37678" spans="23:24" ht="14.25">
      <c r="W37678" s="37"/>
      <c r="X37678" s="37"/>
    </row>
    <row r="37680" spans="23:24" ht="14.25">
      <c r="W37680" s="36"/>
      <c r="X37680" s="36"/>
    </row>
    <row r="37681" spans="23:24" ht="15" thickBot="1">
      <c r="W37681" s="37"/>
      <c r="X37681" s="37"/>
    </row>
    <row r="37682" spans="23:24" ht="15" thickBot="1">
      <c r="W37682" s="45"/>
      <c r="X37682" s="45"/>
    </row>
    <row r="37683" spans="23:24" ht="14.25">
      <c r="W37683" s="30"/>
      <c r="X37683" s="30"/>
    </row>
    <row r="37684" spans="23:24" ht="14.25">
      <c r="W37684" s="30"/>
      <c r="X37684" s="30"/>
    </row>
    <row r="37685" spans="23:24" ht="14.25">
      <c r="W37685" s="31"/>
      <c r="X37685" s="31"/>
    </row>
    <row r="37686" spans="23:24" ht="14.25">
      <c r="W37686" s="33"/>
      <c r="X37686" s="33"/>
    </row>
    <row r="37687" spans="23:24" ht="14.25">
      <c r="W37687" s="31"/>
      <c r="X37687" s="31"/>
    </row>
    <row r="37688" spans="23:24" ht="14.25">
      <c r="W37688" s="33"/>
      <c r="X37688" s="33"/>
    </row>
    <row r="37690" spans="23:24" ht="14.25">
      <c r="W37690" s="31"/>
      <c r="X37690" s="31"/>
    </row>
    <row r="37691" spans="23:24" ht="14.25">
      <c r="W37691" s="36"/>
      <c r="X37691" s="36"/>
    </row>
    <row r="37692" spans="23:24" ht="14.25">
      <c r="W37692" s="30"/>
      <c r="X37692" s="30"/>
    </row>
    <row r="37693" spans="23:24" ht="14.25">
      <c r="W37693" s="36"/>
      <c r="X37693" s="36"/>
    </row>
    <row r="37694" spans="23:24" ht="14.25">
      <c r="W37694" s="36"/>
      <c r="X37694" s="36"/>
    </row>
    <row r="37695" spans="23:24" ht="14.25">
      <c r="W37695" s="36"/>
      <c r="X37695" s="36"/>
    </row>
    <row r="37696" spans="23:24" ht="14.25">
      <c r="W37696" s="37"/>
      <c r="X37696" s="37"/>
    </row>
    <row r="37697" spans="23:24" ht="14.25">
      <c r="W37697" s="37"/>
      <c r="X37697" s="37"/>
    </row>
    <row r="37698" spans="23:24" ht="14.25">
      <c r="W37698" s="37"/>
      <c r="X37698" s="37"/>
    </row>
    <row r="37699" spans="23:24" ht="14.25">
      <c r="W37699" s="36"/>
      <c r="X37699" s="36"/>
    </row>
    <row r="37700" spans="23:24" ht="14.25">
      <c r="W37700" s="36"/>
      <c r="X37700" s="36"/>
    </row>
    <row r="37701" spans="23:24" ht="14.25">
      <c r="W37701" s="36"/>
      <c r="X37701" s="36"/>
    </row>
    <row r="37702" spans="23:24" ht="14.25">
      <c r="W37702" s="37"/>
      <c r="X37702" s="37"/>
    </row>
    <row r="37703" spans="23:24" ht="14.25">
      <c r="W37703" s="37"/>
      <c r="X37703" s="37"/>
    </row>
    <row r="37704" spans="23:24" ht="14.25">
      <c r="W37704" s="36"/>
      <c r="X37704" s="36"/>
    </row>
    <row r="37705" spans="23:24" ht="14.25">
      <c r="W37705" s="36"/>
      <c r="X37705" s="36"/>
    </row>
    <row r="37706" spans="23:24" ht="14.25">
      <c r="W37706" s="37"/>
      <c r="X37706" s="37"/>
    </row>
    <row r="37707" spans="23:24" ht="14.25">
      <c r="W37707" s="36"/>
      <c r="X37707" s="36"/>
    </row>
    <row r="37708" spans="23:24" ht="14.25">
      <c r="W37708" s="37"/>
      <c r="X37708" s="37"/>
    </row>
    <row r="37710" spans="23:24" ht="14.25">
      <c r="W37710" s="36"/>
      <c r="X37710" s="36"/>
    </row>
    <row r="37711" spans="23:24" ht="15" thickBot="1">
      <c r="W37711" s="37"/>
      <c r="X37711" s="37"/>
    </row>
    <row r="37712" spans="23:24" ht="15" thickBot="1">
      <c r="W37712" s="45"/>
      <c r="X37712" s="45"/>
    </row>
    <row r="37713" spans="23:24" ht="14.25">
      <c r="W37713" s="30"/>
      <c r="X37713" s="30"/>
    </row>
    <row r="37714" spans="23:24" ht="14.25">
      <c r="W37714" s="30"/>
      <c r="X37714" s="30"/>
    </row>
    <row r="37715" spans="23:24" ht="14.25">
      <c r="W37715" s="31"/>
      <c r="X37715" s="31"/>
    </row>
    <row r="37716" spans="23:24" ht="14.25">
      <c r="W37716" s="33"/>
      <c r="X37716" s="33"/>
    </row>
    <row r="37717" spans="23:24" ht="14.25">
      <c r="W37717" s="31"/>
      <c r="X37717" s="31"/>
    </row>
    <row r="37718" spans="23:24" ht="14.25">
      <c r="W37718" s="33"/>
      <c r="X37718" s="33"/>
    </row>
    <row r="37720" spans="23:24" ht="14.25">
      <c r="W37720" s="31"/>
      <c r="X37720" s="31"/>
    </row>
    <row r="37721" spans="23:24" ht="14.25">
      <c r="W37721" s="36"/>
      <c r="X37721" s="36"/>
    </row>
    <row r="37722" spans="23:24" ht="14.25">
      <c r="W37722" s="30"/>
      <c r="X37722" s="30"/>
    </row>
    <row r="37723" spans="23:24" ht="14.25">
      <c r="W37723" s="36"/>
      <c r="X37723" s="36"/>
    </row>
    <row r="37724" spans="23:24" ht="14.25">
      <c r="W37724" s="36"/>
      <c r="X37724" s="36"/>
    </row>
    <row r="37725" spans="23:24" ht="14.25">
      <c r="W37725" s="36"/>
      <c r="X37725" s="36"/>
    </row>
    <row r="37726" spans="23:24" ht="14.25">
      <c r="W37726" s="37"/>
      <c r="X37726" s="37"/>
    </row>
    <row r="37727" spans="23:24" ht="14.25">
      <c r="W37727" s="37"/>
      <c r="X37727" s="37"/>
    </row>
    <row r="37728" spans="23:24" ht="14.25">
      <c r="W37728" s="37"/>
      <c r="X37728" s="37"/>
    </row>
    <row r="37729" spans="23:24" ht="14.25">
      <c r="W37729" s="36"/>
      <c r="X37729" s="36"/>
    </row>
    <row r="37730" spans="23:24" ht="14.25">
      <c r="W37730" s="36"/>
      <c r="X37730" s="36"/>
    </row>
    <row r="37731" spans="23:24" ht="14.25">
      <c r="W37731" s="36"/>
      <c r="X37731" s="36"/>
    </row>
    <row r="37732" spans="23:24" ht="14.25">
      <c r="W37732" s="37"/>
      <c r="X37732" s="37"/>
    </row>
    <row r="37733" spans="23:24" ht="14.25">
      <c r="W37733" s="37"/>
      <c r="X37733" s="37"/>
    </row>
    <row r="37734" spans="23:24" ht="14.25">
      <c r="W37734" s="36"/>
      <c r="X37734" s="36"/>
    </row>
    <row r="37735" spans="23:24" ht="14.25">
      <c r="W37735" s="36"/>
      <c r="X37735" s="36"/>
    </row>
    <row r="37736" spans="23:24" ht="14.25">
      <c r="W37736" s="37"/>
      <c r="X37736" s="37"/>
    </row>
    <row r="37737" spans="23:24" ht="14.25">
      <c r="W37737" s="36"/>
      <c r="X37737" s="36"/>
    </row>
    <row r="37738" spans="23:24" ht="14.25">
      <c r="W37738" s="37"/>
      <c r="X37738" s="37"/>
    </row>
    <row r="37740" spans="23:24" ht="14.25">
      <c r="W37740" s="36"/>
      <c r="X37740" s="36"/>
    </row>
    <row r="37741" spans="23:24" ht="15" thickBot="1">
      <c r="W37741" s="37"/>
      <c r="X37741" s="37"/>
    </row>
    <row r="37742" spans="23:24" ht="15" thickBot="1">
      <c r="W37742" s="45"/>
      <c r="X37742" s="45"/>
    </row>
    <row r="37743" spans="23:24" ht="14.25">
      <c r="W37743" s="30"/>
      <c r="X37743" s="30"/>
    </row>
    <row r="37744" spans="23:24" ht="14.25">
      <c r="W37744" s="30"/>
      <c r="X37744" s="30"/>
    </row>
    <row r="37745" spans="23:24" ht="14.25">
      <c r="W37745" s="31"/>
      <c r="X37745" s="31"/>
    </row>
    <row r="37746" spans="23:24" ht="14.25">
      <c r="W37746" s="33"/>
      <c r="X37746" s="33"/>
    </row>
    <row r="37747" spans="23:24" ht="14.25">
      <c r="W37747" s="31"/>
      <c r="X37747" s="31"/>
    </row>
    <row r="37748" spans="23:24" ht="14.25">
      <c r="W37748" s="33"/>
      <c r="X37748" s="33"/>
    </row>
    <row r="37750" spans="23:24" ht="14.25">
      <c r="W37750" s="31"/>
      <c r="X37750" s="31"/>
    </row>
    <row r="37751" spans="23:24" ht="14.25">
      <c r="W37751" s="36"/>
      <c r="X37751" s="36"/>
    </row>
    <row r="37752" spans="23:24" ht="14.25">
      <c r="W37752" s="30"/>
      <c r="X37752" s="30"/>
    </row>
    <row r="37753" spans="23:24" ht="14.25">
      <c r="W37753" s="36"/>
      <c r="X37753" s="36"/>
    </row>
    <row r="37754" spans="23:24" ht="14.25">
      <c r="W37754" s="36"/>
      <c r="X37754" s="36"/>
    </row>
    <row r="37755" spans="23:24" ht="14.25">
      <c r="W37755" s="36"/>
      <c r="X37755" s="36"/>
    </row>
    <row r="37756" spans="23:24" ht="14.25">
      <c r="W37756" s="37"/>
      <c r="X37756" s="37"/>
    </row>
    <row r="37757" spans="23:24" ht="14.25">
      <c r="W37757" s="37"/>
      <c r="X37757" s="37"/>
    </row>
    <row r="37758" spans="23:24" ht="14.25">
      <c r="W37758" s="37"/>
      <c r="X37758" s="37"/>
    </row>
    <row r="37759" spans="23:24" ht="14.25">
      <c r="W37759" s="36"/>
      <c r="X37759" s="36"/>
    </row>
    <row r="37760" spans="23:24" ht="14.25">
      <c r="W37760" s="36"/>
      <c r="X37760" s="36"/>
    </row>
    <row r="37761" spans="23:24" ht="14.25">
      <c r="W37761" s="36"/>
      <c r="X37761" s="36"/>
    </row>
    <row r="37762" spans="23:24" ht="14.25">
      <c r="W37762" s="37"/>
      <c r="X37762" s="37"/>
    </row>
    <row r="37763" spans="23:24" ht="14.25">
      <c r="W37763" s="37"/>
      <c r="X37763" s="37"/>
    </row>
    <row r="37764" spans="23:24" ht="14.25">
      <c r="W37764" s="36"/>
      <c r="X37764" s="36"/>
    </row>
    <row r="37765" spans="23:24" ht="14.25">
      <c r="W37765" s="36"/>
      <c r="X37765" s="36"/>
    </row>
    <row r="37766" spans="23:24" ht="14.25">
      <c r="W37766" s="37"/>
      <c r="X37766" s="37"/>
    </row>
    <row r="37767" spans="23:24" ht="14.25">
      <c r="W37767" s="36"/>
      <c r="X37767" s="36"/>
    </row>
    <row r="37768" spans="23:24" ht="14.25">
      <c r="W37768" s="37"/>
      <c r="X37768" s="37"/>
    </row>
    <row r="37770" spans="23:24" ht="14.25">
      <c r="W37770" s="36"/>
      <c r="X37770" s="36"/>
    </row>
    <row r="37771" spans="23:24" ht="15" thickBot="1">
      <c r="W37771" s="37"/>
      <c r="X37771" s="37"/>
    </row>
    <row r="37772" spans="23:24" ht="15" thickBot="1">
      <c r="W37772" s="45"/>
      <c r="X37772" s="45"/>
    </row>
    <row r="37773" spans="23:24" ht="14.25">
      <c r="W37773" s="30"/>
      <c r="X37773" s="30"/>
    </row>
    <row r="37774" spans="23:24" ht="14.25">
      <c r="W37774" s="30"/>
      <c r="X37774" s="30"/>
    </row>
    <row r="37775" spans="23:24" ht="14.25">
      <c r="W37775" s="31"/>
      <c r="X37775" s="31"/>
    </row>
    <row r="37776" spans="23:24" ht="14.25">
      <c r="W37776" s="33"/>
      <c r="X37776" s="33"/>
    </row>
    <row r="37777" spans="23:24" ht="14.25">
      <c r="W37777" s="31"/>
      <c r="X37777" s="31"/>
    </row>
    <row r="37778" spans="23:24" ht="14.25">
      <c r="W37778" s="33"/>
      <c r="X37778" s="33"/>
    </row>
    <row r="37780" spans="23:24" ht="14.25">
      <c r="W37780" s="31"/>
      <c r="X37780" s="31"/>
    </row>
    <row r="37781" spans="23:24" ht="14.25">
      <c r="W37781" s="36"/>
      <c r="X37781" s="36"/>
    </row>
    <row r="37782" spans="23:24" ht="14.25">
      <c r="W37782" s="30"/>
      <c r="X37782" s="30"/>
    </row>
    <row r="37783" spans="23:24" ht="14.25">
      <c r="W37783" s="36"/>
      <c r="X37783" s="36"/>
    </row>
    <row r="37784" spans="23:24" ht="14.25">
      <c r="W37784" s="36"/>
      <c r="X37784" s="36"/>
    </row>
    <row r="37785" spans="23:24" ht="14.25">
      <c r="W37785" s="36"/>
      <c r="X37785" s="36"/>
    </row>
    <row r="37786" spans="23:24" ht="14.25">
      <c r="W37786" s="37"/>
      <c r="X37786" s="37"/>
    </row>
    <row r="37787" spans="23:24" ht="14.25">
      <c r="W37787" s="37"/>
      <c r="X37787" s="37"/>
    </row>
    <row r="37788" spans="23:24" ht="14.25">
      <c r="W37788" s="37"/>
      <c r="X37788" s="37"/>
    </row>
    <row r="37789" spans="23:24" ht="14.25">
      <c r="W37789" s="36"/>
      <c r="X37789" s="36"/>
    </row>
    <row r="37790" spans="23:24" ht="14.25">
      <c r="W37790" s="36"/>
      <c r="X37790" s="36"/>
    </row>
    <row r="37791" spans="23:24" ht="14.25">
      <c r="W37791" s="36"/>
      <c r="X37791" s="36"/>
    </row>
    <row r="37792" spans="23:24" ht="14.25">
      <c r="W37792" s="37"/>
      <c r="X37792" s="37"/>
    </row>
    <row r="37793" spans="23:24" ht="14.25">
      <c r="W37793" s="37"/>
      <c r="X37793" s="37"/>
    </row>
    <row r="37794" spans="23:24" ht="14.25">
      <c r="W37794" s="36"/>
      <c r="X37794" s="36"/>
    </row>
    <row r="37795" spans="23:24" ht="14.25">
      <c r="W37795" s="36"/>
      <c r="X37795" s="36"/>
    </row>
    <row r="37796" spans="23:24" ht="14.25">
      <c r="W37796" s="37"/>
      <c r="X37796" s="37"/>
    </row>
    <row r="37797" spans="23:24" ht="14.25">
      <c r="W37797" s="36"/>
      <c r="X37797" s="36"/>
    </row>
    <row r="37798" spans="23:24" ht="14.25">
      <c r="W37798" s="37"/>
      <c r="X37798" s="37"/>
    </row>
    <row r="37800" spans="23:24" ht="14.25">
      <c r="W37800" s="36"/>
      <c r="X37800" s="36"/>
    </row>
    <row r="37801" spans="23:24" ht="15" thickBot="1">
      <c r="W37801" s="37"/>
      <c r="X37801" s="37"/>
    </row>
    <row r="37802" spans="23:24" ht="15" thickBot="1">
      <c r="W37802" s="45"/>
      <c r="X37802" s="45"/>
    </row>
    <row r="37803" spans="23:24" ht="14.25">
      <c r="W37803" s="30"/>
      <c r="X37803" s="30"/>
    </row>
    <row r="37804" spans="23:24" ht="14.25">
      <c r="W37804" s="30"/>
      <c r="X37804" s="30"/>
    </row>
    <row r="37805" spans="23:24" ht="14.25">
      <c r="W37805" s="31"/>
      <c r="X37805" s="31"/>
    </row>
    <row r="37806" spans="23:24" ht="14.25">
      <c r="W37806" s="33"/>
      <c r="X37806" s="33"/>
    </row>
    <row r="37807" spans="23:24" ht="14.25">
      <c r="W37807" s="31"/>
      <c r="X37807" s="31"/>
    </row>
    <row r="37808" spans="23:24" ht="14.25">
      <c r="W37808" s="33"/>
      <c r="X37808" s="33"/>
    </row>
    <row r="37810" spans="23:24" ht="14.25">
      <c r="W37810" s="31"/>
      <c r="X37810" s="31"/>
    </row>
    <row r="37811" spans="23:24" ht="14.25">
      <c r="W37811" s="36"/>
      <c r="X37811" s="36"/>
    </row>
    <row r="37812" spans="23:24" ht="14.25">
      <c r="W37812" s="30"/>
      <c r="X37812" s="30"/>
    </row>
    <row r="37813" spans="23:24" ht="14.25">
      <c r="W37813" s="36"/>
      <c r="X37813" s="36"/>
    </row>
    <row r="37814" spans="23:24" ht="14.25">
      <c r="W37814" s="36"/>
      <c r="X37814" s="36"/>
    </row>
    <row r="37815" spans="23:24" ht="14.25">
      <c r="W37815" s="36"/>
      <c r="X37815" s="36"/>
    </row>
    <row r="37816" spans="23:24" ht="14.25">
      <c r="W37816" s="37"/>
      <c r="X37816" s="37"/>
    </row>
    <row r="37817" spans="23:24" ht="14.25">
      <c r="W37817" s="37"/>
      <c r="X37817" s="37"/>
    </row>
    <row r="37818" spans="23:24" ht="14.25">
      <c r="W37818" s="37"/>
      <c r="X37818" s="37"/>
    </row>
    <row r="37819" spans="23:24" ht="14.25">
      <c r="W37819" s="36"/>
      <c r="X37819" s="36"/>
    </row>
    <row r="37820" spans="23:24" ht="14.25">
      <c r="W37820" s="36"/>
      <c r="X37820" s="36"/>
    </row>
    <row r="37821" spans="23:24" ht="14.25">
      <c r="W37821" s="36"/>
      <c r="X37821" s="36"/>
    </row>
    <row r="37822" spans="23:24" ht="14.25">
      <c r="W37822" s="37"/>
      <c r="X37822" s="37"/>
    </row>
    <row r="37823" spans="23:24" ht="14.25">
      <c r="W37823" s="37"/>
      <c r="X37823" s="37"/>
    </row>
    <row r="37824" spans="23:24" ht="14.25">
      <c r="W37824" s="36"/>
      <c r="X37824" s="36"/>
    </row>
    <row r="37825" spans="23:24" ht="14.25">
      <c r="W37825" s="36"/>
      <c r="X37825" s="36"/>
    </row>
    <row r="37826" spans="23:24" ht="14.25">
      <c r="W37826" s="37"/>
      <c r="X37826" s="37"/>
    </row>
    <row r="37827" spans="23:24" ht="14.25">
      <c r="W37827" s="36"/>
      <c r="X37827" s="36"/>
    </row>
    <row r="37828" spans="23:24" ht="14.25">
      <c r="W37828" s="37"/>
      <c r="X37828" s="37"/>
    </row>
    <row r="37830" spans="23:24" ht="14.25">
      <c r="W37830" s="36"/>
      <c r="X37830" s="36"/>
    </row>
    <row r="37831" spans="23:24" ht="15" thickBot="1">
      <c r="W37831" s="37"/>
      <c r="X37831" s="37"/>
    </row>
    <row r="37832" spans="23:24" ht="15" thickBot="1">
      <c r="W37832" s="45"/>
      <c r="X37832" s="45"/>
    </row>
    <row r="37833" spans="23:24" ht="14.25">
      <c r="W37833" s="30"/>
      <c r="X37833" s="30"/>
    </row>
    <row r="37834" spans="23:24" ht="14.25">
      <c r="W37834" s="30"/>
      <c r="X37834" s="30"/>
    </row>
    <row r="37835" spans="23:24" ht="14.25">
      <c r="W37835" s="31"/>
      <c r="X37835" s="31"/>
    </row>
    <row r="37836" spans="23:24" ht="14.25">
      <c r="W37836" s="33"/>
      <c r="X37836" s="33"/>
    </row>
    <row r="37837" spans="23:24" ht="14.25">
      <c r="W37837" s="31"/>
      <c r="X37837" s="31"/>
    </row>
    <row r="37838" spans="23:24" ht="14.25">
      <c r="W37838" s="33"/>
      <c r="X37838" s="33"/>
    </row>
    <row r="37840" spans="23:24" ht="14.25">
      <c r="W37840" s="31"/>
      <c r="X37840" s="31"/>
    </row>
    <row r="37841" spans="23:24" ht="14.25">
      <c r="W37841" s="36"/>
      <c r="X37841" s="36"/>
    </row>
    <row r="37842" spans="23:24" ht="14.25">
      <c r="W37842" s="30"/>
      <c r="X37842" s="30"/>
    </row>
    <row r="37843" spans="23:24" ht="14.25">
      <c r="W37843" s="36"/>
      <c r="X37843" s="36"/>
    </row>
    <row r="37844" spans="23:24" ht="14.25">
      <c r="W37844" s="36"/>
      <c r="X37844" s="36"/>
    </row>
    <row r="37845" spans="23:24" ht="14.25">
      <c r="W37845" s="36"/>
      <c r="X37845" s="36"/>
    </row>
    <row r="37846" spans="23:24" ht="14.25">
      <c r="W37846" s="37"/>
      <c r="X37846" s="37"/>
    </row>
    <row r="37847" spans="23:24" ht="14.25">
      <c r="W37847" s="37"/>
      <c r="X37847" s="37"/>
    </row>
    <row r="37848" spans="23:24" ht="14.25">
      <c r="W37848" s="37"/>
      <c r="X37848" s="37"/>
    </row>
    <row r="37849" spans="23:24" ht="14.25">
      <c r="W37849" s="36"/>
      <c r="X37849" s="36"/>
    </row>
    <row r="37850" spans="23:24" ht="14.25">
      <c r="W37850" s="36"/>
      <c r="X37850" s="36"/>
    </row>
    <row r="37851" spans="23:24" ht="14.25">
      <c r="W37851" s="36"/>
      <c r="X37851" s="36"/>
    </row>
    <row r="37852" spans="23:24" ht="14.25">
      <c r="W37852" s="37"/>
      <c r="X37852" s="37"/>
    </row>
    <row r="37853" spans="23:24" ht="14.25">
      <c r="W37853" s="37"/>
      <c r="X37853" s="37"/>
    </row>
    <row r="37854" spans="23:24" ht="14.25">
      <c r="W37854" s="36"/>
      <c r="X37854" s="36"/>
    </row>
    <row r="37855" spans="23:24" ht="14.25">
      <c r="W37855" s="36"/>
      <c r="X37855" s="36"/>
    </row>
    <row r="37856" spans="23:24" ht="14.25">
      <c r="W37856" s="37"/>
      <c r="X37856" s="37"/>
    </row>
    <row r="37857" spans="23:24" ht="14.25">
      <c r="W37857" s="36"/>
      <c r="X37857" s="36"/>
    </row>
    <row r="37858" spans="23:24" ht="14.25">
      <c r="W37858" s="37"/>
      <c r="X37858" s="37"/>
    </row>
    <row r="37860" spans="23:24" ht="14.25">
      <c r="W37860" s="36"/>
      <c r="X37860" s="36"/>
    </row>
    <row r="37861" spans="23:24" ht="15" thickBot="1">
      <c r="W37861" s="37"/>
      <c r="X37861" s="37"/>
    </row>
    <row r="37862" spans="23:24" ht="15" thickBot="1">
      <c r="W37862" s="45"/>
      <c r="X37862" s="45"/>
    </row>
    <row r="37863" spans="23:24" ht="14.25">
      <c r="W37863" s="30"/>
      <c r="X37863" s="30"/>
    </row>
    <row r="37864" spans="23:24" ht="14.25">
      <c r="W37864" s="30"/>
      <c r="X37864" s="30"/>
    </row>
    <row r="37865" spans="23:24" ht="14.25">
      <c r="W37865" s="31"/>
      <c r="X37865" s="31"/>
    </row>
    <row r="37866" spans="23:24" ht="14.25">
      <c r="W37866" s="33"/>
      <c r="X37866" s="33"/>
    </row>
    <row r="37867" spans="23:24" ht="14.25">
      <c r="W37867" s="31"/>
      <c r="X37867" s="31"/>
    </row>
    <row r="37868" spans="23:24" ht="14.25">
      <c r="W37868" s="33"/>
      <c r="X37868" s="33"/>
    </row>
    <row r="37870" spans="23:24" ht="14.25">
      <c r="W37870" s="31"/>
      <c r="X37870" s="31"/>
    </row>
    <row r="37871" spans="23:24" ht="14.25">
      <c r="W37871" s="36"/>
      <c r="X37871" s="36"/>
    </row>
    <row r="37872" spans="23:24" ht="14.25">
      <c r="W37872" s="30"/>
      <c r="X37872" s="30"/>
    </row>
    <row r="37873" spans="23:24" ht="14.25">
      <c r="W37873" s="36"/>
      <c r="X37873" s="36"/>
    </row>
    <row r="37874" spans="23:24" ht="14.25">
      <c r="W37874" s="36"/>
      <c r="X37874" s="36"/>
    </row>
    <row r="37875" spans="23:24" ht="14.25">
      <c r="W37875" s="36"/>
      <c r="X37875" s="36"/>
    </row>
    <row r="37876" spans="23:24" ht="14.25">
      <c r="W37876" s="37"/>
      <c r="X37876" s="37"/>
    </row>
    <row r="37877" spans="23:24" ht="14.25">
      <c r="W37877" s="37"/>
      <c r="X37877" s="37"/>
    </row>
    <row r="37878" spans="23:24" ht="14.25">
      <c r="W37878" s="37"/>
      <c r="X37878" s="37"/>
    </row>
    <row r="37879" spans="23:24" ht="14.25">
      <c r="W37879" s="36"/>
      <c r="X37879" s="36"/>
    </row>
    <row r="37880" spans="23:24" ht="14.25">
      <c r="W37880" s="36"/>
      <c r="X37880" s="36"/>
    </row>
    <row r="37881" spans="23:24" ht="14.25">
      <c r="W37881" s="36"/>
      <c r="X37881" s="36"/>
    </row>
    <row r="37882" spans="23:24" ht="14.25">
      <c r="W37882" s="37"/>
      <c r="X37882" s="37"/>
    </row>
    <row r="37883" spans="23:24" ht="14.25">
      <c r="W37883" s="37"/>
      <c r="X37883" s="37"/>
    </row>
    <row r="37884" spans="23:24" ht="14.25">
      <c r="W37884" s="36"/>
      <c r="X37884" s="36"/>
    </row>
    <row r="37885" spans="23:24" ht="14.25">
      <c r="W37885" s="36"/>
      <c r="X37885" s="36"/>
    </row>
    <row r="37886" spans="23:24" ht="14.25">
      <c r="W37886" s="37"/>
      <c r="X37886" s="37"/>
    </row>
    <row r="37887" spans="23:24" ht="14.25">
      <c r="W37887" s="36"/>
      <c r="X37887" s="36"/>
    </row>
    <row r="37888" spans="23:24" ht="14.25">
      <c r="W37888" s="37"/>
      <c r="X37888" s="37"/>
    </row>
    <row r="37890" spans="23:24" ht="14.25">
      <c r="W37890" s="36"/>
      <c r="X37890" s="36"/>
    </row>
    <row r="37891" spans="23:24" ht="15" thickBot="1">
      <c r="W37891" s="37"/>
      <c r="X37891" s="37"/>
    </row>
    <row r="37892" spans="23:24" ht="15" thickBot="1">
      <c r="W37892" s="45"/>
      <c r="X37892" s="45"/>
    </row>
    <row r="37893" spans="23:24" ht="14.25">
      <c r="W37893" s="30"/>
      <c r="X37893" s="30"/>
    </row>
    <row r="37894" spans="23:24" ht="14.25">
      <c r="W37894" s="30"/>
      <c r="X37894" s="30"/>
    </row>
    <row r="37895" spans="23:24" ht="14.25">
      <c r="W37895" s="31"/>
      <c r="X37895" s="31"/>
    </row>
    <row r="37896" spans="23:24" ht="14.25">
      <c r="W37896" s="33"/>
      <c r="X37896" s="33"/>
    </row>
    <row r="37897" spans="23:24" ht="14.25">
      <c r="W37897" s="31"/>
      <c r="X37897" s="31"/>
    </row>
    <row r="37898" spans="23:24" ht="14.25">
      <c r="W37898" s="33"/>
      <c r="X37898" s="33"/>
    </row>
    <row r="37900" spans="23:24" ht="14.25">
      <c r="W37900" s="31"/>
      <c r="X37900" s="31"/>
    </row>
    <row r="37901" spans="23:24" ht="14.25">
      <c r="W37901" s="36"/>
      <c r="X37901" s="36"/>
    </row>
    <row r="37902" spans="23:24" ht="14.25">
      <c r="W37902" s="30"/>
      <c r="X37902" s="30"/>
    </row>
    <row r="37903" spans="23:24" ht="14.25">
      <c r="W37903" s="36"/>
      <c r="X37903" s="36"/>
    </row>
    <row r="37904" spans="23:24" ht="14.25">
      <c r="W37904" s="36"/>
      <c r="X37904" s="36"/>
    </row>
    <row r="37905" spans="23:24" ht="14.25">
      <c r="W37905" s="36"/>
      <c r="X37905" s="36"/>
    </row>
    <row r="37906" spans="23:24" ht="14.25">
      <c r="W37906" s="37"/>
      <c r="X37906" s="37"/>
    </row>
    <row r="37907" spans="23:24" ht="14.25">
      <c r="W37907" s="37"/>
      <c r="X37907" s="37"/>
    </row>
    <row r="37908" spans="23:24" ht="14.25">
      <c r="W37908" s="37"/>
      <c r="X37908" s="37"/>
    </row>
    <row r="37909" spans="23:24" ht="14.25">
      <c r="W37909" s="36"/>
      <c r="X37909" s="36"/>
    </row>
    <row r="37910" spans="23:24" ht="14.25">
      <c r="W37910" s="36"/>
      <c r="X37910" s="36"/>
    </row>
    <row r="37911" spans="23:24" ht="14.25">
      <c r="W37911" s="36"/>
      <c r="X37911" s="36"/>
    </row>
    <row r="37912" spans="23:24" ht="14.25">
      <c r="W37912" s="37"/>
      <c r="X37912" s="37"/>
    </row>
    <row r="37913" spans="23:24" ht="14.25">
      <c r="W37913" s="37"/>
      <c r="X37913" s="37"/>
    </row>
    <row r="37914" spans="23:24" ht="14.25">
      <c r="W37914" s="36"/>
      <c r="X37914" s="36"/>
    </row>
    <row r="37915" spans="23:24" ht="14.25">
      <c r="W37915" s="36"/>
      <c r="X37915" s="36"/>
    </row>
    <row r="37916" spans="23:24" ht="14.25">
      <c r="W37916" s="37"/>
      <c r="X37916" s="37"/>
    </row>
    <row r="37917" spans="23:24" ht="14.25">
      <c r="W37917" s="36"/>
      <c r="X37917" s="36"/>
    </row>
    <row r="37918" spans="23:24" ht="14.25">
      <c r="W37918" s="37"/>
      <c r="X37918" s="37"/>
    </row>
    <row r="37920" spans="23:24" ht="14.25">
      <c r="W37920" s="36"/>
      <c r="X37920" s="36"/>
    </row>
    <row r="37921" spans="23:24" ht="15" thickBot="1">
      <c r="W37921" s="37"/>
      <c r="X37921" s="37"/>
    </row>
    <row r="37922" spans="23:24" ht="15" thickBot="1">
      <c r="W37922" s="45"/>
      <c r="X37922" s="45"/>
    </row>
    <row r="37923" spans="23:24" ht="14.25">
      <c r="W37923" s="30"/>
      <c r="X37923" s="30"/>
    </row>
    <row r="37924" spans="23:24" ht="14.25">
      <c r="W37924" s="30"/>
      <c r="X37924" s="30"/>
    </row>
    <row r="37925" spans="23:24" ht="14.25">
      <c r="W37925" s="31"/>
      <c r="X37925" s="31"/>
    </row>
    <row r="37926" spans="23:24" ht="14.25">
      <c r="W37926" s="33"/>
      <c r="X37926" s="33"/>
    </row>
    <row r="37927" spans="23:24" ht="14.25">
      <c r="W37927" s="31"/>
      <c r="X37927" s="31"/>
    </row>
    <row r="37928" spans="23:24" ht="14.25">
      <c r="W37928" s="33"/>
      <c r="X37928" s="33"/>
    </row>
    <row r="37930" spans="23:24" ht="14.25">
      <c r="W37930" s="31"/>
      <c r="X37930" s="31"/>
    </row>
    <row r="37931" spans="23:24" ht="14.25">
      <c r="W37931" s="36"/>
      <c r="X37931" s="36"/>
    </row>
    <row r="37932" spans="23:24" ht="14.25">
      <c r="W37932" s="30"/>
      <c r="X37932" s="30"/>
    </row>
    <row r="37933" spans="23:24" ht="14.25">
      <c r="W37933" s="36"/>
      <c r="X37933" s="36"/>
    </row>
    <row r="37934" spans="23:24" ht="14.25">
      <c r="W37934" s="36"/>
      <c r="X37934" s="36"/>
    </row>
    <row r="37935" spans="23:24" ht="14.25">
      <c r="W37935" s="36"/>
      <c r="X37935" s="36"/>
    </row>
    <row r="37936" spans="23:24" ht="14.25">
      <c r="W37936" s="37"/>
      <c r="X37936" s="37"/>
    </row>
    <row r="37937" spans="23:24" ht="14.25">
      <c r="W37937" s="37"/>
      <c r="X37937" s="37"/>
    </row>
    <row r="37938" spans="23:24" ht="14.25">
      <c r="W37938" s="37"/>
      <c r="X37938" s="37"/>
    </row>
    <row r="37939" spans="23:24" ht="14.25">
      <c r="W37939" s="36"/>
      <c r="X37939" s="36"/>
    </row>
    <row r="37940" spans="23:24" ht="14.25">
      <c r="W37940" s="36"/>
      <c r="X37940" s="36"/>
    </row>
    <row r="37941" spans="23:24" ht="14.25">
      <c r="W37941" s="36"/>
      <c r="X37941" s="36"/>
    </row>
    <row r="37942" spans="23:24" ht="14.25">
      <c r="W37942" s="37"/>
      <c r="X37942" s="37"/>
    </row>
    <row r="37943" spans="23:24" ht="14.25">
      <c r="W37943" s="37"/>
      <c r="X37943" s="37"/>
    </row>
    <row r="37944" spans="23:24" ht="14.25">
      <c r="W37944" s="36"/>
      <c r="X37944" s="36"/>
    </row>
    <row r="37945" spans="23:24" ht="14.25">
      <c r="W37945" s="36"/>
      <c r="X37945" s="36"/>
    </row>
    <row r="37946" spans="23:24" ht="14.25">
      <c r="W37946" s="37"/>
      <c r="X37946" s="37"/>
    </row>
    <row r="37947" spans="23:24" ht="14.25">
      <c r="W37947" s="36"/>
      <c r="X37947" s="36"/>
    </row>
    <row r="37948" spans="23:24" ht="14.25">
      <c r="W37948" s="37"/>
      <c r="X37948" s="37"/>
    </row>
    <row r="37950" spans="23:24" ht="14.25">
      <c r="W37950" s="36"/>
      <c r="X37950" s="36"/>
    </row>
    <row r="37951" spans="23:24" ht="15" thickBot="1">
      <c r="W37951" s="37"/>
      <c r="X37951" s="37"/>
    </row>
    <row r="37952" spans="23:24" ht="15" thickBot="1">
      <c r="W37952" s="45"/>
      <c r="X37952" s="45"/>
    </row>
    <row r="37953" spans="23:24" ht="14.25">
      <c r="W37953" s="30"/>
      <c r="X37953" s="30"/>
    </row>
    <row r="37954" spans="23:24" ht="14.25">
      <c r="W37954" s="30"/>
      <c r="X37954" s="30"/>
    </row>
    <row r="37955" spans="23:24" ht="14.25">
      <c r="W37955" s="31"/>
      <c r="X37955" s="31"/>
    </row>
    <row r="37956" spans="23:24" ht="14.25">
      <c r="W37956" s="33"/>
      <c r="X37956" s="33"/>
    </row>
    <row r="37957" spans="23:24" ht="14.25">
      <c r="W37957" s="31"/>
      <c r="X37957" s="31"/>
    </row>
    <row r="37958" spans="23:24" ht="14.25">
      <c r="W37958" s="33"/>
      <c r="X37958" s="33"/>
    </row>
    <row r="37960" spans="23:24" ht="14.25">
      <c r="W37960" s="31"/>
      <c r="X37960" s="31"/>
    </row>
    <row r="37961" spans="23:24" ht="14.25">
      <c r="W37961" s="36"/>
      <c r="X37961" s="36"/>
    </row>
    <row r="37962" spans="23:24" ht="14.25">
      <c r="W37962" s="30"/>
      <c r="X37962" s="30"/>
    </row>
    <row r="37963" spans="23:24" ht="14.25">
      <c r="W37963" s="36"/>
      <c r="X37963" s="36"/>
    </row>
    <row r="37964" spans="23:24" ht="14.25">
      <c r="W37964" s="36"/>
      <c r="X37964" s="36"/>
    </row>
    <row r="37965" spans="23:24" ht="14.25">
      <c r="W37965" s="36"/>
      <c r="X37965" s="36"/>
    </row>
    <row r="37966" spans="23:24" ht="14.25">
      <c r="W37966" s="37"/>
      <c r="X37966" s="37"/>
    </row>
    <row r="37967" spans="23:24" ht="14.25">
      <c r="W37967" s="37"/>
      <c r="X37967" s="37"/>
    </row>
    <row r="37968" spans="23:24" ht="14.25">
      <c r="W37968" s="37"/>
      <c r="X37968" s="37"/>
    </row>
    <row r="37969" spans="23:24" ht="14.25">
      <c r="W37969" s="36"/>
      <c r="X37969" s="36"/>
    </row>
    <row r="37970" spans="23:24" ht="14.25">
      <c r="W37970" s="36"/>
      <c r="X37970" s="36"/>
    </row>
    <row r="37971" spans="23:24" ht="14.25">
      <c r="W37971" s="36"/>
      <c r="X37971" s="36"/>
    </row>
    <row r="37972" spans="23:24" ht="14.25">
      <c r="W37972" s="37"/>
      <c r="X37972" s="37"/>
    </row>
    <row r="37973" spans="23:24" ht="14.25">
      <c r="W37973" s="37"/>
      <c r="X37973" s="37"/>
    </row>
    <row r="37974" spans="23:24" ht="14.25">
      <c r="W37974" s="36"/>
      <c r="X37974" s="36"/>
    </row>
    <row r="37975" spans="23:24" ht="14.25">
      <c r="W37975" s="36"/>
      <c r="X37975" s="36"/>
    </row>
    <row r="37976" spans="23:24" ht="14.25">
      <c r="W37976" s="37"/>
      <c r="X37976" s="37"/>
    </row>
    <row r="37977" spans="23:24" ht="14.25">
      <c r="W37977" s="36"/>
      <c r="X37977" s="36"/>
    </row>
    <row r="37978" spans="23:24" ht="14.25">
      <c r="W37978" s="37"/>
      <c r="X37978" s="37"/>
    </row>
    <row r="37980" spans="23:24" ht="14.25">
      <c r="W37980" s="36"/>
      <c r="X37980" s="36"/>
    </row>
    <row r="37981" spans="23:24" ht="15" thickBot="1">
      <c r="W37981" s="37"/>
      <c r="X37981" s="37"/>
    </row>
    <row r="37982" spans="23:24" ht="15" thickBot="1">
      <c r="W37982" s="45"/>
      <c r="X37982" s="45"/>
    </row>
    <row r="37983" spans="23:24" ht="14.25">
      <c r="W37983" s="30"/>
      <c r="X37983" s="30"/>
    </row>
    <row r="37984" spans="23:24" ht="14.25">
      <c r="W37984" s="30"/>
      <c r="X37984" s="30"/>
    </row>
    <row r="37985" spans="23:24" ht="14.25">
      <c r="W37985" s="31"/>
      <c r="X37985" s="31"/>
    </row>
    <row r="37986" spans="23:24" ht="14.25">
      <c r="W37986" s="33"/>
      <c r="X37986" s="33"/>
    </row>
    <row r="37987" spans="23:24" ht="14.25">
      <c r="W37987" s="31"/>
      <c r="X37987" s="31"/>
    </row>
    <row r="37988" spans="23:24" ht="14.25">
      <c r="W37988" s="33"/>
      <c r="X37988" s="33"/>
    </row>
    <row r="37990" spans="23:24" ht="14.25">
      <c r="W37990" s="31"/>
      <c r="X37990" s="31"/>
    </row>
    <row r="37991" spans="23:24" ht="14.25">
      <c r="W37991" s="36"/>
      <c r="X37991" s="36"/>
    </row>
    <row r="37992" spans="23:24" ht="14.25">
      <c r="W37992" s="30"/>
      <c r="X37992" s="30"/>
    </row>
    <row r="37993" spans="23:24" ht="14.25">
      <c r="W37993" s="36"/>
      <c r="X37993" s="36"/>
    </row>
    <row r="37994" spans="23:24" ht="14.25">
      <c r="W37994" s="36"/>
      <c r="X37994" s="36"/>
    </row>
    <row r="37995" spans="23:24" ht="14.25">
      <c r="W37995" s="36"/>
      <c r="X37995" s="36"/>
    </row>
    <row r="37996" spans="23:24" ht="14.25">
      <c r="W37996" s="37"/>
      <c r="X37996" s="37"/>
    </row>
    <row r="37997" spans="23:24" ht="14.25">
      <c r="W37997" s="37"/>
      <c r="X37997" s="37"/>
    </row>
    <row r="37998" spans="23:24" ht="14.25">
      <c r="W37998" s="37"/>
      <c r="X37998" s="37"/>
    </row>
    <row r="37999" spans="23:24" ht="14.25">
      <c r="W37999" s="36"/>
      <c r="X37999" s="36"/>
    </row>
    <row r="38000" spans="23:24" ht="14.25">
      <c r="W38000" s="36"/>
      <c r="X38000" s="36"/>
    </row>
    <row r="38001" spans="23:24" ht="14.25">
      <c r="W38001" s="36"/>
      <c r="X38001" s="36"/>
    </row>
    <row r="38002" spans="23:24" ht="14.25">
      <c r="W38002" s="37"/>
      <c r="X38002" s="37"/>
    </row>
    <row r="38003" spans="23:24" ht="14.25">
      <c r="W38003" s="37"/>
      <c r="X38003" s="37"/>
    </row>
    <row r="38004" spans="23:24" ht="14.25">
      <c r="W38004" s="36"/>
      <c r="X38004" s="36"/>
    </row>
    <row r="38005" spans="23:24" ht="14.25">
      <c r="W38005" s="36"/>
      <c r="X38005" s="36"/>
    </row>
    <row r="38006" spans="23:24" ht="14.25">
      <c r="W38006" s="37"/>
      <c r="X38006" s="37"/>
    </row>
    <row r="38007" spans="23:24" ht="14.25">
      <c r="W38007" s="36"/>
      <c r="X38007" s="36"/>
    </row>
    <row r="38008" spans="23:24" ht="14.25">
      <c r="W38008" s="37"/>
      <c r="X38008" s="37"/>
    </row>
    <row r="38010" spans="23:24" ht="14.25">
      <c r="W38010" s="36"/>
      <c r="X38010" s="36"/>
    </row>
    <row r="38011" spans="23:24" ht="15" thickBot="1">
      <c r="W38011" s="37"/>
      <c r="X38011" s="37"/>
    </row>
    <row r="38012" spans="23:24" ht="15" thickBot="1">
      <c r="W38012" s="45"/>
      <c r="X38012" s="45"/>
    </row>
    <row r="38013" spans="23:24" ht="14.25">
      <c r="W38013" s="30"/>
      <c r="X38013" s="30"/>
    </row>
    <row r="38014" spans="23:24" ht="14.25">
      <c r="W38014" s="30"/>
      <c r="X38014" s="30"/>
    </row>
    <row r="38015" spans="23:24" ht="14.25">
      <c r="W38015" s="31"/>
      <c r="X38015" s="31"/>
    </row>
    <row r="38016" spans="23:24" ht="14.25">
      <c r="W38016" s="33"/>
      <c r="X38016" s="33"/>
    </row>
    <row r="38017" spans="23:24" ht="14.25">
      <c r="W38017" s="31"/>
      <c r="X38017" s="31"/>
    </row>
    <row r="38018" spans="23:24" ht="14.25">
      <c r="W38018" s="33"/>
      <c r="X38018" s="33"/>
    </row>
    <row r="38020" spans="23:24" ht="14.25">
      <c r="W38020" s="31"/>
      <c r="X38020" s="31"/>
    </row>
    <row r="38021" spans="23:24" ht="14.25">
      <c r="W38021" s="36"/>
      <c r="X38021" s="36"/>
    </row>
    <row r="38022" spans="23:24" ht="14.25">
      <c r="W38022" s="30"/>
      <c r="X38022" s="30"/>
    </row>
    <row r="38023" spans="23:24" ht="14.25">
      <c r="W38023" s="36"/>
      <c r="X38023" s="36"/>
    </row>
    <row r="38024" spans="23:24" ht="14.25">
      <c r="W38024" s="36"/>
      <c r="X38024" s="36"/>
    </row>
    <row r="38025" spans="23:24" ht="14.25">
      <c r="W38025" s="36"/>
      <c r="X38025" s="36"/>
    </row>
    <row r="38026" spans="23:24" ht="14.25">
      <c r="W38026" s="37"/>
      <c r="X38026" s="37"/>
    </row>
    <row r="38027" spans="23:24" ht="14.25">
      <c r="W38027" s="37"/>
      <c r="X38027" s="37"/>
    </row>
    <row r="38028" spans="23:24" ht="14.25">
      <c r="W38028" s="37"/>
      <c r="X38028" s="37"/>
    </row>
    <row r="38029" spans="23:24" ht="14.25">
      <c r="W38029" s="36"/>
      <c r="X38029" s="36"/>
    </row>
    <row r="38030" spans="23:24" ht="14.25">
      <c r="W38030" s="36"/>
      <c r="X38030" s="36"/>
    </row>
    <row r="38031" spans="23:24" ht="14.25">
      <c r="W38031" s="36"/>
      <c r="X38031" s="36"/>
    </row>
    <row r="38032" spans="23:24" ht="14.25">
      <c r="W38032" s="37"/>
      <c r="X38032" s="37"/>
    </row>
    <row r="38033" spans="23:24" ht="14.25">
      <c r="W38033" s="37"/>
      <c r="X38033" s="37"/>
    </row>
    <row r="38034" spans="23:24" ht="14.25">
      <c r="W38034" s="36"/>
      <c r="X38034" s="36"/>
    </row>
    <row r="38035" spans="23:24" ht="14.25">
      <c r="W38035" s="36"/>
      <c r="X38035" s="36"/>
    </row>
    <row r="38036" spans="23:24" ht="14.25">
      <c r="W38036" s="37"/>
      <c r="X38036" s="37"/>
    </row>
    <row r="38037" spans="23:24" ht="14.25">
      <c r="W38037" s="36"/>
      <c r="X38037" s="36"/>
    </row>
    <row r="38038" spans="23:24" ht="14.25">
      <c r="W38038" s="37"/>
      <c r="X38038" s="37"/>
    </row>
    <row r="38040" spans="23:24" ht="14.25">
      <c r="W38040" s="36"/>
      <c r="X38040" s="36"/>
    </row>
    <row r="38041" spans="23:24" ht="15" thickBot="1">
      <c r="W38041" s="37"/>
      <c r="X38041" s="37"/>
    </row>
    <row r="38042" spans="23:24" ht="15" thickBot="1">
      <c r="W38042" s="45"/>
      <c r="X38042" s="45"/>
    </row>
    <row r="38043" spans="23:24" ht="14.25">
      <c r="W38043" s="30"/>
      <c r="X38043" s="30"/>
    </row>
    <row r="38044" spans="23:24" ht="14.25">
      <c r="W38044" s="30"/>
      <c r="X38044" s="30"/>
    </row>
    <row r="38045" spans="23:24" ht="14.25">
      <c r="W38045" s="31"/>
      <c r="X38045" s="31"/>
    </row>
    <row r="38046" spans="23:24" ht="14.25">
      <c r="W38046" s="33"/>
      <c r="X38046" s="33"/>
    </row>
    <row r="38047" spans="23:24" ht="14.25">
      <c r="W38047" s="31"/>
      <c r="X38047" s="31"/>
    </row>
    <row r="38048" spans="23:24" ht="14.25">
      <c r="W38048" s="33"/>
      <c r="X38048" s="33"/>
    </row>
    <row r="38050" spans="23:24" ht="14.25">
      <c r="W38050" s="31"/>
      <c r="X38050" s="31"/>
    </row>
    <row r="38051" spans="23:24" ht="14.25">
      <c r="W38051" s="36"/>
      <c r="X38051" s="36"/>
    </row>
    <row r="38052" spans="23:24" ht="14.25">
      <c r="W38052" s="30"/>
      <c r="X38052" s="30"/>
    </row>
    <row r="38053" spans="23:24" ht="14.25">
      <c r="W38053" s="36"/>
      <c r="X38053" s="36"/>
    </row>
    <row r="38054" spans="23:24" ht="14.25">
      <c r="W38054" s="36"/>
      <c r="X38054" s="36"/>
    </row>
    <row r="38055" spans="23:24" ht="14.25">
      <c r="W38055" s="36"/>
      <c r="X38055" s="36"/>
    </row>
    <row r="38056" spans="23:24" ht="14.25">
      <c r="W38056" s="37"/>
      <c r="X38056" s="37"/>
    </row>
    <row r="38057" spans="23:24" ht="14.25">
      <c r="W38057" s="37"/>
      <c r="X38057" s="37"/>
    </row>
    <row r="38058" spans="23:24" ht="14.25">
      <c r="W38058" s="37"/>
      <c r="X38058" s="37"/>
    </row>
    <row r="38059" spans="23:24" ht="14.25">
      <c r="W38059" s="36"/>
      <c r="X38059" s="36"/>
    </row>
    <row r="38060" spans="23:24" ht="14.25">
      <c r="W38060" s="36"/>
      <c r="X38060" s="36"/>
    </row>
    <row r="38061" spans="23:24" ht="14.25">
      <c r="W38061" s="36"/>
      <c r="X38061" s="36"/>
    </row>
    <row r="38062" spans="23:24" ht="14.25">
      <c r="W38062" s="37"/>
      <c r="X38062" s="37"/>
    </row>
    <row r="38063" spans="23:24" ht="14.25">
      <c r="W38063" s="37"/>
      <c r="X38063" s="37"/>
    </row>
    <row r="38064" spans="23:24" ht="14.25">
      <c r="W38064" s="36"/>
      <c r="X38064" s="36"/>
    </row>
    <row r="38065" spans="23:24" ht="14.25">
      <c r="W38065" s="36"/>
      <c r="X38065" s="36"/>
    </row>
    <row r="38066" spans="23:24" ht="14.25">
      <c r="W38066" s="37"/>
      <c r="X38066" s="37"/>
    </row>
    <row r="38067" spans="23:24" ht="14.25">
      <c r="W38067" s="36"/>
      <c r="X38067" s="36"/>
    </row>
    <row r="38068" spans="23:24" ht="14.25">
      <c r="W38068" s="37"/>
      <c r="X38068" s="37"/>
    </row>
    <row r="38070" spans="23:24" ht="14.25">
      <c r="W38070" s="36"/>
      <c r="X38070" s="36"/>
    </row>
    <row r="38071" spans="23:24" ht="15" thickBot="1">
      <c r="W38071" s="37"/>
      <c r="X38071" s="37"/>
    </row>
    <row r="38072" spans="23:24" ht="15" thickBot="1">
      <c r="W38072" s="45"/>
      <c r="X38072" s="45"/>
    </row>
    <row r="38073" spans="23:24" ht="14.25">
      <c r="W38073" s="30"/>
      <c r="X38073" s="30"/>
    </row>
    <row r="38074" spans="23:24" ht="14.25">
      <c r="W38074" s="30"/>
      <c r="X38074" s="30"/>
    </row>
    <row r="38075" spans="23:24" ht="14.25">
      <c r="W38075" s="31"/>
      <c r="X38075" s="31"/>
    </row>
    <row r="38076" spans="23:24" ht="14.25">
      <c r="W38076" s="33"/>
      <c r="X38076" s="33"/>
    </row>
    <row r="38077" spans="23:24" ht="14.25">
      <c r="W38077" s="31"/>
      <c r="X38077" s="31"/>
    </row>
    <row r="38078" spans="23:24" ht="14.25">
      <c r="W38078" s="33"/>
      <c r="X38078" s="33"/>
    </row>
    <row r="38080" spans="23:24" ht="14.25">
      <c r="W38080" s="31"/>
      <c r="X38080" s="31"/>
    </row>
    <row r="38081" spans="23:24" ht="14.25">
      <c r="W38081" s="36"/>
      <c r="X38081" s="36"/>
    </row>
    <row r="38082" spans="23:24" ht="14.25">
      <c r="W38082" s="30"/>
      <c r="X38082" s="30"/>
    </row>
    <row r="38083" spans="23:24" ht="14.25">
      <c r="W38083" s="36"/>
      <c r="X38083" s="36"/>
    </row>
    <row r="38084" spans="23:24" ht="14.25">
      <c r="W38084" s="36"/>
      <c r="X38084" s="36"/>
    </row>
    <row r="38085" spans="23:24" ht="14.25">
      <c r="W38085" s="36"/>
      <c r="X38085" s="36"/>
    </row>
    <row r="38086" spans="23:24" ht="14.25">
      <c r="W38086" s="37"/>
      <c r="X38086" s="37"/>
    </row>
    <row r="38087" spans="23:24" ht="14.25">
      <c r="W38087" s="37"/>
      <c r="X38087" s="37"/>
    </row>
    <row r="38088" spans="23:24" ht="14.25">
      <c r="W38088" s="37"/>
      <c r="X38088" s="37"/>
    </row>
    <row r="38089" spans="23:24" ht="14.25">
      <c r="W38089" s="36"/>
      <c r="X38089" s="36"/>
    </row>
    <row r="38090" spans="23:24" ht="14.25">
      <c r="W38090" s="36"/>
      <c r="X38090" s="36"/>
    </row>
    <row r="38091" spans="23:24" ht="14.25">
      <c r="W38091" s="36"/>
      <c r="X38091" s="36"/>
    </row>
    <row r="38092" spans="23:24" ht="14.25">
      <c r="W38092" s="37"/>
      <c r="X38092" s="37"/>
    </row>
    <row r="38093" spans="23:24" ht="14.25">
      <c r="W38093" s="37"/>
      <c r="X38093" s="37"/>
    </row>
    <row r="38094" spans="23:24" ht="14.25">
      <c r="W38094" s="36"/>
      <c r="X38094" s="36"/>
    </row>
    <row r="38095" spans="23:24" ht="14.25">
      <c r="W38095" s="36"/>
      <c r="X38095" s="36"/>
    </row>
    <row r="38096" spans="23:24" ht="14.25">
      <c r="W38096" s="37"/>
      <c r="X38096" s="37"/>
    </row>
    <row r="38097" spans="23:24" ht="14.25">
      <c r="W38097" s="36"/>
      <c r="X38097" s="36"/>
    </row>
    <row r="38098" spans="23:24" ht="14.25">
      <c r="W38098" s="37"/>
      <c r="X38098" s="37"/>
    </row>
    <row r="38100" spans="23:24" ht="14.25">
      <c r="W38100" s="36"/>
      <c r="X38100" s="36"/>
    </row>
    <row r="38101" spans="23:24" ht="15" thickBot="1">
      <c r="W38101" s="37"/>
      <c r="X38101" s="37"/>
    </row>
    <row r="38102" spans="23:24" ht="15" thickBot="1">
      <c r="W38102" s="45"/>
      <c r="X38102" s="45"/>
    </row>
    <row r="38103" spans="23:24" ht="14.25">
      <c r="W38103" s="30"/>
      <c r="X38103" s="30"/>
    </row>
    <row r="38104" spans="23:24" ht="14.25">
      <c r="W38104" s="30"/>
      <c r="X38104" s="30"/>
    </row>
    <row r="38105" spans="23:24" ht="14.25">
      <c r="W38105" s="31"/>
      <c r="X38105" s="31"/>
    </row>
    <row r="38106" spans="23:24" ht="14.25">
      <c r="W38106" s="33"/>
      <c r="X38106" s="33"/>
    </row>
    <row r="38107" spans="23:24" ht="14.25">
      <c r="W38107" s="31"/>
      <c r="X38107" s="31"/>
    </row>
    <row r="38108" spans="23:24" ht="14.25">
      <c r="W38108" s="33"/>
      <c r="X38108" s="33"/>
    </row>
    <row r="38110" spans="23:24" ht="14.25">
      <c r="W38110" s="31"/>
      <c r="X38110" s="31"/>
    </row>
    <row r="38111" spans="23:24" ht="14.25">
      <c r="W38111" s="36"/>
      <c r="X38111" s="36"/>
    </row>
    <row r="38112" spans="23:24" ht="14.25">
      <c r="W38112" s="30"/>
      <c r="X38112" s="30"/>
    </row>
    <row r="38113" spans="23:24" ht="14.25">
      <c r="W38113" s="36"/>
      <c r="X38113" s="36"/>
    </row>
    <row r="38114" spans="23:24" ht="14.25">
      <c r="W38114" s="36"/>
      <c r="X38114" s="36"/>
    </row>
    <row r="38115" spans="23:24" ht="14.25">
      <c r="W38115" s="36"/>
      <c r="X38115" s="36"/>
    </row>
    <row r="38116" spans="23:24" ht="14.25">
      <c r="W38116" s="37"/>
      <c r="X38116" s="37"/>
    </row>
    <row r="38117" spans="23:24" ht="14.25">
      <c r="W38117" s="37"/>
      <c r="X38117" s="37"/>
    </row>
    <row r="38118" spans="23:24" ht="14.25">
      <c r="W38118" s="37"/>
      <c r="X38118" s="37"/>
    </row>
    <row r="38119" spans="23:24" ht="14.25">
      <c r="W38119" s="36"/>
      <c r="X38119" s="36"/>
    </row>
    <row r="38120" spans="23:24" ht="14.25">
      <c r="W38120" s="36"/>
      <c r="X38120" s="36"/>
    </row>
    <row r="38121" spans="23:24" ht="14.25">
      <c r="W38121" s="36"/>
      <c r="X38121" s="36"/>
    </row>
    <row r="38122" spans="23:24" ht="14.25">
      <c r="W38122" s="37"/>
      <c r="X38122" s="37"/>
    </row>
    <row r="38123" spans="23:24" ht="14.25">
      <c r="W38123" s="37"/>
      <c r="X38123" s="37"/>
    </row>
    <row r="38124" spans="23:24" ht="14.25">
      <c r="W38124" s="36"/>
      <c r="X38124" s="36"/>
    </row>
    <row r="38125" spans="23:24" ht="14.25">
      <c r="W38125" s="36"/>
      <c r="X38125" s="36"/>
    </row>
    <row r="38126" spans="23:24" ht="14.25">
      <c r="W38126" s="37"/>
      <c r="X38126" s="37"/>
    </row>
    <row r="38127" spans="23:24" ht="14.25">
      <c r="W38127" s="36"/>
      <c r="X38127" s="36"/>
    </row>
    <row r="38128" spans="23:24" ht="14.25">
      <c r="W38128" s="37"/>
      <c r="X38128" s="37"/>
    </row>
    <row r="38130" spans="23:24" ht="14.25">
      <c r="W38130" s="36"/>
      <c r="X38130" s="36"/>
    </row>
    <row r="38131" spans="23:24" ht="15" thickBot="1">
      <c r="W38131" s="37"/>
      <c r="X38131" s="37"/>
    </row>
    <row r="38132" spans="23:24" ht="15" thickBot="1">
      <c r="W38132" s="45"/>
      <c r="X38132" s="45"/>
    </row>
    <row r="38133" spans="23:24" ht="14.25">
      <c r="W38133" s="30"/>
      <c r="X38133" s="30"/>
    </row>
    <row r="38134" spans="23:24" ht="14.25">
      <c r="W38134" s="30"/>
      <c r="X38134" s="30"/>
    </row>
    <row r="38135" spans="23:24" ht="14.25">
      <c r="W38135" s="31"/>
      <c r="X38135" s="31"/>
    </row>
    <row r="38136" spans="23:24" ht="14.25">
      <c r="W38136" s="33"/>
      <c r="X38136" s="33"/>
    </row>
    <row r="38137" spans="23:24" ht="14.25">
      <c r="W38137" s="31"/>
      <c r="X38137" s="31"/>
    </row>
    <row r="38138" spans="23:24" ht="14.25">
      <c r="W38138" s="33"/>
      <c r="X38138" s="33"/>
    </row>
    <row r="38140" spans="23:24" ht="14.25">
      <c r="W38140" s="31"/>
      <c r="X38140" s="31"/>
    </row>
    <row r="38141" spans="23:24" ht="14.25">
      <c r="W38141" s="36"/>
      <c r="X38141" s="36"/>
    </row>
    <row r="38142" spans="23:24" ht="14.25">
      <c r="W38142" s="30"/>
      <c r="X38142" s="30"/>
    </row>
    <row r="38143" spans="23:24" ht="14.25">
      <c r="W38143" s="36"/>
      <c r="X38143" s="36"/>
    </row>
    <row r="38144" spans="23:24" ht="14.25">
      <c r="W38144" s="36"/>
      <c r="X38144" s="36"/>
    </row>
    <row r="38145" spans="23:24" ht="14.25">
      <c r="W38145" s="36"/>
      <c r="X38145" s="36"/>
    </row>
    <row r="38146" spans="23:24" ht="14.25">
      <c r="W38146" s="37"/>
      <c r="X38146" s="37"/>
    </row>
    <row r="38147" spans="23:24" ht="14.25">
      <c r="W38147" s="37"/>
      <c r="X38147" s="37"/>
    </row>
    <row r="38148" spans="23:24" ht="14.25">
      <c r="W38148" s="37"/>
      <c r="X38148" s="37"/>
    </row>
    <row r="38149" spans="23:24" ht="14.25">
      <c r="W38149" s="36"/>
      <c r="X38149" s="36"/>
    </row>
    <row r="38150" spans="23:24" ht="14.25">
      <c r="W38150" s="36"/>
      <c r="X38150" s="36"/>
    </row>
    <row r="38151" spans="23:24" ht="14.25">
      <c r="W38151" s="36"/>
      <c r="X38151" s="36"/>
    </row>
    <row r="38152" spans="23:24" ht="14.25">
      <c r="W38152" s="37"/>
      <c r="X38152" s="37"/>
    </row>
    <row r="38153" spans="23:24" ht="14.25">
      <c r="W38153" s="37"/>
      <c r="X38153" s="37"/>
    </row>
    <row r="38154" spans="23:24" ht="14.25">
      <c r="W38154" s="36"/>
      <c r="X38154" s="36"/>
    </row>
    <row r="38155" spans="23:24" ht="14.25">
      <c r="W38155" s="36"/>
      <c r="X38155" s="36"/>
    </row>
    <row r="38156" spans="23:24" ht="14.25">
      <c r="W38156" s="37"/>
      <c r="X38156" s="37"/>
    </row>
    <row r="38157" spans="23:24" ht="14.25">
      <c r="W38157" s="36"/>
      <c r="X38157" s="36"/>
    </row>
    <row r="38158" spans="23:24" ht="14.25">
      <c r="W38158" s="37"/>
      <c r="X38158" s="37"/>
    </row>
    <row r="38160" spans="23:24" ht="14.25">
      <c r="W38160" s="36"/>
      <c r="X38160" s="36"/>
    </row>
    <row r="38161" spans="23:24" ht="15" thickBot="1">
      <c r="W38161" s="37"/>
      <c r="X38161" s="37"/>
    </row>
    <row r="38162" spans="23:24" ht="15" thickBot="1">
      <c r="W38162" s="45"/>
      <c r="X38162" s="45"/>
    </row>
    <row r="38163" spans="23:24" ht="14.25">
      <c r="W38163" s="30"/>
      <c r="X38163" s="30"/>
    </row>
    <row r="38164" spans="23:24" ht="14.25">
      <c r="W38164" s="30"/>
      <c r="X38164" s="30"/>
    </row>
    <row r="38165" spans="23:24" ht="14.25">
      <c r="W38165" s="31"/>
      <c r="X38165" s="31"/>
    </row>
    <row r="38166" spans="23:24" ht="14.25">
      <c r="W38166" s="33"/>
      <c r="X38166" s="33"/>
    </row>
    <row r="38167" spans="23:24" ht="14.25">
      <c r="W38167" s="31"/>
      <c r="X38167" s="31"/>
    </row>
    <row r="38168" spans="23:24" ht="14.25">
      <c r="W38168" s="33"/>
      <c r="X38168" s="33"/>
    </row>
    <row r="38170" spans="23:24" ht="14.25">
      <c r="W38170" s="31"/>
      <c r="X38170" s="31"/>
    </row>
    <row r="38171" spans="23:24" ht="14.25">
      <c r="W38171" s="36"/>
      <c r="X38171" s="36"/>
    </row>
    <row r="38172" spans="23:24" ht="14.25">
      <c r="W38172" s="30"/>
      <c r="X38172" s="30"/>
    </row>
    <row r="38173" spans="23:24" ht="14.25">
      <c r="W38173" s="36"/>
      <c r="X38173" s="36"/>
    </row>
    <row r="38174" spans="23:24" ht="14.25">
      <c r="W38174" s="36"/>
      <c r="X38174" s="36"/>
    </row>
    <row r="38175" spans="23:24" ht="14.25">
      <c r="W38175" s="36"/>
      <c r="X38175" s="36"/>
    </row>
    <row r="38176" spans="23:24" ht="14.25">
      <c r="W38176" s="37"/>
      <c r="X38176" s="37"/>
    </row>
    <row r="38177" spans="23:24" ht="14.25">
      <c r="W38177" s="37"/>
      <c r="X38177" s="37"/>
    </row>
    <row r="38178" spans="23:24" ht="14.25">
      <c r="W38178" s="37"/>
      <c r="X38178" s="37"/>
    </row>
    <row r="38179" spans="23:24" ht="14.25">
      <c r="W38179" s="36"/>
      <c r="X38179" s="36"/>
    </row>
    <row r="38180" spans="23:24" ht="14.25">
      <c r="W38180" s="36"/>
      <c r="X38180" s="36"/>
    </row>
    <row r="38181" spans="23:24" ht="14.25">
      <c r="W38181" s="36"/>
      <c r="X38181" s="36"/>
    </row>
    <row r="38182" spans="23:24" ht="14.25">
      <c r="W38182" s="37"/>
      <c r="X38182" s="37"/>
    </row>
    <row r="38183" spans="23:24" ht="14.25">
      <c r="W38183" s="37"/>
      <c r="X38183" s="37"/>
    </row>
    <row r="38184" spans="23:24" ht="14.25">
      <c r="W38184" s="36"/>
      <c r="X38184" s="36"/>
    </row>
    <row r="38185" spans="23:24" ht="14.25">
      <c r="W38185" s="36"/>
      <c r="X38185" s="36"/>
    </row>
    <row r="38186" spans="23:24" ht="14.25">
      <c r="W38186" s="37"/>
      <c r="X38186" s="37"/>
    </row>
    <row r="38187" spans="23:24" ht="14.25">
      <c r="W38187" s="36"/>
      <c r="X38187" s="36"/>
    </row>
    <row r="38188" spans="23:24" ht="14.25">
      <c r="W38188" s="37"/>
      <c r="X38188" s="37"/>
    </row>
    <row r="38190" spans="23:24" ht="14.25">
      <c r="W38190" s="36"/>
      <c r="X38190" s="36"/>
    </row>
    <row r="38191" spans="23:24" ht="15" thickBot="1">
      <c r="W38191" s="37"/>
      <c r="X38191" s="37"/>
    </row>
    <row r="38192" spans="23:24" ht="15" thickBot="1">
      <c r="W38192" s="45"/>
      <c r="X38192" s="45"/>
    </row>
    <row r="38193" spans="23:24" ht="14.25">
      <c r="W38193" s="30"/>
      <c r="X38193" s="30"/>
    </row>
    <row r="38194" spans="23:24" ht="14.25">
      <c r="W38194" s="30"/>
      <c r="X38194" s="30"/>
    </row>
    <row r="38195" spans="23:24" ht="14.25">
      <c r="W38195" s="31"/>
      <c r="X38195" s="31"/>
    </row>
    <row r="38196" spans="23:24" ht="14.25">
      <c r="W38196" s="33"/>
      <c r="X38196" s="33"/>
    </row>
    <row r="38197" spans="23:24" ht="14.25">
      <c r="W38197" s="31"/>
      <c r="X38197" s="31"/>
    </row>
    <row r="38198" spans="23:24" ht="14.25">
      <c r="W38198" s="33"/>
      <c r="X38198" s="33"/>
    </row>
    <row r="38200" spans="23:24" ht="14.25">
      <c r="W38200" s="31"/>
      <c r="X38200" s="31"/>
    </row>
    <row r="38201" spans="23:24" ht="14.25">
      <c r="W38201" s="36"/>
      <c r="X38201" s="36"/>
    </row>
    <row r="38202" spans="23:24" ht="14.25">
      <c r="W38202" s="30"/>
      <c r="X38202" s="30"/>
    </row>
    <row r="38203" spans="23:24" ht="14.25">
      <c r="W38203" s="36"/>
      <c r="X38203" s="36"/>
    </row>
    <row r="38204" spans="23:24" ht="14.25">
      <c r="W38204" s="36"/>
      <c r="X38204" s="36"/>
    </row>
    <row r="38205" spans="23:24" ht="14.25">
      <c r="W38205" s="36"/>
      <c r="X38205" s="36"/>
    </row>
    <row r="38206" spans="23:24" ht="14.25">
      <c r="W38206" s="37"/>
      <c r="X38206" s="37"/>
    </row>
    <row r="38207" spans="23:24" ht="14.25">
      <c r="W38207" s="37"/>
      <c r="X38207" s="37"/>
    </row>
    <row r="38208" spans="23:24" ht="14.25">
      <c r="W38208" s="37"/>
      <c r="X38208" s="37"/>
    </row>
    <row r="38209" spans="23:24" ht="14.25">
      <c r="W38209" s="36"/>
      <c r="X38209" s="36"/>
    </row>
    <row r="38210" spans="23:24" ht="14.25">
      <c r="W38210" s="36"/>
      <c r="X38210" s="36"/>
    </row>
    <row r="38211" spans="23:24" ht="14.25">
      <c r="W38211" s="36"/>
      <c r="X38211" s="36"/>
    </row>
    <row r="38212" spans="23:24" ht="14.25">
      <c r="W38212" s="37"/>
      <c r="X38212" s="37"/>
    </row>
    <row r="38213" spans="23:24" ht="14.25">
      <c r="W38213" s="37"/>
      <c r="X38213" s="37"/>
    </row>
    <row r="38214" spans="23:24" ht="14.25">
      <c r="W38214" s="36"/>
      <c r="X38214" s="36"/>
    </row>
    <row r="38215" spans="23:24" ht="14.25">
      <c r="W38215" s="36"/>
      <c r="X38215" s="36"/>
    </row>
    <row r="38216" spans="23:24" ht="14.25">
      <c r="W38216" s="37"/>
      <c r="X38216" s="37"/>
    </row>
    <row r="38217" spans="23:24" ht="14.25">
      <c r="W38217" s="36"/>
      <c r="X38217" s="36"/>
    </row>
    <row r="38218" spans="23:24" ht="14.25">
      <c r="W38218" s="37"/>
      <c r="X38218" s="37"/>
    </row>
    <row r="38220" spans="23:24" ht="14.25">
      <c r="W38220" s="36"/>
      <c r="X38220" s="36"/>
    </row>
    <row r="38221" spans="23:24" ht="15" thickBot="1">
      <c r="W38221" s="37"/>
      <c r="X38221" s="37"/>
    </row>
    <row r="38222" spans="23:24" ht="15" thickBot="1">
      <c r="W38222" s="45"/>
      <c r="X38222" s="45"/>
    </row>
    <row r="38223" spans="23:24" ht="14.25">
      <c r="W38223" s="30"/>
      <c r="X38223" s="30"/>
    </row>
    <row r="38224" spans="23:24" ht="14.25">
      <c r="W38224" s="30"/>
      <c r="X38224" s="30"/>
    </row>
    <row r="38225" spans="23:24" ht="14.25">
      <c r="W38225" s="31"/>
      <c r="X38225" s="31"/>
    </row>
    <row r="38226" spans="23:24" ht="14.25">
      <c r="W38226" s="33"/>
      <c r="X38226" s="33"/>
    </row>
    <row r="38227" spans="23:24" ht="14.25">
      <c r="W38227" s="31"/>
      <c r="X38227" s="31"/>
    </row>
    <row r="38228" spans="23:24" ht="14.25">
      <c r="W38228" s="33"/>
      <c r="X38228" s="33"/>
    </row>
    <row r="38230" spans="23:24" ht="14.25">
      <c r="W38230" s="31"/>
      <c r="X38230" s="31"/>
    </row>
    <row r="38231" spans="23:24" ht="14.25">
      <c r="W38231" s="36"/>
      <c r="X38231" s="36"/>
    </row>
    <row r="38232" spans="23:24" ht="14.25">
      <c r="W38232" s="30"/>
      <c r="X38232" s="30"/>
    </row>
    <row r="38233" spans="23:24" ht="14.25">
      <c r="W38233" s="36"/>
      <c r="X38233" s="36"/>
    </row>
    <row r="38234" spans="23:24" ht="14.25">
      <c r="W38234" s="36"/>
      <c r="X38234" s="36"/>
    </row>
    <row r="38235" spans="23:24" ht="14.25">
      <c r="W38235" s="36"/>
      <c r="X38235" s="36"/>
    </row>
    <row r="38236" spans="23:24" ht="14.25">
      <c r="W38236" s="37"/>
      <c r="X38236" s="37"/>
    </row>
    <row r="38237" spans="23:24" ht="14.25">
      <c r="W38237" s="37"/>
      <c r="X38237" s="37"/>
    </row>
    <row r="38238" spans="23:24" ht="14.25">
      <c r="W38238" s="37"/>
      <c r="X38238" s="37"/>
    </row>
    <row r="38239" spans="23:24" ht="14.25">
      <c r="W38239" s="36"/>
      <c r="X38239" s="36"/>
    </row>
    <row r="38240" spans="23:24" ht="14.25">
      <c r="W38240" s="36"/>
      <c r="X38240" s="36"/>
    </row>
    <row r="38241" spans="23:24" ht="14.25">
      <c r="W38241" s="36"/>
      <c r="X38241" s="36"/>
    </row>
    <row r="38242" spans="23:24" ht="14.25">
      <c r="W38242" s="37"/>
      <c r="X38242" s="37"/>
    </row>
    <row r="38243" spans="23:24" ht="14.25">
      <c r="W38243" s="37"/>
      <c r="X38243" s="37"/>
    </row>
    <row r="38244" spans="23:24" ht="14.25">
      <c r="W38244" s="36"/>
      <c r="X38244" s="36"/>
    </row>
    <row r="38245" spans="23:24" ht="14.25">
      <c r="W38245" s="36"/>
      <c r="X38245" s="36"/>
    </row>
    <row r="38246" spans="23:24" ht="14.25">
      <c r="W38246" s="37"/>
      <c r="X38246" s="37"/>
    </row>
    <row r="38247" spans="23:24" ht="14.25">
      <c r="W38247" s="36"/>
      <c r="X38247" s="36"/>
    </row>
    <row r="38248" spans="23:24" ht="14.25">
      <c r="W38248" s="37"/>
      <c r="X38248" s="37"/>
    </row>
    <row r="38250" spans="23:24" ht="14.25">
      <c r="W38250" s="36"/>
      <c r="X38250" s="36"/>
    </row>
    <row r="38251" spans="23:24" ht="15" thickBot="1">
      <c r="W38251" s="37"/>
      <c r="X38251" s="37"/>
    </row>
    <row r="38252" spans="23:24" ht="15" thickBot="1">
      <c r="W38252" s="45"/>
      <c r="X38252" s="45"/>
    </row>
    <row r="38253" spans="23:24" ht="14.25">
      <c r="W38253" s="30"/>
      <c r="X38253" s="30"/>
    </row>
    <row r="38254" spans="23:24" ht="14.25">
      <c r="W38254" s="30"/>
      <c r="X38254" s="30"/>
    </row>
    <row r="38255" spans="23:24" ht="14.25">
      <c r="W38255" s="31"/>
      <c r="X38255" s="31"/>
    </row>
    <row r="38256" spans="23:24" ht="14.25">
      <c r="W38256" s="33"/>
      <c r="X38256" s="33"/>
    </row>
    <row r="38257" spans="23:24" ht="14.25">
      <c r="W38257" s="31"/>
      <c r="X38257" s="31"/>
    </row>
    <row r="38258" spans="23:24" ht="14.25">
      <c r="W38258" s="33"/>
      <c r="X38258" s="33"/>
    </row>
    <row r="38260" spans="23:24" ht="14.25">
      <c r="W38260" s="31"/>
      <c r="X38260" s="31"/>
    </row>
    <row r="38261" spans="23:24" ht="14.25">
      <c r="W38261" s="36"/>
      <c r="X38261" s="36"/>
    </row>
    <row r="38262" spans="23:24" ht="14.25">
      <c r="W38262" s="30"/>
      <c r="X38262" s="30"/>
    </row>
    <row r="38263" spans="23:24" ht="14.25">
      <c r="W38263" s="36"/>
      <c r="X38263" s="36"/>
    </row>
    <row r="38264" spans="23:24" ht="14.25">
      <c r="W38264" s="36"/>
      <c r="X38264" s="36"/>
    </row>
    <row r="38265" spans="23:24" ht="14.25">
      <c r="W38265" s="36"/>
      <c r="X38265" s="36"/>
    </row>
    <row r="38266" spans="23:24" ht="14.25">
      <c r="W38266" s="37"/>
      <c r="X38266" s="37"/>
    </row>
    <row r="38267" spans="23:24" ht="14.25">
      <c r="W38267" s="37"/>
      <c r="X38267" s="37"/>
    </row>
    <row r="38268" spans="23:24" ht="14.25">
      <c r="W38268" s="37"/>
      <c r="X38268" s="37"/>
    </row>
    <row r="38269" spans="23:24" ht="14.25">
      <c r="W38269" s="36"/>
      <c r="X38269" s="36"/>
    </row>
    <row r="38270" spans="23:24" ht="14.25">
      <c r="W38270" s="36"/>
      <c r="X38270" s="36"/>
    </row>
    <row r="38271" spans="23:24" ht="14.25">
      <c r="W38271" s="36"/>
      <c r="X38271" s="36"/>
    </row>
    <row r="38272" spans="23:24" ht="14.25">
      <c r="W38272" s="37"/>
      <c r="X38272" s="37"/>
    </row>
    <row r="38273" spans="23:24" ht="14.25">
      <c r="W38273" s="37"/>
      <c r="X38273" s="37"/>
    </row>
    <row r="38274" spans="23:24" ht="14.25">
      <c r="W38274" s="36"/>
      <c r="X38274" s="36"/>
    </row>
    <row r="38275" spans="23:24" ht="14.25">
      <c r="W38275" s="36"/>
      <c r="X38275" s="36"/>
    </row>
    <row r="38276" spans="23:24" ht="14.25">
      <c r="W38276" s="37"/>
      <c r="X38276" s="37"/>
    </row>
    <row r="38277" spans="23:24" ht="14.25">
      <c r="W38277" s="36"/>
      <c r="X38277" s="36"/>
    </row>
    <row r="38278" spans="23:24" ht="14.25">
      <c r="W38278" s="37"/>
      <c r="X38278" s="37"/>
    </row>
    <row r="38280" spans="23:24" ht="14.25">
      <c r="W38280" s="36"/>
      <c r="X38280" s="36"/>
    </row>
    <row r="38281" spans="23:24" ht="15" thickBot="1">
      <c r="W38281" s="37"/>
      <c r="X38281" s="37"/>
    </row>
    <row r="38282" spans="23:24" ht="15" thickBot="1">
      <c r="W38282" s="45"/>
      <c r="X38282" s="45"/>
    </row>
    <row r="38283" spans="23:24" ht="14.25">
      <c r="W38283" s="30"/>
      <c r="X38283" s="30"/>
    </row>
    <row r="38284" spans="23:24" ht="14.25">
      <c r="W38284" s="30"/>
      <c r="X38284" s="30"/>
    </row>
    <row r="38285" spans="23:24" ht="14.25">
      <c r="W38285" s="31"/>
      <c r="X38285" s="31"/>
    </row>
    <row r="38286" spans="23:24" ht="14.25">
      <c r="W38286" s="33"/>
      <c r="X38286" s="33"/>
    </row>
    <row r="38287" spans="23:24" ht="14.25">
      <c r="W38287" s="31"/>
      <c r="X38287" s="31"/>
    </row>
    <row r="38288" spans="23:24" ht="14.25">
      <c r="W38288" s="33"/>
      <c r="X38288" s="33"/>
    </row>
    <row r="38290" spans="23:24" ht="14.25">
      <c r="W38290" s="31"/>
      <c r="X38290" s="31"/>
    </row>
    <row r="38291" spans="23:24" ht="14.25">
      <c r="W38291" s="36"/>
      <c r="X38291" s="36"/>
    </row>
    <row r="38292" spans="23:24" ht="14.25">
      <c r="W38292" s="30"/>
      <c r="X38292" s="30"/>
    </row>
    <row r="38293" spans="23:24" ht="14.25">
      <c r="W38293" s="36"/>
      <c r="X38293" s="36"/>
    </row>
    <row r="38294" spans="23:24" ht="14.25">
      <c r="W38294" s="36"/>
      <c r="X38294" s="36"/>
    </row>
    <row r="38295" spans="23:24" ht="14.25">
      <c r="W38295" s="36"/>
      <c r="X38295" s="36"/>
    </row>
    <row r="38296" spans="23:24" ht="14.25">
      <c r="W38296" s="37"/>
      <c r="X38296" s="37"/>
    </row>
    <row r="38297" spans="23:24" ht="14.25">
      <c r="W38297" s="37"/>
      <c r="X38297" s="37"/>
    </row>
    <row r="38298" spans="23:24" ht="14.25">
      <c r="W38298" s="37"/>
      <c r="X38298" s="37"/>
    </row>
    <row r="38299" spans="23:24" ht="14.25">
      <c r="W38299" s="36"/>
      <c r="X38299" s="36"/>
    </row>
    <row r="38300" spans="23:24" ht="14.25">
      <c r="W38300" s="36"/>
      <c r="X38300" s="36"/>
    </row>
    <row r="38301" spans="23:24" ht="14.25">
      <c r="W38301" s="36"/>
      <c r="X38301" s="36"/>
    </row>
    <row r="38302" spans="23:24" ht="14.25">
      <c r="W38302" s="37"/>
      <c r="X38302" s="37"/>
    </row>
    <row r="38303" spans="23:24" ht="14.25">
      <c r="W38303" s="37"/>
      <c r="X38303" s="37"/>
    </row>
    <row r="38304" spans="23:24" ht="14.25">
      <c r="W38304" s="36"/>
      <c r="X38304" s="36"/>
    </row>
    <row r="38305" spans="23:24" ht="14.25">
      <c r="W38305" s="36"/>
      <c r="X38305" s="36"/>
    </row>
    <row r="38306" spans="23:24" ht="14.25">
      <c r="W38306" s="37"/>
      <c r="X38306" s="37"/>
    </row>
    <row r="38307" spans="23:24" ht="14.25">
      <c r="W38307" s="36"/>
      <c r="X38307" s="36"/>
    </row>
    <row r="38308" spans="23:24" ht="14.25">
      <c r="W38308" s="37"/>
      <c r="X38308" s="37"/>
    </row>
    <row r="38310" spans="23:24" ht="14.25">
      <c r="W38310" s="36"/>
      <c r="X38310" s="36"/>
    </row>
    <row r="38311" spans="23:24" ht="15" thickBot="1">
      <c r="W38311" s="37"/>
      <c r="X38311" s="37"/>
    </row>
    <row r="38312" spans="23:24" ht="15" thickBot="1">
      <c r="W38312" s="45"/>
      <c r="X38312" s="45"/>
    </row>
    <row r="38313" spans="23:24" ht="14.25">
      <c r="W38313" s="30"/>
      <c r="X38313" s="30"/>
    </row>
    <row r="38314" spans="23:24" ht="14.25">
      <c r="W38314" s="30"/>
      <c r="X38314" s="30"/>
    </row>
    <row r="38315" spans="23:24" ht="14.25">
      <c r="W38315" s="31"/>
      <c r="X38315" s="31"/>
    </row>
    <row r="38316" spans="23:24" ht="14.25">
      <c r="W38316" s="33"/>
      <c r="X38316" s="33"/>
    </row>
    <row r="38317" spans="23:24" ht="14.25">
      <c r="W38317" s="31"/>
      <c r="X38317" s="31"/>
    </row>
    <row r="38318" spans="23:24" ht="14.25">
      <c r="W38318" s="33"/>
      <c r="X38318" s="33"/>
    </row>
    <row r="38320" spans="23:24" ht="14.25">
      <c r="W38320" s="31"/>
      <c r="X38320" s="31"/>
    </row>
    <row r="38321" spans="23:24" ht="14.25">
      <c r="W38321" s="36"/>
      <c r="X38321" s="36"/>
    </row>
    <row r="38322" spans="23:24" ht="14.25">
      <c r="W38322" s="30"/>
      <c r="X38322" s="30"/>
    </row>
    <row r="38323" spans="23:24" ht="14.25">
      <c r="W38323" s="36"/>
      <c r="X38323" s="36"/>
    </row>
    <row r="38324" spans="23:24" ht="14.25">
      <c r="W38324" s="36"/>
      <c r="X38324" s="36"/>
    </row>
    <row r="38325" spans="23:24" ht="14.25">
      <c r="W38325" s="36"/>
      <c r="X38325" s="36"/>
    </row>
    <row r="38326" spans="23:24" ht="14.25">
      <c r="W38326" s="37"/>
      <c r="X38326" s="37"/>
    </row>
    <row r="38327" spans="23:24" ht="14.25">
      <c r="W38327" s="37"/>
      <c r="X38327" s="37"/>
    </row>
    <row r="38328" spans="23:24" ht="14.25">
      <c r="W38328" s="37"/>
      <c r="X38328" s="37"/>
    </row>
    <row r="38329" spans="23:24" ht="14.25">
      <c r="W38329" s="36"/>
      <c r="X38329" s="36"/>
    </row>
    <row r="38330" spans="23:24" ht="14.25">
      <c r="W38330" s="36"/>
      <c r="X38330" s="36"/>
    </row>
    <row r="38331" spans="23:24" ht="14.25">
      <c r="W38331" s="36"/>
      <c r="X38331" s="36"/>
    </row>
    <row r="38332" spans="23:24" ht="14.25">
      <c r="W38332" s="37"/>
      <c r="X38332" s="37"/>
    </row>
    <row r="38333" spans="23:24" ht="14.25">
      <c r="W38333" s="37"/>
      <c r="X38333" s="37"/>
    </row>
    <row r="38334" spans="23:24" ht="14.25">
      <c r="W38334" s="36"/>
      <c r="X38334" s="36"/>
    </row>
    <row r="38335" spans="23:24" ht="14.25">
      <c r="W38335" s="36"/>
      <c r="X38335" s="36"/>
    </row>
    <row r="38336" spans="23:24" ht="14.25">
      <c r="W38336" s="37"/>
      <c r="X38336" s="37"/>
    </row>
    <row r="38337" spans="23:24" ht="14.25">
      <c r="W38337" s="36"/>
      <c r="X38337" s="36"/>
    </row>
    <row r="38338" spans="23:24" ht="14.25">
      <c r="W38338" s="37"/>
      <c r="X38338" s="37"/>
    </row>
    <row r="38340" spans="23:24" ht="14.25">
      <c r="W38340" s="36"/>
      <c r="X38340" s="36"/>
    </row>
    <row r="38341" spans="23:24" ht="15" thickBot="1">
      <c r="W38341" s="37"/>
      <c r="X38341" s="37"/>
    </row>
    <row r="38342" spans="23:24" ht="15" thickBot="1">
      <c r="W38342" s="45"/>
      <c r="X38342" s="45"/>
    </row>
    <row r="38343" spans="23:24" ht="14.25">
      <c r="W38343" s="30"/>
      <c r="X38343" s="30"/>
    </row>
    <row r="38344" spans="23:24" ht="14.25">
      <c r="W38344" s="30"/>
      <c r="X38344" s="30"/>
    </row>
    <row r="38345" spans="23:24" ht="14.25">
      <c r="W38345" s="31"/>
      <c r="X38345" s="31"/>
    </row>
    <row r="38346" spans="23:24" ht="14.25">
      <c r="W38346" s="33"/>
      <c r="X38346" s="33"/>
    </row>
    <row r="38347" spans="23:24" ht="14.25">
      <c r="W38347" s="31"/>
      <c r="X38347" s="31"/>
    </row>
    <row r="38348" spans="23:24" ht="14.25">
      <c r="W38348" s="33"/>
      <c r="X38348" s="33"/>
    </row>
    <row r="38350" spans="23:24" ht="14.25">
      <c r="W38350" s="31"/>
      <c r="X38350" s="31"/>
    </row>
    <row r="38351" spans="23:24" ht="14.25">
      <c r="W38351" s="36"/>
      <c r="X38351" s="36"/>
    </row>
    <row r="38352" spans="23:24" ht="14.25">
      <c r="W38352" s="30"/>
      <c r="X38352" s="30"/>
    </row>
    <row r="38353" spans="23:24" ht="14.25">
      <c r="W38353" s="36"/>
      <c r="X38353" s="36"/>
    </row>
    <row r="38354" spans="23:24" ht="14.25">
      <c r="W38354" s="36"/>
      <c r="X38354" s="36"/>
    </row>
    <row r="38355" spans="23:24" ht="14.25">
      <c r="W38355" s="36"/>
      <c r="X38355" s="36"/>
    </row>
    <row r="38356" spans="23:24" ht="14.25">
      <c r="W38356" s="37"/>
      <c r="X38356" s="37"/>
    </row>
    <row r="38357" spans="23:24" ht="14.25">
      <c r="W38357" s="37"/>
      <c r="X38357" s="37"/>
    </row>
    <row r="38358" spans="23:24" ht="14.25">
      <c r="W38358" s="37"/>
      <c r="X38358" s="37"/>
    </row>
    <row r="38359" spans="23:24" ht="14.25">
      <c r="W38359" s="36"/>
      <c r="X38359" s="36"/>
    </row>
    <row r="38360" spans="23:24" ht="14.25">
      <c r="W38360" s="36"/>
      <c r="X38360" s="36"/>
    </row>
    <row r="38361" spans="23:24" ht="14.25">
      <c r="W38361" s="36"/>
      <c r="X38361" s="36"/>
    </row>
    <row r="38362" spans="23:24" ht="14.25">
      <c r="W38362" s="37"/>
      <c r="X38362" s="37"/>
    </row>
    <row r="38363" spans="23:24" ht="14.25">
      <c r="W38363" s="37"/>
      <c r="X38363" s="37"/>
    </row>
    <row r="38364" spans="23:24" ht="14.25">
      <c r="W38364" s="36"/>
      <c r="X38364" s="36"/>
    </row>
    <row r="38365" spans="23:24" ht="14.25">
      <c r="W38365" s="36"/>
      <c r="X38365" s="36"/>
    </row>
    <row r="38366" spans="23:24" ht="14.25">
      <c r="W38366" s="37"/>
      <c r="X38366" s="37"/>
    </row>
    <row r="38367" spans="23:24" ht="14.25">
      <c r="W38367" s="36"/>
      <c r="X38367" s="36"/>
    </row>
    <row r="38368" spans="23:24" ht="14.25">
      <c r="W38368" s="37"/>
      <c r="X38368" s="37"/>
    </row>
    <row r="38370" spans="23:24" ht="14.25">
      <c r="W38370" s="36"/>
      <c r="X38370" s="36"/>
    </row>
    <row r="38371" spans="23:24" ht="15" thickBot="1">
      <c r="W38371" s="37"/>
      <c r="X38371" s="37"/>
    </row>
    <row r="38372" spans="23:24" ht="15" thickBot="1">
      <c r="W38372" s="45"/>
      <c r="X38372" s="45"/>
    </row>
    <row r="38373" spans="23:24" ht="14.25">
      <c r="W38373" s="30"/>
      <c r="X38373" s="30"/>
    </row>
    <row r="38374" spans="23:24" ht="14.25">
      <c r="W38374" s="30"/>
      <c r="X38374" s="30"/>
    </row>
    <row r="38375" spans="23:24" ht="14.25">
      <c r="W38375" s="31"/>
      <c r="X38375" s="31"/>
    </row>
    <row r="38376" spans="23:24" ht="14.25">
      <c r="W38376" s="33"/>
      <c r="X38376" s="33"/>
    </row>
    <row r="38377" spans="23:24" ht="14.25">
      <c r="W38377" s="31"/>
      <c r="X38377" s="31"/>
    </row>
    <row r="38378" spans="23:24" ht="14.25">
      <c r="W38378" s="33"/>
      <c r="X38378" s="33"/>
    </row>
    <row r="38380" spans="23:24" ht="14.25">
      <c r="W38380" s="31"/>
      <c r="X38380" s="31"/>
    </row>
    <row r="38381" spans="23:24" ht="14.25">
      <c r="W38381" s="36"/>
      <c r="X38381" s="36"/>
    </row>
    <row r="38382" spans="23:24" ht="14.25">
      <c r="W38382" s="30"/>
      <c r="X38382" s="30"/>
    </row>
    <row r="38383" spans="23:24" ht="14.25">
      <c r="W38383" s="36"/>
      <c r="X38383" s="36"/>
    </row>
    <row r="38384" spans="23:24" ht="14.25">
      <c r="W38384" s="36"/>
      <c r="X38384" s="36"/>
    </row>
    <row r="38385" spans="23:24" ht="14.25">
      <c r="W38385" s="36"/>
      <c r="X38385" s="36"/>
    </row>
    <row r="38386" spans="23:24" ht="14.25">
      <c r="W38386" s="37"/>
      <c r="X38386" s="37"/>
    </row>
    <row r="38387" spans="23:24" ht="14.25">
      <c r="W38387" s="37"/>
      <c r="X38387" s="37"/>
    </row>
    <row r="38388" spans="23:24" ht="14.25">
      <c r="W38388" s="37"/>
      <c r="X38388" s="37"/>
    </row>
    <row r="38389" spans="23:24" ht="14.25">
      <c r="W38389" s="36"/>
      <c r="X38389" s="36"/>
    </row>
    <row r="38390" spans="23:24" ht="14.25">
      <c r="W38390" s="36"/>
      <c r="X38390" s="36"/>
    </row>
    <row r="38391" spans="23:24" ht="14.25">
      <c r="W38391" s="36"/>
      <c r="X38391" s="36"/>
    </row>
    <row r="38392" spans="23:24" ht="14.25">
      <c r="W38392" s="37"/>
      <c r="X38392" s="37"/>
    </row>
    <row r="38393" spans="23:24" ht="14.25">
      <c r="W38393" s="37"/>
      <c r="X38393" s="37"/>
    </row>
    <row r="38394" spans="23:24" ht="14.25">
      <c r="W38394" s="36"/>
      <c r="X38394" s="36"/>
    </row>
    <row r="38395" spans="23:24" ht="14.25">
      <c r="W38395" s="36"/>
      <c r="X38395" s="36"/>
    </row>
    <row r="38396" spans="23:24" ht="14.25">
      <c r="W38396" s="37"/>
      <c r="X38396" s="37"/>
    </row>
    <row r="38397" spans="23:24" ht="14.25">
      <c r="W38397" s="36"/>
      <c r="X38397" s="36"/>
    </row>
    <row r="38398" spans="23:24" ht="14.25">
      <c r="W38398" s="37"/>
      <c r="X38398" s="37"/>
    </row>
    <row r="38400" spans="23:24" ht="14.25">
      <c r="W38400" s="36"/>
      <c r="X38400" s="36"/>
    </row>
    <row r="38401" spans="23:24" ht="15" thickBot="1">
      <c r="W38401" s="37"/>
      <c r="X38401" s="37"/>
    </row>
    <row r="38402" spans="23:24" ht="15" thickBot="1">
      <c r="W38402" s="45"/>
      <c r="X38402" s="45"/>
    </row>
    <row r="38403" spans="23:24" ht="14.25">
      <c r="W38403" s="30"/>
      <c r="X38403" s="30"/>
    </row>
    <row r="38404" spans="23:24" ht="14.25">
      <c r="W38404" s="30"/>
      <c r="X38404" s="30"/>
    </row>
    <row r="38405" spans="23:24" ht="14.25">
      <c r="W38405" s="31"/>
      <c r="X38405" s="31"/>
    </row>
    <row r="38406" spans="23:24" ht="14.25">
      <c r="W38406" s="33"/>
      <c r="X38406" s="33"/>
    </row>
    <row r="38407" spans="23:24" ht="14.25">
      <c r="W38407" s="31"/>
      <c r="X38407" s="31"/>
    </row>
    <row r="38408" spans="23:24" ht="14.25">
      <c r="W38408" s="33"/>
      <c r="X38408" s="33"/>
    </row>
    <row r="38410" spans="23:24" ht="14.25">
      <c r="W38410" s="31"/>
      <c r="X38410" s="31"/>
    </row>
    <row r="38411" spans="23:24" ht="14.25">
      <c r="W38411" s="36"/>
      <c r="X38411" s="36"/>
    </row>
    <row r="38412" spans="23:24" ht="14.25">
      <c r="W38412" s="30"/>
      <c r="X38412" s="30"/>
    </row>
    <row r="38413" spans="23:24" ht="14.25">
      <c r="W38413" s="36"/>
      <c r="X38413" s="36"/>
    </row>
    <row r="38414" spans="23:24" ht="14.25">
      <c r="W38414" s="36"/>
      <c r="X38414" s="36"/>
    </row>
    <row r="38415" spans="23:24" ht="14.25">
      <c r="W38415" s="36"/>
      <c r="X38415" s="36"/>
    </row>
    <row r="38416" spans="23:24" ht="14.25">
      <c r="W38416" s="37"/>
      <c r="X38416" s="37"/>
    </row>
    <row r="38417" spans="23:24" ht="14.25">
      <c r="W38417" s="37"/>
      <c r="X38417" s="37"/>
    </row>
    <row r="38418" spans="23:24" ht="14.25">
      <c r="W38418" s="37"/>
      <c r="X38418" s="37"/>
    </row>
    <row r="38419" spans="23:24" ht="14.25">
      <c r="W38419" s="36"/>
      <c r="X38419" s="36"/>
    </row>
    <row r="38420" spans="23:24" ht="14.25">
      <c r="W38420" s="36"/>
      <c r="X38420" s="36"/>
    </row>
    <row r="38421" spans="23:24" ht="14.25">
      <c r="W38421" s="36"/>
      <c r="X38421" s="36"/>
    </row>
    <row r="38422" spans="23:24" ht="14.25">
      <c r="W38422" s="37"/>
      <c r="X38422" s="37"/>
    </row>
    <row r="38423" spans="23:24" ht="14.25">
      <c r="W38423" s="37"/>
      <c r="X38423" s="37"/>
    </row>
    <row r="38424" spans="23:24" ht="14.25">
      <c r="W38424" s="36"/>
      <c r="X38424" s="36"/>
    </row>
    <row r="38425" spans="23:24" ht="14.25">
      <c r="W38425" s="36"/>
      <c r="X38425" s="36"/>
    </row>
    <row r="38426" spans="23:24" ht="14.25">
      <c r="W38426" s="37"/>
      <c r="X38426" s="37"/>
    </row>
    <row r="38427" spans="23:24" ht="14.25">
      <c r="W38427" s="36"/>
      <c r="X38427" s="36"/>
    </row>
    <row r="38428" spans="23:24" ht="14.25">
      <c r="W38428" s="37"/>
      <c r="X38428" s="37"/>
    </row>
    <row r="38430" spans="23:24" ht="14.25">
      <c r="W38430" s="36"/>
      <c r="X38430" s="36"/>
    </row>
    <row r="38431" spans="23:24" ht="15" thickBot="1">
      <c r="W38431" s="37"/>
      <c r="X38431" s="37"/>
    </row>
    <row r="38432" spans="23:24" ht="15" thickBot="1">
      <c r="W38432" s="45"/>
      <c r="X38432" s="45"/>
    </row>
    <row r="38433" spans="23:24" ht="14.25">
      <c r="W38433" s="30"/>
      <c r="X38433" s="30"/>
    </row>
    <row r="38434" spans="23:24" ht="14.25">
      <c r="W38434" s="30"/>
      <c r="X38434" s="30"/>
    </row>
    <row r="38435" spans="23:24" ht="14.25">
      <c r="W38435" s="31"/>
      <c r="X38435" s="31"/>
    </row>
    <row r="38436" spans="23:24" ht="14.25">
      <c r="W38436" s="33"/>
      <c r="X38436" s="33"/>
    </row>
    <row r="38437" spans="23:24" ht="14.25">
      <c r="W38437" s="31"/>
      <c r="X38437" s="31"/>
    </row>
    <row r="38438" spans="23:24" ht="14.25">
      <c r="W38438" s="33"/>
      <c r="X38438" s="33"/>
    </row>
    <row r="38440" spans="23:24" ht="14.25">
      <c r="W38440" s="31"/>
      <c r="X38440" s="31"/>
    </row>
    <row r="38441" spans="23:24" ht="14.25">
      <c r="W38441" s="36"/>
      <c r="X38441" s="36"/>
    </row>
    <row r="38442" spans="23:24" ht="14.25">
      <c r="W38442" s="30"/>
      <c r="X38442" s="30"/>
    </row>
    <row r="38443" spans="23:24" ht="14.25">
      <c r="W38443" s="36"/>
      <c r="X38443" s="36"/>
    </row>
    <row r="38444" spans="23:24" ht="14.25">
      <c r="W38444" s="36"/>
      <c r="X38444" s="36"/>
    </row>
    <row r="38445" spans="23:24" ht="14.25">
      <c r="W38445" s="36"/>
      <c r="X38445" s="36"/>
    </row>
    <row r="38446" spans="23:24" ht="14.25">
      <c r="W38446" s="37"/>
      <c r="X38446" s="37"/>
    </row>
    <row r="38447" spans="23:24" ht="14.25">
      <c r="W38447" s="37"/>
      <c r="X38447" s="37"/>
    </row>
    <row r="38448" spans="23:24" ht="14.25">
      <c r="W38448" s="37"/>
      <c r="X38448" s="37"/>
    </row>
    <row r="38449" spans="23:24" ht="14.25">
      <c r="W38449" s="36"/>
      <c r="X38449" s="36"/>
    </row>
    <row r="38450" spans="23:24" ht="14.25">
      <c r="W38450" s="36"/>
      <c r="X38450" s="36"/>
    </row>
    <row r="38451" spans="23:24" ht="14.25">
      <c r="W38451" s="36"/>
      <c r="X38451" s="36"/>
    </row>
    <row r="38452" spans="23:24" ht="14.25">
      <c r="W38452" s="37"/>
      <c r="X38452" s="37"/>
    </row>
    <row r="38453" spans="23:24" ht="14.25">
      <c r="W38453" s="37"/>
      <c r="X38453" s="37"/>
    </row>
    <row r="38454" spans="23:24" ht="14.25">
      <c r="W38454" s="36"/>
      <c r="X38454" s="36"/>
    </row>
    <row r="38455" spans="23:24" ht="14.25">
      <c r="W38455" s="36"/>
      <c r="X38455" s="36"/>
    </row>
    <row r="38456" spans="23:24" ht="14.25">
      <c r="W38456" s="37"/>
      <c r="X38456" s="37"/>
    </row>
    <row r="38457" spans="23:24" ht="14.25">
      <c r="W38457" s="36"/>
      <c r="X38457" s="36"/>
    </row>
    <row r="38458" spans="23:24" ht="14.25">
      <c r="W38458" s="37"/>
      <c r="X38458" s="37"/>
    </row>
    <row r="38460" spans="23:24" ht="14.25">
      <c r="W38460" s="36"/>
      <c r="X38460" s="36"/>
    </row>
    <row r="38461" spans="23:24" ht="15" thickBot="1">
      <c r="W38461" s="37"/>
      <c r="X38461" s="37"/>
    </row>
    <row r="38462" spans="23:24" ht="15" thickBot="1">
      <c r="W38462" s="45"/>
      <c r="X38462" s="45"/>
    </row>
    <row r="38463" spans="23:24" ht="14.25">
      <c r="W38463" s="30"/>
      <c r="X38463" s="30"/>
    </row>
    <row r="38464" spans="23:24" ht="14.25">
      <c r="W38464" s="30"/>
      <c r="X38464" s="30"/>
    </row>
    <row r="38465" spans="23:24" ht="14.25">
      <c r="W38465" s="31"/>
      <c r="X38465" s="31"/>
    </row>
    <row r="38466" spans="23:24" ht="14.25">
      <c r="W38466" s="33"/>
      <c r="X38466" s="33"/>
    </row>
    <row r="38467" spans="23:24" ht="14.25">
      <c r="W38467" s="31"/>
      <c r="X38467" s="31"/>
    </row>
    <row r="38468" spans="23:24" ht="14.25">
      <c r="W38468" s="33"/>
      <c r="X38468" s="33"/>
    </row>
    <row r="38470" spans="23:24" ht="14.25">
      <c r="W38470" s="31"/>
      <c r="X38470" s="31"/>
    </row>
    <row r="38471" spans="23:24" ht="14.25">
      <c r="W38471" s="36"/>
      <c r="X38471" s="36"/>
    </row>
    <row r="38472" spans="23:24" ht="14.25">
      <c r="W38472" s="30"/>
      <c r="X38472" s="30"/>
    </row>
    <row r="38473" spans="23:24" ht="14.25">
      <c r="W38473" s="36"/>
      <c r="X38473" s="36"/>
    </row>
    <row r="38474" spans="23:24" ht="14.25">
      <c r="W38474" s="36"/>
      <c r="X38474" s="36"/>
    </row>
    <row r="38475" spans="23:24" ht="14.25">
      <c r="W38475" s="36"/>
      <c r="X38475" s="36"/>
    </row>
    <row r="38476" spans="23:24" ht="14.25">
      <c r="W38476" s="37"/>
      <c r="X38476" s="37"/>
    </row>
    <row r="38477" spans="23:24" ht="14.25">
      <c r="W38477" s="37"/>
      <c r="X38477" s="37"/>
    </row>
    <row r="38478" spans="23:24" ht="14.25">
      <c r="W38478" s="37"/>
      <c r="X38478" s="37"/>
    </row>
    <row r="38479" spans="23:24" ht="14.25">
      <c r="W38479" s="36"/>
      <c r="X38479" s="36"/>
    </row>
    <row r="38480" spans="23:24" ht="14.25">
      <c r="W38480" s="36"/>
      <c r="X38480" s="36"/>
    </row>
    <row r="38481" spans="23:24" ht="14.25">
      <c r="W38481" s="36"/>
      <c r="X38481" s="36"/>
    </row>
    <row r="38482" spans="23:24" ht="14.25">
      <c r="W38482" s="37"/>
      <c r="X38482" s="37"/>
    </row>
    <row r="38483" spans="23:24" ht="14.25">
      <c r="W38483" s="37"/>
      <c r="X38483" s="37"/>
    </row>
    <row r="38484" spans="23:24" ht="14.25">
      <c r="W38484" s="36"/>
      <c r="X38484" s="36"/>
    </row>
    <row r="38485" spans="23:24" ht="14.25">
      <c r="W38485" s="36"/>
      <c r="X38485" s="36"/>
    </row>
    <row r="38486" spans="23:24" ht="14.25">
      <c r="W38486" s="37"/>
      <c r="X38486" s="37"/>
    </row>
    <row r="38487" spans="23:24" ht="14.25">
      <c r="W38487" s="36"/>
      <c r="X38487" s="36"/>
    </row>
    <row r="38488" spans="23:24" ht="14.25">
      <c r="W38488" s="37"/>
      <c r="X38488" s="37"/>
    </row>
    <row r="38490" spans="23:24" ht="14.25">
      <c r="W38490" s="36"/>
      <c r="X38490" s="36"/>
    </row>
    <row r="38491" spans="23:24" ht="15" thickBot="1">
      <c r="W38491" s="37"/>
      <c r="X38491" s="37"/>
    </row>
    <row r="38492" spans="23:24" ht="15" thickBot="1">
      <c r="W38492" s="45"/>
      <c r="X38492" s="45"/>
    </row>
    <row r="38493" spans="23:24" ht="14.25">
      <c r="W38493" s="30"/>
      <c r="X38493" s="30"/>
    </row>
    <row r="38494" spans="23:24" ht="14.25">
      <c r="W38494" s="30"/>
      <c r="X38494" s="30"/>
    </row>
    <row r="38495" spans="23:24" ht="14.25">
      <c r="W38495" s="31"/>
      <c r="X38495" s="31"/>
    </row>
    <row r="38496" spans="23:24" ht="14.25">
      <c r="W38496" s="33"/>
      <c r="X38496" s="33"/>
    </row>
    <row r="38497" spans="23:24" ht="14.25">
      <c r="W38497" s="31"/>
      <c r="X38497" s="31"/>
    </row>
    <row r="38498" spans="23:24" ht="14.25">
      <c r="W38498" s="33"/>
      <c r="X38498" s="33"/>
    </row>
    <row r="38500" spans="23:24" ht="14.25">
      <c r="W38500" s="31"/>
      <c r="X38500" s="31"/>
    </row>
    <row r="38501" spans="23:24" ht="14.25">
      <c r="W38501" s="36"/>
      <c r="X38501" s="36"/>
    </row>
    <row r="38502" spans="23:24" ht="14.25">
      <c r="W38502" s="30"/>
      <c r="X38502" s="30"/>
    </row>
    <row r="38503" spans="23:24" ht="14.25">
      <c r="W38503" s="36"/>
      <c r="X38503" s="36"/>
    </row>
    <row r="38504" spans="23:24" ht="14.25">
      <c r="W38504" s="36"/>
      <c r="X38504" s="36"/>
    </row>
    <row r="38505" spans="23:24" ht="14.25">
      <c r="W38505" s="36"/>
      <c r="X38505" s="36"/>
    </row>
    <row r="38506" spans="23:24" ht="14.25">
      <c r="W38506" s="37"/>
      <c r="X38506" s="37"/>
    </row>
    <row r="38507" spans="23:24" ht="14.25">
      <c r="W38507" s="37"/>
      <c r="X38507" s="37"/>
    </row>
    <row r="38508" spans="23:24" ht="14.25">
      <c r="W38508" s="37"/>
      <c r="X38508" s="37"/>
    </row>
    <row r="38509" spans="23:24" ht="14.25">
      <c r="W38509" s="36"/>
      <c r="X38509" s="36"/>
    </row>
    <row r="38510" spans="23:24" ht="14.25">
      <c r="W38510" s="36"/>
      <c r="X38510" s="36"/>
    </row>
    <row r="38511" spans="23:24" ht="14.25">
      <c r="W38511" s="36"/>
      <c r="X38511" s="36"/>
    </row>
    <row r="38512" spans="23:24" ht="14.25">
      <c r="W38512" s="37"/>
      <c r="X38512" s="37"/>
    </row>
    <row r="38513" spans="23:24" ht="14.25">
      <c r="W38513" s="37"/>
      <c r="X38513" s="37"/>
    </row>
    <row r="38514" spans="23:24" ht="14.25">
      <c r="W38514" s="36"/>
      <c r="X38514" s="36"/>
    </row>
    <row r="38515" spans="23:24" ht="14.25">
      <c r="W38515" s="36"/>
      <c r="X38515" s="36"/>
    </row>
    <row r="38516" spans="23:24" ht="14.25">
      <c r="W38516" s="37"/>
      <c r="X38516" s="37"/>
    </row>
    <row r="38517" spans="23:24" ht="14.25">
      <c r="W38517" s="36"/>
      <c r="X38517" s="36"/>
    </row>
    <row r="38518" spans="23:24" ht="14.25">
      <c r="W38518" s="37"/>
      <c r="X38518" s="37"/>
    </row>
    <row r="38520" spans="23:24" ht="14.25">
      <c r="W38520" s="36"/>
      <c r="X38520" s="36"/>
    </row>
    <row r="38521" spans="23:24" ht="15" thickBot="1">
      <c r="W38521" s="37"/>
      <c r="X38521" s="37"/>
    </row>
    <row r="38522" spans="23:24" ht="15" thickBot="1">
      <c r="W38522" s="45"/>
      <c r="X38522" s="45"/>
    </row>
    <row r="38523" spans="23:24" ht="14.25">
      <c r="W38523" s="30"/>
      <c r="X38523" s="30"/>
    </row>
    <row r="38524" spans="23:24" ht="14.25">
      <c r="W38524" s="30"/>
      <c r="X38524" s="30"/>
    </row>
    <row r="38525" spans="23:24" ht="14.25">
      <c r="W38525" s="31"/>
      <c r="X38525" s="31"/>
    </row>
    <row r="38526" spans="23:24" ht="14.25">
      <c r="W38526" s="33"/>
      <c r="X38526" s="33"/>
    </row>
    <row r="38527" spans="23:24" ht="14.25">
      <c r="W38527" s="31"/>
      <c r="X38527" s="31"/>
    </row>
    <row r="38528" spans="23:24" ht="14.25">
      <c r="W38528" s="33"/>
      <c r="X38528" s="33"/>
    </row>
    <row r="38530" spans="23:24" ht="14.25">
      <c r="W38530" s="31"/>
      <c r="X38530" s="31"/>
    </row>
    <row r="38531" spans="23:24" ht="14.25">
      <c r="W38531" s="36"/>
      <c r="X38531" s="36"/>
    </row>
    <row r="38532" spans="23:24" ht="14.25">
      <c r="W38532" s="30"/>
      <c r="X38532" s="30"/>
    </row>
    <row r="38533" spans="23:24" ht="14.25">
      <c r="W38533" s="36"/>
      <c r="X38533" s="36"/>
    </row>
    <row r="38534" spans="23:24" ht="14.25">
      <c r="W38534" s="36"/>
      <c r="X38534" s="36"/>
    </row>
    <row r="38535" spans="23:24" ht="14.25">
      <c r="W38535" s="36"/>
      <c r="X38535" s="36"/>
    </row>
    <row r="38536" spans="23:24" ht="14.25">
      <c r="W38536" s="37"/>
      <c r="X38536" s="37"/>
    </row>
    <row r="38537" spans="23:24" ht="14.25">
      <c r="W38537" s="37"/>
      <c r="X38537" s="37"/>
    </row>
    <row r="38538" spans="23:24" ht="14.25">
      <c r="W38538" s="37"/>
      <c r="X38538" s="37"/>
    </row>
    <row r="38539" spans="23:24" ht="14.25">
      <c r="W38539" s="36"/>
      <c r="X38539" s="36"/>
    </row>
    <row r="38540" spans="23:24" ht="14.25">
      <c r="W38540" s="36"/>
      <c r="X38540" s="36"/>
    </row>
    <row r="38541" spans="23:24" ht="14.25">
      <c r="W38541" s="36"/>
      <c r="X38541" s="36"/>
    </row>
    <row r="38542" spans="23:24" ht="14.25">
      <c r="W38542" s="37"/>
      <c r="X38542" s="37"/>
    </row>
    <row r="38543" spans="23:24" ht="14.25">
      <c r="W38543" s="37"/>
      <c r="X38543" s="37"/>
    </row>
    <row r="38544" spans="23:24" ht="14.25">
      <c r="W38544" s="36"/>
      <c r="X38544" s="36"/>
    </row>
    <row r="38545" spans="23:24" ht="14.25">
      <c r="W38545" s="36"/>
      <c r="X38545" s="36"/>
    </row>
    <row r="38546" spans="23:24" ht="14.25">
      <c r="W38546" s="37"/>
      <c r="X38546" s="37"/>
    </row>
    <row r="38547" spans="23:24" ht="14.25">
      <c r="W38547" s="36"/>
      <c r="X38547" s="36"/>
    </row>
    <row r="38548" spans="23:24" ht="14.25">
      <c r="W38548" s="37"/>
      <c r="X38548" s="37"/>
    </row>
    <row r="38550" spans="23:24" ht="14.25">
      <c r="W38550" s="36"/>
      <c r="X38550" s="36"/>
    </row>
    <row r="38551" spans="23:24" ht="15" thickBot="1">
      <c r="W38551" s="37"/>
      <c r="X38551" s="37"/>
    </row>
    <row r="38552" spans="23:24" ht="15" thickBot="1">
      <c r="W38552" s="45"/>
      <c r="X38552" s="45"/>
    </row>
    <row r="38553" spans="23:24" ht="14.25">
      <c r="W38553" s="30"/>
      <c r="X38553" s="30"/>
    </row>
    <row r="38554" spans="23:24" ht="14.25">
      <c r="W38554" s="30"/>
      <c r="X38554" s="30"/>
    </row>
    <row r="38555" spans="23:24" ht="14.25">
      <c r="W38555" s="31"/>
      <c r="X38555" s="31"/>
    </row>
    <row r="38556" spans="23:24" ht="14.25">
      <c r="W38556" s="33"/>
      <c r="X38556" s="33"/>
    </row>
    <row r="38557" spans="23:24" ht="14.25">
      <c r="W38557" s="31"/>
      <c r="X38557" s="31"/>
    </row>
    <row r="38558" spans="23:24" ht="14.25">
      <c r="W38558" s="33"/>
      <c r="X38558" s="33"/>
    </row>
    <row r="38560" spans="23:24" ht="14.25">
      <c r="W38560" s="31"/>
      <c r="X38560" s="31"/>
    </row>
    <row r="38561" spans="23:24" ht="14.25">
      <c r="W38561" s="36"/>
      <c r="X38561" s="36"/>
    </row>
    <row r="38562" spans="23:24" ht="14.25">
      <c r="W38562" s="30"/>
      <c r="X38562" s="30"/>
    </row>
    <row r="38563" spans="23:24" ht="14.25">
      <c r="W38563" s="36"/>
      <c r="X38563" s="36"/>
    </row>
    <row r="38564" spans="23:24" ht="14.25">
      <c r="W38564" s="36"/>
      <c r="X38564" s="36"/>
    </row>
    <row r="38565" spans="23:24" ht="14.25">
      <c r="W38565" s="36"/>
      <c r="X38565" s="36"/>
    </row>
    <row r="38566" spans="23:24" ht="14.25">
      <c r="W38566" s="37"/>
      <c r="X38566" s="37"/>
    </row>
    <row r="38567" spans="23:24" ht="14.25">
      <c r="W38567" s="37"/>
      <c r="X38567" s="37"/>
    </row>
    <row r="38568" spans="23:24" ht="14.25">
      <c r="W38568" s="37"/>
      <c r="X38568" s="37"/>
    </row>
    <row r="38569" spans="23:24" ht="14.25">
      <c r="W38569" s="36"/>
      <c r="X38569" s="36"/>
    </row>
    <row r="38570" spans="23:24" ht="14.25">
      <c r="W38570" s="36"/>
      <c r="X38570" s="36"/>
    </row>
    <row r="38571" spans="23:24" ht="14.25">
      <c r="W38571" s="36"/>
      <c r="X38571" s="36"/>
    </row>
    <row r="38572" spans="23:24" ht="14.25">
      <c r="W38572" s="37"/>
      <c r="X38572" s="37"/>
    </row>
    <row r="38573" spans="23:24" ht="14.25">
      <c r="W38573" s="37"/>
      <c r="X38573" s="37"/>
    </row>
    <row r="38574" spans="23:24" ht="14.25">
      <c r="W38574" s="36"/>
      <c r="X38574" s="36"/>
    </row>
    <row r="38575" spans="23:24" ht="14.25">
      <c r="W38575" s="36"/>
      <c r="X38575" s="36"/>
    </row>
    <row r="38576" spans="23:24" ht="14.25">
      <c r="W38576" s="37"/>
      <c r="X38576" s="37"/>
    </row>
    <row r="38577" spans="23:24" ht="14.25">
      <c r="W38577" s="36"/>
      <c r="X38577" s="36"/>
    </row>
    <row r="38578" spans="23:24" ht="14.25">
      <c r="W38578" s="37"/>
      <c r="X38578" s="37"/>
    </row>
    <row r="38580" spans="23:24" ht="14.25">
      <c r="W38580" s="36"/>
      <c r="X38580" s="36"/>
    </row>
    <row r="38581" spans="23:24" ht="15" thickBot="1">
      <c r="W38581" s="37"/>
      <c r="X38581" s="37"/>
    </row>
    <row r="38582" spans="23:24" ht="15" thickBot="1">
      <c r="W38582" s="45"/>
      <c r="X38582" s="45"/>
    </row>
    <row r="38583" spans="23:24" ht="14.25">
      <c r="W38583" s="30"/>
      <c r="X38583" s="30"/>
    </row>
    <row r="38584" spans="23:24" ht="14.25">
      <c r="W38584" s="30"/>
      <c r="X38584" s="30"/>
    </row>
    <row r="38585" spans="23:24" ht="14.25">
      <c r="W38585" s="31"/>
      <c r="X38585" s="31"/>
    </row>
    <row r="38586" spans="23:24" ht="14.25">
      <c r="W38586" s="33"/>
      <c r="X38586" s="33"/>
    </row>
    <row r="38587" spans="23:24" ht="14.25">
      <c r="W38587" s="31"/>
      <c r="X38587" s="31"/>
    </row>
    <row r="38588" spans="23:24" ht="14.25">
      <c r="W38588" s="33"/>
      <c r="X38588" s="33"/>
    </row>
    <row r="38590" spans="23:24" ht="14.25">
      <c r="W38590" s="31"/>
      <c r="X38590" s="31"/>
    </row>
    <row r="38591" spans="23:24" ht="14.25">
      <c r="W38591" s="36"/>
      <c r="X38591" s="36"/>
    </row>
    <row r="38592" spans="23:24" ht="14.25">
      <c r="W38592" s="30"/>
      <c r="X38592" s="30"/>
    </row>
    <row r="38593" spans="23:24" ht="14.25">
      <c r="W38593" s="36"/>
      <c r="X38593" s="36"/>
    </row>
    <row r="38594" spans="23:24" ht="14.25">
      <c r="W38594" s="36"/>
      <c r="X38594" s="36"/>
    </row>
    <row r="38595" spans="23:24" ht="14.25">
      <c r="W38595" s="36"/>
      <c r="X38595" s="36"/>
    </row>
    <row r="38596" spans="23:24" ht="14.25">
      <c r="W38596" s="37"/>
      <c r="X38596" s="37"/>
    </row>
    <row r="38597" spans="23:24" ht="14.25">
      <c r="W38597" s="37"/>
      <c r="X38597" s="37"/>
    </row>
    <row r="38598" spans="23:24" ht="14.25">
      <c r="W38598" s="37"/>
      <c r="X38598" s="37"/>
    </row>
    <row r="38599" spans="23:24" ht="14.25">
      <c r="W38599" s="36"/>
      <c r="X38599" s="36"/>
    </row>
    <row r="38600" spans="23:24" ht="14.25">
      <c r="W38600" s="36"/>
      <c r="X38600" s="36"/>
    </row>
    <row r="38601" spans="23:24" ht="14.25">
      <c r="W38601" s="36"/>
      <c r="X38601" s="36"/>
    </row>
    <row r="38602" spans="23:24" ht="14.25">
      <c r="W38602" s="37"/>
      <c r="X38602" s="37"/>
    </row>
    <row r="38603" spans="23:24" ht="14.25">
      <c r="W38603" s="37"/>
      <c r="X38603" s="37"/>
    </row>
    <row r="38604" spans="23:24" ht="14.25">
      <c r="W38604" s="36"/>
      <c r="X38604" s="36"/>
    </row>
    <row r="38605" spans="23:24" ht="14.25">
      <c r="W38605" s="36"/>
      <c r="X38605" s="36"/>
    </row>
    <row r="38606" spans="23:24" ht="14.25">
      <c r="W38606" s="37"/>
      <c r="X38606" s="37"/>
    </row>
    <row r="38607" spans="23:24" ht="14.25">
      <c r="W38607" s="36"/>
      <c r="X38607" s="36"/>
    </row>
    <row r="38608" spans="23:24" ht="14.25">
      <c r="W38608" s="37"/>
      <c r="X38608" s="37"/>
    </row>
    <row r="38610" spans="23:24" ht="14.25">
      <c r="W38610" s="36"/>
      <c r="X38610" s="36"/>
    </row>
    <row r="38611" spans="23:24" ht="15" thickBot="1">
      <c r="W38611" s="37"/>
      <c r="X38611" s="37"/>
    </row>
    <row r="38612" spans="23:24" ht="15" thickBot="1">
      <c r="W38612" s="45"/>
      <c r="X38612" s="45"/>
    </row>
    <row r="38613" spans="23:24" ht="14.25">
      <c r="W38613" s="30"/>
      <c r="X38613" s="30"/>
    </row>
    <row r="38614" spans="23:24" ht="14.25">
      <c r="W38614" s="30"/>
      <c r="X38614" s="30"/>
    </row>
    <row r="38615" spans="23:24" ht="14.25">
      <c r="W38615" s="31"/>
      <c r="X38615" s="31"/>
    </row>
    <row r="38616" spans="23:24" ht="14.25">
      <c r="W38616" s="33"/>
      <c r="X38616" s="33"/>
    </row>
    <row r="38617" spans="23:24" ht="14.25">
      <c r="W38617" s="31"/>
      <c r="X38617" s="31"/>
    </row>
    <row r="38618" spans="23:24" ht="14.25">
      <c r="W38618" s="33"/>
      <c r="X38618" s="33"/>
    </row>
    <row r="38620" spans="23:24" ht="14.25">
      <c r="W38620" s="31"/>
      <c r="X38620" s="31"/>
    </row>
    <row r="38621" spans="23:24" ht="14.25">
      <c r="W38621" s="36"/>
      <c r="X38621" s="36"/>
    </row>
    <row r="38622" spans="23:24" ht="14.25">
      <c r="W38622" s="30"/>
      <c r="X38622" s="30"/>
    </row>
    <row r="38623" spans="23:24" ht="14.25">
      <c r="W38623" s="36"/>
      <c r="X38623" s="36"/>
    </row>
    <row r="38624" spans="23:24" ht="14.25">
      <c r="W38624" s="36"/>
      <c r="X38624" s="36"/>
    </row>
    <row r="38625" spans="23:24" ht="14.25">
      <c r="W38625" s="36"/>
      <c r="X38625" s="36"/>
    </row>
    <row r="38626" spans="23:24" ht="14.25">
      <c r="W38626" s="37"/>
      <c r="X38626" s="37"/>
    </row>
    <row r="38627" spans="23:24" ht="14.25">
      <c r="W38627" s="37"/>
      <c r="X38627" s="37"/>
    </row>
    <row r="38628" spans="23:24" ht="14.25">
      <c r="W38628" s="37"/>
      <c r="X38628" s="37"/>
    </row>
    <row r="38629" spans="23:24" ht="14.25">
      <c r="W38629" s="36"/>
      <c r="X38629" s="36"/>
    </row>
    <row r="38630" spans="23:24" ht="14.25">
      <c r="W38630" s="36"/>
      <c r="X38630" s="36"/>
    </row>
    <row r="38631" spans="23:24" ht="14.25">
      <c r="W38631" s="36"/>
      <c r="X38631" s="36"/>
    </row>
    <row r="38632" spans="23:24" ht="14.25">
      <c r="W38632" s="37"/>
      <c r="X38632" s="37"/>
    </row>
    <row r="38633" spans="23:24" ht="14.25">
      <c r="W38633" s="37"/>
      <c r="X38633" s="37"/>
    </row>
    <row r="38634" spans="23:24" ht="14.25">
      <c r="W38634" s="36"/>
      <c r="X38634" s="36"/>
    </row>
    <row r="38635" spans="23:24" ht="14.25">
      <c r="W38635" s="36"/>
      <c r="X38635" s="36"/>
    </row>
    <row r="38636" spans="23:24" ht="14.25">
      <c r="W38636" s="37"/>
      <c r="X38636" s="37"/>
    </row>
    <row r="38637" spans="23:24" ht="14.25">
      <c r="W38637" s="36"/>
      <c r="X38637" s="36"/>
    </row>
    <row r="38638" spans="23:24" ht="14.25">
      <c r="W38638" s="37"/>
      <c r="X38638" s="37"/>
    </row>
    <row r="38640" spans="23:24" ht="14.25">
      <c r="W38640" s="36"/>
      <c r="X38640" s="36"/>
    </row>
    <row r="38641" spans="23:24" ht="15" thickBot="1">
      <c r="W38641" s="37"/>
      <c r="X38641" s="37"/>
    </row>
    <row r="38642" spans="23:24" ht="15" thickBot="1">
      <c r="W38642" s="45"/>
      <c r="X38642" s="45"/>
    </row>
    <row r="38643" spans="23:24" ht="14.25">
      <c r="W38643" s="30"/>
      <c r="X38643" s="30"/>
    </row>
    <row r="38644" spans="23:24" ht="14.25">
      <c r="W38644" s="30"/>
      <c r="X38644" s="30"/>
    </row>
    <row r="38645" spans="23:24" ht="14.25">
      <c r="W38645" s="31"/>
      <c r="X38645" s="31"/>
    </row>
    <row r="38646" spans="23:24" ht="14.25">
      <c r="W38646" s="33"/>
      <c r="X38646" s="33"/>
    </row>
    <row r="38647" spans="23:24" ht="14.25">
      <c r="W38647" s="31"/>
      <c r="X38647" s="31"/>
    </row>
    <row r="38648" spans="23:24" ht="14.25">
      <c r="W38648" s="33"/>
      <c r="X38648" s="33"/>
    </row>
    <row r="38650" spans="23:24" ht="14.25">
      <c r="W38650" s="31"/>
      <c r="X38650" s="31"/>
    </row>
    <row r="38651" spans="23:24" ht="14.25">
      <c r="W38651" s="36"/>
      <c r="X38651" s="36"/>
    </row>
    <row r="38652" spans="23:24" ht="14.25">
      <c r="W38652" s="30"/>
      <c r="X38652" s="30"/>
    </row>
    <row r="38653" spans="23:24" ht="14.25">
      <c r="W38653" s="36"/>
      <c r="X38653" s="36"/>
    </row>
    <row r="38654" spans="23:24" ht="14.25">
      <c r="W38654" s="36"/>
      <c r="X38654" s="36"/>
    </row>
    <row r="38655" spans="23:24" ht="14.25">
      <c r="W38655" s="36"/>
      <c r="X38655" s="36"/>
    </row>
    <row r="38656" spans="23:24" ht="14.25">
      <c r="W38656" s="37"/>
      <c r="X38656" s="37"/>
    </row>
    <row r="38657" spans="23:24" ht="14.25">
      <c r="W38657" s="37"/>
      <c r="X38657" s="37"/>
    </row>
    <row r="38658" spans="23:24" ht="14.25">
      <c r="W38658" s="37"/>
      <c r="X38658" s="37"/>
    </row>
    <row r="38659" spans="23:24" ht="14.25">
      <c r="W38659" s="36"/>
      <c r="X38659" s="36"/>
    </row>
    <row r="38660" spans="23:24" ht="14.25">
      <c r="W38660" s="36"/>
      <c r="X38660" s="36"/>
    </row>
    <row r="38661" spans="23:24" ht="14.25">
      <c r="W38661" s="36"/>
      <c r="X38661" s="36"/>
    </row>
    <row r="38662" spans="23:24" ht="14.25">
      <c r="W38662" s="37"/>
      <c r="X38662" s="37"/>
    </row>
    <row r="38663" spans="23:24" ht="14.25">
      <c r="W38663" s="37"/>
      <c r="X38663" s="37"/>
    </row>
    <row r="38664" spans="23:24" ht="14.25">
      <c r="W38664" s="36"/>
      <c r="X38664" s="36"/>
    </row>
    <row r="38665" spans="23:24" ht="14.25">
      <c r="W38665" s="36"/>
      <c r="X38665" s="36"/>
    </row>
    <row r="38666" spans="23:24" ht="14.25">
      <c r="W38666" s="37"/>
      <c r="X38666" s="37"/>
    </row>
    <row r="38667" spans="23:24" ht="14.25">
      <c r="W38667" s="36"/>
      <c r="X38667" s="36"/>
    </row>
    <row r="38668" spans="23:24" ht="14.25">
      <c r="W38668" s="37"/>
      <c r="X38668" s="37"/>
    </row>
    <row r="38670" spans="23:24" ht="14.25">
      <c r="W38670" s="36"/>
      <c r="X38670" s="36"/>
    </row>
    <row r="38671" spans="23:24" ht="15" thickBot="1">
      <c r="W38671" s="37"/>
      <c r="X38671" s="37"/>
    </row>
    <row r="38672" spans="23:24" ht="15" thickBot="1">
      <c r="W38672" s="45"/>
      <c r="X38672" s="45"/>
    </row>
    <row r="38673" spans="23:24" ht="14.25">
      <c r="W38673" s="30"/>
      <c r="X38673" s="30"/>
    </row>
    <row r="38674" spans="23:24" ht="14.25">
      <c r="W38674" s="30"/>
      <c r="X38674" s="30"/>
    </row>
    <row r="38675" spans="23:24" ht="14.25">
      <c r="W38675" s="31"/>
      <c r="X38675" s="31"/>
    </row>
    <row r="38676" spans="23:24" ht="14.25">
      <c r="W38676" s="33"/>
      <c r="X38676" s="33"/>
    </row>
    <row r="38677" spans="23:24" ht="14.25">
      <c r="W38677" s="31"/>
      <c r="X38677" s="31"/>
    </row>
    <row r="38678" spans="23:24" ht="14.25">
      <c r="W38678" s="33"/>
      <c r="X38678" s="33"/>
    </row>
    <row r="38680" spans="23:24" ht="14.25">
      <c r="W38680" s="31"/>
      <c r="X38680" s="31"/>
    </row>
    <row r="38681" spans="23:24" ht="14.25">
      <c r="W38681" s="36"/>
      <c r="X38681" s="36"/>
    </row>
    <row r="38682" spans="23:24" ht="14.25">
      <c r="W38682" s="30"/>
      <c r="X38682" s="30"/>
    </row>
    <row r="38683" spans="23:24" ht="14.25">
      <c r="W38683" s="36"/>
      <c r="X38683" s="36"/>
    </row>
    <row r="38684" spans="23:24" ht="14.25">
      <c r="W38684" s="36"/>
      <c r="X38684" s="36"/>
    </row>
    <row r="38685" spans="23:24" ht="14.25">
      <c r="W38685" s="36"/>
      <c r="X38685" s="36"/>
    </row>
    <row r="38686" spans="23:24" ht="14.25">
      <c r="W38686" s="37"/>
      <c r="X38686" s="37"/>
    </row>
    <row r="38687" spans="23:24" ht="14.25">
      <c r="W38687" s="37"/>
      <c r="X38687" s="37"/>
    </row>
    <row r="38688" spans="23:24" ht="14.25">
      <c r="W38688" s="37"/>
      <c r="X38688" s="37"/>
    </row>
    <row r="38689" spans="23:24" ht="14.25">
      <c r="W38689" s="36"/>
      <c r="X38689" s="36"/>
    </row>
    <row r="38690" spans="23:24" ht="14.25">
      <c r="W38690" s="36"/>
      <c r="X38690" s="36"/>
    </row>
    <row r="38691" spans="23:24" ht="14.25">
      <c r="W38691" s="36"/>
      <c r="X38691" s="36"/>
    </row>
    <row r="38692" spans="23:24" ht="14.25">
      <c r="W38692" s="37"/>
      <c r="X38692" s="37"/>
    </row>
    <row r="38693" spans="23:24" ht="14.25">
      <c r="W38693" s="37"/>
      <c r="X38693" s="37"/>
    </row>
    <row r="38694" spans="23:24" ht="14.25">
      <c r="W38694" s="36"/>
      <c r="X38694" s="36"/>
    </row>
    <row r="38695" spans="23:24" ht="14.25">
      <c r="W38695" s="36"/>
      <c r="X38695" s="36"/>
    </row>
    <row r="38696" spans="23:24" ht="14.25">
      <c r="W38696" s="37"/>
      <c r="X38696" s="37"/>
    </row>
    <row r="38697" spans="23:24" ht="14.25">
      <c r="W38697" s="36"/>
      <c r="X38697" s="36"/>
    </row>
    <row r="38698" spans="23:24" ht="14.25">
      <c r="W38698" s="37"/>
      <c r="X38698" s="37"/>
    </row>
    <row r="38700" spans="23:24" ht="14.25">
      <c r="W38700" s="36"/>
      <c r="X38700" s="36"/>
    </row>
    <row r="38701" spans="23:24" ht="15" thickBot="1">
      <c r="W38701" s="37"/>
      <c r="X38701" s="37"/>
    </row>
    <row r="38702" spans="23:24" ht="15" thickBot="1">
      <c r="W38702" s="45"/>
      <c r="X38702" s="45"/>
    </row>
    <row r="38703" spans="23:24" ht="14.25">
      <c r="W38703" s="30"/>
      <c r="X38703" s="30"/>
    </row>
    <row r="38704" spans="23:24" ht="14.25">
      <c r="W38704" s="30"/>
      <c r="X38704" s="30"/>
    </row>
    <row r="38705" spans="23:24" ht="14.25">
      <c r="W38705" s="31"/>
      <c r="X38705" s="31"/>
    </row>
    <row r="38706" spans="23:24" ht="14.25">
      <c r="W38706" s="33"/>
      <c r="X38706" s="33"/>
    </row>
    <row r="38707" spans="23:24" ht="14.25">
      <c r="W38707" s="31"/>
      <c r="X38707" s="31"/>
    </row>
    <row r="38708" spans="23:24" ht="14.25">
      <c r="W38708" s="33"/>
      <c r="X38708" s="33"/>
    </row>
    <row r="38710" spans="23:24" ht="14.25">
      <c r="W38710" s="31"/>
      <c r="X38710" s="31"/>
    </row>
    <row r="38711" spans="23:24" ht="14.25">
      <c r="W38711" s="36"/>
      <c r="X38711" s="36"/>
    </row>
    <row r="38712" spans="23:24" ht="14.25">
      <c r="W38712" s="30"/>
      <c r="X38712" s="30"/>
    </row>
    <row r="38713" spans="23:24" ht="14.25">
      <c r="W38713" s="36"/>
      <c r="X38713" s="36"/>
    </row>
    <row r="38714" spans="23:24" ht="14.25">
      <c r="W38714" s="36"/>
      <c r="X38714" s="36"/>
    </row>
    <row r="38715" spans="23:24" ht="14.25">
      <c r="W38715" s="36"/>
      <c r="X38715" s="36"/>
    </row>
    <row r="38716" spans="23:24" ht="14.25">
      <c r="W38716" s="37"/>
      <c r="X38716" s="37"/>
    </row>
    <row r="38717" spans="23:24" ht="14.25">
      <c r="W38717" s="37"/>
      <c r="X38717" s="37"/>
    </row>
    <row r="38718" spans="23:24" ht="14.25">
      <c r="W38718" s="37"/>
      <c r="X38718" s="37"/>
    </row>
    <row r="38719" spans="23:24" ht="14.25">
      <c r="W38719" s="36"/>
      <c r="X38719" s="36"/>
    </row>
    <row r="38720" spans="23:24" ht="14.25">
      <c r="W38720" s="36"/>
      <c r="X38720" s="36"/>
    </row>
    <row r="38721" spans="23:24" ht="14.25">
      <c r="W38721" s="36"/>
      <c r="X38721" s="36"/>
    </row>
    <row r="38722" spans="23:24" ht="14.25">
      <c r="W38722" s="37"/>
      <c r="X38722" s="37"/>
    </row>
    <row r="38723" spans="23:24" ht="14.25">
      <c r="W38723" s="37"/>
      <c r="X38723" s="37"/>
    </row>
    <row r="38724" spans="23:24" ht="14.25">
      <c r="W38724" s="36"/>
      <c r="X38724" s="36"/>
    </row>
    <row r="38725" spans="23:24" ht="14.25">
      <c r="W38725" s="36"/>
      <c r="X38725" s="36"/>
    </row>
    <row r="38726" spans="23:24" ht="14.25">
      <c r="W38726" s="37"/>
      <c r="X38726" s="37"/>
    </row>
    <row r="38727" spans="23:24" ht="14.25">
      <c r="W38727" s="36"/>
      <c r="X38727" s="36"/>
    </row>
    <row r="38728" spans="23:24" ht="14.25">
      <c r="W38728" s="37"/>
      <c r="X38728" s="37"/>
    </row>
    <row r="38730" spans="23:24" ht="14.25">
      <c r="W38730" s="36"/>
      <c r="X38730" s="36"/>
    </row>
    <row r="38731" spans="23:24" ht="15" thickBot="1">
      <c r="W38731" s="37"/>
      <c r="X38731" s="37"/>
    </row>
    <row r="38732" spans="23:24" ht="15" thickBot="1">
      <c r="W38732" s="45"/>
      <c r="X38732" s="45"/>
    </row>
    <row r="38733" spans="23:24" ht="14.25">
      <c r="W38733" s="30"/>
      <c r="X38733" s="30"/>
    </row>
    <row r="38734" spans="23:24" ht="14.25">
      <c r="W38734" s="30"/>
      <c r="X38734" s="30"/>
    </row>
    <row r="38735" spans="23:24" ht="14.25">
      <c r="W38735" s="31"/>
      <c r="X38735" s="31"/>
    </row>
    <row r="38736" spans="23:24" ht="14.25">
      <c r="W38736" s="33"/>
      <c r="X38736" s="33"/>
    </row>
    <row r="38737" spans="23:24" ht="14.25">
      <c r="W38737" s="31"/>
      <c r="X38737" s="31"/>
    </row>
    <row r="38738" spans="23:24" ht="14.25">
      <c r="W38738" s="33"/>
      <c r="X38738" s="33"/>
    </row>
    <row r="38740" spans="23:24" ht="14.25">
      <c r="W38740" s="31"/>
      <c r="X38740" s="31"/>
    </row>
    <row r="38741" spans="23:24" ht="14.25">
      <c r="W38741" s="36"/>
      <c r="X38741" s="36"/>
    </row>
    <row r="38742" spans="23:24" ht="14.25">
      <c r="W38742" s="30"/>
      <c r="X38742" s="30"/>
    </row>
    <row r="38743" spans="23:24" ht="14.25">
      <c r="W38743" s="36"/>
      <c r="X38743" s="36"/>
    </row>
    <row r="38744" spans="23:24" ht="14.25">
      <c r="W38744" s="36"/>
      <c r="X38744" s="36"/>
    </row>
    <row r="38745" spans="23:24" ht="14.25">
      <c r="W38745" s="36"/>
      <c r="X38745" s="36"/>
    </row>
    <row r="38746" spans="23:24" ht="14.25">
      <c r="W38746" s="37"/>
      <c r="X38746" s="37"/>
    </row>
    <row r="38747" spans="23:24" ht="14.25">
      <c r="W38747" s="37"/>
      <c r="X38747" s="37"/>
    </row>
    <row r="38748" spans="23:24" ht="14.25">
      <c r="W38748" s="37"/>
      <c r="X38748" s="37"/>
    </row>
    <row r="38749" spans="23:24" ht="14.25">
      <c r="W38749" s="36"/>
      <c r="X38749" s="36"/>
    </row>
    <row r="38750" spans="23:24" ht="14.25">
      <c r="W38750" s="36"/>
      <c r="X38750" s="36"/>
    </row>
    <row r="38751" spans="23:24" ht="14.25">
      <c r="W38751" s="36"/>
      <c r="X38751" s="36"/>
    </row>
    <row r="38752" spans="23:24" ht="14.25">
      <c r="W38752" s="37"/>
      <c r="X38752" s="37"/>
    </row>
    <row r="38753" spans="23:24" ht="14.25">
      <c r="W38753" s="37"/>
      <c r="X38753" s="37"/>
    </row>
    <row r="38754" spans="23:24" ht="14.25">
      <c r="W38754" s="36"/>
      <c r="X38754" s="36"/>
    </row>
    <row r="38755" spans="23:24" ht="14.25">
      <c r="W38755" s="36"/>
      <c r="X38755" s="36"/>
    </row>
    <row r="38756" spans="23:24" ht="14.25">
      <c r="W38756" s="37"/>
      <c r="X38756" s="37"/>
    </row>
    <row r="38757" spans="23:24" ht="14.25">
      <c r="W38757" s="36"/>
      <c r="X38757" s="36"/>
    </row>
    <row r="38758" spans="23:24" ht="14.25">
      <c r="W38758" s="37"/>
      <c r="X38758" s="37"/>
    </row>
    <row r="38760" spans="23:24" ht="14.25">
      <c r="W38760" s="36"/>
      <c r="X38760" s="36"/>
    </row>
    <row r="38761" spans="23:24" ht="15" thickBot="1">
      <c r="W38761" s="37"/>
      <c r="X38761" s="37"/>
    </row>
    <row r="38762" spans="23:24" ht="15" thickBot="1">
      <c r="W38762" s="45"/>
      <c r="X38762" s="45"/>
    </row>
    <row r="38763" spans="23:24" ht="14.25">
      <c r="W38763" s="30"/>
      <c r="X38763" s="30"/>
    </row>
    <row r="38764" spans="23:24" ht="14.25">
      <c r="W38764" s="30"/>
      <c r="X38764" s="30"/>
    </row>
    <row r="38765" spans="23:24" ht="14.25">
      <c r="W38765" s="31"/>
      <c r="X38765" s="31"/>
    </row>
    <row r="38766" spans="23:24" ht="14.25">
      <c r="W38766" s="33"/>
      <c r="X38766" s="33"/>
    </row>
    <row r="38767" spans="23:24" ht="14.25">
      <c r="W38767" s="31"/>
      <c r="X38767" s="31"/>
    </row>
    <row r="38768" spans="23:24" ht="14.25">
      <c r="W38768" s="33"/>
      <c r="X38768" s="33"/>
    </row>
    <row r="38770" spans="23:24" ht="14.25">
      <c r="W38770" s="31"/>
      <c r="X38770" s="31"/>
    </row>
    <row r="38771" spans="23:24" ht="14.25">
      <c r="W38771" s="36"/>
      <c r="X38771" s="36"/>
    </row>
    <row r="38772" spans="23:24" ht="14.25">
      <c r="W38772" s="30"/>
      <c r="X38772" s="30"/>
    </row>
    <row r="38773" spans="23:24" ht="14.25">
      <c r="W38773" s="36"/>
      <c r="X38773" s="36"/>
    </row>
    <row r="38774" spans="23:24" ht="14.25">
      <c r="W38774" s="36"/>
      <c r="X38774" s="36"/>
    </row>
    <row r="38775" spans="23:24" ht="14.25">
      <c r="W38775" s="36"/>
      <c r="X38775" s="36"/>
    </row>
    <row r="38776" spans="23:24" ht="14.25">
      <c r="W38776" s="37"/>
      <c r="X38776" s="37"/>
    </row>
    <row r="38777" spans="23:24" ht="14.25">
      <c r="W38777" s="37"/>
      <c r="X38777" s="37"/>
    </row>
    <row r="38778" spans="23:24" ht="14.25">
      <c r="W38778" s="37"/>
      <c r="X38778" s="37"/>
    </row>
    <row r="38779" spans="23:24" ht="14.25">
      <c r="W38779" s="36"/>
      <c r="X38779" s="36"/>
    </row>
    <row r="38780" spans="23:24" ht="14.25">
      <c r="W38780" s="36"/>
      <c r="X38780" s="36"/>
    </row>
    <row r="38781" spans="23:24" ht="14.25">
      <c r="W38781" s="36"/>
      <c r="X38781" s="36"/>
    </row>
    <row r="38782" spans="23:24" ht="14.25">
      <c r="W38782" s="37"/>
      <c r="X38782" s="37"/>
    </row>
    <row r="38783" spans="23:24" ht="14.25">
      <c r="W38783" s="37"/>
      <c r="X38783" s="37"/>
    </row>
    <row r="38784" spans="23:24" ht="14.25">
      <c r="W38784" s="36"/>
      <c r="X38784" s="36"/>
    </row>
    <row r="38785" spans="23:24" ht="14.25">
      <c r="W38785" s="36"/>
      <c r="X38785" s="36"/>
    </row>
    <row r="38786" spans="23:24" ht="14.25">
      <c r="W38786" s="37"/>
      <c r="X38786" s="37"/>
    </row>
    <row r="38787" spans="23:24" ht="14.25">
      <c r="W38787" s="36"/>
      <c r="X38787" s="36"/>
    </row>
    <row r="38788" spans="23:24" ht="14.25">
      <c r="W38788" s="37"/>
      <c r="X38788" s="37"/>
    </row>
    <row r="38790" spans="23:24" ht="14.25">
      <c r="W38790" s="36"/>
      <c r="X38790" s="36"/>
    </row>
    <row r="38791" spans="23:24" ht="15" thickBot="1">
      <c r="W38791" s="37"/>
      <c r="X38791" s="37"/>
    </row>
    <row r="38792" spans="23:24" ht="15" thickBot="1">
      <c r="W38792" s="45"/>
      <c r="X38792" s="45"/>
    </row>
    <row r="38793" spans="23:24" ht="14.25">
      <c r="W38793" s="30"/>
      <c r="X38793" s="30"/>
    </row>
    <row r="38794" spans="23:24" ht="14.25">
      <c r="W38794" s="30"/>
      <c r="X38794" s="30"/>
    </row>
    <row r="38795" spans="23:24" ht="14.25">
      <c r="W38795" s="31"/>
      <c r="X38795" s="31"/>
    </row>
    <row r="38796" spans="23:24" ht="14.25">
      <c r="W38796" s="33"/>
      <c r="X38796" s="33"/>
    </row>
    <row r="38797" spans="23:24" ht="14.25">
      <c r="W38797" s="31"/>
      <c r="X38797" s="31"/>
    </row>
    <row r="38798" spans="23:24" ht="14.25">
      <c r="W38798" s="33"/>
      <c r="X38798" s="33"/>
    </row>
    <row r="38800" spans="23:24" ht="14.25">
      <c r="W38800" s="31"/>
      <c r="X38800" s="31"/>
    </row>
    <row r="38801" spans="23:24" ht="14.25">
      <c r="W38801" s="36"/>
      <c r="X38801" s="36"/>
    </row>
    <row r="38802" spans="23:24" ht="14.25">
      <c r="W38802" s="30"/>
      <c r="X38802" s="30"/>
    </row>
    <row r="38803" spans="23:24" ht="14.25">
      <c r="W38803" s="36"/>
      <c r="X38803" s="36"/>
    </row>
    <row r="38804" spans="23:24" ht="14.25">
      <c r="W38804" s="36"/>
      <c r="X38804" s="36"/>
    </row>
    <row r="38805" spans="23:24" ht="14.25">
      <c r="W38805" s="36"/>
      <c r="X38805" s="36"/>
    </row>
    <row r="38806" spans="23:24" ht="14.25">
      <c r="W38806" s="37"/>
      <c r="X38806" s="37"/>
    </row>
    <row r="38807" spans="23:24" ht="14.25">
      <c r="W38807" s="37"/>
      <c r="X38807" s="37"/>
    </row>
    <row r="38808" spans="23:24" ht="14.25">
      <c r="W38808" s="37"/>
      <c r="X38808" s="37"/>
    </row>
    <row r="38809" spans="23:24" ht="14.25">
      <c r="W38809" s="36"/>
      <c r="X38809" s="36"/>
    </row>
    <row r="38810" spans="23:24" ht="14.25">
      <c r="W38810" s="36"/>
      <c r="X38810" s="36"/>
    </row>
    <row r="38811" spans="23:24" ht="14.25">
      <c r="W38811" s="36"/>
      <c r="X38811" s="36"/>
    </row>
    <row r="38812" spans="23:24" ht="14.25">
      <c r="W38812" s="37"/>
      <c r="X38812" s="37"/>
    </row>
    <row r="38813" spans="23:24" ht="14.25">
      <c r="W38813" s="37"/>
      <c r="X38813" s="37"/>
    </row>
    <row r="38814" spans="23:24" ht="14.25">
      <c r="W38814" s="36"/>
      <c r="X38814" s="36"/>
    </row>
    <row r="38815" spans="23:24" ht="14.25">
      <c r="W38815" s="36"/>
      <c r="X38815" s="36"/>
    </row>
    <row r="38816" spans="23:24" ht="14.25">
      <c r="W38816" s="37"/>
      <c r="X38816" s="37"/>
    </row>
    <row r="38817" spans="23:24" ht="14.25">
      <c r="W38817" s="36"/>
      <c r="X38817" s="36"/>
    </row>
    <row r="38818" spans="23:24" ht="14.25">
      <c r="W38818" s="37"/>
      <c r="X38818" s="37"/>
    </row>
    <row r="38820" spans="23:24" ht="14.25">
      <c r="W38820" s="36"/>
      <c r="X38820" s="36"/>
    </row>
    <row r="38821" spans="23:24" ht="15" thickBot="1">
      <c r="W38821" s="37"/>
      <c r="X38821" s="37"/>
    </row>
    <row r="38822" spans="23:24" ht="15" thickBot="1">
      <c r="W38822" s="45"/>
      <c r="X38822" s="45"/>
    </row>
    <row r="38823" spans="23:24" ht="14.25">
      <c r="W38823" s="30"/>
      <c r="X38823" s="30"/>
    </row>
    <row r="38824" spans="23:24" ht="14.25">
      <c r="W38824" s="30"/>
      <c r="X38824" s="30"/>
    </row>
    <row r="38825" spans="23:24" ht="14.25">
      <c r="W38825" s="31"/>
      <c r="X38825" s="31"/>
    </row>
    <row r="38826" spans="23:24" ht="14.25">
      <c r="W38826" s="33"/>
      <c r="X38826" s="33"/>
    </row>
    <row r="38827" spans="23:24" ht="14.25">
      <c r="W38827" s="31"/>
      <c r="X38827" s="31"/>
    </row>
    <row r="38828" spans="23:24" ht="14.25">
      <c r="W38828" s="33"/>
      <c r="X38828" s="33"/>
    </row>
    <row r="38830" spans="23:24" ht="14.25">
      <c r="W38830" s="31"/>
      <c r="X38830" s="31"/>
    </row>
    <row r="38831" spans="23:24" ht="14.25">
      <c r="W38831" s="36"/>
      <c r="X38831" s="36"/>
    </row>
    <row r="38832" spans="23:24" ht="14.25">
      <c r="W38832" s="30"/>
      <c r="X38832" s="30"/>
    </row>
    <row r="38833" spans="23:24" ht="14.25">
      <c r="W38833" s="36"/>
      <c r="X38833" s="36"/>
    </row>
    <row r="38834" spans="23:24" ht="14.25">
      <c r="W38834" s="36"/>
      <c r="X38834" s="36"/>
    </row>
    <row r="38835" spans="23:24" ht="14.25">
      <c r="W38835" s="36"/>
      <c r="X38835" s="36"/>
    </row>
    <row r="38836" spans="23:24" ht="14.25">
      <c r="W38836" s="37"/>
      <c r="X38836" s="37"/>
    </row>
    <row r="38837" spans="23:24" ht="14.25">
      <c r="W38837" s="37"/>
      <c r="X38837" s="37"/>
    </row>
    <row r="38838" spans="23:24" ht="14.25">
      <c r="W38838" s="37"/>
      <c r="X38838" s="37"/>
    </row>
    <row r="38839" spans="23:24" ht="14.25">
      <c r="W38839" s="36"/>
      <c r="X38839" s="36"/>
    </row>
    <row r="38840" spans="23:24" ht="14.25">
      <c r="W38840" s="36"/>
      <c r="X38840" s="36"/>
    </row>
    <row r="38841" spans="23:24" ht="14.25">
      <c r="W38841" s="36"/>
      <c r="X38841" s="36"/>
    </row>
    <row r="38842" spans="23:24" ht="14.25">
      <c r="W38842" s="37"/>
      <c r="X38842" s="37"/>
    </row>
    <row r="38843" spans="23:24" ht="14.25">
      <c r="W38843" s="37"/>
      <c r="X38843" s="37"/>
    </row>
    <row r="38844" spans="23:24" ht="14.25">
      <c r="W38844" s="36"/>
      <c r="X38844" s="36"/>
    </row>
    <row r="38845" spans="23:24" ht="14.25">
      <c r="W38845" s="36"/>
      <c r="X38845" s="36"/>
    </row>
    <row r="38846" spans="23:24" ht="14.25">
      <c r="W38846" s="37"/>
      <c r="X38846" s="37"/>
    </row>
    <row r="38847" spans="23:24" ht="14.25">
      <c r="W38847" s="36"/>
      <c r="X38847" s="36"/>
    </row>
    <row r="38848" spans="23:24" ht="14.25">
      <c r="W38848" s="37"/>
      <c r="X38848" s="37"/>
    </row>
    <row r="38850" spans="23:24" ht="14.25">
      <c r="W38850" s="36"/>
      <c r="X38850" s="36"/>
    </row>
    <row r="38851" spans="23:24" ht="15" thickBot="1">
      <c r="W38851" s="37"/>
      <c r="X38851" s="37"/>
    </row>
    <row r="38852" spans="23:24" ht="15" thickBot="1">
      <c r="W38852" s="45"/>
      <c r="X38852" s="45"/>
    </row>
    <row r="38853" spans="23:24" ht="14.25">
      <c r="W38853" s="30"/>
      <c r="X38853" s="30"/>
    </row>
    <row r="38854" spans="23:24" ht="14.25">
      <c r="W38854" s="30"/>
      <c r="X38854" s="30"/>
    </row>
    <row r="38855" spans="23:24" ht="14.25">
      <c r="W38855" s="31"/>
      <c r="X38855" s="31"/>
    </row>
    <row r="38856" spans="23:24" ht="14.25">
      <c r="W38856" s="33"/>
      <c r="X38856" s="33"/>
    </row>
    <row r="38857" spans="23:24" ht="14.25">
      <c r="W38857" s="31"/>
      <c r="X38857" s="31"/>
    </row>
    <row r="38858" spans="23:24" ht="14.25">
      <c r="W38858" s="33"/>
      <c r="X38858" s="33"/>
    </row>
    <row r="38860" spans="23:24" ht="14.25">
      <c r="W38860" s="31"/>
      <c r="X38860" s="31"/>
    </row>
    <row r="38861" spans="23:24" ht="14.25">
      <c r="W38861" s="36"/>
      <c r="X38861" s="36"/>
    </row>
    <row r="38862" spans="23:24" ht="14.25">
      <c r="W38862" s="30"/>
      <c r="X38862" s="30"/>
    </row>
    <row r="38863" spans="23:24" ht="14.25">
      <c r="W38863" s="36"/>
      <c r="X38863" s="36"/>
    </row>
    <row r="38864" spans="23:24" ht="14.25">
      <c r="W38864" s="36"/>
      <c r="X38864" s="36"/>
    </row>
    <row r="38865" spans="23:24" ht="14.25">
      <c r="W38865" s="36"/>
      <c r="X38865" s="36"/>
    </row>
    <row r="38866" spans="23:24" ht="14.25">
      <c r="W38866" s="37"/>
      <c r="X38866" s="37"/>
    </row>
    <row r="38867" spans="23:24" ht="14.25">
      <c r="W38867" s="37"/>
      <c r="X38867" s="37"/>
    </row>
    <row r="38868" spans="23:24" ht="14.25">
      <c r="W38868" s="37"/>
      <c r="X38868" s="37"/>
    </row>
    <row r="38869" spans="23:24" ht="14.25">
      <c r="W38869" s="36"/>
      <c r="X38869" s="36"/>
    </row>
    <row r="38870" spans="23:24" ht="14.25">
      <c r="W38870" s="36"/>
      <c r="X38870" s="36"/>
    </row>
    <row r="38871" spans="23:24" ht="14.25">
      <c r="W38871" s="36"/>
      <c r="X38871" s="36"/>
    </row>
    <row r="38872" spans="23:24" ht="14.25">
      <c r="W38872" s="37"/>
      <c r="X38872" s="37"/>
    </row>
    <row r="38873" spans="23:24" ht="14.25">
      <c r="W38873" s="37"/>
      <c r="X38873" s="37"/>
    </row>
    <row r="38874" spans="23:24" ht="14.25">
      <c r="W38874" s="36"/>
      <c r="X38874" s="36"/>
    </row>
    <row r="38875" spans="23:24" ht="14.25">
      <c r="W38875" s="36"/>
      <c r="X38875" s="36"/>
    </row>
    <row r="38876" spans="23:24" ht="14.25">
      <c r="W38876" s="37"/>
      <c r="X38876" s="37"/>
    </row>
    <row r="38877" spans="23:24" ht="14.25">
      <c r="W38877" s="36"/>
      <c r="X38877" s="36"/>
    </row>
    <row r="38878" spans="23:24" ht="14.25">
      <c r="W38878" s="37"/>
      <c r="X38878" s="37"/>
    </row>
    <row r="38880" spans="23:24" ht="14.25">
      <c r="W38880" s="36"/>
      <c r="X38880" s="36"/>
    </row>
    <row r="38881" spans="23:24" ht="15" thickBot="1">
      <c r="W38881" s="37"/>
      <c r="X38881" s="37"/>
    </row>
    <row r="38882" spans="23:24" ht="15" thickBot="1">
      <c r="W38882" s="45"/>
      <c r="X38882" s="45"/>
    </row>
    <row r="38883" spans="23:24" ht="14.25">
      <c r="W38883" s="30"/>
      <c r="X38883" s="30"/>
    </row>
    <row r="38884" spans="23:24" ht="14.25">
      <c r="W38884" s="30"/>
      <c r="X38884" s="30"/>
    </row>
    <row r="38885" spans="23:24" ht="14.25">
      <c r="W38885" s="31"/>
      <c r="X38885" s="31"/>
    </row>
    <row r="38886" spans="23:24" ht="14.25">
      <c r="W38886" s="33"/>
      <c r="X38886" s="33"/>
    </row>
    <row r="38887" spans="23:24" ht="14.25">
      <c r="W38887" s="31"/>
      <c r="X38887" s="31"/>
    </row>
    <row r="38888" spans="23:24" ht="14.25">
      <c r="W38888" s="33"/>
      <c r="X38888" s="33"/>
    </row>
    <row r="38890" spans="23:24" ht="14.25">
      <c r="W38890" s="31"/>
      <c r="X38890" s="31"/>
    </row>
    <row r="38891" spans="23:24" ht="14.25">
      <c r="W38891" s="36"/>
      <c r="X38891" s="36"/>
    </row>
    <row r="38892" spans="23:24" ht="14.25">
      <c r="W38892" s="30"/>
      <c r="X38892" s="30"/>
    </row>
    <row r="38893" spans="23:24" ht="14.25">
      <c r="W38893" s="36"/>
      <c r="X38893" s="36"/>
    </row>
    <row r="38894" spans="23:24" ht="14.25">
      <c r="W38894" s="36"/>
      <c r="X38894" s="36"/>
    </row>
    <row r="38895" spans="23:24" ht="14.25">
      <c r="W38895" s="36"/>
      <c r="X38895" s="36"/>
    </row>
    <row r="38896" spans="23:24" ht="14.25">
      <c r="W38896" s="37"/>
      <c r="X38896" s="37"/>
    </row>
    <row r="38897" spans="23:24" ht="14.25">
      <c r="W38897" s="37"/>
      <c r="X38897" s="37"/>
    </row>
    <row r="38898" spans="23:24" ht="14.25">
      <c r="W38898" s="37"/>
      <c r="X38898" s="37"/>
    </row>
    <row r="38899" spans="23:24" ht="14.25">
      <c r="W38899" s="36"/>
      <c r="X38899" s="36"/>
    </row>
    <row r="38900" spans="23:24" ht="14.25">
      <c r="W38900" s="36"/>
      <c r="X38900" s="36"/>
    </row>
    <row r="38901" spans="23:24" ht="14.25">
      <c r="W38901" s="36"/>
      <c r="X38901" s="36"/>
    </row>
    <row r="38902" spans="23:24" ht="14.25">
      <c r="W38902" s="37"/>
      <c r="X38902" s="37"/>
    </row>
    <row r="38903" spans="23:24" ht="14.25">
      <c r="W38903" s="37"/>
      <c r="X38903" s="37"/>
    </row>
    <row r="38904" spans="23:24" ht="14.25">
      <c r="W38904" s="36"/>
      <c r="X38904" s="36"/>
    </row>
    <row r="38905" spans="23:24" ht="14.25">
      <c r="W38905" s="36"/>
      <c r="X38905" s="36"/>
    </row>
    <row r="38906" spans="23:24" ht="14.25">
      <c r="W38906" s="37"/>
      <c r="X38906" s="37"/>
    </row>
    <row r="38907" spans="23:24" ht="14.25">
      <c r="W38907" s="36"/>
      <c r="X38907" s="36"/>
    </row>
    <row r="38908" spans="23:24" ht="14.25">
      <c r="W38908" s="37"/>
      <c r="X38908" s="37"/>
    </row>
    <row r="38910" spans="23:24" ht="14.25">
      <c r="W38910" s="36"/>
      <c r="X38910" s="36"/>
    </row>
    <row r="38911" spans="23:24" ht="15" thickBot="1">
      <c r="W38911" s="37"/>
      <c r="X38911" s="37"/>
    </row>
    <row r="38912" spans="23:24" ht="15" thickBot="1">
      <c r="W38912" s="45"/>
      <c r="X38912" s="45"/>
    </row>
    <row r="38913" spans="23:24" ht="14.25">
      <c r="W38913" s="30"/>
      <c r="X38913" s="30"/>
    </row>
    <row r="38914" spans="23:24" ht="14.25">
      <c r="W38914" s="30"/>
      <c r="X38914" s="30"/>
    </row>
    <row r="38915" spans="23:24" ht="14.25">
      <c r="W38915" s="31"/>
      <c r="X38915" s="31"/>
    </row>
    <row r="38916" spans="23:24" ht="14.25">
      <c r="W38916" s="33"/>
      <c r="X38916" s="33"/>
    </row>
    <row r="38917" spans="23:24" ht="14.25">
      <c r="W38917" s="31"/>
      <c r="X38917" s="31"/>
    </row>
    <row r="38918" spans="23:24" ht="14.25">
      <c r="W38918" s="33"/>
      <c r="X38918" s="33"/>
    </row>
    <row r="38920" spans="23:24" ht="14.25">
      <c r="W38920" s="31"/>
      <c r="X38920" s="31"/>
    </row>
    <row r="38921" spans="23:24" ht="14.25">
      <c r="W38921" s="36"/>
      <c r="X38921" s="36"/>
    </row>
    <row r="38922" spans="23:24" ht="14.25">
      <c r="W38922" s="30"/>
      <c r="X38922" s="30"/>
    </row>
    <row r="38923" spans="23:24" ht="14.25">
      <c r="W38923" s="36"/>
      <c r="X38923" s="36"/>
    </row>
    <row r="38924" spans="23:24" ht="14.25">
      <c r="W38924" s="36"/>
      <c r="X38924" s="36"/>
    </row>
    <row r="38925" spans="23:24" ht="14.25">
      <c r="W38925" s="36"/>
      <c r="X38925" s="36"/>
    </row>
    <row r="38926" spans="23:24" ht="14.25">
      <c r="W38926" s="37"/>
      <c r="X38926" s="37"/>
    </row>
    <row r="38927" spans="23:24" ht="14.25">
      <c r="W38927" s="37"/>
      <c r="X38927" s="37"/>
    </row>
    <row r="38928" spans="23:24" ht="14.25">
      <c r="W38928" s="37"/>
      <c r="X38928" s="37"/>
    </row>
    <row r="38929" spans="23:24" ht="14.25">
      <c r="W38929" s="36"/>
      <c r="X38929" s="36"/>
    </row>
    <row r="38930" spans="23:24" ht="14.25">
      <c r="W38930" s="36"/>
      <c r="X38930" s="36"/>
    </row>
    <row r="38931" spans="23:24" ht="14.25">
      <c r="W38931" s="36"/>
      <c r="X38931" s="36"/>
    </row>
    <row r="38932" spans="23:24" ht="14.25">
      <c r="W38932" s="37"/>
      <c r="X38932" s="37"/>
    </row>
    <row r="38933" spans="23:24" ht="14.25">
      <c r="W38933" s="37"/>
      <c r="X38933" s="37"/>
    </row>
    <row r="38934" spans="23:24" ht="14.25">
      <c r="W38934" s="36"/>
      <c r="X38934" s="36"/>
    </row>
    <row r="38935" spans="23:24" ht="14.25">
      <c r="W38935" s="36"/>
      <c r="X38935" s="36"/>
    </row>
    <row r="38936" spans="23:24" ht="14.25">
      <c r="W38936" s="37"/>
      <c r="X38936" s="37"/>
    </row>
    <row r="38937" spans="23:24" ht="14.25">
      <c r="W38937" s="36"/>
      <c r="X38937" s="36"/>
    </row>
    <row r="38938" spans="23:24" ht="14.25">
      <c r="W38938" s="37"/>
      <c r="X38938" s="37"/>
    </row>
    <row r="38940" spans="23:24" ht="14.25">
      <c r="W38940" s="36"/>
      <c r="X38940" s="36"/>
    </row>
    <row r="38941" spans="23:24" ht="15" thickBot="1">
      <c r="W38941" s="37"/>
      <c r="X38941" s="37"/>
    </row>
    <row r="38942" spans="23:24" ht="15" thickBot="1">
      <c r="W38942" s="45"/>
      <c r="X38942" s="45"/>
    </row>
    <row r="38943" spans="23:24" ht="14.25">
      <c r="W38943" s="30"/>
      <c r="X38943" s="30"/>
    </row>
    <row r="38944" spans="23:24" ht="14.25">
      <c r="W38944" s="30"/>
      <c r="X38944" s="30"/>
    </row>
    <row r="38945" spans="23:24" ht="14.25">
      <c r="W38945" s="31"/>
      <c r="X38945" s="31"/>
    </row>
    <row r="38946" spans="23:24" ht="14.25">
      <c r="W38946" s="33"/>
      <c r="X38946" s="33"/>
    </row>
    <row r="38947" spans="23:24" ht="14.25">
      <c r="W38947" s="31"/>
      <c r="X38947" s="31"/>
    </row>
    <row r="38948" spans="23:24" ht="14.25">
      <c r="W38948" s="33"/>
      <c r="X38948" s="33"/>
    </row>
    <row r="38950" spans="23:24" ht="14.25">
      <c r="W38950" s="31"/>
      <c r="X38950" s="31"/>
    </row>
    <row r="38951" spans="23:24" ht="14.25">
      <c r="W38951" s="36"/>
      <c r="X38951" s="36"/>
    </row>
    <row r="38952" spans="23:24" ht="14.25">
      <c r="W38952" s="30"/>
      <c r="X38952" s="30"/>
    </row>
    <row r="38953" spans="23:24" ht="14.25">
      <c r="W38953" s="36"/>
      <c r="X38953" s="36"/>
    </row>
    <row r="38954" spans="23:24" ht="14.25">
      <c r="W38954" s="36"/>
      <c r="X38954" s="36"/>
    </row>
    <row r="38955" spans="23:24" ht="14.25">
      <c r="W38955" s="36"/>
      <c r="X38955" s="36"/>
    </row>
    <row r="38956" spans="23:24" ht="14.25">
      <c r="W38956" s="37"/>
      <c r="X38956" s="37"/>
    </row>
    <row r="38957" spans="23:24" ht="14.25">
      <c r="W38957" s="37"/>
      <c r="X38957" s="37"/>
    </row>
    <row r="38958" spans="23:24" ht="14.25">
      <c r="W38958" s="37"/>
      <c r="X38958" s="37"/>
    </row>
    <row r="38959" spans="23:24" ht="14.25">
      <c r="W38959" s="36"/>
      <c r="X38959" s="36"/>
    </row>
    <row r="38960" spans="23:24" ht="14.25">
      <c r="W38960" s="36"/>
      <c r="X38960" s="36"/>
    </row>
    <row r="38961" spans="23:24" ht="14.25">
      <c r="W38961" s="36"/>
      <c r="X38961" s="36"/>
    </row>
    <row r="38962" spans="23:24" ht="14.25">
      <c r="W38962" s="37"/>
      <c r="X38962" s="37"/>
    </row>
    <row r="38963" spans="23:24" ht="14.25">
      <c r="W38963" s="37"/>
      <c r="X38963" s="37"/>
    </row>
    <row r="38964" spans="23:24" ht="14.25">
      <c r="W38964" s="36"/>
      <c r="X38964" s="36"/>
    </row>
    <row r="38965" spans="23:24" ht="14.25">
      <c r="W38965" s="36"/>
      <c r="X38965" s="36"/>
    </row>
    <row r="38966" spans="23:24" ht="14.25">
      <c r="W38966" s="37"/>
      <c r="X38966" s="37"/>
    </row>
    <row r="38967" spans="23:24" ht="14.25">
      <c r="W38967" s="36"/>
      <c r="X38967" s="36"/>
    </row>
    <row r="38968" spans="23:24" ht="14.25">
      <c r="W38968" s="37"/>
      <c r="X38968" s="37"/>
    </row>
    <row r="38970" spans="23:24" ht="14.25">
      <c r="W38970" s="36"/>
      <c r="X38970" s="36"/>
    </row>
    <row r="38971" spans="23:24" ht="15" thickBot="1">
      <c r="W38971" s="37"/>
      <c r="X38971" s="37"/>
    </row>
    <row r="38972" spans="23:24" ht="15" thickBot="1">
      <c r="W38972" s="45"/>
      <c r="X38972" s="45"/>
    </row>
    <row r="38973" spans="23:24" ht="14.25">
      <c r="W38973" s="30"/>
      <c r="X38973" s="30"/>
    </row>
    <row r="38974" spans="23:24" ht="14.25">
      <c r="W38974" s="30"/>
      <c r="X38974" s="30"/>
    </row>
    <row r="38975" spans="23:24" ht="14.25">
      <c r="W38975" s="31"/>
      <c r="X38975" s="31"/>
    </row>
    <row r="38976" spans="23:24" ht="14.25">
      <c r="W38976" s="33"/>
      <c r="X38976" s="33"/>
    </row>
    <row r="38977" spans="23:24" ht="14.25">
      <c r="W38977" s="31"/>
      <c r="X38977" s="31"/>
    </row>
    <row r="38978" spans="23:24" ht="14.25">
      <c r="W38978" s="33"/>
      <c r="X38978" s="33"/>
    </row>
    <row r="38980" spans="23:24" ht="14.25">
      <c r="W38980" s="31"/>
      <c r="X38980" s="31"/>
    </row>
    <row r="38981" spans="23:24" ht="14.25">
      <c r="W38981" s="36"/>
      <c r="X38981" s="36"/>
    </row>
    <row r="38982" spans="23:24" ht="14.25">
      <c r="W38982" s="30"/>
      <c r="X38982" s="30"/>
    </row>
    <row r="38983" spans="23:24" ht="14.25">
      <c r="W38983" s="36"/>
      <c r="X38983" s="36"/>
    </row>
    <row r="38984" spans="23:24" ht="14.25">
      <c r="W38984" s="36"/>
      <c r="X38984" s="36"/>
    </row>
    <row r="38985" spans="23:24" ht="14.25">
      <c r="W38985" s="36"/>
      <c r="X38985" s="36"/>
    </row>
    <row r="38986" spans="23:24" ht="14.25">
      <c r="W38986" s="37"/>
      <c r="X38986" s="37"/>
    </row>
    <row r="38987" spans="23:24" ht="14.25">
      <c r="W38987" s="37"/>
      <c r="X38987" s="37"/>
    </row>
    <row r="38988" spans="23:24" ht="14.25">
      <c r="W38988" s="37"/>
      <c r="X38988" s="37"/>
    </row>
    <row r="38989" spans="23:24" ht="14.25">
      <c r="W38989" s="36"/>
      <c r="X38989" s="36"/>
    </row>
    <row r="38990" spans="23:24" ht="14.25">
      <c r="W38990" s="36"/>
      <c r="X38990" s="36"/>
    </row>
    <row r="38991" spans="23:24" ht="14.25">
      <c r="W38991" s="36"/>
      <c r="X38991" s="36"/>
    </row>
    <row r="38992" spans="23:24" ht="14.25">
      <c r="W38992" s="37"/>
      <c r="X38992" s="37"/>
    </row>
    <row r="38993" spans="23:24" ht="14.25">
      <c r="W38993" s="37"/>
      <c r="X38993" s="37"/>
    </row>
    <row r="38994" spans="23:24" ht="14.25">
      <c r="W38994" s="36"/>
      <c r="X38994" s="36"/>
    </row>
    <row r="38995" spans="23:24" ht="14.25">
      <c r="W38995" s="36"/>
      <c r="X38995" s="36"/>
    </row>
    <row r="38996" spans="23:24" ht="14.25">
      <c r="W38996" s="37"/>
      <c r="X38996" s="37"/>
    </row>
    <row r="38997" spans="23:24" ht="14.25">
      <c r="W38997" s="36"/>
      <c r="X38997" s="36"/>
    </row>
    <row r="38998" spans="23:24" ht="14.25">
      <c r="W38998" s="37"/>
      <c r="X38998" s="37"/>
    </row>
    <row r="39000" spans="23:24" ht="14.25">
      <c r="W39000" s="36"/>
      <c r="X39000" s="36"/>
    </row>
    <row r="39001" spans="23:24" ht="15" thickBot="1">
      <c r="W39001" s="37"/>
      <c r="X39001" s="37"/>
    </row>
    <row r="39002" spans="23:24" ht="15" thickBot="1">
      <c r="W39002" s="45"/>
      <c r="X39002" s="45"/>
    </row>
    <row r="39003" spans="23:24" ht="14.25">
      <c r="W39003" s="30"/>
      <c r="X39003" s="30"/>
    </row>
    <row r="39004" spans="23:24" ht="14.25">
      <c r="W39004" s="30"/>
      <c r="X39004" s="30"/>
    </row>
    <row r="39005" spans="23:24" ht="14.25">
      <c r="W39005" s="31"/>
      <c r="X39005" s="31"/>
    </row>
    <row r="39006" spans="23:24" ht="14.25">
      <c r="W39006" s="33"/>
      <c r="X39006" s="33"/>
    </row>
    <row r="39007" spans="23:24" ht="14.25">
      <c r="W39007" s="31"/>
      <c r="X39007" s="31"/>
    </row>
    <row r="39008" spans="23:24" ht="14.25">
      <c r="W39008" s="33"/>
      <c r="X39008" s="33"/>
    </row>
    <row r="39010" spans="23:24" ht="14.25">
      <c r="W39010" s="31"/>
      <c r="X39010" s="31"/>
    </row>
    <row r="39011" spans="23:24" ht="14.25">
      <c r="W39011" s="36"/>
      <c r="X39011" s="36"/>
    </row>
    <row r="39012" spans="23:24" ht="14.25">
      <c r="W39012" s="30"/>
      <c r="X39012" s="30"/>
    </row>
    <row r="39013" spans="23:24" ht="14.25">
      <c r="W39013" s="36"/>
      <c r="X39013" s="36"/>
    </row>
    <row r="39014" spans="23:24" ht="14.25">
      <c r="W39014" s="36"/>
      <c r="X39014" s="36"/>
    </row>
    <row r="39015" spans="23:24" ht="14.25">
      <c r="W39015" s="36"/>
      <c r="X39015" s="36"/>
    </row>
    <row r="39016" spans="23:24" ht="14.25">
      <c r="W39016" s="37"/>
      <c r="X39016" s="37"/>
    </row>
    <row r="39017" spans="23:24" ht="14.25">
      <c r="W39017" s="37"/>
      <c r="X39017" s="37"/>
    </row>
    <row r="39018" spans="23:24" ht="14.25">
      <c r="W39018" s="37"/>
      <c r="X39018" s="37"/>
    </row>
    <row r="39019" spans="23:24" ht="14.25">
      <c r="W39019" s="36"/>
      <c r="X39019" s="36"/>
    </row>
    <row r="39020" spans="23:24" ht="14.25">
      <c r="W39020" s="36"/>
      <c r="X39020" s="36"/>
    </row>
    <row r="39021" spans="23:24" ht="14.25">
      <c r="W39021" s="36"/>
      <c r="X39021" s="36"/>
    </row>
    <row r="39022" spans="23:24" ht="14.25">
      <c r="W39022" s="37"/>
      <c r="X39022" s="37"/>
    </row>
    <row r="39023" spans="23:24" ht="14.25">
      <c r="W39023" s="37"/>
      <c r="X39023" s="37"/>
    </row>
    <row r="39024" spans="23:24" ht="14.25">
      <c r="W39024" s="36"/>
      <c r="X39024" s="36"/>
    </row>
    <row r="39025" spans="23:24" ht="14.25">
      <c r="W39025" s="36"/>
      <c r="X39025" s="36"/>
    </row>
    <row r="39026" spans="23:24" ht="14.25">
      <c r="W39026" s="37"/>
      <c r="X39026" s="37"/>
    </row>
    <row r="39027" spans="23:24" ht="14.25">
      <c r="W39027" s="36"/>
      <c r="X39027" s="36"/>
    </row>
    <row r="39028" spans="23:24" ht="14.25">
      <c r="W39028" s="37"/>
      <c r="X39028" s="37"/>
    </row>
    <row r="39030" spans="23:24" ht="14.25">
      <c r="W39030" s="36"/>
      <c r="X39030" s="36"/>
    </row>
    <row r="39031" spans="23:24" ht="15" thickBot="1">
      <c r="W39031" s="37"/>
      <c r="X39031" s="37"/>
    </row>
    <row r="39032" spans="23:24" ht="15" thickBot="1">
      <c r="W39032" s="45"/>
      <c r="X39032" s="45"/>
    </row>
    <row r="39033" spans="23:24" ht="14.25">
      <c r="W39033" s="30"/>
      <c r="X39033" s="30"/>
    </row>
    <row r="39034" spans="23:24" ht="14.25">
      <c r="W39034" s="30"/>
      <c r="X39034" s="30"/>
    </row>
    <row r="39035" spans="23:24" ht="14.25">
      <c r="W39035" s="31"/>
      <c r="X39035" s="31"/>
    </row>
    <row r="39036" spans="23:24" ht="14.25">
      <c r="W39036" s="33"/>
      <c r="X39036" s="33"/>
    </row>
    <row r="39037" spans="23:24" ht="14.25">
      <c r="W39037" s="31"/>
      <c r="X39037" s="31"/>
    </row>
    <row r="39038" spans="23:24" ht="14.25">
      <c r="W39038" s="33"/>
      <c r="X39038" s="33"/>
    </row>
    <row r="39040" spans="23:24" ht="14.25">
      <c r="W39040" s="31"/>
      <c r="X39040" s="31"/>
    </row>
    <row r="39041" spans="23:24" ht="14.25">
      <c r="W39041" s="36"/>
      <c r="X39041" s="36"/>
    </row>
    <row r="39042" spans="23:24" ht="14.25">
      <c r="W39042" s="30"/>
      <c r="X39042" s="30"/>
    </row>
    <row r="39043" spans="23:24" ht="14.25">
      <c r="W39043" s="36"/>
      <c r="X39043" s="36"/>
    </row>
    <row r="39044" spans="23:24" ht="14.25">
      <c r="W39044" s="36"/>
      <c r="X39044" s="36"/>
    </row>
    <row r="39045" spans="23:24" ht="14.25">
      <c r="W39045" s="36"/>
      <c r="X39045" s="36"/>
    </row>
    <row r="39046" spans="23:24" ht="14.25">
      <c r="W39046" s="37"/>
      <c r="X39046" s="37"/>
    </row>
    <row r="39047" spans="23:24" ht="14.25">
      <c r="W39047" s="37"/>
      <c r="X39047" s="37"/>
    </row>
    <row r="39048" spans="23:24" ht="14.25">
      <c r="W39048" s="37"/>
      <c r="X39048" s="37"/>
    </row>
    <row r="39049" spans="23:24" ht="14.25">
      <c r="W39049" s="36"/>
      <c r="X39049" s="36"/>
    </row>
    <row r="39050" spans="23:24" ht="14.25">
      <c r="W39050" s="36"/>
      <c r="X39050" s="36"/>
    </row>
    <row r="39051" spans="23:24" ht="14.25">
      <c r="W39051" s="36"/>
      <c r="X39051" s="36"/>
    </row>
    <row r="39052" spans="23:24" ht="14.25">
      <c r="W39052" s="37"/>
      <c r="X39052" s="37"/>
    </row>
    <row r="39053" spans="23:24" ht="14.25">
      <c r="W39053" s="37"/>
      <c r="X39053" s="37"/>
    </row>
    <row r="39054" spans="23:24" ht="14.25">
      <c r="W39054" s="36"/>
      <c r="X39054" s="36"/>
    </row>
    <row r="39055" spans="23:24" ht="14.25">
      <c r="W39055" s="36"/>
      <c r="X39055" s="36"/>
    </row>
    <row r="39056" spans="23:24" ht="14.25">
      <c r="W39056" s="37"/>
      <c r="X39056" s="37"/>
    </row>
    <row r="39057" spans="23:24" ht="14.25">
      <c r="W39057" s="36"/>
      <c r="X39057" s="36"/>
    </row>
    <row r="39058" spans="23:24" ht="14.25">
      <c r="W39058" s="37"/>
      <c r="X39058" s="37"/>
    </row>
    <row r="39060" spans="23:24" ht="14.25">
      <c r="W39060" s="36"/>
      <c r="X39060" s="36"/>
    </row>
    <row r="39061" spans="23:24" ht="15" thickBot="1">
      <c r="W39061" s="37"/>
      <c r="X39061" s="37"/>
    </row>
    <row r="39062" spans="23:24" ht="15" thickBot="1">
      <c r="W39062" s="45"/>
      <c r="X39062" s="45"/>
    </row>
    <row r="39063" spans="23:24" ht="14.25">
      <c r="W39063" s="30"/>
      <c r="X39063" s="30"/>
    </row>
    <row r="39064" spans="23:24" ht="14.25">
      <c r="W39064" s="30"/>
      <c r="X39064" s="30"/>
    </row>
    <row r="39065" spans="23:24" ht="14.25">
      <c r="W39065" s="31"/>
      <c r="X39065" s="31"/>
    </row>
    <row r="39066" spans="23:24" ht="14.25">
      <c r="W39066" s="33"/>
      <c r="X39066" s="33"/>
    </row>
    <row r="39067" spans="23:24" ht="14.25">
      <c r="W39067" s="31"/>
      <c r="X39067" s="31"/>
    </row>
    <row r="39068" spans="23:24" ht="14.25">
      <c r="W39068" s="33"/>
      <c r="X39068" s="33"/>
    </row>
    <row r="39070" spans="23:24" ht="14.25">
      <c r="W39070" s="31"/>
      <c r="X39070" s="31"/>
    </row>
    <row r="39071" spans="23:24" ht="14.25">
      <c r="W39071" s="36"/>
      <c r="X39071" s="36"/>
    </row>
    <row r="39072" spans="23:24" ht="14.25">
      <c r="W39072" s="30"/>
      <c r="X39072" s="30"/>
    </row>
    <row r="39073" spans="23:24" ht="14.25">
      <c r="W39073" s="36"/>
      <c r="X39073" s="36"/>
    </row>
    <row r="39074" spans="23:24" ht="14.25">
      <c r="W39074" s="36"/>
      <c r="X39074" s="36"/>
    </row>
    <row r="39075" spans="23:24" ht="14.25">
      <c r="W39075" s="36"/>
      <c r="X39075" s="36"/>
    </row>
    <row r="39076" spans="23:24" ht="14.25">
      <c r="W39076" s="37"/>
      <c r="X39076" s="37"/>
    </row>
    <row r="39077" spans="23:24" ht="14.25">
      <c r="W39077" s="37"/>
      <c r="X39077" s="37"/>
    </row>
    <row r="39078" spans="23:24" ht="14.25">
      <c r="W39078" s="37"/>
      <c r="X39078" s="37"/>
    </row>
    <row r="39079" spans="23:24" ht="14.25">
      <c r="W39079" s="36"/>
      <c r="X39079" s="36"/>
    </row>
    <row r="39080" spans="23:24" ht="14.25">
      <c r="W39080" s="36"/>
      <c r="X39080" s="36"/>
    </row>
    <row r="39081" spans="23:24" ht="14.25">
      <c r="W39081" s="36"/>
      <c r="X39081" s="36"/>
    </row>
    <row r="39082" spans="23:24" ht="14.25">
      <c r="W39082" s="37"/>
      <c r="X39082" s="37"/>
    </row>
    <row r="39083" spans="23:24" ht="14.25">
      <c r="W39083" s="37"/>
      <c r="X39083" s="37"/>
    </row>
    <row r="39084" spans="23:24" ht="14.25">
      <c r="W39084" s="36"/>
      <c r="X39084" s="36"/>
    </row>
    <row r="39085" spans="23:24" ht="14.25">
      <c r="W39085" s="36"/>
      <c r="X39085" s="36"/>
    </row>
    <row r="39086" spans="23:24" ht="14.25">
      <c r="W39086" s="37"/>
      <c r="X39086" s="37"/>
    </row>
    <row r="39087" spans="23:24" ht="14.25">
      <c r="W39087" s="36"/>
      <c r="X39087" s="36"/>
    </row>
    <row r="39088" spans="23:24" ht="14.25">
      <c r="W39088" s="37"/>
      <c r="X39088" s="37"/>
    </row>
    <row r="39090" spans="23:24" ht="14.25">
      <c r="W39090" s="36"/>
      <c r="X39090" s="36"/>
    </row>
    <row r="39091" spans="23:24" ht="15" thickBot="1">
      <c r="W39091" s="37"/>
      <c r="X39091" s="37"/>
    </row>
    <row r="39092" spans="23:24" ht="15" thickBot="1">
      <c r="W39092" s="45"/>
      <c r="X39092" s="45"/>
    </row>
    <row r="39093" spans="23:24" ht="14.25">
      <c r="W39093" s="30"/>
      <c r="X39093" s="30"/>
    </row>
    <row r="39094" spans="23:24" ht="14.25">
      <c r="W39094" s="30"/>
      <c r="X39094" s="30"/>
    </row>
    <row r="39095" spans="23:24" ht="14.25">
      <c r="W39095" s="31"/>
      <c r="X39095" s="31"/>
    </row>
    <row r="39096" spans="23:24" ht="14.25">
      <c r="W39096" s="33"/>
      <c r="X39096" s="33"/>
    </row>
    <row r="39097" spans="23:24" ht="14.25">
      <c r="W39097" s="31"/>
      <c r="X39097" s="31"/>
    </row>
    <row r="39098" spans="23:24" ht="14.25">
      <c r="W39098" s="33"/>
      <c r="X39098" s="33"/>
    </row>
    <row r="39100" spans="23:24" ht="14.25">
      <c r="W39100" s="31"/>
      <c r="X39100" s="31"/>
    </row>
    <row r="39101" spans="23:24" ht="14.25">
      <c r="W39101" s="36"/>
      <c r="X39101" s="36"/>
    </row>
    <row r="39102" spans="23:24" ht="14.25">
      <c r="W39102" s="30"/>
      <c r="X39102" s="30"/>
    </row>
    <row r="39103" spans="23:24" ht="14.25">
      <c r="W39103" s="36"/>
      <c r="X39103" s="36"/>
    </row>
    <row r="39104" spans="23:24" ht="14.25">
      <c r="W39104" s="36"/>
      <c r="X39104" s="36"/>
    </row>
    <row r="39105" spans="23:24" ht="14.25">
      <c r="W39105" s="36"/>
      <c r="X39105" s="36"/>
    </row>
    <row r="39106" spans="23:24" ht="14.25">
      <c r="W39106" s="37"/>
      <c r="X39106" s="37"/>
    </row>
    <row r="39107" spans="23:24" ht="14.25">
      <c r="W39107" s="37"/>
      <c r="X39107" s="37"/>
    </row>
    <row r="39108" spans="23:24" ht="14.25">
      <c r="W39108" s="37"/>
      <c r="X39108" s="37"/>
    </row>
    <row r="39109" spans="23:24" ht="14.25">
      <c r="W39109" s="36"/>
      <c r="X39109" s="36"/>
    </row>
    <row r="39110" spans="23:24" ht="14.25">
      <c r="W39110" s="36"/>
      <c r="X39110" s="36"/>
    </row>
    <row r="39111" spans="23:24" ht="14.25">
      <c r="W39111" s="36"/>
      <c r="X39111" s="36"/>
    </row>
    <row r="39112" spans="23:24" ht="14.25">
      <c r="W39112" s="37"/>
      <c r="X39112" s="37"/>
    </row>
    <row r="39113" spans="23:24" ht="14.25">
      <c r="W39113" s="37"/>
      <c r="X39113" s="37"/>
    </row>
    <row r="39114" spans="23:24" ht="14.25">
      <c r="W39114" s="36"/>
      <c r="X39114" s="36"/>
    </row>
    <row r="39115" spans="23:24" ht="14.25">
      <c r="W39115" s="36"/>
      <c r="X39115" s="36"/>
    </row>
    <row r="39116" spans="23:24" ht="14.25">
      <c r="W39116" s="37"/>
      <c r="X39116" s="37"/>
    </row>
    <row r="39117" spans="23:24" ht="14.25">
      <c r="W39117" s="36"/>
      <c r="X39117" s="36"/>
    </row>
    <row r="39118" spans="23:24" ht="14.25">
      <c r="W39118" s="37"/>
      <c r="X39118" s="37"/>
    </row>
    <row r="39120" spans="23:24" ht="14.25">
      <c r="W39120" s="36"/>
      <c r="X39120" s="36"/>
    </row>
    <row r="39121" spans="23:24" ht="15" thickBot="1">
      <c r="W39121" s="37"/>
      <c r="X39121" s="37"/>
    </row>
    <row r="39122" spans="23:24" ht="15" thickBot="1">
      <c r="W39122" s="45"/>
      <c r="X39122" s="45"/>
    </row>
    <row r="39123" spans="23:24" ht="14.25">
      <c r="W39123" s="30"/>
      <c r="X39123" s="30"/>
    </row>
    <row r="39124" spans="23:24" ht="14.25">
      <c r="W39124" s="30"/>
      <c r="X39124" s="30"/>
    </row>
    <row r="39125" spans="23:24" ht="14.25">
      <c r="W39125" s="31"/>
      <c r="X39125" s="31"/>
    </row>
    <row r="39126" spans="23:24" ht="14.25">
      <c r="W39126" s="33"/>
      <c r="X39126" s="33"/>
    </row>
    <row r="39127" spans="23:24" ht="14.25">
      <c r="W39127" s="31"/>
      <c r="X39127" s="31"/>
    </row>
    <row r="39128" spans="23:24" ht="14.25">
      <c r="W39128" s="33"/>
      <c r="X39128" s="33"/>
    </row>
    <row r="39130" spans="23:24" ht="14.25">
      <c r="W39130" s="31"/>
      <c r="X39130" s="31"/>
    </row>
    <row r="39131" spans="23:24" ht="14.25">
      <c r="W39131" s="36"/>
      <c r="X39131" s="36"/>
    </row>
    <row r="39132" spans="23:24" ht="14.25">
      <c r="W39132" s="30"/>
      <c r="X39132" s="30"/>
    </row>
    <row r="39133" spans="23:24" ht="14.25">
      <c r="W39133" s="36"/>
      <c r="X39133" s="36"/>
    </row>
    <row r="39134" spans="23:24" ht="14.25">
      <c r="W39134" s="36"/>
      <c r="X39134" s="36"/>
    </row>
    <row r="39135" spans="23:24" ht="14.25">
      <c r="W39135" s="36"/>
      <c r="X39135" s="36"/>
    </row>
    <row r="39136" spans="23:24" ht="14.25">
      <c r="W39136" s="37"/>
      <c r="X39136" s="37"/>
    </row>
    <row r="39137" spans="23:24" ht="14.25">
      <c r="W39137" s="37"/>
      <c r="X39137" s="37"/>
    </row>
    <row r="39138" spans="23:24" ht="14.25">
      <c r="W39138" s="37"/>
      <c r="X39138" s="37"/>
    </row>
    <row r="39139" spans="23:24" ht="14.25">
      <c r="W39139" s="36"/>
      <c r="X39139" s="36"/>
    </row>
    <row r="39140" spans="23:24" ht="14.25">
      <c r="W39140" s="36"/>
      <c r="X39140" s="36"/>
    </row>
    <row r="39141" spans="23:24" ht="14.25">
      <c r="W39141" s="36"/>
      <c r="X39141" s="36"/>
    </row>
    <row r="39142" spans="23:24" ht="14.25">
      <c r="W39142" s="37"/>
      <c r="X39142" s="37"/>
    </row>
    <row r="39143" spans="23:24" ht="14.25">
      <c r="W39143" s="37"/>
      <c r="X39143" s="37"/>
    </row>
    <row r="39144" spans="23:24" ht="14.25">
      <c r="W39144" s="36"/>
      <c r="X39144" s="36"/>
    </row>
    <row r="39145" spans="23:24" ht="14.25">
      <c r="W39145" s="36"/>
      <c r="X39145" s="36"/>
    </row>
    <row r="39146" spans="23:24" ht="14.25">
      <c r="W39146" s="37"/>
      <c r="X39146" s="37"/>
    </row>
    <row r="39147" spans="23:24" ht="14.25">
      <c r="W39147" s="36"/>
      <c r="X39147" s="36"/>
    </row>
    <row r="39148" spans="23:24" ht="14.25">
      <c r="W39148" s="37"/>
      <c r="X39148" s="37"/>
    </row>
    <row r="39150" spans="23:24" ht="14.25">
      <c r="W39150" s="36"/>
      <c r="X39150" s="36"/>
    </row>
    <row r="39151" spans="23:24" ht="15" thickBot="1">
      <c r="W39151" s="37"/>
      <c r="X39151" s="37"/>
    </row>
    <row r="39152" spans="23:24" ht="15" thickBot="1">
      <c r="W39152" s="45"/>
      <c r="X39152" s="45"/>
    </row>
    <row r="39153" spans="23:24" ht="14.25">
      <c r="W39153" s="30"/>
      <c r="X39153" s="30"/>
    </row>
    <row r="39154" spans="23:24" ht="14.25">
      <c r="W39154" s="30"/>
      <c r="X39154" s="30"/>
    </row>
    <row r="39155" spans="23:24" ht="14.25">
      <c r="W39155" s="31"/>
      <c r="X39155" s="31"/>
    </row>
    <row r="39156" spans="23:24" ht="14.25">
      <c r="W39156" s="33"/>
      <c r="X39156" s="33"/>
    </row>
    <row r="39157" spans="23:24" ht="14.25">
      <c r="W39157" s="31"/>
      <c r="X39157" s="31"/>
    </row>
    <row r="39158" spans="23:24" ht="14.25">
      <c r="W39158" s="33"/>
      <c r="X39158" s="33"/>
    </row>
    <row r="39160" spans="23:24" ht="14.25">
      <c r="W39160" s="31"/>
      <c r="X39160" s="31"/>
    </row>
    <row r="39161" spans="23:24" ht="14.25">
      <c r="W39161" s="36"/>
      <c r="X39161" s="36"/>
    </row>
    <row r="39162" spans="23:24" ht="14.25">
      <c r="W39162" s="30"/>
      <c r="X39162" s="30"/>
    </row>
    <row r="39163" spans="23:24" ht="14.25">
      <c r="W39163" s="36"/>
      <c r="X39163" s="36"/>
    </row>
    <row r="39164" spans="23:24" ht="14.25">
      <c r="W39164" s="36"/>
      <c r="X39164" s="36"/>
    </row>
    <row r="39165" spans="23:24" ht="14.25">
      <c r="W39165" s="36"/>
      <c r="X39165" s="36"/>
    </row>
    <row r="39166" spans="23:24" ht="14.25">
      <c r="W39166" s="37"/>
      <c r="X39166" s="37"/>
    </row>
    <row r="39167" spans="23:24" ht="14.25">
      <c r="W39167" s="37"/>
      <c r="X39167" s="37"/>
    </row>
    <row r="39168" spans="23:24" ht="14.25">
      <c r="W39168" s="37"/>
      <c r="X39168" s="37"/>
    </row>
    <row r="39169" spans="23:24" ht="14.25">
      <c r="W39169" s="36"/>
      <c r="X39169" s="36"/>
    </row>
    <row r="39170" spans="23:24" ht="14.25">
      <c r="W39170" s="36"/>
      <c r="X39170" s="36"/>
    </row>
    <row r="39171" spans="23:24" ht="14.25">
      <c r="W39171" s="36"/>
      <c r="X39171" s="36"/>
    </row>
    <row r="39172" spans="23:24" ht="14.25">
      <c r="W39172" s="37"/>
      <c r="X39172" s="37"/>
    </row>
    <row r="39173" spans="23:24" ht="14.25">
      <c r="W39173" s="37"/>
      <c r="X39173" s="37"/>
    </row>
    <row r="39174" spans="23:24" ht="14.25">
      <c r="W39174" s="36"/>
      <c r="X39174" s="36"/>
    </row>
    <row r="39175" spans="23:24" ht="14.25">
      <c r="W39175" s="36"/>
      <c r="X39175" s="36"/>
    </row>
    <row r="39176" spans="23:24" ht="14.25">
      <c r="W39176" s="37"/>
      <c r="X39176" s="37"/>
    </row>
    <row r="39177" spans="23:24" ht="14.25">
      <c r="W39177" s="36"/>
      <c r="X39177" s="36"/>
    </row>
    <row r="39178" spans="23:24" ht="14.25">
      <c r="W39178" s="37"/>
      <c r="X39178" s="37"/>
    </row>
    <row r="39180" spans="23:24" ht="14.25">
      <c r="W39180" s="36"/>
      <c r="X39180" s="36"/>
    </row>
    <row r="39181" spans="23:24" ht="15" thickBot="1">
      <c r="W39181" s="37"/>
      <c r="X39181" s="37"/>
    </row>
    <row r="39182" spans="23:24" ht="15" thickBot="1">
      <c r="W39182" s="45"/>
      <c r="X39182" s="45"/>
    </row>
    <row r="39183" spans="23:24" ht="14.25">
      <c r="W39183" s="30"/>
      <c r="X39183" s="30"/>
    </row>
    <row r="39184" spans="23:24" ht="14.25">
      <c r="W39184" s="30"/>
      <c r="X39184" s="30"/>
    </row>
    <row r="39185" spans="23:24" ht="14.25">
      <c r="W39185" s="31"/>
      <c r="X39185" s="31"/>
    </row>
    <row r="39186" spans="23:24" ht="14.25">
      <c r="W39186" s="33"/>
      <c r="X39186" s="33"/>
    </row>
    <row r="39187" spans="23:24" ht="14.25">
      <c r="W39187" s="31"/>
      <c r="X39187" s="31"/>
    </row>
    <row r="39188" spans="23:24" ht="14.25">
      <c r="W39188" s="33"/>
      <c r="X39188" s="33"/>
    </row>
    <row r="39190" spans="23:24" ht="14.25">
      <c r="W39190" s="31"/>
      <c r="X39190" s="31"/>
    </row>
    <row r="39191" spans="23:24" ht="14.25">
      <c r="W39191" s="36"/>
      <c r="X39191" s="36"/>
    </row>
    <row r="39192" spans="23:24" ht="14.25">
      <c r="W39192" s="30"/>
      <c r="X39192" s="30"/>
    </row>
    <row r="39193" spans="23:24" ht="14.25">
      <c r="W39193" s="36"/>
      <c r="X39193" s="36"/>
    </row>
    <row r="39194" spans="23:24" ht="14.25">
      <c r="W39194" s="36"/>
      <c r="X39194" s="36"/>
    </row>
    <row r="39195" spans="23:24" ht="14.25">
      <c r="W39195" s="36"/>
      <c r="X39195" s="36"/>
    </row>
    <row r="39196" spans="23:24" ht="14.25">
      <c r="W39196" s="37"/>
      <c r="X39196" s="37"/>
    </row>
    <row r="39197" spans="23:24" ht="14.25">
      <c r="W39197" s="37"/>
      <c r="X39197" s="37"/>
    </row>
    <row r="39198" spans="23:24" ht="14.25">
      <c r="W39198" s="37"/>
      <c r="X39198" s="37"/>
    </row>
    <row r="39199" spans="23:24" ht="14.25">
      <c r="W39199" s="36"/>
      <c r="X39199" s="36"/>
    </row>
    <row r="39200" spans="23:24" ht="14.25">
      <c r="W39200" s="36"/>
      <c r="X39200" s="36"/>
    </row>
    <row r="39201" spans="23:24" ht="14.25">
      <c r="W39201" s="36"/>
      <c r="X39201" s="36"/>
    </row>
    <row r="39202" spans="23:24" ht="14.25">
      <c r="W39202" s="37"/>
      <c r="X39202" s="37"/>
    </row>
    <row r="39203" spans="23:24" ht="14.25">
      <c r="W39203" s="37"/>
      <c r="X39203" s="37"/>
    </row>
    <row r="39204" spans="23:24" ht="14.25">
      <c r="W39204" s="36"/>
      <c r="X39204" s="36"/>
    </row>
    <row r="39205" spans="23:24" ht="14.25">
      <c r="W39205" s="36"/>
      <c r="X39205" s="36"/>
    </row>
    <row r="39206" spans="23:24" ht="14.25">
      <c r="W39206" s="37"/>
      <c r="X39206" s="37"/>
    </row>
    <row r="39207" spans="23:24" ht="14.25">
      <c r="W39207" s="36"/>
      <c r="X39207" s="36"/>
    </row>
    <row r="39208" spans="23:24" ht="14.25">
      <c r="W39208" s="37"/>
      <c r="X39208" s="37"/>
    </row>
    <row r="39210" spans="23:24" ht="14.25">
      <c r="W39210" s="36"/>
      <c r="X39210" s="36"/>
    </row>
    <row r="39211" spans="23:24" ht="15" thickBot="1">
      <c r="W39211" s="37"/>
      <c r="X39211" s="37"/>
    </row>
    <row r="39212" spans="23:24" ht="15" thickBot="1">
      <c r="W39212" s="45"/>
      <c r="X39212" s="45"/>
    </row>
    <row r="39213" spans="23:24" ht="14.25">
      <c r="W39213" s="30"/>
      <c r="X39213" s="30"/>
    </row>
    <row r="39214" spans="23:24" ht="14.25">
      <c r="W39214" s="30"/>
      <c r="X39214" s="30"/>
    </row>
    <row r="39215" spans="23:24" ht="14.25">
      <c r="W39215" s="31"/>
      <c r="X39215" s="31"/>
    </row>
    <row r="39216" spans="23:24" ht="14.25">
      <c r="W39216" s="33"/>
      <c r="X39216" s="33"/>
    </row>
    <row r="39217" spans="23:24" ht="14.25">
      <c r="W39217" s="31"/>
      <c r="X39217" s="31"/>
    </row>
    <row r="39218" spans="23:24" ht="14.25">
      <c r="W39218" s="33"/>
      <c r="X39218" s="33"/>
    </row>
    <row r="39220" spans="23:24" ht="14.25">
      <c r="W39220" s="31"/>
      <c r="X39220" s="31"/>
    </row>
    <row r="39221" spans="23:24" ht="14.25">
      <c r="W39221" s="36"/>
      <c r="X39221" s="36"/>
    </row>
    <row r="39222" spans="23:24" ht="14.25">
      <c r="W39222" s="30"/>
      <c r="X39222" s="30"/>
    </row>
    <row r="39223" spans="23:24" ht="14.25">
      <c r="W39223" s="36"/>
      <c r="X39223" s="36"/>
    </row>
    <row r="39224" spans="23:24" ht="14.25">
      <c r="W39224" s="36"/>
      <c r="X39224" s="36"/>
    </row>
    <row r="39225" spans="23:24" ht="14.25">
      <c r="W39225" s="36"/>
      <c r="X39225" s="36"/>
    </row>
    <row r="39226" spans="23:24" ht="14.25">
      <c r="W39226" s="37"/>
      <c r="X39226" s="37"/>
    </row>
    <row r="39227" spans="23:24" ht="14.25">
      <c r="W39227" s="37"/>
      <c r="X39227" s="37"/>
    </row>
    <row r="39228" spans="23:24" ht="14.25">
      <c r="W39228" s="37"/>
      <c r="X39228" s="37"/>
    </row>
    <row r="39229" spans="23:24" ht="14.25">
      <c r="W39229" s="36"/>
      <c r="X39229" s="36"/>
    </row>
    <row r="39230" spans="23:24" ht="14.25">
      <c r="W39230" s="36"/>
      <c r="X39230" s="36"/>
    </row>
    <row r="39231" spans="23:24" ht="14.25">
      <c r="W39231" s="36"/>
      <c r="X39231" s="36"/>
    </row>
    <row r="39232" spans="23:24" ht="14.25">
      <c r="W39232" s="37"/>
      <c r="X39232" s="37"/>
    </row>
    <row r="39233" spans="23:24" ht="14.25">
      <c r="W39233" s="37"/>
      <c r="X39233" s="37"/>
    </row>
    <row r="39234" spans="23:24" ht="14.25">
      <c r="W39234" s="36"/>
      <c r="X39234" s="36"/>
    </row>
    <row r="39235" spans="23:24" ht="14.25">
      <c r="W39235" s="36"/>
      <c r="X39235" s="36"/>
    </row>
    <row r="39236" spans="23:24" ht="14.25">
      <c r="W39236" s="37"/>
      <c r="X39236" s="37"/>
    </row>
    <row r="39237" spans="23:24" ht="14.25">
      <c r="W39237" s="36"/>
      <c r="X39237" s="36"/>
    </row>
    <row r="39238" spans="23:24" ht="14.25">
      <c r="W39238" s="37"/>
      <c r="X39238" s="37"/>
    </row>
    <row r="39240" spans="23:24" ht="14.25">
      <c r="W39240" s="36"/>
      <c r="X39240" s="36"/>
    </row>
    <row r="39241" spans="23:24" ht="15" thickBot="1">
      <c r="W39241" s="37"/>
      <c r="X39241" s="37"/>
    </row>
    <row r="39242" spans="23:24" ht="15" thickBot="1">
      <c r="W39242" s="45"/>
      <c r="X39242" s="45"/>
    </row>
    <row r="39243" spans="23:24" ht="14.25">
      <c r="W39243" s="30"/>
      <c r="X39243" s="30"/>
    </row>
    <row r="39244" spans="23:24" ht="14.25">
      <c r="W39244" s="30"/>
      <c r="X39244" s="30"/>
    </row>
    <row r="39245" spans="23:24" ht="14.25">
      <c r="W39245" s="31"/>
      <c r="X39245" s="31"/>
    </row>
    <row r="39246" spans="23:24" ht="14.25">
      <c r="W39246" s="33"/>
      <c r="X39246" s="33"/>
    </row>
    <row r="39247" spans="23:24" ht="14.25">
      <c r="W39247" s="31"/>
      <c r="X39247" s="31"/>
    </row>
    <row r="39248" spans="23:24" ht="14.25">
      <c r="W39248" s="33"/>
      <c r="X39248" s="33"/>
    </row>
    <row r="39250" spans="23:24" ht="14.25">
      <c r="W39250" s="31"/>
      <c r="X39250" s="31"/>
    </row>
    <row r="39251" spans="23:24" ht="14.25">
      <c r="W39251" s="36"/>
      <c r="X39251" s="36"/>
    </row>
    <row r="39252" spans="23:24" ht="14.25">
      <c r="W39252" s="30"/>
      <c r="X39252" s="30"/>
    </row>
    <row r="39253" spans="23:24" ht="14.25">
      <c r="W39253" s="36"/>
      <c r="X39253" s="36"/>
    </row>
    <row r="39254" spans="23:24" ht="14.25">
      <c r="W39254" s="36"/>
      <c r="X39254" s="36"/>
    </row>
    <row r="39255" spans="23:24" ht="14.25">
      <c r="W39255" s="36"/>
      <c r="X39255" s="36"/>
    </row>
    <row r="39256" spans="23:24" ht="14.25">
      <c r="W39256" s="37"/>
      <c r="X39256" s="37"/>
    </row>
    <row r="39257" spans="23:24" ht="14.25">
      <c r="W39257" s="37"/>
      <c r="X39257" s="37"/>
    </row>
    <row r="39258" spans="23:24" ht="14.25">
      <c r="W39258" s="37"/>
      <c r="X39258" s="37"/>
    </row>
    <row r="39259" spans="23:24" ht="14.25">
      <c r="W39259" s="36"/>
      <c r="X39259" s="36"/>
    </row>
    <row r="39260" spans="23:24" ht="14.25">
      <c r="W39260" s="36"/>
      <c r="X39260" s="36"/>
    </row>
    <row r="39261" spans="23:24" ht="14.25">
      <c r="W39261" s="36"/>
      <c r="X39261" s="36"/>
    </row>
    <row r="39262" spans="23:24" ht="14.25">
      <c r="W39262" s="37"/>
      <c r="X39262" s="37"/>
    </row>
    <row r="39263" spans="23:24" ht="14.25">
      <c r="W39263" s="37"/>
      <c r="X39263" s="37"/>
    </row>
    <row r="39264" spans="23:24" ht="14.25">
      <c r="W39264" s="36"/>
      <c r="X39264" s="36"/>
    </row>
    <row r="39265" spans="23:24" ht="14.25">
      <c r="W39265" s="36"/>
      <c r="X39265" s="36"/>
    </row>
    <row r="39266" spans="23:24" ht="14.25">
      <c r="W39266" s="37"/>
      <c r="X39266" s="37"/>
    </row>
    <row r="39267" spans="23:24" ht="14.25">
      <c r="W39267" s="36"/>
      <c r="X39267" s="36"/>
    </row>
    <row r="39268" spans="23:24" ht="14.25">
      <c r="W39268" s="37"/>
      <c r="X39268" s="37"/>
    </row>
    <row r="39270" spans="23:24" ht="14.25">
      <c r="W39270" s="36"/>
      <c r="X39270" s="36"/>
    </row>
    <row r="39271" spans="23:24" ht="15" thickBot="1">
      <c r="W39271" s="37"/>
      <c r="X39271" s="37"/>
    </row>
    <row r="39272" spans="23:24" ht="15" thickBot="1">
      <c r="W39272" s="45"/>
      <c r="X39272" s="45"/>
    </row>
    <row r="39273" spans="23:24" ht="14.25">
      <c r="W39273" s="30"/>
      <c r="X39273" s="30"/>
    </row>
    <row r="39274" spans="23:24" ht="14.25">
      <c r="W39274" s="30"/>
      <c r="X39274" s="30"/>
    </row>
    <row r="39275" spans="23:24" ht="14.25">
      <c r="W39275" s="31"/>
      <c r="X39275" s="31"/>
    </row>
    <row r="39276" spans="23:24" ht="14.25">
      <c r="W39276" s="33"/>
      <c r="X39276" s="33"/>
    </row>
    <row r="39277" spans="23:24" ht="14.25">
      <c r="W39277" s="31"/>
      <c r="X39277" s="31"/>
    </row>
    <row r="39278" spans="23:24" ht="14.25">
      <c r="W39278" s="33"/>
      <c r="X39278" s="33"/>
    </row>
    <row r="39280" spans="23:24" ht="14.25">
      <c r="W39280" s="31"/>
      <c r="X39280" s="31"/>
    </row>
    <row r="39281" spans="23:24" ht="14.25">
      <c r="W39281" s="36"/>
      <c r="X39281" s="36"/>
    </row>
    <row r="39282" spans="23:24" ht="14.25">
      <c r="W39282" s="30"/>
      <c r="X39282" s="30"/>
    </row>
    <row r="39283" spans="23:24" ht="14.25">
      <c r="W39283" s="36"/>
      <c r="X39283" s="36"/>
    </row>
    <row r="39284" spans="23:24" ht="14.25">
      <c r="W39284" s="36"/>
      <c r="X39284" s="36"/>
    </row>
    <row r="39285" spans="23:24" ht="14.25">
      <c r="W39285" s="36"/>
      <c r="X39285" s="36"/>
    </row>
    <row r="39286" spans="23:24" ht="14.25">
      <c r="W39286" s="37"/>
      <c r="X39286" s="37"/>
    </row>
    <row r="39287" spans="23:24" ht="14.25">
      <c r="W39287" s="37"/>
      <c r="X39287" s="37"/>
    </row>
    <row r="39288" spans="23:24" ht="14.25">
      <c r="W39288" s="37"/>
      <c r="X39288" s="37"/>
    </row>
    <row r="39289" spans="23:24" ht="14.25">
      <c r="W39289" s="36"/>
      <c r="X39289" s="36"/>
    </row>
    <row r="39290" spans="23:24" ht="14.25">
      <c r="W39290" s="36"/>
      <c r="X39290" s="36"/>
    </row>
    <row r="39291" spans="23:24" ht="14.25">
      <c r="W39291" s="36"/>
      <c r="X39291" s="36"/>
    </row>
    <row r="39292" spans="23:24" ht="14.25">
      <c r="W39292" s="37"/>
      <c r="X39292" s="37"/>
    </row>
    <row r="39293" spans="23:24" ht="14.25">
      <c r="W39293" s="37"/>
      <c r="X39293" s="37"/>
    </row>
    <row r="39294" spans="23:24" ht="14.25">
      <c r="W39294" s="36"/>
      <c r="X39294" s="36"/>
    </row>
    <row r="39295" spans="23:24" ht="14.25">
      <c r="W39295" s="36"/>
      <c r="X39295" s="36"/>
    </row>
    <row r="39296" spans="23:24" ht="14.25">
      <c r="W39296" s="37"/>
      <c r="X39296" s="37"/>
    </row>
    <row r="39297" spans="23:24" ht="14.25">
      <c r="W39297" s="36"/>
      <c r="X39297" s="36"/>
    </row>
    <row r="39298" spans="23:24" ht="14.25">
      <c r="W39298" s="37"/>
      <c r="X39298" s="37"/>
    </row>
    <row r="39300" spans="23:24" ht="14.25">
      <c r="W39300" s="36"/>
      <c r="X39300" s="36"/>
    </row>
    <row r="39301" spans="23:24" ht="15" thickBot="1">
      <c r="W39301" s="37"/>
      <c r="X39301" s="37"/>
    </row>
    <row r="39302" spans="23:24" ht="15" thickBot="1">
      <c r="W39302" s="45"/>
      <c r="X39302" s="45"/>
    </row>
    <row r="39303" spans="23:24" ht="14.25">
      <c r="W39303" s="30"/>
      <c r="X39303" s="30"/>
    </row>
    <row r="39304" spans="23:24" ht="14.25">
      <c r="W39304" s="30"/>
      <c r="X39304" s="30"/>
    </row>
    <row r="39305" spans="23:24" ht="14.25">
      <c r="W39305" s="31"/>
      <c r="X39305" s="31"/>
    </row>
    <row r="39306" spans="23:24" ht="14.25">
      <c r="W39306" s="33"/>
      <c r="X39306" s="33"/>
    </row>
    <row r="39307" spans="23:24" ht="14.25">
      <c r="W39307" s="31"/>
      <c r="X39307" s="31"/>
    </row>
    <row r="39308" spans="23:24" ht="14.25">
      <c r="W39308" s="33"/>
      <c r="X39308" s="33"/>
    </row>
    <row r="39310" spans="23:24" ht="14.25">
      <c r="W39310" s="31"/>
      <c r="X39310" s="31"/>
    </row>
    <row r="39311" spans="23:24" ht="14.25">
      <c r="W39311" s="36"/>
      <c r="X39311" s="36"/>
    </row>
    <row r="39312" spans="23:24" ht="14.25">
      <c r="W39312" s="30"/>
      <c r="X39312" s="30"/>
    </row>
    <row r="39313" spans="23:24" ht="14.25">
      <c r="W39313" s="36"/>
      <c r="X39313" s="36"/>
    </row>
    <row r="39314" spans="23:24" ht="14.25">
      <c r="W39314" s="36"/>
      <c r="X39314" s="36"/>
    </row>
    <row r="39315" spans="23:24" ht="14.25">
      <c r="W39315" s="36"/>
      <c r="X39315" s="36"/>
    </row>
    <row r="39316" spans="23:24" ht="14.25">
      <c r="W39316" s="37"/>
      <c r="X39316" s="37"/>
    </row>
    <row r="39317" spans="23:24" ht="14.25">
      <c r="W39317" s="37"/>
      <c r="X39317" s="37"/>
    </row>
    <row r="39318" spans="23:24" ht="14.25">
      <c r="W39318" s="37"/>
      <c r="X39318" s="37"/>
    </row>
    <row r="39319" spans="23:24" ht="14.25">
      <c r="W39319" s="36"/>
      <c r="X39319" s="36"/>
    </row>
    <row r="39320" spans="23:24" ht="14.25">
      <c r="W39320" s="36"/>
      <c r="X39320" s="36"/>
    </row>
    <row r="39321" spans="23:24" ht="14.25">
      <c r="W39321" s="36"/>
      <c r="X39321" s="36"/>
    </row>
    <row r="39322" spans="23:24" ht="14.25">
      <c r="W39322" s="37"/>
      <c r="X39322" s="37"/>
    </row>
    <row r="39323" spans="23:24" ht="14.25">
      <c r="W39323" s="37"/>
      <c r="X39323" s="37"/>
    </row>
    <row r="39324" spans="23:24" ht="14.25">
      <c r="W39324" s="36"/>
      <c r="X39324" s="36"/>
    </row>
    <row r="39325" spans="23:24" ht="14.25">
      <c r="W39325" s="36"/>
      <c r="X39325" s="36"/>
    </row>
    <row r="39326" spans="23:24" ht="14.25">
      <c r="W39326" s="37"/>
      <c r="X39326" s="37"/>
    </row>
    <row r="39327" spans="23:24" ht="14.25">
      <c r="W39327" s="36"/>
      <c r="X39327" s="36"/>
    </row>
    <row r="39328" spans="23:24" ht="14.25">
      <c r="W39328" s="37"/>
      <c r="X39328" s="37"/>
    </row>
    <row r="39330" spans="23:24" ht="14.25">
      <c r="W39330" s="36"/>
      <c r="X39330" s="36"/>
    </row>
    <row r="39331" spans="23:24" ht="15" thickBot="1">
      <c r="W39331" s="37"/>
      <c r="X39331" s="37"/>
    </row>
    <row r="39332" spans="23:24" ht="15" thickBot="1">
      <c r="W39332" s="45"/>
      <c r="X39332" s="45"/>
    </row>
    <row r="39333" spans="23:24" ht="14.25">
      <c r="W39333" s="30"/>
      <c r="X39333" s="30"/>
    </row>
    <row r="39334" spans="23:24" ht="14.25">
      <c r="W39334" s="30"/>
      <c r="X39334" s="30"/>
    </row>
    <row r="39335" spans="23:24" ht="14.25">
      <c r="W39335" s="31"/>
      <c r="X39335" s="31"/>
    </row>
    <row r="39336" spans="23:24" ht="14.25">
      <c r="W39336" s="33"/>
      <c r="X39336" s="33"/>
    </row>
    <row r="39337" spans="23:24" ht="14.25">
      <c r="W39337" s="31"/>
      <c r="X39337" s="31"/>
    </row>
    <row r="39338" spans="23:24" ht="14.25">
      <c r="W39338" s="33"/>
      <c r="X39338" s="33"/>
    </row>
    <row r="39340" spans="23:24" ht="14.25">
      <c r="W39340" s="31"/>
      <c r="X39340" s="31"/>
    </row>
    <row r="39341" spans="23:24" ht="14.25">
      <c r="W39341" s="36"/>
      <c r="X39341" s="36"/>
    </row>
    <row r="39342" spans="23:24" ht="14.25">
      <c r="W39342" s="30"/>
      <c r="X39342" s="30"/>
    </row>
    <row r="39343" spans="23:24" ht="14.25">
      <c r="W39343" s="36"/>
      <c r="X39343" s="36"/>
    </row>
    <row r="39344" spans="23:24" ht="14.25">
      <c r="W39344" s="36"/>
      <c r="X39344" s="36"/>
    </row>
    <row r="39345" spans="23:24" ht="14.25">
      <c r="W39345" s="36"/>
      <c r="X39345" s="36"/>
    </row>
    <row r="39346" spans="23:24" ht="14.25">
      <c r="W39346" s="37"/>
      <c r="X39346" s="37"/>
    </row>
    <row r="39347" spans="23:24" ht="14.25">
      <c r="W39347" s="37"/>
      <c r="X39347" s="37"/>
    </row>
    <row r="39348" spans="23:24" ht="14.25">
      <c r="W39348" s="37"/>
      <c r="X39348" s="37"/>
    </row>
    <row r="39349" spans="23:24" ht="14.25">
      <c r="W39349" s="36"/>
      <c r="X39349" s="36"/>
    </row>
    <row r="39350" spans="23:24" ht="14.25">
      <c r="W39350" s="36"/>
      <c r="X39350" s="36"/>
    </row>
    <row r="39351" spans="23:24" ht="14.25">
      <c r="W39351" s="36"/>
      <c r="X39351" s="36"/>
    </row>
    <row r="39352" spans="23:24" ht="14.25">
      <c r="W39352" s="37"/>
      <c r="X39352" s="37"/>
    </row>
    <row r="39353" spans="23:24" ht="14.25">
      <c r="W39353" s="37"/>
      <c r="X39353" s="37"/>
    </row>
    <row r="39354" spans="23:24" ht="14.25">
      <c r="W39354" s="36"/>
      <c r="X39354" s="36"/>
    </row>
    <row r="39355" spans="23:24" ht="14.25">
      <c r="W39355" s="36"/>
      <c r="X39355" s="36"/>
    </row>
    <row r="39356" spans="23:24" ht="14.25">
      <c r="W39356" s="37"/>
      <c r="X39356" s="37"/>
    </row>
    <row r="39357" spans="23:24" ht="14.25">
      <c r="W39357" s="36"/>
      <c r="X39357" s="36"/>
    </row>
    <row r="39358" spans="23:24" ht="14.25">
      <c r="W39358" s="37"/>
      <c r="X39358" s="37"/>
    </row>
    <row r="39360" spans="23:24" ht="14.25">
      <c r="W39360" s="36"/>
      <c r="X39360" s="36"/>
    </row>
    <row r="39361" spans="23:24" ht="15" thickBot="1">
      <c r="W39361" s="37"/>
      <c r="X39361" s="37"/>
    </row>
    <row r="39362" spans="23:24" ht="15" thickBot="1">
      <c r="W39362" s="45"/>
      <c r="X39362" s="45"/>
    </row>
    <row r="39363" spans="23:24" ht="14.25">
      <c r="W39363" s="30"/>
      <c r="X39363" s="30"/>
    </row>
    <row r="39364" spans="23:24" ht="14.25">
      <c r="W39364" s="30"/>
      <c r="X39364" s="30"/>
    </row>
    <row r="39365" spans="23:24" ht="14.25">
      <c r="W39365" s="31"/>
      <c r="X39365" s="31"/>
    </row>
    <row r="39366" spans="23:24" ht="14.25">
      <c r="W39366" s="33"/>
      <c r="X39366" s="33"/>
    </row>
    <row r="39367" spans="23:24" ht="14.25">
      <c r="W39367" s="31"/>
      <c r="X39367" s="31"/>
    </row>
    <row r="39368" spans="23:24" ht="14.25">
      <c r="W39368" s="33"/>
      <c r="X39368" s="33"/>
    </row>
    <row r="39370" spans="23:24" ht="14.25">
      <c r="W39370" s="31"/>
      <c r="X39370" s="31"/>
    </row>
    <row r="39371" spans="23:24" ht="14.25">
      <c r="W39371" s="36"/>
      <c r="X39371" s="36"/>
    </row>
    <row r="39372" spans="23:24" ht="14.25">
      <c r="W39372" s="30"/>
      <c r="X39372" s="30"/>
    </row>
    <row r="39373" spans="23:24" ht="14.25">
      <c r="W39373" s="36"/>
      <c r="X39373" s="36"/>
    </row>
    <row r="39374" spans="23:24" ht="14.25">
      <c r="W39374" s="36"/>
      <c r="X39374" s="36"/>
    </row>
    <row r="39375" spans="23:24" ht="14.25">
      <c r="W39375" s="36"/>
      <c r="X39375" s="36"/>
    </row>
    <row r="39376" spans="23:24" ht="14.25">
      <c r="W39376" s="37"/>
      <c r="X39376" s="37"/>
    </row>
    <row r="39377" spans="23:24" ht="14.25">
      <c r="W39377" s="37"/>
      <c r="X39377" s="37"/>
    </row>
    <row r="39378" spans="23:24" ht="14.25">
      <c r="W39378" s="37"/>
      <c r="X39378" s="37"/>
    </row>
    <row r="39379" spans="23:24" ht="14.25">
      <c r="W39379" s="36"/>
      <c r="X39379" s="36"/>
    </row>
    <row r="39380" spans="23:24" ht="14.25">
      <c r="W39380" s="36"/>
      <c r="X39380" s="36"/>
    </row>
    <row r="39381" spans="23:24" ht="14.25">
      <c r="W39381" s="36"/>
      <c r="X39381" s="36"/>
    </row>
    <row r="39382" spans="23:24" ht="14.25">
      <c r="W39382" s="37"/>
      <c r="X39382" s="37"/>
    </row>
    <row r="39383" spans="23:24" ht="14.25">
      <c r="W39383" s="37"/>
      <c r="X39383" s="37"/>
    </row>
    <row r="39384" spans="23:24" ht="14.25">
      <c r="W39384" s="36"/>
      <c r="X39384" s="36"/>
    </row>
    <row r="39385" spans="23:24" ht="14.25">
      <c r="W39385" s="36"/>
      <c r="X39385" s="36"/>
    </row>
    <row r="39386" spans="23:24" ht="14.25">
      <c r="W39386" s="37"/>
      <c r="X39386" s="37"/>
    </row>
    <row r="39387" spans="23:24" ht="14.25">
      <c r="W39387" s="36"/>
      <c r="X39387" s="36"/>
    </row>
    <row r="39388" spans="23:24" ht="14.25">
      <c r="W39388" s="37"/>
      <c r="X39388" s="37"/>
    </row>
    <row r="39390" spans="23:24" ht="14.25">
      <c r="W39390" s="36"/>
      <c r="X39390" s="36"/>
    </row>
    <row r="39391" spans="23:24" ht="15" thickBot="1">
      <c r="W39391" s="37"/>
      <c r="X39391" s="37"/>
    </row>
    <row r="39392" spans="23:24" ht="15" thickBot="1">
      <c r="W39392" s="45"/>
      <c r="X39392" s="45"/>
    </row>
    <row r="39393" spans="23:24" ht="14.25">
      <c r="W39393" s="30"/>
      <c r="X39393" s="30"/>
    </row>
    <row r="39394" spans="23:24" ht="14.25">
      <c r="W39394" s="30"/>
      <c r="X39394" s="30"/>
    </row>
    <row r="39395" spans="23:24" ht="14.25">
      <c r="W39395" s="31"/>
      <c r="X39395" s="31"/>
    </row>
    <row r="39396" spans="23:24" ht="14.25">
      <c r="W39396" s="33"/>
      <c r="X39396" s="33"/>
    </row>
    <row r="39397" spans="23:24" ht="14.25">
      <c r="W39397" s="31"/>
      <c r="X39397" s="31"/>
    </row>
    <row r="39398" spans="23:24" ht="14.25">
      <c r="W39398" s="33"/>
      <c r="X39398" s="33"/>
    </row>
    <row r="39400" spans="23:24" ht="14.25">
      <c r="W39400" s="31"/>
      <c r="X39400" s="31"/>
    </row>
    <row r="39401" spans="23:24" ht="14.25">
      <c r="W39401" s="36"/>
      <c r="X39401" s="36"/>
    </row>
    <row r="39402" spans="23:24" ht="14.25">
      <c r="W39402" s="30"/>
      <c r="X39402" s="30"/>
    </row>
    <row r="39403" spans="23:24" ht="14.25">
      <c r="W39403" s="36"/>
      <c r="X39403" s="36"/>
    </row>
    <row r="39404" spans="23:24" ht="14.25">
      <c r="W39404" s="36"/>
      <c r="X39404" s="36"/>
    </row>
    <row r="39405" spans="23:24" ht="14.25">
      <c r="W39405" s="36"/>
      <c r="X39405" s="36"/>
    </row>
    <row r="39406" spans="23:24" ht="14.25">
      <c r="W39406" s="37"/>
      <c r="X39406" s="37"/>
    </row>
    <row r="39407" spans="23:24" ht="14.25">
      <c r="W39407" s="37"/>
      <c r="X39407" s="37"/>
    </row>
    <row r="39408" spans="23:24" ht="14.25">
      <c r="W39408" s="37"/>
      <c r="X39408" s="37"/>
    </row>
    <row r="39409" spans="23:24" ht="14.25">
      <c r="W39409" s="36"/>
      <c r="X39409" s="36"/>
    </row>
    <row r="39410" spans="23:24" ht="14.25">
      <c r="W39410" s="36"/>
      <c r="X39410" s="36"/>
    </row>
    <row r="39411" spans="23:24" ht="14.25">
      <c r="W39411" s="36"/>
      <c r="X39411" s="36"/>
    </row>
    <row r="39412" spans="23:24" ht="14.25">
      <c r="W39412" s="37"/>
      <c r="X39412" s="37"/>
    </row>
    <row r="39413" spans="23:24" ht="14.25">
      <c r="W39413" s="37"/>
      <c r="X39413" s="37"/>
    </row>
    <row r="39414" spans="23:24" ht="14.25">
      <c r="W39414" s="36"/>
      <c r="X39414" s="36"/>
    </row>
    <row r="39415" spans="23:24" ht="14.25">
      <c r="W39415" s="36"/>
      <c r="X39415" s="36"/>
    </row>
    <row r="39416" spans="23:24" ht="14.25">
      <c r="W39416" s="37"/>
      <c r="X39416" s="37"/>
    </row>
    <row r="39417" spans="23:24" ht="14.25">
      <c r="W39417" s="36"/>
      <c r="X39417" s="36"/>
    </row>
    <row r="39418" spans="23:24" ht="14.25">
      <c r="W39418" s="37"/>
      <c r="X39418" s="37"/>
    </row>
    <row r="39420" spans="23:24" ht="14.25">
      <c r="W39420" s="36"/>
      <c r="X39420" s="36"/>
    </row>
    <row r="39421" spans="23:24" ht="15" thickBot="1">
      <c r="W39421" s="37"/>
      <c r="X39421" s="37"/>
    </row>
    <row r="39422" spans="23:24" ht="15" thickBot="1">
      <c r="W39422" s="45"/>
      <c r="X39422" s="45"/>
    </row>
    <row r="39423" spans="23:24" ht="14.25">
      <c r="W39423" s="30"/>
      <c r="X39423" s="30"/>
    </row>
    <row r="39424" spans="23:24" ht="14.25">
      <c r="W39424" s="30"/>
      <c r="X39424" s="30"/>
    </row>
    <row r="39425" spans="23:24" ht="14.25">
      <c r="W39425" s="31"/>
      <c r="X39425" s="31"/>
    </row>
    <row r="39426" spans="23:24" ht="14.25">
      <c r="W39426" s="33"/>
      <c r="X39426" s="33"/>
    </row>
    <row r="39427" spans="23:24" ht="14.25">
      <c r="W39427" s="31"/>
      <c r="X39427" s="31"/>
    </row>
    <row r="39428" spans="23:24" ht="14.25">
      <c r="W39428" s="33"/>
      <c r="X39428" s="33"/>
    </row>
    <row r="39430" spans="23:24" ht="14.25">
      <c r="W39430" s="31"/>
      <c r="X39430" s="31"/>
    </row>
    <row r="39431" spans="23:24" ht="14.25">
      <c r="W39431" s="36"/>
      <c r="X39431" s="36"/>
    </row>
    <row r="39432" spans="23:24" ht="14.25">
      <c r="W39432" s="30"/>
      <c r="X39432" s="30"/>
    </row>
    <row r="39433" spans="23:24" ht="14.25">
      <c r="W39433" s="36"/>
      <c r="X39433" s="36"/>
    </row>
    <row r="39434" spans="23:24" ht="14.25">
      <c r="W39434" s="36"/>
      <c r="X39434" s="36"/>
    </row>
    <row r="39435" spans="23:24" ht="14.25">
      <c r="W39435" s="36"/>
      <c r="X39435" s="36"/>
    </row>
    <row r="39436" spans="23:24" ht="14.25">
      <c r="W39436" s="37"/>
      <c r="X39436" s="37"/>
    </row>
    <row r="39437" spans="23:24" ht="14.25">
      <c r="W39437" s="37"/>
      <c r="X39437" s="37"/>
    </row>
    <row r="39438" spans="23:24" ht="14.25">
      <c r="W39438" s="37"/>
      <c r="X39438" s="37"/>
    </row>
    <row r="39439" spans="23:24" ht="14.25">
      <c r="W39439" s="36"/>
      <c r="X39439" s="36"/>
    </row>
    <row r="39440" spans="23:24" ht="14.25">
      <c r="W39440" s="36"/>
      <c r="X39440" s="36"/>
    </row>
    <row r="39441" spans="23:24" ht="14.25">
      <c r="W39441" s="36"/>
      <c r="X39441" s="36"/>
    </row>
    <row r="39442" spans="23:24" ht="14.25">
      <c r="W39442" s="37"/>
      <c r="X39442" s="37"/>
    </row>
    <row r="39443" spans="23:24" ht="14.25">
      <c r="W39443" s="37"/>
      <c r="X39443" s="37"/>
    </row>
    <row r="39444" spans="23:24" ht="14.25">
      <c r="W39444" s="36"/>
      <c r="X39444" s="36"/>
    </row>
    <row r="39445" spans="23:24" ht="14.25">
      <c r="W39445" s="36"/>
      <c r="X39445" s="36"/>
    </row>
    <row r="39446" spans="23:24" ht="14.25">
      <c r="W39446" s="37"/>
      <c r="X39446" s="37"/>
    </row>
    <row r="39447" spans="23:24" ht="14.25">
      <c r="W39447" s="36"/>
      <c r="X39447" s="36"/>
    </row>
    <row r="39448" spans="23:24" ht="14.25">
      <c r="W39448" s="37"/>
      <c r="X39448" s="37"/>
    </row>
    <row r="39450" spans="23:24" ht="14.25">
      <c r="W39450" s="36"/>
      <c r="X39450" s="36"/>
    </row>
    <row r="39451" spans="23:24" ht="15" thickBot="1">
      <c r="W39451" s="37"/>
      <c r="X39451" s="37"/>
    </row>
    <row r="39452" spans="23:24" ht="15" thickBot="1">
      <c r="W39452" s="45"/>
      <c r="X39452" s="45"/>
    </row>
    <row r="39453" spans="23:24" ht="14.25">
      <c r="W39453" s="30"/>
      <c r="X39453" s="30"/>
    </row>
    <row r="39454" spans="23:24" ht="14.25">
      <c r="W39454" s="30"/>
      <c r="X39454" s="30"/>
    </row>
    <row r="39455" spans="23:24" ht="14.25">
      <c r="W39455" s="31"/>
      <c r="X39455" s="31"/>
    </row>
    <row r="39456" spans="23:24" ht="14.25">
      <c r="W39456" s="33"/>
      <c r="X39456" s="33"/>
    </row>
    <row r="39457" spans="23:24" ht="14.25">
      <c r="W39457" s="31"/>
      <c r="X39457" s="31"/>
    </row>
    <row r="39458" spans="23:24" ht="14.25">
      <c r="W39458" s="33"/>
      <c r="X39458" s="33"/>
    </row>
    <row r="39460" spans="23:24" ht="14.25">
      <c r="W39460" s="31"/>
      <c r="X39460" s="31"/>
    </row>
    <row r="39461" spans="23:24" ht="14.25">
      <c r="W39461" s="36"/>
      <c r="X39461" s="36"/>
    </row>
    <row r="39462" spans="23:24" ht="14.25">
      <c r="W39462" s="30"/>
      <c r="X39462" s="30"/>
    </row>
    <row r="39463" spans="23:24" ht="14.25">
      <c r="W39463" s="36"/>
      <c r="X39463" s="36"/>
    </row>
    <row r="39464" spans="23:24" ht="14.25">
      <c r="W39464" s="36"/>
      <c r="X39464" s="36"/>
    </row>
    <row r="39465" spans="23:24" ht="14.25">
      <c r="W39465" s="36"/>
      <c r="X39465" s="36"/>
    </row>
    <row r="39466" spans="23:24" ht="14.25">
      <c r="W39466" s="37"/>
      <c r="X39466" s="37"/>
    </row>
    <row r="39467" spans="23:24" ht="14.25">
      <c r="W39467" s="37"/>
      <c r="X39467" s="37"/>
    </row>
    <row r="39468" spans="23:24" ht="14.25">
      <c r="W39468" s="37"/>
      <c r="X39468" s="37"/>
    </row>
    <row r="39469" spans="23:24" ht="14.25">
      <c r="W39469" s="36"/>
      <c r="X39469" s="36"/>
    </row>
    <row r="39470" spans="23:24" ht="14.25">
      <c r="W39470" s="36"/>
      <c r="X39470" s="36"/>
    </row>
    <row r="39471" spans="23:24" ht="14.25">
      <c r="W39471" s="36"/>
      <c r="X39471" s="36"/>
    </row>
    <row r="39472" spans="23:24" ht="14.25">
      <c r="W39472" s="37"/>
      <c r="X39472" s="37"/>
    </row>
    <row r="39473" spans="23:24" ht="14.25">
      <c r="W39473" s="37"/>
      <c r="X39473" s="37"/>
    </row>
    <row r="39474" spans="23:24" ht="14.25">
      <c r="W39474" s="36"/>
      <c r="X39474" s="36"/>
    </row>
    <row r="39475" spans="23:24" ht="14.25">
      <c r="W39475" s="36"/>
      <c r="X39475" s="36"/>
    </row>
    <row r="39476" spans="23:24" ht="14.25">
      <c r="W39476" s="37"/>
      <c r="X39476" s="37"/>
    </row>
    <row r="39477" spans="23:24" ht="14.25">
      <c r="W39477" s="36"/>
      <c r="X39477" s="36"/>
    </row>
    <row r="39478" spans="23:24" ht="14.25">
      <c r="W39478" s="37"/>
      <c r="X39478" s="37"/>
    </row>
    <row r="39480" spans="23:24" ht="14.25">
      <c r="W39480" s="36"/>
      <c r="X39480" s="36"/>
    </row>
    <row r="39481" spans="23:24" ht="15" thickBot="1">
      <c r="W39481" s="37"/>
      <c r="X39481" s="37"/>
    </row>
    <row r="39482" spans="23:24" ht="15" thickBot="1">
      <c r="W39482" s="45"/>
      <c r="X39482" s="45"/>
    </row>
    <row r="39483" spans="23:24" ht="14.25">
      <c r="W39483" s="30"/>
      <c r="X39483" s="30"/>
    </row>
    <row r="39484" spans="23:24" ht="14.25">
      <c r="W39484" s="30"/>
      <c r="X39484" s="30"/>
    </row>
    <row r="39485" spans="23:24" ht="14.25">
      <c r="W39485" s="31"/>
      <c r="X39485" s="31"/>
    </row>
    <row r="39486" spans="23:24" ht="14.25">
      <c r="W39486" s="33"/>
      <c r="X39486" s="33"/>
    </row>
    <row r="39487" spans="23:24" ht="14.25">
      <c r="W39487" s="31"/>
      <c r="X39487" s="31"/>
    </row>
    <row r="39488" spans="23:24" ht="14.25">
      <c r="W39488" s="33"/>
      <c r="X39488" s="33"/>
    </row>
    <row r="39490" spans="23:24" ht="14.25">
      <c r="W39490" s="31"/>
      <c r="X39490" s="31"/>
    </row>
    <row r="39491" spans="23:24" ht="14.25">
      <c r="W39491" s="36"/>
      <c r="X39491" s="36"/>
    </row>
    <row r="39492" spans="23:24" ht="14.25">
      <c r="W39492" s="30"/>
      <c r="X39492" s="30"/>
    </row>
    <row r="39493" spans="23:24" ht="14.25">
      <c r="W39493" s="36"/>
      <c r="X39493" s="36"/>
    </row>
    <row r="39494" spans="23:24" ht="14.25">
      <c r="W39494" s="36"/>
      <c r="X39494" s="36"/>
    </row>
    <row r="39495" spans="23:24" ht="14.25">
      <c r="W39495" s="36"/>
      <c r="X39495" s="36"/>
    </row>
    <row r="39496" spans="23:24" ht="14.25">
      <c r="W39496" s="37"/>
      <c r="X39496" s="37"/>
    </row>
    <row r="39497" spans="23:24" ht="14.25">
      <c r="W39497" s="37"/>
      <c r="X39497" s="37"/>
    </row>
    <row r="39498" spans="23:24" ht="14.25">
      <c r="W39498" s="37"/>
      <c r="X39498" s="37"/>
    </row>
    <row r="39499" spans="23:24" ht="14.25">
      <c r="W39499" s="36"/>
      <c r="X39499" s="36"/>
    </row>
    <row r="39500" spans="23:24" ht="14.25">
      <c r="W39500" s="36"/>
      <c r="X39500" s="36"/>
    </row>
    <row r="39501" spans="23:24" ht="14.25">
      <c r="W39501" s="36"/>
      <c r="X39501" s="36"/>
    </row>
    <row r="39502" spans="23:24" ht="14.25">
      <c r="W39502" s="37"/>
      <c r="X39502" s="37"/>
    </row>
    <row r="39503" spans="23:24" ht="14.25">
      <c r="W39503" s="37"/>
      <c r="X39503" s="37"/>
    </row>
    <row r="39504" spans="23:24" ht="14.25">
      <c r="W39504" s="36"/>
      <c r="X39504" s="36"/>
    </row>
    <row r="39505" spans="23:24" ht="14.25">
      <c r="W39505" s="36"/>
      <c r="X39505" s="36"/>
    </row>
    <row r="39506" spans="23:24" ht="14.25">
      <c r="W39506" s="37"/>
      <c r="X39506" s="37"/>
    </row>
    <row r="39507" spans="23:24" ht="14.25">
      <c r="W39507" s="36"/>
      <c r="X39507" s="36"/>
    </row>
    <row r="39508" spans="23:24" ht="14.25">
      <c r="W39508" s="37"/>
      <c r="X39508" s="37"/>
    </row>
    <row r="39510" spans="23:24" ht="14.25">
      <c r="W39510" s="36"/>
      <c r="X39510" s="36"/>
    </row>
    <row r="39511" spans="23:24" ht="15" thickBot="1">
      <c r="W39511" s="37"/>
      <c r="X39511" s="37"/>
    </row>
    <row r="39512" spans="23:24" ht="15" thickBot="1">
      <c r="W39512" s="45"/>
      <c r="X39512" s="45"/>
    </row>
    <row r="39513" spans="23:24" ht="14.25">
      <c r="W39513" s="30"/>
      <c r="X39513" s="30"/>
    </row>
    <row r="39514" spans="23:24" ht="14.25">
      <c r="W39514" s="30"/>
      <c r="X39514" s="30"/>
    </row>
    <row r="39515" spans="23:24" ht="14.25">
      <c r="W39515" s="31"/>
      <c r="X39515" s="31"/>
    </row>
    <row r="39516" spans="23:24" ht="14.25">
      <c r="W39516" s="33"/>
      <c r="X39516" s="33"/>
    </row>
    <row r="39517" spans="23:24" ht="14.25">
      <c r="W39517" s="31"/>
      <c r="X39517" s="31"/>
    </row>
    <row r="39518" spans="23:24" ht="14.25">
      <c r="W39518" s="33"/>
      <c r="X39518" s="33"/>
    </row>
    <row r="39520" spans="23:24" ht="14.25">
      <c r="W39520" s="31"/>
      <c r="X39520" s="31"/>
    </row>
    <row r="39521" spans="23:24" ht="14.25">
      <c r="W39521" s="36"/>
      <c r="X39521" s="36"/>
    </row>
    <row r="39522" spans="23:24" ht="14.25">
      <c r="W39522" s="30"/>
      <c r="X39522" s="30"/>
    </row>
    <row r="39523" spans="23:24" ht="14.25">
      <c r="W39523" s="36"/>
      <c r="X39523" s="36"/>
    </row>
    <row r="39524" spans="23:24" ht="14.25">
      <c r="W39524" s="36"/>
      <c r="X39524" s="36"/>
    </row>
    <row r="39525" spans="23:24" ht="14.25">
      <c r="W39525" s="36"/>
      <c r="X39525" s="36"/>
    </row>
    <row r="39526" spans="23:24" ht="14.25">
      <c r="W39526" s="37"/>
      <c r="X39526" s="37"/>
    </row>
    <row r="39527" spans="23:24" ht="14.25">
      <c r="W39527" s="37"/>
      <c r="X39527" s="37"/>
    </row>
    <row r="39528" spans="23:24" ht="14.25">
      <c r="W39528" s="37"/>
      <c r="X39528" s="37"/>
    </row>
    <row r="39529" spans="23:24" ht="14.25">
      <c r="W39529" s="36"/>
      <c r="X39529" s="36"/>
    </row>
    <row r="39530" spans="23:24" ht="14.25">
      <c r="W39530" s="36"/>
      <c r="X39530" s="36"/>
    </row>
    <row r="39531" spans="23:24" ht="14.25">
      <c r="W39531" s="36"/>
      <c r="X39531" s="36"/>
    </row>
    <row r="39532" spans="23:24" ht="14.25">
      <c r="W39532" s="37"/>
      <c r="X39532" s="37"/>
    </row>
    <row r="39533" spans="23:24" ht="14.25">
      <c r="W39533" s="37"/>
      <c r="X39533" s="37"/>
    </row>
    <row r="39534" spans="23:24" ht="14.25">
      <c r="W39534" s="36"/>
      <c r="X39534" s="36"/>
    </row>
    <row r="39535" spans="23:24" ht="14.25">
      <c r="W39535" s="36"/>
      <c r="X39535" s="36"/>
    </row>
    <row r="39536" spans="23:24" ht="14.25">
      <c r="W39536" s="37"/>
      <c r="X39536" s="37"/>
    </row>
    <row r="39537" spans="23:24" ht="14.25">
      <c r="W39537" s="36"/>
      <c r="X39537" s="36"/>
    </row>
    <row r="39538" spans="23:24" ht="14.25">
      <c r="W39538" s="37"/>
      <c r="X39538" s="37"/>
    </row>
    <row r="39540" spans="23:24" ht="14.25">
      <c r="W39540" s="36"/>
      <c r="X39540" s="36"/>
    </row>
    <row r="39541" spans="23:24" ht="15" thickBot="1">
      <c r="W39541" s="37"/>
      <c r="X39541" s="37"/>
    </row>
    <row r="39542" spans="23:24" ht="15" thickBot="1">
      <c r="W39542" s="45"/>
      <c r="X39542" s="45"/>
    </row>
    <row r="39543" spans="23:24" ht="14.25">
      <c r="W39543" s="30"/>
      <c r="X39543" s="30"/>
    </row>
    <row r="39544" spans="23:24" ht="14.25">
      <c r="W39544" s="30"/>
      <c r="X39544" s="30"/>
    </row>
    <row r="39545" spans="23:24" ht="14.25">
      <c r="W39545" s="31"/>
      <c r="X39545" s="31"/>
    </row>
    <row r="39546" spans="23:24" ht="14.25">
      <c r="W39546" s="33"/>
      <c r="X39546" s="33"/>
    </row>
    <row r="39547" spans="23:24" ht="14.25">
      <c r="W39547" s="31"/>
      <c r="X39547" s="31"/>
    </row>
    <row r="39548" spans="23:24" ht="14.25">
      <c r="W39548" s="33"/>
      <c r="X39548" s="33"/>
    </row>
    <row r="39550" spans="23:24" ht="14.25">
      <c r="W39550" s="31"/>
      <c r="X39550" s="31"/>
    </row>
    <row r="39551" spans="23:24" ht="14.25">
      <c r="W39551" s="36"/>
      <c r="X39551" s="36"/>
    </row>
    <row r="39552" spans="23:24" ht="14.25">
      <c r="W39552" s="30"/>
      <c r="X39552" s="30"/>
    </row>
    <row r="39553" spans="23:24" ht="14.25">
      <c r="W39553" s="36"/>
      <c r="X39553" s="36"/>
    </row>
    <row r="39554" spans="23:24" ht="14.25">
      <c r="W39554" s="36"/>
      <c r="X39554" s="36"/>
    </row>
    <row r="39555" spans="23:24" ht="14.25">
      <c r="W39555" s="36"/>
      <c r="X39555" s="36"/>
    </row>
    <row r="39556" spans="23:24" ht="14.25">
      <c r="W39556" s="37"/>
      <c r="X39556" s="37"/>
    </row>
    <row r="39557" spans="23:24" ht="14.25">
      <c r="W39557" s="37"/>
      <c r="X39557" s="37"/>
    </row>
    <row r="39558" spans="23:24" ht="14.25">
      <c r="W39558" s="37"/>
      <c r="X39558" s="37"/>
    </row>
    <row r="39559" spans="23:24" ht="14.25">
      <c r="W39559" s="36"/>
      <c r="X39559" s="36"/>
    </row>
    <row r="39560" spans="23:24" ht="14.25">
      <c r="W39560" s="36"/>
      <c r="X39560" s="36"/>
    </row>
    <row r="39561" spans="23:24" ht="14.25">
      <c r="W39561" s="36"/>
      <c r="X39561" s="36"/>
    </row>
    <row r="39562" spans="23:24" ht="14.25">
      <c r="W39562" s="37"/>
      <c r="X39562" s="37"/>
    </row>
    <row r="39563" spans="23:24" ht="14.25">
      <c r="W39563" s="37"/>
      <c r="X39563" s="37"/>
    </row>
    <row r="39564" spans="23:24" ht="14.25">
      <c r="W39564" s="36"/>
      <c r="X39564" s="36"/>
    </row>
    <row r="39565" spans="23:24" ht="14.25">
      <c r="W39565" s="36"/>
      <c r="X39565" s="36"/>
    </row>
    <row r="39566" spans="23:24" ht="14.25">
      <c r="W39566" s="37"/>
      <c r="X39566" s="37"/>
    </row>
    <row r="39567" spans="23:24" ht="14.25">
      <c r="W39567" s="36"/>
      <c r="X39567" s="36"/>
    </row>
    <row r="39568" spans="23:24" ht="14.25">
      <c r="W39568" s="37"/>
      <c r="X39568" s="37"/>
    </row>
    <row r="39570" spans="23:24" ht="14.25">
      <c r="W39570" s="36"/>
      <c r="X39570" s="36"/>
    </row>
    <row r="39571" spans="23:24" ht="15" thickBot="1">
      <c r="W39571" s="37"/>
      <c r="X39571" s="37"/>
    </row>
    <row r="39572" spans="23:24" ht="15" thickBot="1">
      <c r="W39572" s="45"/>
      <c r="X39572" s="45"/>
    </row>
    <row r="39573" spans="23:24" ht="14.25">
      <c r="W39573" s="30"/>
      <c r="X39573" s="30"/>
    </row>
    <row r="39574" spans="23:24" ht="14.25">
      <c r="W39574" s="30"/>
      <c r="X39574" s="30"/>
    </row>
    <row r="39575" spans="23:24" ht="14.25">
      <c r="W39575" s="31"/>
      <c r="X39575" s="31"/>
    </row>
    <row r="39576" spans="23:24" ht="14.25">
      <c r="W39576" s="33"/>
      <c r="X39576" s="33"/>
    </row>
    <row r="39577" spans="23:24" ht="14.25">
      <c r="W39577" s="31"/>
      <c r="X39577" s="31"/>
    </row>
    <row r="39578" spans="23:24" ht="14.25">
      <c r="W39578" s="33"/>
      <c r="X39578" s="33"/>
    </row>
    <row r="39580" spans="23:24" ht="14.25">
      <c r="W39580" s="31"/>
      <c r="X39580" s="31"/>
    </row>
    <row r="39581" spans="23:24" ht="14.25">
      <c r="W39581" s="36"/>
      <c r="X39581" s="36"/>
    </row>
    <row r="39582" spans="23:24" ht="14.25">
      <c r="W39582" s="30"/>
      <c r="X39582" s="30"/>
    </row>
    <row r="39583" spans="23:24" ht="14.25">
      <c r="W39583" s="36"/>
      <c r="X39583" s="36"/>
    </row>
    <row r="39584" spans="23:24" ht="14.25">
      <c r="W39584" s="36"/>
      <c r="X39584" s="36"/>
    </row>
    <row r="39585" spans="23:24" ht="14.25">
      <c r="W39585" s="36"/>
      <c r="X39585" s="36"/>
    </row>
    <row r="39586" spans="23:24" ht="14.25">
      <c r="W39586" s="37"/>
      <c r="X39586" s="37"/>
    </row>
    <row r="39587" spans="23:24" ht="14.25">
      <c r="W39587" s="37"/>
      <c r="X39587" s="37"/>
    </row>
    <row r="39588" spans="23:24" ht="14.25">
      <c r="W39588" s="37"/>
      <c r="X39588" s="37"/>
    </row>
    <row r="39589" spans="23:24" ht="14.25">
      <c r="W39589" s="36"/>
      <c r="X39589" s="36"/>
    </row>
    <row r="39590" spans="23:24" ht="14.25">
      <c r="W39590" s="36"/>
      <c r="X39590" s="36"/>
    </row>
    <row r="39591" spans="23:24" ht="14.25">
      <c r="W39591" s="36"/>
      <c r="X39591" s="36"/>
    </row>
    <row r="39592" spans="23:24" ht="14.25">
      <c r="W39592" s="37"/>
      <c r="X39592" s="37"/>
    </row>
    <row r="39593" spans="23:24" ht="14.25">
      <c r="W39593" s="37"/>
      <c r="X39593" s="37"/>
    </row>
    <row r="39594" spans="23:24" ht="14.25">
      <c r="W39594" s="36"/>
      <c r="X39594" s="36"/>
    </row>
    <row r="39595" spans="23:24" ht="14.25">
      <c r="W39595" s="36"/>
      <c r="X39595" s="36"/>
    </row>
    <row r="39596" spans="23:24" ht="14.25">
      <c r="W39596" s="37"/>
      <c r="X39596" s="37"/>
    </row>
    <row r="39597" spans="23:24" ht="14.25">
      <c r="W39597" s="36"/>
      <c r="X39597" s="36"/>
    </row>
    <row r="39598" spans="23:24" ht="14.25">
      <c r="W39598" s="37"/>
      <c r="X39598" s="37"/>
    </row>
    <row r="39600" spans="23:24" ht="14.25">
      <c r="W39600" s="36"/>
      <c r="X39600" s="36"/>
    </row>
    <row r="39601" spans="23:24" ht="15" thickBot="1">
      <c r="W39601" s="37"/>
      <c r="X39601" s="37"/>
    </row>
    <row r="39602" spans="23:24" ht="15" thickBot="1">
      <c r="W39602" s="45"/>
      <c r="X39602" s="45"/>
    </row>
    <row r="39603" spans="23:24" ht="14.25">
      <c r="W39603" s="30"/>
      <c r="X39603" s="30"/>
    </row>
    <row r="39604" spans="23:24" ht="14.25">
      <c r="W39604" s="30"/>
      <c r="X39604" s="30"/>
    </row>
    <row r="39605" spans="23:24" ht="14.25">
      <c r="W39605" s="31"/>
      <c r="X39605" s="31"/>
    </row>
    <row r="39606" spans="23:24" ht="14.25">
      <c r="W39606" s="33"/>
      <c r="X39606" s="33"/>
    </row>
    <row r="39607" spans="23:24" ht="14.25">
      <c r="W39607" s="31"/>
      <c r="X39607" s="31"/>
    </row>
    <row r="39608" spans="23:24" ht="14.25">
      <c r="W39608" s="33"/>
      <c r="X39608" s="33"/>
    </row>
    <row r="39610" spans="23:24" ht="14.25">
      <c r="W39610" s="31"/>
      <c r="X39610" s="31"/>
    </row>
    <row r="39611" spans="23:24" ht="14.25">
      <c r="W39611" s="36"/>
      <c r="X39611" s="36"/>
    </row>
    <row r="39612" spans="23:24" ht="14.25">
      <c r="W39612" s="30"/>
      <c r="X39612" s="30"/>
    </row>
    <row r="39613" spans="23:24" ht="14.25">
      <c r="W39613" s="36"/>
      <c r="X39613" s="36"/>
    </row>
    <row r="39614" spans="23:24" ht="14.25">
      <c r="W39614" s="36"/>
      <c r="X39614" s="36"/>
    </row>
    <row r="39615" spans="23:24" ht="14.25">
      <c r="W39615" s="36"/>
      <c r="X39615" s="36"/>
    </row>
    <row r="39616" spans="23:24" ht="14.25">
      <c r="W39616" s="37"/>
      <c r="X39616" s="37"/>
    </row>
    <row r="39617" spans="23:24" ht="14.25">
      <c r="W39617" s="37"/>
      <c r="X39617" s="37"/>
    </row>
    <row r="39618" spans="23:24" ht="14.25">
      <c r="W39618" s="37"/>
      <c r="X39618" s="37"/>
    </row>
    <row r="39619" spans="23:24" ht="14.25">
      <c r="W39619" s="36"/>
      <c r="X39619" s="36"/>
    </row>
    <row r="39620" spans="23:24" ht="14.25">
      <c r="W39620" s="36"/>
      <c r="X39620" s="36"/>
    </row>
    <row r="39621" spans="23:24" ht="14.25">
      <c r="W39621" s="36"/>
      <c r="X39621" s="36"/>
    </row>
    <row r="39622" spans="23:24" ht="14.25">
      <c r="W39622" s="37"/>
      <c r="X39622" s="37"/>
    </row>
    <row r="39623" spans="23:24" ht="14.25">
      <c r="W39623" s="37"/>
      <c r="X39623" s="37"/>
    </row>
    <row r="39624" spans="23:24" ht="14.25">
      <c r="W39624" s="36"/>
      <c r="X39624" s="36"/>
    </row>
    <row r="39625" spans="23:24" ht="14.25">
      <c r="W39625" s="36"/>
      <c r="X39625" s="36"/>
    </row>
    <row r="39626" spans="23:24" ht="14.25">
      <c r="W39626" s="37"/>
      <c r="X39626" s="37"/>
    </row>
    <row r="39627" spans="23:24" ht="14.25">
      <c r="W39627" s="36"/>
      <c r="X39627" s="36"/>
    </row>
    <row r="39628" spans="23:24" ht="14.25">
      <c r="W39628" s="37"/>
      <c r="X39628" s="37"/>
    </row>
    <row r="39630" spans="23:24" ht="14.25">
      <c r="W39630" s="36"/>
      <c r="X39630" s="36"/>
    </row>
    <row r="39631" spans="23:24" ht="15" thickBot="1">
      <c r="W39631" s="37"/>
      <c r="X39631" s="37"/>
    </row>
    <row r="39632" spans="23:24" ht="15" thickBot="1">
      <c r="W39632" s="45"/>
      <c r="X39632" s="45"/>
    </row>
    <row r="39633" spans="23:24" ht="14.25">
      <c r="W39633" s="30"/>
      <c r="X39633" s="30"/>
    </row>
    <row r="39634" spans="23:24" ht="14.25">
      <c r="W39634" s="30"/>
      <c r="X39634" s="30"/>
    </row>
    <row r="39635" spans="23:24" ht="14.25">
      <c r="W39635" s="31"/>
      <c r="X39635" s="31"/>
    </row>
    <row r="39636" spans="23:24" ht="14.25">
      <c r="W39636" s="33"/>
      <c r="X39636" s="33"/>
    </row>
    <row r="39637" spans="23:24" ht="14.25">
      <c r="W39637" s="31"/>
      <c r="X39637" s="31"/>
    </row>
    <row r="39638" spans="23:24" ht="14.25">
      <c r="W39638" s="33"/>
      <c r="X39638" s="33"/>
    </row>
    <row r="39640" spans="23:24" ht="14.25">
      <c r="W39640" s="31"/>
      <c r="X39640" s="31"/>
    </row>
    <row r="39641" spans="23:24" ht="14.25">
      <c r="W39641" s="36"/>
      <c r="X39641" s="36"/>
    </row>
    <row r="39642" spans="23:24" ht="14.25">
      <c r="W39642" s="30"/>
      <c r="X39642" s="30"/>
    </row>
    <row r="39643" spans="23:24" ht="14.25">
      <c r="W39643" s="36"/>
      <c r="X39643" s="36"/>
    </row>
    <row r="39644" spans="23:24" ht="14.25">
      <c r="W39644" s="36"/>
      <c r="X39644" s="36"/>
    </row>
    <row r="39645" spans="23:24" ht="14.25">
      <c r="W39645" s="36"/>
      <c r="X39645" s="36"/>
    </row>
    <row r="39646" spans="23:24" ht="14.25">
      <c r="W39646" s="37"/>
      <c r="X39646" s="37"/>
    </row>
    <row r="39647" spans="23:24" ht="14.25">
      <c r="W39647" s="37"/>
      <c r="X39647" s="37"/>
    </row>
    <row r="39648" spans="23:24" ht="14.25">
      <c r="W39648" s="37"/>
      <c r="X39648" s="37"/>
    </row>
    <row r="39649" spans="23:24" ht="14.25">
      <c r="W39649" s="36"/>
      <c r="X39649" s="36"/>
    </row>
    <row r="39650" spans="23:24" ht="14.25">
      <c r="W39650" s="36"/>
      <c r="X39650" s="36"/>
    </row>
    <row r="39651" spans="23:24" ht="14.25">
      <c r="W39651" s="36"/>
      <c r="X39651" s="36"/>
    </row>
    <row r="39652" spans="23:24" ht="14.25">
      <c r="W39652" s="37"/>
      <c r="X39652" s="37"/>
    </row>
    <row r="39653" spans="23:24" ht="14.25">
      <c r="W39653" s="37"/>
      <c r="X39653" s="37"/>
    </row>
    <row r="39654" spans="23:24" ht="14.25">
      <c r="W39654" s="36"/>
      <c r="X39654" s="36"/>
    </row>
    <row r="39655" spans="23:24" ht="14.25">
      <c r="W39655" s="36"/>
      <c r="X39655" s="36"/>
    </row>
    <row r="39656" spans="23:24" ht="14.25">
      <c r="W39656" s="37"/>
      <c r="X39656" s="37"/>
    </row>
    <row r="39657" spans="23:24" ht="14.25">
      <c r="W39657" s="36"/>
      <c r="X39657" s="36"/>
    </row>
    <row r="39658" spans="23:24" ht="14.25">
      <c r="W39658" s="37"/>
      <c r="X39658" s="37"/>
    </row>
    <row r="39660" spans="23:24" ht="14.25">
      <c r="W39660" s="36"/>
      <c r="X39660" s="36"/>
    </row>
    <row r="39661" spans="23:24" ht="15" thickBot="1">
      <c r="W39661" s="37"/>
      <c r="X39661" s="37"/>
    </row>
    <row r="39662" spans="23:24" ht="15" thickBot="1">
      <c r="W39662" s="45"/>
      <c r="X39662" s="45"/>
    </row>
    <row r="39663" spans="23:24" ht="14.25">
      <c r="W39663" s="30"/>
      <c r="X39663" s="30"/>
    </row>
    <row r="39664" spans="23:24" ht="14.25">
      <c r="W39664" s="30"/>
      <c r="X39664" s="30"/>
    </row>
    <row r="39665" spans="23:24" ht="14.25">
      <c r="W39665" s="31"/>
      <c r="X39665" s="31"/>
    </row>
    <row r="39666" spans="23:24" ht="14.25">
      <c r="W39666" s="33"/>
      <c r="X39666" s="33"/>
    </row>
    <row r="39667" spans="23:24" ht="14.25">
      <c r="W39667" s="31"/>
      <c r="X39667" s="31"/>
    </row>
    <row r="39668" spans="23:24" ht="14.25">
      <c r="W39668" s="33"/>
      <c r="X39668" s="33"/>
    </row>
    <row r="39670" spans="23:24" ht="14.25">
      <c r="W39670" s="31"/>
      <c r="X39670" s="31"/>
    </row>
    <row r="39671" spans="23:24" ht="14.25">
      <c r="W39671" s="36"/>
      <c r="X39671" s="36"/>
    </row>
    <row r="39672" spans="23:24" ht="14.25">
      <c r="W39672" s="30"/>
      <c r="X39672" s="30"/>
    </row>
    <row r="39673" spans="23:24" ht="14.25">
      <c r="W39673" s="36"/>
      <c r="X39673" s="36"/>
    </row>
    <row r="39674" spans="23:24" ht="14.25">
      <c r="W39674" s="36"/>
      <c r="X39674" s="36"/>
    </row>
    <row r="39675" spans="23:24" ht="14.25">
      <c r="W39675" s="36"/>
      <c r="X39675" s="36"/>
    </row>
    <row r="39676" spans="23:24" ht="14.25">
      <c r="W39676" s="37"/>
      <c r="X39676" s="37"/>
    </row>
    <row r="39677" spans="23:24" ht="14.25">
      <c r="W39677" s="37"/>
      <c r="X39677" s="37"/>
    </row>
    <row r="39678" spans="23:24" ht="14.25">
      <c r="W39678" s="37"/>
      <c r="X39678" s="37"/>
    </row>
    <row r="39679" spans="23:24" ht="14.25">
      <c r="W39679" s="36"/>
      <c r="X39679" s="36"/>
    </row>
    <row r="39680" spans="23:24" ht="14.25">
      <c r="W39680" s="36"/>
      <c r="X39680" s="36"/>
    </row>
    <row r="39681" spans="23:24" ht="14.25">
      <c r="W39681" s="36"/>
      <c r="X39681" s="36"/>
    </row>
    <row r="39682" spans="23:24" ht="14.25">
      <c r="W39682" s="37"/>
      <c r="X39682" s="37"/>
    </row>
    <row r="39683" spans="23:24" ht="14.25">
      <c r="W39683" s="37"/>
      <c r="X39683" s="37"/>
    </row>
    <row r="39684" spans="23:24" ht="14.25">
      <c r="W39684" s="36"/>
      <c r="X39684" s="36"/>
    </row>
    <row r="39685" spans="23:24" ht="14.25">
      <c r="W39685" s="36"/>
      <c r="X39685" s="36"/>
    </row>
    <row r="39686" spans="23:24" ht="14.25">
      <c r="W39686" s="37"/>
      <c r="X39686" s="37"/>
    </row>
    <row r="39687" spans="23:24" ht="14.25">
      <c r="W39687" s="36"/>
      <c r="X39687" s="36"/>
    </row>
    <row r="39688" spans="23:24" ht="14.25">
      <c r="W39688" s="37"/>
      <c r="X39688" s="37"/>
    </row>
    <row r="39690" spans="23:24" ht="14.25">
      <c r="W39690" s="36"/>
      <c r="X39690" s="36"/>
    </row>
    <row r="39691" spans="23:24" ht="15" thickBot="1">
      <c r="W39691" s="37"/>
      <c r="X39691" s="37"/>
    </row>
    <row r="39692" spans="23:24" ht="15" thickBot="1">
      <c r="W39692" s="45"/>
      <c r="X39692" s="45"/>
    </row>
    <row r="39693" spans="23:24" ht="14.25">
      <c r="W39693" s="30"/>
      <c r="X39693" s="30"/>
    </row>
    <row r="39694" spans="23:24" ht="14.25">
      <c r="W39694" s="30"/>
      <c r="X39694" s="30"/>
    </row>
    <row r="39695" spans="23:24" ht="14.25">
      <c r="W39695" s="31"/>
      <c r="X39695" s="31"/>
    </row>
    <row r="39696" spans="23:24" ht="14.25">
      <c r="W39696" s="33"/>
      <c r="X39696" s="33"/>
    </row>
    <row r="39697" spans="23:24" ht="14.25">
      <c r="W39697" s="31"/>
      <c r="X39697" s="31"/>
    </row>
    <row r="39698" spans="23:24" ht="14.25">
      <c r="W39698" s="33"/>
      <c r="X39698" s="33"/>
    </row>
    <row r="39700" spans="23:24" ht="14.25">
      <c r="W39700" s="31"/>
      <c r="X39700" s="31"/>
    </row>
    <row r="39701" spans="23:24" ht="14.25">
      <c r="W39701" s="36"/>
      <c r="X39701" s="36"/>
    </row>
    <row r="39702" spans="23:24" ht="14.25">
      <c r="W39702" s="30"/>
      <c r="X39702" s="30"/>
    </row>
    <row r="39703" spans="23:24" ht="14.25">
      <c r="W39703" s="36"/>
      <c r="X39703" s="36"/>
    </row>
    <row r="39704" spans="23:24" ht="14.25">
      <c r="W39704" s="36"/>
      <c r="X39704" s="36"/>
    </row>
    <row r="39705" spans="23:24" ht="14.25">
      <c r="W39705" s="36"/>
      <c r="X39705" s="36"/>
    </row>
    <row r="39706" spans="23:24" ht="14.25">
      <c r="W39706" s="37"/>
      <c r="X39706" s="37"/>
    </row>
    <row r="39707" spans="23:24" ht="14.25">
      <c r="W39707" s="37"/>
      <c r="X39707" s="37"/>
    </row>
    <row r="39708" spans="23:24" ht="14.25">
      <c r="W39708" s="37"/>
      <c r="X39708" s="37"/>
    </row>
    <row r="39709" spans="23:24" ht="14.25">
      <c r="W39709" s="36"/>
      <c r="X39709" s="36"/>
    </row>
    <row r="39710" spans="23:24" ht="14.25">
      <c r="W39710" s="36"/>
      <c r="X39710" s="36"/>
    </row>
    <row r="39711" spans="23:24" ht="14.25">
      <c r="W39711" s="36"/>
      <c r="X39711" s="36"/>
    </row>
    <row r="39712" spans="23:24" ht="14.25">
      <c r="W39712" s="37"/>
      <c r="X39712" s="37"/>
    </row>
    <row r="39713" spans="23:24" ht="14.25">
      <c r="W39713" s="37"/>
      <c r="X39713" s="37"/>
    </row>
    <row r="39714" spans="23:24" ht="14.25">
      <c r="W39714" s="36"/>
      <c r="X39714" s="36"/>
    </row>
    <row r="39715" spans="23:24" ht="14.25">
      <c r="W39715" s="36"/>
      <c r="X39715" s="36"/>
    </row>
    <row r="39716" spans="23:24" ht="14.25">
      <c r="W39716" s="37"/>
      <c r="X39716" s="37"/>
    </row>
    <row r="39717" spans="23:24" ht="14.25">
      <c r="W39717" s="36"/>
      <c r="X39717" s="36"/>
    </row>
    <row r="39718" spans="23:24" ht="14.25">
      <c r="W39718" s="37"/>
      <c r="X39718" s="37"/>
    </row>
    <row r="39720" spans="23:24" ht="14.25">
      <c r="W39720" s="36"/>
      <c r="X39720" s="36"/>
    </row>
    <row r="39721" spans="23:24" ht="15" thickBot="1">
      <c r="W39721" s="37"/>
      <c r="X39721" s="37"/>
    </row>
    <row r="39722" spans="23:24" ht="15" thickBot="1">
      <c r="W39722" s="45"/>
      <c r="X39722" s="45"/>
    </row>
    <row r="39723" spans="23:24" ht="14.25">
      <c r="W39723" s="30"/>
      <c r="X39723" s="30"/>
    </row>
    <row r="39724" spans="23:24" ht="14.25">
      <c r="W39724" s="30"/>
      <c r="X39724" s="30"/>
    </row>
    <row r="39725" spans="23:24" ht="14.25">
      <c r="W39725" s="31"/>
      <c r="X39725" s="31"/>
    </row>
    <row r="39726" spans="23:24" ht="14.25">
      <c r="W39726" s="33"/>
      <c r="X39726" s="33"/>
    </row>
    <row r="39727" spans="23:24" ht="14.25">
      <c r="W39727" s="31"/>
      <c r="X39727" s="31"/>
    </row>
    <row r="39728" spans="23:24" ht="14.25">
      <c r="W39728" s="33"/>
      <c r="X39728" s="33"/>
    </row>
    <row r="39730" spans="23:24" ht="14.25">
      <c r="W39730" s="31"/>
      <c r="X39730" s="31"/>
    </row>
    <row r="39731" spans="23:24" ht="14.25">
      <c r="W39731" s="36"/>
      <c r="X39731" s="36"/>
    </row>
    <row r="39732" spans="23:24" ht="14.25">
      <c r="W39732" s="30"/>
      <c r="X39732" s="30"/>
    </row>
    <row r="39733" spans="23:24" ht="14.25">
      <c r="W39733" s="36"/>
      <c r="X39733" s="36"/>
    </row>
    <row r="39734" spans="23:24" ht="14.25">
      <c r="W39734" s="36"/>
      <c r="X39734" s="36"/>
    </row>
    <row r="39735" spans="23:24" ht="14.25">
      <c r="W39735" s="36"/>
      <c r="X39735" s="36"/>
    </row>
    <row r="39736" spans="23:24" ht="14.25">
      <c r="W39736" s="37"/>
      <c r="X39736" s="37"/>
    </row>
    <row r="39737" spans="23:24" ht="14.25">
      <c r="W39737" s="37"/>
      <c r="X39737" s="37"/>
    </row>
    <row r="39738" spans="23:24" ht="14.25">
      <c r="W39738" s="37"/>
      <c r="X39738" s="37"/>
    </row>
    <row r="39739" spans="23:24" ht="14.25">
      <c r="W39739" s="36"/>
      <c r="X39739" s="36"/>
    </row>
    <row r="39740" spans="23:24" ht="14.25">
      <c r="W39740" s="36"/>
      <c r="X39740" s="36"/>
    </row>
    <row r="39741" spans="23:24" ht="14.25">
      <c r="W39741" s="36"/>
      <c r="X39741" s="36"/>
    </row>
    <row r="39742" spans="23:24" ht="14.25">
      <c r="W39742" s="37"/>
      <c r="X39742" s="37"/>
    </row>
    <row r="39743" spans="23:24" ht="14.25">
      <c r="W39743" s="37"/>
      <c r="X39743" s="37"/>
    </row>
    <row r="39744" spans="23:24" ht="14.25">
      <c r="W39744" s="36"/>
      <c r="X39744" s="36"/>
    </row>
    <row r="39745" spans="23:24" ht="14.25">
      <c r="W39745" s="36"/>
      <c r="X39745" s="36"/>
    </row>
    <row r="39746" spans="23:24" ht="14.25">
      <c r="W39746" s="37"/>
      <c r="X39746" s="37"/>
    </row>
    <row r="39747" spans="23:24" ht="14.25">
      <c r="W39747" s="36"/>
      <c r="X39747" s="36"/>
    </row>
    <row r="39748" spans="23:24" ht="14.25">
      <c r="W39748" s="37"/>
      <c r="X39748" s="37"/>
    </row>
    <row r="39750" spans="23:24" ht="14.25">
      <c r="W39750" s="36"/>
      <c r="X39750" s="36"/>
    </row>
    <row r="39751" spans="23:24" ht="15" thickBot="1">
      <c r="W39751" s="37"/>
      <c r="X39751" s="37"/>
    </row>
    <row r="39752" spans="23:24" ht="15" thickBot="1">
      <c r="W39752" s="45"/>
      <c r="X39752" s="45"/>
    </row>
    <row r="39753" spans="23:24" ht="14.25">
      <c r="W39753" s="30"/>
      <c r="X39753" s="30"/>
    </row>
    <row r="39754" spans="23:24" ht="14.25">
      <c r="W39754" s="30"/>
      <c r="X39754" s="30"/>
    </row>
    <row r="39755" spans="23:24" ht="14.25">
      <c r="W39755" s="31"/>
      <c r="X39755" s="31"/>
    </row>
    <row r="39756" spans="23:24" ht="14.25">
      <c r="W39756" s="33"/>
      <c r="X39756" s="33"/>
    </row>
    <row r="39757" spans="23:24" ht="14.25">
      <c r="W39757" s="31"/>
      <c r="X39757" s="31"/>
    </row>
    <row r="39758" spans="23:24" ht="14.25">
      <c r="W39758" s="33"/>
      <c r="X39758" s="33"/>
    </row>
    <row r="39760" spans="23:24" ht="14.25">
      <c r="W39760" s="31"/>
      <c r="X39760" s="31"/>
    </row>
    <row r="39761" spans="23:24" ht="14.25">
      <c r="W39761" s="36"/>
      <c r="X39761" s="36"/>
    </row>
    <row r="39762" spans="23:24" ht="14.25">
      <c r="W39762" s="30"/>
      <c r="X39762" s="30"/>
    </row>
    <row r="39763" spans="23:24" ht="14.25">
      <c r="W39763" s="36"/>
      <c r="X39763" s="36"/>
    </row>
    <row r="39764" spans="23:24" ht="14.25">
      <c r="W39764" s="36"/>
      <c r="X39764" s="36"/>
    </row>
    <row r="39765" spans="23:24" ht="14.25">
      <c r="W39765" s="36"/>
      <c r="X39765" s="36"/>
    </row>
    <row r="39766" spans="23:24" ht="14.25">
      <c r="W39766" s="37"/>
      <c r="X39766" s="37"/>
    </row>
    <row r="39767" spans="23:24" ht="14.25">
      <c r="W39767" s="37"/>
      <c r="X39767" s="37"/>
    </row>
    <row r="39768" spans="23:24" ht="14.25">
      <c r="W39768" s="37"/>
      <c r="X39768" s="37"/>
    </row>
    <row r="39769" spans="23:24" ht="14.25">
      <c r="W39769" s="36"/>
      <c r="X39769" s="36"/>
    </row>
    <row r="39770" spans="23:24" ht="14.25">
      <c r="W39770" s="36"/>
      <c r="X39770" s="36"/>
    </row>
    <row r="39771" spans="23:24" ht="14.25">
      <c r="W39771" s="36"/>
      <c r="X39771" s="36"/>
    </row>
    <row r="39772" spans="23:24" ht="14.25">
      <c r="W39772" s="37"/>
      <c r="X39772" s="37"/>
    </row>
    <row r="39773" spans="23:24" ht="14.25">
      <c r="W39773" s="37"/>
      <c r="X39773" s="37"/>
    </row>
    <row r="39774" spans="23:24" ht="14.25">
      <c r="W39774" s="36"/>
      <c r="X39774" s="36"/>
    </row>
    <row r="39775" spans="23:24" ht="14.25">
      <c r="W39775" s="36"/>
      <c r="X39775" s="36"/>
    </row>
    <row r="39776" spans="23:24" ht="14.25">
      <c r="W39776" s="37"/>
      <c r="X39776" s="37"/>
    </row>
    <row r="39777" spans="23:24" ht="14.25">
      <c r="W39777" s="36"/>
      <c r="X39777" s="36"/>
    </row>
    <row r="39778" spans="23:24" ht="14.25">
      <c r="W39778" s="37"/>
      <c r="X39778" s="37"/>
    </row>
    <row r="39780" spans="23:24" ht="14.25">
      <c r="W39780" s="36"/>
      <c r="X39780" s="36"/>
    </row>
    <row r="39781" spans="23:24" ht="15" thickBot="1">
      <c r="W39781" s="37"/>
      <c r="X39781" s="37"/>
    </row>
    <row r="39782" spans="23:24" ht="15" thickBot="1">
      <c r="W39782" s="45"/>
      <c r="X39782" s="45"/>
    </row>
    <row r="39783" spans="23:24" ht="14.25">
      <c r="W39783" s="30"/>
      <c r="X39783" s="30"/>
    </row>
    <row r="39784" spans="23:24" ht="14.25">
      <c r="W39784" s="30"/>
      <c r="X39784" s="30"/>
    </row>
    <row r="39785" spans="23:24" ht="14.25">
      <c r="W39785" s="31"/>
      <c r="X39785" s="31"/>
    </row>
    <row r="39786" spans="23:24" ht="14.25">
      <c r="W39786" s="33"/>
      <c r="X39786" s="33"/>
    </row>
    <row r="39787" spans="23:24" ht="14.25">
      <c r="W39787" s="31"/>
      <c r="X39787" s="31"/>
    </row>
    <row r="39788" spans="23:24" ht="14.25">
      <c r="W39788" s="33"/>
      <c r="X39788" s="33"/>
    </row>
    <row r="39790" spans="23:24" ht="14.25">
      <c r="W39790" s="31"/>
      <c r="X39790" s="31"/>
    </row>
    <row r="39791" spans="23:24" ht="14.25">
      <c r="W39791" s="36"/>
      <c r="X39791" s="36"/>
    </row>
    <row r="39792" spans="23:24" ht="14.25">
      <c r="W39792" s="30"/>
      <c r="X39792" s="30"/>
    </row>
    <row r="39793" spans="23:24" ht="14.25">
      <c r="W39793" s="36"/>
      <c r="X39793" s="36"/>
    </row>
    <row r="39794" spans="23:24" ht="14.25">
      <c r="W39794" s="36"/>
      <c r="X39794" s="36"/>
    </row>
    <row r="39795" spans="23:24" ht="14.25">
      <c r="W39795" s="36"/>
      <c r="X39795" s="36"/>
    </row>
    <row r="39796" spans="23:24" ht="14.25">
      <c r="W39796" s="37"/>
      <c r="X39796" s="37"/>
    </row>
    <row r="39797" spans="23:24" ht="14.25">
      <c r="W39797" s="37"/>
      <c r="X39797" s="37"/>
    </row>
    <row r="39798" spans="23:24" ht="14.25">
      <c r="W39798" s="37"/>
      <c r="X39798" s="37"/>
    </row>
    <row r="39799" spans="23:24" ht="14.25">
      <c r="W39799" s="36"/>
      <c r="X39799" s="36"/>
    </row>
    <row r="39800" spans="23:24" ht="14.25">
      <c r="W39800" s="36"/>
      <c r="X39800" s="36"/>
    </row>
    <row r="39801" spans="23:24" ht="14.25">
      <c r="W39801" s="36"/>
      <c r="X39801" s="36"/>
    </row>
    <row r="39802" spans="23:24" ht="14.25">
      <c r="W39802" s="37"/>
      <c r="X39802" s="37"/>
    </row>
    <row r="39803" spans="23:24" ht="14.25">
      <c r="W39803" s="37"/>
      <c r="X39803" s="37"/>
    </row>
    <row r="39804" spans="23:24" ht="14.25">
      <c r="W39804" s="36"/>
      <c r="X39804" s="36"/>
    </row>
    <row r="39805" spans="23:24" ht="14.25">
      <c r="W39805" s="36"/>
      <c r="X39805" s="36"/>
    </row>
    <row r="39806" spans="23:24" ht="14.25">
      <c r="W39806" s="37"/>
      <c r="X39806" s="37"/>
    </row>
    <row r="39807" spans="23:24" ht="14.25">
      <c r="W39807" s="36"/>
      <c r="X39807" s="36"/>
    </row>
    <row r="39808" spans="23:24" ht="14.25">
      <c r="W39808" s="37"/>
      <c r="X39808" s="37"/>
    </row>
    <row r="39810" spans="23:24" ht="14.25">
      <c r="W39810" s="36"/>
      <c r="X39810" s="36"/>
    </row>
    <row r="39811" spans="23:24" ht="15" thickBot="1">
      <c r="W39811" s="37"/>
      <c r="X39811" s="37"/>
    </row>
    <row r="39812" spans="23:24" ht="15" thickBot="1">
      <c r="W39812" s="45"/>
      <c r="X39812" s="45"/>
    </row>
    <row r="39813" spans="23:24" ht="14.25">
      <c r="W39813" s="30"/>
      <c r="X39813" s="30"/>
    </row>
    <row r="39814" spans="23:24" ht="14.25">
      <c r="W39814" s="30"/>
      <c r="X39814" s="30"/>
    </row>
    <row r="39815" spans="23:24" ht="14.25">
      <c r="W39815" s="31"/>
      <c r="X39815" s="31"/>
    </row>
    <row r="39816" spans="23:24" ht="14.25">
      <c r="W39816" s="33"/>
      <c r="X39816" s="33"/>
    </row>
    <row r="39817" spans="23:24" ht="14.25">
      <c r="W39817" s="31"/>
      <c r="X39817" s="31"/>
    </row>
    <row r="39818" spans="23:24" ht="14.25">
      <c r="W39818" s="33"/>
      <c r="X39818" s="33"/>
    </row>
    <row r="39820" spans="23:24" ht="14.25">
      <c r="W39820" s="31"/>
      <c r="X39820" s="31"/>
    </row>
    <row r="39821" spans="23:24" ht="14.25">
      <c r="W39821" s="36"/>
      <c r="X39821" s="36"/>
    </row>
    <row r="39822" spans="23:24" ht="14.25">
      <c r="W39822" s="30"/>
      <c r="X39822" s="30"/>
    </row>
    <row r="39823" spans="23:24" ht="14.25">
      <c r="W39823" s="36"/>
      <c r="X39823" s="36"/>
    </row>
    <row r="39824" spans="23:24" ht="14.25">
      <c r="W39824" s="36"/>
      <c r="X39824" s="36"/>
    </row>
    <row r="39825" spans="23:24" ht="14.25">
      <c r="W39825" s="36"/>
      <c r="X39825" s="36"/>
    </row>
    <row r="39826" spans="23:24" ht="14.25">
      <c r="W39826" s="37"/>
      <c r="X39826" s="37"/>
    </row>
    <row r="39827" spans="23:24" ht="14.25">
      <c r="W39827" s="37"/>
      <c r="X39827" s="37"/>
    </row>
    <row r="39828" spans="23:24" ht="14.25">
      <c r="W39828" s="37"/>
      <c r="X39828" s="37"/>
    </row>
    <row r="39829" spans="23:24" ht="14.25">
      <c r="W39829" s="36"/>
      <c r="X39829" s="36"/>
    </row>
    <row r="39830" spans="23:24" ht="14.25">
      <c r="W39830" s="36"/>
      <c r="X39830" s="36"/>
    </row>
    <row r="39831" spans="23:24" ht="14.25">
      <c r="W39831" s="36"/>
      <c r="X39831" s="36"/>
    </row>
    <row r="39832" spans="23:24" ht="14.25">
      <c r="W39832" s="37"/>
      <c r="X39832" s="37"/>
    </row>
    <row r="39833" spans="23:24" ht="14.25">
      <c r="W39833" s="37"/>
      <c r="X39833" s="37"/>
    </row>
    <row r="39834" spans="23:24" ht="14.25">
      <c r="W39834" s="36"/>
      <c r="X39834" s="36"/>
    </row>
    <row r="39835" spans="23:24" ht="14.25">
      <c r="W39835" s="36"/>
      <c r="X39835" s="36"/>
    </row>
    <row r="39836" spans="23:24" ht="14.25">
      <c r="W39836" s="37"/>
      <c r="X39836" s="37"/>
    </row>
    <row r="39837" spans="23:24" ht="14.25">
      <c r="W39837" s="36"/>
      <c r="X39837" s="36"/>
    </row>
    <row r="39838" spans="23:24" ht="14.25">
      <c r="W39838" s="37"/>
      <c r="X39838" s="37"/>
    </row>
    <row r="39840" spans="23:24" ht="14.25">
      <c r="W39840" s="36"/>
      <c r="X39840" s="36"/>
    </row>
    <row r="39841" spans="23:24" ht="15" thickBot="1">
      <c r="W39841" s="37"/>
      <c r="X39841" s="37"/>
    </row>
    <row r="39842" spans="23:24" ht="15" thickBot="1">
      <c r="W39842" s="45"/>
      <c r="X39842" s="45"/>
    </row>
    <row r="39843" spans="23:24" ht="14.25">
      <c r="W39843" s="30"/>
      <c r="X39843" s="30"/>
    </row>
    <row r="39844" spans="23:24" ht="14.25">
      <c r="W39844" s="30"/>
      <c r="X39844" s="30"/>
    </row>
    <row r="39845" spans="23:24" ht="14.25">
      <c r="W39845" s="31"/>
      <c r="X39845" s="31"/>
    </row>
    <row r="39846" spans="23:24" ht="14.25">
      <c r="W39846" s="33"/>
      <c r="X39846" s="33"/>
    </row>
    <row r="39847" spans="23:24" ht="14.25">
      <c r="W39847" s="31"/>
      <c r="X39847" s="31"/>
    </row>
    <row r="39848" spans="23:24" ht="14.25">
      <c r="W39848" s="33"/>
      <c r="X39848" s="33"/>
    </row>
    <row r="39850" spans="23:24" ht="14.25">
      <c r="W39850" s="31"/>
      <c r="X39850" s="31"/>
    </row>
    <row r="39851" spans="23:24" ht="14.25">
      <c r="W39851" s="36"/>
      <c r="X39851" s="36"/>
    </row>
    <row r="39852" spans="23:24" ht="14.25">
      <c r="W39852" s="30"/>
      <c r="X39852" s="30"/>
    </row>
    <row r="39853" spans="23:24" ht="14.25">
      <c r="W39853" s="36"/>
      <c r="X39853" s="36"/>
    </row>
    <row r="39854" spans="23:24" ht="14.25">
      <c r="W39854" s="36"/>
      <c r="X39854" s="36"/>
    </row>
    <row r="39855" spans="23:24" ht="14.25">
      <c r="W39855" s="36"/>
      <c r="X39855" s="36"/>
    </row>
    <row r="39856" spans="23:24" ht="14.25">
      <c r="W39856" s="37"/>
      <c r="X39856" s="37"/>
    </row>
    <row r="39857" spans="23:24" ht="14.25">
      <c r="W39857" s="37"/>
      <c r="X39857" s="37"/>
    </row>
    <row r="39858" spans="23:24" ht="14.25">
      <c r="W39858" s="37"/>
      <c r="X39858" s="37"/>
    </row>
    <row r="39859" spans="23:24" ht="14.25">
      <c r="W39859" s="36"/>
      <c r="X39859" s="36"/>
    </row>
    <row r="39860" spans="23:24" ht="14.25">
      <c r="W39860" s="36"/>
      <c r="X39860" s="36"/>
    </row>
    <row r="39861" spans="23:24" ht="14.25">
      <c r="W39861" s="36"/>
      <c r="X39861" s="36"/>
    </row>
    <row r="39862" spans="23:24" ht="14.25">
      <c r="W39862" s="37"/>
      <c r="X39862" s="37"/>
    </row>
    <row r="39863" spans="23:24" ht="14.25">
      <c r="W39863" s="37"/>
      <c r="X39863" s="37"/>
    </row>
    <row r="39864" spans="23:24" ht="14.25">
      <c r="W39864" s="36"/>
      <c r="X39864" s="36"/>
    </row>
    <row r="39865" spans="23:24" ht="14.25">
      <c r="W39865" s="36"/>
      <c r="X39865" s="36"/>
    </row>
    <row r="39866" spans="23:24" ht="14.25">
      <c r="W39866" s="37"/>
      <c r="X39866" s="37"/>
    </row>
    <row r="39867" spans="23:24" ht="14.25">
      <c r="W39867" s="36"/>
      <c r="X39867" s="36"/>
    </row>
    <row r="39868" spans="23:24" ht="14.25">
      <c r="W39868" s="37"/>
      <c r="X39868" s="37"/>
    </row>
    <row r="39870" spans="23:24" ht="14.25">
      <c r="W39870" s="36"/>
      <c r="X39870" s="36"/>
    </row>
    <row r="39871" spans="23:24" ht="15" thickBot="1">
      <c r="W39871" s="37"/>
      <c r="X39871" s="37"/>
    </row>
    <row r="39872" spans="23:24" ht="15" thickBot="1">
      <c r="W39872" s="45"/>
      <c r="X39872" s="45"/>
    </row>
    <row r="39873" spans="23:24" ht="14.25">
      <c r="W39873" s="30"/>
      <c r="X39873" s="30"/>
    </row>
    <row r="39874" spans="23:24" ht="14.25">
      <c r="W39874" s="30"/>
      <c r="X39874" s="30"/>
    </row>
    <row r="39875" spans="23:24" ht="14.25">
      <c r="W39875" s="31"/>
      <c r="X39875" s="31"/>
    </row>
    <row r="39876" spans="23:24" ht="14.25">
      <c r="W39876" s="33"/>
      <c r="X39876" s="33"/>
    </row>
    <row r="39877" spans="23:24" ht="14.25">
      <c r="W39877" s="31"/>
      <c r="X39877" s="31"/>
    </row>
    <row r="39878" spans="23:24" ht="14.25">
      <c r="W39878" s="33"/>
      <c r="X39878" s="33"/>
    </row>
    <row r="39880" spans="23:24" ht="14.25">
      <c r="W39880" s="31"/>
      <c r="X39880" s="31"/>
    </row>
    <row r="39881" spans="23:24" ht="14.25">
      <c r="W39881" s="36"/>
      <c r="X39881" s="36"/>
    </row>
    <row r="39882" spans="23:24" ht="14.25">
      <c r="W39882" s="30"/>
      <c r="X39882" s="30"/>
    </row>
    <row r="39883" spans="23:24" ht="14.25">
      <c r="W39883" s="36"/>
      <c r="X39883" s="36"/>
    </row>
    <row r="39884" spans="23:24" ht="14.25">
      <c r="W39884" s="36"/>
      <c r="X39884" s="36"/>
    </row>
    <row r="39885" spans="23:24" ht="14.25">
      <c r="W39885" s="36"/>
      <c r="X39885" s="36"/>
    </row>
    <row r="39886" spans="23:24" ht="14.25">
      <c r="W39886" s="37"/>
      <c r="X39886" s="37"/>
    </row>
    <row r="39887" spans="23:24" ht="14.25">
      <c r="W39887" s="37"/>
      <c r="X39887" s="37"/>
    </row>
    <row r="39888" spans="23:24" ht="14.25">
      <c r="W39888" s="37"/>
      <c r="X39888" s="37"/>
    </row>
    <row r="39889" spans="23:24" ht="14.25">
      <c r="W39889" s="36"/>
      <c r="X39889" s="36"/>
    </row>
    <row r="39890" spans="23:24" ht="14.25">
      <c r="W39890" s="36"/>
      <c r="X39890" s="36"/>
    </row>
    <row r="39891" spans="23:24" ht="14.25">
      <c r="W39891" s="36"/>
      <c r="X39891" s="36"/>
    </row>
    <row r="39892" spans="23:24" ht="14.25">
      <c r="W39892" s="37"/>
      <c r="X39892" s="37"/>
    </row>
    <row r="39893" spans="23:24" ht="14.25">
      <c r="W39893" s="37"/>
      <c r="X39893" s="37"/>
    </row>
    <row r="39894" spans="23:24" ht="14.25">
      <c r="W39894" s="36"/>
      <c r="X39894" s="36"/>
    </row>
    <row r="39895" spans="23:24" ht="14.25">
      <c r="W39895" s="36"/>
      <c r="X39895" s="36"/>
    </row>
    <row r="39896" spans="23:24" ht="14.25">
      <c r="W39896" s="37"/>
      <c r="X39896" s="37"/>
    </row>
    <row r="39897" spans="23:24" ht="14.25">
      <c r="W39897" s="36"/>
      <c r="X39897" s="36"/>
    </row>
    <row r="39898" spans="23:24" ht="14.25">
      <c r="W39898" s="37"/>
      <c r="X39898" s="37"/>
    </row>
    <row r="39900" spans="23:24" ht="14.25">
      <c r="W39900" s="36"/>
      <c r="X39900" s="36"/>
    </row>
    <row r="39901" spans="23:24" ht="15" thickBot="1">
      <c r="W39901" s="37"/>
      <c r="X39901" s="37"/>
    </row>
    <row r="39902" spans="23:24" ht="15" thickBot="1">
      <c r="W39902" s="45"/>
      <c r="X39902" s="45"/>
    </row>
    <row r="39903" spans="23:24" ht="14.25">
      <c r="W39903" s="30"/>
      <c r="X39903" s="30"/>
    </row>
    <row r="39904" spans="23:24" ht="14.25">
      <c r="W39904" s="30"/>
      <c r="X39904" s="30"/>
    </row>
    <row r="39905" spans="23:24" ht="14.25">
      <c r="W39905" s="31"/>
      <c r="X39905" s="31"/>
    </row>
    <row r="39906" spans="23:24" ht="14.25">
      <c r="W39906" s="33"/>
      <c r="X39906" s="33"/>
    </row>
    <row r="39907" spans="23:24" ht="14.25">
      <c r="W39907" s="31"/>
      <c r="X39907" s="31"/>
    </row>
    <row r="39908" spans="23:24" ht="14.25">
      <c r="W39908" s="33"/>
      <c r="X39908" s="33"/>
    </row>
    <row r="39910" spans="23:24" ht="14.25">
      <c r="W39910" s="31"/>
      <c r="X39910" s="31"/>
    </row>
    <row r="39911" spans="23:24" ht="14.25">
      <c r="W39911" s="36"/>
      <c r="X39911" s="36"/>
    </row>
    <row r="39912" spans="23:24" ht="14.25">
      <c r="W39912" s="30"/>
      <c r="X39912" s="30"/>
    </row>
    <row r="39913" spans="23:24" ht="14.25">
      <c r="W39913" s="36"/>
      <c r="X39913" s="36"/>
    </row>
    <row r="39914" spans="23:24" ht="14.25">
      <c r="W39914" s="36"/>
      <c r="X39914" s="36"/>
    </row>
    <row r="39915" spans="23:24" ht="14.25">
      <c r="W39915" s="36"/>
      <c r="X39915" s="36"/>
    </row>
    <row r="39916" spans="23:24" ht="14.25">
      <c r="W39916" s="37"/>
      <c r="X39916" s="37"/>
    </row>
    <row r="39917" spans="23:24" ht="14.25">
      <c r="W39917" s="37"/>
      <c r="X39917" s="37"/>
    </row>
    <row r="39918" spans="23:24" ht="14.25">
      <c r="W39918" s="37"/>
      <c r="X39918" s="37"/>
    </row>
    <row r="39919" spans="23:24" ht="14.25">
      <c r="W39919" s="36"/>
      <c r="X39919" s="36"/>
    </row>
    <row r="39920" spans="23:24" ht="14.25">
      <c r="W39920" s="36"/>
      <c r="X39920" s="36"/>
    </row>
    <row r="39921" spans="23:24" ht="14.25">
      <c r="W39921" s="36"/>
      <c r="X39921" s="36"/>
    </row>
    <row r="39922" spans="23:24" ht="14.25">
      <c r="W39922" s="37"/>
      <c r="X39922" s="37"/>
    </row>
    <row r="39923" spans="23:24" ht="14.25">
      <c r="W39923" s="37"/>
      <c r="X39923" s="37"/>
    </row>
    <row r="39924" spans="23:24" ht="14.25">
      <c r="W39924" s="36"/>
      <c r="X39924" s="36"/>
    </row>
    <row r="39925" spans="23:24" ht="14.25">
      <c r="W39925" s="36"/>
      <c r="X39925" s="36"/>
    </row>
    <row r="39926" spans="23:24" ht="14.25">
      <c r="W39926" s="37"/>
      <c r="X39926" s="37"/>
    </row>
    <row r="39927" spans="23:24" ht="14.25">
      <c r="W39927" s="36"/>
      <c r="X39927" s="36"/>
    </row>
    <row r="39928" spans="23:24" ht="14.25">
      <c r="W39928" s="37"/>
      <c r="X39928" s="37"/>
    </row>
    <row r="39930" spans="23:24" ht="14.25">
      <c r="W39930" s="36"/>
      <c r="X39930" s="36"/>
    </row>
    <row r="39931" spans="23:24" ht="15" thickBot="1">
      <c r="W39931" s="37"/>
      <c r="X39931" s="37"/>
    </row>
    <row r="39932" spans="23:24" ht="15" thickBot="1">
      <c r="W39932" s="45"/>
      <c r="X39932" s="45"/>
    </row>
    <row r="39933" spans="23:24" ht="14.25">
      <c r="W39933" s="30"/>
      <c r="X39933" s="30"/>
    </row>
    <row r="39934" spans="23:24" ht="14.25">
      <c r="W39934" s="30"/>
      <c r="X39934" s="30"/>
    </row>
    <row r="39935" spans="23:24" ht="14.25">
      <c r="W39935" s="31"/>
      <c r="X39935" s="31"/>
    </row>
    <row r="39936" spans="23:24" ht="14.25">
      <c r="W39936" s="33"/>
      <c r="X39936" s="33"/>
    </row>
    <row r="39937" spans="23:24" ht="14.25">
      <c r="W39937" s="31"/>
      <c r="X39937" s="31"/>
    </row>
    <row r="39938" spans="23:24" ht="14.25">
      <c r="W39938" s="33"/>
      <c r="X39938" s="33"/>
    </row>
    <row r="39940" spans="23:24" ht="14.25">
      <c r="W39940" s="31"/>
      <c r="X39940" s="31"/>
    </row>
    <row r="39941" spans="23:24" ht="14.25">
      <c r="W39941" s="36"/>
      <c r="X39941" s="36"/>
    </row>
    <row r="39942" spans="23:24" ht="14.25">
      <c r="W39942" s="30"/>
      <c r="X39942" s="30"/>
    </row>
    <row r="39943" spans="23:24" ht="14.25">
      <c r="W39943" s="36"/>
      <c r="X39943" s="36"/>
    </row>
    <row r="39944" spans="23:24" ht="14.25">
      <c r="W39944" s="36"/>
      <c r="X39944" s="36"/>
    </row>
    <row r="39945" spans="23:24" ht="14.25">
      <c r="W39945" s="36"/>
      <c r="X39945" s="36"/>
    </row>
    <row r="39946" spans="23:24" ht="14.25">
      <c r="W39946" s="37"/>
      <c r="X39946" s="37"/>
    </row>
    <row r="39947" spans="23:24" ht="14.25">
      <c r="W39947" s="37"/>
      <c r="X39947" s="37"/>
    </row>
    <row r="39948" spans="23:24" ht="14.25">
      <c r="W39948" s="37"/>
      <c r="X39948" s="37"/>
    </row>
    <row r="39949" spans="23:24" ht="14.25">
      <c r="W39949" s="36"/>
      <c r="X39949" s="36"/>
    </row>
    <row r="39950" spans="23:24" ht="14.25">
      <c r="W39950" s="36"/>
      <c r="X39950" s="36"/>
    </row>
    <row r="39951" spans="23:24" ht="14.25">
      <c r="W39951" s="36"/>
      <c r="X39951" s="36"/>
    </row>
    <row r="39952" spans="23:24" ht="14.25">
      <c r="W39952" s="37"/>
      <c r="X39952" s="37"/>
    </row>
    <row r="39953" spans="23:24" ht="14.25">
      <c r="W39953" s="37"/>
      <c r="X39953" s="37"/>
    </row>
    <row r="39954" spans="23:24" ht="14.25">
      <c r="W39954" s="36"/>
      <c r="X39954" s="36"/>
    </row>
    <row r="39955" spans="23:24" ht="14.25">
      <c r="W39955" s="36"/>
      <c r="X39955" s="36"/>
    </row>
    <row r="39956" spans="23:24" ht="14.25">
      <c r="W39956" s="37"/>
      <c r="X39956" s="37"/>
    </row>
    <row r="39957" spans="23:24" ht="14.25">
      <c r="W39957" s="36"/>
      <c r="X39957" s="36"/>
    </row>
    <row r="39958" spans="23:24" ht="14.25">
      <c r="W39958" s="37"/>
      <c r="X39958" s="37"/>
    </row>
    <row r="39960" spans="23:24" ht="14.25">
      <c r="W39960" s="36"/>
      <c r="X39960" s="36"/>
    </row>
    <row r="39961" spans="23:24" ht="15" thickBot="1">
      <c r="W39961" s="37"/>
      <c r="X39961" s="37"/>
    </row>
    <row r="39962" spans="23:24" ht="15" thickBot="1">
      <c r="W39962" s="45"/>
      <c r="X39962" s="45"/>
    </row>
    <row r="39963" spans="23:24" ht="14.25">
      <c r="W39963" s="30"/>
      <c r="X39963" s="30"/>
    </row>
    <row r="39964" spans="23:24" ht="14.25">
      <c r="W39964" s="30"/>
      <c r="X39964" s="30"/>
    </row>
    <row r="39965" spans="23:24" ht="14.25">
      <c r="W39965" s="31"/>
      <c r="X39965" s="31"/>
    </row>
    <row r="39966" spans="23:24" ht="14.25">
      <c r="W39966" s="33"/>
      <c r="X39966" s="33"/>
    </row>
    <row r="39967" spans="23:24" ht="14.25">
      <c r="W39967" s="31"/>
      <c r="X39967" s="31"/>
    </row>
    <row r="39968" spans="23:24" ht="14.25">
      <c r="W39968" s="33"/>
      <c r="X39968" s="33"/>
    </row>
    <row r="39970" spans="23:24" ht="14.25">
      <c r="W39970" s="31"/>
      <c r="X39970" s="31"/>
    </row>
    <row r="39971" spans="23:24" ht="14.25">
      <c r="W39971" s="36"/>
      <c r="X39971" s="36"/>
    </row>
    <row r="39972" spans="23:24" ht="14.25">
      <c r="W39972" s="30"/>
      <c r="X39972" s="30"/>
    </row>
    <row r="39973" spans="23:24" ht="14.25">
      <c r="W39973" s="36"/>
      <c r="X39973" s="36"/>
    </row>
    <row r="39974" spans="23:24" ht="14.25">
      <c r="W39974" s="36"/>
      <c r="X39974" s="36"/>
    </row>
    <row r="39975" spans="23:24" ht="14.25">
      <c r="W39975" s="36"/>
      <c r="X39975" s="36"/>
    </row>
    <row r="39976" spans="23:24" ht="14.25">
      <c r="W39976" s="37"/>
      <c r="X39976" s="37"/>
    </row>
    <row r="39977" spans="23:24" ht="14.25">
      <c r="W39977" s="37"/>
      <c r="X39977" s="37"/>
    </row>
    <row r="39978" spans="23:24" ht="14.25">
      <c r="W39978" s="37"/>
      <c r="X39978" s="37"/>
    </row>
    <row r="39979" spans="23:24" ht="14.25">
      <c r="W39979" s="36"/>
      <c r="X39979" s="36"/>
    </row>
    <row r="39980" spans="23:24" ht="14.25">
      <c r="W39980" s="36"/>
      <c r="X39980" s="36"/>
    </row>
    <row r="39981" spans="23:24" ht="14.25">
      <c r="W39981" s="36"/>
      <c r="X39981" s="36"/>
    </row>
    <row r="39982" spans="23:24" ht="14.25">
      <c r="W39982" s="37"/>
      <c r="X39982" s="37"/>
    </row>
    <row r="39983" spans="23:24" ht="14.25">
      <c r="W39983" s="37"/>
      <c r="X39983" s="37"/>
    </row>
    <row r="39984" spans="23:24" ht="14.25">
      <c r="W39984" s="36"/>
      <c r="X39984" s="36"/>
    </row>
    <row r="39985" spans="23:24" ht="14.25">
      <c r="W39985" s="36"/>
      <c r="X39985" s="36"/>
    </row>
    <row r="39986" spans="23:24" ht="14.25">
      <c r="W39986" s="37"/>
      <c r="X39986" s="37"/>
    </row>
    <row r="39987" spans="23:24" ht="14.25">
      <c r="W39987" s="36"/>
      <c r="X39987" s="36"/>
    </row>
    <row r="39988" spans="23:24" ht="14.25">
      <c r="W39988" s="37"/>
      <c r="X39988" s="37"/>
    </row>
    <row r="39990" spans="23:24" ht="14.25">
      <c r="W39990" s="36"/>
      <c r="X39990" s="36"/>
    </row>
    <row r="39991" spans="23:24" ht="15" thickBot="1">
      <c r="W39991" s="37"/>
      <c r="X39991" s="37"/>
    </row>
    <row r="39992" spans="23:24" ht="15" thickBot="1">
      <c r="W39992" s="45"/>
      <c r="X39992" s="45"/>
    </row>
    <row r="39993" spans="23:24" ht="14.25">
      <c r="W39993" s="30"/>
      <c r="X39993" s="30"/>
    </row>
    <row r="39994" spans="23:24" ht="14.25">
      <c r="W39994" s="30"/>
      <c r="X39994" s="30"/>
    </row>
    <row r="39995" spans="23:24" ht="14.25">
      <c r="W39995" s="31"/>
      <c r="X39995" s="31"/>
    </row>
    <row r="39996" spans="23:24" ht="14.25">
      <c r="W39996" s="33"/>
      <c r="X39996" s="33"/>
    </row>
    <row r="39997" spans="23:24" ht="14.25">
      <c r="W39997" s="31"/>
      <c r="X39997" s="31"/>
    </row>
    <row r="39998" spans="23:24" ht="14.25">
      <c r="W39998" s="33"/>
      <c r="X39998" s="33"/>
    </row>
    <row r="40000" spans="23:24" ht="14.25">
      <c r="W40000" s="31"/>
      <c r="X40000" s="31"/>
    </row>
    <row r="40001" spans="23:24" ht="14.25">
      <c r="W40001" s="36"/>
      <c r="X40001" s="36"/>
    </row>
    <row r="40002" spans="23:24" ht="14.25">
      <c r="W40002" s="30"/>
      <c r="X40002" s="30"/>
    </row>
    <row r="40003" spans="23:24" ht="14.25">
      <c r="W40003" s="36"/>
      <c r="X40003" s="36"/>
    </row>
    <row r="40004" spans="23:24" ht="14.25">
      <c r="W40004" s="36"/>
      <c r="X40004" s="36"/>
    </row>
    <row r="40005" spans="23:24" ht="14.25">
      <c r="W40005" s="36"/>
      <c r="X40005" s="36"/>
    </row>
    <row r="40006" spans="23:24" ht="14.25">
      <c r="W40006" s="37"/>
      <c r="X40006" s="37"/>
    </row>
    <row r="40007" spans="23:24" ht="14.25">
      <c r="W40007" s="37"/>
      <c r="X40007" s="37"/>
    </row>
    <row r="40008" spans="23:24" ht="14.25">
      <c r="W40008" s="37"/>
      <c r="X40008" s="37"/>
    </row>
    <row r="40009" spans="23:24" ht="14.25">
      <c r="W40009" s="36"/>
      <c r="X40009" s="36"/>
    </row>
    <row r="40010" spans="23:24" ht="14.25">
      <c r="W40010" s="36"/>
      <c r="X40010" s="36"/>
    </row>
    <row r="40011" spans="23:24" ht="14.25">
      <c r="W40011" s="36"/>
      <c r="X40011" s="36"/>
    </row>
    <row r="40012" spans="23:24" ht="14.25">
      <c r="W40012" s="37"/>
      <c r="X40012" s="37"/>
    </row>
    <row r="40013" spans="23:24" ht="14.25">
      <c r="W40013" s="37"/>
      <c r="X40013" s="37"/>
    </row>
    <row r="40014" spans="23:24" ht="14.25">
      <c r="W40014" s="36"/>
      <c r="X40014" s="36"/>
    </row>
    <row r="40015" spans="23:24" ht="14.25">
      <c r="W40015" s="36"/>
      <c r="X40015" s="36"/>
    </row>
    <row r="40016" spans="23:24" ht="14.25">
      <c r="W40016" s="37"/>
      <c r="X40016" s="37"/>
    </row>
    <row r="40017" spans="23:24" ht="14.25">
      <c r="W40017" s="36"/>
      <c r="X40017" s="36"/>
    </row>
    <row r="40018" spans="23:24" ht="14.25">
      <c r="W40018" s="37"/>
      <c r="X40018" s="37"/>
    </row>
    <row r="40020" spans="23:24" ht="14.25">
      <c r="W40020" s="36"/>
      <c r="X40020" s="36"/>
    </row>
    <row r="40021" spans="23:24" ht="15" thickBot="1">
      <c r="W40021" s="37"/>
      <c r="X40021" s="37"/>
    </row>
    <row r="40022" spans="23:24" ht="15" thickBot="1">
      <c r="W40022" s="45"/>
      <c r="X40022" s="45"/>
    </row>
    <row r="40023" spans="23:24" ht="14.25">
      <c r="W40023" s="30"/>
      <c r="X40023" s="30"/>
    </row>
    <row r="40024" spans="23:24" ht="14.25">
      <c r="W40024" s="30"/>
      <c r="X40024" s="30"/>
    </row>
    <row r="40025" spans="23:24" ht="14.25">
      <c r="W40025" s="31"/>
      <c r="X40025" s="31"/>
    </row>
    <row r="40026" spans="23:24" ht="14.25">
      <c r="W40026" s="33"/>
      <c r="X40026" s="33"/>
    </row>
    <row r="40027" spans="23:24" ht="14.25">
      <c r="W40027" s="31"/>
      <c r="X40027" s="31"/>
    </row>
    <row r="40028" spans="23:24" ht="14.25">
      <c r="W40028" s="33"/>
      <c r="X40028" s="33"/>
    </row>
    <row r="40030" spans="23:24" ht="14.25">
      <c r="W40030" s="31"/>
      <c r="X40030" s="31"/>
    </row>
    <row r="40031" spans="23:24" ht="14.25">
      <c r="W40031" s="36"/>
      <c r="X40031" s="36"/>
    </row>
    <row r="40032" spans="23:24" ht="14.25">
      <c r="W40032" s="30"/>
      <c r="X40032" s="30"/>
    </row>
    <row r="40033" spans="23:24" ht="14.25">
      <c r="W40033" s="36"/>
      <c r="X40033" s="36"/>
    </row>
    <row r="40034" spans="23:24" ht="14.25">
      <c r="W40034" s="36"/>
      <c r="X40034" s="36"/>
    </row>
    <row r="40035" spans="23:24" ht="14.25">
      <c r="W40035" s="36"/>
      <c r="X40035" s="36"/>
    </row>
    <row r="40036" spans="23:24" ht="14.25">
      <c r="W40036" s="37"/>
      <c r="X40036" s="37"/>
    </row>
    <row r="40037" spans="23:24" ht="14.25">
      <c r="W40037" s="37"/>
      <c r="X40037" s="37"/>
    </row>
    <row r="40038" spans="23:24" ht="14.25">
      <c r="W40038" s="37"/>
      <c r="X40038" s="37"/>
    </row>
    <row r="40039" spans="23:24" ht="14.25">
      <c r="W40039" s="36"/>
      <c r="X40039" s="36"/>
    </row>
    <row r="40040" spans="23:24" ht="14.25">
      <c r="W40040" s="36"/>
      <c r="X40040" s="36"/>
    </row>
    <row r="40041" spans="23:24" ht="14.25">
      <c r="W40041" s="36"/>
      <c r="X40041" s="36"/>
    </row>
    <row r="40042" spans="23:24" ht="14.25">
      <c r="W40042" s="37"/>
      <c r="X40042" s="37"/>
    </row>
    <row r="40043" spans="23:24" ht="14.25">
      <c r="W40043" s="37"/>
      <c r="X40043" s="37"/>
    </row>
    <row r="40044" spans="23:24" ht="14.25">
      <c r="W40044" s="36"/>
      <c r="X40044" s="36"/>
    </row>
    <row r="40045" spans="23:24" ht="14.25">
      <c r="W40045" s="36"/>
      <c r="X40045" s="36"/>
    </row>
    <row r="40046" spans="23:24" ht="14.25">
      <c r="W40046" s="37"/>
      <c r="X40046" s="37"/>
    </row>
    <row r="40047" spans="23:24" ht="14.25">
      <c r="W40047" s="36"/>
      <c r="X40047" s="36"/>
    </row>
    <row r="40048" spans="23:24" ht="14.25">
      <c r="W40048" s="37"/>
      <c r="X40048" s="37"/>
    </row>
    <row r="40050" spans="23:24" ht="14.25">
      <c r="W40050" s="36"/>
      <c r="X40050" s="36"/>
    </row>
    <row r="40051" spans="23:24" ht="15" thickBot="1">
      <c r="W40051" s="37"/>
      <c r="X40051" s="37"/>
    </row>
    <row r="40052" spans="23:24" ht="15" thickBot="1">
      <c r="W40052" s="45"/>
      <c r="X40052" s="45"/>
    </row>
    <row r="40053" spans="23:24" ht="14.25">
      <c r="W40053" s="30"/>
      <c r="X40053" s="30"/>
    </row>
    <row r="40054" spans="23:24" ht="14.25">
      <c r="W40054" s="30"/>
      <c r="X40054" s="30"/>
    </row>
    <row r="40055" spans="23:24" ht="14.25">
      <c r="W40055" s="31"/>
      <c r="X40055" s="31"/>
    </row>
    <row r="40056" spans="23:24" ht="14.25">
      <c r="W40056" s="33"/>
      <c r="X40056" s="33"/>
    </row>
    <row r="40057" spans="23:24" ht="14.25">
      <c r="W40057" s="31"/>
      <c r="X40057" s="31"/>
    </row>
    <row r="40058" spans="23:24" ht="14.25">
      <c r="W40058" s="33"/>
      <c r="X40058" s="33"/>
    </row>
    <row r="40060" spans="23:24" ht="14.25">
      <c r="W40060" s="31"/>
      <c r="X40060" s="31"/>
    </row>
    <row r="40061" spans="23:24" ht="14.25">
      <c r="W40061" s="36"/>
      <c r="X40061" s="36"/>
    </row>
    <row r="40062" spans="23:24" ht="14.25">
      <c r="W40062" s="30"/>
      <c r="X40062" s="30"/>
    </row>
    <row r="40063" spans="23:24" ht="14.25">
      <c r="W40063" s="36"/>
      <c r="X40063" s="36"/>
    </row>
    <row r="40064" spans="23:24" ht="14.25">
      <c r="W40064" s="36"/>
      <c r="X40064" s="36"/>
    </row>
    <row r="40065" spans="23:24" ht="14.25">
      <c r="W40065" s="36"/>
      <c r="X40065" s="36"/>
    </row>
    <row r="40066" spans="23:24" ht="14.25">
      <c r="W40066" s="37"/>
      <c r="X40066" s="37"/>
    </row>
    <row r="40067" spans="23:24" ht="14.25">
      <c r="W40067" s="37"/>
      <c r="X40067" s="37"/>
    </row>
    <row r="40068" spans="23:24" ht="14.25">
      <c r="W40068" s="37"/>
      <c r="X40068" s="37"/>
    </row>
    <row r="40069" spans="23:24" ht="14.25">
      <c r="W40069" s="36"/>
      <c r="X40069" s="36"/>
    </row>
    <row r="40070" spans="23:24" ht="14.25">
      <c r="W40070" s="36"/>
      <c r="X40070" s="36"/>
    </row>
    <row r="40071" spans="23:24" ht="14.25">
      <c r="W40071" s="36"/>
      <c r="X40071" s="36"/>
    </row>
    <row r="40072" spans="23:24" ht="14.25">
      <c r="W40072" s="37"/>
      <c r="X40072" s="37"/>
    </row>
    <row r="40073" spans="23:24" ht="14.25">
      <c r="W40073" s="37"/>
      <c r="X40073" s="37"/>
    </row>
    <row r="40074" spans="23:24" ht="14.25">
      <c r="W40074" s="36"/>
      <c r="X40074" s="36"/>
    </row>
    <row r="40075" spans="23:24" ht="14.25">
      <c r="W40075" s="36"/>
      <c r="X40075" s="36"/>
    </row>
    <row r="40076" spans="23:24" ht="14.25">
      <c r="W40076" s="37"/>
      <c r="X40076" s="37"/>
    </row>
    <row r="40077" spans="23:24" ht="14.25">
      <c r="W40077" s="36"/>
      <c r="X40077" s="36"/>
    </row>
    <row r="40078" spans="23:24" ht="14.25">
      <c r="W40078" s="37"/>
      <c r="X40078" s="37"/>
    </row>
    <row r="40080" spans="23:24" ht="14.25">
      <c r="W40080" s="36"/>
      <c r="X40080" s="36"/>
    </row>
    <row r="40081" spans="23:24" ht="15" thickBot="1">
      <c r="W40081" s="37"/>
      <c r="X40081" s="37"/>
    </row>
    <row r="40082" spans="23:24" ht="15" thickBot="1">
      <c r="W40082" s="45"/>
      <c r="X40082" s="45"/>
    </row>
    <row r="40083" spans="23:24" ht="14.25">
      <c r="W40083" s="30"/>
      <c r="X40083" s="30"/>
    </row>
    <row r="40084" spans="23:24" ht="14.25">
      <c r="W40084" s="30"/>
      <c r="X40084" s="30"/>
    </row>
    <row r="40085" spans="23:24" ht="14.25">
      <c r="W40085" s="31"/>
      <c r="X40085" s="31"/>
    </row>
    <row r="40086" spans="23:24" ht="14.25">
      <c r="W40086" s="33"/>
      <c r="X40086" s="33"/>
    </row>
    <row r="40087" spans="23:24" ht="14.25">
      <c r="W40087" s="31"/>
      <c r="X40087" s="31"/>
    </row>
    <row r="40088" spans="23:24" ht="14.25">
      <c r="W40088" s="33"/>
      <c r="X40088" s="33"/>
    </row>
    <row r="40090" spans="23:24" ht="14.25">
      <c r="W40090" s="31"/>
      <c r="X40090" s="31"/>
    </row>
    <row r="40091" spans="23:24" ht="14.25">
      <c r="W40091" s="36"/>
      <c r="X40091" s="36"/>
    </row>
    <row r="40092" spans="23:24" ht="14.25">
      <c r="W40092" s="30"/>
      <c r="X40092" s="30"/>
    </row>
    <row r="40093" spans="23:24" ht="14.25">
      <c r="W40093" s="36"/>
      <c r="X40093" s="36"/>
    </row>
    <row r="40094" spans="23:24" ht="14.25">
      <c r="W40094" s="36"/>
      <c r="X40094" s="36"/>
    </row>
    <row r="40095" spans="23:24" ht="14.25">
      <c r="W40095" s="36"/>
      <c r="X40095" s="36"/>
    </row>
    <row r="40096" spans="23:24" ht="14.25">
      <c r="W40096" s="37"/>
      <c r="X40096" s="37"/>
    </row>
    <row r="40097" spans="23:24" ht="14.25">
      <c r="W40097" s="37"/>
      <c r="X40097" s="37"/>
    </row>
    <row r="40098" spans="23:24" ht="14.25">
      <c r="W40098" s="37"/>
      <c r="X40098" s="37"/>
    </row>
    <row r="40099" spans="23:24" ht="14.25">
      <c r="W40099" s="36"/>
      <c r="X40099" s="36"/>
    </row>
    <row r="40100" spans="23:24" ht="14.25">
      <c r="W40100" s="36"/>
      <c r="X40100" s="36"/>
    </row>
    <row r="40101" spans="23:24" ht="14.25">
      <c r="W40101" s="36"/>
      <c r="X40101" s="36"/>
    </row>
    <row r="40102" spans="23:24" ht="14.25">
      <c r="W40102" s="37"/>
      <c r="X40102" s="37"/>
    </row>
    <row r="40103" spans="23:24" ht="14.25">
      <c r="W40103" s="37"/>
      <c r="X40103" s="37"/>
    </row>
    <row r="40104" spans="23:24" ht="14.25">
      <c r="W40104" s="36"/>
      <c r="X40104" s="36"/>
    </row>
    <row r="40105" spans="23:24" ht="14.25">
      <c r="W40105" s="36"/>
      <c r="X40105" s="36"/>
    </row>
    <row r="40106" spans="23:24" ht="14.25">
      <c r="W40106" s="37"/>
      <c r="X40106" s="37"/>
    </row>
    <row r="40107" spans="23:24" ht="14.25">
      <c r="W40107" s="36"/>
      <c r="X40107" s="36"/>
    </row>
    <row r="40108" spans="23:24" ht="14.25">
      <c r="W40108" s="37"/>
      <c r="X40108" s="37"/>
    </row>
    <row r="40110" spans="23:24" ht="14.25">
      <c r="W40110" s="36"/>
      <c r="X40110" s="36"/>
    </row>
    <row r="40111" spans="23:24" ht="15" thickBot="1">
      <c r="W40111" s="37"/>
      <c r="X40111" s="37"/>
    </row>
    <row r="40112" spans="23:24" ht="15" thickBot="1">
      <c r="W40112" s="45"/>
      <c r="X40112" s="45"/>
    </row>
    <row r="40113" spans="23:24" ht="14.25">
      <c r="W40113" s="30"/>
      <c r="X40113" s="30"/>
    </row>
    <row r="40114" spans="23:24" ht="14.25">
      <c r="W40114" s="30"/>
      <c r="X40114" s="30"/>
    </row>
    <row r="40115" spans="23:24" ht="14.25">
      <c r="W40115" s="31"/>
      <c r="X40115" s="31"/>
    </row>
    <row r="40116" spans="23:24" ht="14.25">
      <c r="W40116" s="33"/>
      <c r="X40116" s="33"/>
    </row>
    <row r="40117" spans="23:24" ht="14.25">
      <c r="W40117" s="31"/>
      <c r="X40117" s="31"/>
    </row>
    <row r="40118" spans="23:24" ht="14.25">
      <c r="W40118" s="33"/>
      <c r="X40118" s="33"/>
    </row>
    <row r="40120" spans="23:24" ht="14.25">
      <c r="W40120" s="31"/>
      <c r="X40120" s="31"/>
    </row>
    <row r="40121" spans="23:24" ht="14.25">
      <c r="W40121" s="36"/>
      <c r="X40121" s="36"/>
    </row>
    <row r="40122" spans="23:24" ht="14.25">
      <c r="W40122" s="30"/>
      <c r="X40122" s="30"/>
    </row>
    <row r="40123" spans="23:24" ht="14.25">
      <c r="W40123" s="36"/>
      <c r="X40123" s="36"/>
    </row>
    <row r="40124" spans="23:24" ht="14.25">
      <c r="W40124" s="36"/>
      <c r="X40124" s="36"/>
    </row>
    <row r="40125" spans="23:24" ht="14.25">
      <c r="W40125" s="36"/>
      <c r="X40125" s="36"/>
    </row>
    <row r="40126" spans="23:24" ht="14.25">
      <c r="W40126" s="37"/>
      <c r="X40126" s="37"/>
    </row>
    <row r="40127" spans="23:24" ht="14.25">
      <c r="W40127" s="37"/>
      <c r="X40127" s="37"/>
    </row>
    <row r="40128" spans="23:24" ht="14.25">
      <c r="W40128" s="37"/>
      <c r="X40128" s="37"/>
    </row>
    <row r="40129" spans="23:24" ht="14.25">
      <c r="W40129" s="36"/>
      <c r="X40129" s="36"/>
    </row>
    <row r="40130" spans="23:24" ht="14.25">
      <c r="W40130" s="36"/>
      <c r="X40130" s="36"/>
    </row>
    <row r="40131" spans="23:24" ht="14.25">
      <c r="W40131" s="36"/>
      <c r="X40131" s="36"/>
    </row>
    <row r="40132" spans="23:24" ht="14.25">
      <c r="W40132" s="37"/>
      <c r="X40132" s="37"/>
    </row>
    <row r="40133" spans="23:24" ht="14.25">
      <c r="W40133" s="37"/>
      <c r="X40133" s="37"/>
    </row>
    <row r="40134" spans="23:24" ht="14.25">
      <c r="W40134" s="36"/>
      <c r="X40134" s="36"/>
    </row>
    <row r="40135" spans="23:24" ht="14.25">
      <c r="W40135" s="36"/>
      <c r="X40135" s="36"/>
    </row>
    <row r="40136" spans="23:24" ht="14.25">
      <c r="W40136" s="37"/>
      <c r="X40136" s="37"/>
    </row>
    <row r="40137" spans="23:24" ht="14.25">
      <c r="W40137" s="36"/>
      <c r="X40137" s="36"/>
    </row>
    <row r="40138" spans="23:24" ht="14.25">
      <c r="W40138" s="37"/>
      <c r="X40138" s="37"/>
    </row>
    <row r="40140" spans="23:24" ht="14.25">
      <c r="W40140" s="36"/>
      <c r="X40140" s="36"/>
    </row>
    <row r="40141" spans="23:24" ht="15" thickBot="1">
      <c r="W40141" s="37"/>
      <c r="X40141" s="37"/>
    </row>
    <row r="40142" spans="23:24" ht="15" thickBot="1">
      <c r="W40142" s="45"/>
      <c r="X40142" s="45"/>
    </row>
    <row r="40143" spans="23:24" ht="14.25">
      <c r="W40143" s="30"/>
      <c r="X40143" s="30"/>
    </row>
    <row r="40144" spans="23:24" ht="14.25">
      <c r="W40144" s="30"/>
      <c r="X40144" s="30"/>
    </row>
    <row r="40145" spans="23:24" ht="14.25">
      <c r="W40145" s="31"/>
      <c r="X40145" s="31"/>
    </row>
    <row r="40146" spans="23:24" ht="14.25">
      <c r="W40146" s="33"/>
      <c r="X40146" s="33"/>
    </row>
    <row r="40147" spans="23:24" ht="14.25">
      <c r="W40147" s="31"/>
      <c r="X40147" s="31"/>
    </row>
    <row r="40148" spans="23:24" ht="14.25">
      <c r="W40148" s="33"/>
      <c r="X40148" s="33"/>
    </row>
    <row r="40150" spans="23:24" ht="14.25">
      <c r="W40150" s="31"/>
      <c r="X40150" s="31"/>
    </row>
    <row r="40151" spans="23:24" ht="14.25">
      <c r="W40151" s="36"/>
      <c r="X40151" s="36"/>
    </row>
    <row r="40152" spans="23:24" ht="14.25">
      <c r="W40152" s="30"/>
      <c r="X40152" s="30"/>
    </row>
    <row r="40153" spans="23:24" ht="14.25">
      <c r="W40153" s="36"/>
      <c r="X40153" s="36"/>
    </row>
    <row r="40154" spans="23:24" ht="14.25">
      <c r="W40154" s="36"/>
      <c r="X40154" s="36"/>
    </row>
    <row r="40155" spans="23:24" ht="14.25">
      <c r="W40155" s="36"/>
      <c r="X40155" s="36"/>
    </row>
    <row r="40156" spans="23:24" ht="14.25">
      <c r="W40156" s="37"/>
      <c r="X40156" s="37"/>
    </row>
    <row r="40157" spans="23:24" ht="14.25">
      <c r="W40157" s="37"/>
      <c r="X40157" s="37"/>
    </row>
    <row r="40158" spans="23:24" ht="14.25">
      <c r="W40158" s="37"/>
      <c r="X40158" s="37"/>
    </row>
    <row r="40159" spans="23:24" ht="14.25">
      <c r="W40159" s="36"/>
      <c r="X40159" s="36"/>
    </row>
    <row r="40160" spans="23:24" ht="14.25">
      <c r="W40160" s="36"/>
      <c r="X40160" s="36"/>
    </row>
    <row r="40161" spans="23:24" ht="14.25">
      <c r="W40161" s="36"/>
      <c r="X40161" s="36"/>
    </row>
    <row r="40162" spans="23:24" ht="14.25">
      <c r="W40162" s="37"/>
      <c r="X40162" s="37"/>
    </row>
    <row r="40163" spans="23:24" ht="14.25">
      <c r="W40163" s="37"/>
      <c r="X40163" s="37"/>
    </row>
    <row r="40164" spans="23:24" ht="14.25">
      <c r="W40164" s="36"/>
      <c r="X40164" s="36"/>
    </row>
    <row r="40165" spans="23:24" ht="14.25">
      <c r="W40165" s="36"/>
      <c r="X40165" s="36"/>
    </row>
    <row r="40166" spans="23:24" ht="14.25">
      <c r="W40166" s="37"/>
      <c r="X40166" s="37"/>
    </row>
    <row r="40167" spans="23:24" ht="14.25">
      <c r="W40167" s="36"/>
      <c r="X40167" s="36"/>
    </row>
    <row r="40168" spans="23:24" ht="14.25">
      <c r="W40168" s="37"/>
      <c r="X40168" s="37"/>
    </row>
    <row r="40170" spans="23:24" ht="14.25">
      <c r="W40170" s="36"/>
      <c r="X40170" s="36"/>
    </row>
    <row r="40171" spans="23:24" ht="15" thickBot="1">
      <c r="W40171" s="37"/>
      <c r="X40171" s="37"/>
    </row>
    <row r="40172" spans="23:24" ht="15" thickBot="1">
      <c r="W40172" s="45"/>
      <c r="X40172" s="45"/>
    </row>
    <row r="40173" spans="23:24" ht="14.25">
      <c r="W40173" s="30"/>
      <c r="X40173" s="30"/>
    </row>
    <row r="40174" spans="23:24" ht="14.25">
      <c r="W40174" s="30"/>
      <c r="X40174" s="30"/>
    </row>
    <row r="40175" spans="23:24" ht="14.25">
      <c r="W40175" s="31"/>
      <c r="X40175" s="31"/>
    </row>
    <row r="40176" spans="23:24" ht="14.25">
      <c r="W40176" s="33"/>
      <c r="X40176" s="33"/>
    </row>
    <row r="40177" spans="23:24" ht="14.25">
      <c r="W40177" s="31"/>
      <c r="X40177" s="31"/>
    </row>
    <row r="40178" spans="23:24" ht="14.25">
      <c r="W40178" s="33"/>
      <c r="X40178" s="33"/>
    </row>
    <row r="40180" spans="23:24" ht="14.25">
      <c r="W40180" s="31"/>
      <c r="X40180" s="31"/>
    </row>
    <row r="40181" spans="23:24" ht="14.25">
      <c r="W40181" s="36"/>
      <c r="X40181" s="36"/>
    </row>
    <row r="40182" spans="23:24" ht="14.25">
      <c r="W40182" s="30"/>
      <c r="X40182" s="30"/>
    </row>
    <row r="40183" spans="23:24" ht="14.25">
      <c r="W40183" s="36"/>
      <c r="X40183" s="36"/>
    </row>
    <row r="40184" spans="23:24" ht="14.25">
      <c r="W40184" s="36"/>
      <c r="X40184" s="36"/>
    </row>
    <row r="40185" spans="23:24" ht="14.25">
      <c r="W40185" s="36"/>
      <c r="X40185" s="36"/>
    </row>
    <row r="40186" spans="23:24" ht="14.25">
      <c r="W40186" s="37"/>
      <c r="X40186" s="37"/>
    </row>
    <row r="40187" spans="23:24" ht="14.25">
      <c r="W40187" s="37"/>
      <c r="X40187" s="37"/>
    </row>
    <row r="40188" spans="23:24" ht="14.25">
      <c r="W40188" s="37"/>
      <c r="X40188" s="37"/>
    </row>
    <row r="40189" spans="23:24" ht="14.25">
      <c r="W40189" s="36"/>
      <c r="X40189" s="36"/>
    </row>
    <row r="40190" spans="23:24" ht="14.25">
      <c r="W40190" s="36"/>
      <c r="X40190" s="36"/>
    </row>
    <row r="40191" spans="23:24" ht="14.25">
      <c r="W40191" s="36"/>
      <c r="X40191" s="36"/>
    </row>
    <row r="40192" spans="23:24" ht="14.25">
      <c r="W40192" s="37"/>
      <c r="X40192" s="37"/>
    </row>
    <row r="40193" spans="23:24" ht="14.25">
      <c r="W40193" s="37"/>
      <c r="X40193" s="37"/>
    </row>
    <row r="40194" spans="23:24" ht="14.25">
      <c r="W40194" s="36"/>
      <c r="X40194" s="36"/>
    </row>
    <row r="40195" spans="23:24" ht="14.25">
      <c r="W40195" s="36"/>
      <c r="X40195" s="36"/>
    </row>
    <row r="40196" spans="23:24" ht="14.25">
      <c r="W40196" s="37"/>
      <c r="X40196" s="37"/>
    </row>
    <row r="40197" spans="23:24" ht="14.25">
      <c r="W40197" s="36"/>
      <c r="X40197" s="36"/>
    </row>
    <row r="40198" spans="23:24" ht="14.25">
      <c r="W40198" s="37"/>
      <c r="X40198" s="37"/>
    </row>
    <row r="40200" spans="23:24" ht="14.25">
      <c r="W40200" s="36"/>
      <c r="X40200" s="36"/>
    </row>
    <row r="40201" spans="23:24" ht="15" thickBot="1">
      <c r="W40201" s="37"/>
      <c r="X40201" s="37"/>
    </row>
    <row r="40202" spans="23:24" ht="15" thickBot="1">
      <c r="W40202" s="45"/>
      <c r="X40202" s="45"/>
    </row>
    <row r="40203" spans="23:24" ht="14.25">
      <c r="W40203" s="30"/>
      <c r="X40203" s="30"/>
    </row>
    <row r="40204" spans="23:24" ht="14.25">
      <c r="W40204" s="30"/>
      <c r="X40204" s="30"/>
    </row>
    <row r="40205" spans="23:24" ht="14.25">
      <c r="W40205" s="31"/>
      <c r="X40205" s="31"/>
    </row>
    <row r="40206" spans="23:24" ht="14.25">
      <c r="W40206" s="33"/>
      <c r="X40206" s="33"/>
    </row>
    <row r="40207" spans="23:24" ht="14.25">
      <c r="W40207" s="31"/>
      <c r="X40207" s="31"/>
    </row>
    <row r="40208" spans="23:24" ht="14.25">
      <c r="W40208" s="33"/>
      <c r="X40208" s="33"/>
    </row>
    <row r="40210" spans="23:24" ht="14.25">
      <c r="W40210" s="31"/>
      <c r="X40210" s="31"/>
    </row>
    <row r="40211" spans="23:24" ht="14.25">
      <c r="W40211" s="36"/>
      <c r="X40211" s="36"/>
    </row>
    <row r="40212" spans="23:24" ht="14.25">
      <c r="W40212" s="30"/>
      <c r="X40212" s="30"/>
    </row>
    <row r="40213" spans="23:24" ht="14.25">
      <c r="W40213" s="36"/>
      <c r="X40213" s="36"/>
    </row>
    <row r="40214" spans="23:24" ht="14.25">
      <c r="W40214" s="36"/>
      <c r="X40214" s="36"/>
    </row>
    <row r="40215" spans="23:24" ht="14.25">
      <c r="W40215" s="36"/>
      <c r="X40215" s="36"/>
    </row>
    <row r="40216" spans="23:24" ht="14.25">
      <c r="W40216" s="37"/>
      <c r="X40216" s="37"/>
    </row>
    <row r="40217" spans="23:24" ht="14.25">
      <c r="W40217" s="37"/>
      <c r="X40217" s="37"/>
    </row>
    <row r="40218" spans="23:24" ht="14.25">
      <c r="W40218" s="37"/>
      <c r="X40218" s="37"/>
    </row>
    <row r="40219" spans="23:24" ht="14.25">
      <c r="W40219" s="36"/>
      <c r="X40219" s="36"/>
    </row>
    <row r="40220" spans="23:24" ht="14.25">
      <c r="W40220" s="36"/>
      <c r="X40220" s="36"/>
    </row>
    <row r="40221" spans="23:24" ht="14.25">
      <c r="W40221" s="36"/>
      <c r="X40221" s="36"/>
    </row>
    <row r="40222" spans="23:24" ht="14.25">
      <c r="W40222" s="37"/>
      <c r="X40222" s="37"/>
    </row>
    <row r="40223" spans="23:24" ht="14.25">
      <c r="W40223" s="37"/>
      <c r="X40223" s="37"/>
    </row>
    <row r="40224" spans="23:24" ht="14.25">
      <c r="W40224" s="36"/>
      <c r="X40224" s="36"/>
    </row>
    <row r="40225" spans="23:24" ht="14.25">
      <c r="W40225" s="36"/>
      <c r="X40225" s="36"/>
    </row>
    <row r="40226" spans="23:24" ht="14.25">
      <c r="W40226" s="37"/>
      <c r="X40226" s="37"/>
    </row>
    <row r="40227" spans="23:24" ht="14.25">
      <c r="W40227" s="36"/>
      <c r="X40227" s="36"/>
    </row>
    <row r="40228" spans="23:24" ht="14.25">
      <c r="W40228" s="37"/>
      <c r="X40228" s="37"/>
    </row>
    <row r="40230" spans="23:24" ht="14.25">
      <c r="W40230" s="36"/>
      <c r="X40230" s="36"/>
    </row>
    <row r="40231" spans="23:24" ht="15" thickBot="1">
      <c r="W40231" s="37"/>
      <c r="X40231" s="37"/>
    </row>
    <row r="40232" spans="23:24" ht="15" thickBot="1">
      <c r="W40232" s="45"/>
      <c r="X40232" s="45"/>
    </row>
    <row r="40233" spans="23:24" ht="14.25">
      <c r="W40233" s="30"/>
      <c r="X40233" s="30"/>
    </row>
    <row r="40234" spans="23:24" ht="14.25">
      <c r="W40234" s="30"/>
      <c r="X40234" s="30"/>
    </row>
    <row r="40235" spans="23:24" ht="14.25">
      <c r="W40235" s="31"/>
      <c r="X40235" s="31"/>
    </row>
    <row r="40236" spans="23:24" ht="14.25">
      <c r="W40236" s="33"/>
      <c r="X40236" s="33"/>
    </row>
    <row r="40237" spans="23:24" ht="14.25">
      <c r="W40237" s="31"/>
      <c r="X40237" s="31"/>
    </row>
    <row r="40238" spans="23:24" ht="14.25">
      <c r="W40238" s="33"/>
      <c r="X40238" s="33"/>
    </row>
    <row r="40240" spans="23:24" ht="14.25">
      <c r="W40240" s="31"/>
      <c r="X40240" s="31"/>
    </row>
    <row r="40241" spans="23:24" ht="14.25">
      <c r="W40241" s="36"/>
      <c r="X40241" s="36"/>
    </row>
    <row r="40242" spans="23:24" ht="14.25">
      <c r="W40242" s="30"/>
      <c r="X40242" s="30"/>
    </row>
    <row r="40243" spans="23:24" ht="14.25">
      <c r="W40243" s="36"/>
      <c r="X40243" s="36"/>
    </row>
    <row r="40244" spans="23:24" ht="14.25">
      <c r="W40244" s="36"/>
      <c r="X40244" s="36"/>
    </row>
    <row r="40245" spans="23:24" ht="14.25">
      <c r="W40245" s="36"/>
      <c r="X40245" s="36"/>
    </row>
    <row r="40246" spans="23:24" ht="14.25">
      <c r="W40246" s="37"/>
      <c r="X40246" s="37"/>
    </row>
    <row r="40247" spans="23:24" ht="14.25">
      <c r="W40247" s="37"/>
      <c r="X40247" s="37"/>
    </row>
    <row r="40248" spans="23:24" ht="14.25">
      <c r="W40248" s="37"/>
      <c r="X40248" s="37"/>
    </row>
    <row r="40249" spans="23:24" ht="14.25">
      <c r="W40249" s="36"/>
      <c r="X40249" s="36"/>
    </row>
    <row r="40250" spans="23:24" ht="14.25">
      <c r="W40250" s="36"/>
      <c r="X40250" s="36"/>
    </row>
    <row r="40251" spans="23:24" ht="14.25">
      <c r="W40251" s="36"/>
      <c r="X40251" s="36"/>
    </row>
    <row r="40252" spans="23:24" ht="14.25">
      <c r="W40252" s="37"/>
      <c r="X40252" s="37"/>
    </row>
    <row r="40253" spans="23:24" ht="14.25">
      <c r="W40253" s="37"/>
      <c r="X40253" s="37"/>
    </row>
    <row r="40254" spans="23:24" ht="14.25">
      <c r="W40254" s="36"/>
      <c r="X40254" s="36"/>
    </row>
    <row r="40255" spans="23:24" ht="14.25">
      <c r="W40255" s="36"/>
      <c r="X40255" s="36"/>
    </row>
    <row r="40256" spans="23:24" ht="14.25">
      <c r="W40256" s="37"/>
      <c r="X40256" s="37"/>
    </row>
    <row r="40257" spans="23:24" ht="14.25">
      <c r="W40257" s="36"/>
      <c r="X40257" s="36"/>
    </row>
    <row r="40258" spans="23:24" ht="14.25">
      <c r="W40258" s="37"/>
      <c r="X40258" s="37"/>
    </row>
    <row r="40260" spans="23:24" ht="14.25">
      <c r="W40260" s="36"/>
      <c r="X40260" s="36"/>
    </row>
    <row r="40261" spans="23:24" ht="15" thickBot="1">
      <c r="W40261" s="37"/>
      <c r="X40261" s="37"/>
    </row>
    <row r="40262" spans="23:24" ht="15" thickBot="1">
      <c r="W40262" s="45"/>
      <c r="X40262" s="45"/>
    </row>
    <row r="40263" spans="23:24" ht="14.25">
      <c r="W40263" s="30"/>
      <c r="X40263" s="30"/>
    </row>
    <row r="40264" spans="23:24" ht="14.25">
      <c r="W40264" s="30"/>
      <c r="X40264" s="30"/>
    </row>
    <row r="40265" spans="23:24" ht="14.25">
      <c r="W40265" s="31"/>
      <c r="X40265" s="31"/>
    </row>
    <row r="40266" spans="23:24" ht="14.25">
      <c r="W40266" s="33"/>
      <c r="X40266" s="33"/>
    </row>
    <row r="40267" spans="23:24" ht="14.25">
      <c r="W40267" s="31"/>
      <c r="X40267" s="31"/>
    </row>
    <row r="40268" spans="23:24" ht="14.25">
      <c r="W40268" s="33"/>
      <c r="X40268" s="33"/>
    </row>
    <row r="40270" spans="23:24" ht="14.25">
      <c r="W40270" s="31"/>
      <c r="X40270" s="31"/>
    </row>
    <row r="40271" spans="23:24" ht="14.25">
      <c r="W40271" s="36"/>
      <c r="X40271" s="36"/>
    </row>
    <row r="40272" spans="23:24" ht="14.25">
      <c r="W40272" s="30"/>
      <c r="X40272" s="30"/>
    </row>
    <row r="40273" spans="23:24" ht="14.25">
      <c r="W40273" s="36"/>
      <c r="X40273" s="36"/>
    </row>
    <row r="40274" spans="23:24" ht="14.25">
      <c r="W40274" s="36"/>
      <c r="X40274" s="36"/>
    </row>
    <row r="40275" spans="23:24" ht="14.25">
      <c r="W40275" s="36"/>
      <c r="X40275" s="36"/>
    </row>
    <row r="40276" spans="23:24" ht="14.25">
      <c r="W40276" s="37"/>
      <c r="X40276" s="37"/>
    </row>
    <row r="40277" spans="23:24" ht="14.25">
      <c r="W40277" s="37"/>
      <c r="X40277" s="37"/>
    </row>
    <row r="40278" spans="23:24" ht="14.25">
      <c r="W40278" s="37"/>
      <c r="X40278" s="37"/>
    </row>
    <row r="40279" spans="23:24" ht="14.25">
      <c r="W40279" s="36"/>
      <c r="X40279" s="36"/>
    </row>
    <row r="40280" spans="23:24" ht="14.25">
      <c r="W40280" s="36"/>
      <c r="X40280" s="36"/>
    </row>
    <row r="40281" spans="23:24" ht="14.25">
      <c r="W40281" s="36"/>
      <c r="X40281" s="36"/>
    </row>
    <row r="40282" spans="23:24" ht="14.25">
      <c r="W40282" s="37"/>
      <c r="X40282" s="37"/>
    </row>
    <row r="40283" spans="23:24" ht="14.25">
      <c r="W40283" s="37"/>
      <c r="X40283" s="37"/>
    </row>
    <row r="40284" spans="23:24" ht="14.25">
      <c r="W40284" s="36"/>
      <c r="X40284" s="36"/>
    </row>
    <row r="40285" spans="23:24" ht="14.25">
      <c r="W40285" s="36"/>
      <c r="X40285" s="36"/>
    </row>
    <row r="40286" spans="23:24" ht="14.25">
      <c r="W40286" s="37"/>
      <c r="X40286" s="37"/>
    </row>
    <row r="40287" spans="23:24" ht="14.25">
      <c r="W40287" s="36"/>
      <c r="X40287" s="36"/>
    </row>
    <row r="40288" spans="23:24" ht="14.25">
      <c r="W40288" s="37"/>
      <c r="X40288" s="37"/>
    </row>
    <row r="40290" spans="23:24" ht="14.25">
      <c r="W40290" s="36"/>
      <c r="X40290" s="36"/>
    </row>
    <row r="40291" spans="23:24" ht="15" thickBot="1">
      <c r="W40291" s="37"/>
      <c r="X40291" s="37"/>
    </row>
    <row r="40292" spans="23:24" ht="15" thickBot="1">
      <c r="W40292" s="45"/>
      <c r="X40292" s="45"/>
    </row>
    <row r="40293" spans="23:24" ht="14.25">
      <c r="W40293" s="30"/>
      <c r="X40293" s="30"/>
    </row>
    <row r="40294" spans="23:24" ht="14.25">
      <c r="W40294" s="30"/>
      <c r="X40294" s="30"/>
    </row>
    <row r="40295" spans="23:24" ht="14.25">
      <c r="W40295" s="31"/>
      <c r="X40295" s="31"/>
    </row>
    <row r="40296" spans="23:24" ht="14.25">
      <c r="W40296" s="33"/>
      <c r="X40296" s="33"/>
    </row>
    <row r="40297" spans="23:24" ht="14.25">
      <c r="W40297" s="31"/>
      <c r="X40297" s="31"/>
    </row>
    <row r="40298" spans="23:24" ht="14.25">
      <c r="W40298" s="33"/>
      <c r="X40298" s="33"/>
    </row>
    <row r="40300" spans="23:24" ht="14.25">
      <c r="W40300" s="31"/>
      <c r="X40300" s="31"/>
    </row>
    <row r="40301" spans="23:24" ht="14.25">
      <c r="W40301" s="36"/>
      <c r="X40301" s="36"/>
    </row>
    <row r="40302" spans="23:24" ht="14.25">
      <c r="W40302" s="30"/>
      <c r="X40302" s="30"/>
    </row>
    <row r="40303" spans="23:24" ht="14.25">
      <c r="W40303" s="36"/>
      <c r="X40303" s="36"/>
    </row>
    <row r="40304" spans="23:24" ht="14.25">
      <c r="W40304" s="36"/>
      <c r="X40304" s="36"/>
    </row>
    <row r="40305" spans="23:24" ht="14.25">
      <c r="W40305" s="36"/>
      <c r="X40305" s="36"/>
    </row>
    <row r="40306" spans="23:24" ht="14.25">
      <c r="W40306" s="37"/>
      <c r="X40306" s="37"/>
    </row>
    <row r="40307" spans="23:24" ht="14.25">
      <c r="W40307" s="37"/>
      <c r="X40307" s="37"/>
    </row>
    <row r="40308" spans="23:24" ht="14.25">
      <c r="W40308" s="37"/>
      <c r="X40308" s="37"/>
    </row>
    <row r="40309" spans="23:24" ht="14.25">
      <c r="W40309" s="36"/>
      <c r="X40309" s="36"/>
    </row>
    <row r="40310" spans="23:24" ht="14.25">
      <c r="W40310" s="36"/>
      <c r="X40310" s="36"/>
    </row>
    <row r="40311" spans="23:24" ht="14.25">
      <c r="W40311" s="36"/>
      <c r="X40311" s="36"/>
    </row>
    <row r="40312" spans="23:24" ht="14.25">
      <c r="W40312" s="37"/>
      <c r="X40312" s="37"/>
    </row>
    <row r="40313" spans="23:24" ht="14.25">
      <c r="W40313" s="37"/>
      <c r="X40313" s="37"/>
    </row>
    <row r="40314" spans="23:24" ht="14.25">
      <c r="W40314" s="36"/>
      <c r="X40314" s="36"/>
    </row>
    <row r="40315" spans="23:24" ht="14.25">
      <c r="W40315" s="36"/>
      <c r="X40315" s="36"/>
    </row>
    <row r="40316" spans="23:24" ht="14.25">
      <c r="W40316" s="37"/>
      <c r="X40316" s="37"/>
    </row>
    <row r="40317" spans="23:24" ht="14.25">
      <c r="W40317" s="36"/>
      <c r="X40317" s="36"/>
    </row>
    <row r="40318" spans="23:24" ht="14.25">
      <c r="W40318" s="37"/>
      <c r="X40318" s="37"/>
    </row>
    <row r="40320" spans="23:24" ht="14.25">
      <c r="W40320" s="36"/>
      <c r="X40320" s="36"/>
    </row>
    <row r="40321" spans="23:24" ht="15" thickBot="1">
      <c r="W40321" s="37"/>
      <c r="X40321" s="37"/>
    </row>
    <row r="40322" spans="23:24" ht="15" thickBot="1">
      <c r="W40322" s="45"/>
      <c r="X40322" s="45"/>
    </row>
    <row r="40323" spans="23:24" ht="14.25">
      <c r="W40323" s="30"/>
      <c r="X40323" s="30"/>
    </row>
    <row r="40324" spans="23:24" ht="14.25">
      <c r="W40324" s="30"/>
      <c r="X40324" s="30"/>
    </row>
    <row r="40325" spans="23:24" ht="14.25">
      <c r="W40325" s="31"/>
      <c r="X40325" s="31"/>
    </row>
    <row r="40326" spans="23:24" ht="14.25">
      <c r="W40326" s="33"/>
      <c r="X40326" s="33"/>
    </row>
    <row r="40327" spans="23:24" ht="14.25">
      <c r="W40327" s="31"/>
      <c r="X40327" s="31"/>
    </row>
    <row r="40328" spans="23:24" ht="14.25">
      <c r="W40328" s="33"/>
      <c r="X40328" s="33"/>
    </row>
    <row r="40330" spans="23:24" ht="14.25">
      <c r="W40330" s="31"/>
      <c r="X40330" s="31"/>
    </row>
    <row r="40331" spans="23:24" ht="14.25">
      <c r="W40331" s="36"/>
      <c r="X40331" s="36"/>
    </row>
    <row r="40332" spans="23:24" ht="14.25">
      <c r="W40332" s="30"/>
      <c r="X40332" s="30"/>
    </row>
    <row r="40333" spans="23:24" ht="14.25">
      <c r="W40333" s="36"/>
      <c r="X40333" s="36"/>
    </row>
    <row r="40334" spans="23:24" ht="14.25">
      <c r="W40334" s="36"/>
      <c r="X40334" s="36"/>
    </row>
    <row r="40335" spans="23:24" ht="14.25">
      <c r="W40335" s="36"/>
      <c r="X40335" s="36"/>
    </row>
    <row r="40336" spans="23:24" ht="14.25">
      <c r="W40336" s="37"/>
      <c r="X40336" s="37"/>
    </row>
    <row r="40337" spans="23:24" ht="14.25">
      <c r="W40337" s="37"/>
      <c r="X40337" s="37"/>
    </row>
    <row r="40338" spans="23:24" ht="14.25">
      <c r="W40338" s="37"/>
      <c r="X40338" s="37"/>
    </row>
    <row r="40339" spans="23:24" ht="14.25">
      <c r="W40339" s="36"/>
      <c r="X40339" s="36"/>
    </row>
    <row r="40340" spans="23:24" ht="14.25">
      <c r="W40340" s="36"/>
      <c r="X40340" s="36"/>
    </row>
    <row r="40341" spans="23:24" ht="14.25">
      <c r="W40341" s="36"/>
      <c r="X40341" s="36"/>
    </row>
    <row r="40342" spans="23:24" ht="14.25">
      <c r="W40342" s="37"/>
      <c r="X40342" s="37"/>
    </row>
    <row r="40343" spans="23:24" ht="14.25">
      <c r="W40343" s="37"/>
      <c r="X40343" s="37"/>
    </row>
    <row r="40344" spans="23:24" ht="14.25">
      <c r="W40344" s="36"/>
      <c r="X40344" s="36"/>
    </row>
    <row r="40345" spans="23:24" ht="14.25">
      <c r="W40345" s="36"/>
      <c r="X40345" s="36"/>
    </row>
    <row r="40346" spans="23:24" ht="14.25">
      <c r="W40346" s="37"/>
      <c r="X40346" s="37"/>
    </row>
    <row r="40347" spans="23:24" ht="14.25">
      <c r="W40347" s="36"/>
      <c r="X40347" s="36"/>
    </row>
    <row r="40348" spans="23:24" ht="14.25">
      <c r="W40348" s="37"/>
      <c r="X40348" s="37"/>
    </row>
    <row r="40350" spans="23:24" ht="14.25">
      <c r="W40350" s="36"/>
      <c r="X40350" s="36"/>
    </row>
    <row r="40351" spans="23:24" ht="15" thickBot="1">
      <c r="W40351" s="37"/>
      <c r="X40351" s="37"/>
    </row>
    <row r="40352" spans="23:24" ht="15" thickBot="1">
      <c r="W40352" s="45"/>
      <c r="X40352" s="45"/>
    </row>
    <row r="40353" spans="23:24" ht="14.25">
      <c r="W40353" s="30"/>
      <c r="X40353" s="30"/>
    </row>
    <row r="40354" spans="23:24" ht="14.25">
      <c r="W40354" s="30"/>
      <c r="X40354" s="30"/>
    </row>
    <row r="40355" spans="23:24" ht="14.25">
      <c r="W40355" s="31"/>
      <c r="X40355" s="31"/>
    </row>
    <row r="40356" spans="23:24" ht="14.25">
      <c r="W40356" s="33"/>
      <c r="X40356" s="33"/>
    </row>
    <row r="40357" spans="23:24" ht="14.25">
      <c r="W40357" s="31"/>
      <c r="X40357" s="31"/>
    </row>
    <row r="40358" spans="23:24" ht="14.25">
      <c r="W40358" s="33"/>
      <c r="X40358" s="33"/>
    </row>
    <row r="40360" spans="23:24" ht="14.25">
      <c r="W40360" s="31"/>
      <c r="X40360" s="31"/>
    </row>
    <row r="40361" spans="23:24" ht="14.25">
      <c r="W40361" s="36"/>
      <c r="X40361" s="36"/>
    </row>
    <row r="40362" spans="23:24" ht="14.25">
      <c r="W40362" s="30"/>
      <c r="X40362" s="30"/>
    </row>
    <row r="40363" spans="23:24" ht="14.25">
      <c r="W40363" s="36"/>
      <c r="X40363" s="36"/>
    </row>
    <row r="40364" spans="23:24" ht="14.25">
      <c r="W40364" s="36"/>
      <c r="X40364" s="36"/>
    </row>
    <row r="40365" spans="23:24" ht="14.25">
      <c r="W40365" s="36"/>
      <c r="X40365" s="36"/>
    </row>
    <row r="40366" spans="23:24" ht="14.25">
      <c r="W40366" s="37"/>
      <c r="X40366" s="37"/>
    </row>
    <row r="40367" spans="23:24" ht="14.25">
      <c r="W40367" s="37"/>
      <c r="X40367" s="37"/>
    </row>
    <row r="40368" spans="23:24" ht="14.25">
      <c r="W40368" s="37"/>
      <c r="X40368" s="37"/>
    </row>
    <row r="40369" spans="23:24" ht="14.25">
      <c r="W40369" s="36"/>
      <c r="X40369" s="36"/>
    </row>
    <row r="40370" spans="23:24" ht="14.25">
      <c r="W40370" s="36"/>
      <c r="X40370" s="36"/>
    </row>
    <row r="40371" spans="23:24" ht="14.25">
      <c r="W40371" s="36"/>
      <c r="X40371" s="36"/>
    </row>
    <row r="40372" spans="23:24" ht="14.25">
      <c r="W40372" s="37"/>
      <c r="X40372" s="37"/>
    </row>
    <row r="40373" spans="23:24" ht="14.25">
      <c r="W40373" s="37"/>
      <c r="X40373" s="37"/>
    </row>
    <row r="40374" spans="23:24" ht="14.25">
      <c r="W40374" s="36"/>
      <c r="X40374" s="36"/>
    </row>
    <row r="40375" spans="23:24" ht="14.25">
      <c r="W40375" s="36"/>
      <c r="X40375" s="36"/>
    </row>
    <row r="40376" spans="23:24" ht="14.25">
      <c r="W40376" s="37"/>
      <c r="X40376" s="37"/>
    </row>
    <row r="40377" spans="23:24" ht="14.25">
      <c r="W40377" s="36"/>
      <c r="X40377" s="36"/>
    </row>
    <row r="40378" spans="23:24" ht="14.25">
      <c r="W40378" s="37"/>
      <c r="X40378" s="37"/>
    </row>
    <row r="40380" spans="23:24" ht="14.25">
      <c r="W40380" s="36"/>
      <c r="X40380" s="36"/>
    </row>
    <row r="40381" spans="23:24" ht="15" thickBot="1">
      <c r="W40381" s="37"/>
      <c r="X40381" s="37"/>
    </row>
    <row r="40382" spans="23:24" ht="15" thickBot="1">
      <c r="W40382" s="45"/>
      <c r="X40382" s="45"/>
    </row>
    <row r="40383" spans="23:24" ht="14.25">
      <c r="W40383" s="30"/>
      <c r="X40383" s="30"/>
    </row>
    <row r="40384" spans="23:24" ht="14.25">
      <c r="W40384" s="30"/>
      <c r="X40384" s="30"/>
    </row>
    <row r="40385" spans="23:24" ht="14.25">
      <c r="W40385" s="31"/>
      <c r="X40385" s="31"/>
    </row>
    <row r="40386" spans="23:24" ht="14.25">
      <c r="W40386" s="33"/>
      <c r="X40386" s="33"/>
    </row>
    <row r="40387" spans="23:24" ht="14.25">
      <c r="W40387" s="31"/>
      <c r="X40387" s="31"/>
    </row>
    <row r="40388" spans="23:24" ht="14.25">
      <c r="W40388" s="33"/>
      <c r="X40388" s="33"/>
    </row>
    <row r="40390" spans="23:24" ht="14.25">
      <c r="W40390" s="31"/>
      <c r="X40390" s="31"/>
    </row>
    <row r="40391" spans="23:24" ht="14.25">
      <c r="W40391" s="36"/>
      <c r="X40391" s="36"/>
    </row>
    <row r="40392" spans="23:24" ht="14.25">
      <c r="W40392" s="30"/>
      <c r="X40392" s="30"/>
    </row>
    <row r="40393" spans="23:24" ht="14.25">
      <c r="W40393" s="36"/>
      <c r="X40393" s="36"/>
    </row>
    <row r="40394" spans="23:24" ht="14.25">
      <c r="W40394" s="36"/>
      <c r="X40394" s="36"/>
    </row>
    <row r="40395" spans="23:24" ht="14.25">
      <c r="W40395" s="36"/>
      <c r="X40395" s="36"/>
    </row>
    <row r="40396" spans="23:24" ht="14.25">
      <c r="W40396" s="37"/>
      <c r="X40396" s="37"/>
    </row>
    <row r="40397" spans="23:24" ht="14.25">
      <c r="W40397" s="37"/>
      <c r="X40397" s="37"/>
    </row>
    <row r="40398" spans="23:24" ht="14.25">
      <c r="W40398" s="37"/>
      <c r="X40398" s="37"/>
    </row>
    <row r="40399" spans="23:24" ht="14.25">
      <c r="W40399" s="36"/>
      <c r="X40399" s="36"/>
    </row>
    <row r="40400" spans="23:24" ht="14.25">
      <c r="W40400" s="36"/>
      <c r="X40400" s="36"/>
    </row>
    <row r="40401" spans="23:24" ht="14.25">
      <c r="W40401" s="36"/>
      <c r="X40401" s="36"/>
    </row>
    <row r="40402" spans="23:24" ht="14.25">
      <c r="W40402" s="37"/>
      <c r="X40402" s="37"/>
    </row>
    <row r="40403" spans="23:24" ht="14.25">
      <c r="W40403" s="37"/>
      <c r="X40403" s="37"/>
    </row>
    <row r="40404" spans="23:24" ht="14.25">
      <c r="W40404" s="36"/>
      <c r="X40404" s="36"/>
    </row>
    <row r="40405" spans="23:24" ht="14.25">
      <c r="W40405" s="36"/>
      <c r="X40405" s="36"/>
    </row>
    <row r="40406" spans="23:24" ht="14.25">
      <c r="W40406" s="37"/>
      <c r="X40406" s="37"/>
    </row>
    <row r="40407" spans="23:24" ht="14.25">
      <c r="W40407" s="36"/>
      <c r="X40407" s="36"/>
    </row>
    <row r="40408" spans="23:24" ht="14.25">
      <c r="W40408" s="37"/>
      <c r="X40408" s="37"/>
    </row>
    <row r="40410" spans="23:24" ht="14.25">
      <c r="W40410" s="36"/>
      <c r="X40410" s="36"/>
    </row>
    <row r="40411" spans="23:24" ht="15" thickBot="1">
      <c r="W40411" s="37"/>
      <c r="X40411" s="37"/>
    </row>
    <row r="40412" spans="23:24" ht="15" thickBot="1">
      <c r="W40412" s="45"/>
      <c r="X40412" s="45"/>
    </row>
    <row r="40413" spans="23:24" ht="14.25">
      <c r="W40413" s="30"/>
      <c r="X40413" s="30"/>
    </row>
    <row r="40414" spans="23:24" ht="14.25">
      <c r="W40414" s="30"/>
      <c r="X40414" s="30"/>
    </row>
    <row r="40415" spans="23:24" ht="14.25">
      <c r="W40415" s="31"/>
      <c r="X40415" s="31"/>
    </row>
    <row r="40416" spans="23:24" ht="14.25">
      <c r="W40416" s="33"/>
      <c r="X40416" s="33"/>
    </row>
    <row r="40417" spans="23:24" ht="14.25">
      <c r="W40417" s="31"/>
      <c r="X40417" s="31"/>
    </row>
    <row r="40418" spans="23:24" ht="14.25">
      <c r="W40418" s="33"/>
      <c r="X40418" s="33"/>
    </row>
    <row r="40420" spans="23:24" ht="14.25">
      <c r="W40420" s="31"/>
      <c r="X40420" s="31"/>
    </row>
    <row r="40421" spans="23:24" ht="14.25">
      <c r="W40421" s="36"/>
      <c r="X40421" s="36"/>
    </row>
    <row r="40422" spans="23:24" ht="14.25">
      <c r="W40422" s="30"/>
      <c r="X40422" s="30"/>
    </row>
    <row r="40423" spans="23:24" ht="14.25">
      <c r="W40423" s="36"/>
      <c r="X40423" s="36"/>
    </row>
    <row r="40424" spans="23:24" ht="14.25">
      <c r="W40424" s="36"/>
      <c r="X40424" s="36"/>
    </row>
    <row r="40425" spans="23:24" ht="14.25">
      <c r="W40425" s="36"/>
      <c r="X40425" s="36"/>
    </row>
    <row r="40426" spans="23:24" ht="14.25">
      <c r="W40426" s="37"/>
      <c r="X40426" s="37"/>
    </row>
    <row r="40427" spans="23:24" ht="14.25">
      <c r="W40427" s="37"/>
      <c r="X40427" s="37"/>
    </row>
    <row r="40428" spans="23:24" ht="14.25">
      <c r="W40428" s="37"/>
      <c r="X40428" s="37"/>
    </row>
    <row r="40429" spans="23:24" ht="14.25">
      <c r="W40429" s="36"/>
      <c r="X40429" s="36"/>
    </row>
    <row r="40430" spans="23:24" ht="14.25">
      <c r="W40430" s="36"/>
      <c r="X40430" s="36"/>
    </row>
    <row r="40431" spans="23:24" ht="14.25">
      <c r="W40431" s="36"/>
      <c r="X40431" s="36"/>
    </row>
    <row r="40432" spans="23:24" ht="14.25">
      <c r="W40432" s="37"/>
      <c r="X40432" s="37"/>
    </row>
    <row r="40433" spans="23:24" ht="14.25">
      <c r="W40433" s="37"/>
      <c r="X40433" s="37"/>
    </row>
    <row r="40434" spans="23:24" ht="14.25">
      <c r="W40434" s="36"/>
      <c r="X40434" s="36"/>
    </row>
    <row r="40435" spans="23:24" ht="14.25">
      <c r="W40435" s="36"/>
      <c r="X40435" s="36"/>
    </row>
    <row r="40436" spans="23:24" ht="14.25">
      <c r="W40436" s="37"/>
      <c r="X40436" s="37"/>
    </row>
    <row r="40437" spans="23:24" ht="14.25">
      <c r="W40437" s="36"/>
      <c r="X40437" s="36"/>
    </row>
    <row r="40438" spans="23:24" ht="14.25">
      <c r="W40438" s="37"/>
      <c r="X40438" s="37"/>
    </row>
    <row r="40440" spans="23:24" ht="14.25">
      <c r="W40440" s="36"/>
      <c r="X40440" s="36"/>
    </row>
    <row r="40441" spans="23:24" ht="15" thickBot="1">
      <c r="W40441" s="37"/>
      <c r="X40441" s="37"/>
    </row>
    <row r="40442" spans="23:24" ht="15" thickBot="1">
      <c r="W40442" s="45"/>
      <c r="X40442" s="45"/>
    </row>
    <row r="40443" spans="23:24" ht="14.25">
      <c r="W40443" s="30"/>
      <c r="X40443" s="30"/>
    </row>
    <row r="40444" spans="23:24" ht="14.25">
      <c r="W40444" s="30"/>
      <c r="X40444" s="30"/>
    </row>
    <row r="40445" spans="23:24" ht="14.25">
      <c r="W40445" s="31"/>
      <c r="X40445" s="31"/>
    </row>
    <row r="40446" spans="23:24" ht="14.25">
      <c r="W40446" s="33"/>
      <c r="X40446" s="33"/>
    </row>
    <row r="40447" spans="23:24" ht="14.25">
      <c r="W40447" s="31"/>
      <c r="X40447" s="31"/>
    </row>
    <row r="40448" spans="23:24" ht="14.25">
      <c r="W40448" s="33"/>
      <c r="X40448" s="33"/>
    </row>
    <row r="40450" spans="23:24" ht="14.25">
      <c r="W40450" s="31"/>
      <c r="X40450" s="31"/>
    </row>
    <row r="40451" spans="23:24" ht="14.25">
      <c r="W40451" s="36"/>
      <c r="X40451" s="36"/>
    </row>
    <row r="40452" spans="23:24" ht="14.25">
      <c r="W40452" s="30"/>
      <c r="X40452" s="30"/>
    </row>
    <row r="40453" spans="23:24" ht="14.25">
      <c r="W40453" s="36"/>
      <c r="X40453" s="36"/>
    </row>
    <row r="40454" spans="23:24" ht="14.25">
      <c r="W40454" s="36"/>
      <c r="X40454" s="36"/>
    </row>
    <row r="40455" spans="23:24" ht="14.25">
      <c r="W40455" s="36"/>
      <c r="X40455" s="36"/>
    </row>
    <row r="40456" spans="23:24" ht="14.25">
      <c r="W40456" s="37"/>
      <c r="X40456" s="37"/>
    </row>
    <row r="40457" spans="23:24" ht="14.25">
      <c r="W40457" s="37"/>
      <c r="X40457" s="37"/>
    </row>
    <row r="40458" spans="23:24" ht="14.25">
      <c r="W40458" s="37"/>
      <c r="X40458" s="37"/>
    </row>
    <row r="40459" spans="23:24" ht="14.25">
      <c r="W40459" s="36"/>
      <c r="X40459" s="36"/>
    </row>
    <row r="40460" spans="23:24" ht="14.25">
      <c r="W40460" s="36"/>
      <c r="X40460" s="36"/>
    </row>
    <row r="40461" spans="23:24" ht="14.25">
      <c r="W40461" s="36"/>
      <c r="X40461" s="36"/>
    </row>
    <row r="40462" spans="23:24" ht="14.25">
      <c r="W40462" s="37"/>
      <c r="X40462" s="37"/>
    </row>
    <row r="40463" spans="23:24" ht="14.25">
      <c r="W40463" s="37"/>
      <c r="X40463" s="37"/>
    </row>
    <row r="40464" spans="23:24" ht="14.25">
      <c r="W40464" s="36"/>
      <c r="X40464" s="36"/>
    </row>
    <row r="40465" spans="23:24" ht="14.25">
      <c r="W40465" s="36"/>
      <c r="X40465" s="36"/>
    </row>
    <row r="40466" spans="23:24" ht="14.25">
      <c r="W40466" s="37"/>
      <c r="X40466" s="37"/>
    </row>
    <row r="40467" spans="23:24" ht="14.25">
      <c r="W40467" s="36"/>
      <c r="X40467" s="36"/>
    </row>
    <row r="40468" spans="23:24" ht="14.25">
      <c r="W40468" s="37"/>
      <c r="X40468" s="37"/>
    </row>
    <row r="40470" spans="23:24" ht="14.25">
      <c r="W40470" s="36"/>
      <c r="X40470" s="36"/>
    </row>
    <row r="40471" spans="23:24" ht="15" thickBot="1">
      <c r="W40471" s="37"/>
      <c r="X40471" s="37"/>
    </row>
    <row r="40472" spans="23:24" ht="15" thickBot="1">
      <c r="W40472" s="45"/>
      <c r="X40472" s="45"/>
    </row>
    <row r="40473" spans="23:24" ht="14.25">
      <c r="W40473" s="30"/>
      <c r="X40473" s="30"/>
    </row>
    <row r="40474" spans="23:24" ht="14.25">
      <c r="W40474" s="30"/>
      <c r="X40474" s="30"/>
    </row>
    <row r="40475" spans="23:24" ht="14.25">
      <c r="W40475" s="31"/>
      <c r="X40475" s="31"/>
    </row>
    <row r="40476" spans="23:24" ht="14.25">
      <c r="W40476" s="33"/>
      <c r="X40476" s="33"/>
    </row>
    <row r="40477" spans="23:24" ht="14.25">
      <c r="W40477" s="31"/>
      <c r="X40477" s="31"/>
    </row>
    <row r="40478" spans="23:24" ht="14.25">
      <c r="W40478" s="33"/>
      <c r="X40478" s="33"/>
    </row>
    <row r="40480" spans="23:24" ht="14.25">
      <c r="W40480" s="31"/>
      <c r="X40480" s="31"/>
    </row>
    <row r="40481" spans="23:24" ht="14.25">
      <c r="W40481" s="36"/>
      <c r="X40481" s="36"/>
    </row>
    <row r="40482" spans="23:24" ht="14.25">
      <c r="W40482" s="30"/>
      <c r="X40482" s="30"/>
    </row>
    <row r="40483" spans="23:24" ht="14.25">
      <c r="W40483" s="36"/>
      <c r="X40483" s="36"/>
    </row>
    <row r="40484" spans="23:24" ht="14.25">
      <c r="W40484" s="36"/>
      <c r="X40484" s="36"/>
    </row>
    <row r="40485" spans="23:24" ht="14.25">
      <c r="W40485" s="36"/>
      <c r="X40485" s="36"/>
    </row>
    <row r="40486" spans="23:24" ht="14.25">
      <c r="W40486" s="37"/>
      <c r="X40486" s="37"/>
    </row>
    <row r="40487" spans="23:24" ht="14.25">
      <c r="W40487" s="37"/>
      <c r="X40487" s="37"/>
    </row>
    <row r="40488" spans="23:24" ht="14.25">
      <c r="W40488" s="37"/>
      <c r="X40488" s="37"/>
    </row>
    <row r="40489" spans="23:24" ht="14.25">
      <c r="W40489" s="36"/>
      <c r="X40489" s="36"/>
    </row>
    <row r="40490" spans="23:24" ht="14.25">
      <c r="W40490" s="36"/>
      <c r="X40490" s="36"/>
    </row>
    <row r="40491" spans="23:24" ht="14.25">
      <c r="W40491" s="36"/>
      <c r="X40491" s="36"/>
    </row>
    <row r="40492" spans="23:24" ht="14.25">
      <c r="W40492" s="37"/>
      <c r="X40492" s="37"/>
    </row>
    <row r="40493" spans="23:24" ht="14.25">
      <c r="W40493" s="37"/>
      <c r="X40493" s="37"/>
    </row>
    <row r="40494" spans="23:24" ht="14.25">
      <c r="W40494" s="36"/>
      <c r="X40494" s="36"/>
    </row>
    <row r="40495" spans="23:24" ht="14.25">
      <c r="W40495" s="36"/>
      <c r="X40495" s="36"/>
    </row>
    <row r="40496" spans="23:24" ht="14.25">
      <c r="W40496" s="37"/>
      <c r="X40496" s="37"/>
    </row>
    <row r="40497" spans="23:24" ht="14.25">
      <c r="W40497" s="36"/>
      <c r="X40497" s="36"/>
    </row>
    <row r="40498" spans="23:24" ht="14.25">
      <c r="W40498" s="37"/>
      <c r="X40498" s="37"/>
    </row>
    <row r="40500" spans="23:24" ht="14.25">
      <c r="W40500" s="36"/>
      <c r="X40500" s="36"/>
    </row>
    <row r="40501" spans="23:24" ht="15" thickBot="1">
      <c r="W40501" s="37"/>
      <c r="X40501" s="37"/>
    </row>
    <row r="40502" spans="23:24" ht="15" thickBot="1">
      <c r="W40502" s="45"/>
      <c r="X40502" s="45"/>
    </row>
    <row r="40503" spans="23:24" ht="14.25">
      <c r="W40503" s="30"/>
      <c r="X40503" s="30"/>
    </row>
    <row r="40504" spans="23:24" ht="14.25">
      <c r="W40504" s="30"/>
      <c r="X40504" s="30"/>
    </row>
    <row r="40505" spans="23:24" ht="14.25">
      <c r="W40505" s="31"/>
      <c r="X40505" s="31"/>
    </row>
    <row r="40506" spans="23:24" ht="14.25">
      <c r="W40506" s="33"/>
      <c r="X40506" s="33"/>
    </row>
    <row r="40507" spans="23:24" ht="14.25">
      <c r="W40507" s="31"/>
      <c r="X40507" s="31"/>
    </row>
    <row r="40508" spans="23:24" ht="14.25">
      <c r="W40508" s="33"/>
      <c r="X40508" s="33"/>
    </row>
    <row r="40510" spans="23:24" ht="14.25">
      <c r="W40510" s="31"/>
      <c r="X40510" s="31"/>
    </row>
    <row r="40511" spans="23:24" ht="14.25">
      <c r="W40511" s="36"/>
      <c r="X40511" s="36"/>
    </row>
    <row r="40512" spans="23:24" ht="14.25">
      <c r="W40512" s="30"/>
      <c r="X40512" s="30"/>
    </row>
    <row r="40513" spans="23:24" ht="14.25">
      <c r="W40513" s="36"/>
      <c r="X40513" s="36"/>
    </row>
    <row r="40514" spans="23:24" ht="14.25">
      <c r="W40514" s="36"/>
      <c r="X40514" s="36"/>
    </row>
    <row r="40515" spans="23:24" ht="14.25">
      <c r="W40515" s="36"/>
      <c r="X40515" s="36"/>
    </row>
    <row r="40516" spans="23:24" ht="14.25">
      <c r="W40516" s="37"/>
      <c r="X40516" s="37"/>
    </row>
    <row r="40517" spans="23:24" ht="14.25">
      <c r="W40517" s="37"/>
      <c r="X40517" s="37"/>
    </row>
    <row r="40518" spans="23:24" ht="14.25">
      <c r="W40518" s="37"/>
      <c r="X40518" s="37"/>
    </row>
    <row r="40519" spans="23:24" ht="14.25">
      <c r="W40519" s="36"/>
      <c r="X40519" s="36"/>
    </row>
    <row r="40520" spans="23:24" ht="14.25">
      <c r="W40520" s="36"/>
      <c r="X40520" s="36"/>
    </row>
    <row r="40521" spans="23:24" ht="14.25">
      <c r="W40521" s="36"/>
      <c r="X40521" s="36"/>
    </row>
    <row r="40522" spans="23:24" ht="14.25">
      <c r="W40522" s="37"/>
      <c r="X40522" s="37"/>
    </row>
    <row r="40523" spans="23:24" ht="14.25">
      <c r="W40523" s="37"/>
      <c r="X40523" s="37"/>
    </row>
    <row r="40524" spans="23:24" ht="14.25">
      <c r="W40524" s="36"/>
      <c r="X40524" s="36"/>
    </row>
    <row r="40525" spans="23:24" ht="14.25">
      <c r="W40525" s="36"/>
      <c r="X40525" s="36"/>
    </row>
    <row r="40526" spans="23:24" ht="14.25">
      <c r="W40526" s="37"/>
      <c r="X40526" s="37"/>
    </row>
    <row r="40527" spans="23:24" ht="14.25">
      <c r="W40527" s="36"/>
      <c r="X40527" s="36"/>
    </row>
    <row r="40528" spans="23:24" ht="14.25">
      <c r="W40528" s="37"/>
      <c r="X40528" s="37"/>
    </row>
    <row r="40530" spans="23:24" ht="14.25">
      <c r="W40530" s="36"/>
      <c r="X40530" s="36"/>
    </row>
    <row r="40531" spans="23:24" ht="15" thickBot="1">
      <c r="W40531" s="37"/>
      <c r="X40531" s="37"/>
    </row>
    <row r="40532" spans="23:24" ht="15" thickBot="1">
      <c r="W40532" s="45"/>
      <c r="X40532" s="45"/>
    </row>
    <row r="40533" spans="23:24" ht="14.25">
      <c r="W40533" s="30"/>
      <c r="X40533" s="30"/>
    </row>
    <row r="40534" spans="23:24" ht="14.25">
      <c r="W40534" s="30"/>
      <c r="X40534" s="30"/>
    </row>
    <row r="40535" spans="23:24" ht="14.25">
      <c r="W40535" s="31"/>
      <c r="X40535" s="31"/>
    </row>
    <row r="40536" spans="23:24" ht="14.25">
      <c r="W40536" s="33"/>
      <c r="X40536" s="33"/>
    </row>
    <row r="40537" spans="23:24" ht="14.25">
      <c r="W40537" s="31"/>
      <c r="X40537" s="31"/>
    </row>
    <row r="40538" spans="23:24" ht="14.25">
      <c r="W40538" s="33"/>
      <c r="X40538" s="33"/>
    </row>
    <row r="40540" spans="23:24" ht="14.25">
      <c r="W40540" s="31"/>
      <c r="X40540" s="31"/>
    </row>
    <row r="40541" spans="23:24" ht="14.25">
      <c r="W40541" s="36"/>
      <c r="X40541" s="36"/>
    </row>
    <row r="40542" spans="23:24" ht="14.25">
      <c r="W40542" s="30"/>
      <c r="X40542" s="30"/>
    </row>
    <row r="40543" spans="23:24" ht="14.25">
      <c r="W40543" s="36"/>
      <c r="X40543" s="36"/>
    </row>
    <row r="40544" spans="23:24" ht="14.25">
      <c r="W40544" s="36"/>
      <c r="X40544" s="36"/>
    </row>
    <row r="40545" spans="23:24" ht="14.25">
      <c r="W40545" s="36"/>
      <c r="X40545" s="36"/>
    </row>
    <row r="40546" spans="23:24" ht="14.25">
      <c r="W40546" s="37"/>
      <c r="X40546" s="37"/>
    </row>
    <row r="40547" spans="23:24" ht="14.25">
      <c r="W40547" s="37"/>
      <c r="X40547" s="37"/>
    </row>
    <row r="40548" spans="23:24" ht="14.25">
      <c r="W40548" s="37"/>
      <c r="X40548" s="37"/>
    </row>
    <row r="40549" spans="23:24" ht="14.25">
      <c r="W40549" s="36"/>
      <c r="X40549" s="36"/>
    </row>
    <row r="40550" spans="23:24" ht="14.25">
      <c r="W40550" s="36"/>
      <c r="X40550" s="36"/>
    </row>
    <row r="40551" spans="23:24" ht="14.25">
      <c r="W40551" s="36"/>
      <c r="X40551" s="36"/>
    </row>
    <row r="40552" spans="23:24" ht="14.25">
      <c r="W40552" s="37"/>
      <c r="X40552" s="37"/>
    </row>
    <row r="40553" spans="23:24" ht="14.25">
      <c r="W40553" s="37"/>
      <c r="X40553" s="37"/>
    </row>
    <row r="40554" spans="23:24" ht="14.25">
      <c r="W40554" s="36"/>
      <c r="X40554" s="36"/>
    </row>
    <row r="40555" spans="23:24" ht="14.25">
      <c r="W40555" s="36"/>
      <c r="X40555" s="36"/>
    </row>
    <row r="40556" spans="23:24" ht="14.25">
      <c r="W40556" s="37"/>
      <c r="X40556" s="37"/>
    </row>
    <row r="40557" spans="23:24" ht="14.25">
      <c r="W40557" s="36"/>
      <c r="X40557" s="36"/>
    </row>
    <row r="40558" spans="23:24" ht="14.25">
      <c r="W40558" s="37"/>
      <c r="X40558" s="37"/>
    </row>
    <row r="40560" spans="23:24" ht="14.25">
      <c r="W40560" s="36"/>
      <c r="X40560" s="36"/>
    </row>
    <row r="40561" spans="23:24" ht="15" thickBot="1">
      <c r="W40561" s="37"/>
      <c r="X40561" s="37"/>
    </row>
    <row r="40562" spans="23:24" ht="15" thickBot="1">
      <c r="W40562" s="45"/>
      <c r="X40562" s="45"/>
    </row>
    <row r="40563" spans="23:24" ht="14.25">
      <c r="W40563" s="30"/>
      <c r="X40563" s="30"/>
    </row>
    <row r="40564" spans="23:24" ht="14.25">
      <c r="W40564" s="30"/>
      <c r="X40564" s="30"/>
    </row>
    <row r="40565" spans="23:24" ht="14.25">
      <c r="W40565" s="31"/>
      <c r="X40565" s="31"/>
    </row>
    <row r="40566" spans="23:24" ht="14.25">
      <c r="W40566" s="33"/>
      <c r="X40566" s="33"/>
    </row>
    <row r="40567" spans="23:24" ht="14.25">
      <c r="W40567" s="31"/>
      <c r="X40567" s="31"/>
    </row>
    <row r="40568" spans="23:24" ht="14.25">
      <c r="W40568" s="33"/>
      <c r="X40568" s="33"/>
    </row>
    <row r="40570" spans="23:24" ht="14.25">
      <c r="W40570" s="31"/>
      <c r="X40570" s="31"/>
    </row>
    <row r="40571" spans="23:24" ht="14.25">
      <c r="W40571" s="36"/>
      <c r="X40571" s="36"/>
    </row>
    <row r="40572" spans="23:24" ht="14.25">
      <c r="W40572" s="30"/>
      <c r="X40572" s="30"/>
    </row>
    <row r="40573" spans="23:24" ht="14.25">
      <c r="W40573" s="36"/>
      <c r="X40573" s="36"/>
    </row>
    <row r="40574" spans="23:24" ht="14.25">
      <c r="W40574" s="36"/>
      <c r="X40574" s="36"/>
    </row>
    <row r="40575" spans="23:24" ht="14.25">
      <c r="W40575" s="36"/>
      <c r="X40575" s="36"/>
    </row>
    <row r="40576" spans="23:24" ht="14.25">
      <c r="W40576" s="37"/>
      <c r="X40576" s="37"/>
    </row>
    <row r="40577" spans="23:24" ht="14.25">
      <c r="W40577" s="37"/>
      <c r="X40577" s="37"/>
    </row>
    <row r="40578" spans="23:24" ht="14.25">
      <c r="W40578" s="37"/>
      <c r="X40578" s="37"/>
    </row>
    <row r="40579" spans="23:24" ht="14.25">
      <c r="W40579" s="36"/>
      <c r="X40579" s="36"/>
    </row>
    <row r="40580" spans="23:24" ht="14.25">
      <c r="W40580" s="36"/>
      <c r="X40580" s="36"/>
    </row>
    <row r="40581" spans="23:24" ht="14.25">
      <c r="W40581" s="36"/>
      <c r="X40581" s="36"/>
    </row>
    <row r="40582" spans="23:24" ht="14.25">
      <c r="W40582" s="37"/>
      <c r="X40582" s="37"/>
    </row>
    <row r="40583" spans="23:24" ht="14.25">
      <c r="W40583" s="37"/>
      <c r="X40583" s="37"/>
    </row>
    <row r="40584" spans="23:24" ht="14.25">
      <c r="W40584" s="36"/>
      <c r="X40584" s="36"/>
    </row>
    <row r="40585" spans="23:24" ht="14.25">
      <c r="W40585" s="36"/>
      <c r="X40585" s="36"/>
    </row>
    <row r="40586" spans="23:24" ht="14.25">
      <c r="W40586" s="37"/>
      <c r="X40586" s="37"/>
    </row>
    <row r="40587" spans="23:24" ht="14.25">
      <c r="W40587" s="36"/>
      <c r="X40587" s="36"/>
    </row>
    <row r="40588" spans="23:24" ht="14.25">
      <c r="W40588" s="37"/>
      <c r="X40588" s="37"/>
    </row>
    <row r="40590" spans="23:24" ht="14.25">
      <c r="W40590" s="36"/>
      <c r="X40590" s="36"/>
    </row>
    <row r="40591" spans="23:24" ht="15" thickBot="1">
      <c r="W40591" s="37"/>
      <c r="X40591" s="37"/>
    </row>
    <row r="40592" spans="23:24" ht="15" thickBot="1">
      <c r="W40592" s="45"/>
      <c r="X40592" s="45"/>
    </row>
    <row r="40593" spans="23:24" ht="14.25">
      <c r="W40593" s="30"/>
      <c r="X40593" s="30"/>
    </row>
    <row r="40594" spans="23:24" ht="14.25">
      <c r="W40594" s="30"/>
      <c r="X40594" s="30"/>
    </row>
    <row r="40595" spans="23:24" ht="14.25">
      <c r="W40595" s="31"/>
      <c r="X40595" s="31"/>
    </row>
    <row r="40596" spans="23:24" ht="14.25">
      <c r="W40596" s="33"/>
      <c r="X40596" s="33"/>
    </row>
    <row r="40597" spans="23:24" ht="14.25">
      <c r="W40597" s="31"/>
      <c r="X40597" s="31"/>
    </row>
    <row r="40598" spans="23:24" ht="14.25">
      <c r="W40598" s="33"/>
      <c r="X40598" s="33"/>
    </row>
    <row r="40600" spans="23:24" ht="14.25">
      <c r="W40600" s="31"/>
      <c r="X40600" s="31"/>
    </row>
    <row r="40601" spans="23:24" ht="14.25">
      <c r="W40601" s="36"/>
      <c r="X40601" s="36"/>
    </row>
    <row r="40602" spans="23:24" ht="14.25">
      <c r="W40602" s="30"/>
      <c r="X40602" s="30"/>
    </row>
    <row r="40603" spans="23:24" ht="14.25">
      <c r="W40603" s="36"/>
      <c r="X40603" s="36"/>
    </row>
    <row r="40604" spans="23:24" ht="14.25">
      <c r="W40604" s="36"/>
      <c r="X40604" s="36"/>
    </row>
    <row r="40605" spans="23:24" ht="14.25">
      <c r="W40605" s="36"/>
      <c r="X40605" s="36"/>
    </row>
    <row r="40606" spans="23:24" ht="14.25">
      <c r="W40606" s="37"/>
      <c r="X40606" s="37"/>
    </row>
    <row r="40607" spans="23:24" ht="14.25">
      <c r="W40607" s="37"/>
      <c r="X40607" s="37"/>
    </row>
    <row r="40608" spans="23:24" ht="14.25">
      <c r="W40608" s="37"/>
      <c r="X40608" s="37"/>
    </row>
    <row r="40609" spans="23:24" ht="14.25">
      <c r="W40609" s="36"/>
      <c r="X40609" s="36"/>
    </row>
    <row r="40610" spans="23:24" ht="14.25">
      <c r="W40610" s="36"/>
      <c r="X40610" s="36"/>
    </row>
    <row r="40611" spans="23:24" ht="14.25">
      <c r="W40611" s="36"/>
      <c r="X40611" s="36"/>
    </row>
    <row r="40612" spans="23:24" ht="14.25">
      <c r="W40612" s="37"/>
      <c r="X40612" s="37"/>
    </row>
    <row r="40613" spans="23:24" ht="14.25">
      <c r="W40613" s="37"/>
      <c r="X40613" s="37"/>
    </row>
    <row r="40614" spans="23:24" ht="14.25">
      <c r="W40614" s="36"/>
      <c r="X40614" s="36"/>
    </row>
    <row r="40615" spans="23:24" ht="14.25">
      <c r="W40615" s="36"/>
      <c r="X40615" s="36"/>
    </row>
    <row r="40616" spans="23:24" ht="14.25">
      <c r="W40616" s="37"/>
      <c r="X40616" s="37"/>
    </row>
    <row r="40617" spans="23:24" ht="14.25">
      <c r="W40617" s="36"/>
      <c r="X40617" s="36"/>
    </row>
    <row r="40618" spans="23:24" ht="14.25">
      <c r="W40618" s="37"/>
      <c r="X40618" s="37"/>
    </row>
    <row r="40620" spans="23:24" ht="14.25">
      <c r="W40620" s="36"/>
      <c r="X40620" s="36"/>
    </row>
    <row r="40621" spans="23:24" ht="15" thickBot="1">
      <c r="W40621" s="37"/>
      <c r="X40621" s="37"/>
    </row>
    <row r="40622" spans="23:24" ht="15" thickBot="1">
      <c r="W40622" s="45"/>
      <c r="X40622" s="45"/>
    </row>
    <row r="40623" spans="23:24" ht="14.25">
      <c r="W40623" s="30"/>
      <c r="X40623" s="30"/>
    </row>
    <row r="40624" spans="23:24" ht="14.25">
      <c r="W40624" s="30"/>
      <c r="X40624" s="30"/>
    </row>
    <row r="40625" spans="23:24" ht="14.25">
      <c r="W40625" s="31"/>
      <c r="X40625" s="31"/>
    </row>
    <row r="40626" spans="23:24" ht="14.25">
      <c r="W40626" s="33"/>
      <c r="X40626" s="33"/>
    </row>
    <row r="40627" spans="23:24" ht="14.25">
      <c r="W40627" s="31"/>
      <c r="X40627" s="31"/>
    </row>
    <row r="40628" spans="23:24" ht="14.25">
      <c r="W40628" s="33"/>
      <c r="X40628" s="33"/>
    </row>
    <row r="40630" spans="23:24" ht="14.25">
      <c r="W40630" s="31"/>
      <c r="X40630" s="31"/>
    </row>
    <row r="40631" spans="23:24" ht="14.25">
      <c r="W40631" s="36"/>
      <c r="X40631" s="36"/>
    </row>
    <row r="40632" spans="23:24" ht="14.25">
      <c r="W40632" s="30"/>
      <c r="X40632" s="30"/>
    </row>
    <row r="40633" spans="23:24" ht="14.25">
      <c r="W40633" s="36"/>
      <c r="X40633" s="36"/>
    </row>
    <row r="40634" spans="23:24" ht="14.25">
      <c r="W40634" s="36"/>
      <c r="X40634" s="36"/>
    </row>
    <row r="40635" spans="23:24" ht="14.25">
      <c r="W40635" s="36"/>
      <c r="X40635" s="36"/>
    </row>
    <row r="40636" spans="23:24" ht="14.25">
      <c r="W40636" s="37"/>
      <c r="X40636" s="37"/>
    </row>
    <row r="40637" spans="23:24" ht="14.25">
      <c r="W40637" s="37"/>
      <c r="X40637" s="37"/>
    </row>
    <row r="40638" spans="23:24" ht="14.25">
      <c r="W40638" s="37"/>
      <c r="X40638" s="37"/>
    </row>
    <row r="40639" spans="23:24" ht="14.25">
      <c r="W40639" s="36"/>
      <c r="X40639" s="36"/>
    </row>
    <row r="40640" spans="23:24" ht="14.25">
      <c r="W40640" s="36"/>
      <c r="X40640" s="36"/>
    </row>
    <row r="40641" spans="23:24" ht="14.25">
      <c r="W40641" s="36"/>
      <c r="X40641" s="36"/>
    </row>
    <row r="40642" spans="23:24" ht="14.25">
      <c r="W40642" s="37"/>
      <c r="X40642" s="37"/>
    </row>
    <row r="40643" spans="23:24" ht="14.25">
      <c r="W40643" s="37"/>
      <c r="X40643" s="37"/>
    </row>
    <row r="40644" spans="23:24" ht="14.25">
      <c r="W40644" s="36"/>
      <c r="X40644" s="36"/>
    </row>
    <row r="40645" spans="23:24" ht="14.25">
      <c r="W40645" s="36"/>
      <c r="X40645" s="36"/>
    </row>
    <row r="40646" spans="23:24" ht="14.25">
      <c r="W40646" s="37"/>
      <c r="X40646" s="37"/>
    </row>
    <row r="40647" spans="23:24" ht="14.25">
      <c r="W40647" s="36"/>
      <c r="X40647" s="36"/>
    </row>
    <row r="40648" spans="23:24" ht="14.25">
      <c r="W40648" s="37"/>
      <c r="X40648" s="37"/>
    </row>
    <row r="40650" spans="23:24" ht="14.25">
      <c r="W40650" s="36"/>
      <c r="X40650" s="36"/>
    </row>
    <row r="40651" spans="23:24" ht="15" thickBot="1">
      <c r="W40651" s="37"/>
      <c r="X40651" s="37"/>
    </row>
    <row r="40652" spans="23:24" ht="15" thickBot="1">
      <c r="W40652" s="45"/>
      <c r="X40652" s="45"/>
    </row>
    <row r="40653" spans="23:24" ht="14.25">
      <c r="W40653" s="30"/>
      <c r="X40653" s="30"/>
    </row>
    <row r="40654" spans="23:24" ht="14.25">
      <c r="W40654" s="30"/>
      <c r="X40654" s="30"/>
    </row>
    <row r="40655" spans="23:24" ht="14.25">
      <c r="W40655" s="31"/>
      <c r="X40655" s="31"/>
    </row>
    <row r="40656" spans="23:24" ht="14.25">
      <c r="W40656" s="33"/>
      <c r="X40656" s="33"/>
    </row>
    <row r="40657" spans="23:24" ht="14.25">
      <c r="W40657" s="31"/>
      <c r="X40657" s="31"/>
    </row>
    <row r="40658" spans="23:24" ht="14.25">
      <c r="W40658" s="33"/>
      <c r="X40658" s="33"/>
    </row>
    <row r="40660" spans="23:24" ht="14.25">
      <c r="W40660" s="31"/>
      <c r="X40660" s="31"/>
    </row>
    <row r="40661" spans="23:24" ht="14.25">
      <c r="W40661" s="36"/>
      <c r="X40661" s="36"/>
    </row>
    <row r="40662" spans="23:24" ht="14.25">
      <c r="W40662" s="30"/>
      <c r="X40662" s="30"/>
    </row>
    <row r="40663" spans="23:24" ht="14.25">
      <c r="W40663" s="36"/>
      <c r="X40663" s="36"/>
    </row>
    <row r="40664" spans="23:24" ht="14.25">
      <c r="W40664" s="36"/>
      <c r="X40664" s="36"/>
    </row>
    <row r="40665" spans="23:24" ht="14.25">
      <c r="W40665" s="36"/>
      <c r="X40665" s="36"/>
    </row>
    <row r="40666" spans="23:24" ht="14.25">
      <c r="W40666" s="37"/>
      <c r="X40666" s="37"/>
    </row>
    <row r="40667" spans="23:24" ht="14.25">
      <c r="W40667" s="37"/>
      <c r="X40667" s="37"/>
    </row>
    <row r="40668" spans="23:24" ht="14.25">
      <c r="W40668" s="37"/>
      <c r="X40668" s="37"/>
    </row>
    <row r="40669" spans="23:24" ht="14.25">
      <c r="W40669" s="36"/>
      <c r="X40669" s="36"/>
    </row>
    <row r="40670" spans="23:24" ht="14.25">
      <c r="W40670" s="36"/>
      <c r="X40670" s="36"/>
    </row>
    <row r="40671" spans="23:24" ht="14.25">
      <c r="W40671" s="36"/>
      <c r="X40671" s="36"/>
    </row>
    <row r="40672" spans="23:24" ht="14.25">
      <c r="W40672" s="37"/>
      <c r="X40672" s="37"/>
    </row>
    <row r="40673" spans="23:24" ht="14.25">
      <c r="W40673" s="37"/>
      <c r="X40673" s="37"/>
    </row>
    <row r="40674" spans="23:24" ht="14.25">
      <c r="W40674" s="36"/>
      <c r="X40674" s="36"/>
    </row>
    <row r="40675" spans="23:24" ht="14.25">
      <c r="W40675" s="36"/>
      <c r="X40675" s="36"/>
    </row>
    <row r="40676" spans="23:24" ht="14.25">
      <c r="W40676" s="37"/>
      <c r="X40676" s="37"/>
    </row>
    <row r="40677" spans="23:24" ht="14.25">
      <c r="W40677" s="36"/>
      <c r="X40677" s="36"/>
    </row>
    <row r="40678" spans="23:24" ht="14.25">
      <c r="W40678" s="37"/>
      <c r="X40678" s="37"/>
    </row>
    <row r="40680" spans="23:24" ht="14.25">
      <c r="W40680" s="36"/>
      <c r="X40680" s="36"/>
    </row>
    <row r="40681" spans="23:24" ht="15" thickBot="1">
      <c r="W40681" s="37"/>
      <c r="X40681" s="37"/>
    </row>
    <row r="40682" spans="23:24" ht="15" thickBot="1">
      <c r="W40682" s="45"/>
      <c r="X40682" s="45"/>
    </row>
    <row r="40683" spans="23:24" ht="14.25">
      <c r="W40683" s="30"/>
      <c r="X40683" s="30"/>
    </row>
    <row r="40684" spans="23:24" ht="14.25">
      <c r="W40684" s="30"/>
      <c r="X40684" s="30"/>
    </row>
    <row r="40685" spans="23:24" ht="14.25">
      <c r="W40685" s="31"/>
      <c r="X40685" s="31"/>
    </row>
    <row r="40686" spans="23:24" ht="14.25">
      <c r="W40686" s="33"/>
      <c r="X40686" s="33"/>
    </row>
    <row r="40687" spans="23:24" ht="14.25">
      <c r="W40687" s="31"/>
      <c r="X40687" s="31"/>
    </row>
    <row r="40688" spans="23:24" ht="14.25">
      <c r="W40688" s="33"/>
      <c r="X40688" s="33"/>
    </row>
    <row r="40690" spans="23:24" ht="14.25">
      <c r="W40690" s="31"/>
      <c r="X40690" s="31"/>
    </row>
    <row r="40691" spans="23:24" ht="14.25">
      <c r="W40691" s="36"/>
      <c r="X40691" s="36"/>
    </row>
    <row r="40692" spans="23:24" ht="14.25">
      <c r="W40692" s="30"/>
      <c r="X40692" s="30"/>
    </row>
    <row r="40693" spans="23:24" ht="14.25">
      <c r="W40693" s="36"/>
      <c r="X40693" s="36"/>
    </row>
    <row r="40694" spans="23:24" ht="14.25">
      <c r="W40694" s="36"/>
      <c r="X40694" s="36"/>
    </row>
    <row r="40695" spans="23:24" ht="14.25">
      <c r="W40695" s="36"/>
      <c r="X40695" s="36"/>
    </row>
    <row r="40696" spans="23:24" ht="14.25">
      <c r="W40696" s="37"/>
      <c r="X40696" s="37"/>
    </row>
    <row r="40697" spans="23:24" ht="14.25">
      <c r="W40697" s="37"/>
      <c r="X40697" s="37"/>
    </row>
    <row r="40698" spans="23:24" ht="14.25">
      <c r="W40698" s="37"/>
      <c r="X40698" s="37"/>
    </row>
    <row r="40699" spans="23:24" ht="14.25">
      <c r="W40699" s="36"/>
      <c r="X40699" s="36"/>
    </row>
    <row r="40700" spans="23:24" ht="14.25">
      <c r="W40700" s="36"/>
      <c r="X40700" s="36"/>
    </row>
    <row r="40701" spans="23:24" ht="14.25">
      <c r="W40701" s="36"/>
      <c r="X40701" s="36"/>
    </row>
    <row r="40702" spans="23:24" ht="14.25">
      <c r="W40702" s="37"/>
      <c r="X40702" s="37"/>
    </row>
    <row r="40703" spans="23:24" ht="14.25">
      <c r="W40703" s="37"/>
      <c r="X40703" s="37"/>
    </row>
    <row r="40704" spans="23:24" ht="14.25">
      <c r="W40704" s="36"/>
      <c r="X40704" s="36"/>
    </row>
    <row r="40705" spans="23:24" ht="14.25">
      <c r="W40705" s="36"/>
      <c r="X40705" s="36"/>
    </row>
    <row r="40706" spans="23:24" ht="14.25">
      <c r="W40706" s="37"/>
      <c r="X40706" s="37"/>
    </row>
    <row r="40707" spans="23:24" ht="14.25">
      <c r="W40707" s="36"/>
      <c r="X40707" s="36"/>
    </row>
    <row r="40708" spans="23:24" ht="14.25">
      <c r="W40708" s="37"/>
      <c r="X40708" s="37"/>
    </row>
    <row r="40710" spans="23:24" ht="14.25">
      <c r="W40710" s="36"/>
      <c r="X40710" s="36"/>
    </row>
    <row r="40711" spans="23:24" ht="15" thickBot="1">
      <c r="W40711" s="37"/>
      <c r="X40711" s="37"/>
    </row>
    <row r="40712" spans="23:24" ht="15" thickBot="1">
      <c r="W40712" s="45"/>
      <c r="X40712" s="45"/>
    </row>
    <row r="40713" spans="23:24" ht="14.25">
      <c r="W40713" s="30"/>
      <c r="X40713" s="30"/>
    </row>
    <row r="40714" spans="23:24" ht="14.25">
      <c r="W40714" s="30"/>
      <c r="X40714" s="30"/>
    </row>
    <row r="40715" spans="23:24" ht="14.25">
      <c r="W40715" s="31"/>
      <c r="X40715" s="31"/>
    </row>
    <row r="40716" spans="23:24" ht="14.25">
      <c r="W40716" s="33"/>
      <c r="X40716" s="33"/>
    </row>
    <row r="40717" spans="23:24" ht="14.25">
      <c r="W40717" s="31"/>
      <c r="X40717" s="31"/>
    </row>
    <row r="40718" spans="23:24" ht="14.25">
      <c r="W40718" s="33"/>
      <c r="X40718" s="33"/>
    </row>
    <row r="40720" spans="23:24" ht="14.25">
      <c r="W40720" s="31"/>
      <c r="X40720" s="31"/>
    </row>
    <row r="40721" spans="23:24" ht="14.25">
      <c r="W40721" s="36"/>
      <c r="X40721" s="36"/>
    </row>
    <row r="40722" spans="23:24" ht="14.25">
      <c r="W40722" s="30"/>
      <c r="X40722" s="30"/>
    </row>
    <row r="40723" spans="23:24" ht="14.25">
      <c r="W40723" s="36"/>
      <c r="X40723" s="36"/>
    </row>
    <row r="40724" spans="23:24" ht="14.25">
      <c r="W40724" s="36"/>
      <c r="X40724" s="36"/>
    </row>
    <row r="40725" spans="23:24" ht="14.25">
      <c r="W40725" s="36"/>
      <c r="X40725" s="36"/>
    </row>
    <row r="40726" spans="23:24" ht="14.25">
      <c r="W40726" s="37"/>
      <c r="X40726" s="37"/>
    </row>
    <row r="40727" spans="23:24" ht="14.25">
      <c r="W40727" s="37"/>
      <c r="X40727" s="37"/>
    </row>
    <row r="40728" spans="23:24" ht="14.25">
      <c r="W40728" s="37"/>
      <c r="X40728" s="37"/>
    </row>
    <row r="40729" spans="23:24" ht="14.25">
      <c r="W40729" s="36"/>
      <c r="X40729" s="36"/>
    </row>
    <row r="40730" spans="23:24" ht="14.25">
      <c r="W40730" s="36"/>
      <c r="X40730" s="36"/>
    </row>
    <row r="40731" spans="23:24" ht="14.25">
      <c r="W40731" s="36"/>
      <c r="X40731" s="36"/>
    </row>
    <row r="40732" spans="23:24" ht="14.25">
      <c r="W40732" s="37"/>
      <c r="X40732" s="37"/>
    </row>
    <row r="40733" spans="23:24" ht="14.25">
      <c r="W40733" s="37"/>
      <c r="X40733" s="37"/>
    </row>
    <row r="40734" spans="23:24" ht="14.25">
      <c r="W40734" s="36"/>
      <c r="X40734" s="36"/>
    </row>
    <row r="40735" spans="23:24" ht="14.25">
      <c r="W40735" s="36"/>
      <c r="X40735" s="36"/>
    </row>
    <row r="40736" spans="23:24" ht="14.25">
      <c r="W40736" s="37"/>
      <c r="X40736" s="37"/>
    </row>
    <row r="40737" spans="23:24" ht="14.25">
      <c r="W40737" s="36"/>
      <c r="X40737" s="36"/>
    </row>
    <row r="40738" spans="23:24" ht="14.25">
      <c r="W40738" s="37"/>
      <c r="X40738" s="37"/>
    </row>
    <row r="40740" spans="23:24" ht="14.25">
      <c r="W40740" s="36"/>
      <c r="X40740" s="36"/>
    </row>
    <row r="40741" spans="23:24" ht="15" thickBot="1">
      <c r="W40741" s="37"/>
      <c r="X40741" s="37"/>
    </row>
    <row r="40742" spans="23:24" ht="15" thickBot="1">
      <c r="W40742" s="45"/>
      <c r="X40742" s="45"/>
    </row>
    <row r="40743" spans="23:24" ht="14.25">
      <c r="W40743" s="30"/>
      <c r="X40743" s="30"/>
    </row>
    <row r="40744" spans="23:24" ht="14.25">
      <c r="W40744" s="30"/>
      <c r="X40744" s="30"/>
    </row>
    <row r="40745" spans="23:24" ht="14.25">
      <c r="W40745" s="31"/>
      <c r="X40745" s="31"/>
    </row>
    <row r="40746" spans="23:24" ht="14.25">
      <c r="W40746" s="33"/>
      <c r="X40746" s="33"/>
    </row>
    <row r="40747" spans="23:24" ht="14.25">
      <c r="W40747" s="31"/>
      <c r="X40747" s="31"/>
    </row>
    <row r="40748" spans="23:24" ht="14.25">
      <c r="W40748" s="33"/>
      <c r="X40748" s="33"/>
    </row>
    <row r="40750" spans="23:24" ht="14.25">
      <c r="W40750" s="31"/>
      <c r="X40750" s="31"/>
    </row>
    <row r="40751" spans="23:24" ht="14.25">
      <c r="W40751" s="36"/>
      <c r="X40751" s="36"/>
    </row>
    <row r="40752" spans="23:24" ht="14.25">
      <c r="W40752" s="30"/>
      <c r="X40752" s="30"/>
    </row>
    <row r="40753" spans="23:24" ht="14.25">
      <c r="W40753" s="36"/>
      <c r="X40753" s="36"/>
    </row>
    <row r="40754" spans="23:24" ht="14.25">
      <c r="W40754" s="36"/>
      <c r="X40754" s="36"/>
    </row>
    <row r="40755" spans="23:24" ht="14.25">
      <c r="W40755" s="36"/>
      <c r="X40755" s="36"/>
    </row>
    <row r="40756" spans="23:24" ht="14.25">
      <c r="W40756" s="37"/>
      <c r="X40756" s="37"/>
    </row>
    <row r="40757" spans="23:24" ht="14.25">
      <c r="W40757" s="37"/>
      <c r="X40757" s="37"/>
    </row>
    <row r="40758" spans="23:24" ht="14.25">
      <c r="W40758" s="37"/>
      <c r="X40758" s="37"/>
    </row>
    <row r="40759" spans="23:24" ht="14.25">
      <c r="W40759" s="36"/>
      <c r="X40759" s="36"/>
    </row>
    <row r="40760" spans="23:24" ht="14.25">
      <c r="W40760" s="36"/>
      <c r="X40760" s="36"/>
    </row>
    <row r="40761" spans="23:24" ht="14.25">
      <c r="W40761" s="36"/>
      <c r="X40761" s="36"/>
    </row>
    <row r="40762" spans="23:24" ht="14.25">
      <c r="W40762" s="37"/>
      <c r="X40762" s="37"/>
    </row>
    <row r="40763" spans="23:24" ht="14.25">
      <c r="W40763" s="37"/>
      <c r="X40763" s="37"/>
    </row>
    <row r="40764" spans="23:24" ht="14.25">
      <c r="W40764" s="36"/>
      <c r="X40764" s="36"/>
    </row>
    <row r="40765" spans="23:24" ht="14.25">
      <c r="W40765" s="36"/>
      <c r="X40765" s="36"/>
    </row>
    <row r="40766" spans="23:24" ht="14.25">
      <c r="W40766" s="37"/>
      <c r="X40766" s="37"/>
    </row>
    <row r="40767" spans="23:24" ht="14.25">
      <c r="W40767" s="36"/>
      <c r="X40767" s="36"/>
    </row>
    <row r="40768" spans="23:24" ht="14.25">
      <c r="W40768" s="37"/>
      <c r="X40768" s="37"/>
    </row>
    <row r="40770" spans="23:24" ht="14.25">
      <c r="W40770" s="36"/>
      <c r="X40770" s="36"/>
    </row>
    <row r="40771" spans="23:24" ht="15" thickBot="1">
      <c r="W40771" s="37"/>
      <c r="X40771" s="37"/>
    </row>
    <row r="40772" spans="23:24" ht="15" thickBot="1">
      <c r="W40772" s="45"/>
      <c r="X40772" s="45"/>
    </row>
    <row r="40773" spans="23:24" ht="14.25">
      <c r="W40773" s="30"/>
      <c r="X40773" s="30"/>
    </row>
    <row r="40774" spans="23:24" ht="14.25">
      <c r="W40774" s="30"/>
      <c r="X40774" s="30"/>
    </row>
    <row r="40775" spans="23:24" ht="14.25">
      <c r="W40775" s="31"/>
      <c r="X40775" s="31"/>
    </row>
    <row r="40776" spans="23:24" ht="14.25">
      <c r="W40776" s="33"/>
      <c r="X40776" s="33"/>
    </row>
    <row r="40777" spans="23:24" ht="14.25">
      <c r="W40777" s="31"/>
      <c r="X40777" s="31"/>
    </row>
    <row r="40778" spans="23:24" ht="14.25">
      <c r="W40778" s="33"/>
      <c r="X40778" s="33"/>
    </row>
    <row r="40780" spans="23:24" ht="14.25">
      <c r="W40780" s="31"/>
      <c r="X40780" s="31"/>
    </row>
    <row r="40781" spans="23:24" ht="14.25">
      <c r="W40781" s="36"/>
      <c r="X40781" s="36"/>
    </row>
    <row r="40782" spans="23:24" ht="14.25">
      <c r="W40782" s="30"/>
      <c r="X40782" s="30"/>
    </row>
    <row r="40783" spans="23:24" ht="14.25">
      <c r="W40783" s="36"/>
      <c r="X40783" s="36"/>
    </row>
    <row r="40784" spans="23:24" ht="14.25">
      <c r="W40784" s="36"/>
      <c r="X40784" s="36"/>
    </row>
    <row r="40785" spans="23:24" ht="14.25">
      <c r="W40785" s="36"/>
      <c r="X40785" s="36"/>
    </row>
    <row r="40786" spans="23:24" ht="14.25">
      <c r="W40786" s="37"/>
      <c r="X40786" s="37"/>
    </row>
    <row r="40787" spans="23:24" ht="14.25">
      <c r="W40787" s="37"/>
      <c r="X40787" s="37"/>
    </row>
    <row r="40788" spans="23:24" ht="14.25">
      <c r="W40788" s="37"/>
      <c r="X40788" s="37"/>
    </row>
    <row r="40789" spans="23:24" ht="14.25">
      <c r="W40789" s="36"/>
      <c r="X40789" s="36"/>
    </row>
    <row r="40790" spans="23:24" ht="14.25">
      <c r="W40790" s="36"/>
      <c r="X40790" s="36"/>
    </row>
    <row r="40791" spans="23:24" ht="14.25">
      <c r="W40791" s="36"/>
      <c r="X40791" s="36"/>
    </row>
    <row r="40792" spans="23:24" ht="14.25">
      <c r="W40792" s="37"/>
      <c r="X40792" s="37"/>
    </row>
    <row r="40793" spans="23:24" ht="14.25">
      <c r="W40793" s="37"/>
      <c r="X40793" s="37"/>
    </row>
    <row r="40794" spans="23:24" ht="14.25">
      <c r="W40794" s="36"/>
      <c r="X40794" s="36"/>
    </row>
    <row r="40795" spans="23:24" ht="14.25">
      <c r="W40795" s="36"/>
      <c r="X40795" s="36"/>
    </row>
    <row r="40796" spans="23:24" ht="14.25">
      <c r="W40796" s="37"/>
      <c r="X40796" s="37"/>
    </row>
    <row r="40797" spans="23:24" ht="14.25">
      <c r="W40797" s="36"/>
      <c r="X40797" s="36"/>
    </row>
    <row r="40798" spans="23:24" ht="14.25">
      <c r="W40798" s="37"/>
      <c r="X40798" s="37"/>
    </row>
    <row r="40800" spans="23:24" ht="14.25">
      <c r="W40800" s="36"/>
      <c r="X40800" s="36"/>
    </row>
    <row r="40801" spans="23:24" ht="15" thickBot="1">
      <c r="W40801" s="37"/>
      <c r="X40801" s="37"/>
    </row>
    <row r="40802" spans="23:24" ht="15" thickBot="1">
      <c r="W40802" s="45"/>
      <c r="X40802" s="45"/>
    </row>
    <row r="40803" spans="23:24" ht="14.25">
      <c r="W40803" s="30"/>
      <c r="X40803" s="30"/>
    </row>
    <row r="40804" spans="23:24" ht="14.25">
      <c r="W40804" s="30"/>
      <c r="X40804" s="30"/>
    </row>
    <row r="40805" spans="23:24" ht="14.25">
      <c r="W40805" s="31"/>
      <c r="X40805" s="31"/>
    </row>
    <row r="40806" spans="23:24" ht="14.25">
      <c r="W40806" s="33"/>
      <c r="X40806" s="33"/>
    </row>
    <row r="40807" spans="23:24" ht="14.25">
      <c r="W40807" s="31"/>
      <c r="X40807" s="31"/>
    </row>
    <row r="40808" spans="23:24" ht="14.25">
      <c r="W40808" s="33"/>
      <c r="X40808" s="33"/>
    </row>
    <row r="40810" spans="23:24" ht="14.25">
      <c r="W40810" s="31"/>
      <c r="X40810" s="31"/>
    </row>
    <row r="40811" spans="23:24" ht="14.25">
      <c r="W40811" s="36"/>
      <c r="X40811" s="36"/>
    </row>
    <row r="40812" spans="23:24" ht="14.25">
      <c r="W40812" s="30"/>
      <c r="X40812" s="30"/>
    </row>
    <row r="40813" spans="23:24" ht="14.25">
      <c r="W40813" s="36"/>
      <c r="X40813" s="36"/>
    </row>
    <row r="40814" spans="23:24" ht="14.25">
      <c r="W40814" s="36"/>
      <c r="X40814" s="36"/>
    </row>
    <row r="40815" spans="23:24" ht="14.25">
      <c r="W40815" s="36"/>
      <c r="X40815" s="36"/>
    </row>
    <row r="40816" spans="23:24" ht="14.25">
      <c r="W40816" s="37"/>
      <c r="X40816" s="37"/>
    </row>
    <row r="40817" spans="23:24" ht="14.25">
      <c r="W40817" s="37"/>
      <c r="X40817" s="37"/>
    </row>
    <row r="40818" spans="23:24" ht="14.25">
      <c r="W40818" s="37"/>
      <c r="X40818" s="37"/>
    </row>
    <row r="40819" spans="23:24" ht="14.25">
      <c r="W40819" s="36"/>
      <c r="X40819" s="36"/>
    </row>
    <row r="40820" spans="23:24" ht="14.25">
      <c r="W40820" s="36"/>
      <c r="X40820" s="36"/>
    </row>
    <row r="40821" spans="23:24" ht="14.25">
      <c r="W40821" s="36"/>
      <c r="X40821" s="36"/>
    </row>
    <row r="40822" spans="23:24" ht="14.25">
      <c r="W40822" s="37"/>
      <c r="X40822" s="37"/>
    </row>
    <row r="40823" spans="23:24" ht="14.25">
      <c r="W40823" s="37"/>
      <c r="X40823" s="37"/>
    </row>
    <row r="40824" spans="23:24" ht="14.25">
      <c r="W40824" s="36"/>
      <c r="X40824" s="36"/>
    </row>
    <row r="40825" spans="23:24" ht="14.25">
      <c r="W40825" s="36"/>
      <c r="X40825" s="36"/>
    </row>
    <row r="40826" spans="23:24" ht="14.25">
      <c r="W40826" s="37"/>
      <c r="X40826" s="37"/>
    </row>
    <row r="40827" spans="23:24" ht="14.25">
      <c r="W40827" s="36"/>
      <c r="X40827" s="36"/>
    </row>
    <row r="40828" spans="23:24" ht="14.25">
      <c r="W40828" s="37"/>
      <c r="X40828" s="37"/>
    </row>
    <row r="40830" spans="23:24" ht="14.25">
      <c r="W40830" s="36"/>
      <c r="X40830" s="36"/>
    </row>
    <row r="40831" spans="23:24" ht="15" thickBot="1">
      <c r="W40831" s="37"/>
      <c r="X40831" s="37"/>
    </row>
    <row r="40832" spans="23:24" ht="15" thickBot="1">
      <c r="W40832" s="45"/>
      <c r="X40832" s="45"/>
    </row>
    <row r="40833" spans="23:24" ht="14.25">
      <c r="W40833" s="30"/>
      <c r="X40833" s="30"/>
    </row>
    <row r="40834" spans="23:24" ht="14.25">
      <c r="W40834" s="30"/>
      <c r="X40834" s="30"/>
    </row>
    <row r="40835" spans="23:24" ht="14.25">
      <c r="W40835" s="31"/>
      <c r="X40835" s="31"/>
    </row>
    <row r="40836" spans="23:24" ht="14.25">
      <c r="W40836" s="33"/>
      <c r="X40836" s="33"/>
    </row>
    <row r="40837" spans="23:24" ht="14.25">
      <c r="W40837" s="31"/>
      <c r="X40837" s="31"/>
    </row>
    <row r="40838" spans="23:24" ht="14.25">
      <c r="W40838" s="33"/>
      <c r="X40838" s="33"/>
    </row>
    <row r="40840" spans="23:24" ht="14.25">
      <c r="W40840" s="31"/>
      <c r="X40840" s="31"/>
    </row>
    <row r="40841" spans="23:24" ht="14.25">
      <c r="W40841" s="36"/>
      <c r="X40841" s="36"/>
    </row>
    <row r="40842" spans="23:24" ht="14.25">
      <c r="W40842" s="30"/>
      <c r="X40842" s="30"/>
    </row>
    <row r="40843" spans="23:24" ht="14.25">
      <c r="W40843" s="36"/>
      <c r="X40843" s="36"/>
    </row>
    <row r="40844" spans="23:24" ht="14.25">
      <c r="W40844" s="36"/>
      <c r="X40844" s="36"/>
    </row>
    <row r="40845" spans="23:24" ht="14.25">
      <c r="W40845" s="36"/>
      <c r="X40845" s="36"/>
    </row>
    <row r="40846" spans="23:24" ht="14.25">
      <c r="W40846" s="37"/>
      <c r="X40846" s="37"/>
    </row>
    <row r="40847" spans="23:24" ht="14.25">
      <c r="W40847" s="37"/>
      <c r="X40847" s="37"/>
    </row>
    <row r="40848" spans="23:24" ht="14.25">
      <c r="W40848" s="37"/>
      <c r="X40848" s="37"/>
    </row>
    <row r="40849" spans="23:24" ht="14.25">
      <c r="W40849" s="36"/>
      <c r="X40849" s="36"/>
    </row>
    <row r="40850" spans="23:24" ht="14.25">
      <c r="W40850" s="36"/>
      <c r="X40850" s="36"/>
    </row>
    <row r="40851" spans="23:24" ht="14.25">
      <c r="W40851" s="36"/>
      <c r="X40851" s="36"/>
    </row>
    <row r="40852" spans="23:24" ht="14.25">
      <c r="W40852" s="37"/>
      <c r="X40852" s="37"/>
    </row>
    <row r="40853" spans="23:24" ht="14.25">
      <c r="W40853" s="37"/>
      <c r="X40853" s="37"/>
    </row>
    <row r="40854" spans="23:24" ht="14.25">
      <c r="W40854" s="36"/>
      <c r="X40854" s="36"/>
    </row>
    <row r="40855" spans="23:24" ht="14.25">
      <c r="W40855" s="36"/>
      <c r="X40855" s="36"/>
    </row>
    <row r="40856" spans="23:24" ht="14.25">
      <c r="W40856" s="37"/>
      <c r="X40856" s="37"/>
    </row>
    <row r="40857" spans="23:24" ht="14.25">
      <c r="W40857" s="36"/>
      <c r="X40857" s="36"/>
    </row>
    <row r="40858" spans="23:24" ht="14.25">
      <c r="W40858" s="37"/>
      <c r="X40858" s="37"/>
    </row>
    <row r="40860" spans="23:24" ht="14.25">
      <c r="W40860" s="36"/>
      <c r="X40860" s="36"/>
    </row>
    <row r="40861" spans="23:24" ht="15" thickBot="1">
      <c r="W40861" s="37"/>
      <c r="X40861" s="37"/>
    </row>
    <row r="40862" spans="23:24" ht="15" thickBot="1">
      <c r="W40862" s="45"/>
      <c r="X40862" s="45"/>
    </row>
    <row r="40863" spans="23:24" ht="14.25">
      <c r="W40863" s="30"/>
      <c r="X40863" s="30"/>
    </row>
    <row r="40864" spans="23:24" ht="14.25">
      <c r="W40864" s="30"/>
      <c r="X40864" s="30"/>
    </row>
    <row r="40865" spans="23:24" ht="14.25">
      <c r="W40865" s="31"/>
      <c r="X40865" s="31"/>
    </row>
    <row r="40866" spans="23:24" ht="14.25">
      <c r="W40866" s="33"/>
      <c r="X40866" s="33"/>
    </row>
    <row r="40867" spans="23:24" ht="14.25">
      <c r="W40867" s="31"/>
      <c r="X40867" s="31"/>
    </row>
    <row r="40868" spans="23:24" ht="14.25">
      <c r="W40868" s="33"/>
      <c r="X40868" s="33"/>
    </row>
    <row r="40870" spans="23:24" ht="14.25">
      <c r="W40870" s="31"/>
      <c r="X40870" s="31"/>
    </row>
    <row r="40871" spans="23:24" ht="14.25">
      <c r="W40871" s="36"/>
      <c r="X40871" s="36"/>
    </row>
    <row r="40872" spans="23:24" ht="14.25">
      <c r="W40872" s="30"/>
      <c r="X40872" s="30"/>
    </row>
    <row r="40873" spans="23:24" ht="14.25">
      <c r="W40873" s="36"/>
      <c r="X40873" s="36"/>
    </row>
    <row r="40874" spans="23:24" ht="14.25">
      <c r="W40874" s="36"/>
      <c r="X40874" s="36"/>
    </row>
    <row r="40875" spans="23:24" ht="14.25">
      <c r="W40875" s="36"/>
      <c r="X40875" s="36"/>
    </row>
    <row r="40876" spans="23:24" ht="14.25">
      <c r="W40876" s="37"/>
      <c r="X40876" s="37"/>
    </row>
    <row r="40877" spans="23:24" ht="14.25">
      <c r="W40877" s="37"/>
      <c r="X40877" s="37"/>
    </row>
    <row r="40878" spans="23:24" ht="14.25">
      <c r="W40878" s="37"/>
      <c r="X40878" s="37"/>
    </row>
    <row r="40879" spans="23:24" ht="14.25">
      <c r="W40879" s="36"/>
      <c r="X40879" s="36"/>
    </row>
    <row r="40880" spans="23:24" ht="14.25">
      <c r="W40880" s="36"/>
      <c r="X40880" s="36"/>
    </row>
    <row r="40881" spans="23:24" ht="14.25">
      <c r="W40881" s="36"/>
      <c r="X40881" s="36"/>
    </row>
    <row r="40882" spans="23:24" ht="14.25">
      <c r="W40882" s="37"/>
      <c r="X40882" s="37"/>
    </row>
    <row r="40883" spans="23:24" ht="14.25">
      <c r="W40883" s="37"/>
      <c r="X40883" s="37"/>
    </row>
    <row r="40884" spans="23:24" ht="14.25">
      <c r="W40884" s="36"/>
      <c r="X40884" s="36"/>
    </row>
    <row r="40885" spans="23:24" ht="14.25">
      <c r="W40885" s="36"/>
      <c r="X40885" s="36"/>
    </row>
    <row r="40886" spans="23:24" ht="14.25">
      <c r="W40886" s="37"/>
      <c r="X40886" s="37"/>
    </row>
    <row r="40887" spans="23:24" ht="14.25">
      <c r="W40887" s="36"/>
      <c r="X40887" s="36"/>
    </row>
    <row r="40888" spans="23:24" ht="14.25">
      <c r="W40888" s="37"/>
      <c r="X40888" s="37"/>
    </row>
    <row r="40890" spans="23:24" ht="14.25">
      <c r="W40890" s="36"/>
      <c r="X40890" s="36"/>
    </row>
    <row r="40891" spans="23:24" ht="15" thickBot="1">
      <c r="W40891" s="37"/>
      <c r="X40891" s="37"/>
    </row>
    <row r="40892" spans="23:24" ht="15" thickBot="1">
      <c r="W40892" s="45"/>
      <c r="X40892" s="45"/>
    </row>
    <row r="40893" spans="23:24" ht="14.25">
      <c r="W40893" s="30"/>
      <c r="X40893" s="30"/>
    </row>
    <row r="40894" spans="23:24" ht="14.25">
      <c r="W40894" s="30"/>
      <c r="X40894" s="30"/>
    </row>
    <row r="40895" spans="23:24" ht="14.25">
      <c r="W40895" s="31"/>
      <c r="X40895" s="31"/>
    </row>
    <row r="40896" spans="23:24" ht="14.25">
      <c r="W40896" s="33"/>
      <c r="X40896" s="33"/>
    </row>
    <row r="40897" spans="23:24" ht="14.25">
      <c r="W40897" s="31"/>
      <c r="X40897" s="31"/>
    </row>
    <row r="40898" spans="23:24" ht="14.25">
      <c r="W40898" s="33"/>
      <c r="X40898" s="33"/>
    </row>
    <row r="40900" spans="23:24" ht="14.25">
      <c r="W40900" s="31"/>
      <c r="X40900" s="31"/>
    </row>
    <row r="40901" spans="23:24" ht="14.25">
      <c r="W40901" s="36"/>
      <c r="X40901" s="36"/>
    </row>
    <row r="40902" spans="23:24" ht="14.25">
      <c r="W40902" s="30"/>
      <c r="X40902" s="30"/>
    </row>
    <row r="40903" spans="23:24" ht="14.25">
      <c r="W40903" s="36"/>
      <c r="X40903" s="36"/>
    </row>
    <row r="40904" spans="23:24" ht="14.25">
      <c r="W40904" s="36"/>
      <c r="X40904" s="36"/>
    </row>
    <row r="40905" spans="23:24" ht="14.25">
      <c r="W40905" s="36"/>
      <c r="X40905" s="36"/>
    </row>
    <row r="40906" spans="23:24" ht="14.25">
      <c r="W40906" s="37"/>
      <c r="X40906" s="37"/>
    </row>
    <row r="40907" spans="23:24" ht="14.25">
      <c r="W40907" s="37"/>
      <c r="X40907" s="37"/>
    </row>
    <row r="40908" spans="23:24" ht="14.25">
      <c r="W40908" s="37"/>
      <c r="X40908" s="37"/>
    </row>
    <row r="40909" spans="23:24" ht="14.25">
      <c r="W40909" s="36"/>
      <c r="X40909" s="36"/>
    </row>
    <row r="40910" spans="23:24" ht="14.25">
      <c r="W40910" s="36"/>
      <c r="X40910" s="36"/>
    </row>
    <row r="40911" spans="23:24" ht="14.25">
      <c r="W40911" s="36"/>
      <c r="X40911" s="36"/>
    </row>
    <row r="40912" spans="23:24" ht="14.25">
      <c r="W40912" s="37"/>
      <c r="X40912" s="37"/>
    </row>
    <row r="40913" spans="23:24" ht="14.25">
      <c r="W40913" s="37"/>
      <c r="X40913" s="37"/>
    </row>
    <row r="40914" spans="23:24" ht="14.25">
      <c r="W40914" s="36"/>
      <c r="X40914" s="36"/>
    </row>
    <row r="40915" spans="23:24" ht="14.25">
      <c r="W40915" s="36"/>
      <c r="X40915" s="36"/>
    </row>
    <row r="40916" spans="23:24" ht="14.25">
      <c r="W40916" s="37"/>
      <c r="X40916" s="37"/>
    </row>
    <row r="40917" spans="23:24" ht="14.25">
      <c r="W40917" s="36"/>
      <c r="X40917" s="36"/>
    </row>
    <row r="40918" spans="23:24" ht="14.25">
      <c r="W40918" s="37"/>
      <c r="X40918" s="37"/>
    </row>
    <row r="40920" spans="23:24" ht="14.25">
      <c r="W40920" s="36"/>
      <c r="X40920" s="36"/>
    </row>
    <row r="40921" spans="23:24" ht="15" thickBot="1">
      <c r="W40921" s="37"/>
      <c r="X40921" s="37"/>
    </row>
    <row r="40922" spans="23:24" ht="15" thickBot="1">
      <c r="W40922" s="45"/>
      <c r="X40922" s="45"/>
    </row>
    <row r="40923" spans="23:24" ht="14.25">
      <c r="W40923" s="30"/>
      <c r="X40923" s="30"/>
    </row>
    <row r="40924" spans="23:24" ht="14.25">
      <c r="W40924" s="30"/>
      <c r="X40924" s="30"/>
    </row>
    <row r="40925" spans="23:24" ht="14.25">
      <c r="W40925" s="31"/>
      <c r="X40925" s="31"/>
    </row>
    <row r="40926" spans="23:24" ht="14.25">
      <c r="W40926" s="33"/>
      <c r="X40926" s="33"/>
    </row>
    <row r="40927" spans="23:24" ht="14.25">
      <c r="W40927" s="31"/>
      <c r="X40927" s="31"/>
    </row>
    <row r="40928" spans="23:24" ht="14.25">
      <c r="W40928" s="33"/>
      <c r="X40928" s="33"/>
    </row>
    <row r="40930" spans="23:24" ht="14.25">
      <c r="W40930" s="31"/>
      <c r="X40930" s="31"/>
    </row>
    <row r="40931" spans="23:24" ht="14.25">
      <c r="W40931" s="36"/>
      <c r="X40931" s="36"/>
    </row>
    <row r="40932" spans="23:24" ht="14.25">
      <c r="W40932" s="30"/>
      <c r="X40932" s="30"/>
    </row>
    <row r="40933" spans="23:24" ht="14.25">
      <c r="W40933" s="36"/>
      <c r="X40933" s="36"/>
    </row>
    <row r="40934" spans="23:24" ht="14.25">
      <c r="W40934" s="36"/>
      <c r="X40934" s="36"/>
    </row>
    <row r="40935" spans="23:24" ht="14.25">
      <c r="W40935" s="36"/>
      <c r="X40935" s="36"/>
    </row>
    <row r="40936" spans="23:24" ht="14.25">
      <c r="W40936" s="37"/>
      <c r="X40936" s="37"/>
    </row>
    <row r="40937" spans="23:24" ht="14.25">
      <c r="W40937" s="37"/>
      <c r="X40937" s="37"/>
    </row>
    <row r="40938" spans="23:24" ht="14.25">
      <c r="W40938" s="37"/>
      <c r="X40938" s="37"/>
    </row>
    <row r="40939" spans="23:24" ht="14.25">
      <c r="W40939" s="36"/>
      <c r="X40939" s="36"/>
    </row>
    <row r="40940" spans="23:24" ht="14.25">
      <c r="W40940" s="36"/>
      <c r="X40940" s="36"/>
    </row>
    <row r="40941" spans="23:24" ht="14.25">
      <c r="W40941" s="36"/>
      <c r="X40941" s="36"/>
    </row>
    <row r="40942" spans="23:24" ht="14.25">
      <c r="W40942" s="37"/>
      <c r="X40942" s="37"/>
    </row>
    <row r="40943" spans="23:24" ht="14.25">
      <c r="W40943" s="37"/>
      <c r="X40943" s="37"/>
    </row>
    <row r="40944" spans="23:24" ht="14.25">
      <c r="W40944" s="36"/>
      <c r="X40944" s="36"/>
    </row>
    <row r="40945" spans="23:24" ht="14.25">
      <c r="W40945" s="36"/>
      <c r="X40945" s="36"/>
    </row>
    <row r="40946" spans="23:24" ht="14.25">
      <c r="W40946" s="37"/>
      <c r="X40946" s="37"/>
    </row>
    <row r="40947" spans="23:24" ht="14.25">
      <c r="W40947" s="36"/>
      <c r="X40947" s="36"/>
    </row>
    <row r="40948" spans="23:24" ht="14.25">
      <c r="W40948" s="37"/>
      <c r="X40948" s="37"/>
    </row>
    <row r="40950" spans="23:24" ht="14.25">
      <c r="W40950" s="36"/>
      <c r="X40950" s="36"/>
    </row>
    <row r="40951" spans="23:24" ht="15" thickBot="1">
      <c r="W40951" s="37"/>
      <c r="X40951" s="37"/>
    </row>
    <row r="40952" spans="23:24" ht="15" thickBot="1">
      <c r="W40952" s="45"/>
      <c r="X40952" s="45"/>
    </row>
    <row r="40953" spans="23:24" ht="14.25">
      <c r="W40953" s="30"/>
      <c r="X40953" s="30"/>
    </row>
    <row r="40954" spans="23:24" ht="14.25">
      <c r="W40954" s="30"/>
      <c r="X40954" s="30"/>
    </row>
    <row r="40955" spans="23:24" ht="14.25">
      <c r="W40955" s="31"/>
      <c r="X40955" s="31"/>
    </row>
    <row r="40956" spans="23:24" ht="14.25">
      <c r="W40956" s="33"/>
      <c r="X40956" s="33"/>
    </row>
    <row r="40957" spans="23:24" ht="14.25">
      <c r="W40957" s="31"/>
      <c r="X40957" s="31"/>
    </row>
    <row r="40958" spans="23:24" ht="14.25">
      <c r="W40958" s="33"/>
      <c r="X40958" s="33"/>
    </row>
    <row r="40960" spans="23:24" ht="14.25">
      <c r="W40960" s="31"/>
      <c r="X40960" s="31"/>
    </row>
    <row r="40961" spans="23:24" ht="14.25">
      <c r="W40961" s="36"/>
      <c r="X40961" s="36"/>
    </row>
    <row r="40962" spans="23:24" ht="14.25">
      <c r="W40962" s="30"/>
      <c r="X40962" s="30"/>
    </row>
    <row r="40963" spans="23:24" ht="14.25">
      <c r="W40963" s="36"/>
      <c r="X40963" s="36"/>
    </row>
    <row r="40964" spans="23:24" ht="14.25">
      <c r="W40964" s="36"/>
      <c r="X40964" s="36"/>
    </row>
    <row r="40965" spans="23:24" ht="14.25">
      <c r="W40965" s="36"/>
      <c r="X40965" s="36"/>
    </row>
    <row r="40966" spans="23:24" ht="14.25">
      <c r="W40966" s="37"/>
      <c r="X40966" s="37"/>
    </row>
    <row r="40967" spans="23:24" ht="14.25">
      <c r="W40967" s="37"/>
      <c r="X40967" s="37"/>
    </row>
    <row r="40968" spans="23:24" ht="14.25">
      <c r="W40968" s="37"/>
      <c r="X40968" s="37"/>
    </row>
    <row r="40969" spans="23:24" ht="14.25">
      <c r="W40969" s="36"/>
      <c r="X40969" s="36"/>
    </row>
    <row r="40970" spans="23:24" ht="14.25">
      <c r="W40970" s="36"/>
      <c r="X40970" s="36"/>
    </row>
    <row r="40971" spans="23:24" ht="14.25">
      <c r="W40971" s="36"/>
      <c r="X40971" s="36"/>
    </row>
    <row r="40972" spans="23:24" ht="14.25">
      <c r="W40972" s="37"/>
      <c r="X40972" s="37"/>
    </row>
    <row r="40973" spans="23:24" ht="14.25">
      <c r="W40973" s="37"/>
      <c r="X40973" s="37"/>
    </row>
    <row r="40974" spans="23:24" ht="14.25">
      <c r="W40974" s="36"/>
      <c r="X40974" s="36"/>
    </row>
    <row r="40975" spans="23:24" ht="14.25">
      <c r="W40975" s="36"/>
      <c r="X40975" s="36"/>
    </row>
    <row r="40976" spans="23:24" ht="14.25">
      <c r="W40976" s="37"/>
      <c r="X40976" s="37"/>
    </row>
    <row r="40977" spans="23:24" ht="14.25">
      <c r="W40977" s="36"/>
      <c r="X40977" s="36"/>
    </row>
    <row r="40978" spans="23:24" ht="14.25">
      <c r="W40978" s="37"/>
      <c r="X40978" s="37"/>
    </row>
    <row r="40980" spans="23:24" ht="14.25">
      <c r="W40980" s="36"/>
      <c r="X40980" s="36"/>
    </row>
    <row r="40981" spans="23:24" ht="15" thickBot="1">
      <c r="W40981" s="37"/>
      <c r="X40981" s="37"/>
    </row>
    <row r="40982" spans="23:24" ht="15" thickBot="1">
      <c r="W40982" s="45"/>
      <c r="X40982" s="45"/>
    </row>
    <row r="40983" spans="23:24" ht="14.25">
      <c r="W40983" s="30"/>
      <c r="X40983" s="30"/>
    </row>
    <row r="40984" spans="23:24" ht="14.25">
      <c r="W40984" s="30"/>
      <c r="X40984" s="30"/>
    </row>
    <row r="40985" spans="23:24" ht="14.25">
      <c r="W40985" s="31"/>
      <c r="X40985" s="31"/>
    </row>
    <row r="40986" spans="23:24" ht="14.25">
      <c r="W40986" s="33"/>
      <c r="X40986" s="33"/>
    </row>
    <row r="40987" spans="23:24" ht="14.25">
      <c r="W40987" s="31"/>
      <c r="X40987" s="31"/>
    </row>
    <row r="40988" spans="23:24" ht="14.25">
      <c r="W40988" s="33"/>
      <c r="X40988" s="33"/>
    </row>
    <row r="40990" spans="23:24" ht="14.25">
      <c r="W40990" s="31"/>
      <c r="X40990" s="31"/>
    </row>
    <row r="40991" spans="23:24" ht="14.25">
      <c r="W40991" s="36"/>
      <c r="X40991" s="36"/>
    </row>
    <row r="40992" spans="23:24" ht="14.25">
      <c r="W40992" s="30"/>
      <c r="X40992" s="30"/>
    </row>
    <row r="40993" spans="23:24" ht="14.25">
      <c r="W40993" s="36"/>
      <c r="X40993" s="36"/>
    </row>
    <row r="40994" spans="23:24" ht="14.25">
      <c r="W40994" s="36"/>
      <c r="X40994" s="36"/>
    </row>
    <row r="40995" spans="23:24" ht="14.25">
      <c r="W40995" s="36"/>
      <c r="X40995" s="36"/>
    </row>
    <row r="40996" spans="23:24" ht="14.25">
      <c r="W40996" s="37"/>
      <c r="X40996" s="37"/>
    </row>
    <row r="40997" spans="23:24" ht="14.25">
      <c r="W40997" s="37"/>
      <c r="X40997" s="37"/>
    </row>
    <row r="40998" spans="23:24" ht="14.25">
      <c r="W40998" s="37"/>
      <c r="X40998" s="37"/>
    </row>
    <row r="40999" spans="23:24" ht="14.25">
      <c r="W40999" s="36"/>
      <c r="X40999" s="36"/>
    </row>
    <row r="41000" spans="23:24" ht="14.25">
      <c r="W41000" s="36"/>
      <c r="X41000" s="36"/>
    </row>
    <row r="41001" spans="23:24" ht="14.25">
      <c r="W41001" s="36"/>
      <c r="X41001" s="36"/>
    </row>
    <row r="41002" spans="23:24" ht="14.25">
      <c r="W41002" s="37"/>
      <c r="X41002" s="37"/>
    </row>
    <row r="41003" spans="23:24" ht="14.25">
      <c r="W41003" s="37"/>
      <c r="X41003" s="37"/>
    </row>
    <row r="41004" spans="23:24" ht="14.25">
      <c r="W41004" s="36"/>
      <c r="X41004" s="36"/>
    </row>
    <row r="41005" spans="23:24" ht="14.25">
      <c r="W41005" s="36"/>
      <c r="X41005" s="36"/>
    </row>
    <row r="41006" spans="23:24" ht="14.25">
      <c r="W41006" s="37"/>
      <c r="X41006" s="37"/>
    </row>
    <row r="41007" spans="23:24" ht="14.25">
      <c r="W41007" s="36"/>
      <c r="X41007" s="36"/>
    </row>
    <row r="41008" spans="23:24" ht="14.25">
      <c r="W41008" s="37"/>
      <c r="X41008" s="37"/>
    </row>
    <row r="41010" spans="23:24" ht="14.25">
      <c r="W41010" s="36"/>
      <c r="X41010" s="36"/>
    </row>
    <row r="41011" spans="23:24" ht="15" thickBot="1">
      <c r="W41011" s="37"/>
      <c r="X41011" s="37"/>
    </row>
    <row r="41012" spans="23:24" ht="15" thickBot="1">
      <c r="W41012" s="45"/>
      <c r="X41012" s="45"/>
    </row>
    <row r="41013" spans="23:24" ht="14.25">
      <c r="W41013" s="30"/>
      <c r="X41013" s="30"/>
    </row>
    <row r="41014" spans="23:24" ht="14.25">
      <c r="W41014" s="30"/>
      <c r="X41014" s="30"/>
    </row>
    <row r="41015" spans="23:24" ht="14.25">
      <c r="W41015" s="31"/>
      <c r="X41015" s="31"/>
    </row>
    <row r="41016" spans="23:24" ht="14.25">
      <c r="W41016" s="33"/>
      <c r="X41016" s="33"/>
    </row>
    <row r="41017" spans="23:24" ht="14.25">
      <c r="W41017" s="31"/>
      <c r="X41017" s="31"/>
    </row>
    <row r="41018" spans="23:24" ht="14.25">
      <c r="W41018" s="33"/>
      <c r="X41018" s="33"/>
    </row>
    <row r="41020" spans="23:24" ht="14.25">
      <c r="W41020" s="31"/>
      <c r="X41020" s="31"/>
    </row>
    <row r="41021" spans="23:24" ht="14.25">
      <c r="W41021" s="36"/>
      <c r="X41021" s="36"/>
    </row>
    <row r="41022" spans="23:24" ht="14.25">
      <c r="W41022" s="30"/>
      <c r="X41022" s="30"/>
    </row>
    <row r="41023" spans="23:24" ht="14.25">
      <c r="W41023" s="36"/>
      <c r="X41023" s="36"/>
    </row>
    <row r="41024" spans="23:24" ht="14.25">
      <c r="W41024" s="36"/>
      <c r="X41024" s="36"/>
    </row>
    <row r="41025" spans="23:24" ht="14.25">
      <c r="W41025" s="36"/>
      <c r="X41025" s="36"/>
    </row>
    <row r="41026" spans="23:24" ht="14.25">
      <c r="W41026" s="37"/>
      <c r="X41026" s="37"/>
    </row>
    <row r="41027" spans="23:24" ht="14.25">
      <c r="W41027" s="37"/>
      <c r="X41027" s="37"/>
    </row>
    <row r="41028" spans="23:24" ht="14.25">
      <c r="W41028" s="37"/>
      <c r="X41028" s="37"/>
    </row>
    <row r="41029" spans="23:24" ht="14.25">
      <c r="W41029" s="36"/>
      <c r="X41029" s="36"/>
    </row>
    <row r="41030" spans="23:24" ht="14.25">
      <c r="W41030" s="36"/>
      <c r="X41030" s="36"/>
    </row>
    <row r="41031" spans="23:24" ht="14.25">
      <c r="W41031" s="36"/>
      <c r="X41031" s="36"/>
    </row>
    <row r="41032" spans="23:24" ht="14.25">
      <c r="W41032" s="37"/>
      <c r="X41032" s="37"/>
    </row>
    <row r="41033" spans="23:24" ht="14.25">
      <c r="W41033" s="37"/>
      <c r="X41033" s="37"/>
    </row>
    <row r="41034" spans="23:24" ht="14.25">
      <c r="W41034" s="36"/>
      <c r="X41034" s="36"/>
    </row>
    <row r="41035" spans="23:24" ht="14.25">
      <c r="W41035" s="36"/>
      <c r="X41035" s="36"/>
    </row>
    <row r="41036" spans="23:24" ht="14.25">
      <c r="W41036" s="37"/>
      <c r="X41036" s="37"/>
    </row>
    <row r="41037" spans="23:24" ht="14.25">
      <c r="W41037" s="36"/>
      <c r="X41037" s="36"/>
    </row>
    <row r="41038" spans="23:24" ht="14.25">
      <c r="W41038" s="37"/>
      <c r="X41038" s="37"/>
    </row>
    <row r="41040" spans="23:24" ht="14.25">
      <c r="W41040" s="36"/>
      <c r="X41040" s="36"/>
    </row>
    <row r="41041" spans="23:24" ht="15" thickBot="1">
      <c r="W41041" s="37"/>
      <c r="X41041" s="37"/>
    </row>
    <row r="41042" spans="23:24" ht="15" thickBot="1">
      <c r="W41042" s="45"/>
      <c r="X41042" s="45"/>
    </row>
    <row r="41043" spans="23:24" ht="14.25">
      <c r="W41043" s="30"/>
      <c r="X41043" s="30"/>
    </row>
    <row r="41044" spans="23:24" ht="14.25">
      <c r="W41044" s="30"/>
      <c r="X41044" s="30"/>
    </row>
    <row r="41045" spans="23:24" ht="14.25">
      <c r="W41045" s="31"/>
      <c r="X41045" s="31"/>
    </row>
    <row r="41046" spans="23:24" ht="14.25">
      <c r="W41046" s="33"/>
      <c r="X41046" s="33"/>
    </row>
    <row r="41047" spans="23:24" ht="14.25">
      <c r="W41047" s="31"/>
      <c r="X41047" s="31"/>
    </row>
    <row r="41048" spans="23:24" ht="14.25">
      <c r="W41048" s="33"/>
      <c r="X41048" s="33"/>
    </row>
    <row r="41050" spans="23:24" ht="14.25">
      <c r="W41050" s="31"/>
      <c r="X41050" s="31"/>
    </row>
    <row r="41051" spans="23:24" ht="14.25">
      <c r="W41051" s="36"/>
      <c r="X41051" s="36"/>
    </row>
    <row r="41052" spans="23:24" ht="14.25">
      <c r="W41052" s="30"/>
      <c r="X41052" s="30"/>
    </row>
    <row r="41053" spans="23:24" ht="14.25">
      <c r="W41053" s="36"/>
      <c r="X41053" s="36"/>
    </row>
    <row r="41054" spans="23:24" ht="14.25">
      <c r="W41054" s="36"/>
      <c r="X41054" s="36"/>
    </row>
    <row r="41055" spans="23:24" ht="14.25">
      <c r="W41055" s="36"/>
      <c r="X41055" s="36"/>
    </row>
    <row r="41056" spans="23:24" ht="14.25">
      <c r="W41056" s="37"/>
      <c r="X41056" s="37"/>
    </row>
    <row r="41057" spans="23:24" ht="14.25">
      <c r="W41057" s="37"/>
      <c r="X41057" s="37"/>
    </row>
    <row r="41058" spans="23:24" ht="14.25">
      <c r="W41058" s="37"/>
      <c r="X41058" s="37"/>
    </row>
    <row r="41059" spans="23:24" ht="14.25">
      <c r="W41059" s="36"/>
      <c r="X41059" s="36"/>
    </row>
    <row r="41060" spans="23:24" ht="14.25">
      <c r="W41060" s="36"/>
      <c r="X41060" s="36"/>
    </row>
    <row r="41061" spans="23:24" ht="14.25">
      <c r="W41061" s="36"/>
      <c r="X41061" s="36"/>
    </row>
    <row r="41062" spans="23:24" ht="14.25">
      <c r="W41062" s="37"/>
      <c r="X41062" s="37"/>
    </row>
    <row r="41063" spans="23:24" ht="14.25">
      <c r="W41063" s="37"/>
      <c r="X41063" s="37"/>
    </row>
    <row r="41064" spans="23:24" ht="14.25">
      <c r="W41064" s="36"/>
      <c r="X41064" s="36"/>
    </row>
    <row r="41065" spans="23:24" ht="14.25">
      <c r="W41065" s="36"/>
      <c r="X41065" s="36"/>
    </row>
    <row r="41066" spans="23:24" ht="14.25">
      <c r="W41066" s="37"/>
      <c r="X41066" s="37"/>
    </row>
    <row r="41067" spans="23:24" ht="14.25">
      <c r="W41067" s="36"/>
      <c r="X41067" s="36"/>
    </row>
    <row r="41068" spans="23:24" ht="14.25">
      <c r="W41068" s="37"/>
      <c r="X41068" s="37"/>
    </row>
    <row r="41070" spans="23:24" ht="14.25">
      <c r="W41070" s="36"/>
      <c r="X41070" s="36"/>
    </row>
    <row r="41071" spans="23:24" ht="15" thickBot="1">
      <c r="W41071" s="37"/>
      <c r="X41071" s="37"/>
    </row>
    <row r="41072" spans="23:24" ht="15" thickBot="1">
      <c r="W41072" s="45"/>
      <c r="X41072" s="45"/>
    </row>
    <row r="41073" spans="23:24" ht="14.25">
      <c r="W41073" s="30"/>
      <c r="X41073" s="30"/>
    </row>
    <row r="41074" spans="23:24" ht="14.25">
      <c r="W41074" s="30"/>
      <c r="X41074" s="30"/>
    </row>
    <row r="41075" spans="23:24" ht="14.25">
      <c r="W41075" s="31"/>
      <c r="X41075" s="31"/>
    </row>
    <row r="41076" spans="23:24" ht="14.25">
      <c r="W41076" s="33"/>
      <c r="X41076" s="33"/>
    </row>
    <row r="41077" spans="23:24" ht="14.25">
      <c r="W41077" s="31"/>
      <c r="X41077" s="31"/>
    </row>
    <row r="41078" spans="23:24" ht="14.25">
      <c r="W41078" s="33"/>
      <c r="X41078" s="33"/>
    </row>
    <row r="41080" spans="23:24" ht="14.25">
      <c r="W41080" s="31"/>
      <c r="X41080" s="31"/>
    </row>
    <row r="41081" spans="23:24" ht="14.25">
      <c r="W41081" s="36"/>
      <c r="X41081" s="36"/>
    </row>
    <row r="41082" spans="23:24" ht="14.25">
      <c r="W41082" s="30"/>
      <c r="X41082" s="30"/>
    </row>
    <row r="41083" spans="23:24" ht="14.25">
      <c r="W41083" s="36"/>
      <c r="X41083" s="36"/>
    </row>
    <row r="41084" spans="23:24" ht="14.25">
      <c r="W41084" s="36"/>
      <c r="X41084" s="36"/>
    </row>
    <row r="41085" spans="23:24" ht="14.25">
      <c r="W41085" s="36"/>
      <c r="X41085" s="36"/>
    </row>
    <row r="41086" spans="23:24" ht="14.25">
      <c r="W41086" s="37"/>
      <c r="X41086" s="37"/>
    </row>
    <row r="41087" spans="23:24" ht="14.25">
      <c r="W41087" s="37"/>
      <c r="X41087" s="37"/>
    </row>
    <row r="41088" spans="23:24" ht="14.25">
      <c r="W41088" s="37"/>
      <c r="X41088" s="37"/>
    </row>
    <row r="41089" spans="23:24" ht="14.25">
      <c r="W41089" s="36"/>
      <c r="X41089" s="36"/>
    </row>
    <row r="41090" spans="23:24" ht="14.25">
      <c r="W41090" s="36"/>
      <c r="X41090" s="36"/>
    </row>
    <row r="41091" spans="23:24" ht="14.25">
      <c r="W41091" s="36"/>
      <c r="X41091" s="36"/>
    </row>
    <row r="41092" spans="23:24" ht="14.25">
      <c r="W41092" s="37"/>
      <c r="X41092" s="37"/>
    </row>
    <row r="41093" spans="23:24" ht="14.25">
      <c r="W41093" s="37"/>
      <c r="X41093" s="37"/>
    </row>
    <row r="41094" spans="23:24" ht="14.25">
      <c r="W41094" s="36"/>
      <c r="X41094" s="36"/>
    </row>
    <row r="41095" spans="23:24" ht="14.25">
      <c r="W41095" s="36"/>
      <c r="X41095" s="36"/>
    </row>
    <row r="41096" spans="23:24" ht="14.25">
      <c r="W41096" s="37"/>
      <c r="X41096" s="37"/>
    </row>
    <row r="41097" spans="23:24" ht="14.25">
      <c r="W41097" s="36"/>
      <c r="X41097" s="36"/>
    </row>
    <row r="41098" spans="23:24" ht="14.25">
      <c r="W41098" s="37"/>
      <c r="X41098" s="37"/>
    </row>
    <row r="41100" spans="23:24" ht="14.25">
      <c r="W41100" s="36"/>
      <c r="X41100" s="36"/>
    </row>
    <row r="41101" spans="23:24" ht="15" thickBot="1">
      <c r="W41101" s="37"/>
      <c r="X41101" s="37"/>
    </row>
    <row r="41102" spans="23:24" ht="15" thickBot="1">
      <c r="W41102" s="45"/>
      <c r="X41102" s="45"/>
    </row>
    <row r="41103" spans="23:24" ht="14.25">
      <c r="W41103" s="30"/>
      <c r="X41103" s="30"/>
    </row>
    <row r="41104" spans="23:24" ht="14.25">
      <c r="W41104" s="30"/>
      <c r="X41104" s="30"/>
    </row>
    <row r="41105" spans="23:24" ht="14.25">
      <c r="W41105" s="31"/>
      <c r="X41105" s="31"/>
    </row>
    <row r="41106" spans="23:24" ht="14.25">
      <c r="W41106" s="33"/>
      <c r="X41106" s="33"/>
    </row>
    <row r="41107" spans="23:24" ht="14.25">
      <c r="W41107" s="31"/>
      <c r="X41107" s="31"/>
    </row>
    <row r="41108" spans="23:24" ht="14.25">
      <c r="W41108" s="33"/>
      <c r="X41108" s="33"/>
    </row>
    <row r="41110" spans="23:24" ht="14.25">
      <c r="W41110" s="31"/>
      <c r="X41110" s="31"/>
    </row>
    <row r="41111" spans="23:24" ht="14.25">
      <c r="W41111" s="36"/>
      <c r="X41111" s="36"/>
    </row>
    <row r="41112" spans="23:24" ht="14.25">
      <c r="W41112" s="30"/>
      <c r="X41112" s="30"/>
    </row>
    <row r="41113" spans="23:24" ht="14.25">
      <c r="W41113" s="36"/>
      <c r="X41113" s="36"/>
    </row>
    <row r="41114" spans="23:24" ht="14.25">
      <c r="W41114" s="36"/>
      <c r="X41114" s="36"/>
    </row>
    <row r="41115" spans="23:24" ht="14.25">
      <c r="W41115" s="36"/>
      <c r="X41115" s="36"/>
    </row>
    <row r="41116" spans="23:24" ht="14.25">
      <c r="W41116" s="37"/>
      <c r="X41116" s="37"/>
    </row>
    <row r="41117" spans="23:24" ht="14.25">
      <c r="W41117" s="37"/>
      <c r="X41117" s="37"/>
    </row>
    <row r="41118" spans="23:24" ht="14.25">
      <c r="W41118" s="37"/>
      <c r="X41118" s="37"/>
    </row>
    <row r="41119" spans="23:24" ht="14.25">
      <c r="W41119" s="36"/>
      <c r="X41119" s="36"/>
    </row>
    <row r="41120" spans="23:24" ht="14.25">
      <c r="W41120" s="36"/>
      <c r="X41120" s="36"/>
    </row>
    <row r="41121" spans="23:24" ht="14.25">
      <c r="W41121" s="36"/>
      <c r="X41121" s="36"/>
    </row>
    <row r="41122" spans="23:24" ht="14.25">
      <c r="W41122" s="37"/>
      <c r="X41122" s="37"/>
    </row>
    <row r="41123" spans="23:24" ht="14.25">
      <c r="W41123" s="37"/>
      <c r="X41123" s="37"/>
    </row>
    <row r="41124" spans="23:24" ht="14.25">
      <c r="W41124" s="36"/>
      <c r="X41124" s="36"/>
    </row>
    <row r="41125" spans="23:24" ht="14.25">
      <c r="W41125" s="36"/>
      <c r="X41125" s="36"/>
    </row>
    <row r="41126" spans="23:24" ht="14.25">
      <c r="W41126" s="37"/>
      <c r="X41126" s="37"/>
    </row>
    <row r="41127" spans="23:24" ht="14.25">
      <c r="W41127" s="36"/>
      <c r="X41127" s="36"/>
    </row>
    <row r="41128" spans="23:24" ht="14.25">
      <c r="W41128" s="37"/>
      <c r="X41128" s="37"/>
    </row>
    <row r="41130" spans="23:24" ht="14.25">
      <c r="W41130" s="36"/>
      <c r="X41130" s="36"/>
    </row>
    <row r="41131" spans="23:24" ht="15" thickBot="1">
      <c r="W41131" s="37"/>
      <c r="X41131" s="37"/>
    </row>
    <row r="41132" spans="23:24" ht="15" thickBot="1">
      <c r="W41132" s="45"/>
      <c r="X41132" s="45"/>
    </row>
    <row r="41133" spans="23:24" ht="14.25">
      <c r="W41133" s="30"/>
      <c r="X41133" s="30"/>
    </row>
    <row r="41134" spans="23:24" ht="14.25">
      <c r="W41134" s="30"/>
      <c r="X41134" s="30"/>
    </row>
    <row r="41135" spans="23:24" ht="14.25">
      <c r="W41135" s="31"/>
      <c r="X41135" s="31"/>
    </row>
    <row r="41136" spans="23:24" ht="14.25">
      <c r="W41136" s="33"/>
      <c r="X41136" s="33"/>
    </row>
    <row r="41137" spans="23:24" ht="14.25">
      <c r="W41137" s="31"/>
      <c r="X41137" s="31"/>
    </row>
    <row r="41138" spans="23:24" ht="14.25">
      <c r="W41138" s="33"/>
      <c r="X41138" s="33"/>
    </row>
    <row r="41140" spans="23:24" ht="14.25">
      <c r="W41140" s="31"/>
      <c r="X41140" s="31"/>
    </row>
    <row r="41141" spans="23:24" ht="14.25">
      <c r="W41141" s="36"/>
      <c r="X41141" s="36"/>
    </row>
    <row r="41142" spans="23:24" ht="14.25">
      <c r="W41142" s="30"/>
      <c r="X41142" s="30"/>
    </row>
    <row r="41143" spans="23:24" ht="14.25">
      <c r="W41143" s="36"/>
      <c r="X41143" s="36"/>
    </row>
    <row r="41144" spans="23:24" ht="14.25">
      <c r="W41144" s="36"/>
      <c r="X41144" s="36"/>
    </row>
    <row r="41145" spans="23:24" ht="14.25">
      <c r="W41145" s="36"/>
      <c r="X41145" s="36"/>
    </row>
    <row r="41146" spans="23:24" ht="14.25">
      <c r="W41146" s="37"/>
      <c r="X41146" s="37"/>
    </row>
    <row r="41147" spans="23:24" ht="14.25">
      <c r="W41147" s="37"/>
      <c r="X41147" s="37"/>
    </row>
    <row r="41148" spans="23:24" ht="14.25">
      <c r="W41148" s="37"/>
      <c r="X41148" s="37"/>
    </row>
    <row r="41149" spans="23:24" ht="14.25">
      <c r="W41149" s="36"/>
      <c r="X41149" s="36"/>
    </row>
    <row r="41150" spans="23:24" ht="14.25">
      <c r="W41150" s="36"/>
      <c r="X41150" s="36"/>
    </row>
    <row r="41151" spans="23:24" ht="14.25">
      <c r="W41151" s="36"/>
      <c r="X41151" s="36"/>
    </row>
    <row r="41152" spans="23:24" ht="14.25">
      <c r="W41152" s="37"/>
      <c r="X41152" s="37"/>
    </row>
    <row r="41153" spans="23:24" ht="14.25">
      <c r="W41153" s="37"/>
      <c r="X41153" s="37"/>
    </row>
    <row r="41154" spans="23:24" ht="14.25">
      <c r="W41154" s="36"/>
      <c r="X41154" s="36"/>
    </row>
    <row r="41155" spans="23:24" ht="14.25">
      <c r="W41155" s="36"/>
      <c r="X41155" s="36"/>
    </row>
    <row r="41156" spans="23:24" ht="14.25">
      <c r="W41156" s="37"/>
      <c r="X41156" s="37"/>
    </row>
    <row r="41157" spans="23:24" ht="14.25">
      <c r="W41157" s="36"/>
      <c r="X41157" s="36"/>
    </row>
    <row r="41158" spans="23:24" ht="14.25">
      <c r="W41158" s="37"/>
      <c r="X41158" s="37"/>
    </row>
    <row r="41160" spans="23:24" ht="14.25">
      <c r="W41160" s="36"/>
      <c r="X41160" s="36"/>
    </row>
    <row r="41161" spans="23:24" ht="15" thickBot="1">
      <c r="W41161" s="37"/>
      <c r="X41161" s="37"/>
    </row>
    <row r="41162" spans="23:24" ht="15" thickBot="1">
      <c r="W41162" s="45"/>
      <c r="X41162" s="45"/>
    </row>
    <row r="41163" spans="23:24" ht="14.25">
      <c r="W41163" s="30"/>
      <c r="X41163" s="30"/>
    </row>
    <row r="41164" spans="23:24" ht="14.25">
      <c r="W41164" s="30"/>
      <c r="X41164" s="30"/>
    </row>
    <row r="41165" spans="23:24" ht="14.25">
      <c r="W41165" s="31"/>
      <c r="X41165" s="31"/>
    </row>
    <row r="41166" spans="23:24" ht="14.25">
      <c r="W41166" s="33"/>
      <c r="X41166" s="33"/>
    </row>
    <row r="41167" spans="23:24" ht="14.25">
      <c r="W41167" s="31"/>
      <c r="X41167" s="31"/>
    </row>
    <row r="41168" spans="23:24" ht="14.25">
      <c r="W41168" s="33"/>
      <c r="X41168" s="33"/>
    </row>
    <row r="41170" spans="23:24" ht="14.25">
      <c r="W41170" s="31"/>
      <c r="X41170" s="31"/>
    </row>
    <row r="41171" spans="23:24" ht="14.25">
      <c r="W41171" s="36"/>
      <c r="X41171" s="36"/>
    </row>
    <row r="41172" spans="23:24" ht="14.25">
      <c r="W41172" s="30"/>
      <c r="X41172" s="30"/>
    </row>
    <row r="41173" spans="23:24" ht="14.25">
      <c r="W41173" s="36"/>
      <c r="X41173" s="36"/>
    </row>
    <row r="41174" spans="23:24" ht="14.25">
      <c r="W41174" s="36"/>
      <c r="X41174" s="36"/>
    </row>
    <row r="41175" spans="23:24" ht="14.25">
      <c r="W41175" s="36"/>
      <c r="X41175" s="36"/>
    </row>
    <row r="41176" spans="23:24" ht="14.25">
      <c r="W41176" s="37"/>
      <c r="X41176" s="37"/>
    </row>
    <row r="41177" spans="23:24" ht="14.25">
      <c r="W41177" s="37"/>
      <c r="X41177" s="37"/>
    </row>
    <row r="41178" spans="23:24" ht="14.25">
      <c r="W41178" s="37"/>
      <c r="X41178" s="37"/>
    </row>
    <row r="41179" spans="23:24" ht="14.25">
      <c r="W41179" s="36"/>
      <c r="X41179" s="36"/>
    </row>
    <row r="41180" spans="23:24" ht="14.25">
      <c r="W41180" s="36"/>
      <c r="X41180" s="36"/>
    </row>
    <row r="41181" spans="23:24" ht="14.25">
      <c r="W41181" s="36"/>
      <c r="X41181" s="36"/>
    </row>
    <row r="41182" spans="23:24" ht="14.25">
      <c r="W41182" s="37"/>
      <c r="X41182" s="37"/>
    </row>
    <row r="41183" spans="23:24" ht="14.25">
      <c r="W41183" s="37"/>
      <c r="X41183" s="37"/>
    </row>
    <row r="41184" spans="23:24" ht="14.25">
      <c r="W41184" s="36"/>
      <c r="X41184" s="36"/>
    </row>
    <row r="41185" spans="23:24" ht="14.25">
      <c r="W41185" s="36"/>
      <c r="X41185" s="36"/>
    </row>
    <row r="41186" spans="23:24" ht="14.25">
      <c r="W41186" s="37"/>
      <c r="X41186" s="37"/>
    </row>
    <row r="41187" spans="23:24" ht="14.25">
      <c r="W41187" s="36"/>
      <c r="X41187" s="36"/>
    </row>
    <row r="41188" spans="23:24" ht="14.25">
      <c r="W41188" s="37"/>
      <c r="X41188" s="37"/>
    </row>
    <row r="41190" spans="23:24" ht="14.25">
      <c r="W41190" s="36"/>
      <c r="X41190" s="36"/>
    </row>
    <row r="41191" spans="23:24" ht="15" thickBot="1">
      <c r="W41191" s="37"/>
      <c r="X41191" s="37"/>
    </row>
    <row r="41192" spans="23:24" ht="15" thickBot="1">
      <c r="W41192" s="45"/>
      <c r="X41192" s="45"/>
    </row>
    <row r="41193" spans="23:24" ht="14.25">
      <c r="W41193" s="30"/>
      <c r="X41193" s="30"/>
    </row>
    <row r="41194" spans="23:24" ht="14.25">
      <c r="W41194" s="30"/>
      <c r="X41194" s="30"/>
    </row>
    <row r="41195" spans="23:24" ht="14.25">
      <c r="W41195" s="31"/>
      <c r="X41195" s="31"/>
    </row>
    <row r="41196" spans="23:24" ht="14.25">
      <c r="W41196" s="33"/>
      <c r="X41196" s="33"/>
    </row>
    <row r="41197" spans="23:24" ht="14.25">
      <c r="W41197" s="31"/>
      <c r="X41197" s="31"/>
    </row>
    <row r="41198" spans="23:24" ht="14.25">
      <c r="W41198" s="33"/>
      <c r="X41198" s="33"/>
    </row>
    <row r="41200" spans="23:24" ht="14.25">
      <c r="W41200" s="31"/>
      <c r="X41200" s="31"/>
    </row>
    <row r="41201" spans="23:24" ht="14.25">
      <c r="W41201" s="36"/>
      <c r="X41201" s="36"/>
    </row>
    <row r="41202" spans="23:24" ht="14.25">
      <c r="W41202" s="30"/>
      <c r="X41202" s="30"/>
    </row>
    <row r="41203" spans="23:24" ht="14.25">
      <c r="W41203" s="36"/>
      <c r="X41203" s="36"/>
    </row>
    <row r="41204" spans="23:24" ht="14.25">
      <c r="W41204" s="36"/>
      <c r="X41204" s="36"/>
    </row>
    <row r="41205" spans="23:24" ht="14.25">
      <c r="W41205" s="36"/>
      <c r="X41205" s="36"/>
    </row>
    <row r="41206" spans="23:24" ht="14.25">
      <c r="W41206" s="37"/>
      <c r="X41206" s="37"/>
    </row>
    <row r="41207" spans="23:24" ht="14.25">
      <c r="W41207" s="37"/>
      <c r="X41207" s="37"/>
    </row>
    <row r="41208" spans="23:24" ht="14.25">
      <c r="W41208" s="37"/>
      <c r="X41208" s="37"/>
    </row>
    <row r="41209" spans="23:24" ht="14.25">
      <c r="W41209" s="36"/>
      <c r="X41209" s="36"/>
    </row>
    <row r="41210" spans="23:24" ht="14.25">
      <c r="W41210" s="36"/>
      <c r="X41210" s="36"/>
    </row>
    <row r="41211" spans="23:24" ht="14.25">
      <c r="W41211" s="36"/>
      <c r="X41211" s="36"/>
    </row>
    <row r="41212" spans="23:24" ht="14.25">
      <c r="W41212" s="37"/>
      <c r="X41212" s="37"/>
    </row>
    <row r="41213" spans="23:24" ht="14.25">
      <c r="W41213" s="37"/>
      <c r="X41213" s="37"/>
    </row>
    <row r="41214" spans="23:24" ht="14.25">
      <c r="W41214" s="36"/>
      <c r="X41214" s="36"/>
    </row>
    <row r="41215" spans="23:24" ht="14.25">
      <c r="W41215" s="36"/>
      <c r="X41215" s="36"/>
    </row>
    <row r="41216" spans="23:24" ht="14.25">
      <c r="W41216" s="37"/>
      <c r="X41216" s="37"/>
    </row>
    <row r="41217" spans="23:24" ht="14.25">
      <c r="W41217" s="36"/>
      <c r="X41217" s="36"/>
    </row>
    <row r="41218" spans="23:24" ht="14.25">
      <c r="W41218" s="37"/>
      <c r="X41218" s="37"/>
    </row>
    <row r="41220" spans="23:24" ht="14.25">
      <c r="W41220" s="36"/>
      <c r="X41220" s="36"/>
    </row>
    <row r="41221" spans="23:24" ht="15" thickBot="1">
      <c r="W41221" s="37"/>
      <c r="X41221" s="37"/>
    </row>
    <row r="41222" spans="23:24" ht="15" thickBot="1">
      <c r="W41222" s="45"/>
      <c r="X41222" s="45"/>
    </row>
    <row r="41223" spans="23:24" ht="14.25">
      <c r="W41223" s="30"/>
      <c r="X41223" s="30"/>
    </row>
    <row r="41224" spans="23:24" ht="14.25">
      <c r="W41224" s="30"/>
      <c r="X41224" s="30"/>
    </row>
    <row r="41225" spans="23:24" ht="14.25">
      <c r="W41225" s="31"/>
      <c r="X41225" s="31"/>
    </row>
    <row r="41226" spans="23:24" ht="14.25">
      <c r="W41226" s="33"/>
      <c r="X41226" s="33"/>
    </row>
    <row r="41227" spans="23:24" ht="14.25">
      <c r="W41227" s="31"/>
      <c r="X41227" s="31"/>
    </row>
    <row r="41228" spans="23:24" ht="14.25">
      <c r="W41228" s="33"/>
      <c r="X41228" s="33"/>
    </row>
    <row r="41230" spans="23:24" ht="14.25">
      <c r="W41230" s="31"/>
      <c r="X41230" s="31"/>
    </row>
    <row r="41231" spans="23:24" ht="14.25">
      <c r="W41231" s="36"/>
      <c r="X41231" s="36"/>
    </row>
    <row r="41232" spans="23:24" ht="14.25">
      <c r="W41232" s="30"/>
      <c r="X41232" s="30"/>
    </row>
    <row r="41233" spans="23:24" ht="14.25">
      <c r="W41233" s="36"/>
      <c r="X41233" s="36"/>
    </row>
    <row r="41234" spans="23:24" ht="14.25">
      <c r="W41234" s="36"/>
      <c r="X41234" s="36"/>
    </row>
    <row r="41235" spans="23:24" ht="14.25">
      <c r="W41235" s="36"/>
      <c r="X41235" s="36"/>
    </row>
    <row r="41236" spans="23:24" ht="14.25">
      <c r="W41236" s="37"/>
      <c r="X41236" s="37"/>
    </row>
    <row r="41237" spans="23:24" ht="14.25">
      <c r="W41237" s="37"/>
      <c r="X41237" s="37"/>
    </row>
    <row r="41238" spans="23:24" ht="14.25">
      <c r="W41238" s="37"/>
      <c r="X41238" s="37"/>
    </row>
    <row r="41239" spans="23:24" ht="14.25">
      <c r="W41239" s="36"/>
      <c r="X41239" s="36"/>
    </row>
    <row r="41240" spans="23:24" ht="14.25">
      <c r="W41240" s="36"/>
      <c r="X41240" s="36"/>
    </row>
    <row r="41241" spans="23:24" ht="14.25">
      <c r="W41241" s="36"/>
      <c r="X41241" s="36"/>
    </row>
    <row r="41242" spans="23:24" ht="14.25">
      <c r="W41242" s="37"/>
      <c r="X41242" s="37"/>
    </row>
    <row r="41243" spans="23:24" ht="14.25">
      <c r="W41243" s="37"/>
      <c r="X41243" s="37"/>
    </row>
    <row r="41244" spans="23:24" ht="14.25">
      <c r="W41244" s="36"/>
      <c r="X41244" s="36"/>
    </row>
    <row r="41245" spans="23:24" ht="14.25">
      <c r="W41245" s="36"/>
      <c r="X41245" s="36"/>
    </row>
    <row r="41246" spans="23:24" ht="14.25">
      <c r="W41246" s="37"/>
      <c r="X41246" s="37"/>
    </row>
    <row r="41247" spans="23:24" ht="14.25">
      <c r="W41247" s="36"/>
      <c r="X41247" s="36"/>
    </row>
    <row r="41248" spans="23:24" ht="14.25">
      <c r="W41248" s="37"/>
      <c r="X41248" s="37"/>
    </row>
    <row r="41250" spans="23:24" ht="14.25">
      <c r="W41250" s="36"/>
      <c r="X41250" s="36"/>
    </row>
    <row r="41251" spans="23:24" ht="15" thickBot="1">
      <c r="W41251" s="37"/>
      <c r="X41251" s="37"/>
    </row>
    <row r="41252" spans="23:24" ht="15" thickBot="1">
      <c r="W41252" s="45"/>
      <c r="X41252" s="45"/>
    </row>
    <row r="41253" spans="23:24" ht="14.25">
      <c r="W41253" s="30"/>
      <c r="X41253" s="30"/>
    </row>
    <row r="41254" spans="23:24" ht="14.25">
      <c r="W41254" s="30"/>
      <c r="X41254" s="30"/>
    </row>
    <row r="41255" spans="23:24" ht="14.25">
      <c r="W41255" s="31"/>
      <c r="X41255" s="31"/>
    </row>
    <row r="41256" spans="23:24" ht="14.25">
      <c r="W41256" s="33"/>
      <c r="X41256" s="33"/>
    </row>
    <row r="41257" spans="23:24" ht="14.25">
      <c r="W41257" s="31"/>
      <c r="X41257" s="31"/>
    </row>
    <row r="41258" spans="23:24" ht="14.25">
      <c r="W41258" s="33"/>
      <c r="X41258" s="33"/>
    </row>
    <row r="41260" spans="23:24" ht="14.25">
      <c r="W41260" s="31"/>
      <c r="X41260" s="31"/>
    </row>
    <row r="41261" spans="23:24" ht="14.25">
      <c r="W41261" s="36"/>
      <c r="X41261" s="36"/>
    </row>
    <row r="41262" spans="23:24" ht="14.25">
      <c r="W41262" s="30"/>
      <c r="X41262" s="30"/>
    </row>
    <row r="41263" spans="23:24" ht="14.25">
      <c r="W41263" s="36"/>
      <c r="X41263" s="36"/>
    </row>
    <row r="41264" spans="23:24" ht="14.25">
      <c r="W41264" s="36"/>
      <c r="X41264" s="36"/>
    </row>
    <row r="41265" spans="23:24" ht="14.25">
      <c r="W41265" s="36"/>
      <c r="X41265" s="36"/>
    </row>
    <row r="41266" spans="23:24" ht="14.25">
      <c r="W41266" s="37"/>
      <c r="X41266" s="37"/>
    </row>
    <row r="41267" spans="23:24" ht="14.25">
      <c r="W41267" s="37"/>
      <c r="X41267" s="37"/>
    </row>
    <row r="41268" spans="23:24" ht="14.25">
      <c r="W41268" s="37"/>
      <c r="X41268" s="37"/>
    </row>
    <row r="41269" spans="23:24" ht="14.25">
      <c r="W41269" s="36"/>
      <c r="X41269" s="36"/>
    </row>
    <row r="41270" spans="23:24" ht="14.25">
      <c r="W41270" s="36"/>
      <c r="X41270" s="36"/>
    </row>
    <row r="41271" spans="23:24" ht="14.25">
      <c r="W41271" s="36"/>
      <c r="X41271" s="36"/>
    </row>
    <row r="41272" spans="23:24" ht="14.25">
      <c r="W41272" s="37"/>
      <c r="X41272" s="37"/>
    </row>
    <row r="41273" spans="23:24" ht="14.25">
      <c r="W41273" s="37"/>
      <c r="X41273" s="37"/>
    </row>
    <row r="41274" spans="23:24" ht="14.25">
      <c r="W41274" s="36"/>
      <c r="X41274" s="36"/>
    </row>
    <row r="41275" spans="23:24" ht="14.25">
      <c r="W41275" s="36"/>
      <c r="X41275" s="36"/>
    </row>
    <row r="41276" spans="23:24" ht="14.25">
      <c r="W41276" s="37"/>
      <c r="X41276" s="37"/>
    </row>
    <row r="41277" spans="23:24" ht="14.25">
      <c r="W41277" s="36"/>
      <c r="X41277" s="36"/>
    </row>
    <row r="41278" spans="23:24" ht="14.25">
      <c r="W41278" s="37"/>
      <c r="X41278" s="37"/>
    </row>
    <row r="41280" spans="23:24" ht="14.25">
      <c r="W41280" s="36"/>
      <c r="X41280" s="36"/>
    </row>
    <row r="41281" spans="23:24" ht="15" thickBot="1">
      <c r="W41281" s="37"/>
      <c r="X41281" s="37"/>
    </row>
    <row r="41282" spans="23:24" ht="15" thickBot="1">
      <c r="W41282" s="45"/>
      <c r="X41282" s="45"/>
    </row>
    <row r="41283" spans="23:24" ht="14.25">
      <c r="W41283" s="30"/>
      <c r="X41283" s="30"/>
    </row>
    <row r="41284" spans="23:24" ht="14.25">
      <c r="W41284" s="30"/>
      <c r="X41284" s="30"/>
    </row>
    <row r="41285" spans="23:24" ht="14.25">
      <c r="W41285" s="31"/>
      <c r="X41285" s="31"/>
    </row>
    <row r="41286" spans="23:24" ht="14.25">
      <c r="W41286" s="33"/>
      <c r="X41286" s="33"/>
    </row>
    <row r="41287" spans="23:24" ht="14.25">
      <c r="W41287" s="31"/>
      <c r="X41287" s="31"/>
    </row>
    <row r="41288" spans="23:24" ht="14.25">
      <c r="W41288" s="33"/>
      <c r="X41288" s="33"/>
    </row>
    <row r="41290" spans="23:24" ht="14.25">
      <c r="W41290" s="31"/>
      <c r="X41290" s="31"/>
    </row>
    <row r="41291" spans="23:24" ht="14.25">
      <c r="W41291" s="36"/>
      <c r="X41291" s="36"/>
    </row>
    <row r="41292" spans="23:24" ht="14.25">
      <c r="W41292" s="30"/>
      <c r="X41292" s="30"/>
    </row>
    <row r="41293" spans="23:24" ht="14.25">
      <c r="W41293" s="36"/>
      <c r="X41293" s="36"/>
    </row>
    <row r="41294" spans="23:24" ht="14.25">
      <c r="W41294" s="36"/>
      <c r="X41294" s="36"/>
    </row>
    <row r="41295" spans="23:24" ht="14.25">
      <c r="W41295" s="36"/>
      <c r="X41295" s="36"/>
    </row>
    <row r="41296" spans="23:24" ht="14.25">
      <c r="W41296" s="37"/>
      <c r="X41296" s="37"/>
    </row>
    <row r="41297" spans="23:24" ht="14.25">
      <c r="W41297" s="37"/>
      <c r="X41297" s="37"/>
    </row>
    <row r="41298" spans="23:24" ht="14.25">
      <c r="W41298" s="37"/>
      <c r="X41298" s="37"/>
    </row>
    <row r="41299" spans="23:24" ht="14.25">
      <c r="W41299" s="36"/>
      <c r="X41299" s="36"/>
    </row>
    <row r="41300" spans="23:24" ht="14.25">
      <c r="W41300" s="36"/>
      <c r="X41300" s="36"/>
    </row>
    <row r="41301" spans="23:24" ht="14.25">
      <c r="W41301" s="36"/>
      <c r="X41301" s="36"/>
    </row>
    <row r="41302" spans="23:24" ht="14.25">
      <c r="W41302" s="37"/>
      <c r="X41302" s="37"/>
    </row>
    <row r="41303" spans="23:24" ht="14.25">
      <c r="W41303" s="37"/>
      <c r="X41303" s="37"/>
    </row>
    <row r="41304" spans="23:24" ht="14.25">
      <c r="W41304" s="36"/>
      <c r="X41304" s="36"/>
    </row>
    <row r="41305" spans="23:24" ht="14.25">
      <c r="W41305" s="36"/>
      <c r="X41305" s="36"/>
    </row>
    <row r="41306" spans="23:24" ht="14.25">
      <c r="W41306" s="37"/>
      <c r="X41306" s="37"/>
    </row>
    <row r="41307" spans="23:24" ht="14.25">
      <c r="W41307" s="36"/>
      <c r="X41307" s="36"/>
    </row>
    <row r="41308" spans="23:24" ht="14.25">
      <c r="W41308" s="37"/>
      <c r="X41308" s="37"/>
    </row>
    <row r="41310" spans="23:24" ht="14.25">
      <c r="W41310" s="36"/>
      <c r="X41310" s="36"/>
    </row>
    <row r="41311" spans="23:24" ht="15" thickBot="1">
      <c r="W41311" s="37"/>
      <c r="X41311" s="37"/>
    </row>
    <row r="41312" spans="23:24" ht="15" thickBot="1">
      <c r="W41312" s="45"/>
      <c r="X41312" s="45"/>
    </row>
    <row r="41313" spans="23:24" ht="14.25">
      <c r="W41313" s="30"/>
      <c r="X41313" s="30"/>
    </row>
    <row r="41314" spans="23:24" ht="14.25">
      <c r="W41314" s="30"/>
      <c r="X41314" s="30"/>
    </row>
    <row r="41315" spans="23:24" ht="14.25">
      <c r="W41315" s="31"/>
      <c r="X41315" s="31"/>
    </row>
    <row r="41316" spans="23:24" ht="14.25">
      <c r="W41316" s="33"/>
      <c r="X41316" s="33"/>
    </row>
    <row r="41317" spans="23:24" ht="14.25">
      <c r="W41317" s="31"/>
      <c r="X41317" s="31"/>
    </row>
    <row r="41318" spans="23:24" ht="14.25">
      <c r="W41318" s="33"/>
      <c r="X41318" s="33"/>
    </row>
    <row r="41320" spans="23:24" ht="14.25">
      <c r="W41320" s="31"/>
      <c r="X41320" s="31"/>
    </row>
    <row r="41321" spans="23:24" ht="14.25">
      <c r="W41321" s="36"/>
      <c r="X41321" s="36"/>
    </row>
    <row r="41322" spans="23:24" ht="14.25">
      <c r="W41322" s="30"/>
      <c r="X41322" s="30"/>
    </row>
    <row r="41323" spans="23:24" ht="14.25">
      <c r="W41323" s="36"/>
      <c r="X41323" s="36"/>
    </row>
    <row r="41324" spans="23:24" ht="14.25">
      <c r="W41324" s="36"/>
      <c r="X41324" s="36"/>
    </row>
    <row r="41325" spans="23:24" ht="14.25">
      <c r="W41325" s="36"/>
      <c r="X41325" s="36"/>
    </row>
    <row r="41326" spans="23:24" ht="14.25">
      <c r="W41326" s="37"/>
      <c r="X41326" s="37"/>
    </row>
    <row r="41327" spans="23:24" ht="14.25">
      <c r="W41327" s="37"/>
      <c r="X41327" s="37"/>
    </row>
    <row r="41328" spans="23:24" ht="14.25">
      <c r="W41328" s="37"/>
      <c r="X41328" s="37"/>
    </row>
    <row r="41329" spans="23:24" ht="14.25">
      <c r="W41329" s="36"/>
      <c r="X41329" s="36"/>
    </row>
    <row r="41330" spans="23:24" ht="14.25">
      <c r="W41330" s="36"/>
      <c r="X41330" s="36"/>
    </row>
    <row r="41331" spans="23:24" ht="14.25">
      <c r="W41331" s="36"/>
      <c r="X41331" s="36"/>
    </row>
    <row r="41332" spans="23:24" ht="14.25">
      <c r="W41332" s="37"/>
      <c r="X41332" s="37"/>
    </row>
    <row r="41333" spans="23:24" ht="14.25">
      <c r="W41333" s="37"/>
      <c r="X41333" s="37"/>
    </row>
    <row r="41334" spans="23:24" ht="14.25">
      <c r="W41334" s="36"/>
      <c r="X41334" s="36"/>
    </row>
    <row r="41335" spans="23:24" ht="14.25">
      <c r="W41335" s="36"/>
      <c r="X41335" s="36"/>
    </row>
    <row r="41336" spans="23:24" ht="14.25">
      <c r="W41336" s="37"/>
      <c r="X41336" s="37"/>
    </row>
    <row r="41337" spans="23:24" ht="14.25">
      <c r="W41337" s="36"/>
      <c r="X41337" s="36"/>
    </row>
    <row r="41338" spans="23:24" ht="14.25">
      <c r="W41338" s="37"/>
      <c r="X41338" s="37"/>
    </row>
    <row r="41340" spans="23:24" ht="14.25">
      <c r="W41340" s="36"/>
      <c r="X41340" s="36"/>
    </row>
    <row r="41341" spans="23:24" ht="15" thickBot="1">
      <c r="W41341" s="37"/>
      <c r="X41341" s="37"/>
    </row>
    <row r="41342" spans="23:24" ht="15" thickBot="1">
      <c r="W41342" s="45"/>
      <c r="X41342" s="45"/>
    </row>
    <row r="41343" spans="23:24" ht="14.25">
      <c r="W41343" s="30"/>
      <c r="X41343" s="30"/>
    </row>
    <row r="41344" spans="23:24" ht="14.25">
      <c r="W41344" s="30"/>
      <c r="X41344" s="30"/>
    </row>
    <row r="41345" spans="23:24" ht="14.25">
      <c r="W41345" s="31"/>
      <c r="X41345" s="31"/>
    </row>
    <row r="41346" spans="23:24" ht="14.25">
      <c r="W41346" s="33"/>
      <c r="X41346" s="33"/>
    </row>
    <row r="41347" spans="23:24" ht="14.25">
      <c r="W41347" s="31"/>
      <c r="X41347" s="31"/>
    </row>
    <row r="41348" spans="23:24" ht="14.25">
      <c r="W41348" s="33"/>
      <c r="X41348" s="33"/>
    </row>
    <row r="41350" spans="23:24" ht="14.25">
      <c r="W41350" s="31"/>
      <c r="X41350" s="31"/>
    </row>
    <row r="41351" spans="23:24" ht="14.25">
      <c r="W41351" s="36"/>
      <c r="X41351" s="36"/>
    </row>
    <row r="41352" spans="23:24" ht="14.25">
      <c r="W41352" s="30"/>
      <c r="X41352" s="30"/>
    </row>
    <row r="41353" spans="23:24" ht="14.25">
      <c r="W41353" s="36"/>
      <c r="X41353" s="36"/>
    </row>
    <row r="41354" spans="23:24" ht="14.25">
      <c r="W41354" s="36"/>
      <c r="X41354" s="36"/>
    </row>
    <row r="41355" spans="23:24" ht="14.25">
      <c r="W41355" s="36"/>
      <c r="X41355" s="36"/>
    </row>
    <row r="41356" spans="23:24" ht="14.25">
      <c r="W41356" s="37"/>
      <c r="X41356" s="37"/>
    </row>
    <row r="41357" spans="23:24" ht="14.25">
      <c r="W41357" s="37"/>
      <c r="X41357" s="37"/>
    </row>
    <row r="41358" spans="23:24" ht="14.25">
      <c r="W41358" s="37"/>
      <c r="X41358" s="37"/>
    </row>
    <row r="41359" spans="23:24" ht="14.25">
      <c r="W41359" s="36"/>
      <c r="X41359" s="36"/>
    </row>
    <row r="41360" spans="23:24" ht="14.25">
      <c r="W41360" s="36"/>
      <c r="X41360" s="36"/>
    </row>
    <row r="41361" spans="23:24" ht="14.25">
      <c r="W41361" s="36"/>
      <c r="X41361" s="36"/>
    </row>
    <row r="41362" spans="23:24" ht="14.25">
      <c r="W41362" s="37"/>
      <c r="X41362" s="37"/>
    </row>
    <row r="41363" spans="23:24" ht="14.25">
      <c r="W41363" s="37"/>
      <c r="X41363" s="37"/>
    </row>
    <row r="41364" spans="23:24" ht="14.25">
      <c r="W41364" s="36"/>
      <c r="X41364" s="36"/>
    </row>
    <row r="41365" spans="23:24" ht="14.25">
      <c r="W41365" s="36"/>
      <c r="X41365" s="36"/>
    </row>
    <row r="41366" spans="23:24" ht="14.25">
      <c r="W41366" s="37"/>
      <c r="X41366" s="37"/>
    </row>
    <row r="41367" spans="23:24" ht="14.25">
      <c r="W41367" s="36"/>
      <c r="X41367" s="36"/>
    </row>
    <row r="41368" spans="23:24" ht="14.25">
      <c r="W41368" s="37"/>
      <c r="X41368" s="37"/>
    </row>
    <row r="41370" spans="23:24" ht="14.25">
      <c r="W41370" s="36"/>
      <c r="X41370" s="36"/>
    </row>
    <row r="41371" spans="23:24" ht="15" thickBot="1">
      <c r="W41371" s="37"/>
      <c r="X41371" s="37"/>
    </row>
    <row r="41372" spans="23:24" ht="15" thickBot="1">
      <c r="W41372" s="45"/>
      <c r="X41372" s="45"/>
    </row>
    <row r="41373" spans="23:24" ht="14.25">
      <c r="W41373" s="30"/>
      <c r="X41373" s="30"/>
    </row>
    <row r="41374" spans="23:24" ht="14.25">
      <c r="W41374" s="30"/>
      <c r="X41374" s="30"/>
    </row>
    <row r="41375" spans="23:24" ht="14.25">
      <c r="W41375" s="31"/>
      <c r="X41375" s="31"/>
    </row>
    <row r="41376" spans="23:24" ht="14.25">
      <c r="W41376" s="33"/>
      <c r="X41376" s="33"/>
    </row>
    <row r="41377" spans="23:24" ht="14.25">
      <c r="W41377" s="31"/>
      <c r="X41377" s="31"/>
    </row>
    <row r="41378" spans="23:24" ht="14.25">
      <c r="W41378" s="33"/>
      <c r="X41378" s="33"/>
    </row>
    <row r="41380" spans="23:24" ht="14.25">
      <c r="W41380" s="31"/>
      <c r="X41380" s="31"/>
    </row>
    <row r="41381" spans="23:24" ht="14.25">
      <c r="W41381" s="36"/>
      <c r="X41381" s="36"/>
    </row>
    <row r="41382" spans="23:24" ht="14.25">
      <c r="W41382" s="30"/>
      <c r="X41382" s="30"/>
    </row>
    <row r="41383" spans="23:24" ht="14.25">
      <c r="W41383" s="36"/>
      <c r="X41383" s="36"/>
    </row>
    <row r="41384" spans="23:24" ht="14.25">
      <c r="W41384" s="36"/>
      <c r="X41384" s="36"/>
    </row>
    <row r="41385" spans="23:24" ht="14.25">
      <c r="W41385" s="36"/>
      <c r="X41385" s="36"/>
    </row>
    <row r="41386" spans="23:24" ht="14.25">
      <c r="W41386" s="37"/>
      <c r="X41386" s="37"/>
    </row>
    <row r="41387" spans="23:24" ht="14.25">
      <c r="W41387" s="37"/>
      <c r="X41387" s="37"/>
    </row>
    <row r="41388" spans="23:24" ht="14.25">
      <c r="W41388" s="37"/>
      <c r="X41388" s="37"/>
    </row>
    <row r="41389" spans="23:24" ht="14.25">
      <c r="W41389" s="36"/>
      <c r="X41389" s="36"/>
    </row>
    <row r="41390" spans="23:24" ht="14.25">
      <c r="W41390" s="36"/>
      <c r="X41390" s="36"/>
    </row>
    <row r="41391" spans="23:24" ht="14.25">
      <c r="W41391" s="36"/>
      <c r="X41391" s="36"/>
    </row>
    <row r="41392" spans="23:24" ht="14.25">
      <c r="W41392" s="37"/>
      <c r="X41392" s="37"/>
    </row>
    <row r="41393" spans="23:24" ht="14.25">
      <c r="W41393" s="37"/>
      <c r="X41393" s="37"/>
    </row>
    <row r="41394" spans="23:24" ht="14.25">
      <c r="W41394" s="36"/>
      <c r="X41394" s="36"/>
    </row>
    <row r="41395" spans="23:24" ht="14.25">
      <c r="W41395" s="36"/>
      <c r="X41395" s="36"/>
    </row>
    <row r="41396" spans="23:24" ht="14.25">
      <c r="W41396" s="37"/>
      <c r="X41396" s="37"/>
    </row>
    <row r="41397" spans="23:24" ht="14.25">
      <c r="W41397" s="36"/>
      <c r="X41397" s="36"/>
    </row>
    <row r="41398" spans="23:24" ht="14.25">
      <c r="W41398" s="37"/>
      <c r="X41398" s="37"/>
    </row>
    <row r="41400" spans="23:24" ht="14.25">
      <c r="W41400" s="36"/>
      <c r="X41400" s="36"/>
    </row>
    <row r="41401" spans="23:24" ht="15" thickBot="1">
      <c r="W41401" s="37"/>
      <c r="X41401" s="37"/>
    </row>
    <row r="41402" spans="23:24" ht="15" thickBot="1">
      <c r="W41402" s="45"/>
      <c r="X41402" s="45"/>
    </row>
    <row r="41403" spans="23:24" ht="14.25">
      <c r="W41403" s="30"/>
      <c r="X41403" s="30"/>
    </row>
    <row r="41404" spans="23:24" ht="14.25">
      <c r="W41404" s="30"/>
      <c r="X41404" s="30"/>
    </row>
    <row r="41405" spans="23:24" ht="14.25">
      <c r="W41405" s="31"/>
      <c r="X41405" s="31"/>
    </row>
    <row r="41406" spans="23:24" ht="14.25">
      <c r="W41406" s="33"/>
      <c r="X41406" s="33"/>
    </row>
    <row r="41407" spans="23:24" ht="14.25">
      <c r="W41407" s="31"/>
      <c r="X41407" s="31"/>
    </row>
    <row r="41408" spans="23:24" ht="14.25">
      <c r="W41408" s="33"/>
      <c r="X41408" s="33"/>
    </row>
    <row r="41410" spans="23:24" ht="14.25">
      <c r="W41410" s="31"/>
      <c r="X41410" s="31"/>
    </row>
    <row r="41411" spans="23:24" ht="14.25">
      <c r="W41411" s="36"/>
      <c r="X41411" s="36"/>
    </row>
    <row r="41412" spans="23:24" ht="14.25">
      <c r="W41412" s="30"/>
      <c r="X41412" s="30"/>
    </row>
    <row r="41413" spans="23:24" ht="14.25">
      <c r="W41413" s="36"/>
      <c r="X41413" s="36"/>
    </row>
    <row r="41414" spans="23:24" ht="14.25">
      <c r="W41414" s="36"/>
      <c r="X41414" s="36"/>
    </row>
    <row r="41415" spans="23:24" ht="14.25">
      <c r="W41415" s="36"/>
      <c r="X41415" s="36"/>
    </row>
    <row r="41416" spans="23:24" ht="14.25">
      <c r="W41416" s="37"/>
      <c r="X41416" s="37"/>
    </row>
    <row r="41417" spans="23:24" ht="14.25">
      <c r="W41417" s="37"/>
      <c r="X41417" s="37"/>
    </row>
    <row r="41418" spans="23:24" ht="14.25">
      <c r="W41418" s="37"/>
      <c r="X41418" s="37"/>
    </row>
    <row r="41419" spans="23:24" ht="14.25">
      <c r="W41419" s="36"/>
      <c r="X41419" s="36"/>
    </row>
    <row r="41420" spans="23:24" ht="14.25">
      <c r="W41420" s="36"/>
      <c r="X41420" s="36"/>
    </row>
    <row r="41421" spans="23:24" ht="14.25">
      <c r="W41421" s="36"/>
      <c r="X41421" s="36"/>
    </row>
    <row r="41422" spans="23:24" ht="14.25">
      <c r="W41422" s="37"/>
      <c r="X41422" s="37"/>
    </row>
    <row r="41423" spans="23:24" ht="14.25">
      <c r="W41423" s="37"/>
      <c r="X41423" s="37"/>
    </row>
    <row r="41424" spans="23:24" ht="14.25">
      <c r="W41424" s="36"/>
      <c r="X41424" s="36"/>
    </row>
    <row r="41425" spans="23:24" ht="14.25">
      <c r="W41425" s="36"/>
      <c r="X41425" s="36"/>
    </row>
    <row r="41426" spans="23:24" ht="14.25">
      <c r="W41426" s="37"/>
      <c r="X41426" s="37"/>
    </row>
    <row r="41427" spans="23:24" ht="14.25">
      <c r="W41427" s="36"/>
      <c r="X41427" s="36"/>
    </row>
    <row r="41428" spans="23:24" ht="14.25">
      <c r="W41428" s="37"/>
      <c r="X41428" s="37"/>
    </row>
    <row r="41430" spans="23:24" ht="14.25">
      <c r="W41430" s="36"/>
      <c r="X41430" s="36"/>
    </row>
    <row r="41431" spans="23:24" ht="15" thickBot="1">
      <c r="W41431" s="37"/>
      <c r="X41431" s="37"/>
    </row>
    <row r="41432" spans="23:24" ht="15" thickBot="1">
      <c r="W41432" s="45"/>
      <c r="X41432" s="45"/>
    </row>
    <row r="41433" spans="23:24" ht="14.25">
      <c r="W41433" s="30"/>
      <c r="X41433" s="30"/>
    </row>
    <row r="41434" spans="23:24" ht="14.25">
      <c r="W41434" s="30"/>
      <c r="X41434" s="30"/>
    </row>
    <row r="41435" spans="23:24" ht="14.25">
      <c r="W41435" s="31"/>
      <c r="X41435" s="31"/>
    </row>
    <row r="41436" spans="23:24" ht="14.25">
      <c r="W41436" s="33"/>
      <c r="X41436" s="33"/>
    </row>
    <row r="41437" spans="23:24" ht="14.25">
      <c r="W41437" s="31"/>
      <c r="X41437" s="31"/>
    </row>
    <row r="41438" spans="23:24" ht="14.25">
      <c r="W41438" s="33"/>
      <c r="X41438" s="33"/>
    </row>
    <row r="41440" spans="23:24" ht="14.25">
      <c r="W41440" s="31"/>
      <c r="X41440" s="31"/>
    </row>
    <row r="41441" spans="23:24" ht="14.25">
      <c r="W41441" s="36"/>
      <c r="X41441" s="36"/>
    </row>
    <row r="41442" spans="23:24" ht="14.25">
      <c r="W41442" s="30"/>
      <c r="X41442" s="30"/>
    </row>
    <row r="41443" spans="23:24" ht="14.25">
      <c r="W41443" s="36"/>
      <c r="X41443" s="36"/>
    </row>
    <row r="41444" spans="23:24" ht="14.25">
      <c r="W41444" s="36"/>
      <c r="X41444" s="36"/>
    </row>
    <row r="41445" spans="23:24" ht="14.25">
      <c r="W41445" s="36"/>
      <c r="X41445" s="36"/>
    </row>
    <row r="41446" spans="23:24" ht="14.25">
      <c r="W41446" s="37"/>
      <c r="X41446" s="37"/>
    </row>
    <row r="41447" spans="23:24" ht="14.25">
      <c r="W41447" s="37"/>
      <c r="X41447" s="37"/>
    </row>
    <row r="41448" spans="23:24" ht="14.25">
      <c r="W41448" s="37"/>
      <c r="X41448" s="37"/>
    </row>
    <row r="41449" spans="23:24" ht="14.25">
      <c r="W41449" s="36"/>
      <c r="X41449" s="36"/>
    </row>
    <row r="41450" spans="23:24" ht="14.25">
      <c r="W41450" s="36"/>
      <c r="X41450" s="36"/>
    </row>
    <row r="41451" spans="23:24" ht="14.25">
      <c r="W41451" s="36"/>
      <c r="X41451" s="36"/>
    </row>
    <row r="41452" spans="23:24" ht="14.25">
      <c r="W41452" s="37"/>
      <c r="X41452" s="37"/>
    </row>
    <row r="41453" spans="23:24" ht="14.25">
      <c r="W41453" s="37"/>
      <c r="X41453" s="37"/>
    </row>
    <row r="41454" spans="23:24" ht="14.25">
      <c r="W41454" s="36"/>
      <c r="X41454" s="36"/>
    </row>
    <row r="41455" spans="23:24" ht="14.25">
      <c r="W41455" s="36"/>
      <c r="X41455" s="36"/>
    </row>
    <row r="41456" spans="23:24" ht="14.25">
      <c r="W41456" s="37"/>
      <c r="X41456" s="37"/>
    </row>
    <row r="41457" spans="23:24" ht="14.25">
      <c r="W41457" s="36"/>
      <c r="X41457" s="36"/>
    </row>
    <row r="41458" spans="23:24" ht="14.25">
      <c r="W41458" s="37"/>
      <c r="X41458" s="37"/>
    </row>
    <row r="41460" spans="23:24" ht="14.25">
      <c r="W41460" s="36"/>
      <c r="X41460" s="36"/>
    </row>
    <row r="41461" spans="23:24" ht="15" thickBot="1">
      <c r="W41461" s="37"/>
      <c r="X41461" s="37"/>
    </row>
    <row r="41462" spans="23:24" ht="15" thickBot="1">
      <c r="W41462" s="45"/>
      <c r="X41462" s="45"/>
    </row>
    <row r="41463" spans="23:24" ht="14.25">
      <c r="W41463" s="30"/>
      <c r="X41463" s="30"/>
    </row>
    <row r="41464" spans="23:24" ht="14.25">
      <c r="W41464" s="30"/>
      <c r="X41464" s="30"/>
    </row>
    <row r="41465" spans="23:24" ht="14.25">
      <c r="W41465" s="31"/>
      <c r="X41465" s="31"/>
    </row>
    <row r="41466" spans="23:24" ht="14.25">
      <c r="W41466" s="33"/>
      <c r="X41466" s="33"/>
    </row>
    <row r="41467" spans="23:24" ht="14.25">
      <c r="W41467" s="31"/>
      <c r="X41467" s="31"/>
    </row>
    <row r="41468" spans="23:24" ht="14.25">
      <c r="W41468" s="33"/>
      <c r="X41468" s="33"/>
    </row>
    <row r="41470" spans="23:24" ht="14.25">
      <c r="W41470" s="31"/>
      <c r="X41470" s="31"/>
    </row>
    <row r="41471" spans="23:24" ht="14.25">
      <c r="W41471" s="36"/>
      <c r="X41471" s="36"/>
    </row>
    <row r="41472" spans="23:24" ht="14.25">
      <c r="W41472" s="30"/>
      <c r="X41472" s="30"/>
    </row>
    <row r="41473" spans="23:24" ht="14.25">
      <c r="W41473" s="36"/>
      <c r="X41473" s="36"/>
    </row>
    <row r="41474" spans="23:24" ht="14.25">
      <c r="W41474" s="36"/>
      <c r="X41474" s="36"/>
    </row>
    <row r="41475" spans="23:24" ht="14.25">
      <c r="W41475" s="36"/>
      <c r="X41475" s="36"/>
    </row>
    <row r="41476" spans="23:24" ht="14.25">
      <c r="W41476" s="37"/>
      <c r="X41476" s="37"/>
    </row>
    <row r="41477" spans="23:24" ht="14.25">
      <c r="W41477" s="37"/>
      <c r="X41477" s="37"/>
    </row>
    <row r="41478" spans="23:24" ht="14.25">
      <c r="W41478" s="37"/>
      <c r="X41478" s="37"/>
    </row>
    <row r="41479" spans="23:24" ht="14.25">
      <c r="W41479" s="36"/>
      <c r="X41479" s="36"/>
    </row>
    <row r="41480" spans="23:24" ht="14.25">
      <c r="W41480" s="36"/>
      <c r="X41480" s="36"/>
    </row>
    <row r="41481" spans="23:24" ht="14.25">
      <c r="W41481" s="36"/>
      <c r="X41481" s="36"/>
    </row>
    <row r="41482" spans="23:24" ht="14.25">
      <c r="W41482" s="37"/>
      <c r="X41482" s="37"/>
    </row>
    <row r="41483" spans="23:24" ht="14.25">
      <c r="W41483" s="37"/>
      <c r="X41483" s="37"/>
    </row>
    <row r="41484" spans="23:24" ht="14.25">
      <c r="W41484" s="36"/>
      <c r="X41484" s="36"/>
    </row>
    <row r="41485" spans="23:24" ht="14.25">
      <c r="W41485" s="36"/>
      <c r="X41485" s="36"/>
    </row>
    <row r="41486" spans="23:24" ht="14.25">
      <c r="W41486" s="37"/>
      <c r="X41486" s="37"/>
    </row>
    <row r="41487" spans="23:24" ht="14.25">
      <c r="W41487" s="36"/>
      <c r="X41487" s="36"/>
    </row>
    <row r="41488" spans="23:24" ht="14.25">
      <c r="W41488" s="37"/>
      <c r="X41488" s="37"/>
    </row>
    <row r="41490" spans="23:24" ht="14.25">
      <c r="W41490" s="36"/>
      <c r="X41490" s="36"/>
    </row>
    <row r="41491" spans="23:24" ht="15" thickBot="1">
      <c r="W41491" s="37"/>
      <c r="X41491" s="37"/>
    </row>
    <row r="41492" spans="23:24" ht="15" thickBot="1">
      <c r="W41492" s="45"/>
      <c r="X41492" s="45"/>
    </row>
    <row r="41493" spans="23:24" ht="14.25">
      <c r="W41493" s="30"/>
      <c r="X41493" s="30"/>
    </row>
    <row r="41494" spans="23:24" ht="14.25">
      <c r="W41494" s="30"/>
      <c r="X41494" s="30"/>
    </row>
    <row r="41495" spans="23:24" ht="14.25">
      <c r="W41495" s="31"/>
      <c r="X41495" s="31"/>
    </row>
    <row r="41496" spans="23:24" ht="14.25">
      <c r="W41496" s="33"/>
      <c r="X41496" s="33"/>
    </row>
    <row r="41497" spans="23:24" ht="14.25">
      <c r="W41497" s="31"/>
      <c r="X41497" s="31"/>
    </row>
    <row r="41498" spans="23:24" ht="14.25">
      <c r="W41498" s="33"/>
      <c r="X41498" s="33"/>
    </row>
    <row r="41500" spans="23:24" ht="14.25">
      <c r="W41500" s="31"/>
      <c r="X41500" s="31"/>
    </row>
    <row r="41501" spans="23:24" ht="14.25">
      <c r="W41501" s="36"/>
      <c r="X41501" s="36"/>
    </row>
    <row r="41502" spans="23:24" ht="14.25">
      <c r="W41502" s="30"/>
      <c r="X41502" s="30"/>
    </row>
    <row r="41503" spans="23:24" ht="14.25">
      <c r="W41503" s="36"/>
      <c r="X41503" s="36"/>
    </row>
    <row r="41504" spans="23:24" ht="14.25">
      <c r="W41504" s="36"/>
      <c r="X41504" s="36"/>
    </row>
    <row r="41505" spans="23:24" ht="14.25">
      <c r="W41505" s="36"/>
      <c r="X41505" s="36"/>
    </row>
    <row r="41506" spans="23:24" ht="14.25">
      <c r="W41506" s="37"/>
      <c r="X41506" s="37"/>
    </row>
    <row r="41507" spans="23:24" ht="14.25">
      <c r="W41507" s="37"/>
      <c r="X41507" s="37"/>
    </row>
    <row r="41508" spans="23:24" ht="14.25">
      <c r="W41508" s="37"/>
      <c r="X41508" s="37"/>
    </row>
    <row r="41509" spans="23:24" ht="14.25">
      <c r="W41509" s="36"/>
      <c r="X41509" s="36"/>
    </row>
    <row r="41510" spans="23:24" ht="14.25">
      <c r="W41510" s="36"/>
      <c r="X41510" s="36"/>
    </row>
    <row r="41511" spans="23:24" ht="14.25">
      <c r="W41511" s="36"/>
      <c r="X41511" s="36"/>
    </row>
    <row r="41512" spans="23:24" ht="14.25">
      <c r="W41512" s="37"/>
      <c r="X41512" s="37"/>
    </row>
    <row r="41513" spans="23:24" ht="14.25">
      <c r="W41513" s="37"/>
      <c r="X41513" s="37"/>
    </row>
    <row r="41514" spans="23:24" ht="14.25">
      <c r="W41514" s="36"/>
      <c r="X41514" s="36"/>
    </row>
    <row r="41515" spans="23:24" ht="14.25">
      <c r="W41515" s="36"/>
      <c r="X41515" s="36"/>
    </row>
    <row r="41516" spans="23:24" ht="14.25">
      <c r="W41516" s="37"/>
      <c r="X41516" s="37"/>
    </row>
    <row r="41517" spans="23:24" ht="14.25">
      <c r="W41517" s="36"/>
      <c r="X41517" s="36"/>
    </row>
    <row r="41518" spans="23:24" ht="14.25">
      <c r="W41518" s="37"/>
      <c r="X41518" s="37"/>
    </row>
    <row r="41520" spans="23:24" ht="14.25">
      <c r="W41520" s="36"/>
      <c r="X41520" s="36"/>
    </row>
    <row r="41521" spans="23:24" ht="15" thickBot="1">
      <c r="W41521" s="37"/>
      <c r="X41521" s="37"/>
    </row>
    <row r="41522" spans="23:24" ht="15" thickBot="1">
      <c r="W41522" s="45"/>
      <c r="X41522" s="45"/>
    </row>
    <row r="41523" spans="23:24" ht="14.25">
      <c r="W41523" s="30"/>
      <c r="X41523" s="30"/>
    </row>
    <row r="41524" spans="23:24" ht="14.25">
      <c r="W41524" s="30"/>
      <c r="X41524" s="30"/>
    </row>
    <row r="41525" spans="23:24" ht="14.25">
      <c r="W41525" s="31"/>
      <c r="X41525" s="31"/>
    </row>
    <row r="41526" spans="23:24" ht="14.25">
      <c r="W41526" s="33"/>
      <c r="X41526" s="33"/>
    </row>
    <row r="41527" spans="23:24" ht="14.25">
      <c r="W41527" s="31"/>
      <c r="X41527" s="31"/>
    </row>
    <row r="41528" spans="23:24" ht="14.25">
      <c r="W41528" s="33"/>
      <c r="X41528" s="33"/>
    </row>
    <row r="41530" spans="23:24" ht="14.25">
      <c r="W41530" s="31"/>
      <c r="X41530" s="31"/>
    </row>
    <row r="41531" spans="23:24" ht="14.25">
      <c r="W41531" s="36"/>
      <c r="X41531" s="36"/>
    </row>
    <row r="41532" spans="23:24" ht="14.25">
      <c r="W41532" s="30"/>
      <c r="X41532" s="30"/>
    </row>
    <row r="41533" spans="23:24" ht="14.25">
      <c r="W41533" s="36"/>
      <c r="X41533" s="36"/>
    </row>
    <row r="41534" spans="23:24" ht="14.25">
      <c r="W41534" s="36"/>
      <c r="X41534" s="36"/>
    </row>
    <row r="41535" spans="23:24" ht="14.25">
      <c r="W41535" s="36"/>
      <c r="X41535" s="36"/>
    </row>
    <row r="41536" spans="23:24" ht="14.25">
      <c r="W41536" s="37"/>
      <c r="X41536" s="37"/>
    </row>
    <row r="41537" spans="23:24" ht="14.25">
      <c r="W41537" s="37"/>
      <c r="X41537" s="37"/>
    </row>
    <row r="41538" spans="23:24" ht="14.25">
      <c r="W41538" s="37"/>
      <c r="X41538" s="37"/>
    </row>
    <row r="41539" spans="23:24" ht="14.25">
      <c r="W41539" s="36"/>
      <c r="X41539" s="36"/>
    </row>
    <row r="41540" spans="23:24" ht="14.25">
      <c r="W41540" s="36"/>
      <c r="X41540" s="36"/>
    </row>
    <row r="41541" spans="23:24" ht="14.25">
      <c r="W41541" s="36"/>
      <c r="X41541" s="36"/>
    </row>
    <row r="41542" spans="23:24" ht="14.25">
      <c r="W41542" s="37"/>
      <c r="X41542" s="37"/>
    </row>
    <row r="41543" spans="23:24" ht="14.25">
      <c r="W41543" s="37"/>
      <c r="X41543" s="37"/>
    </row>
    <row r="41544" spans="23:24" ht="14.25">
      <c r="W41544" s="36"/>
      <c r="X41544" s="36"/>
    </row>
    <row r="41545" spans="23:24" ht="14.25">
      <c r="W41545" s="36"/>
      <c r="X41545" s="36"/>
    </row>
    <row r="41546" spans="23:24" ht="14.25">
      <c r="W41546" s="37"/>
      <c r="X41546" s="37"/>
    </row>
    <row r="41547" spans="23:24" ht="14.25">
      <c r="W41547" s="36"/>
      <c r="X41547" s="36"/>
    </row>
    <row r="41548" spans="23:24" ht="14.25">
      <c r="W41548" s="37"/>
      <c r="X41548" s="37"/>
    </row>
    <row r="41550" spans="23:24" ht="14.25">
      <c r="W41550" s="36"/>
      <c r="X41550" s="36"/>
    </row>
    <row r="41551" spans="23:24" ht="15" thickBot="1">
      <c r="W41551" s="37"/>
      <c r="X41551" s="37"/>
    </row>
    <row r="41552" spans="23:24" ht="15" thickBot="1">
      <c r="W41552" s="45"/>
      <c r="X41552" s="45"/>
    </row>
    <row r="41553" spans="23:24" ht="14.25">
      <c r="W41553" s="30"/>
      <c r="X41553" s="30"/>
    </row>
    <row r="41554" spans="23:24" ht="14.25">
      <c r="W41554" s="30"/>
      <c r="X41554" s="30"/>
    </row>
    <row r="41555" spans="23:24" ht="14.25">
      <c r="W41555" s="31"/>
      <c r="X41555" s="31"/>
    </row>
    <row r="41556" spans="23:24" ht="14.25">
      <c r="W41556" s="33"/>
      <c r="X41556" s="33"/>
    </row>
    <row r="41557" spans="23:24" ht="14.25">
      <c r="W41557" s="31"/>
      <c r="X41557" s="31"/>
    </row>
    <row r="41558" spans="23:24" ht="14.25">
      <c r="W41558" s="33"/>
      <c r="X41558" s="33"/>
    </row>
    <row r="41560" spans="23:24" ht="14.25">
      <c r="W41560" s="31"/>
      <c r="X41560" s="31"/>
    </row>
    <row r="41561" spans="23:24" ht="14.25">
      <c r="W41561" s="36"/>
      <c r="X41561" s="36"/>
    </row>
    <row r="41562" spans="23:24" ht="14.25">
      <c r="W41562" s="30"/>
      <c r="X41562" s="30"/>
    </row>
    <row r="41563" spans="23:24" ht="14.25">
      <c r="W41563" s="36"/>
      <c r="X41563" s="36"/>
    </row>
    <row r="41564" spans="23:24" ht="14.25">
      <c r="W41564" s="36"/>
      <c r="X41564" s="36"/>
    </row>
    <row r="41565" spans="23:24" ht="14.25">
      <c r="W41565" s="36"/>
      <c r="X41565" s="36"/>
    </row>
    <row r="41566" spans="23:24" ht="14.25">
      <c r="W41566" s="37"/>
      <c r="X41566" s="37"/>
    </row>
    <row r="41567" spans="23:24" ht="14.25">
      <c r="W41567" s="37"/>
      <c r="X41567" s="37"/>
    </row>
    <row r="41568" spans="23:24" ht="14.25">
      <c r="W41568" s="37"/>
      <c r="X41568" s="37"/>
    </row>
    <row r="41569" spans="23:24" ht="14.25">
      <c r="W41569" s="36"/>
      <c r="X41569" s="36"/>
    </row>
    <row r="41570" spans="23:24" ht="14.25">
      <c r="W41570" s="36"/>
      <c r="X41570" s="36"/>
    </row>
    <row r="41571" spans="23:24" ht="14.25">
      <c r="W41571" s="36"/>
      <c r="X41571" s="36"/>
    </row>
    <row r="41572" spans="23:24" ht="14.25">
      <c r="W41572" s="37"/>
      <c r="X41572" s="37"/>
    </row>
    <row r="41573" spans="23:24" ht="14.25">
      <c r="W41573" s="37"/>
      <c r="X41573" s="37"/>
    </row>
    <row r="41574" spans="23:24" ht="14.25">
      <c r="W41574" s="36"/>
      <c r="X41574" s="36"/>
    </row>
    <row r="41575" spans="23:24" ht="14.25">
      <c r="W41575" s="36"/>
      <c r="X41575" s="36"/>
    </row>
    <row r="41576" spans="23:24" ht="14.25">
      <c r="W41576" s="37"/>
      <c r="X41576" s="37"/>
    </row>
    <row r="41577" spans="23:24" ht="14.25">
      <c r="W41577" s="36"/>
      <c r="X41577" s="36"/>
    </row>
    <row r="41578" spans="23:24" ht="14.25">
      <c r="W41578" s="37"/>
      <c r="X41578" s="37"/>
    </row>
    <row r="41580" spans="23:24" ht="14.25">
      <c r="W41580" s="36"/>
      <c r="X41580" s="36"/>
    </row>
    <row r="41581" spans="23:24" ht="15" thickBot="1">
      <c r="W41581" s="37"/>
      <c r="X41581" s="37"/>
    </row>
    <row r="41582" spans="23:24" ht="15" thickBot="1">
      <c r="W41582" s="45"/>
      <c r="X41582" s="45"/>
    </row>
    <row r="41583" spans="23:24" ht="14.25">
      <c r="W41583" s="30"/>
      <c r="X41583" s="30"/>
    </row>
    <row r="41584" spans="23:24" ht="14.25">
      <c r="W41584" s="30"/>
      <c r="X41584" s="30"/>
    </row>
    <row r="41585" spans="23:24" ht="14.25">
      <c r="W41585" s="31"/>
      <c r="X41585" s="31"/>
    </row>
    <row r="41586" spans="23:24" ht="14.25">
      <c r="W41586" s="33"/>
      <c r="X41586" s="33"/>
    </row>
    <row r="41587" spans="23:24" ht="14.25">
      <c r="W41587" s="31"/>
      <c r="X41587" s="31"/>
    </row>
    <row r="41588" spans="23:24" ht="14.25">
      <c r="W41588" s="33"/>
      <c r="X41588" s="33"/>
    </row>
    <row r="41590" spans="23:24" ht="14.25">
      <c r="W41590" s="31"/>
      <c r="X41590" s="31"/>
    </row>
    <row r="41591" spans="23:24" ht="14.25">
      <c r="W41591" s="36"/>
      <c r="X41591" s="36"/>
    </row>
    <row r="41592" spans="23:24" ht="14.25">
      <c r="W41592" s="30"/>
      <c r="X41592" s="30"/>
    </row>
    <row r="41593" spans="23:24" ht="14.25">
      <c r="W41593" s="36"/>
      <c r="X41593" s="36"/>
    </row>
    <row r="41594" spans="23:24" ht="14.25">
      <c r="W41594" s="36"/>
      <c r="X41594" s="36"/>
    </row>
    <row r="41595" spans="23:24" ht="14.25">
      <c r="W41595" s="36"/>
      <c r="X41595" s="36"/>
    </row>
    <row r="41596" spans="23:24" ht="14.25">
      <c r="W41596" s="37"/>
      <c r="X41596" s="37"/>
    </row>
    <row r="41597" spans="23:24" ht="14.25">
      <c r="W41597" s="37"/>
      <c r="X41597" s="37"/>
    </row>
    <row r="41598" spans="23:24" ht="14.25">
      <c r="W41598" s="37"/>
      <c r="X41598" s="37"/>
    </row>
    <row r="41599" spans="23:24" ht="14.25">
      <c r="W41599" s="36"/>
      <c r="X41599" s="36"/>
    </row>
    <row r="41600" spans="23:24" ht="14.25">
      <c r="W41600" s="36"/>
      <c r="X41600" s="36"/>
    </row>
    <row r="41601" spans="23:24" ht="14.25">
      <c r="W41601" s="36"/>
      <c r="X41601" s="36"/>
    </row>
    <row r="41602" spans="23:24" ht="14.25">
      <c r="W41602" s="37"/>
      <c r="X41602" s="37"/>
    </row>
    <row r="41603" spans="23:24" ht="14.25">
      <c r="W41603" s="37"/>
      <c r="X41603" s="37"/>
    </row>
    <row r="41604" spans="23:24" ht="14.25">
      <c r="W41604" s="36"/>
      <c r="X41604" s="36"/>
    </row>
    <row r="41605" spans="23:24" ht="14.25">
      <c r="W41605" s="36"/>
      <c r="X41605" s="36"/>
    </row>
    <row r="41606" spans="23:24" ht="14.25">
      <c r="W41606" s="37"/>
      <c r="X41606" s="37"/>
    </row>
    <row r="41607" spans="23:24" ht="14.25">
      <c r="W41607" s="36"/>
      <c r="X41607" s="36"/>
    </row>
    <row r="41608" spans="23:24" ht="14.25">
      <c r="W41608" s="37"/>
      <c r="X41608" s="37"/>
    </row>
    <row r="41610" spans="23:24" ht="14.25">
      <c r="W41610" s="36"/>
      <c r="X41610" s="36"/>
    </row>
    <row r="41611" spans="23:24" ht="15" thickBot="1">
      <c r="W41611" s="37"/>
      <c r="X41611" s="37"/>
    </row>
    <row r="41612" spans="23:24" ht="15" thickBot="1">
      <c r="W41612" s="45"/>
      <c r="X41612" s="45"/>
    </row>
    <row r="41613" spans="23:24" ht="14.25">
      <c r="W41613" s="30"/>
      <c r="X41613" s="30"/>
    </row>
    <row r="41614" spans="23:24" ht="14.25">
      <c r="W41614" s="30"/>
      <c r="X41614" s="30"/>
    </row>
    <row r="41615" spans="23:24" ht="14.25">
      <c r="W41615" s="31"/>
      <c r="X41615" s="31"/>
    </row>
    <row r="41616" spans="23:24" ht="14.25">
      <c r="W41616" s="33"/>
      <c r="X41616" s="33"/>
    </row>
    <row r="41617" spans="23:24" ht="14.25">
      <c r="W41617" s="31"/>
      <c r="X41617" s="31"/>
    </row>
    <row r="41618" spans="23:24" ht="14.25">
      <c r="W41618" s="33"/>
      <c r="X41618" s="33"/>
    </row>
    <row r="41620" spans="23:24" ht="14.25">
      <c r="W41620" s="31"/>
      <c r="X41620" s="31"/>
    </row>
    <row r="41621" spans="23:24" ht="14.25">
      <c r="W41621" s="36"/>
      <c r="X41621" s="36"/>
    </row>
    <row r="41622" spans="23:24" ht="14.25">
      <c r="W41622" s="30"/>
      <c r="X41622" s="30"/>
    </row>
    <row r="41623" spans="23:24" ht="14.25">
      <c r="W41623" s="36"/>
      <c r="X41623" s="36"/>
    </row>
    <row r="41624" spans="23:24" ht="14.25">
      <c r="W41624" s="36"/>
      <c r="X41624" s="36"/>
    </row>
    <row r="41625" spans="23:24" ht="14.25">
      <c r="W41625" s="36"/>
      <c r="X41625" s="36"/>
    </row>
    <row r="41626" spans="23:24" ht="14.25">
      <c r="W41626" s="37"/>
      <c r="X41626" s="37"/>
    </row>
    <row r="41627" spans="23:24" ht="14.25">
      <c r="W41627" s="37"/>
      <c r="X41627" s="37"/>
    </row>
    <row r="41628" spans="23:24" ht="14.25">
      <c r="W41628" s="37"/>
      <c r="X41628" s="37"/>
    </row>
    <row r="41629" spans="23:24" ht="14.25">
      <c r="W41629" s="36"/>
      <c r="X41629" s="36"/>
    </row>
    <row r="41630" spans="23:24" ht="14.25">
      <c r="W41630" s="36"/>
      <c r="X41630" s="36"/>
    </row>
    <row r="41631" spans="23:24" ht="14.25">
      <c r="W41631" s="36"/>
      <c r="X41631" s="36"/>
    </row>
    <row r="41632" spans="23:24" ht="14.25">
      <c r="W41632" s="37"/>
      <c r="X41632" s="37"/>
    </row>
    <row r="41633" spans="23:24" ht="14.25">
      <c r="W41633" s="37"/>
      <c r="X41633" s="37"/>
    </row>
    <row r="41634" spans="23:24" ht="14.25">
      <c r="W41634" s="36"/>
      <c r="X41634" s="36"/>
    </row>
    <row r="41635" spans="23:24" ht="14.25">
      <c r="W41635" s="36"/>
      <c r="X41635" s="36"/>
    </row>
    <row r="41636" spans="23:24" ht="14.25">
      <c r="W41636" s="37"/>
      <c r="X41636" s="37"/>
    </row>
    <row r="41637" spans="23:24" ht="14.25">
      <c r="W41637" s="36"/>
      <c r="X41637" s="36"/>
    </row>
    <row r="41638" spans="23:24" ht="14.25">
      <c r="W41638" s="37"/>
      <c r="X41638" s="37"/>
    </row>
    <row r="41640" spans="23:24" ht="14.25">
      <c r="W41640" s="36"/>
      <c r="X41640" s="36"/>
    </row>
    <row r="41641" spans="23:24" ht="15" thickBot="1">
      <c r="W41641" s="37"/>
      <c r="X41641" s="37"/>
    </row>
    <row r="41642" spans="23:24" ht="15" thickBot="1">
      <c r="W41642" s="45"/>
      <c r="X41642" s="45"/>
    </row>
    <row r="41643" spans="23:24" ht="14.25">
      <c r="W41643" s="30"/>
      <c r="X41643" s="30"/>
    </row>
    <row r="41644" spans="23:24" ht="14.25">
      <c r="W41644" s="30"/>
      <c r="X41644" s="30"/>
    </row>
    <row r="41645" spans="23:24" ht="14.25">
      <c r="W41645" s="31"/>
      <c r="X41645" s="31"/>
    </row>
    <row r="41646" spans="23:24" ht="14.25">
      <c r="W41646" s="33"/>
      <c r="X41646" s="33"/>
    </row>
    <row r="41647" spans="23:24" ht="14.25">
      <c r="W41647" s="31"/>
      <c r="X41647" s="31"/>
    </row>
    <row r="41648" spans="23:24" ht="14.25">
      <c r="W41648" s="33"/>
      <c r="X41648" s="33"/>
    </row>
    <row r="41650" spans="23:24" ht="14.25">
      <c r="W41650" s="31"/>
      <c r="X41650" s="31"/>
    </row>
    <row r="41651" spans="23:24" ht="14.25">
      <c r="W41651" s="36"/>
      <c r="X41651" s="36"/>
    </row>
    <row r="41652" spans="23:24" ht="14.25">
      <c r="W41652" s="30"/>
      <c r="X41652" s="30"/>
    </row>
    <row r="41653" spans="23:24" ht="14.25">
      <c r="W41653" s="36"/>
      <c r="X41653" s="36"/>
    </row>
    <row r="41654" spans="23:24" ht="14.25">
      <c r="W41654" s="36"/>
      <c r="X41654" s="36"/>
    </row>
    <row r="41655" spans="23:24" ht="14.25">
      <c r="W41655" s="36"/>
      <c r="X41655" s="36"/>
    </row>
    <row r="41656" spans="23:24" ht="14.25">
      <c r="W41656" s="37"/>
      <c r="X41656" s="37"/>
    </row>
    <row r="41657" spans="23:24" ht="14.25">
      <c r="W41657" s="37"/>
      <c r="X41657" s="37"/>
    </row>
    <row r="41658" spans="23:24" ht="14.25">
      <c r="W41658" s="37"/>
      <c r="X41658" s="37"/>
    </row>
    <row r="41659" spans="23:24" ht="14.25">
      <c r="W41659" s="36"/>
      <c r="X41659" s="36"/>
    </row>
    <row r="41660" spans="23:24" ht="14.25">
      <c r="W41660" s="36"/>
      <c r="X41660" s="36"/>
    </row>
    <row r="41661" spans="23:24" ht="14.25">
      <c r="W41661" s="36"/>
      <c r="X41661" s="36"/>
    </row>
    <row r="41662" spans="23:24" ht="14.25">
      <c r="W41662" s="37"/>
      <c r="X41662" s="37"/>
    </row>
    <row r="41663" spans="23:24" ht="14.25">
      <c r="W41663" s="37"/>
      <c r="X41663" s="37"/>
    </row>
    <row r="41664" spans="23:24" ht="14.25">
      <c r="W41664" s="36"/>
      <c r="X41664" s="36"/>
    </row>
    <row r="41665" spans="23:24" ht="14.25">
      <c r="W41665" s="36"/>
      <c r="X41665" s="36"/>
    </row>
    <row r="41666" spans="23:24" ht="14.25">
      <c r="W41666" s="37"/>
      <c r="X41666" s="37"/>
    </row>
    <row r="41667" spans="23:24" ht="14.25">
      <c r="W41667" s="36"/>
      <c r="X41667" s="36"/>
    </row>
    <row r="41668" spans="23:24" ht="14.25">
      <c r="W41668" s="37"/>
      <c r="X41668" s="37"/>
    </row>
    <row r="41670" spans="23:24" ht="14.25">
      <c r="W41670" s="36"/>
      <c r="X41670" s="36"/>
    </row>
    <row r="41671" spans="23:24" ht="15" thickBot="1">
      <c r="W41671" s="37"/>
      <c r="X41671" s="37"/>
    </row>
    <row r="41672" spans="23:24" ht="15" thickBot="1">
      <c r="W41672" s="45"/>
      <c r="X41672" s="45"/>
    </row>
    <row r="41673" spans="23:24" ht="14.25">
      <c r="W41673" s="30"/>
      <c r="X41673" s="30"/>
    </row>
    <row r="41674" spans="23:24" ht="14.25">
      <c r="W41674" s="30"/>
      <c r="X41674" s="30"/>
    </row>
    <row r="41675" spans="23:24" ht="14.25">
      <c r="W41675" s="31"/>
      <c r="X41675" s="31"/>
    </row>
    <row r="41676" spans="23:24" ht="14.25">
      <c r="W41676" s="33"/>
      <c r="X41676" s="33"/>
    </row>
    <row r="41677" spans="23:24" ht="14.25">
      <c r="W41677" s="31"/>
      <c r="X41677" s="31"/>
    </row>
    <row r="41678" spans="23:24" ht="14.25">
      <c r="W41678" s="33"/>
      <c r="X41678" s="33"/>
    </row>
    <row r="41680" spans="23:24" ht="14.25">
      <c r="W41680" s="31"/>
      <c r="X41680" s="31"/>
    </row>
    <row r="41681" spans="23:24" ht="14.25">
      <c r="W41681" s="36"/>
      <c r="X41681" s="36"/>
    </row>
    <row r="41682" spans="23:24" ht="14.25">
      <c r="W41682" s="30"/>
      <c r="X41682" s="30"/>
    </row>
    <row r="41683" spans="23:24" ht="14.25">
      <c r="W41683" s="36"/>
      <c r="X41683" s="36"/>
    </row>
    <row r="41684" spans="23:24" ht="14.25">
      <c r="W41684" s="36"/>
      <c r="X41684" s="36"/>
    </row>
    <row r="41685" spans="23:24" ht="14.25">
      <c r="W41685" s="36"/>
      <c r="X41685" s="36"/>
    </row>
    <row r="41686" spans="23:24" ht="14.25">
      <c r="W41686" s="37"/>
      <c r="X41686" s="37"/>
    </row>
    <row r="41687" spans="23:24" ht="14.25">
      <c r="W41687" s="37"/>
      <c r="X41687" s="37"/>
    </row>
    <row r="41688" spans="23:24" ht="14.25">
      <c r="W41688" s="37"/>
      <c r="X41688" s="37"/>
    </row>
    <row r="41689" spans="23:24" ht="14.25">
      <c r="W41689" s="36"/>
      <c r="X41689" s="36"/>
    </row>
    <row r="41690" spans="23:24" ht="14.25">
      <c r="W41690" s="36"/>
      <c r="X41690" s="36"/>
    </row>
    <row r="41691" spans="23:24" ht="14.25">
      <c r="W41691" s="36"/>
      <c r="X41691" s="36"/>
    </row>
    <row r="41692" spans="23:24" ht="14.25">
      <c r="W41692" s="37"/>
      <c r="X41692" s="37"/>
    </row>
    <row r="41693" spans="23:24" ht="14.25">
      <c r="W41693" s="37"/>
      <c r="X41693" s="37"/>
    </row>
    <row r="41694" spans="23:24" ht="14.25">
      <c r="W41694" s="36"/>
      <c r="X41694" s="36"/>
    </row>
    <row r="41695" spans="23:24" ht="14.25">
      <c r="W41695" s="36"/>
      <c r="X41695" s="36"/>
    </row>
    <row r="41696" spans="23:24" ht="14.25">
      <c r="W41696" s="37"/>
      <c r="X41696" s="37"/>
    </row>
    <row r="41697" spans="23:24" ht="14.25">
      <c r="W41697" s="36"/>
      <c r="X41697" s="36"/>
    </row>
    <row r="41698" spans="23:24" ht="14.25">
      <c r="W41698" s="37"/>
      <c r="X41698" s="37"/>
    </row>
    <row r="41700" spans="23:24" ht="14.25">
      <c r="W41700" s="36"/>
      <c r="X41700" s="36"/>
    </row>
    <row r="41701" spans="23:24" ht="15" thickBot="1">
      <c r="W41701" s="37"/>
      <c r="X41701" s="37"/>
    </row>
    <row r="41702" spans="23:24" ht="15" thickBot="1">
      <c r="W41702" s="45"/>
      <c r="X41702" s="45"/>
    </row>
    <row r="41703" spans="23:24" ht="14.25">
      <c r="W41703" s="30"/>
      <c r="X41703" s="30"/>
    </row>
    <row r="41704" spans="23:24" ht="14.25">
      <c r="W41704" s="30"/>
      <c r="X41704" s="30"/>
    </row>
    <row r="41705" spans="23:24" ht="14.25">
      <c r="W41705" s="31"/>
      <c r="X41705" s="31"/>
    </row>
    <row r="41706" spans="23:24" ht="14.25">
      <c r="W41706" s="33"/>
      <c r="X41706" s="33"/>
    </row>
    <row r="41707" spans="23:24" ht="14.25">
      <c r="W41707" s="31"/>
      <c r="X41707" s="31"/>
    </row>
    <row r="41708" spans="23:24" ht="14.25">
      <c r="W41708" s="33"/>
      <c r="X41708" s="33"/>
    </row>
    <row r="41710" spans="23:24" ht="14.25">
      <c r="W41710" s="31"/>
      <c r="X41710" s="31"/>
    </row>
    <row r="41711" spans="23:24" ht="14.25">
      <c r="W41711" s="36"/>
      <c r="X41711" s="36"/>
    </row>
    <row r="41712" spans="23:24" ht="14.25">
      <c r="W41712" s="30"/>
      <c r="X41712" s="30"/>
    </row>
    <row r="41713" spans="23:24" ht="14.25">
      <c r="W41713" s="36"/>
      <c r="X41713" s="36"/>
    </row>
    <row r="41714" spans="23:24" ht="14.25">
      <c r="W41714" s="36"/>
      <c r="X41714" s="36"/>
    </row>
    <row r="41715" spans="23:24" ht="14.25">
      <c r="W41715" s="36"/>
      <c r="X41715" s="36"/>
    </row>
    <row r="41716" spans="23:24" ht="14.25">
      <c r="W41716" s="37"/>
      <c r="X41716" s="37"/>
    </row>
    <row r="41717" spans="23:24" ht="14.25">
      <c r="W41717" s="37"/>
      <c r="X41717" s="37"/>
    </row>
    <row r="41718" spans="23:24" ht="14.25">
      <c r="W41718" s="37"/>
      <c r="X41718" s="37"/>
    </row>
    <row r="41719" spans="23:24" ht="14.25">
      <c r="W41719" s="36"/>
      <c r="X41719" s="36"/>
    </row>
    <row r="41720" spans="23:24" ht="14.25">
      <c r="W41720" s="36"/>
      <c r="X41720" s="36"/>
    </row>
    <row r="41721" spans="23:24" ht="14.25">
      <c r="W41721" s="36"/>
      <c r="X41721" s="36"/>
    </row>
    <row r="41722" spans="23:24" ht="14.25">
      <c r="W41722" s="37"/>
      <c r="X41722" s="37"/>
    </row>
    <row r="41723" spans="23:24" ht="14.25">
      <c r="W41723" s="37"/>
      <c r="X41723" s="37"/>
    </row>
    <row r="41724" spans="23:24" ht="14.25">
      <c r="W41724" s="36"/>
      <c r="X41724" s="36"/>
    </row>
    <row r="41725" spans="23:24" ht="14.25">
      <c r="W41725" s="36"/>
      <c r="X41725" s="36"/>
    </row>
    <row r="41726" spans="23:24" ht="14.25">
      <c r="W41726" s="37"/>
      <c r="X41726" s="37"/>
    </row>
    <row r="41727" spans="23:24" ht="14.25">
      <c r="W41727" s="36"/>
      <c r="X41727" s="36"/>
    </row>
    <row r="41728" spans="23:24" ht="14.25">
      <c r="W41728" s="37"/>
      <c r="X41728" s="37"/>
    </row>
    <row r="41730" spans="23:24" ht="14.25">
      <c r="W41730" s="36"/>
      <c r="X41730" s="36"/>
    </row>
    <row r="41731" spans="23:24" ht="15" thickBot="1">
      <c r="W41731" s="37"/>
      <c r="X41731" s="37"/>
    </row>
    <row r="41732" spans="23:24" ht="15" thickBot="1">
      <c r="W41732" s="45"/>
      <c r="X41732" s="45"/>
    </row>
    <row r="41733" spans="23:24" ht="14.25">
      <c r="W41733" s="30"/>
      <c r="X41733" s="30"/>
    </row>
    <row r="41734" spans="23:24" ht="14.25">
      <c r="W41734" s="30"/>
      <c r="X41734" s="30"/>
    </row>
    <row r="41735" spans="23:24" ht="14.25">
      <c r="W41735" s="31"/>
      <c r="X41735" s="31"/>
    </row>
    <row r="41736" spans="23:24" ht="14.25">
      <c r="W41736" s="33"/>
      <c r="X41736" s="33"/>
    </row>
    <row r="41737" spans="23:24" ht="14.25">
      <c r="W41737" s="31"/>
      <c r="X41737" s="31"/>
    </row>
    <row r="41738" spans="23:24" ht="14.25">
      <c r="W41738" s="33"/>
      <c r="X41738" s="33"/>
    </row>
    <row r="41740" spans="23:24" ht="14.25">
      <c r="W41740" s="31"/>
      <c r="X41740" s="31"/>
    </row>
    <row r="41741" spans="23:24" ht="14.25">
      <c r="W41741" s="36"/>
      <c r="X41741" s="36"/>
    </row>
    <row r="41742" spans="23:24" ht="14.25">
      <c r="W41742" s="30"/>
      <c r="X41742" s="30"/>
    </row>
    <row r="41743" spans="23:24" ht="14.25">
      <c r="W41743" s="36"/>
      <c r="X41743" s="36"/>
    </row>
    <row r="41744" spans="23:24" ht="14.25">
      <c r="W41744" s="36"/>
      <c r="X41744" s="36"/>
    </row>
    <row r="41745" spans="23:24" ht="14.25">
      <c r="W41745" s="36"/>
      <c r="X41745" s="36"/>
    </row>
    <row r="41746" spans="23:24" ht="14.25">
      <c r="W41746" s="37"/>
      <c r="X41746" s="37"/>
    </row>
    <row r="41747" spans="23:24" ht="14.25">
      <c r="W41747" s="37"/>
      <c r="X41747" s="37"/>
    </row>
    <row r="41748" spans="23:24" ht="14.25">
      <c r="W41748" s="37"/>
      <c r="X41748" s="37"/>
    </row>
    <row r="41749" spans="23:24" ht="14.25">
      <c r="W41749" s="36"/>
      <c r="X41749" s="36"/>
    </row>
    <row r="41750" spans="23:24" ht="14.25">
      <c r="W41750" s="36"/>
      <c r="X41750" s="36"/>
    </row>
    <row r="41751" spans="23:24" ht="14.25">
      <c r="W41751" s="36"/>
      <c r="X41751" s="36"/>
    </row>
    <row r="41752" spans="23:24" ht="14.25">
      <c r="W41752" s="37"/>
      <c r="X41752" s="37"/>
    </row>
    <row r="41753" spans="23:24" ht="14.25">
      <c r="W41753" s="37"/>
      <c r="X41753" s="37"/>
    </row>
    <row r="41754" spans="23:24" ht="14.25">
      <c r="W41754" s="36"/>
      <c r="X41754" s="36"/>
    </row>
    <row r="41755" spans="23:24" ht="14.25">
      <c r="W41755" s="36"/>
      <c r="X41755" s="36"/>
    </row>
    <row r="41756" spans="23:24" ht="14.25">
      <c r="W41756" s="37"/>
      <c r="X41756" s="37"/>
    </row>
    <row r="41757" spans="23:24" ht="14.25">
      <c r="W41757" s="36"/>
      <c r="X41757" s="36"/>
    </row>
    <row r="41758" spans="23:24" ht="14.25">
      <c r="W41758" s="37"/>
      <c r="X41758" s="37"/>
    </row>
    <row r="41760" spans="23:24" ht="14.25">
      <c r="W41760" s="36"/>
      <c r="X41760" s="36"/>
    </row>
    <row r="41761" spans="23:24" ht="15" thickBot="1">
      <c r="W41761" s="37"/>
      <c r="X41761" s="37"/>
    </row>
    <row r="41762" spans="23:24" ht="15" thickBot="1">
      <c r="W41762" s="45"/>
      <c r="X41762" s="45"/>
    </row>
    <row r="41763" spans="23:24" ht="14.25">
      <c r="W41763" s="30"/>
      <c r="X41763" s="30"/>
    </row>
    <row r="41764" spans="23:24" ht="14.25">
      <c r="W41764" s="30"/>
      <c r="X41764" s="30"/>
    </row>
    <row r="41765" spans="23:24" ht="14.25">
      <c r="W41765" s="31"/>
      <c r="X41765" s="31"/>
    </row>
    <row r="41766" spans="23:24" ht="14.25">
      <c r="W41766" s="33"/>
      <c r="X41766" s="33"/>
    </row>
    <row r="41767" spans="23:24" ht="14.25">
      <c r="W41767" s="31"/>
      <c r="X41767" s="31"/>
    </row>
    <row r="41768" spans="23:24" ht="14.25">
      <c r="W41768" s="33"/>
      <c r="X41768" s="33"/>
    </row>
    <row r="41770" spans="23:24" ht="14.25">
      <c r="W41770" s="31"/>
      <c r="X41770" s="31"/>
    </row>
    <row r="41771" spans="23:24" ht="14.25">
      <c r="W41771" s="36"/>
      <c r="X41771" s="36"/>
    </row>
    <row r="41772" spans="23:24" ht="14.25">
      <c r="W41772" s="30"/>
      <c r="X41772" s="30"/>
    </row>
    <row r="41773" spans="23:24" ht="14.25">
      <c r="W41773" s="36"/>
      <c r="X41773" s="36"/>
    </row>
    <row r="41774" spans="23:24" ht="14.25">
      <c r="W41774" s="36"/>
      <c r="X41774" s="36"/>
    </row>
    <row r="41775" spans="23:24" ht="14.25">
      <c r="W41775" s="36"/>
      <c r="X41775" s="36"/>
    </row>
    <row r="41776" spans="23:24" ht="14.25">
      <c r="W41776" s="37"/>
      <c r="X41776" s="37"/>
    </row>
    <row r="41777" spans="23:24" ht="14.25">
      <c r="W41777" s="37"/>
      <c r="X41777" s="37"/>
    </row>
    <row r="41778" spans="23:24" ht="14.25">
      <c r="W41778" s="37"/>
      <c r="X41778" s="37"/>
    </row>
    <row r="41779" spans="23:24" ht="14.25">
      <c r="W41779" s="36"/>
      <c r="X41779" s="36"/>
    </row>
    <row r="41780" spans="23:24" ht="14.25">
      <c r="W41780" s="36"/>
      <c r="X41780" s="36"/>
    </row>
    <row r="41781" spans="23:24" ht="14.25">
      <c r="W41781" s="36"/>
      <c r="X41781" s="36"/>
    </row>
    <row r="41782" spans="23:24" ht="14.25">
      <c r="W41782" s="37"/>
      <c r="X41782" s="37"/>
    </row>
    <row r="41783" spans="23:24" ht="14.25">
      <c r="W41783" s="37"/>
      <c r="X41783" s="37"/>
    </row>
    <row r="41784" spans="23:24" ht="14.25">
      <c r="W41784" s="36"/>
      <c r="X41784" s="36"/>
    </row>
    <row r="41785" spans="23:24" ht="14.25">
      <c r="W41785" s="36"/>
      <c r="X41785" s="36"/>
    </row>
    <row r="41786" spans="23:24" ht="14.25">
      <c r="W41786" s="37"/>
      <c r="X41786" s="37"/>
    </row>
    <row r="41787" spans="23:24" ht="14.25">
      <c r="W41787" s="36"/>
      <c r="X41787" s="36"/>
    </row>
    <row r="41788" spans="23:24" ht="14.25">
      <c r="W41788" s="37"/>
      <c r="X41788" s="37"/>
    </row>
    <row r="41790" spans="23:24" ht="14.25">
      <c r="W41790" s="36"/>
      <c r="X41790" s="36"/>
    </row>
    <row r="41791" spans="23:24" ht="15" thickBot="1">
      <c r="W41791" s="37"/>
      <c r="X41791" s="37"/>
    </row>
    <row r="41792" spans="23:24" ht="15" thickBot="1">
      <c r="W41792" s="45"/>
      <c r="X41792" s="45"/>
    </row>
    <row r="41793" spans="23:24" ht="14.25">
      <c r="W41793" s="30"/>
      <c r="X41793" s="30"/>
    </row>
    <row r="41794" spans="23:24" ht="14.25">
      <c r="W41794" s="30"/>
      <c r="X41794" s="30"/>
    </row>
    <row r="41795" spans="23:24" ht="14.25">
      <c r="W41795" s="31"/>
      <c r="X41795" s="31"/>
    </row>
    <row r="41796" spans="23:24" ht="14.25">
      <c r="W41796" s="33"/>
      <c r="X41796" s="33"/>
    </row>
    <row r="41797" spans="23:24" ht="14.25">
      <c r="W41797" s="31"/>
      <c r="X41797" s="31"/>
    </row>
    <row r="41798" spans="23:24" ht="14.25">
      <c r="W41798" s="33"/>
      <c r="X41798" s="33"/>
    </row>
    <row r="41800" spans="23:24" ht="14.25">
      <c r="W41800" s="31"/>
      <c r="X41800" s="31"/>
    </row>
    <row r="41801" spans="23:24" ht="14.25">
      <c r="W41801" s="36"/>
      <c r="X41801" s="36"/>
    </row>
    <row r="41802" spans="23:24" ht="14.25">
      <c r="W41802" s="30"/>
      <c r="X41802" s="30"/>
    </row>
    <row r="41803" spans="23:24" ht="14.25">
      <c r="W41803" s="36"/>
      <c r="X41803" s="36"/>
    </row>
    <row r="41804" spans="23:24" ht="14.25">
      <c r="W41804" s="36"/>
      <c r="X41804" s="36"/>
    </row>
    <row r="41805" spans="23:24" ht="14.25">
      <c r="W41805" s="36"/>
      <c r="X41805" s="36"/>
    </row>
    <row r="41806" spans="23:24" ht="14.25">
      <c r="W41806" s="37"/>
      <c r="X41806" s="37"/>
    </row>
    <row r="41807" spans="23:24" ht="14.25">
      <c r="W41807" s="37"/>
      <c r="X41807" s="37"/>
    </row>
    <row r="41808" spans="23:24" ht="14.25">
      <c r="W41808" s="37"/>
      <c r="X41808" s="37"/>
    </row>
    <row r="41809" spans="23:24" ht="14.25">
      <c r="W41809" s="36"/>
      <c r="X41809" s="36"/>
    </row>
    <row r="41810" spans="23:24" ht="14.25">
      <c r="W41810" s="36"/>
      <c r="X41810" s="36"/>
    </row>
    <row r="41811" spans="23:24" ht="14.25">
      <c r="W41811" s="36"/>
      <c r="X41811" s="36"/>
    </row>
    <row r="41812" spans="23:24" ht="14.25">
      <c r="W41812" s="37"/>
      <c r="X41812" s="37"/>
    </row>
    <row r="41813" spans="23:24" ht="14.25">
      <c r="W41813" s="37"/>
      <c r="X41813" s="37"/>
    </row>
    <row r="41814" spans="23:24" ht="14.25">
      <c r="W41814" s="36"/>
      <c r="X41814" s="36"/>
    </row>
    <row r="41815" spans="23:24" ht="14.25">
      <c r="W41815" s="36"/>
      <c r="X41815" s="36"/>
    </row>
    <row r="41816" spans="23:24" ht="14.25">
      <c r="W41816" s="37"/>
      <c r="X41816" s="37"/>
    </row>
    <row r="41817" spans="23:24" ht="14.25">
      <c r="W41817" s="36"/>
      <c r="X41817" s="36"/>
    </row>
    <row r="41818" spans="23:24" ht="14.25">
      <c r="W41818" s="37"/>
      <c r="X41818" s="37"/>
    </row>
    <row r="41820" spans="23:24" ht="14.25">
      <c r="W41820" s="36"/>
      <c r="X41820" s="36"/>
    </row>
    <row r="41821" spans="23:24" ht="15" thickBot="1">
      <c r="W41821" s="37"/>
      <c r="X41821" s="37"/>
    </row>
    <row r="41822" spans="23:24" ht="15" thickBot="1">
      <c r="W41822" s="45"/>
      <c r="X41822" s="45"/>
    </row>
    <row r="41823" spans="23:24" ht="14.25">
      <c r="W41823" s="30"/>
      <c r="X41823" s="30"/>
    </row>
    <row r="41824" spans="23:24" ht="14.25">
      <c r="W41824" s="30"/>
      <c r="X41824" s="30"/>
    </row>
    <row r="41825" spans="23:24" ht="14.25">
      <c r="W41825" s="31"/>
      <c r="X41825" s="31"/>
    </row>
    <row r="41826" spans="23:24" ht="14.25">
      <c r="W41826" s="33"/>
      <c r="X41826" s="33"/>
    </row>
    <row r="41827" spans="23:24" ht="14.25">
      <c r="W41827" s="31"/>
      <c r="X41827" s="31"/>
    </row>
    <row r="41828" spans="23:24" ht="14.25">
      <c r="W41828" s="33"/>
      <c r="X41828" s="33"/>
    </row>
    <row r="41830" spans="23:24" ht="14.25">
      <c r="W41830" s="31"/>
      <c r="X41830" s="31"/>
    </row>
    <row r="41831" spans="23:24" ht="14.25">
      <c r="W41831" s="36"/>
      <c r="X41831" s="36"/>
    </row>
    <row r="41832" spans="23:24" ht="14.25">
      <c r="W41832" s="30"/>
      <c r="X41832" s="30"/>
    </row>
    <row r="41833" spans="23:24" ht="14.25">
      <c r="W41833" s="36"/>
      <c r="X41833" s="36"/>
    </row>
    <row r="41834" spans="23:24" ht="14.25">
      <c r="W41834" s="36"/>
      <c r="X41834" s="36"/>
    </row>
    <row r="41835" spans="23:24" ht="14.25">
      <c r="W41835" s="36"/>
      <c r="X41835" s="36"/>
    </row>
    <row r="41836" spans="23:24" ht="14.25">
      <c r="W41836" s="37"/>
      <c r="X41836" s="37"/>
    </row>
    <row r="41837" spans="23:24" ht="14.25">
      <c r="W41837" s="37"/>
      <c r="X41837" s="37"/>
    </row>
    <row r="41838" spans="23:24" ht="14.25">
      <c r="W41838" s="37"/>
      <c r="X41838" s="37"/>
    </row>
    <row r="41839" spans="23:24" ht="14.25">
      <c r="W41839" s="36"/>
      <c r="X41839" s="36"/>
    </row>
    <row r="41840" spans="23:24" ht="14.25">
      <c r="W41840" s="36"/>
      <c r="X41840" s="36"/>
    </row>
    <row r="41841" spans="23:24" ht="14.25">
      <c r="W41841" s="36"/>
      <c r="X41841" s="36"/>
    </row>
    <row r="41842" spans="23:24" ht="14.25">
      <c r="W41842" s="37"/>
      <c r="X41842" s="37"/>
    </row>
    <row r="41843" spans="23:24" ht="14.25">
      <c r="W41843" s="37"/>
      <c r="X41843" s="37"/>
    </row>
    <row r="41844" spans="23:24" ht="14.25">
      <c r="W41844" s="36"/>
      <c r="X41844" s="36"/>
    </row>
    <row r="41845" spans="23:24" ht="14.25">
      <c r="W41845" s="36"/>
      <c r="X41845" s="36"/>
    </row>
    <row r="41846" spans="23:24" ht="14.25">
      <c r="W41846" s="37"/>
      <c r="X41846" s="37"/>
    </row>
    <row r="41847" spans="23:24" ht="14.25">
      <c r="W41847" s="36"/>
      <c r="X41847" s="36"/>
    </row>
    <row r="41848" spans="23:24" ht="14.25">
      <c r="W41848" s="37"/>
      <c r="X41848" s="37"/>
    </row>
    <row r="41850" spans="23:24" ht="14.25">
      <c r="W41850" s="36"/>
      <c r="X41850" s="36"/>
    </row>
    <row r="41851" spans="23:24" ht="15" thickBot="1">
      <c r="W41851" s="37"/>
      <c r="X41851" s="37"/>
    </row>
    <row r="41852" spans="23:24" ht="15" thickBot="1">
      <c r="W41852" s="45"/>
      <c r="X41852" s="45"/>
    </row>
    <row r="41853" spans="23:24" ht="14.25">
      <c r="W41853" s="30"/>
      <c r="X41853" s="30"/>
    </row>
    <row r="41854" spans="23:24" ht="14.25">
      <c r="W41854" s="30"/>
      <c r="X41854" s="30"/>
    </row>
    <row r="41855" spans="23:24" ht="14.25">
      <c r="W41855" s="31"/>
      <c r="X41855" s="31"/>
    </row>
    <row r="41856" spans="23:24" ht="14.25">
      <c r="W41856" s="33"/>
      <c r="X41856" s="33"/>
    </row>
    <row r="41857" spans="23:24" ht="14.25">
      <c r="W41857" s="31"/>
      <c r="X41857" s="31"/>
    </row>
    <row r="41858" spans="23:24" ht="14.25">
      <c r="W41858" s="33"/>
      <c r="X41858" s="33"/>
    </row>
    <row r="41860" spans="23:24" ht="14.25">
      <c r="W41860" s="31"/>
      <c r="X41860" s="31"/>
    </row>
    <row r="41861" spans="23:24" ht="14.25">
      <c r="W41861" s="36"/>
      <c r="X41861" s="36"/>
    </row>
    <row r="41862" spans="23:24" ht="14.25">
      <c r="W41862" s="30"/>
      <c r="X41862" s="30"/>
    </row>
    <row r="41863" spans="23:24" ht="14.25">
      <c r="W41863" s="36"/>
      <c r="X41863" s="36"/>
    </row>
    <row r="41864" spans="23:24" ht="14.25">
      <c r="W41864" s="36"/>
      <c r="X41864" s="36"/>
    </row>
    <row r="41865" spans="23:24" ht="14.25">
      <c r="W41865" s="36"/>
      <c r="X41865" s="36"/>
    </row>
    <row r="41866" spans="23:24" ht="14.25">
      <c r="W41866" s="37"/>
      <c r="X41866" s="37"/>
    </row>
    <row r="41867" spans="23:24" ht="14.25">
      <c r="W41867" s="37"/>
      <c r="X41867" s="37"/>
    </row>
    <row r="41868" spans="23:24" ht="14.25">
      <c r="W41868" s="37"/>
      <c r="X41868" s="37"/>
    </row>
    <row r="41869" spans="23:24" ht="14.25">
      <c r="W41869" s="36"/>
      <c r="X41869" s="36"/>
    </row>
    <row r="41870" spans="23:24" ht="14.25">
      <c r="W41870" s="36"/>
      <c r="X41870" s="36"/>
    </row>
    <row r="41871" spans="23:24" ht="14.25">
      <c r="W41871" s="36"/>
      <c r="X41871" s="36"/>
    </row>
    <row r="41872" spans="23:24" ht="14.25">
      <c r="W41872" s="37"/>
      <c r="X41872" s="37"/>
    </row>
    <row r="41873" spans="23:24" ht="14.25">
      <c r="W41873" s="37"/>
      <c r="X41873" s="37"/>
    </row>
    <row r="41874" spans="23:24" ht="14.25">
      <c r="W41874" s="36"/>
      <c r="X41874" s="36"/>
    </row>
    <row r="41875" spans="23:24" ht="14.25">
      <c r="W41875" s="36"/>
      <c r="X41875" s="36"/>
    </row>
    <row r="41876" spans="23:24" ht="14.25">
      <c r="W41876" s="37"/>
      <c r="X41876" s="37"/>
    </row>
    <row r="41877" spans="23:24" ht="14.25">
      <c r="W41877" s="36"/>
      <c r="X41877" s="36"/>
    </row>
    <row r="41878" spans="23:24" ht="14.25">
      <c r="W41878" s="37"/>
      <c r="X41878" s="37"/>
    </row>
    <row r="41880" spans="23:24" ht="14.25">
      <c r="W41880" s="36"/>
      <c r="X41880" s="36"/>
    </row>
    <row r="41881" spans="23:24" ht="15" thickBot="1">
      <c r="W41881" s="37"/>
      <c r="X41881" s="37"/>
    </row>
    <row r="41882" spans="23:24" ht="15" thickBot="1">
      <c r="W41882" s="45"/>
      <c r="X41882" s="45"/>
    </row>
    <row r="41883" spans="23:24" ht="14.25">
      <c r="W41883" s="30"/>
      <c r="X41883" s="30"/>
    </row>
    <row r="41884" spans="23:24" ht="14.25">
      <c r="W41884" s="30"/>
      <c r="X41884" s="30"/>
    </row>
    <row r="41885" spans="23:24" ht="14.25">
      <c r="W41885" s="31"/>
      <c r="X41885" s="31"/>
    </row>
    <row r="41886" spans="23:24" ht="14.25">
      <c r="W41886" s="33"/>
      <c r="X41886" s="33"/>
    </row>
    <row r="41887" spans="23:24" ht="14.25">
      <c r="W41887" s="31"/>
      <c r="X41887" s="31"/>
    </row>
    <row r="41888" spans="23:24" ht="14.25">
      <c r="W41888" s="33"/>
      <c r="X41888" s="33"/>
    </row>
    <row r="41890" spans="23:24" ht="14.25">
      <c r="W41890" s="31"/>
      <c r="X41890" s="31"/>
    </row>
    <row r="41891" spans="23:24" ht="14.25">
      <c r="W41891" s="36"/>
      <c r="X41891" s="36"/>
    </row>
    <row r="41892" spans="23:24" ht="14.25">
      <c r="W41892" s="30"/>
      <c r="X41892" s="30"/>
    </row>
    <row r="41893" spans="23:24" ht="14.25">
      <c r="W41893" s="36"/>
      <c r="X41893" s="36"/>
    </row>
    <row r="41894" spans="23:24" ht="14.25">
      <c r="W41894" s="36"/>
      <c r="X41894" s="36"/>
    </row>
    <row r="41895" spans="23:24" ht="14.25">
      <c r="W41895" s="36"/>
      <c r="X41895" s="36"/>
    </row>
    <row r="41896" spans="23:24" ht="14.25">
      <c r="W41896" s="37"/>
      <c r="X41896" s="37"/>
    </row>
    <row r="41897" spans="23:24" ht="14.25">
      <c r="W41897" s="37"/>
      <c r="X41897" s="37"/>
    </row>
    <row r="41898" spans="23:24" ht="14.25">
      <c r="W41898" s="37"/>
      <c r="X41898" s="37"/>
    </row>
    <row r="41899" spans="23:24" ht="14.25">
      <c r="W41899" s="36"/>
      <c r="X41899" s="36"/>
    </row>
    <row r="41900" spans="23:24" ht="14.25">
      <c r="W41900" s="36"/>
      <c r="X41900" s="36"/>
    </row>
    <row r="41901" spans="23:24" ht="14.25">
      <c r="W41901" s="36"/>
      <c r="X41901" s="36"/>
    </row>
    <row r="41902" spans="23:24" ht="14.25">
      <c r="W41902" s="37"/>
      <c r="X41902" s="37"/>
    </row>
    <row r="41903" spans="23:24" ht="14.25">
      <c r="W41903" s="37"/>
      <c r="X41903" s="37"/>
    </row>
    <row r="41904" spans="23:24" ht="14.25">
      <c r="W41904" s="36"/>
      <c r="X41904" s="36"/>
    </row>
    <row r="41905" spans="23:24" ht="14.25">
      <c r="W41905" s="36"/>
      <c r="X41905" s="36"/>
    </row>
    <row r="41906" spans="23:24" ht="14.25">
      <c r="W41906" s="37"/>
      <c r="X41906" s="37"/>
    </row>
    <row r="41907" spans="23:24" ht="14.25">
      <c r="W41907" s="36"/>
      <c r="X41907" s="36"/>
    </row>
    <row r="41908" spans="23:24" ht="14.25">
      <c r="W41908" s="37"/>
      <c r="X41908" s="37"/>
    </row>
    <row r="41910" spans="23:24" ht="14.25">
      <c r="W41910" s="36"/>
      <c r="X41910" s="36"/>
    </row>
    <row r="41911" spans="23:24" ht="15" thickBot="1">
      <c r="W41911" s="37"/>
      <c r="X41911" s="37"/>
    </row>
    <row r="41912" spans="23:24" ht="15" thickBot="1">
      <c r="W41912" s="45"/>
      <c r="X41912" s="45"/>
    </row>
    <row r="41913" spans="23:24" ht="14.25">
      <c r="W41913" s="30"/>
      <c r="X41913" s="30"/>
    </row>
    <row r="41914" spans="23:24" ht="14.25">
      <c r="W41914" s="30"/>
      <c r="X41914" s="30"/>
    </row>
    <row r="41915" spans="23:24" ht="14.25">
      <c r="W41915" s="31"/>
      <c r="X41915" s="31"/>
    </row>
    <row r="41916" spans="23:24" ht="14.25">
      <c r="W41916" s="33"/>
      <c r="X41916" s="33"/>
    </row>
    <row r="41917" spans="23:24" ht="14.25">
      <c r="W41917" s="31"/>
      <c r="X41917" s="31"/>
    </row>
    <row r="41918" spans="23:24" ht="14.25">
      <c r="W41918" s="33"/>
      <c r="X41918" s="33"/>
    </row>
    <row r="41920" spans="23:24" ht="14.25">
      <c r="W41920" s="31"/>
      <c r="X41920" s="31"/>
    </row>
    <row r="41921" spans="23:24" ht="14.25">
      <c r="W41921" s="36"/>
      <c r="X41921" s="36"/>
    </row>
    <row r="41922" spans="23:24" ht="14.25">
      <c r="W41922" s="30"/>
      <c r="X41922" s="30"/>
    </row>
    <row r="41923" spans="23:24" ht="14.25">
      <c r="W41923" s="36"/>
      <c r="X41923" s="36"/>
    </row>
    <row r="41924" spans="23:24" ht="14.25">
      <c r="W41924" s="36"/>
      <c r="X41924" s="36"/>
    </row>
    <row r="41925" spans="23:24" ht="14.25">
      <c r="W41925" s="36"/>
      <c r="X41925" s="36"/>
    </row>
    <row r="41926" spans="23:24" ht="14.25">
      <c r="W41926" s="37"/>
      <c r="X41926" s="37"/>
    </row>
    <row r="41927" spans="23:24" ht="14.25">
      <c r="W41927" s="37"/>
      <c r="X41927" s="37"/>
    </row>
    <row r="41928" spans="23:24" ht="14.25">
      <c r="W41928" s="37"/>
      <c r="X41928" s="37"/>
    </row>
    <row r="41929" spans="23:24" ht="14.25">
      <c r="W41929" s="36"/>
      <c r="X41929" s="36"/>
    </row>
    <row r="41930" spans="23:24" ht="14.25">
      <c r="W41930" s="36"/>
      <c r="X41930" s="36"/>
    </row>
    <row r="41931" spans="23:24" ht="14.25">
      <c r="W41931" s="36"/>
      <c r="X41931" s="36"/>
    </row>
    <row r="41932" spans="23:24" ht="14.25">
      <c r="W41932" s="37"/>
      <c r="X41932" s="37"/>
    </row>
    <row r="41933" spans="23:24" ht="14.25">
      <c r="W41933" s="37"/>
      <c r="X41933" s="37"/>
    </row>
    <row r="41934" spans="23:24" ht="14.25">
      <c r="W41934" s="36"/>
      <c r="X41934" s="36"/>
    </row>
    <row r="41935" spans="23:24" ht="14.25">
      <c r="W41935" s="36"/>
      <c r="X41935" s="36"/>
    </row>
    <row r="41936" spans="23:24" ht="14.25">
      <c r="W41936" s="37"/>
      <c r="X41936" s="37"/>
    </row>
    <row r="41937" spans="23:24" ht="14.25">
      <c r="W41937" s="36"/>
      <c r="X41937" s="36"/>
    </row>
    <row r="41938" spans="23:24" ht="14.25">
      <c r="W41938" s="37"/>
      <c r="X41938" s="37"/>
    </row>
    <row r="41940" spans="23:24" ht="14.25">
      <c r="W41940" s="36"/>
      <c r="X41940" s="36"/>
    </row>
    <row r="41941" spans="23:24" ht="15" thickBot="1">
      <c r="W41941" s="37"/>
      <c r="X41941" s="37"/>
    </row>
    <row r="41942" spans="23:24" ht="15" thickBot="1">
      <c r="W41942" s="45"/>
      <c r="X41942" s="45"/>
    </row>
    <row r="41943" spans="23:24" ht="14.25">
      <c r="W41943" s="30"/>
      <c r="X41943" s="30"/>
    </row>
    <row r="41944" spans="23:24" ht="14.25">
      <c r="W41944" s="30"/>
      <c r="X41944" s="30"/>
    </row>
    <row r="41945" spans="23:24" ht="14.25">
      <c r="W41945" s="31"/>
      <c r="X41945" s="31"/>
    </row>
    <row r="41946" spans="23:24" ht="14.25">
      <c r="W41946" s="33"/>
      <c r="X41946" s="33"/>
    </row>
    <row r="41947" spans="23:24" ht="14.25">
      <c r="W41947" s="31"/>
      <c r="X41947" s="31"/>
    </row>
    <row r="41948" spans="23:24" ht="14.25">
      <c r="W41948" s="33"/>
      <c r="X41948" s="33"/>
    </row>
    <row r="41950" spans="23:24" ht="14.25">
      <c r="W41950" s="31"/>
      <c r="X41950" s="31"/>
    </row>
    <row r="41951" spans="23:24" ht="14.25">
      <c r="W41951" s="36"/>
      <c r="X41951" s="36"/>
    </row>
    <row r="41952" spans="23:24" ht="14.25">
      <c r="W41952" s="30"/>
      <c r="X41952" s="30"/>
    </row>
    <row r="41953" spans="23:24" ht="14.25">
      <c r="W41953" s="36"/>
      <c r="X41953" s="36"/>
    </row>
    <row r="41954" spans="23:24" ht="14.25">
      <c r="W41954" s="36"/>
      <c r="X41954" s="36"/>
    </row>
    <row r="41955" spans="23:24" ht="14.25">
      <c r="W41955" s="36"/>
      <c r="X41955" s="36"/>
    </row>
    <row r="41956" spans="23:24" ht="14.25">
      <c r="W41956" s="37"/>
      <c r="X41956" s="37"/>
    </row>
    <row r="41957" spans="23:24" ht="14.25">
      <c r="W41957" s="37"/>
      <c r="X41957" s="37"/>
    </row>
    <row r="41958" spans="23:24" ht="14.25">
      <c r="W41958" s="37"/>
      <c r="X41958" s="37"/>
    </row>
    <row r="41959" spans="23:24" ht="14.25">
      <c r="W41959" s="36"/>
      <c r="X41959" s="36"/>
    </row>
    <row r="41960" spans="23:24" ht="14.25">
      <c r="W41960" s="36"/>
      <c r="X41960" s="36"/>
    </row>
    <row r="41961" spans="23:24" ht="14.25">
      <c r="W41961" s="36"/>
      <c r="X41961" s="36"/>
    </row>
    <row r="41962" spans="23:24" ht="14.25">
      <c r="W41962" s="37"/>
      <c r="X41962" s="37"/>
    </row>
    <row r="41963" spans="23:24" ht="14.25">
      <c r="W41963" s="37"/>
      <c r="X41963" s="37"/>
    </row>
    <row r="41964" spans="23:24" ht="14.25">
      <c r="W41964" s="36"/>
      <c r="X41964" s="36"/>
    </row>
    <row r="41965" spans="23:24" ht="14.25">
      <c r="W41965" s="36"/>
      <c r="X41965" s="36"/>
    </row>
    <row r="41966" spans="23:24" ht="14.25">
      <c r="W41966" s="37"/>
      <c r="X41966" s="37"/>
    </row>
    <row r="41967" spans="23:24" ht="14.25">
      <c r="W41967" s="36"/>
      <c r="X41967" s="36"/>
    </row>
    <row r="41968" spans="23:24" ht="14.25">
      <c r="W41968" s="37"/>
      <c r="X41968" s="37"/>
    </row>
    <row r="41970" spans="23:24" ht="14.25">
      <c r="W41970" s="36"/>
      <c r="X41970" s="36"/>
    </row>
    <row r="41971" spans="23:24" ht="15" thickBot="1">
      <c r="W41971" s="37"/>
      <c r="X41971" s="37"/>
    </row>
    <row r="41972" spans="23:24" ht="15" thickBot="1">
      <c r="W41972" s="45"/>
      <c r="X41972" s="45"/>
    </row>
    <row r="41973" spans="23:24" ht="14.25">
      <c r="W41973" s="30"/>
      <c r="X41973" s="30"/>
    </row>
    <row r="41974" spans="23:24" ht="14.25">
      <c r="W41974" s="30"/>
      <c r="X41974" s="30"/>
    </row>
    <row r="41975" spans="23:24" ht="14.25">
      <c r="W41975" s="31"/>
      <c r="X41975" s="31"/>
    </row>
    <row r="41976" spans="23:24" ht="14.25">
      <c r="W41976" s="33"/>
      <c r="X41976" s="33"/>
    </row>
    <row r="41977" spans="23:24" ht="14.25">
      <c r="W41977" s="31"/>
      <c r="X41977" s="31"/>
    </row>
    <row r="41978" spans="23:24" ht="14.25">
      <c r="W41978" s="33"/>
      <c r="X41978" s="33"/>
    </row>
    <row r="41980" spans="23:24" ht="14.25">
      <c r="W41980" s="31"/>
      <c r="X41980" s="31"/>
    </row>
    <row r="41981" spans="23:24" ht="14.25">
      <c r="W41981" s="36"/>
      <c r="X41981" s="36"/>
    </row>
    <row r="41982" spans="23:24" ht="14.25">
      <c r="W41982" s="30"/>
      <c r="X41982" s="30"/>
    </row>
    <row r="41983" spans="23:24" ht="14.25">
      <c r="W41983" s="36"/>
      <c r="X41983" s="36"/>
    </row>
    <row r="41984" spans="23:24" ht="14.25">
      <c r="W41984" s="36"/>
      <c r="X41984" s="36"/>
    </row>
    <row r="41985" spans="23:24" ht="14.25">
      <c r="W41985" s="36"/>
      <c r="X41985" s="36"/>
    </row>
    <row r="41986" spans="23:24" ht="14.25">
      <c r="W41986" s="37"/>
      <c r="X41986" s="37"/>
    </row>
    <row r="41987" spans="23:24" ht="14.25">
      <c r="W41987" s="37"/>
      <c r="X41987" s="37"/>
    </row>
    <row r="41988" spans="23:24" ht="14.25">
      <c r="W41988" s="37"/>
      <c r="X41988" s="37"/>
    </row>
    <row r="41989" spans="23:24" ht="14.25">
      <c r="W41989" s="36"/>
      <c r="X41989" s="36"/>
    </row>
    <row r="41990" spans="23:24" ht="14.25">
      <c r="W41990" s="36"/>
      <c r="X41990" s="36"/>
    </row>
    <row r="41991" spans="23:24" ht="14.25">
      <c r="W41991" s="36"/>
      <c r="X41991" s="36"/>
    </row>
    <row r="41992" spans="23:24" ht="14.25">
      <c r="W41992" s="37"/>
      <c r="X41992" s="37"/>
    </row>
    <row r="41993" spans="23:24" ht="14.25">
      <c r="W41993" s="37"/>
      <c r="X41993" s="37"/>
    </row>
    <row r="41994" spans="23:24" ht="14.25">
      <c r="W41994" s="36"/>
      <c r="X41994" s="36"/>
    </row>
    <row r="41995" spans="23:24" ht="14.25">
      <c r="W41995" s="36"/>
      <c r="X41995" s="36"/>
    </row>
    <row r="41996" spans="23:24" ht="14.25">
      <c r="W41996" s="37"/>
      <c r="X41996" s="37"/>
    </row>
    <row r="41997" spans="23:24" ht="14.25">
      <c r="W41997" s="36"/>
      <c r="X41997" s="36"/>
    </row>
    <row r="41998" spans="23:24" ht="14.25">
      <c r="W41998" s="37"/>
      <c r="X41998" s="37"/>
    </row>
    <row r="42000" spans="23:24" ht="14.25">
      <c r="W42000" s="36"/>
      <c r="X42000" s="36"/>
    </row>
    <row r="42001" spans="23:24" ht="15" thickBot="1">
      <c r="W42001" s="37"/>
      <c r="X42001" s="37"/>
    </row>
    <row r="42002" spans="23:24" ht="15" thickBot="1">
      <c r="W42002" s="45"/>
      <c r="X42002" s="45"/>
    </row>
    <row r="42003" spans="23:24" ht="14.25">
      <c r="W42003" s="30"/>
      <c r="X42003" s="30"/>
    </row>
    <row r="42004" spans="23:24" ht="14.25">
      <c r="W42004" s="30"/>
      <c r="X42004" s="30"/>
    </row>
    <row r="42005" spans="23:24" ht="14.25">
      <c r="W42005" s="31"/>
      <c r="X42005" s="31"/>
    </row>
    <row r="42006" spans="23:24" ht="14.25">
      <c r="W42006" s="33"/>
      <c r="X42006" s="33"/>
    </row>
    <row r="42007" spans="23:24" ht="14.25">
      <c r="W42007" s="31"/>
      <c r="X42007" s="31"/>
    </row>
    <row r="42008" spans="23:24" ht="14.25">
      <c r="W42008" s="33"/>
      <c r="X42008" s="33"/>
    </row>
    <row r="42010" spans="23:24" ht="14.25">
      <c r="W42010" s="31"/>
      <c r="X42010" s="31"/>
    </row>
    <row r="42011" spans="23:24" ht="14.25">
      <c r="W42011" s="36"/>
      <c r="X42011" s="36"/>
    </row>
    <row r="42012" spans="23:24" ht="14.25">
      <c r="W42012" s="30"/>
      <c r="X42012" s="30"/>
    </row>
    <row r="42013" spans="23:24" ht="14.25">
      <c r="W42013" s="36"/>
      <c r="X42013" s="36"/>
    </row>
    <row r="42014" spans="23:24" ht="14.25">
      <c r="W42014" s="36"/>
      <c r="X42014" s="36"/>
    </row>
    <row r="42015" spans="23:24" ht="14.25">
      <c r="W42015" s="36"/>
      <c r="X42015" s="36"/>
    </row>
    <row r="42016" spans="23:24" ht="14.25">
      <c r="W42016" s="37"/>
      <c r="X42016" s="37"/>
    </row>
    <row r="42017" spans="23:24" ht="14.25">
      <c r="W42017" s="37"/>
      <c r="X42017" s="37"/>
    </row>
    <row r="42018" spans="23:24" ht="14.25">
      <c r="W42018" s="37"/>
      <c r="X42018" s="37"/>
    </row>
    <row r="42019" spans="23:24" ht="14.25">
      <c r="W42019" s="36"/>
      <c r="X42019" s="36"/>
    </row>
    <row r="42020" spans="23:24" ht="14.25">
      <c r="W42020" s="36"/>
      <c r="X42020" s="36"/>
    </row>
    <row r="42021" spans="23:24" ht="14.25">
      <c r="W42021" s="36"/>
      <c r="X42021" s="36"/>
    </row>
    <row r="42022" spans="23:24" ht="14.25">
      <c r="W42022" s="37"/>
      <c r="X42022" s="37"/>
    </row>
    <row r="42023" spans="23:24" ht="14.25">
      <c r="W42023" s="37"/>
      <c r="X42023" s="37"/>
    </row>
    <row r="42024" spans="23:24" ht="14.25">
      <c r="W42024" s="36"/>
      <c r="X42024" s="36"/>
    </row>
    <row r="42025" spans="23:24" ht="14.25">
      <c r="W42025" s="36"/>
      <c r="X42025" s="36"/>
    </row>
    <row r="42026" spans="23:24" ht="14.25">
      <c r="W42026" s="37"/>
      <c r="X42026" s="37"/>
    </row>
    <row r="42027" spans="23:24" ht="14.25">
      <c r="W42027" s="36"/>
      <c r="X42027" s="36"/>
    </row>
    <row r="42028" spans="23:24" ht="14.25">
      <c r="W42028" s="37"/>
      <c r="X42028" s="37"/>
    </row>
    <row r="42030" spans="23:24" ht="14.25">
      <c r="W42030" s="36"/>
      <c r="X42030" s="36"/>
    </row>
    <row r="42031" spans="23:24" ht="15" thickBot="1">
      <c r="W42031" s="37"/>
      <c r="X42031" s="37"/>
    </row>
    <row r="42032" spans="23:24" ht="15" thickBot="1">
      <c r="W42032" s="45"/>
      <c r="X42032" s="45"/>
    </row>
    <row r="42033" spans="23:24" ht="14.25">
      <c r="W42033" s="30"/>
      <c r="X42033" s="30"/>
    </row>
    <row r="42034" spans="23:24" ht="14.25">
      <c r="W42034" s="30"/>
      <c r="X42034" s="30"/>
    </row>
    <row r="42035" spans="23:24" ht="14.25">
      <c r="W42035" s="31"/>
      <c r="X42035" s="31"/>
    </row>
    <row r="42036" spans="23:24" ht="14.25">
      <c r="W42036" s="33"/>
      <c r="X42036" s="33"/>
    </row>
    <row r="42037" spans="23:24" ht="14.25">
      <c r="W42037" s="31"/>
      <c r="X42037" s="31"/>
    </row>
    <row r="42038" spans="23:24" ht="14.25">
      <c r="W42038" s="33"/>
      <c r="X42038" s="33"/>
    </row>
    <row r="42040" spans="23:24" ht="14.25">
      <c r="W42040" s="31"/>
      <c r="X42040" s="31"/>
    </row>
    <row r="42041" spans="23:24" ht="14.25">
      <c r="W42041" s="36"/>
      <c r="X42041" s="36"/>
    </row>
    <row r="42042" spans="23:24" ht="14.25">
      <c r="W42042" s="30"/>
      <c r="X42042" s="30"/>
    </row>
    <row r="42043" spans="23:24" ht="14.25">
      <c r="W42043" s="36"/>
      <c r="X42043" s="36"/>
    </row>
    <row r="42044" spans="23:24" ht="14.25">
      <c r="W42044" s="36"/>
      <c r="X42044" s="36"/>
    </row>
    <row r="42045" spans="23:24" ht="14.25">
      <c r="W42045" s="36"/>
      <c r="X42045" s="36"/>
    </row>
    <row r="42046" spans="23:24" ht="14.25">
      <c r="W42046" s="37"/>
      <c r="X42046" s="37"/>
    </row>
    <row r="42047" spans="23:24" ht="14.25">
      <c r="W42047" s="37"/>
      <c r="X42047" s="37"/>
    </row>
    <row r="42048" spans="23:24" ht="14.25">
      <c r="W42048" s="37"/>
      <c r="X42048" s="37"/>
    </row>
    <row r="42049" spans="23:24" ht="14.25">
      <c r="W42049" s="36"/>
      <c r="X42049" s="36"/>
    </row>
    <row r="42050" spans="23:24" ht="14.25">
      <c r="W42050" s="36"/>
      <c r="X42050" s="36"/>
    </row>
    <row r="42051" spans="23:24" ht="14.25">
      <c r="W42051" s="36"/>
      <c r="X42051" s="36"/>
    </row>
    <row r="42052" spans="23:24" ht="14.25">
      <c r="W42052" s="37"/>
      <c r="X42052" s="37"/>
    </row>
    <row r="42053" spans="23:24" ht="14.25">
      <c r="W42053" s="37"/>
      <c r="X42053" s="37"/>
    </row>
    <row r="42054" spans="23:24" ht="14.25">
      <c r="W42054" s="36"/>
      <c r="X42054" s="36"/>
    </row>
    <row r="42055" spans="23:24" ht="14.25">
      <c r="W42055" s="36"/>
      <c r="X42055" s="36"/>
    </row>
    <row r="42056" spans="23:24" ht="14.25">
      <c r="W42056" s="37"/>
      <c r="X42056" s="37"/>
    </row>
    <row r="42057" spans="23:24" ht="14.25">
      <c r="W42057" s="36"/>
      <c r="X42057" s="36"/>
    </row>
    <row r="42058" spans="23:24" ht="14.25">
      <c r="W42058" s="37"/>
      <c r="X42058" s="37"/>
    </row>
    <row r="42060" spans="23:24" ht="14.25">
      <c r="W42060" s="36"/>
      <c r="X42060" s="36"/>
    </row>
    <row r="42061" spans="23:24" ht="15" thickBot="1">
      <c r="W42061" s="37"/>
      <c r="X42061" s="37"/>
    </row>
    <row r="42062" spans="23:24" ht="15" thickBot="1">
      <c r="W42062" s="45"/>
      <c r="X42062" s="45"/>
    </row>
    <row r="42063" spans="23:24" ht="14.25">
      <c r="W42063" s="30"/>
      <c r="X42063" s="30"/>
    </row>
    <row r="42064" spans="23:24" ht="14.25">
      <c r="W42064" s="30"/>
      <c r="X42064" s="30"/>
    </row>
    <row r="42065" spans="23:24" ht="14.25">
      <c r="W42065" s="31"/>
      <c r="X42065" s="31"/>
    </row>
    <row r="42066" spans="23:24" ht="14.25">
      <c r="W42066" s="33"/>
      <c r="X42066" s="33"/>
    </row>
    <row r="42067" spans="23:24" ht="14.25">
      <c r="W42067" s="31"/>
      <c r="X42067" s="31"/>
    </row>
    <row r="42068" spans="23:24" ht="14.25">
      <c r="W42068" s="33"/>
      <c r="X42068" s="33"/>
    </row>
    <row r="42070" spans="23:24" ht="14.25">
      <c r="W42070" s="31"/>
      <c r="X42070" s="31"/>
    </row>
    <row r="42071" spans="23:24" ht="14.25">
      <c r="W42071" s="36"/>
      <c r="X42071" s="36"/>
    </row>
    <row r="42072" spans="23:24" ht="14.25">
      <c r="W42072" s="30"/>
      <c r="X42072" s="30"/>
    </row>
    <row r="42073" spans="23:24" ht="14.25">
      <c r="W42073" s="36"/>
      <c r="X42073" s="36"/>
    </row>
    <row r="42074" spans="23:24" ht="14.25">
      <c r="W42074" s="36"/>
      <c r="X42074" s="36"/>
    </row>
    <row r="42075" spans="23:24" ht="14.25">
      <c r="W42075" s="36"/>
      <c r="X42075" s="36"/>
    </row>
    <row r="42076" spans="23:24" ht="14.25">
      <c r="W42076" s="37"/>
      <c r="X42076" s="37"/>
    </row>
    <row r="42077" spans="23:24" ht="14.25">
      <c r="W42077" s="37"/>
      <c r="X42077" s="37"/>
    </row>
    <row r="42078" spans="23:24" ht="14.25">
      <c r="W42078" s="37"/>
      <c r="X42078" s="37"/>
    </row>
    <row r="42079" spans="23:24" ht="14.25">
      <c r="W42079" s="36"/>
      <c r="X42079" s="36"/>
    </row>
    <row r="42080" spans="23:24" ht="14.25">
      <c r="W42080" s="36"/>
      <c r="X42080" s="36"/>
    </row>
    <row r="42081" spans="23:24" ht="14.25">
      <c r="W42081" s="36"/>
      <c r="X42081" s="36"/>
    </row>
    <row r="42082" spans="23:24" ht="14.25">
      <c r="W42082" s="37"/>
      <c r="X42082" s="37"/>
    </row>
    <row r="42083" spans="23:24" ht="14.25">
      <c r="W42083" s="37"/>
      <c r="X42083" s="37"/>
    </row>
    <row r="42084" spans="23:24" ht="14.25">
      <c r="W42084" s="36"/>
      <c r="X42084" s="36"/>
    </row>
    <row r="42085" spans="23:24" ht="14.25">
      <c r="W42085" s="36"/>
      <c r="X42085" s="36"/>
    </row>
    <row r="42086" spans="23:24" ht="14.25">
      <c r="W42086" s="37"/>
      <c r="X42086" s="37"/>
    </row>
    <row r="42087" spans="23:24" ht="14.25">
      <c r="W42087" s="36"/>
      <c r="X42087" s="36"/>
    </row>
    <row r="42088" spans="23:24" ht="14.25">
      <c r="W42088" s="37"/>
      <c r="X42088" s="37"/>
    </row>
    <row r="42090" spans="23:24" ht="14.25">
      <c r="W42090" s="36"/>
      <c r="X42090" s="36"/>
    </row>
    <row r="42091" spans="23:24" ht="15" thickBot="1">
      <c r="W42091" s="37"/>
      <c r="X42091" s="37"/>
    </row>
    <row r="42092" spans="23:24" ht="15" thickBot="1">
      <c r="W42092" s="45"/>
      <c r="X42092" s="45"/>
    </row>
    <row r="42093" spans="23:24" ht="14.25">
      <c r="W42093" s="30"/>
      <c r="X42093" s="30"/>
    </row>
    <row r="42094" spans="23:24" ht="14.25">
      <c r="W42094" s="30"/>
      <c r="X42094" s="30"/>
    </row>
    <row r="42095" spans="23:24" ht="14.25">
      <c r="W42095" s="31"/>
      <c r="X42095" s="31"/>
    </row>
    <row r="42096" spans="23:24" ht="14.25">
      <c r="W42096" s="33"/>
      <c r="X42096" s="33"/>
    </row>
    <row r="42097" spans="23:24" ht="14.25">
      <c r="W42097" s="31"/>
      <c r="X42097" s="31"/>
    </row>
    <row r="42098" spans="23:24" ht="14.25">
      <c r="W42098" s="33"/>
      <c r="X42098" s="33"/>
    </row>
    <row r="42100" spans="23:24" ht="14.25">
      <c r="W42100" s="31"/>
      <c r="X42100" s="31"/>
    </row>
    <row r="42101" spans="23:24" ht="14.25">
      <c r="W42101" s="36"/>
      <c r="X42101" s="36"/>
    </row>
    <row r="42102" spans="23:24" ht="14.25">
      <c r="W42102" s="30"/>
      <c r="X42102" s="30"/>
    </row>
    <row r="42103" spans="23:24" ht="14.25">
      <c r="W42103" s="36"/>
      <c r="X42103" s="36"/>
    </row>
    <row r="42104" spans="23:24" ht="14.25">
      <c r="W42104" s="36"/>
      <c r="X42104" s="36"/>
    </row>
    <row r="42105" spans="23:24" ht="14.25">
      <c r="W42105" s="36"/>
      <c r="X42105" s="36"/>
    </row>
    <row r="42106" spans="23:24" ht="14.25">
      <c r="W42106" s="37"/>
      <c r="X42106" s="37"/>
    </row>
    <row r="42107" spans="23:24" ht="14.25">
      <c r="W42107" s="37"/>
      <c r="X42107" s="37"/>
    </row>
    <row r="42108" spans="23:24" ht="14.25">
      <c r="W42108" s="37"/>
      <c r="X42108" s="37"/>
    </row>
    <row r="42109" spans="23:24" ht="14.25">
      <c r="W42109" s="36"/>
      <c r="X42109" s="36"/>
    </row>
    <row r="42110" spans="23:24" ht="14.25">
      <c r="W42110" s="36"/>
      <c r="X42110" s="36"/>
    </row>
    <row r="42111" spans="23:24" ht="14.25">
      <c r="W42111" s="36"/>
      <c r="X42111" s="36"/>
    </row>
    <row r="42112" spans="23:24" ht="14.25">
      <c r="W42112" s="37"/>
      <c r="X42112" s="37"/>
    </row>
    <row r="42113" spans="23:24" ht="14.25">
      <c r="W42113" s="37"/>
      <c r="X42113" s="37"/>
    </row>
    <row r="42114" spans="23:24" ht="14.25">
      <c r="W42114" s="36"/>
      <c r="X42114" s="36"/>
    </row>
    <row r="42115" spans="23:24" ht="14.25">
      <c r="W42115" s="36"/>
      <c r="X42115" s="36"/>
    </row>
    <row r="42116" spans="23:24" ht="14.25">
      <c r="W42116" s="37"/>
      <c r="X42116" s="37"/>
    </row>
    <row r="42117" spans="23:24" ht="14.25">
      <c r="W42117" s="36"/>
      <c r="X42117" s="36"/>
    </row>
    <row r="42118" spans="23:24" ht="14.25">
      <c r="W42118" s="37"/>
      <c r="X42118" s="37"/>
    </row>
    <row r="42120" spans="23:24" ht="14.25">
      <c r="W42120" s="36"/>
      <c r="X42120" s="36"/>
    </row>
    <row r="42121" spans="23:24" ht="15" thickBot="1">
      <c r="W42121" s="37"/>
      <c r="X42121" s="37"/>
    </row>
    <row r="42122" spans="23:24" ht="15" thickBot="1">
      <c r="W42122" s="45"/>
      <c r="X42122" s="45"/>
    </row>
    <row r="42123" spans="23:24" ht="14.25">
      <c r="W42123" s="30"/>
      <c r="X42123" s="30"/>
    </row>
    <row r="42124" spans="23:24" ht="14.25">
      <c r="W42124" s="30"/>
      <c r="X42124" s="30"/>
    </row>
    <row r="42125" spans="23:24" ht="14.25">
      <c r="W42125" s="31"/>
      <c r="X42125" s="31"/>
    </row>
    <row r="42126" spans="23:24" ht="14.25">
      <c r="W42126" s="33"/>
      <c r="X42126" s="33"/>
    </row>
    <row r="42127" spans="23:24" ht="14.25">
      <c r="W42127" s="31"/>
      <c r="X42127" s="31"/>
    </row>
    <row r="42128" spans="23:24" ht="14.25">
      <c r="W42128" s="33"/>
      <c r="X42128" s="33"/>
    </row>
    <row r="42130" spans="23:24" ht="14.25">
      <c r="W42130" s="31"/>
      <c r="X42130" s="31"/>
    </row>
    <row r="42131" spans="23:24" ht="14.25">
      <c r="W42131" s="36"/>
      <c r="X42131" s="36"/>
    </row>
    <row r="42132" spans="23:24" ht="14.25">
      <c r="W42132" s="30"/>
      <c r="X42132" s="30"/>
    </row>
    <row r="42133" spans="23:24" ht="14.25">
      <c r="W42133" s="36"/>
      <c r="X42133" s="36"/>
    </row>
    <row r="42134" spans="23:24" ht="14.25">
      <c r="W42134" s="36"/>
      <c r="X42134" s="36"/>
    </row>
    <row r="42135" spans="23:24" ht="14.25">
      <c r="W42135" s="36"/>
      <c r="X42135" s="36"/>
    </row>
    <row r="42136" spans="23:24" ht="14.25">
      <c r="W42136" s="37"/>
      <c r="X42136" s="37"/>
    </row>
    <row r="42137" spans="23:24" ht="14.25">
      <c r="W42137" s="37"/>
      <c r="X42137" s="37"/>
    </row>
    <row r="42138" spans="23:24" ht="14.25">
      <c r="W42138" s="37"/>
      <c r="X42138" s="37"/>
    </row>
    <row r="42139" spans="23:24" ht="14.25">
      <c r="W42139" s="36"/>
      <c r="X42139" s="36"/>
    </row>
    <row r="42140" spans="23:24" ht="14.25">
      <c r="W42140" s="36"/>
      <c r="X42140" s="36"/>
    </row>
    <row r="42141" spans="23:24" ht="14.25">
      <c r="W42141" s="36"/>
      <c r="X42141" s="36"/>
    </row>
    <row r="42142" spans="23:24" ht="14.25">
      <c r="W42142" s="37"/>
      <c r="X42142" s="37"/>
    </row>
    <row r="42143" spans="23:24" ht="14.25">
      <c r="W42143" s="37"/>
      <c r="X42143" s="37"/>
    </row>
    <row r="42144" spans="23:24" ht="14.25">
      <c r="W42144" s="36"/>
      <c r="X42144" s="36"/>
    </row>
    <row r="42145" spans="23:24" ht="14.25">
      <c r="W42145" s="36"/>
      <c r="X42145" s="36"/>
    </row>
    <row r="42146" spans="23:24" ht="14.25">
      <c r="W42146" s="37"/>
      <c r="X42146" s="37"/>
    </row>
    <row r="42147" spans="23:24" ht="14.25">
      <c r="W42147" s="36"/>
      <c r="X42147" s="36"/>
    </row>
    <row r="42148" spans="23:24" ht="14.25">
      <c r="W42148" s="37"/>
      <c r="X42148" s="37"/>
    </row>
    <row r="42150" spans="23:24" ht="14.25">
      <c r="W42150" s="36"/>
      <c r="X42150" s="36"/>
    </row>
    <row r="42151" spans="23:24" ht="15" thickBot="1">
      <c r="W42151" s="37"/>
      <c r="X42151" s="37"/>
    </row>
    <row r="42152" spans="23:24" ht="15" thickBot="1">
      <c r="W42152" s="45"/>
      <c r="X42152" s="45"/>
    </row>
    <row r="42153" spans="23:24" ht="14.25">
      <c r="W42153" s="30"/>
      <c r="X42153" s="30"/>
    </row>
    <row r="42154" spans="23:24" ht="14.25">
      <c r="W42154" s="30"/>
      <c r="X42154" s="30"/>
    </row>
    <row r="42155" spans="23:24" ht="14.25">
      <c r="W42155" s="31"/>
      <c r="X42155" s="31"/>
    </row>
    <row r="42156" spans="23:24" ht="14.25">
      <c r="W42156" s="33"/>
      <c r="X42156" s="33"/>
    </row>
    <row r="42157" spans="23:24" ht="14.25">
      <c r="W42157" s="31"/>
      <c r="X42157" s="31"/>
    </row>
    <row r="42158" spans="23:24" ht="14.25">
      <c r="W42158" s="33"/>
      <c r="X42158" s="33"/>
    </row>
    <row r="42160" spans="23:24" ht="14.25">
      <c r="W42160" s="31"/>
      <c r="X42160" s="31"/>
    </row>
    <row r="42161" spans="23:24" ht="14.25">
      <c r="W42161" s="36"/>
      <c r="X42161" s="36"/>
    </row>
    <row r="42162" spans="23:24" ht="14.25">
      <c r="W42162" s="30"/>
      <c r="X42162" s="30"/>
    </row>
    <row r="42163" spans="23:24" ht="14.25">
      <c r="W42163" s="36"/>
      <c r="X42163" s="36"/>
    </row>
    <row r="42164" spans="23:24" ht="14.25">
      <c r="W42164" s="36"/>
      <c r="X42164" s="36"/>
    </row>
    <row r="42165" spans="23:24" ht="14.25">
      <c r="W42165" s="36"/>
      <c r="X42165" s="36"/>
    </row>
    <row r="42166" spans="23:24" ht="14.25">
      <c r="W42166" s="37"/>
      <c r="X42166" s="37"/>
    </row>
    <row r="42167" spans="23:24" ht="14.25">
      <c r="W42167" s="37"/>
      <c r="X42167" s="37"/>
    </row>
    <row r="42168" spans="23:24" ht="14.25">
      <c r="W42168" s="37"/>
      <c r="X42168" s="37"/>
    </row>
    <row r="42169" spans="23:24" ht="14.25">
      <c r="W42169" s="36"/>
      <c r="X42169" s="36"/>
    </row>
    <row r="42170" spans="23:24" ht="14.25">
      <c r="W42170" s="36"/>
      <c r="X42170" s="36"/>
    </row>
    <row r="42171" spans="23:24" ht="14.25">
      <c r="W42171" s="36"/>
      <c r="X42171" s="36"/>
    </row>
    <row r="42172" spans="23:24" ht="14.25">
      <c r="W42172" s="37"/>
      <c r="X42172" s="37"/>
    </row>
    <row r="42173" spans="23:24" ht="14.25">
      <c r="W42173" s="37"/>
      <c r="X42173" s="37"/>
    </row>
    <row r="42174" spans="23:24" ht="14.25">
      <c r="W42174" s="36"/>
      <c r="X42174" s="36"/>
    </row>
    <row r="42175" spans="23:24" ht="14.25">
      <c r="W42175" s="36"/>
      <c r="X42175" s="36"/>
    </row>
    <row r="42176" spans="23:24" ht="14.25">
      <c r="W42176" s="37"/>
      <c r="X42176" s="37"/>
    </row>
    <row r="42177" spans="23:24" ht="14.25">
      <c r="W42177" s="36"/>
      <c r="X42177" s="36"/>
    </row>
    <row r="42178" spans="23:24" ht="14.25">
      <c r="W42178" s="37"/>
      <c r="X42178" s="37"/>
    </row>
    <row r="42180" spans="23:24" ht="14.25">
      <c r="W42180" s="36"/>
      <c r="X42180" s="36"/>
    </row>
    <row r="42181" spans="23:24" ht="15" thickBot="1">
      <c r="W42181" s="37"/>
      <c r="X42181" s="37"/>
    </row>
    <row r="42182" spans="23:24" ht="15" thickBot="1">
      <c r="W42182" s="45"/>
      <c r="X42182" s="45"/>
    </row>
    <row r="42183" spans="23:24" ht="14.25">
      <c r="W42183" s="30"/>
      <c r="X42183" s="30"/>
    </row>
    <row r="42184" spans="23:24" ht="14.25">
      <c r="W42184" s="30"/>
      <c r="X42184" s="30"/>
    </row>
    <row r="42185" spans="23:24" ht="14.25">
      <c r="W42185" s="31"/>
      <c r="X42185" s="31"/>
    </row>
    <row r="42186" spans="23:24" ht="14.25">
      <c r="W42186" s="33"/>
      <c r="X42186" s="33"/>
    </row>
    <row r="42187" spans="23:24" ht="14.25">
      <c r="W42187" s="31"/>
      <c r="X42187" s="31"/>
    </row>
    <row r="42188" spans="23:24" ht="14.25">
      <c r="W42188" s="33"/>
      <c r="X42188" s="33"/>
    </row>
    <row r="42190" spans="23:24" ht="14.25">
      <c r="W42190" s="31"/>
      <c r="X42190" s="31"/>
    </row>
    <row r="42191" spans="23:24" ht="14.25">
      <c r="W42191" s="36"/>
      <c r="X42191" s="36"/>
    </row>
    <row r="42192" spans="23:24" ht="14.25">
      <c r="W42192" s="30"/>
      <c r="X42192" s="30"/>
    </row>
    <row r="42193" spans="23:24" ht="14.25">
      <c r="W42193" s="36"/>
      <c r="X42193" s="36"/>
    </row>
    <row r="42194" spans="23:24" ht="14.25">
      <c r="W42194" s="36"/>
      <c r="X42194" s="36"/>
    </row>
    <row r="42195" spans="23:24" ht="14.25">
      <c r="W42195" s="36"/>
      <c r="X42195" s="36"/>
    </row>
    <row r="42196" spans="23:24" ht="14.25">
      <c r="W42196" s="37"/>
      <c r="X42196" s="37"/>
    </row>
    <row r="42197" spans="23:24" ht="14.25">
      <c r="W42197" s="37"/>
      <c r="X42197" s="37"/>
    </row>
    <row r="42198" spans="23:24" ht="14.25">
      <c r="W42198" s="37"/>
      <c r="X42198" s="37"/>
    </row>
    <row r="42199" spans="23:24" ht="14.25">
      <c r="W42199" s="36"/>
      <c r="X42199" s="36"/>
    </row>
    <row r="42200" spans="23:24" ht="14.25">
      <c r="W42200" s="36"/>
      <c r="X42200" s="36"/>
    </row>
    <row r="42201" spans="23:24" ht="14.25">
      <c r="W42201" s="36"/>
      <c r="X42201" s="36"/>
    </row>
    <row r="42202" spans="23:24" ht="14.25">
      <c r="W42202" s="37"/>
      <c r="X42202" s="37"/>
    </row>
    <row r="42203" spans="23:24" ht="14.25">
      <c r="W42203" s="37"/>
      <c r="X42203" s="37"/>
    </row>
    <row r="42204" spans="23:24" ht="14.25">
      <c r="W42204" s="36"/>
      <c r="X42204" s="36"/>
    </row>
    <row r="42205" spans="23:24" ht="14.25">
      <c r="W42205" s="36"/>
      <c r="X42205" s="36"/>
    </row>
    <row r="42206" spans="23:24" ht="14.25">
      <c r="W42206" s="37"/>
      <c r="X42206" s="37"/>
    </row>
    <row r="42207" spans="23:24" ht="14.25">
      <c r="W42207" s="36"/>
      <c r="X42207" s="36"/>
    </row>
    <row r="42208" spans="23:24" ht="14.25">
      <c r="W42208" s="37"/>
      <c r="X42208" s="37"/>
    </row>
    <row r="42210" spans="23:24" ht="14.25">
      <c r="W42210" s="36"/>
      <c r="X42210" s="36"/>
    </row>
    <row r="42211" spans="23:24" ht="15" thickBot="1">
      <c r="W42211" s="37"/>
      <c r="X42211" s="37"/>
    </row>
    <row r="42212" spans="23:24" ht="15" thickBot="1">
      <c r="W42212" s="45"/>
      <c r="X42212" s="45"/>
    </row>
    <row r="42213" spans="23:24" ht="14.25">
      <c r="W42213" s="30"/>
      <c r="X42213" s="30"/>
    </row>
    <row r="42214" spans="23:24" ht="14.25">
      <c r="W42214" s="30"/>
      <c r="X42214" s="30"/>
    </row>
    <row r="42215" spans="23:24" ht="14.25">
      <c r="W42215" s="31"/>
      <c r="X42215" s="31"/>
    </row>
    <row r="42216" spans="23:24" ht="14.25">
      <c r="W42216" s="33"/>
      <c r="X42216" s="33"/>
    </row>
    <row r="42217" spans="23:24" ht="14.25">
      <c r="W42217" s="31"/>
      <c r="X42217" s="31"/>
    </row>
    <row r="42218" spans="23:24" ht="14.25">
      <c r="W42218" s="33"/>
      <c r="X42218" s="33"/>
    </row>
    <row r="42220" spans="23:24" ht="14.25">
      <c r="W42220" s="31"/>
      <c r="X42220" s="31"/>
    </row>
    <row r="42221" spans="23:24" ht="14.25">
      <c r="W42221" s="36"/>
      <c r="X42221" s="36"/>
    </row>
    <row r="42222" spans="23:24" ht="14.25">
      <c r="W42222" s="30"/>
      <c r="X42222" s="30"/>
    </row>
    <row r="42223" spans="23:24" ht="14.25">
      <c r="W42223" s="36"/>
      <c r="X42223" s="36"/>
    </row>
    <row r="42224" spans="23:24" ht="14.25">
      <c r="W42224" s="36"/>
      <c r="X42224" s="36"/>
    </row>
    <row r="42225" spans="23:24" ht="14.25">
      <c r="W42225" s="36"/>
      <c r="X42225" s="36"/>
    </row>
    <row r="42226" spans="23:24" ht="14.25">
      <c r="W42226" s="37"/>
      <c r="X42226" s="37"/>
    </row>
    <row r="42227" spans="23:24" ht="14.25">
      <c r="W42227" s="37"/>
      <c r="X42227" s="37"/>
    </row>
    <row r="42228" spans="23:24" ht="14.25">
      <c r="W42228" s="37"/>
      <c r="X42228" s="37"/>
    </row>
    <row r="42229" spans="23:24" ht="14.25">
      <c r="W42229" s="36"/>
      <c r="X42229" s="36"/>
    </row>
    <row r="42230" spans="23:24" ht="14.25">
      <c r="W42230" s="36"/>
      <c r="X42230" s="36"/>
    </row>
    <row r="42231" spans="23:24" ht="14.25">
      <c r="W42231" s="36"/>
      <c r="X42231" s="36"/>
    </row>
    <row r="42232" spans="23:24" ht="14.25">
      <c r="W42232" s="37"/>
      <c r="X42232" s="37"/>
    </row>
    <row r="42233" spans="23:24" ht="14.25">
      <c r="W42233" s="37"/>
      <c r="X42233" s="37"/>
    </row>
    <row r="42234" spans="23:24" ht="14.25">
      <c r="W42234" s="36"/>
      <c r="X42234" s="36"/>
    </row>
    <row r="42235" spans="23:24" ht="14.25">
      <c r="W42235" s="36"/>
      <c r="X42235" s="36"/>
    </row>
    <row r="42236" spans="23:24" ht="14.25">
      <c r="W42236" s="37"/>
      <c r="X42236" s="37"/>
    </row>
    <row r="42237" spans="23:24" ht="14.25">
      <c r="W42237" s="36"/>
      <c r="X42237" s="36"/>
    </row>
    <row r="42238" spans="23:24" ht="14.25">
      <c r="W42238" s="37"/>
      <c r="X42238" s="37"/>
    </row>
    <row r="42240" spans="23:24" ht="14.25">
      <c r="W42240" s="36"/>
      <c r="X42240" s="36"/>
    </row>
    <row r="42241" spans="23:24" ht="15" thickBot="1">
      <c r="W42241" s="37"/>
      <c r="X42241" s="37"/>
    </row>
    <row r="42242" spans="23:24" ht="15" thickBot="1">
      <c r="W42242" s="45"/>
      <c r="X42242" s="45"/>
    </row>
    <row r="42243" spans="23:24" ht="14.25">
      <c r="W42243" s="30"/>
      <c r="X42243" s="30"/>
    </row>
    <row r="42244" spans="23:24" ht="14.25">
      <c r="W42244" s="30"/>
      <c r="X42244" s="30"/>
    </row>
    <row r="42245" spans="23:24" ht="14.25">
      <c r="W42245" s="31"/>
      <c r="X42245" s="31"/>
    </row>
    <row r="42246" spans="23:24" ht="14.25">
      <c r="W42246" s="33"/>
      <c r="X42246" s="33"/>
    </row>
    <row r="42247" spans="23:24" ht="14.25">
      <c r="W42247" s="31"/>
      <c r="X42247" s="31"/>
    </row>
    <row r="42248" spans="23:24" ht="14.25">
      <c r="W42248" s="33"/>
      <c r="X42248" s="33"/>
    </row>
    <row r="42250" spans="23:24" ht="14.25">
      <c r="W42250" s="31"/>
      <c r="X42250" s="31"/>
    </row>
    <row r="42251" spans="23:24" ht="14.25">
      <c r="W42251" s="36"/>
      <c r="X42251" s="36"/>
    </row>
    <row r="42252" spans="23:24" ht="14.25">
      <c r="W42252" s="30"/>
      <c r="X42252" s="30"/>
    </row>
    <row r="42253" spans="23:24" ht="14.25">
      <c r="W42253" s="36"/>
      <c r="X42253" s="36"/>
    </row>
    <row r="42254" spans="23:24" ht="14.25">
      <c r="W42254" s="36"/>
      <c r="X42254" s="36"/>
    </row>
    <row r="42255" spans="23:24" ht="14.25">
      <c r="W42255" s="36"/>
      <c r="X42255" s="36"/>
    </row>
    <row r="42256" spans="23:24" ht="14.25">
      <c r="W42256" s="37"/>
      <c r="X42256" s="37"/>
    </row>
    <row r="42257" spans="23:24" ht="14.25">
      <c r="W42257" s="37"/>
      <c r="X42257" s="37"/>
    </row>
    <row r="42258" spans="23:24" ht="14.25">
      <c r="W42258" s="37"/>
      <c r="X42258" s="37"/>
    </row>
    <row r="42259" spans="23:24" ht="14.25">
      <c r="W42259" s="36"/>
      <c r="X42259" s="36"/>
    </row>
    <row r="42260" spans="23:24" ht="14.25">
      <c r="W42260" s="36"/>
      <c r="X42260" s="36"/>
    </row>
    <row r="42261" spans="23:24" ht="14.25">
      <c r="W42261" s="36"/>
      <c r="X42261" s="36"/>
    </row>
    <row r="42262" spans="23:24" ht="14.25">
      <c r="W42262" s="37"/>
      <c r="X42262" s="37"/>
    </row>
    <row r="42263" spans="23:24" ht="14.25">
      <c r="W42263" s="37"/>
      <c r="X42263" s="37"/>
    </row>
    <row r="42264" spans="23:24" ht="14.25">
      <c r="W42264" s="36"/>
      <c r="X42264" s="36"/>
    </row>
    <row r="42265" spans="23:24" ht="14.25">
      <c r="W42265" s="36"/>
      <c r="X42265" s="36"/>
    </row>
    <row r="42266" spans="23:24" ht="14.25">
      <c r="W42266" s="37"/>
      <c r="X42266" s="37"/>
    </row>
    <row r="42267" spans="23:24" ht="14.25">
      <c r="W42267" s="36"/>
      <c r="X42267" s="36"/>
    </row>
    <row r="42268" spans="23:24" ht="14.25">
      <c r="W42268" s="37"/>
      <c r="X42268" s="37"/>
    </row>
    <row r="42270" spans="23:24" ht="14.25">
      <c r="W42270" s="36"/>
      <c r="X42270" s="36"/>
    </row>
    <row r="42271" spans="23:24" ht="15" thickBot="1">
      <c r="W42271" s="37"/>
      <c r="X42271" s="37"/>
    </row>
    <row r="42272" spans="23:24" ht="15" thickBot="1">
      <c r="W42272" s="45"/>
      <c r="X42272" s="45"/>
    </row>
    <row r="42273" spans="23:24" ht="14.25">
      <c r="W42273" s="30"/>
      <c r="X42273" s="30"/>
    </row>
    <row r="42274" spans="23:24" ht="14.25">
      <c r="W42274" s="30"/>
      <c r="X42274" s="30"/>
    </row>
    <row r="42275" spans="23:24" ht="14.25">
      <c r="W42275" s="31"/>
      <c r="X42275" s="31"/>
    </row>
    <row r="42276" spans="23:24" ht="14.25">
      <c r="W42276" s="33"/>
      <c r="X42276" s="33"/>
    </row>
    <row r="42277" spans="23:24" ht="14.25">
      <c r="W42277" s="31"/>
      <c r="X42277" s="31"/>
    </row>
    <row r="42278" spans="23:24" ht="14.25">
      <c r="W42278" s="33"/>
      <c r="X42278" s="33"/>
    </row>
    <row r="42280" spans="23:24" ht="14.25">
      <c r="W42280" s="31"/>
      <c r="X42280" s="31"/>
    </row>
    <row r="42281" spans="23:24" ht="14.25">
      <c r="W42281" s="36"/>
      <c r="X42281" s="36"/>
    </row>
    <row r="42282" spans="23:24" ht="14.25">
      <c r="W42282" s="30"/>
      <c r="X42282" s="30"/>
    </row>
    <row r="42283" spans="23:24" ht="14.25">
      <c r="W42283" s="36"/>
      <c r="X42283" s="36"/>
    </row>
    <row r="42284" spans="23:24" ht="14.25">
      <c r="W42284" s="36"/>
      <c r="X42284" s="36"/>
    </row>
    <row r="42285" spans="23:24" ht="14.25">
      <c r="W42285" s="36"/>
      <c r="X42285" s="36"/>
    </row>
    <row r="42286" spans="23:24" ht="14.25">
      <c r="W42286" s="37"/>
      <c r="X42286" s="37"/>
    </row>
    <row r="42287" spans="23:24" ht="14.25">
      <c r="W42287" s="37"/>
      <c r="X42287" s="37"/>
    </row>
    <row r="42288" spans="23:24" ht="14.25">
      <c r="W42288" s="37"/>
      <c r="X42288" s="37"/>
    </row>
    <row r="42289" spans="23:24" ht="14.25">
      <c r="W42289" s="36"/>
      <c r="X42289" s="36"/>
    </row>
    <row r="42290" spans="23:24" ht="14.25">
      <c r="W42290" s="36"/>
      <c r="X42290" s="36"/>
    </row>
    <row r="42291" spans="23:24" ht="14.25">
      <c r="W42291" s="36"/>
      <c r="X42291" s="36"/>
    </row>
    <row r="42292" spans="23:24" ht="14.25">
      <c r="W42292" s="37"/>
      <c r="X42292" s="37"/>
    </row>
    <row r="42293" spans="23:24" ht="14.25">
      <c r="W42293" s="37"/>
      <c r="X42293" s="37"/>
    </row>
    <row r="42294" spans="23:24" ht="14.25">
      <c r="W42294" s="36"/>
      <c r="X42294" s="36"/>
    </row>
    <row r="42295" spans="23:24" ht="14.25">
      <c r="W42295" s="36"/>
      <c r="X42295" s="36"/>
    </row>
    <row r="42296" spans="23:24" ht="14.25">
      <c r="W42296" s="37"/>
      <c r="X42296" s="37"/>
    </row>
    <row r="42297" spans="23:24" ht="14.25">
      <c r="W42297" s="36"/>
      <c r="X42297" s="36"/>
    </row>
    <row r="42298" spans="23:24" ht="14.25">
      <c r="W42298" s="37"/>
      <c r="X42298" s="37"/>
    </row>
    <row r="42300" spans="23:24" ht="14.25">
      <c r="W42300" s="36"/>
      <c r="X42300" s="36"/>
    </row>
    <row r="42301" spans="23:24" ht="15" thickBot="1">
      <c r="W42301" s="37"/>
      <c r="X42301" s="37"/>
    </row>
    <row r="42302" spans="23:24" ht="15" thickBot="1">
      <c r="W42302" s="45"/>
      <c r="X42302" s="45"/>
    </row>
    <row r="42303" spans="23:24" ht="14.25">
      <c r="W42303" s="30"/>
      <c r="X42303" s="30"/>
    </row>
    <row r="42304" spans="23:24" ht="14.25">
      <c r="W42304" s="30"/>
      <c r="X42304" s="30"/>
    </row>
    <row r="42305" spans="23:24" ht="14.25">
      <c r="W42305" s="31"/>
      <c r="X42305" s="31"/>
    </row>
    <row r="42306" spans="23:24" ht="14.25">
      <c r="W42306" s="33"/>
      <c r="X42306" s="33"/>
    </row>
    <row r="42307" spans="23:24" ht="14.25">
      <c r="W42307" s="31"/>
      <c r="X42307" s="31"/>
    </row>
    <row r="42308" spans="23:24" ht="14.25">
      <c r="W42308" s="33"/>
      <c r="X42308" s="33"/>
    </row>
    <row r="42310" spans="23:24" ht="14.25">
      <c r="W42310" s="31"/>
      <c r="X42310" s="31"/>
    </row>
    <row r="42311" spans="23:24" ht="14.25">
      <c r="W42311" s="36"/>
      <c r="X42311" s="36"/>
    </row>
    <row r="42312" spans="23:24" ht="14.25">
      <c r="W42312" s="30"/>
      <c r="X42312" s="30"/>
    </row>
    <row r="42313" spans="23:24" ht="14.25">
      <c r="W42313" s="36"/>
      <c r="X42313" s="36"/>
    </row>
    <row r="42314" spans="23:24" ht="14.25">
      <c r="W42314" s="36"/>
      <c r="X42314" s="36"/>
    </row>
    <row r="42315" spans="23:24" ht="14.25">
      <c r="W42315" s="36"/>
      <c r="X42315" s="36"/>
    </row>
    <row r="42316" spans="23:24" ht="14.25">
      <c r="W42316" s="37"/>
      <c r="X42316" s="37"/>
    </row>
    <row r="42317" spans="23:24" ht="14.25">
      <c r="W42317" s="37"/>
      <c r="X42317" s="37"/>
    </row>
    <row r="42318" spans="23:24" ht="14.25">
      <c r="W42318" s="37"/>
      <c r="X42318" s="37"/>
    </row>
    <row r="42319" spans="23:24" ht="14.25">
      <c r="W42319" s="36"/>
      <c r="X42319" s="36"/>
    </row>
    <row r="42320" spans="23:24" ht="14.25">
      <c r="W42320" s="36"/>
      <c r="X42320" s="36"/>
    </row>
    <row r="42321" spans="23:24" ht="14.25">
      <c r="W42321" s="36"/>
      <c r="X42321" s="36"/>
    </row>
    <row r="42322" spans="23:24" ht="14.25">
      <c r="W42322" s="37"/>
      <c r="X42322" s="37"/>
    </row>
    <row r="42323" spans="23:24" ht="14.25">
      <c r="W42323" s="37"/>
      <c r="X42323" s="37"/>
    </row>
    <row r="42324" spans="23:24" ht="14.25">
      <c r="W42324" s="36"/>
      <c r="X42324" s="36"/>
    </row>
    <row r="42325" spans="23:24" ht="14.25">
      <c r="W42325" s="36"/>
      <c r="X42325" s="36"/>
    </row>
    <row r="42326" spans="23:24" ht="14.25">
      <c r="W42326" s="37"/>
      <c r="X42326" s="37"/>
    </row>
    <row r="42327" spans="23:24" ht="14.25">
      <c r="W42327" s="36"/>
      <c r="X42327" s="36"/>
    </row>
    <row r="42328" spans="23:24" ht="14.25">
      <c r="W42328" s="37"/>
      <c r="X42328" s="37"/>
    </row>
    <row r="42330" spans="23:24" ht="14.25">
      <c r="W42330" s="36"/>
      <c r="X42330" s="36"/>
    </row>
    <row r="42331" spans="23:24" ht="15" thickBot="1">
      <c r="W42331" s="37"/>
      <c r="X42331" s="37"/>
    </row>
    <row r="42332" spans="23:24" ht="15" thickBot="1">
      <c r="W42332" s="45"/>
      <c r="X42332" s="45"/>
    </row>
    <row r="42333" spans="23:24" ht="14.25">
      <c r="W42333" s="30"/>
      <c r="X42333" s="30"/>
    </row>
    <row r="42334" spans="23:24" ht="14.25">
      <c r="W42334" s="30"/>
      <c r="X42334" s="30"/>
    </row>
    <row r="42335" spans="23:24" ht="14.25">
      <c r="W42335" s="31"/>
      <c r="X42335" s="31"/>
    </row>
    <row r="42336" spans="23:24" ht="14.25">
      <c r="W42336" s="33"/>
      <c r="X42336" s="33"/>
    </row>
    <row r="42337" spans="23:24" ht="14.25">
      <c r="W42337" s="31"/>
      <c r="X42337" s="31"/>
    </row>
    <row r="42338" spans="23:24" ht="14.25">
      <c r="W42338" s="33"/>
      <c r="X42338" s="33"/>
    </row>
    <row r="42340" spans="23:24" ht="14.25">
      <c r="W42340" s="31"/>
      <c r="X42340" s="31"/>
    </row>
    <row r="42341" spans="23:24" ht="14.25">
      <c r="W42341" s="36"/>
      <c r="X42341" s="36"/>
    </row>
    <row r="42342" spans="23:24" ht="14.25">
      <c r="W42342" s="30"/>
      <c r="X42342" s="30"/>
    </row>
    <row r="42343" spans="23:24" ht="14.25">
      <c r="W42343" s="36"/>
      <c r="X42343" s="36"/>
    </row>
    <row r="42344" spans="23:24" ht="14.25">
      <c r="W42344" s="36"/>
      <c r="X42344" s="36"/>
    </row>
    <row r="42345" spans="23:24" ht="14.25">
      <c r="W42345" s="36"/>
      <c r="X42345" s="36"/>
    </row>
    <row r="42346" spans="23:24" ht="14.25">
      <c r="W42346" s="37"/>
      <c r="X42346" s="37"/>
    </row>
    <row r="42347" spans="23:24" ht="14.25">
      <c r="W42347" s="37"/>
      <c r="X42347" s="37"/>
    </row>
    <row r="42348" spans="23:24" ht="14.25">
      <c r="W42348" s="37"/>
      <c r="X42348" s="37"/>
    </row>
    <row r="42349" spans="23:24" ht="14.25">
      <c r="W42349" s="36"/>
      <c r="X42349" s="36"/>
    </row>
    <row r="42350" spans="23:24" ht="14.25">
      <c r="W42350" s="36"/>
      <c r="X42350" s="36"/>
    </row>
    <row r="42351" spans="23:24" ht="14.25">
      <c r="W42351" s="36"/>
      <c r="X42351" s="36"/>
    </row>
    <row r="42352" spans="23:24" ht="14.25">
      <c r="W42352" s="37"/>
      <c r="X42352" s="37"/>
    </row>
    <row r="42353" spans="23:24" ht="14.25">
      <c r="W42353" s="37"/>
      <c r="X42353" s="37"/>
    </row>
    <row r="42354" spans="23:24" ht="14.25">
      <c r="W42354" s="36"/>
      <c r="X42354" s="36"/>
    </row>
    <row r="42355" spans="23:24" ht="14.25">
      <c r="W42355" s="36"/>
      <c r="X42355" s="36"/>
    </row>
    <row r="42356" spans="23:24" ht="14.25">
      <c r="W42356" s="37"/>
      <c r="X42356" s="37"/>
    </row>
    <row r="42357" spans="23:24" ht="14.25">
      <c r="W42357" s="36"/>
      <c r="X42357" s="36"/>
    </row>
    <row r="42358" spans="23:24" ht="14.25">
      <c r="W42358" s="37"/>
      <c r="X42358" s="37"/>
    </row>
    <row r="42360" spans="23:24" ht="14.25">
      <c r="W42360" s="36"/>
      <c r="X42360" s="36"/>
    </row>
    <row r="42361" spans="23:24" ht="15" thickBot="1">
      <c r="W42361" s="37"/>
      <c r="X42361" s="37"/>
    </row>
    <row r="42362" spans="23:24" ht="15" thickBot="1">
      <c r="W42362" s="45"/>
      <c r="X42362" s="45"/>
    </row>
    <row r="42363" spans="23:24" ht="14.25">
      <c r="W42363" s="30"/>
      <c r="X42363" s="30"/>
    </row>
    <row r="42364" spans="23:24" ht="14.25">
      <c r="W42364" s="30"/>
      <c r="X42364" s="30"/>
    </row>
    <row r="42365" spans="23:24" ht="14.25">
      <c r="W42365" s="31"/>
      <c r="X42365" s="31"/>
    </row>
    <row r="42366" spans="23:24" ht="14.25">
      <c r="W42366" s="33"/>
      <c r="X42366" s="33"/>
    </row>
    <row r="42367" spans="23:24" ht="14.25">
      <c r="W42367" s="31"/>
      <c r="X42367" s="31"/>
    </row>
    <row r="42368" spans="23:24" ht="14.25">
      <c r="W42368" s="33"/>
      <c r="X42368" s="33"/>
    </row>
    <row r="42370" spans="23:24" ht="14.25">
      <c r="W42370" s="31"/>
      <c r="X42370" s="31"/>
    </row>
    <row r="42371" spans="23:24" ht="14.25">
      <c r="W42371" s="36"/>
      <c r="X42371" s="36"/>
    </row>
    <row r="42372" spans="23:24" ht="14.25">
      <c r="W42372" s="30"/>
      <c r="X42372" s="30"/>
    </row>
    <row r="42373" spans="23:24" ht="14.25">
      <c r="W42373" s="36"/>
      <c r="X42373" s="36"/>
    </row>
    <row r="42374" spans="23:24" ht="14.25">
      <c r="W42374" s="36"/>
      <c r="X42374" s="36"/>
    </row>
    <row r="42375" spans="23:24" ht="14.25">
      <c r="W42375" s="36"/>
      <c r="X42375" s="36"/>
    </row>
    <row r="42376" spans="23:24" ht="14.25">
      <c r="W42376" s="37"/>
      <c r="X42376" s="37"/>
    </row>
    <row r="42377" spans="23:24" ht="14.25">
      <c r="W42377" s="37"/>
      <c r="X42377" s="37"/>
    </row>
    <row r="42378" spans="23:24" ht="14.25">
      <c r="W42378" s="37"/>
      <c r="X42378" s="37"/>
    </row>
    <row r="42379" spans="23:24" ht="14.25">
      <c r="W42379" s="36"/>
      <c r="X42379" s="36"/>
    </row>
    <row r="42380" spans="23:24" ht="14.25">
      <c r="W42380" s="36"/>
      <c r="X42380" s="36"/>
    </row>
    <row r="42381" spans="23:24" ht="14.25">
      <c r="W42381" s="36"/>
      <c r="X42381" s="36"/>
    </row>
    <row r="42382" spans="23:24" ht="14.25">
      <c r="W42382" s="37"/>
      <c r="X42382" s="37"/>
    </row>
    <row r="42383" spans="23:24" ht="14.25">
      <c r="W42383" s="37"/>
      <c r="X42383" s="37"/>
    </row>
    <row r="42384" spans="23:24" ht="14.25">
      <c r="W42384" s="36"/>
      <c r="X42384" s="36"/>
    </row>
    <row r="42385" spans="23:24" ht="14.25">
      <c r="W42385" s="36"/>
      <c r="X42385" s="36"/>
    </row>
    <row r="42386" spans="23:24" ht="14.25">
      <c r="W42386" s="37"/>
      <c r="X42386" s="37"/>
    </row>
    <row r="42387" spans="23:24" ht="14.25">
      <c r="W42387" s="36"/>
      <c r="X42387" s="36"/>
    </row>
    <row r="42388" spans="23:24" ht="14.25">
      <c r="W42388" s="37"/>
      <c r="X42388" s="37"/>
    </row>
    <row r="42390" spans="23:24" ht="14.25">
      <c r="W42390" s="36"/>
      <c r="X42390" s="36"/>
    </row>
    <row r="42391" spans="23:24" ht="15" thickBot="1">
      <c r="W42391" s="37"/>
      <c r="X42391" s="37"/>
    </row>
    <row r="42392" spans="23:24" ht="15" thickBot="1">
      <c r="W42392" s="45"/>
      <c r="X42392" s="45"/>
    </row>
    <row r="42393" spans="23:24" ht="14.25">
      <c r="W42393" s="30"/>
      <c r="X42393" s="30"/>
    </row>
    <row r="42394" spans="23:24" ht="14.25">
      <c r="W42394" s="30"/>
      <c r="X42394" s="30"/>
    </row>
    <row r="42395" spans="23:24" ht="14.25">
      <c r="W42395" s="31"/>
      <c r="X42395" s="31"/>
    </row>
    <row r="42396" spans="23:24" ht="14.25">
      <c r="W42396" s="33"/>
      <c r="X42396" s="33"/>
    </row>
    <row r="42397" spans="23:24" ht="14.25">
      <c r="W42397" s="31"/>
      <c r="X42397" s="31"/>
    </row>
    <row r="42398" spans="23:24" ht="14.25">
      <c r="W42398" s="33"/>
      <c r="X42398" s="33"/>
    </row>
    <row r="42400" spans="23:24" ht="14.25">
      <c r="W42400" s="31"/>
      <c r="X42400" s="31"/>
    </row>
    <row r="42401" spans="23:24" ht="14.25">
      <c r="W42401" s="36"/>
      <c r="X42401" s="36"/>
    </row>
    <row r="42402" spans="23:24" ht="14.25">
      <c r="W42402" s="30"/>
      <c r="X42402" s="30"/>
    </row>
    <row r="42403" spans="23:24" ht="14.25">
      <c r="W42403" s="36"/>
      <c r="X42403" s="36"/>
    </row>
    <row r="42404" spans="23:24" ht="14.25">
      <c r="W42404" s="36"/>
      <c r="X42404" s="36"/>
    </row>
    <row r="42405" spans="23:24" ht="14.25">
      <c r="W42405" s="36"/>
      <c r="X42405" s="36"/>
    </row>
    <row r="42406" spans="23:24" ht="14.25">
      <c r="W42406" s="37"/>
      <c r="X42406" s="37"/>
    </row>
    <row r="42407" spans="23:24" ht="14.25">
      <c r="W42407" s="37"/>
      <c r="X42407" s="37"/>
    </row>
    <row r="42408" spans="23:24" ht="14.25">
      <c r="W42408" s="37"/>
      <c r="X42408" s="37"/>
    </row>
    <row r="42409" spans="23:24" ht="14.25">
      <c r="W42409" s="36"/>
      <c r="X42409" s="36"/>
    </row>
    <row r="42410" spans="23:24" ht="14.25">
      <c r="W42410" s="36"/>
      <c r="X42410" s="36"/>
    </row>
    <row r="42411" spans="23:24" ht="14.25">
      <c r="W42411" s="36"/>
      <c r="X42411" s="36"/>
    </row>
    <row r="42412" spans="23:24" ht="14.25">
      <c r="W42412" s="37"/>
      <c r="X42412" s="37"/>
    </row>
    <row r="42413" spans="23:24" ht="14.25">
      <c r="W42413" s="37"/>
      <c r="X42413" s="37"/>
    </row>
    <row r="42414" spans="23:24" ht="14.25">
      <c r="W42414" s="36"/>
      <c r="X42414" s="36"/>
    </row>
    <row r="42415" spans="23:24" ht="14.25">
      <c r="W42415" s="36"/>
      <c r="X42415" s="36"/>
    </row>
    <row r="42416" spans="23:24" ht="14.25">
      <c r="W42416" s="37"/>
      <c r="X42416" s="37"/>
    </row>
    <row r="42417" spans="23:24" ht="14.25">
      <c r="W42417" s="36"/>
      <c r="X42417" s="36"/>
    </row>
    <row r="42418" spans="23:24" ht="14.25">
      <c r="W42418" s="37"/>
      <c r="X42418" s="37"/>
    </row>
    <row r="42420" spans="23:24" ht="14.25">
      <c r="W42420" s="36"/>
      <c r="X42420" s="36"/>
    </row>
    <row r="42421" spans="23:24" ht="15" thickBot="1">
      <c r="W42421" s="37"/>
      <c r="X42421" s="37"/>
    </row>
    <row r="42422" spans="23:24" ht="15" thickBot="1">
      <c r="W42422" s="45"/>
      <c r="X42422" s="45"/>
    </row>
    <row r="42423" spans="23:24" ht="14.25">
      <c r="W42423" s="30"/>
      <c r="X42423" s="30"/>
    </row>
    <row r="42424" spans="23:24" ht="14.25">
      <c r="W42424" s="30"/>
      <c r="X42424" s="30"/>
    </row>
    <row r="42425" spans="23:24" ht="14.25">
      <c r="W42425" s="31"/>
      <c r="X42425" s="31"/>
    </row>
    <row r="42426" spans="23:24" ht="14.25">
      <c r="W42426" s="33"/>
      <c r="X42426" s="33"/>
    </row>
    <row r="42427" spans="23:24" ht="14.25">
      <c r="W42427" s="31"/>
      <c r="X42427" s="31"/>
    </row>
    <row r="42428" spans="23:24" ht="14.25">
      <c r="W42428" s="33"/>
      <c r="X42428" s="33"/>
    </row>
    <row r="42430" spans="23:24" ht="14.25">
      <c r="W42430" s="31"/>
      <c r="X42430" s="31"/>
    </row>
    <row r="42431" spans="23:24" ht="14.25">
      <c r="W42431" s="36"/>
      <c r="X42431" s="36"/>
    </row>
    <row r="42432" spans="23:24" ht="14.25">
      <c r="W42432" s="30"/>
      <c r="X42432" s="30"/>
    </row>
    <row r="42433" spans="23:24" ht="14.25">
      <c r="W42433" s="36"/>
      <c r="X42433" s="36"/>
    </row>
    <row r="42434" spans="23:24" ht="14.25">
      <c r="W42434" s="36"/>
      <c r="X42434" s="36"/>
    </row>
    <row r="42435" spans="23:24" ht="14.25">
      <c r="W42435" s="36"/>
      <c r="X42435" s="36"/>
    </row>
    <row r="42436" spans="23:24" ht="14.25">
      <c r="W42436" s="37"/>
      <c r="X42436" s="37"/>
    </row>
    <row r="42437" spans="23:24" ht="14.25">
      <c r="W42437" s="37"/>
      <c r="X42437" s="37"/>
    </row>
    <row r="42438" spans="23:24" ht="14.25">
      <c r="W42438" s="37"/>
      <c r="X42438" s="37"/>
    </row>
    <row r="42439" spans="23:24" ht="14.25">
      <c r="W42439" s="36"/>
      <c r="X42439" s="36"/>
    </row>
    <row r="42440" spans="23:24" ht="14.25">
      <c r="W42440" s="36"/>
      <c r="X42440" s="36"/>
    </row>
    <row r="42441" spans="23:24" ht="14.25">
      <c r="W42441" s="36"/>
      <c r="X42441" s="36"/>
    </row>
    <row r="42442" spans="23:24" ht="14.25">
      <c r="W42442" s="37"/>
      <c r="X42442" s="37"/>
    </row>
    <row r="42443" spans="23:24" ht="14.25">
      <c r="W42443" s="37"/>
      <c r="X42443" s="37"/>
    </row>
    <row r="42444" spans="23:24" ht="14.25">
      <c r="W42444" s="36"/>
      <c r="X42444" s="36"/>
    </row>
    <row r="42445" spans="23:24" ht="14.25">
      <c r="W42445" s="36"/>
      <c r="X42445" s="36"/>
    </row>
    <row r="42446" spans="23:24" ht="14.25">
      <c r="W42446" s="37"/>
      <c r="X42446" s="37"/>
    </row>
    <row r="42447" spans="23:24" ht="14.25">
      <c r="W42447" s="36"/>
      <c r="X42447" s="36"/>
    </row>
    <row r="42448" spans="23:24" ht="14.25">
      <c r="W42448" s="37"/>
      <c r="X42448" s="37"/>
    </row>
    <row r="42450" spans="23:24" ht="14.25">
      <c r="W42450" s="36"/>
      <c r="X42450" s="36"/>
    </row>
    <row r="42451" spans="23:24" ht="15" thickBot="1">
      <c r="W42451" s="37"/>
      <c r="X42451" s="37"/>
    </row>
    <row r="42452" spans="23:24" ht="15" thickBot="1">
      <c r="W42452" s="45"/>
      <c r="X42452" s="45"/>
    </row>
    <row r="42453" spans="23:24" ht="14.25">
      <c r="W42453" s="30"/>
      <c r="X42453" s="30"/>
    </row>
    <row r="42454" spans="23:24" ht="14.25">
      <c r="W42454" s="30"/>
      <c r="X42454" s="30"/>
    </row>
    <row r="42455" spans="23:24" ht="14.25">
      <c r="W42455" s="31"/>
      <c r="X42455" s="31"/>
    </row>
    <row r="42456" spans="23:24" ht="14.25">
      <c r="W42456" s="33"/>
      <c r="X42456" s="33"/>
    </row>
    <row r="42457" spans="23:24" ht="14.25">
      <c r="W42457" s="31"/>
      <c r="X42457" s="31"/>
    </row>
    <row r="42458" spans="23:24" ht="14.25">
      <c r="W42458" s="33"/>
      <c r="X42458" s="33"/>
    </row>
    <row r="42460" spans="23:24" ht="14.25">
      <c r="W42460" s="31"/>
      <c r="X42460" s="31"/>
    </row>
    <row r="42461" spans="23:24" ht="14.25">
      <c r="W42461" s="36"/>
      <c r="X42461" s="36"/>
    </row>
    <row r="42462" spans="23:24" ht="14.25">
      <c r="W42462" s="30"/>
      <c r="X42462" s="30"/>
    </row>
    <row r="42463" spans="23:24" ht="14.25">
      <c r="W42463" s="36"/>
      <c r="X42463" s="36"/>
    </row>
    <row r="42464" spans="23:24" ht="14.25">
      <c r="W42464" s="36"/>
      <c r="X42464" s="36"/>
    </row>
    <row r="42465" spans="23:24" ht="14.25">
      <c r="W42465" s="36"/>
      <c r="X42465" s="36"/>
    </row>
    <row r="42466" spans="23:24" ht="14.25">
      <c r="W42466" s="37"/>
      <c r="X42466" s="37"/>
    </row>
    <row r="42467" spans="23:24" ht="14.25">
      <c r="W42467" s="37"/>
      <c r="X42467" s="37"/>
    </row>
    <row r="42468" spans="23:24" ht="14.25">
      <c r="W42468" s="37"/>
      <c r="X42468" s="37"/>
    </row>
    <row r="42469" spans="23:24" ht="14.25">
      <c r="W42469" s="36"/>
      <c r="X42469" s="36"/>
    </row>
    <row r="42470" spans="23:24" ht="14.25">
      <c r="W42470" s="36"/>
      <c r="X42470" s="36"/>
    </row>
    <row r="42471" spans="23:24" ht="14.25">
      <c r="W42471" s="36"/>
      <c r="X42471" s="36"/>
    </row>
    <row r="42472" spans="23:24" ht="14.25">
      <c r="W42472" s="37"/>
      <c r="X42472" s="37"/>
    </row>
    <row r="42473" spans="23:24" ht="14.25">
      <c r="W42473" s="37"/>
      <c r="X42473" s="37"/>
    </row>
    <row r="42474" spans="23:24" ht="14.25">
      <c r="W42474" s="36"/>
      <c r="X42474" s="36"/>
    </row>
    <row r="42475" spans="23:24" ht="14.25">
      <c r="W42475" s="36"/>
      <c r="X42475" s="36"/>
    </row>
    <row r="42476" spans="23:24" ht="14.25">
      <c r="W42476" s="37"/>
      <c r="X42476" s="37"/>
    </row>
    <row r="42477" spans="23:24" ht="14.25">
      <c r="W42477" s="36"/>
      <c r="X42477" s="36"/>
    </row>
    <row r="42478" spans="23:24" ht="14.25">
      <c r="W42478" s="37"/>
      <c r="X42478" s="37"/>
    </row>
    <row r="42480" spans="23:24" ht="14.25">
      <c r="W42480" s="36"/>
      <c r="X42480" s="36"/>
    </row>
    <row r="42481" spans="23:24" ht="15" thickBot="1">
      <c r="W42481" s="37"/>
      <c r="X42481" s="37"/>
    </row>
    <row r="42482" spans="23:24" ht="15" thickBot="1">
      <c r="W42482" s="45"/>
      <c r="X42482" s="45"/>
    </row>
    <row r="42483" spans="23:24" ht="14.25">
      <c r="W42483" s="30"/>
      <c r="X42483" s="30"/>
    </row>
    <row r="42484" spans="23:24" ht="14.25">
      <c r="W42484" s="30"/>
      <c r="X42484" s="30"/>
    </row>
    <row r="42485" spans="23:24" ht="14.25">
      <c r="W42485" s="31"/>
      <c r="X42485" s="31"/>
    </row>
    <row r="42486" spans="23:24" ht="14.25">
      <c r="W42486" s="33"/>
      <c r="X42486" s="33"/>
    </row>
    <row r="42487" spans="23:24" ht="14.25">
      <c r="W42487" s="31"/>
      <c r="X42487" s="31"/>
    </row>
    <row r="42488" spans="23:24" ht="14.25">
      <c r="W42488" s="33"/>
      <c r="X42488" s="33"/>
    </row>
    <row r="42490" spans="23:24" ht="14.25">
      <c r="W42490" s="31"/>
      <c r="X42490" s="31"/>
    </row>
    <row r="42491" spans="23:24" ht="14.25">
      <c r="W42491" s="36"/>
      <c r="X42491" s="36"/>
    </row>
    <row r="42492" spans="23:24" ht="14.25">
      <c r="W42492" s="30"/>
      <c r="X42492" s="30"/>
    </row>
    <row r="42493" spans="23:24" ht="14.25">
      <c r="W42493" s="36"/>
      <c r="X42493" s="36"/>
    </row>
    <row r="42494" spans="23:24" ht="14.25">
      <c r="W42494" s="36"/>
      <c r="X42494" s="36"/>
    </row>
    <row r="42495" spans="23:24" ht="14.25">
      <c r="W42495" s="36"/>
      <c r="X42495" s="36"/>
    </row>
    <row r="42496" spans="23:24" ht="14.25">
      <c r="W42496" s="37"/>
      <c r="X42496" s="37"/>
    </row>
    <row r="42497" spans="23:24" ht="14.25">
      <c r="W42497" s="37"/>
      <c r="X42497" s="37"/>
    </row>
    <row r="42498" spans="23:24" ht="14.25">
      <c r="W42498" s="37"/>
      <c r="X42498" s="37"/>
    </row>
    <row r="42499" spans="23:24" ht="14.25">
      <c r="W42499" s="36"/>
      <c r="X42499" s="36"/>
    </row>
    <row r="42500" spans="23:24" ht="14.25">
      <c r="W42500" s="36"/>
      <c r="X42500" s="36"/>
    </row>
    <row r="42501" spans="23:24" ht="14.25">
      <c r="W42501" s="36"/>
      <c r="X42501" s="36"/>
    </row>
    <row r="42502" spans="23:24" ht="14.25">
      <c r="W42502" s="37"/>
      <c r="X42502" s="37"/>
    </row>
    <row r="42503" spans="23:24" ht="14.25">
      <c r="W42503" s="37"/>
      <c r="X42503" s="37"/>
    </row>
    <row r="42504" spans="23:24" ht="14.25">
      <c r="W42504" s="36"/>
      <c r="X42504" s="36"/>
    </row>
    <row r="42505" spans="23:24" ht="14.25">
      <c r="W42505" s="36"/>
      <c r="X42505" s="36"/>
    </row>
    <row r="42506" spans="23:24" ht="14.25">
      <c r="W42506" s="37"/>
      <c r="X42506" s="37"/>
    </row>
    <row r="42507" spans="23:24" ht="14.25">
      <c r="W42507" s="36"/>
      <c r="X42507" s="36"/>
    </row>
    <row r="42508" spans="23:24" ht="14.25">
      <c r="W42508" s="37"/>
      <c r="X42508" s="37"/>
    </row>
    <row r="42510" spans="23:24" ht="14.25">
      <c r="W42510" s="36"/>
      <c r="X42510" s="36"/>
    </row>
    <row r="42511" spans="23:24" ht="15" thickBot="1">
      <c r="W42511" s="37"/>
      <c r="X42511" s="37"/>
    </row>
    <row r="42512" spans="23:24" ht="15" thickBot="1">
      <c r="W42512" s="45"/>
      <c r="X42512" s="45"/>
    </row>
    <row r="42513" spans="23:24" ht="14.25">
      <c r="W42513" s="30"/>
      <c r="X42513" s="30"/>
    </row>
    <row r="42514" spans="23:24" ht="14.25">
      <c r="W42514" s="30"/>
      <c r="X42514" s="30"/>
    </row>
    <row r="42515" spans="23:24" ht="14.25">
      <c r="W42515" s="31"/>
      <c r="X42515" s="31"/>
    </row>
    <row r="42516" spans="23:24" ht="14.25">
      <c r="W42516" s="33"/>
      <c r="X42516" s="33"/>
    </row>
    <row r="42517" spans="23:24" ht="14.25">
      <c r="W42517" s="31"/>
      <c r="X42517" s="31"/>
    </row>
    <row r="42518" spans="23:24" ht="14.25">
      <c r="W42518" s="33"/>
      <c r="X42518" s="33"/>
    </row>
    <row r="42520" spans="23:24" ht="14.25">
      <c r="W42520" s="31"/>
      <c r="X42520" s="31"/>
    </row>
    <row r="42521" spans="23:24" ht="14.25">
      <c r="W42521" s="36"/>
      <c r="X42521" s="36"/>
    </row>
    <row r="42522" spans="23:24" ht="14.25">
      <c r="W42522" s="30"/>
      <c r="X42522" s="30"/>
    </row>
    <row r="42523" spans="23:24" ht="14.25">
      <c r="W42523" s="36"/>
      <c r="X42523" s="36"/>
    </row>
    <row r="42524" spans="23:24" ht="14.25">
      <c r="W42524" s="36"/>
      <c r="X42524" s="36"/>
    </row>
    <row r="42525" spans="23:24" ht="14.25">
      <c r="W42525" s="36"/>
      <c r="X42525" s="36"/>
    </row>
    <row r="42526" spans="23:24" ht="14.25">
      <c r="W42526" s="37"/>
      <c r="X42526" s="37"/>
    </row>
    <row r="42527" spans="23:24" ht="14.25">
      <c r="W42527" s="37"/>
      <c r="X42527" s="37"/>
    </row>
    <row r="42528" spans="23:24" ht="14.25">
      <c r="W42528" s="37"/>
      <c r="X42528" s="37"/>
    </row>
    <row r="42529" spans="23:24" ht="14.25">
      <c r="W42529" s="36"/>
      <c r="X42529" s="36"/>
    </row>
    <row r="42530" spans="23:24" ht="14.25">
      <c r="W42530" s="36"/>
      <c r="X42530" s="36"/>
    </row>
    <row r="42531" spans="23:24" ht="14.25">
      <c r="W42531" s="36"/>
      <c r="X42531" s="36"/>
    </row>
    <row r="42532" spans="23:24" ht="14.25">
      <c r="W42532" s="37"/>
      <c r="X42532" s="37"/>
    </row>
    <row r="42533" spans="23:24" ht="14.25">
      <c r="W42533" s="37"/>
      <c r="X42533" s="37"/>
    </row>
    <row r="42534" spans="23:24" ht="14.25">
      <c r="W42534" s="36"/>
      <c r="X42534" s="36"/>
    </row>
    <row r="42535" spans="23:24" ht="14.25">
      <c r="W42535" s="36"/>
      <c r="X42535" s="36"/>
    </row>
    <row r="42536" spans="23:24" ht="14.25">
      <c r="W42536" s="37"/>
      <c r="X42536" s="37"/>
    </row>
    <row r="42537" spans="23:24" ht="14.25">
      <c r="W42537" s="36"/>
      <c r="X42537" s="36"/>
    </row>
    <row r="42538" spans="23:24" ht="14.25">
      <c r="W42538" s="37"/>
      <c r="X42538" s="37"/>
    </row>
    <row r="42540" spans="23:24" ht="14.25">
      <c r="W42540" s="36"/>
      <c r="X42540" s="36"/>
    </row>
    <row r="42541" spans="23:24" ht="15" thickBot="1">
      <c r="W42541" s="37"/>
      <c r="X42541" s="37"/>
    </row>
    <row r="42542" spans="23:24" ht="15" thickBot="1">
      <c r="W42542" s="45"/>
      <c r="X42542" s="45"/>
    </row>
    <row r="42543" spans="23:24" ht="14.25">
      <c r="W42543" s="30"/>
      <c r="X42543" s="30"/>
    </row>
    <row r="42544" spans="23:24" ht="14.25">
      <c r="W42544" s="30"/>
      <c r="X42544" s="30"/>
    </row>
    <row r="42545" spans="23:24" ht="14.25">
      <c r="W42545" s="31"/>
      <c r="X42545" s="31"/>
    </row>
    <row r="42546" spans="23:24" ht="14.25">
      <c r="W42546" s="33"/>
      <c r="X42546" s="33"/>
    </row>
    <row r="42547" spans="23:24" ht="14.25">
      <c r="W42547" s="31"/>
      <c r="X42547" s="31"/>
    </row>
    <row r="42548" spans="23:24" ht="14.25">
      <c r="W42548" s="33"/>
      <c r="X42548" s="33"/>
    </row>
    <row r="42550" spans="23:24" ht="14.25">
      <c r="W42550" s="31"/>
      <c r="X42550" s="31"/>
    </row>
    <row r="42551" spans="23:24" ht="14.25">
      <c r="W42551" s="36"/>
      <c r="X42551" s="36"/>
    </row>
    <row r="42552" spans="23:24" ht="14.25">
      <c r="W42552" s="30"/>
      <c r="X42552" s="30"/>
    </row>
    <row r="42553" spans="23:24" ht="14.25">
      <c r="W42553" s="36"/>
      <c r="X42553" s="36"/>
    </row>
    <row r="42554" spans="23:24" ht="14.25">
      <c r="W42554" s="36"/>
      <c r="X42554" s="36"/>
    </row>
    <row r="42555" spans="23:24" ht="14.25">
      <c r="W42555" s="36"/>
      <c r="X42555" s="36"/>
    </row>
    <row r="42556" spans="23:24" ht="14.25">
      <c r="W42556" s="37"/>
      <c r="X42556" s="37"/>
    </row>
    <row r="42557" spans="23:24" ht="14.25">
      <c r="W42557" s="37"/>
      <c r="X42557" s="37"/>
    </row>
    <row r="42558" spans="23:24" ht="14.25">
      <c r="W42558" s="37"/>
      <c r="X42558" s="37"/>
    </row>
    <row r="42559" spans="23:24" ht="14.25">
      <c r="W42559" s="36"/>
      <c r="X42559" s="36"/>
    </row>
    <row r="42560" spans="23:24" ht="14.25">
      <c r="W42560" s="36"/>
      <c r="X42560" s="36"/>
    </row>
    <row r="42561" spans="23:24" ht="14.25">
      <c r="W42561" s="36"/>
      <c r="X42561" s="36"/>
    </row>
    <row r="42562" spans="23:24" ht="14.25">
      <c r="W42562" s="37"/>
      <c r="X42562" s="37"/>
    </row>
    <row r="42563" spans="23:24" ht="14.25">
      <c r="W42563" s="37"/>
      <c r="X42563" s="37"/>
    </row>
    <row r="42564" spans="23:24" ht="14.25">
      <c r="W42564" s="36"/>
      <c r="X42564" s="36"/>
    </row>
    <row r="42565" spans="23:24" ht="14.25">
      <c r="W42565" s="36"/>
      <c r="X42565" s="36"/>
    </row>
    <row r="42566" spans="23:24" ht="14.25">
      <c r="W42566" s="37"/>
      <c r="X42566" s="37"/>
    </row>
    <row r="42567" spans="23:24" ht="14.25">
      <c r="W42567" s="36"/>
      <c r="X42567" s="36"/>
    </row>
    <row r="42568" spans="23:24" ht="14.25">
      <c r="W42568" s="37"/>
      <c r="X42568" s="37"/>
    </row>
    <row r="42570" spans="23:24" ht="14.25">
      <c r="W42570" s="36"/>
      <c r="X42570" s="36"/>
    </row>
    <row r="42571" spans="23:24" ht="15" thickBot="1">
      <c r="W42571" s="37"/>
      <c r="X42571" s="37"/>
    </row>
    <row r="42572" spans="23:24" ht="15" thickBot="1">
      <c r="W42572" s="45"/>
      <c r="X42572" s="45"/>
    </row>
    <row r="42573" spans="23:24" ht="14.25">
      <c r="W42573" s="30"/>
      <c r="X42573" s="30"/>
    </row>
    <row r="42574" spans="23:24" ht="14.25">
      <c r="W42574" s="30"/>
      <c r="X42574" s="30"/>
    </row>
    <row r="42575" spans="23:24" ht="14.25">
      <c r="W42575" s="31"/>
      <c r="X42575" s="31"/>
    </row>
    <row r="42576" spans="23:24" ht="14.25">
      <c r="W42576" s="33"/>
      <c r="X42576" s="33"/>
    </row>
    <row r="42577" spans="23:24" ht="14.25">
      <c r="W42577" s="31"/>
      <c r="X42577" s="31"/>
    </row>
    <row r="42578" spans="23:24" ht="14.25">
      <c r="W42578" s="33"/>
      <c r="X42578" s="33"/>
    </row>
    <row r="42580" spans="23:24" ht="14.25">
      <c r="W42580" s="31"/>
      <c r="X42580" s="31"/>
    </row>
    <row r="42581" spans="23:24" ht="14.25">
      <c r="W42581" s="36"/>
      <c r="X42581" s="36"/>
    </row>
    <row r="42582" spans="23:24" ht="14.25">
      <c r="W42582" s="30"/>
      <c r="X42582" s="30"/>
    </row>
    <row r="42583" spans="23:24" ht="14.25">
      <c r="W42583" s="36"/>
      <c r="X42583" s="36"/>
    </row>
    <row r="42584" spans="23:24" ht="14.25">
      <c r="W42584" s="36"/>
      <c r="X42584" s="36"/>
    </row>
    <row r="42585" spans="23:24" ht="14.25">
      <c r="W42585" s="36"/>
      <c r="X42585" s="36"/>
    </row>
    <row r="42586" spans="23:24" ht="14.25">
      <c r="W42586" s="37"/>
      <c r="X42586" s="37"/>
    </row>
    <row r="42587" spans="23:24" ht="14.25">
      <c r="W42587" s="37"/>
      <c r="X42587" s="37"/>
    </row>
    <row r="42588" spans="23:24" ht="14.25">
      <c r="W42588" s="37"/>
      <c r="X42588" s="37"/>
    </row>
    <row r="42589" spans="23:24" ht="14.25">
      <c r="W42589" s="36"/>
      <c r="X42589" s="36"/>
    </row>
    <row r="42590" spans="23:24" ht="14.25">
      <c r="W42590" s="36"/>
      <c r="X42590" s="36"/>
    </row>
    <row r="42591" spans="23:24" ht="14.25">
      <c r="W42591" s="36"/>
      <c r="X42591" s="36"/>
    </row>
    <row r="42592" spans="23:24" ht="14.25">
      <c r="W42592" s="37"/>
      <c r="X42592" s="37"/>
    </row>
    <row r="42593" spans="23:24" ht="14.25">
      <c r="W42593" s="37"/>
      <c r="X42593" s="37"/>
    </row>
    <row r="42594" spans="23:24" ht="14.25">
      <c r="W42594" s="36"/>
      <c r="X42594" s="36"/>
    </row>
    <row r="42595" spans="23:24" ht="14.25">
      <c r="W42595" s="36"/>
      <c r="X42595" s="36"/>
    </row>
    <row r="42596" spans="23:24" ht="14.25">
      <c r="W42596" s="37"/>
      <c r="X42596" s="37"/>
    </row>
    <row r="42597" spans="23:24" ht="14.25">
      <c r="W42597" s="36"/>
      <c r="X42597" s="36"/>
    </row>
    <row r="42598" spans="23:24" ht="14.25">
      <c r="W42598" s="37"/>
      <c r="X42598" s="37"/>
    </row>
    <row r="42600" spans="23:24" ht="14.25">
      <c r="W42600" s="36"/>
      <c r="X42600" s="36"/>
    </row>
    <row r="42601" spans="23:24" ht="15" thickBot="1">
      <c r="W42601" s="37"/>
      <c r="X42601" s="37"/>
    </row>
    <row r="42602" spans="23:24" ht="15" thickBot="1">
      <c r="W42602" s="45"/>
      <c r="X42602" s="45"/>
    </row>
    <row r="42603" spans="23:24" ht="14.25">
      <c r="W42603" s="30"/>
      <c r="X42603" s="30"/>
    </row>
    <row r="42604" spans="23:24" ht="14.25">
      <c r="W42604" s="30"/>
      <c r="X42604" s="30"/>
    </row>
    <row r="42605" spans="23:24" ht="14.25">
      <c r="W42605" s="31"/>
      <c r="X42605" s="31"/>
    </row>
    <row r="42606" spans="23:24" ht="14.25">
      <c r="W42606" s="33"/>
      <c r="X42606" s="33"/>
    </row>
    <row r="42607" spans="23:24" ht="14.25">
      <c r="W42607" s="31"/>
      <c r="X42607" s="31"/>
    </row>
    <row r="42608" spans="23:24" ht="14.25">
      <c r="W42608" s="33"/>
      <c r="X42608" s="33"/>
    </row>
    <row r="42610" spans="23:24" ht="14.25">
      <c r="W42610" s="31"/>
      <c r="X42610" s="31"/>
    </row>
    <row r="42611" spans="23:24" ht="14.25">
      <c r="W42611" s="36"/>
      <c r="X42611" s="36"/>
    </row>
    <row r="42612" spans="23:24" ht="14.25">
      <c r="W42612" s="30"/>
      <c r="X42612" s="30"/>
    </row>
    <row r="42613" spans="23:24" ht="14.25">
      <c r="W42613" s="36"/>
      <c r="X42613" s="36"/>
    </row>
    <row r="42614" spans="23:24" ht="14.25">
      <c r="W42614" s="36"/>
      <c r="X42614" s="36"/>
    </row>
    <row r="42615" spans="23:24" ht="14.25">
      <c r="W42615" s="36"/>
      <c r="X42615" s="36"/>
    </row>
    <row r="42616" spans="23:24" ht="14.25">
      <c r="W42616" s="37"/>
      <c r="X42616" s="37"/>
    </row>
    <row r="42617" spans="23:24" ht="14.25">
      <c r="W42617" s="37"/>
      <c r="X42617" s="37"/>
    </row>
    <row r="42618" spans="23:24" ht="14.25">
      <c r="W42618" s="37"/>
      <c r="X42618" s="37"/>
    </row>
    <row r="42619" spans="23:24" ht="14.25">
      <c r="W42619" s="36"/>
      <c r="X42619" s="36"/>
    </row>
    <row r="42620" spans="23:24" ht="14.25">
      <c r="W42620" s="36"/>
      <c r="X42620" s="36"/>
    </row>
    <row r="42621" spans="23:24" ht="14.25">
      <c r="W42621" s="36"/>
      <c r="X42621" s="36"/>
    </row>
    <row r="42622" spans="23:24" ht="14.25">
      <c r="W42622" s="37"/>
      <c r="X42622" s="37"/>
    </row>
    <row r="42623" spans="23:24" ht="14.25">
      <c r="W42623" s="37"/>
      <c r="X42623" s="37"/>
    </row>
    <row r="42624" spans="23:24" ht="14.25">
      <c r="W42624" s="36"/>
      <c r="X42624" s="36"/>
    </row>
    <row r="42625" spans="23:24" ht="14.25">
      <c r="W42625" s="36"/>
      <c r="X42625" s="36"/>
    </row>
    <row r="42626" spans="23:24" ht="14.25">
      <c r="W42626" s="37"/>
      <c r="X42626" s="37"/>
    </row>
    <row r="42627" spans="23:24" ht="14.25">
      <c r="W42627" s="36"/>
      <c r="X42627" s="36"/>
    </row>
    <row r="42628" spans="23:24" ht="14.25">
      <c r="W42628" s="37"/>
      <c r="X42628" s="37"/>
    </row>
    <row r="42630" spans="23:24" ht="14.25">
      <c r="W42630" s="36"/>
      <c r="X42630" s="36"/>
    </row>
    <row r="42631" spans="23:24" ht="15" thickBot="1">
      <c r="W42631" s="37"/>
      <c r="X42631" s="37"/>
    </row>
    <row r="42632" spans="23:24" ht="15" thickBot="1">
      <c r="W42632" s="45"/>
      <c r="X42632" s="45"/>
    </row>
    <row r="42633" spans="23:24" ht="14.25">
      <c r="W42633" s="30"/>
      <c r="X42633" s="30"/>
    </row>
    <row r="42634" spans="23:24" ht="14.25">
      <c r="W42634" s="30"/>
      <c r="X42634" s="30"/>
    </row>
    <row r="42635" spans="23:24" ht="14.25">
      <c r="W42635" s="31"/>
      <c r="X42635" s="31"/>
    </row>
    <row r="42636" spans="23:24" ht="14.25">
      <c r="W42636" s="33"/>
      <c r="X42636" s="33"/>
    </row>
    <row r="42637" spans="23:24" ht="14.25">
      <c r="W42637" s="31"/>
      <c r="X42637" s="31"/>
    </row>
    <row r="42638" spans="23:24" ht="14.25">
      <c r="W42638" s="33"/>
      <c r="X42638" s="33"/>
    </row>
    <row r="42640" spans="23:24" ht="14.25">
      <c r="W42640" s="31"/>
      <c r="X42640" s="31"/>
    </row>
    <row r="42641" spans="23:24" ht="14.25">
      <c r="W42641" s="36"/>
      <c r="X42641" s="36"/>
    </row>
    <row r="42642" spans="23:24" ht="14.25">
      <c r="W42642" s="30"/>
      <c r="X42642" s="30"/>
    </row>
    <row r="42643" spans="23:24" ht="14.25">
      <c r="W42643" s="36"/>
      <c r="X42643" s="36"/>
    </row>
    <row r="42644" spans="23:24" ht="14.25">
      <c r="W42644" s="36"/>
      <c r="X42644" s="36"/>
    </row>
    <row r="42645" spans="23:24" ht="14.25">
      <c r="W42645" s="36"/>
      <c r="X42645" s="36"/>
    </row>
    <row r="42646" spans="23:24" ht="14.25">
      <c r="W42646" s="37"/>
      <c r="X42646" s="37"/>
    </row>
    <row r="42647" spans="23:24" ht="14.25">
      <c r="W42647" s="37"/>
      <c r="X42647" s="37"/>
    </row>
    <row r="42648" spans="23:24" ht="14.25">
      <c r="W42648" s="37"/>
      <c r="X42648" s="37"/>
    </row>
    <row r="42649" spans="23:24" ht="14.25">
      <c r="W42649" s="36"/>
      <c r="X42649" s="36"/>
    </row>
    <row r="42650" spans="23:24" ht="14.25">
      <c r="W42650" s="36"/>
      <c r="X42650" s="36"/>
    </row>
    <row r="42651" spans="23:24" ht="14.25">
      <c r="W42651" s="36"/>
      <c r="X42651" s="36"/>
    </row>
    <row r="42652" spans="23:24" ht="14.25">
      <c r="W42652" s="37"/>
      <c r="X42652" s="37"/>
    </row>
    <row r="42653" spans="23:24" ht="14.25">
      <c r="W42653" s="37"/>
      <c r="X42653" s="37"/>
    </row>
    <row r="42654" spans="23:24" ht="14.25">
      <c r="W42654" s="36"/>
      <c r="X42654" s="36"/>
    </row>
    <row r="42655" spans="23:24" ht="14.25">
      <c r="W42655" s="36"/>
      <c r="X42655" s="36"/>
    </row>
    <row r="42656" spans="23:24" ht="14.25">
      <c r="W42656" s="37"/>
      <c r="X42656" s="37"/>
    </row>
    <row r="42657" spans="23:24" ht="14.25">
      <c r="W42657" s="36"/>
      <c r="X42657" s="36"/>
    </row>
    <row r="42658" spans="23:24" ht="14.25">
      <c r="W42658" s="37"/>
      <c r="X42658" s="37"/>
    </row>
    <row r="42660" spans="23:24" ht="14.25">
      <c r="W42660" s="36"/>
      <c r="X42660" s="36"/>
    </row>
    <row r="42661" spans="23:24" ht="15" thickBot="1">
      <c r="W42661" s="37"/>
      <c r="X42661" s="37"/>
    </row>
    <row r="42662" spans="23:24" ht="15" thickBot="1">
      <c r="W42662" s="45"/>
      <c r="X42662" s="45"/>
    </row>
    <row r="42663" spans="23:24" ht="14.25">
      <c r="W42663" s="30"/>
      <c r="X42663" s="30"/>
    </row>
    <row r="42664" spans="23:24" ht="14.25">
      <c r="W42664" s="30"/>
      <c r="X42664" s="30"/>
    </row>
    <row r="42665" spans="23:24" ht="14.25">
      <c r="W42665" s="31"/>
      <c r="X42665" s="31"/>
    </row>
    <row r="42666" spans="23:24" ht="14.25">
      <c r="W42666" s="33"/>
      <c r="X42666" s="33"/>
    </row>
    <row r="42667" spans="23:24" ht="14.25">
      <c r="W42667" s="31"/>
      <c r="X42667" s="31"/>
    </row>
    <row r="42668" spans="23:24" ht="14.25">
      <c r="W42668" s="33"/>
      <c r="X42668" s="33"/>
    </row>
    <row r="42670" spans="23:24" ht="14.25">
      <c r="W42670" s="31"/>
      <c r="X42670" s="31"/>
    </row>
    <row r="42671" spans="23:24" ht="14.25">
      <c r="W42671" s="36"/>
      <c r="X42671" s="36"/>
    </row>
    <row r="42672" spans="23:24" ht="14.25">
      <c r="W42672" s="30"/>
      <c r="X42672" s="30"/>
    </row>
    <row r="42673" spans="23:24" ht="14.25">
      <c r="W42673" s="36"/>
      <c r="X42673" s="36"/>
    </row>
    <row r="42674" spans="23:24" ht="14.25">
      <c r="W42674" s="36"/>
      <c r="X42674" s="36"/>
    </row>
    <row r="42675" spans="23:24" ht="14.25">
      <c r="W42675" s="36"/>
      <c r="X42675" s="36"/>
    </row>
    <row r="42676" spans="23:24" ht="14.25">
      <c r="W42676" s="37"/>
      <c r="X42676" s="37"/>
    </row>
    <row r="42677" spans="23:24" ht="14.25">
      <c r="W42677" s="37"/>
      <c r="X42677" s="37"/>
    </row>
    <row r="42678" spans="23:24" ht="14.25">
      <c r="W42678" s="37"/>
      <c r="X42678" s="37"/>
    </row>
    <row r="42679" spans="23:24" ht="14.25">
      <c r="W42679" s="36"/>
      <c r="X42679" s="36"/>
    </row>
    <row r="42680" spans="23:24" ht="14.25">
      <c r="W42680" s="36"/>
      <c r="X42680" s="36"/>
    </row>
    <row r="42681" spans="23:24" ht="14.25">
      <c r="W42681" s="36"/>
      <c r="X42681" s="36"/>
    </row>
    <row r="42682" spans="23:24" ht="14.25">
      <c r="W42682" s="37"/>
      <c r="X42682" s="37"/>
    </row>
    <row r="42683" spans="23:24" ht="14.25">
      <c r="W42683" s="37"/>
      <c r="X42683" s="37"/>
    </row>
    <row r="42684" spans="23:24" ht="14.25">
      <c r="W42684" s="36"/>
      <c r="X42684" s="36"/>
    </row>
    <row r="42685" spans="23:24" ht="14.25">
      <c r="W42685" s="36"/>
      <c r="X42685" s="36"/>
    </row>
    <row r="42686" spans="23:24" ht="14.25">
      <c r="W42686" s="37"/>
      <c r="X42686" s="37"/>
    </row>
    <row r="42687" spans="23:24" ht="14.25">
      <c r="W42687" s="36"/>
      <c r="X42687" s="36"/>
    </row>
    <row r="42688" spans="23:24" ht="14.25">
      <c r="W42688" s="37"/>
      <c r="X42688" s="37"/>
    </row>
    <row r="42690" spans="23:24" ht="14.25">
      <c r="W42690" s="36"/>
      <c r="X42690" s="36"/>
    </row>
    <row r="42691" spans="23:24" ht="15" thickBot="1">
      <c r="W42691" s="37"/>
      <c r="X42691" s="37"/>
    </row>
    <row r="42692" spans="23:24" ht="15" thickBot="1">
      <c r="W42692" s="45"/>
      <c r="X42692" s="45"/>
    </row>
    <row r="42693" spans="23:24" ht="14.25">
      <c r="W42693" s="30"/>
      <c r="X42693" s="30"/>
    </row>
    <row r="42694" spans="23:24" ht="14.25">
      <c r="W42694" s="30"/>
      <c r="X42694" s="30"/>
    </row>
    <row r="42695" spans="23:24" ht="14.25">
      <c r="W42695" s="31"/>
      <c r="X42695" s="31"/>
    </row>
    <row r="42696" spans="23:24" ht="14.25">
      <c r="W42696" s="33"/>
      <c r="X42696" s="33"/>
    </row>
    <row r="42697" spans="23:24" ht="14.25">
      <c r="W42697" s="31"/>
      <c r="X42697" s="31"/>
    </row>
    <row r="42698" spans="23:24" ht="14.25">
      <c r="W42698" s="33"/>
      <c r="X42698" s="33"/>
    </row>
    <row r="42700" spans="23:24" ht="14.25">
      <c r="W42700" s="31"/>
      <c r="X42700" s="31"/>
    </row>
    <row r="42701" spans="23:24" ht="14.25">
      <c r="W42701" s="36"/>
      <c r="X42701" s="36"/>
    </row>
    <row r="42702" spans="23:24" ht="14.25">
      <c r="W42702" s="30"/>
      <c r="X42702" s="30"/>
    </row>
    <row r="42703" spans="23:24" ht="14.25">
      <c r="W42703" s="36"/>
      <c r="X42703" s="36"/>
    </row>
    <row r="42704" spans="23:24" ht="14.25">
      <c r="W42704" s="36"/>
      <c r="X42704" s="36"/>
    </row>
    <row r="42705" spans="23:24" ht="14.25">
      <c r="W42705" s="36"/>
      <c r="X42705" s="36"/>
    </row>
    <row r="42706" spans="23:24" ht="14.25">
      <c r="W42706" s="37"/>
      <c r="X42706" s="37"/>
    </row>
    <row r="42707" spans="23:24" ht="14.25">
      <c r="W42707" s="37"/>
      <c r="X42707" s="37"/>
    </row>
    <row r="42708" spans="23:24" ht="14.25">
      <c r="W42708" s="37"/>
      <c r="X42708" s="37"/>
    </row>
    <row r="42709" spans="23:24" ht="14.25">
      <c r="W42709" s="36"/>
      <c r="X42709" s="36"/>
    </row>
    <row r="42710" spans="23:24" ht="14.25">
      <c r="W42710" s="36"/>
      <c r="X42710" s="36"/>
    </row>
    <row r="42711" spans="23:24" ht="14.25">
      <c r="W42711" s="36"/>
      <c r="X42711" s="36"/>
    </row>
    <row r="42712" spans="23:24" ht="14.25">
      <c r="W42712" s="37"/>
      <c r="X42712" s="37"/>
    </row>
    <row r="42713" spans="23:24" ht="14.25">
      <c r="W42713" s="37"/>
      <c r="X42713" s="37"/>
    </row>
    <row r="42714" spans="23:24" ht="14.25">
      <c r="W42714" s="36"/>
      <c r="X42714" s="36"/>
    </row>
    <row r="42715" spans="23:24" ht="14.25">
      <c r="W42715" s="36"/>
      <c r="X42715" s="36"/>
    </row>
    <row r="42716" spans="23:24" ht="14.25">
      <c r="W42716" s="37"/>
      <c r="X42716" s="37"/>
    </row>
    <row r="42717" spans="23:24" ht="14.25">
      <c r="W42717" s="36"/>
      <c r="X42717" s="36"/>
    </row>
    <row r="42718" spans="23:24" ht="14.25">
      <c r="W42718" s="37"/>
      <c r="X42718" s="37"/>
    </row>
    <row r="42720" spans="23:24" ht="14.25">
      <c r="W42720" s="36"/>
      <c r="X42720" s="36"/>
    </row>
    <row r="42721" spans="23:24" ht="15" thickBot="1">
      <c r="W42721" s="37"/>
      <c r="X42721" s="37"/>
    </row>
    <row r="42722" spans="23:24" ht="15" thickBot="1">
      <c r="W42722" s="45"/>
      <c r="X42722" s="45"/>
    </row>
    <row r="42723" spans="23:24" ht="14.25">
      <c r="W42723" s="30"/>
      <c r="X42723" s="30"/>
    </row>
    <row r="42724" spans="23:24" ht="14.25">
      <c r="W42724" s="30"/>
      <c r="X42724" s="30"/>
    </row>
    <row r="42725" spans="23:24" ht="14.25">
      <c r="W42725" s="31"/>
      <c r="X42725" s="31"/>
    </row>
    <row r="42726" spans="23:24" ht="14.25">
      <c r="W42726" s="33"/>
      <c r="X42726" s="33"/>
    </row>
    <row r="42727" spans="23:24" ht="14.25">
      <c r="W42727" s="31"/>
      <c r="X42727" s="31"/>
    </row>
    <row r="42728" spans="23:24" ht="14.25">
      <c r="W42728" s="33"/>
      <c r="X42728" s="33"/>
    </row>
    <row r="42730" spans="23:24" ht="14.25">
      <c r="W42730" s="31"/>
      <c r="X42730" s="31"/>
    </row>
    <row r="42731" spans="23:24" ht="14.25">
      <c r="W42731" s="36"/>
      <c r="X42731" s="36"/>
    </row>
    <row r="42732" spans="23:24" ht="14.25">
      <c r="W42732" s="30"/>
      <c r="X42732" s="30"/>
    </row>
    <row r="42733" spans="23:24" ht="14.25">
      <c r="W42733" s="36"/>
      <c r="X42733" s="36"/>
    </row>
    <row r="42734" spans="23:24" ht="14.25">
      <c r="W42734" s="36"/>
      <c r="X42734" s="36"/>
    </row>
    <row r="42735" spans="23:24" ht="14.25">
      <c r="W42735" s="36"/>
      <c r="X42735" s="36"/>
    </row>
    <row r="42736" spans="23:24" ht="14.25">
      <c r="W42736" s="37"/>
      <c r="X42736" s="37"/>
    </row>
    <row r="42737" spans="23:24" ht="14.25">
      <c r="W42737" s="37"/>
      <c r="X42737" s="37"/>
    </row>
    <row r="42738" spans="23:24" ht="14.25">
      <c r="W42738" s="37"/>
      <c r="X42738" s="37"/>
    </row>
    <row r="42739" spans="23:24" ht="14.25">
      <c r="W42739" s="36"/>
      <c r="X42739" s="36"/>
    </row>
    <row r="42740" spans="23:24" ht="14.25">
      <c r="W42740" s="36"/>
      <c r="X42740" s="36"/>
    </row>
    <row r="42741" spans="23:24" ht="14.25">
      <c r="W42741" s="36"/>
      <c r="X42741" s="36"/>
    </row>
    <row r="42742" spans="23:24" ht="14.25">
      <c r="W42742" s="37"/>
      <c r="X42742" s="37"/>
    </row>
    <row r="42743" spans="23:24" ht="14.25">
      <c r="W42743" s="37"/>
      <c r="X42743" s="37"/>
    </row>
    <row r="42744" spans="23:24" ht="14.25">
      <c r="W42744" s="36"/>
      <c r="X42744" s="36"/>
    </row>
    <row r="42745" spans="23:24" ht="14.25">
      <c r="W42745" s="36"/>
      <c r="X42745" s="36"/>
    </row>
    <row r="42746" spans="23:24" ht="14.25">
      <c r="W42746" s="37"/>
      <c r="X42746" s="37"/>
    </row>
    <row r="42747" spans="23:24" ht="14.25">
      <c r="W42747" s="36"/>
      <c r="X42747" s="36"/>
    </row>
    <row r="42748" spans="23:24" ht="14.25">
      <c r="W42748" s="37"/>
      <c r="X42748" s="37"/>
    </row>
    <row r="42750" spans="23:24" ht="14.25">
      <c r="W42750" s="36"/>
      <c r="X42750" s="36"/>
    </row>
    <row r="42751" spans="23:24" ht="15" thickBot="1">
      <c r="W42751" s="37"/>
      <c r="X42751" s="37"/>
    </row>
    <row r="42752" spans="23:24" ht="15" thickBot="1">
      <c r="W42752" s="45"/>
      <c r="X42752" s="45"/>
    </row>
    <row r="42753" spans="23:24" ht="14.25">
      <c r="W42753" s="30"/>
      <c r="X42753" s="30"/>
    </row>
    <row r="42754" spans="23:24" ht="14.25">
      <c r="W42754" s="30"/>
      <c r="X42754" s="30"/>
    </row>
    <row r="42755" spans="23:24" ht="14.25">
      <c r="W42755" s="31"/>
      <c r="X42755" s="31"/>
    </row>
    <row r="42756" spans="23:24" ht="14.25">
      <c r="W42756" s="33"/>
      <c r="X42756" s="33"/>
    </row>
    <row r="42757" spans="23:24" ht="14.25">
      <c r="W42757" s="31"/>
      <c r="X42757" s="31"/>
    </row>
    <row r="42758" spans="23:24" ht="14.25">
      <c r="W42758" s="33"/>
      <c r="X42758" s="33"/>
    </row>
    <row r="42760" spans="23:24" ht="14.25">
      <c r="W42760" s="31"/>
      <c r="X42760" s="31"/>
    </row>
    <row r="42761" spans="23:24" ht="14.25">
      <c r="W42761" s="36"/>
      <c r="X42761" s="36"/>
    </row>
    <row r="42762" spans="23:24" ht="14.25">
      <c r="W42762" s="30"/>
      <c r="X42762" s="30"/>
    </row>
    <row r="42763" spans="23:24" ht="14.25">
      <c r="W42763" s="36"/>
      <c r="X42763" s="36"/>
    </row>
    <row r="42764" spans="23:24" ht="14.25">
      <c r="W42764" s="36"/>
      <c r="X42764" s="36"/>
    </row>
    <row r="42765" spans="23:24" ht="14.25">
      <c r="W42765" s="36"/>
      <c r="X42765" s="36"/>
    </row>
    <row r="42766" spans="23:24" ht="14.25">
      <c r="W42766" s="37"/>
      <c r="X42766" s="37"/>
    </row>
    <row r="42767" spans="23:24" ht="14.25">
      <c r="W42767" s="37"/>
      <c r="X42767" s="37"/>
    </row>
    <row r="42768" spans="23:24" ht="14.25">
      <c r="W42768" s="37"/>
      <c r="X42768" s="37"/>
    </row>
    <row r="42769" spans="23:24" ht="14.25">
      <c r="W42769" s="36"/>
      <c r="X42769" s="36"/>
    </row>
    <row r="42770" spans="23:24" ht="14.25">
      <c r="W42770" s="36"/>
      <c r="X42770" s="36"/>
    </row>
    <row r="42771" spans="23:24" ht="14.25">
      <c r="W42771" s="36"/>
      <c r="X42771" s="36"/>
    </row>
    <row r="42772" spans="23:24" ht="14.25">
      <c r="W42772" s="37"/>
      <c r="X42772" s="37"/>
    </row>
    <row r="42773" spans="23:24" ht="14.25">
      <c r="W42773" s="37"/>
      <c r="X42773" s="37"/>
    </row>
    <row r="42774" spans="23:24" ht="14.25">
      <c r="W42774" s="36"/>
      <c r="X42774" s="36"/>
    </row>
    <row r="42775" spans="23:24" ht="14.25">
      <c r="W42775" s="36"/>
      <c r="X42775" s="36"/>
    </row>
    <row r="42776" spans="23:24" ht="14.25">
      <c r="W42776" s="37"/>
      <c r="X42776" s="37"/>
    </row>
    <row r="42777" spans="23:24" ht="14.25">
      <c r="W42777" s="36"/>
      <c r="X42777" s="36"/>
    </row>
    <row r="42778" spans="23:24" ht="14.25">
      <c r="W42778" s="37"/>
      <c r="X42778" s="37"/>
    </row>
    <row r="42780" spans="23:24" ht="14.25">
      <c r="W42780" s="36"/>
      <c r="X42780" s="36"/>
    </row>
    <row r="42781" spans="23:24" ht="15" thickBot="1">
      <c r="W42781" s="37"/>
      <c r="X42781" s="37"/>
    </row>
    <row r="42782" spans="23:24" ht="15" thickBot="1">
      <c r="W42782" s="45"/>
      <c r="X42782" s="45"/>
    </row>
    <row r="42783" spans="23:24" ht="14.25">
      <c r="W42783" s="30"/>
      <c r="X42783" s="30"/>
    </row>
    <row r="42784" spans="23:24" ht="14.25">
      <c r="W42784" s="30"/>
      <c r="X42784" s="30"/>
    </row>
    <row r="42785" spans="23:24" ht="14.25">
      <c r="W42785" s="31"/>
      <c r="X42785" s="31"/>
    </row>
    <row r="42786" spans="23:24" ht="14.25">
      <c r="W42786" s="33"/>
      <c r="X42786" s="33"/>
    </row>
    <row r="42787" spans="23:24" ht="14.25">
      <c r="W42787" s="31"/>
      <c r="X42787" s="31"/>
    </row>
    <row r="42788" spans="23:24" ht="14.25">
      <c r="W42788" s="33"/>
      <c r="X42788" s="33"/>
    </row>
    <row r="42790" spans="23:24" ht="14.25">
      <c r="W42790" s="31"/>
      <c r="X42790" s="31"/>
    </row>
    <row r="42791" spans="23:24" ht="14.25">
      <c r="W42791" s="36"/>
      <c r="X42791" s="36"/>
    </row>
    <row r="42792" spans="23:24" ht="14.25">
      <c r="W42792" s="30"/>
      <c r="X42792" s="30"/>
    </row>
    <row r="42793" spans="23:24" ht="14.25">
      <c r="W42793" s="36"/>
      <c r="X42793" s="36"/>
    </row>
    <row r="42794" spans="23:24" ht="14.25">
      <c r="W42794" s="36"/>
      <c r="X42794" s="36"/>
    </row>
    <row r="42795" spans="23:24" ht="14.25">
      <c r="W42795" s="36"/>
      <c r="X42795" s="36"/>
    </row>
    <row r="42796" spans="23:24" ht="14.25">
      <c r="W42796" s="37"/>
      <c r="X42796" s="37"/>
    </row>
    <row r="42797" spans="23:24" ht="14.25">
      <c r="W42797" s="37"/>
      <c r="X42797" s="37"/>
    </row>
    <row r="42798" spans="23:24" ht="14.25">
      <c r="W42798" s="37"/>
      <c r="X42798" s="37"/>
    </row>
    <row r="42799" spans="23:24" ht="14.25">
      <c r="W42799" s="36"/>
      <c r="X42799" s="36"/>
    </row>
    <row r="42800" spans="23:24" ht="14.25">
      <c r="W42800" s="36"/>
      <c r="X42800" s="36"/>
    </row>
    <row r="42801" spans="23:24" ht="14.25">
      <c r="W42801" s="36"/>
      <c r="X42801" s="36"/>
    </row>
    <row r="42802" spans="23:24" ht="14.25">
      <c r="W42802" s="37"/>
      <c r="X42802" s="37"/>
    </row>
    <row r="42803" spans="23:24" ht="14.25">
      <c r="W42803" s="37"/>
      <c r="X42803" s="37"/>
    </row>
    <row r="42804" spans="23:24" ht="14.25">
      <c r="W42804" s="36"/>
      <c r="X42804" s="36"/>
    </row>
    <row r="42805" spans="23:24" ht="14.25">
      <c r="W42805" s="36"/>
      <c r="X42805" s="36"/>
    </row>
    <row r="42806" spans="23:24" ht="14.25">
      <c r="W42806" s="37"/>
      <c r="X42806" s="37"/>
    </row>
    <row r="42807" spans="23:24" ht="14.25">
      <c r="W42807" s="36"/>
      <c r="X42807" s="36"/>
    </row>
    <row r="42808" spans="23:24" ht="14.25">
      <c r="W42808" s="37"/>
      <c r="X42808" s="37"/>
    </row>
    <row r="42810" spans="23:24" ht="14.25">
      <c r="W42810" s="36"/>
      <c r="X42810" s="36"/>
    </row>
    <row r="42811" spans="23:24" ht="15" thickBot="1">
      <c r="W42811" s="37"/>
      <c r="X42811" s="37"/>
    </row>
    <row r="42812" spans="23:24" ht="15" thickBot="1">
      <c r="W42812" s="45"/>
      <c r="X42812" s="45"/>
    </row>
    <row r="42813" spans="23:24" ht="14.25">
      <c r="W42813" s="30"/>
      <c r="X42813" s="30"/>
    </row>
    <row r="42814" spans="23:24" ht="14.25">
      <c r="W42814" s="30"/>
      <c r="X42814" s="30"/>
    </row>
    <row r="42815" spans="23:24" ht="14.25">
      <c r="W42815" s="31"/>
      <c r="X42815" s="31"/>
    </row>
    <row r="42816" spans="23:24" ht="14.25">
      <c r="W42816" s="33"/>
      <c r="X42816" s="33"/>
    </row>
    <row r="42817" spans="23:24" ht="14.25">
      <c r="W42817" s="31"/>
      <c r="X42817" s="31"/>
    </row>
    <row r="42818" spans="23:24" ht="14.25">
      <c r="W42818" s="33"/>
      <c r="X42818" s="33"/>
    </row>
    <row r="42820" spans="23:24" ht="14.25">
      <c r="W42820" s="31"/>
      <c r="X42820" s="31"/>
    </row>
    <row r="42821" spans="23:24" ht="14.25">
      <c r="W42821" s="36"/>
      <c r="X42821" s="36"/>
    </row>
    <row r="42822" spans="23:24" ht="14.25">
      <c r="W42822" s="30"/>
      <c r="X42822" s="30"/>
    </row>
    <row r="42823" spans="23:24" ht="14.25">
      <c r="W42823" s="36"/>
      <c r="X42823" s="36"/>
    </row>
    <row r="42824" spans="23:24" ht="14.25">
      <c r="W42824" s="36"/>
      <c r="X42824" s="36"/>
    </row>
    <row r="42825" spans="23:24" ht="14.25">
      <c r="W42825" s="36"/>
      <c r="X42825" s="36"/>
    </row>
    <row r="42826" spans="23:24" ht="14.25">
      <c r="W42826" s="37"/>
      <c r="X42826" s="37"/>
    </row>
    <row r="42827" spans="23:24" ht="14.25">
      <c r="W42827" s="37"/>
      <c r="X42827" s="37"/>
    </row>
    <row r="42828" spans="23:24" ht="14.25">
      <c r="W42828" s="37"/>
      <c r="X42828" s="37"/>
    </row>
    <row r="42829" spans="23:24" ht="14.25">
      <c r="W42829" s="36"/>
      <c r="X42829" s="36"/>
    </row>
    <row r="42830" spans="23:24" ht="14.25">
      <c r="W42830" s="36"/>
      <c r="X42830" s="36"/>
    </row>
    <row r="42831" spans="23:24" ht="14.25">
      <c r="W42831" s="36"/>
      <c r="X42831" s="36"/>
    </row>
    <row r="42832" spans="23:24" ht="14.25">
      <c r="W42832" s="37"/>
      <c r="X42832" s="37"/>
    </row>
    <row r="42833" spans="23:24" ht="14.25">
      <c r="W42833" s="37"/>
      <c r="X42833" s="37"/>
    </row>
    <row r="42834" spans="23:24" ht="14.25">
      <c r="W42834" s="36"/>
      <c r="X42834" s="36"/>
    </row>
    <row r="42835" spans="23:24" ht="14.25">
      <c r="W42835" s="36"/>
      <c r="X42835" s="36"/>
    </row>
    <row r="42836" spans="23:24" ht="14.25">
      <c r="W42836" s="37"/>
      <c r="X42836" s="37"/>
    </row>
    <row r="42837" spans="23:24" ht="14.25">
      <c r="W42837" s="36"/>
      <c r="X42837" s="36"/>
    </row>
    <row r="42838" spans="23:24" ht="14.25">
      <c r="W42838" s="37"/>
      <c r="X42838" s="37"/>
    </row>
    <row r="42840" spans="23:24" ht="14.25">
      <c r="W42840" s="36"/>
      <c r="X42840" s="36"/>
    </row>
    <row r="42841" spans="23:24" ht="15" thickBot="1">
      <c r="W42841" s="37"/>
      <c r="X42841" s="37"/>
    </row>
    <row r="42842" spans="23:24" ht="15" thickBot="1">
      <c r="W42842" s="45"/>
      <c r="X42842" s="45"/>
    </row>
    <row r="42843" spans="23:24" ht="14.25">
      <c r="W42843" s="30"/>
      <c r="X42843" s="30"/>
    </row>
    <row r="42844" spans="23:24" ht="14.25">
      <c r="W42844" s="30"/>
      <c r="X42844" s="30"/>
    </row>
    <row r="42845" spans="23:24" ht="14.25">
      <c r="W42845" s="31"/>
      <c r="X42845" s="31"/>
    </row>
    <row r="42846" spans="23:24" ht="14.25">
      <c r="W42846" s="33"/>
      <c r="X42846" s="33"/>
    </row>
    <row r="42847" spans="23:24" ht="14.25">
      <c r="W42847" s="31"/>
      <c r="X42847" s="31"/>
    </row>
    <row r="42848" spans="23:24" ht="14.25">
      <c r="W42848" s="33"/>
      <c r="X42848" s="33"/>
    </row>
    <row r="42850" spans="23:24" ht="14.25">
      <c r="W42850" s="31"/>
      <c r="X42850" s="31"/>
    </row>
    <row r="42851" spans="23:24" ht="14.25">
      <c r="W42851" s="36"/>
      <c r="X42851" s="36"/>
    </row>
    <row r="42852" spans="23:24" ht="14.25">
      <c r="W42852" s="30"/>
      <c r="X42852" s="30"/>
    </row>
    <row r="42853" spans="23:24" ht="14.25">
      <c r="W42853" s="36"/>
      <c r="X42853" s="36"/>
    </row>
    <row r="42854" spans="23:24" ht="14.25">
      <c r="W42854" s="36"/>
      <c r="X42854" s="36"/>
    </row>
    <row r="42855" spans="23:24" ht="14.25">
      <c r="W42855" s="36"/>
      <c r="X42855" s="36"/>
    </row>
    <row r="42856" spans="23:24" ht="14.25">
      <c r="W42856" s="37"/>
      <c r="X42856" s="37"/>
    </row>
    <row r="42857" spans="23:24" ht="14.25">
      <c r="W42857" s="37"/>
      <c r="X42857" s="37"/>
    </row>
    <row r="42858" spans="23:24" ht="14.25">
      <c r="W42858" s="37"/>
      <c r="X42858" s="37"/>
    </row>
    <row r="42859" spans="23:24" ht="14.25">
      <c r="W42859" s="36"/>
      <c r="X42859" s="36"/>
    </row>
    <row r="42860" spans="23:24" ht="14.25">
      <c r="W42860" s="36"/>
      <c r="X42860" s="36"/>
    </row>
    <row r="42861" spans="23:24" ht="14.25">
      <c r="W42861" s="36"/>
      <c r="X42861" s="36"/>
    </row>
    <row r="42862" spans="23:24" ht="14.25">
      <c r="W42862" s="37"/>
      <c r="X42862" s="37"/>
    </row>
    <row r="42863" spans="23:24" ht="14.25">
      <c r="W42863" s="37"/>
      <c r="X42863" s="37"/>
    </row>
    <row r="42864" spans="23:24" ht="14.25">
      <c r="W42864" s="36"/>
      <c r="X42864" s="36"/>
    </row>
    <row r="42865" spans="23:24" ht="14.25">
      <c r="W42865" s="36"/>
      <c r="X42865" s="36"/>
    </row>
    <row r="42866" spans="23:24" ht="14.25">
      <c r="W42866" s="37"/>
      <c r="X42866" s="37"/>
    </row>
    <row r="42867" spans="23:24" ht="14.25">
      <c r="W42867" s="36"/>
      <c r="X42867" s="36"/>
    </row>
    <row r="42868" spans="23:24" ht="14.25">
      <c r="W42868" s="37"/>
      <c r="X42868" s="37"/>
    </row>
    <row r="42870" spans="23:24" ht="14.25">
      <c r="W42870" s="36"/>
      <c r="X42870" s="36"/>
    </row>
    <row r="42871" spans="23:24" ht="15" thickBot="1">
      <c r="W42871" s="37"/>
      <c r="X42871" s="37"/>
    </row>
    <row r="42872" spans="23:24" ht="15" thickBot="1">
      <c r="W42872" s="45"/>
      <c r="X42872" s="45"/>
    </row>
    <row r="42873" spans="23:24" ht="14.25">
      <c r="W42873" s="30"/>
      <c r="X42873" s="30"/>
    </row>
    <row r="42874" spans="23:24" ht="14.25">
      <c r="W42874" s="30"/>
      <c r="X42874" s="30"/>
    </row>
    <row r="42875" spans="23:24" ht="14.25">
      <c r="W42875" s="31"/>
      <c r="X42875" s="31"/>
    </row>
    <row r="42876" spans="23:24" ht="14.25">
      <c r="W42876" s="33"/>
      <c r="X42876" s="33"/>
    </row>
    <row r="42877" spans="23:24" ht="14.25">
      <c r="W42877" s="31"/>
      <c r="X42877" s="31"/>
    </row>
    <row r="42878" spans="23:24" ht="14.25">
      <c r="W42878" s="33"/>
      <c r="X42878" s="33"/>
    </row>
    <row r="42880" spans="23:24" ht="14.25">
      <c r="W42880" s="31"/>
      <c r="X42880" s="31"/>
    </row>
    <row r="42881" spans="23:24" ht="14.25">
      <c r="W42881" s="36"/>
      <c r="X42881" s="36"/>
    </row>
    <row r="42882" spans="23:24" ht="14.25">
      <c r="W42882" s="30"/>
      <c r="X42882" s="30"/>
    </row>
    <row r="42883" spans="23:24" ht="14.25">
      <c r="W42883" s="36"/>
      <c r="X42883" s="36"/>
    </row>
    <row r="42884" spans="23:24" ht="14.25">
      <c r="W42884" s="36"/>
      <c r="X42884" s="36"/>
    </row>
    <row r="42885" spans="23:24" ht="14.25">
      <c r="W42885" s="36"/>
      <c r="X42885" s="36"/>
    </row>
    <row r="42886" spans="23:24" ht="14.25">
      <c r="W42886" s="37"/>
      <c r="X42886" s="37"/>
    </row>
    <row r="42887" spans="23:24" ht="14.25">
      <c r="W42887" s="37"/>
      <c r="X42887" s="37"/>
    </row>
    <row r="42888" spans="23:24" ht="14.25">
      <c r="W42888" s="37"/>
      <c r="X42888" s="37"/>
    </row>
    <row r="42889" spans="23:24" ht="14.25">
      <c r="W42889" s="36"/>
      <c r="X42889" s="36"/>
    </row>
    <row r="42890" spans="23:24" ht="14.25">
      <c r="W42890" s="36"/>
      <c r="X42890" s="36"/>
    </row>
    <row r="42891" spans="23:24" ht="14.25">
      <c r="W42891" s="36"/>
      <c r="X42891" s="36"/>
    </row>
    <row r="42892" spans="23:24" ht="14.25">
      <c r="W42892" s="37"/>
      <c r="X42892" s="37"/>
    </row>
    <row r="42893" spans="23:24" ht="14.25">
      <c r="W42893" s="37"/>
      <c r="X42893" s="37"/>
    </row>
    <row r="42894" spans="23:24" ht="14.25">
      <c r="W42894" s="36"/>
      <c r="X42894" s="36"/>
    </row>
    <row r="42895" spans="23:24" ht="14.25">
      <c r="W42895" s="36"/>
      <c r="X42895" s="36"/>
    </row>
    <row r="42896" spans="23:24" ht="14.25">
      <c r="W42896" s="37"/>
      <c r="X42896" s="37"/>
    </row>
    <row r="42897" spans="23:24" ht="14.25">
      <c r="W42897" s="36"/>
      <c r="X42897" s="36"/>
    </row>
    <row r="42898" spans="23:24" ht="14.25">
      <c r="W42898" s="37"/>
      <c r="X42898" s="37"/>
    </row>
    <row r="42900" spans="23:24" ht="14.25">
      <c r="W42900" s="36"/>
      <c r="X42900" s="36"/>
    </row>
    <row r="42901" spans="23:24" ht="15" thickBot="1">
      <c r="W42901" s="37"/>
      <c r="X42901" s="37"/>
    </row>
    <row r="42902" spans="23:24" ht="15" thickBot="1">
      <c r="W42902" s="45"/>
      <c r="X42902" s="45"/>
    </row>
    <row r="42903" spans="23:24" ht="14.25">
      <c r="W42903" s="30"/>
      <c r="X42903" s="30"/>
    </row>
    <row r="42904" spans="23:24" ht="14.25">
      <c r="W42904" s="30"/>
      <c r="X42904" s="30"/>
    </row>
    <row r="42905" spans="23:24" ht="14.25">
      <c r="W42905" s="31"/>
      <c r="X42905" s="31"/>
    </row>
    <row r="42906" spans="23:24" ht="14.25">
      <c r="W42906" s="33"/>
      <c r="X42906" s="33"/>
    </row>
    <row r="42907" spans="23:24" ht="14.25">
      <c r="W42907" s="31"/>
      <c r="X42907" s="31"/>
    </row>
    <row r="42908" spans="23:24" ht="14.25">
      <c r="W42908" s="33"/>
      <c r="X42908" s="33"/>
    </row>
    <row r="42910" spans="23:24" ht="14.25">
      <c r="W42910" s="31"/>
      <c r="X42910" s="31"/>
    </row>
    <row r="42911" spans="23:24" ht="14.25">
      <c r="W42911" s="36"/>
      <c r="X42911" s="36"/>
    </row>
    <row r="42912" spans="23:24" ht="14.25">
      <c r="W42912" s="30"/>
      <c r="X42912" s="30"/>
    </row>
    <row r="42913" spans="23:24" ht="14.25">
      <c r="W42913" s="36"/>
      <c r="X42913" s="36"/>
    </row>
    <row r="42914" spans="23:24" ht="14.25">
      <c r="W42914" s="36"/>
      <c r="X42914" s="36"/>
    </row>
    <row r="42915" spans="23:24" ht="14.25">
      <c r="W42915" s="36"/>
      <c r="X42915" s="36"/>
    </row>
    <row r="42916" spans="23:24" ht="14.25">
      <c r="W42916" s="37"/>
      <c r="X42916" s="37"/>
    </row>
    <row r="42917" spans="23:24" ht="14.25">
      <c r="W42917" s="37"/>
      <c r="X42917" s="37"/>
    </row>
    <row r="42918" spans="23:24" ht="14.25">
      <c r="W42918" s="37"/>
      <c r="X42918" s="37"/>
    </row>
    <row r="42919" spans="23:24" ht="14.25">
      <c r="W42919" s="36"/>
      <c r="X42919" s="36"/>
    </row>
    <row r="42920" spans="23:24" ht="14.25">
      <c r="W42920" s="36"/>
      <c r="X42920" s="36"/>
    </row>
    <row r="42921" spans="23:24" ht="14.25">
      <c r="W42921" s="36"/>
      <c r="X42921" s="36"/>
    </row>
    <row r="42922" spans="23:24" ht="14.25">
      <c r="W42922" s="37"/>
      <c r="X42922" s="37"/>
    </row>
    <row r="42923" spans="23:24" ht="14.25">
      <c r="W42923" s="37"/>
      <c r="X42923" s="37"/>
    </row>
    <row r="42924" spans="23:24" ht="14.25">
      <c r="W42924" s="36"/>
      <c r="X42924" s="36"/>
    </row>
    <row r="42925" spans="23:24" ht="14.25">
      <c r="W42925" s="36"/>
      <c r="X42925" s="36"/>
    </row>
    <row r="42926" spans="23:24" ht="14.25">
      <c r="W42926" s="37"/>
      <c r="X42926" s="37"/>
    </row>
    <row r="42927" spans="23:24" ht="14.25">
      <c r="W42927" s="36"/>
      <c r="X42927" s="36"/>
    </row>
    <row r="42928" spans="23:24" ht="14.25">
      <c r="W42928" s="37"/>
      <c r="X42928" s="37"/>
    </row>
    <row r="42930" spans="23:24" ht="14.25">
      <c r="W42930" s="36"/>
      <c r="X42930" s="36"/>
    </row>
    <row r="42931" spans="23:24" ht="15" thickBot="1">
      <c r="W42931" s="37"/>
      <c r="X42931" s="37"/>
    </row>
    <row r="42932" spans="23:24" ht="15" thickBot="1">
      <c r="W42932" s="45"/>
      <c r="X42932" s="45"/>
    </row>
    <row r="42933" spans="23:24" ht="14.25">
      <c r="W42933" s="30"/>
      <c r="X42933" s="30"/>
    </row>
    <row r="42934" spans="23:24" ht="14.25">
      <c r="W42934" s="30"/>
      <c r="X42934" s="30"/>
    </row>
    <row r="42935" spans="23:24" ht="14.25">
      <c r="W42935" s="31"/>
      <c r="X42935" s="31"/>
    </row>
    <row r="42936" spans="23:24" ht="14.25">
      <c r="W42936" s="33"/>
      <c r="X42936" s="33"/>
    </row>
    <row r="42937" spans="23:24" ht="14.25">
      <c r="W42937" s="31"/>
      <c r="X42937" s="31"/>
    </row>
    <row r="42938" spans="23:24" ht="14.25">
      <c r="W42938" s="33"/>
      <c r="X42938" s="33"/>
    </row>
    <row r="42940" spans="23:24" ht="14.25">
      <c r="W42940" s="31"/>
      <c r="X42940" s="31"/>
    </row>
    <row r="42941" spans="23:24" ht="14.25">
      <c r="W42941" s="36"/>
      <c r="X42941" s="36"/>
    </row>
    <row r="42942" spans="23:24" ht="14.25">
      <c r="W42942" s="30"/>
      <c r="X42942" s="30"/>
    </row>
    <row r="42943" spans="23:24" ht="14.25">
      <c r="W42943" s="36"/>
      <c r="X42943" s="36"/>
    </row>
    <row r="42944" spans="23:24" ht="14.25">
      <c r="W42944" s="36"/>
      <c r="X42944" s="36"/>
    </row>
    <row r="42945" spans="23:24" ht="14.25">
      <c r="W42945" s="36"/>
      <c r="X42945" s="36"/>
    </row>
    <row r="42946" spans="23:24" ht="14.25">
      <c r="W42946" s="37"/>
      <c r="X42946" s="37"/>
    </row>
    <row r="42947" spans="23:24" ht="14.25">
      <c r="W42947" s="37"/>
      <c r="X42947" s="37"/>
    </row>
    <row r="42948" spans="23:24" ht="14.25">
      <c r="W42948" s="37"/>
      <c r="X42948" s="37"/>
    </row>
    <row r="42949" spans="23:24" ht="14.25">
      <c r="W42949" s="36"/>
      <c r="X42949" s="36"/>
    </row>
    <row r="42950" spans="23:24" ht="14.25">
      <c r="W42950" s="36"/>
      <c r="X42950" s="36"/>
    </row>
    <row r="42951" spans="23:24" ht="14.25">
      <c r="W42951" s="36"/>
      <c r="X42951" s="36"/>
    </row>
    <row r="42952" spans="23:24" ht="14.25">
      <c r="W42952" s="37"/>
      <c r="X42952" s="37"/>
    </row>
    <row r="42953" spans="23:24" ht="14.25">
      <c r="W42953" s="37"/>
      <c r="X42953" s="37"/>
    </row>
    <row r="42954" spans="23:24" ht="14.25">
      <c r="W42954" s="36"/>
      <c r="X42954" s="36"/>
    </row>
    <row r="42955" spans="23:24" ht="14.25">
      <c r="W42955" s="36"/>
      <c r="X42955" s="36"/>
    </row>
    <row r="42956" spans="23:24" ht="14.25">
      <c r="W42956" s="37"/>
      <c r="X42956" s="37"/>
    </row>
    <row r="42957" spans="23:24" ht="14.25">
      <c r="W42957" s="36"/>
      <c r="X42957" s="36"/>
    </row>
    <row r="42958" spans="23:24" ht="14.25">
      <c r="W42958" s="37"/>
      <c r="X42958" s="37"/>
    </row>
    <row r="42960" spans="23:24" ht="14.25">
      <c r="W42960" s="36"/>
      <c r="X42960" s="36"/>
    </row>
    <row r="42961" spans="23:24" ht="15" thickBot="1">
      <c r="W42961" s="37"/>
      <c r="X42961" s="37"/>
    </row>
    <row r="42962" spans="23:24" ht="15" thickBot="1">
      <c r="W42962" s="45"/>
      <c r="X42962" s="45"/>
    </row>
    <row r="42963" spans="23:24" ht="14.25">
      <c r="W42963" s="30"/>
      <c r="X42963" s="30"/>
    </row>
    <row r="42964" spans="23:24" ht="14.25">
      <c r="W42964" s="30"/>
      <c r="X42964" s="30"/>
    </row>
    <row r="42965" spans="23:24" ht="14.25">
      <c r="W42965" s="31"/>
      <c r="X42965" s="31"/>
    </row>
    <row r="42966" spans="23:24" ht="14.25">
      <c r="W42966" s="33"/>
      <c r="X42966" s="33"/>
    </row>
    <row r="42967" spans="23:24" ht="14.25">
      <c r="W42967" s="31"/>
      <c r="X42967" s="31"/>
    </row>
    <row r="42968" spans="23:24" ht="14.25">
      <c r="W42968" s="33"/>
      <c r="X42968" s="33"/>
    </row>
    <row r="42970" spans="23:24" ht="14.25">
      <c r="W42970" s="31"/>
      <c r="X42970" s="31"/>
    </row>
    <row r="42971" spans="23:24" ht="14.25">
      <c r="W42971" s="36"/>
      <c r="X42971" s="36"/>
    </row>
    <row r="42972" spans="23:24" ht="14.25">
      <c r="W42972" s="30"/>
      <c r="X42972" s="30"/>
    </row>
    <row r="42973" spans="23:24" ht="14.25">
      <c r="W42973" s="36"/>
      <c r="X42973" s="36"/>
    </row>
    <row r="42974" spans="23:24" ht="14.25">
      <c r="W42974" s="36"/>
      <c r="X42974" s="36"/>
    </row>
    <row r="42975" spans="23:24" ht="14.25">
      <c r="W42975" s="36"/>
      <c r="X42975" s="36"/>
    </row>
    <row r="42976" spans="23:24" ht="14.25">
      <c r="W42976" s="37"/>
      <c r="X42976" s="37"/>
    </row>
    <row r="42977" spans="23:24" ht="14.25">
      <c r="W42977" s="37"/>
      <c r="X42977" s="37"/>
    </row>
    <row r="42978" spans="23:24" ht="14.25">
      <c r="W42978" s="37"/>
      <c r="X42978" s="37"/>
    </row>
    <row r="42979" spans="23:24" ht="14.25">
      <c r="W42979" s="36"/>
      <c r="X42979" s="36"/>
    </row>
    <row r="42980" spans="23:24" ht="14.25">
      <c r="W42980" s="36"/>
      <c r="X42980" s="36"/>
    </row>
    <row r="42981" spans="23:24" ht="14.25">
      <c r="W42981" s="36"/>
      <c r="X42981" s="36"/>
    </row>
    <row r="42982" spans="23:24" ht="14.25">
      <c r="W42982" s="37"/>
      <c r="X42982" s="37"/>
    </row>
    <row r="42983" spans="23:24" ht="14.25">
      <c r="W42983" s="37"/>
      <c r="X42983" s="37"/>
    </row>
    <row r="42984" spans="23:24" ht="14.25">
      <c r="W42984" s="36"/>
      <c r="X42984" s="36"/>
    </row>
    <row r="42985" spans="23:24" ht="14.25">
      <c r="W42985" s="36"/>
      <c r="X42985" s="36"/>
    </row>
    <row r="42986" spans="23:24" ht="14.25">
      <c r="W42986" s="37"/>
      <c r="X42986" s="37"/>
    </row>
    <row r="42987" spans="23:24" ht="14.25">
      <c r="W42987" s="36"/>
      <c r="X42987" s="36"/>
    </row>
    <row r="42988" spans="23:24" ht="14.25">
      <c r="W42988" s="37"/>
      <c r="X42988" s="37"/>
    </row>
    <row r="42990" spans="23:24" ht="14.25">
      <c r="W42990" s="36"/>
      <c r="X42990" s="36"/>
    </row>
    <row r="42991" spans="23:24" ht="15" thickBot="1">
      <c r="W42991" s="37"/>
      <c r="X42991" s="37"/>
    </row>
    <row r="42992" spans="23:24" ht="15" thickBot="1">
      <c r="W42992" s="45"/>
      <c r="X42992" s="45"/>
    </row>
    <row r="42993" spans="23:24" ht="14.25">
      <c r="W42993" s="30"/>
      <c r="X42993" s="30"/>
    </row>
    <row r="42994" spans="23:24" ht="14.25">
      <c r="W42994" s="30"/>
      <c r="X42994" s="30"/>
    </row>
    <row r="42995" spans="23:24" ht="14.25">
      <c r="W42995" s="31"/>
      <c r="X42995" s="31"/>
    </row>
    <row r="42996" spans="23:24" ht="14.25">
      <c r="W42996" s="33"/>
      <c r="X42996" s="33"/>
    </row>
    <row r="42997" spans="23:24" ht="14.25">
      <c r="W42997" s="31"/>
      <c r="X42997" s="31"/>
    </row>
    <row r="42998" spans="23:24" ht="14.25">
      <c r="W42998" s="33"/>
      <c r="X42998" s="33"/>
    </row>
    <row r="43000" spans="23:24" ht="14.25">
      <c r="W43000" s="31"/>
      <c r="X43000" s="31"/>
    </row>
    <row r="43001" spans="23:24" ht="14.25">
      <c r="W43001" s="36"/>
      <c r="X43001" s="36"/>
    </row>
    <row r="43002" spans="23:24" ht="14.25">
      <c r="W43002" s="30"/>
      <c r="X43002" s="30"/>
    </row>
    <row r="43003" spans="23:24" ht="14.25">
      <c r="W43003" s="36"/>
      <c r="X43003" s="36"/>
    </row>
    <row r="43004" spans="23:24" ht="14.25">
      <c r="W43004" s="36"/>
      <c r="X43004" s="36"/>
    </row>
    <row r="43005" spans="23:24" ht="14.25">
      <c r="W43005" s="36"/>
      <c r="X43005" s="36"/>
    </row>
    <row r="43006" spans="23:24" ht="14.25">
      <c r="W43006" s="37"/>
      <c r="X43006" s="37"/>
    </row>
    <row r="43007" spans="23:24" ht="14.25">
      <c r="W43007" s="37"/>
      <c r="X43007" s="37"/>
    </row>
    <row r="43008" spans="23:24" ht="14.25">
      <c r="W43008" s="37"/>
      <c r="X43008" s="37"/>
    </row>
    <row r="43009" spans="23:24" ht="14.25">
      <c r="W43009" s="36"/>
      <c r="X43009" s="36"/>
    </row>
    <row r="43010" spans="23:24" ht="14.25">
      <c r="W43010" s="36"/>
      <c r="X43010" s="36"/>
    </row>
    <row r="43011" spans="23:24" ht="14.25">
      <c r="W43011" s="36"/>
      <c r="X43011" s="36"/>
    </row>
    <row r="43012" spans="23:24" ht="14.25">
      <c r="W43012" s="37"/>
      <c r="X43012" s="37"/>
    </row>
    <row r="43013" spans="23:24" ht="14.25">
      <c r="W43013" s="37"/>
      <c r="X43013" s="37"/>
    </row>
    <row r="43014" spans="23:24" ht="14.25">
      <c r="W43014" s="36"/>
      <c r="X43014" s="36"/>
    </row>
    <row r="43015" spans="23:24" ht="14.25">
      <c r="W43015" s="36"/>
      <c r="X43015" s="36"/>
    </row>
    <row r="43016" spans="23:24" ht="14.25">
      <c r="W43016" s="37"/>
      <c r="X43016" s="37"/>
    </row>
    <row r="43017" spans="23:24" ht="14.25">
      <c r="W43017" s="36"/>
      <c r="X43017" s="36"/>
    </row>
    <row r="43018" spans="23:24" ht="14.25">
      <c r="W43018" s="37"/>
      <c r="X43018" s="37"/>
    </row>
    <row r="43020" spans="23:24" ht="14.25">
      <c r="W43020" s="36"/>
      <c r="X43020" s="36"/>
    </row>
    <row r="43021" spans="23:24" ht="15" thickBot="1">
      <c r="W43021" s="37"/>
      <c r="X43021" s="37"/>
    </row>
    <row r="43022" spans="23:24" ht="15" thickBot="1">
      <c r="W43022" s="45"/>
      <c r="X43022" s="45"/>
    </row>
    <row r="43023" spans="23:24" ht="14.25">
      <c r="W43023" s="30"/>
      <c r="X43023" s="30"/>
    </row>
    <row r="43024" spans="23:24" ht="14.25">
      <c r="W43024" s="30"/>
      <c r="X43024" s="30"/>
    </row>
    <row r="43025" spans="23:24" ht="14.25">
      <c r="W43025" s="31"/>
      <c r="X43025" s="31"/>
    </row>
    <row r="43026" spans="23:24" ht="14.25">
      <c r="W43026" s="33"/>
      <c r="X43026" s="33"/>
    </row>
    <row r="43027" spans="23:24" ht="14.25">
      <c r="W43027" s="31"/>
      <c r="X43027" s="31"/>
    </row>
    <row r="43028" spans="23:24" ht="14.25">
      <c r="W43028" s="33"/>
      <c r="X43028" s="33"/>
    </row>
    <row r="43030" spans="23:24" ht="14.25">
      <c r="W43030" s="31"/>
      <c r="X43030" s="31"/>
    </row>
    <row r="43031" spans="23:24" ht="14.25">
      <c r="W43031" s="36"/>
      <c r="X43031" s="36"/>
    </row>
    <row r="43032" spans="23:24" ht="14.25">
      <c r="W43032" s="30"/>
      <c r="X43032" s="30"/>
    </row>
    <row r="43033" spans="23:24" ht="14.25">
      <c r="W43033" s="36"/>
      <c r="X43033" s="36"/>
    </row>
    <row r="43034" spans="23:24" ht="14.25">
      <c r="W43034" s="36"/>
      <c r="X43034" s="36"/>
    </row>
    <row r="43035" spans="23:24" ht="14.25">
      <c r="W43035" s="36"/>
      <c r="X43035" s="36"/>
    </row>
    <row r="43036" spans="23:24" ht="14.25">
      <c r="W43036" s="37"/>
      <c r="X43036" s="37"/>
    </row>
    <row r="43037" spans="23:24" ht="14.25">
      <c r="W43037" s="37"/>
      <c r="X43037" s="37"/>
    </row>
    <row r="43038" spans="23:24" ht="14.25">
      <c r="W43038" s="37"/>
      <c r="X43038" s="37"/>
    </row>
    <row r="43039" spans="23:24" ht="14.25">
      <c r="W43039" s="36"/>
      <c r="X43039" s="36"/>
    </row>
    <row r="43040" spans="23:24" ht="14.25">
      <c r="W43040" s="36"/>
      <c r="X43040" s="36"/>
    </row>
    <row r="43041" spans="23:24" ht="14.25">
      <c r="W43041" s="36"/>
      <c r="X43041" s="36"/>
    </row>
    <row r="43042" spans="23:24" ht="14.25">
      <c r="W43042" s="37"/>
      <c r="X43042" s="37"/>
    </row>
    <row r="43043" spans="23:24" ht="14.25">
      <c r="W43043" s="37"/>
      <c r="X43043" s="37"/>
    </row>
    <row r="43044" spans="23:24" ht="14.25">
      <c r="W43044" s="36"/>
      <c r="X43044" s="36"/>
    </row>
    <row r="43045" spans="23:24" ht="14.25">
      <c r="W43045" s="36"/>
      <c r="X43045" s="36"/>
    </row>
    <row r="43046" spans="23:24" ht="14.25">
      <c r="W43046" s="37"/>
      <c r="X43046" s="37"/>
    </row>
    <row r="43047" spans="23:24" ht="14.25">
      <c r="W43047" s="36"/>
      <c r="X43047" s="36"/>
    </row>
    <row r="43048" spans="23:24" ht="14.25">
      <c r="W43048" s="37"/>
      <c r="X43048" s="37"/>
    </row>
    <row r="43050" spans="23:24" ht="14.25">
      <c r="W43050" s="36"/>
      <c r="X43050" s="36"/>
    </row>
    <row r="43051" spans="23:24" ht="15" thickBot="1">
      <c r="W43051" s="37"/>
      <c r="X43051" s="37"/>
    </row>
    <row r="43052" spans="23:24" ht="15" thickBot="1">
      <c r="W43052" s="45"/>
      <c r="X43052" s="45"/>
    </row>
    <row r="43053" spans="23:24" ht="14.25">
      <c r="W43053" s="30"/>
      <c r="X43053" s="30"/>
    </row>
    <row r="43054" spans="23:24" ht="14.25">
      <c r="W43054" s="30"/>
      <c r="X43054" s="30"/>
    </row>
    <row r="43055" spans="23:24" ht="14.25">
      <c r="W43055" s="31"/>
      <c r="X43055" s="31"/>
    </row>
    <row r="43056" spans="23:24" ht="14.25">
      <c r="W43056" s="33"/>
      <c r="X43056" s="33"/>
    </row>
    <row r="43057" spans="23:24" ht="14.25">
      <c r="W43057" s="31"/>
      <c r="X43057" s="31"/>
    </row>
    <row r="43058" spans="23:24" ht="14.25">
      <c r="W43058" s="33"/>
      <c r="X43058" s="33"/>
    </row>
    <row r="43060" spans="23:24" ht="14.25">
      <c r="W43060" s="31"/>
      <c r="X43060" s="31"/>
    </row>
    <row r="43061" spans="23:24" ht="14.25">
      <c r="W43061" s="36"/>
      <c r="X43061" s="36"/>
    </row>
    <row r="43062" spans="23:24" ht="14.25">
      <c r="W43062" s="30"/>
      <c r="X43062" s="30"/>
    </row>
    <row r="43063" spans="23:24" ht="14.25">
      <c r="W43063" s="36"/>
      <c r="X43063" s="36"/>
    </row>
    <row r="43064" spans="23:24" ht="14.25">
      <c r="W43064" s="36"/>
      <c r="X43064" s="36"/>
    </row>
    <row r="43065" spans="23:24" ht="14.25">
      <c r="W43065" s="36"/>
      <c r="X43065" s="36"/>
    </row>
    <row r="43066" spans="23:24" ht="14.25">
      <c r="W43066" s="37"/>
      <c r="X43066" s="37"/>
    </row>
    <row r="43067" spans="23:24" ht="14.25">
      <c r="W43067" s="37"/>
      <c r="X43067" s="37"/>
    </row>
    <row r="43068" spans="23:24" ht="14.25">
      <c r="W43068" s="37"/>
      <c r="X43068" s="37"/>
    </row>
    <row r="43069" spans="23:24" ht="14.25">
      <c r="W43069" s="36"/>
      <c r="X43069" s="36"/>
    </row>
    <row r="43070" spans="23:24" ht="14.25">
      <c r="W43070" s="36"/>
      <c r="X43070" s="36"/>
    </row>
    <row r="43071" spans="23:24" ht="14.25">
      <c r="W43071" s="36"/>
      <c r="X43071" s="36"/>
    </row>
    <row r="43072" spans="23:24" ht="14.25">
      <c r="W43072" s="37"/>
      <c r="X43072" s="37"/>
    </row>
    <row r="43073" spans="23:24" ht="14.25">
      <c r="W43073" s="37"/>
      <c r="X43073" s="37"/>
    </row>
    <row r="43074" spans="23:24" ht="14.25">
      <c r="W43074" s="36"/>
      <c r="X43074" s="36"/>
    </row>
    <row r="43075" spans="23:24" ht="14.25">
      <c r="W43075" s="36"/>
      <c r="X43075" s="36"/>
    </row>
    <row r="43076" spans="23:24" ht="14.25">
      <c r="W43076" s="37"/>
      <c r="X43076" s="37"/>
    </row>
    <row r="43077" spans="23:24" ht="14.25">
      <c r="W43077" s="36"/>
      <c r="X43077" s="36"/>
    </row>
    <row r="43078" spans="23:24" ht="14.25">
      <c r="W43078" s="37"/>
      <c r="X43078" s="37"/>
    </row>
    <row r="43080" spans="23:24" ht="14.25">
      <c r="W43080" s="36"/>
      <c r="X43080" s="36"/>
    </row>
    <row r="43081" spans="23:24" ht="15" thickBot="1">
      <c r="W43081" s="37"/>
      <c r="X43081" s="37"/>
    </row>
    <row r="43082" spans="23:24" ht="15" thickBot="1">
      <c r="W43082" s="45"/>
      <c r="X43082" s="45"/>
    </row>
    <row r="43083" spans="23:24" ht="14.25">
      <c r="W43083" s="30"/>
      <c r="X43083" s="30"/>
    </row>
    <row r="43084" spans="23:24" ht="14.25">
      <c r="W43084" s="30"/>
      <c r="X43084" s="30"/>
    </row>
    <row r="43085" spans="23:24" ht="14.25">
      <c r="W43085" s="31"/>
      <c r="X43085" s="31"/>
    </row>
    <row r="43086" spans="23:24" ht="14.25">
      <c r="W43086" s="33"/>
      <c r="X43086" s="33"/>
    </row>
    <row r="43087" spans="23:24" ht="14.25">
      <c r="W43087" s="31"/>
      <c r="X43087" s="31"/>
    </row>
    <row r="43088" spans="23:24" ht="14.25">
      <c r="W43088" s="33"/>
      <c r="X43088" s="33"/>
    </row>
    <row r="43090" spans="23:24" ht="14.25">
      <c r="W43090" s="31"/>
      <c r="X43090" s="31"/>
    </row>
    <row r="43091" spans="23:24" ht="14.25">
      <c r="W43091" s="36"/>
      <c r="X43091" s="36"/>
    </row>
    <row r="43092" spans="23:24" ht="14.25">
      <c r="W43092" s="30"/>
      <c r="X43092" s="30"/>
    </row>
    <row r="43093" spans="23:24" ht="14.25">
      <c r="W43093" s="36"/>
      <c r="X43093" s="36"/>
    </row>
    <row r="43094" spans="23:24" ht="14.25">
      <c r="W43094" s="36"/>
      <c r="X43094" s="36"/>
    </row>
    <row r="43095" spans="23:24" ht="14.25">
      <c r="W43095" s="36"/>
      <c r="X43095" s="36"/>
    </row>
    <row r="43096" spans="23:24" ht="14.25">
      <c r="W43096" s="37"/>
      <c r="X43096" s="37"/>
    </row>
    <row r="43097" spans="23:24" ht="14.25">
      <c r="W43097" s="37"/>
      <c r="X43097" s="37"/>
    </row>
    <row r="43098" spans="23:24" ht="14.25">
      <c r="W43098" s="37"/>
      <c r="X43098" s="37"/>
    </row>
    <row r="43099" spans="23:24" ht="14.25">
      <c r="W43099" s="36"/>
      <c r="X43099" s="36"/>
    </row>
    <row r="43100" spans="23:24" ht="14.25">
      <c r="W43100" s="36"/>
      <c r="X43100" s="36"/>
    </row>
    <row r="43101" spans="23:24" ht="14.25">
      <c r="W43101" s="36"/>
      <c r="X43101" s="36"/>
    </row>
    <row r="43102" spans="23:24" ht="14.25">
      <c r="W43102" s="37"/>
      <c r="X43102" s="37"/>
    </row>
    <row r="43103" spans="23:24" ht="14.25">
      <c r="W43103" s="37"/>
      <c r="X43103" s="37"/>
    </row>
    <row r="43104" spans="23:24" ht="14.25">
      <c r="W43104" s="36"/>
      <c r="X43104" s="36"/>
    </row>
    <row r="43105" spans="23:24" ht="14.25">
      <c r="W43105" s="36"/>
      <c r="X43105" s="36"/>
    </row>
    <row r="43106" spans="23:24" ht="14.25">
      <c r="W43106" s="37"/>
      <c r="X43106" s="37"/>
    </row>
    <row r="43107" spans="23:24" ht="14.25">
      <c r="W43107" s="36"/>
      <c r="X43107" s="36"/>
    </row>
    <row r="43108" spans="23:24" ht="14.25">
      <c r="W43108" s="37"/>
      <c r="X43108" s="37"/>
    </row>
    <row r="43110" spans="23:24" ht="14.25">
      <c r="W43110" s="36"/>
      <c r="X43110" s="36"/>
    </row>
    <row r="43111" spans="23:24" ht="15" thickBot="1">
      <c r="W43111" s="37"/>
      <c r="X43111" s="37"/>
    </row>
    <row r="43112" spans="23:24" ht="15" thickBot="1">
      <c r="W43112" s="45"/>
      <c r="X43112" s="45"/>
    </row>
    <row r="43113" spans="23:24" ht="14.25">
      <c r="W43113" s="30"/>
      <c r="X43113" s="30"/>
    </row>
    <row r="43114" spans="23:24" ht="14.25">
      <c r="W43114" s="30"/>
      <c r="X43114" s="30"/>
    </row>
    <row r="43115" spans="23:24" ht="14.25">
      <c r="W43115" s="31"/>
      <c r="X43115" s="31"/>
    </row>
    <row r="43116" spans="23:24" ht="14.25">
      <c r="W43116" s="33"/>
      <c r="X43116" s="33"/>
    </row>
    <row r="43117" spans="23:24" ht="14.25">
      <c r="W43117" s="31"/>
      <c r="X43117" s="31"/>
    </row>
    <row r="43118" spans="23:24" ht="14.25">
      <c r="W43118" s="33"/>
      <c r="X43118" s="33"/>
    </row>
    <row r="43120" spans="23:24" ht="14.25">
      <c r="W43120" s="31"/>
      <c r="X43120" s="31"/>
    </row>
    <row r="43121" spans="23:24" ht="14.25">
      <c r="W43121" s="36"/>
      <c r="X43121" s="36"/>
    </row>
    <row r="43122" spans="23:24" ht="14.25">
      <c r="W43122" s="30"/>
      <c r="X43122" s="30"/>
    </row>
    <row r="43123" spans="23:24" ht="14.25">
      <c r="W43123" s="36"/>
      <c r="X43123" s="36"/>
    </row>
    <row r="43124" spans="23:24" ht="14.25">
      <c r="W43124" s="36"/>
      <c r="X43124" s="36"/>
    </row>
    <row r="43125" spans="23:24" ht="14.25">
      <c r="W43125" s="36"/>
      <c r="X43125" s="36"/>
    </row>
    <row r="43126" spans="23:24" ht="14.25">
      <c r="W43126" s="37"/>
      <c r="X43126" s="37"/>
    </row>
    <row r="43127" spans="23:24" ht="14.25">
      <c r="W43127" s="37"/>
      <c r="X43127" s="37"/>
    </row>
    <row r="43128" spans="23:24" ht="14.25">
      <c r="W43128" s="37"/>
      <c r="X43128" s="37"/>
    </row>
    <row r="43129" spans="23:24" ht="14.25">
      <c r="W43129" s="36"/>
      <c r="X43129" s="36"/>
    </row>
    <row r="43130" spans="23:24" ht="14.25">
      <c r="W43130" s="36"/>
      <c r="X43130" s="36"/>
    </row>
    <row r="43131" spans="23:24" ht="14.25">
      <c r="W43131" s="36"/>
      <c r="X43131" s="36"/>
    </row>
    <row r="43132" spans="23:24" ht="14.25">
      <c r="W43132" s="37"/>
      <c r="X43132" s="37"/>
    </row>
    <row r="43133" spans="23:24" ht="14.25">
      <c r="W43133" s="37"/>
      <c r="X43133" s="37"/>
    </row>
    <row r="43134" spans="23:24" ht="14.25">
      <c r="W43134" s="36"/>
      <c r="X43134" s="36"/>
    </row>
    <row r="43135" spans="23:24" ht="14.25">
      <c r="W43135" s="36"/>
      <c r="X43135" s="36"/>
    </row>
    <row r="43136" spans="23:24" ht="14.25">
      <c r="W43136" s="37"/>
      <c r="X43136" s="37"/>
    </row>
    <row r="43137" spans="23:24" ht="14.25">
      <c r="W43137" s="36"/>
      <c r="X43137" s="36"/>
    </row>
    <row r="43138" spans="23:24" ht="14.25">
      <c r="W43138" s="37"/>
      <c r="X43138" s="37"/>
    </row>
    <row r="43140" spans="23:24" ht="14.25">
      <c r="W43140" s="36"/>
      <c r="X43140" s="36"/>
    </row>
    <row r="43141" spans="23:24" ht="15" thickBot="1">
      <c r="W43141" s="37"/>
      <c r="X43141" s="37"/>
    </row>
    <row r="43142" spans="23:24" ht="15" thickBot="1">
      <c r="W43142" s="45"/>
      <c r="X43142" s="45"/>
    </row>
    <row r="43143" spans="23:24" ht="14.25">
      <c r="W43143" s="30"/>
      <c r="X43143" s="30"/>
    </row>
    <row r="43144" spans="23:24" ht="14.25">
      <c r="W43144" s="30"/>
      <c r="X43144" s="30"/>
    </row>
    <row r="43145" spans="23:24" ht="14.25">
      <c r="W43145" s="31"/>
      <c r="X43145" s="31"/>
    </row>
    <row r="43146" spans="23:24" ht="14.25">
      <c r="W43146" s="33"/>
      <c r="X43146" s="33"/>
    </row>
    <row r="43147" spans="23:24" ht="14.25">
      <c r="W43147" s="31"/>
      <c r="X43147" s="31"/>
    </row>
    <row r="43148" spans="23:24" ht="14.25">
      <c r="W43148" s="33"/>
      <c r="X43148" s="33"/>
    </row>
    <row r="43150" spans="23:24" ht="14.25">
      <c r="W43150" s="31"/>
      <c r="X43150" s="31"/>
    </row>
    <row r="43151" spans="23:24" ht="14.25">
      <c r="W43151" s="36"/>
      <c r="X43151" s="36"/>
    </row>
    <row r="43152" spans="23:24" ht="14.25">
      <c r="W43152" s="30"/>
      <c r="X43152" s="30"/>
    </row>
    <row r="43153" spans="23:24" ht="14.25">
      <c r="W43153" s="36"/>
      <c r="X43153" s="36"/>
    </row>
    <row r="43154" spans="23:24" ht="14.25">
      <c r="W43154" s="36"/>
      <c r="X43154" s="36"/>
    </row>
    <row r="43155" spans="23:24" ht="14.25">
      <c r="W43155" s="36"/>
      <c r="X43155" s="36"/>
    </row>
    <row r="43156" spans="23:24" ht="14.25">
      <c r="W43156" s="37"/>
      <c r="X43156" s="37"/>
    </row>
    <row r="43157" spans="23:24" ht="14.25">
      <c r="W43157" s="37"/>
      <c r="X43157" s="37"/>
    </row>
    <row r="43158" spans="23:24" ht="14.25">
      <c r="W43158" s="37"/>
      <c r="X43158" s="37"/>
    </row>
    <row r="43159" spans="23:24" ht="14.25">
      <c r="W43159" s="36"/>
      <c r="X43159" s="36"/>
    </row>
    <row r="43160" spans="23:24" ht="14.25">
      <c r="W43160" s="36"/>
      <c r="X43160" s="36"/>
    </row>
    <row r="43161" spans="23:24" ht="14.25">
      <c r="W43161" s="36"/>
      <c r="X43161" s="36"/>
    </row>
    <row r="43162" spans="23:24" ht="14.25">
      <c r="W43162" s="37"/>
      <c r="X43162" s="37"/>
    </row>
    <row r="43163" spans="23:24" ht="14.25">
      <c r="W43163" s="37"/>
      <c r="X43163" s="37"/>
    </row>
    <row r="43164" spans="23:24" ht="14.25">
      <c r="W43164" s="36"/>
      <c r="X43164" s="36"/>
    </row>
    <row r="43165" spans="23:24" ht="14.25">
      <c r="W43165" s="36"/>
      <c r="X43165" s="36"/>
    </row>
    <row r="43166" spans="23:24" ht="14.25">
      <c r="W43166" s="37"/>
      <c r="X43166" s="37"/>
    </row>
    <row r="43167" spans="23:24" ht="14.25">
      <c r="W43167" s="36"/>
      <c r="X43167" s="36"/>
    </row>
    <row r="43168" spans="23:24" ht="14.25">
      <c r="W43168" s="37"/>
      <c r="X43168" s="37"/>
    </row>
    <row r="43170" spans="23:24" ht="14.25">
      <c r="W43170" s="36"/>
      <c r="X43170" s="36"/>
    </row>
    <row r="43171" spans="23:24" ht="15" thickBot="1">
      <c r="W43171" s="37"/>
      <c r="X43171" s="37"/>
    </row>
    <row r="43172" spans="23:24" ht="15" thickBot="1">
      <c r="W43172" s="45"/>
      <c r="X43172" s="45"/>
    </row>
    <row r="43173" spans="23:24" ht="14.25">
      <c r="W43173" s="30"/>
      <c r="X43173" s="30"/>
    </row>
    <row r="43174" spans="23:24" ht="14.25">
      <c r="W43174" s="30"/>
      <c r="X43174" s="30"/>
    </row>
    <row r="43175" spans="23:24" ht="14.25">
      <c r="W43175" s="31"/>
      <c r="X43175" s="31"/>
    </row>
    <row r="43176" spans="23:24" ht="14.25">
      <c r="W43176" s="33"/>
      <c r="X43176" s="33"/>
    </row>
    <row r="43177" spans="23:24" ht="14.25">
      <c r="W43177" s="31"/>
      <c r="X43177" s="31"/>
    </row>
    <row r="43178" spans="23:24" ht="14.25">
      <c r="W43178" s="33"/>
      <c r="X43178" s="33"/>
    </row>
    <row r="43180" spans="23:24" ht="14.25">
      <c r="W43180" s="31"/>
      <c r="X43180" s="31"/>
    </row>
    <row r="43181" spans="23:24" ht="14.25">
      <c r="W43181" s="36"/>
      <c r="X43181" s="36"/>
    </row>
    <row r="43182" spans="23:24" ht="14.25">
      <c r="W43182" s="30"/>
      <c r="X43182" s="30"/>
    </row>
    <row r="43183" spans="23:24" ht="14.25">
      <c r="W43183" s="36"/>
      <c r="X43183" s="36"/>
    </row>
    <row r="43184" spans="23:24" ht="14.25">
      <c r="W43184" s="36"/>
      <c r="X43184" s="36"/>
    </row>
    <row r="43185" spans="23:24" ht="14.25">
      <c r="W43185" s="36"/>
      <c r="X43185" s="36"/>
    </row>
    <row r="43186" spans="23:24" ht="14.25">
      <c r="W43186" s="37"/>
      <c r="X43186" s="37"/>
    </row>
    <row r="43187" spans="23:24" ht="14.25">
      <c r="W43187" s="37"/>
      <c r="X43187" s="37"/>
    </row>
    <row r="43188" spans="23:24" ht="14.25">
      <c r="W43188" s="37"/>
      <c r="X43188" s="37"/>
    </row>
    <row r="43189" spans="23:24" ht="14.25">
      <c r="W43189" s="36"/>
      <c r="X43189" s="36"/>
    </row>
    <row r="43190" spans="23:24" ht="14.25">
      <c r="W43190" s="36"/>
      <c r="X43190" s="36"/>
    </row>
    <row r="43191" spans="23:24" ht="14.25">
      <c r="W43191" s="36"/>
      <c r="X43191" s="36"/>
    </row>
    <row r="43192" spans="23:24" ht="14.25">
      <c r="W43192" s="37"/>
      <c r="X43192" s="37"/>
    </row>
    <row r="43193" spans="23:24" ht="14.25">
      <c r="W43193" s="37"/>
      <c r="X43193" s="37"/>
    </row>
    <row r="43194" spans="23:24" ht="14.25">
      <c r="W43194" s="36"/>
      <c r="X43194" s="36"/>
    </row>
    <row r="43195" spans="23:24" ht="14.25">
      <c r="W43195" s="36"/>
      <c r="X43195" s="36"/>
    </row>
    <row r="43196" spans="23:24" ht="14.25">
      <c r="W43196" s="37"/>
      <c r="X43196" s="37"/>
    </row>
    <row r="43197" spans="23:24" ht="14.25">
      <c r="W43197" s="36"/>
      <c r="X43197" s="36"/>
    </row>
    <row r="43198" spans="23:24" ht="14.25">
      <c r="W43198" s="37"/>
      <c r="X43198" s="37"/>
    </row>
    <row r="43200" spans="23:24" ht="14.25">
      <c r="W43200" s="36"/>
      <c r="X43200" s="36"/>
    </row>
    <row r="43201" spans="23:24" ht="15" thickBot="1">
      <c r="W43201" s="37"/>
      <c r="X43201" s="37"/>
    </row>
    <row r="43202" spans="23:24" ht="15" thickBot="1">
      <c r="W43202" s="45"/>
      <c r="X43202" s="45"/>
    </row>
    <row r="43203" spans="23:24" ht="14.25">
      <c r="W43203" s="30"/>
      <c r="X43203" s="30"/>
    </row>
    <row r="43204" spans="23:24" ht="14.25">
      <c r="W43204" s="30"/>
      <c r="X43204" s="30"/>
    </row>
    <row r="43205" spans="23:24" ht="14.25">
      <c r="W43205" s="31"/>
      <c r="X43205" s="31"/>
    </row>
    <row r="43206" spans="23:24" ht="14.25">
      <c r="W43206" s="33"/>
      <c r="X43206" s="33"/>
    </row>
    <row r="43207" spans="23:24" ht="14.25">
      <c r="W43207" s="31"/>
      <c r="X43207" s="31"/>
    </row>
    <row r="43208" spans="23:24" ht="14.25">
      <c r="W43208" s="33"/>
      <c r="X43208" s="33"/>
    </row>
    <row r="43210" spans="23:24" ht="14.25">
      <c r="W43210" s="31"/>
      <c r="X43210" s="31"/>
    </row>
    <row r="43211" spans="23:24" ht="14.25">
      <c r="W43211" s="36"/>
      <c r="X43211" s="36"/>
    </row>
    <row r="43212" spans="23:24" ht="14.25">
      <c r="W43212" s="30"/>
      <c r="X43212" s="30"/>
    </row>
    <row r="43213" spans="23:24" ht="14.25">
      <c r="W43213" s="36"/>
      <c r="X43213" s="36"/>
    </row>
    <row r="43214" spans="23:24" ht="14.25">
      <c r="W43214" s="36"/>
      <c r="X43214" s="36"/>
    </row>
    <row r="43215" spans="23:24" ht="14.25">
      <c r="W43215" s="36"/>
      <c r="X43215" s="36"/>
    </row>
    <row r="43216" spans="23:24" ht="14.25">
      <c r="W43216" s="37"/>
      <c r="X43216" s="37"/>
    </row>
    <row r="43217" spans="23:24" ht="14.25">
      <c r="W43217" s="37"/>
      <c r="X43217" s="37"/>
    </row>
    <row r="43218" spans="23:24" ht="14.25">
      <c r="W43218" s="37"/>
      <c r="X43218" s="37"/>
    </row>
    <row r="43219" spans="23:24" ht="14.25">
      <c r="W43219" s="36"/>
      <c r="X43219" s="36"/>
    </row>
    <row r="43220" spans="23:24" ht="14.25">
      <c r="W43220" s="36"/>
      <c r="X43220" s="36"/>
    </row>
    <row r="43221" spans="23:24" ht="14.25">
      <c r="W43221" s="36"/>
      <c r="X43221" s="36"/>
    </row>
    <row r="43222" spans="23:24" ht="14.25">
      <c r="W43222" s="37"/>
      <c r="X43222" s="37"/>
    </row>
    <row r="43223" spans="23:24" ht="14.25">
      <c r="W43223" s="37"/>
      <c r="X43223" s="37"/>
    </row>
    <row r="43224" spans="23:24" ht="14.25">
      <c r="W43224" s="36"/>
      <c r="X43224" s="36"/>
    </row>
    <row r="43225" spans="23:24" ht="14.25">
      <c r="W43225" s="36"/>
      <c r="X43225" s="36"/>
    </row>
    <row r="43226" spans="23:24" ht="14.25">
      <c r="W43226" s="37"/>
      <c r="X43226" s="37"/>
    </row>
    <row r="43227" spans="23:24" ht="14.25">
      <c r="W43227" s="36"/>
      <c r="X43227" s="36"/>
    </row>
    <row r="43228" spans="23:24" ht="14.25">
      <c r="W43228" s="37"/>
      <c r="X43228" s="37"/>
    </row>
    <row r="43230" spans="23:24" ht="14.25">
      <c r="W43230" s="36"/>
      <c r="X43230" s="36"/>
    </row>
    <row r="43231" spans="23:24" ht="15" thickBot="1">
      <c r="W43231" s="37"/>
      <c r="X43231" s="37"/>
    </row>
    <row r="43232" spans="23:24" ht="15" thickBot="1">
      <c r="W43232" s="45"/>
      <c r="X43232" s="45"/>
    </row>
    <row r="43233" spans="23:24" ht="14.25">
      <c r="W43233" s="30"/>
      <c r="X43233" s="30"/>
    </row>
    <row r="43234" spans="23:24" ht="14.25">
      <c r="W43234" s="30"/>
      <c r="X43234" s="30"/>
    </row>
    <row r="43235" spans="23:24" ht="14.25">
      <c r="W43235" s="31"/>
      <c r="X43235" s="31"/>
    </row>
    <row r="43236" spans="23:24" ht="14.25">
      <c r="W43236" s="33"/>
      <c r="X43236" s="33"/>
    </row>
    <row r="43237" spans="23:24" ht="14.25">
      <c r="W43237" s="31"/>
      <c r="X43237" s="31"/>
    </row>
    <row r="43238" spans="23:24" ht="14.25">
      <c r="W43238" s="33"/>
      <c r="X43238" s="33"/>
    </row>
    <row r="43240" spans="23:24" ht="14.25">
      <c r="W43240" s="31"/>
      <c r="X43240" s="31"/>
    </row>
    <row r="43241" spans="23:24" ht="14.25">
      <c r="W43241" s="36"/>
      <c r="X43241" s="36"/>
    </row>
    <row r="43242" spans="23:24" ht="14.25">
      <c r="W43242" s="30"/>
      <c r="X43242" s="30"/>
    </row>
    <row r="43243" spans="23:24" ht="14.25">
      <c r="W43243" s="36"/>
      <c r="X43243" s="36"/>
    </row>
    <row r="43244" spans="23:24" ht="14.25">
      <c r="W43244" s="36"/>
      <c r="X43244" s="36"/>
    </row>
    <row r="43245" spans="23:24" ht="14.25">
      <c r="W43245" s="36"/>
      <c r="X43245" s="36"/>
    </row>
    <row r="43246" spans="23:24" ht="14.25">
      <c r="W43246" s="37"/>
      <c r="X43246" s="37"/>
    </row>
    <row r="43247" spans="23:24" ht="14.25">
      <c r="W43247" s="37"/>
      <c r="X43247" s="37"/>
    </row>
    <row r="43248" spans="23:24" ht="14.25">
      <c r="W43248" s="37"/>
      <c r="X43248" s="37"/>
    </row>
    <row r="43249" spans="23:24" ht="14.25">
      <c r="W43249" s="36"/>
      <c r="X43249" s="36"/>
    </row>
    <row r="43250" spans="23:24" ht="14.25">
      <c r="W43250" s="36"/>
      <c r="X43250" s="36"/>
    </row>
    <row r="43251" spans="23:24" ht="14.25">
      <c r="W43251" s="36"/>
      <c r="X43251" s="36"/>
    </row>
    <row r="43252" spans="23:24" ht="14.25">
      <c r="W43252" s="37"/>
      <c r="X43252" s="37"/>
    </row>
    <row r="43253" spans="23:24" ht="14.25">
      <c r="W43253" s="37"/>
      <c r="X43253" s="37"/>
    </row>
    <row r="43254" spans="23:24" ht="14.25">
      <c r="W43254" s="36"/>
      <c r="X43254" s="36"/>
    </row>
    <row r="43255" spans="23:24" ht="14.25">
      <c r="W43255" s="36"/>
      <c r="X43255" s="36"/>
    </row>
    <row r="43256" spans="23:24" ht="14.25">
      <c r="W43256" s="37"/>
      <c r="X43256" s="37"/>
    </row>
    <row r="43257" spans="23:24" ht="14.25">
      <c r="W43257" s="36"/>
      <c r="X43257" s="36"/>
    </row>
    <row r="43258" spans="23:24" ht="14.25">
      <c r="W43258" s="37"/>
      <c r="X43258" s="37"/>
    </row>
    <row r="43260" spans="23:24" ht="14.25">
      <c r="W43260" s="36"/>
      <c r="X43260" s="36"/>
    </row>
    <row r="43261" spans="23:24" ht="15" thickBot="1">
      <c r="W43261" s="37"/>
      <c r="X43261" s="37"/>
    </row>
    <row r="43262" spans="23:24" ht="15" thickBot="1">
      <c r="W43262" s="45"/>
      <c r="X43262" s="45"/>
    </row>
    <row r="43263" spans="23:24" ht="14.25">
      <c r="W43263" s="30"/>
      <c r="X43263" s="30"/>
    </row>
    <row r="43264" spans="23:24" ht="14.25">
      <c r="W43264" s="30"/>
      <c r="X43264" s="30"/>
    </row>
    <row r="43265" spans="23:24" ht="14.25">
      <c r="W43265" s="31"/>
      <c r="X43265" s="31"/>
    </row>
    <row r="43266" spans="23:24" ht="14.25">
      <c r="W43266" s="33"/>
      <c r="X43266" s="33"/>
    </row>
    <row r="43267" spans="23:24" ht="14.25">
      <c r="W43267" s="31"/>
      <c r="X43267" s="31"/>
    </row>
    <row r="43268" spans="23:24" ht="14.25">
      <c r="W43268" s="33"/>
      <c r="X43268" s="33"/>
    </row>
    <row r="43270" spans="23:24" ht="14.25">
      <c r="W43270" s="31"/>
      <c r="X43270" s="31"/>
    </row>
    <row r="43271" spans="23:24" ht="14.25">
      <c r="W43271" s="36"/>
      <c r="X43271" s="36"/>
    </row>
    <row r="43272" spans="23:24" ht="14.25">
      <c r="W43272" s="30"/>
      <c r="X43272" s="30"/>
    </row>
    <row r="43273" spans="23:24" ht="14.25">
      <c r="W43273" s="36"/>
      <c r="X43273" s="36"/>
    </row>
    <row r="43274" spans="23:24" ht="14.25">
      <c r="W43274" s="36"/>
      <c r="X43274" s="36"/>
    </row>
    <row r="43275" spans="23:24" ht="14.25">
      <c r="W43275" s="36"/>
      <c r="X43275" s="36"/>
    </row>
    <row r="43276" spans="23:24" ht="14.25">
      <c r="W43276" s="37"/>
      <c r="X43276" s="37"/>
    </row>
    <row r="43277" spans="23:24" ht="14.25">
      <c r="W43277" s="37"/>
      <c r="X43277" s="37"/>
    </row>
    <row r="43278" spans="23:24" ht="14.25">
      <c r="W43278" s="37"/>
      <c r="X43278" s="37"/>
    </row>
    <row r="43279" spans="23:24" ht="14.25">
      <c r="W43279" s="36"/>
      <c r="X43279" s="36"/>
    </row>
    <row r="43280" spans="23:24" ht="14.25">
      <c r="W43280" s="36"/>
      <c r="X43280" s="36"/>
    </row>
    <row r="43281" spans="23:24" ht="14.25">
      <c r="W43281" s="36"/>
      <c r="X43281" s="36"/>
    </row>
    <row r="43282" spans="23:24" ht="14.25">
      <c r="W43282" s="37"/>
      <c r="X43282" s="37"/>
    </row>
    <row r="43283" spans="23:24" ht="14.25">
      <c r="W43283" s="37"/>
      <c r="X43283" s="37"/>
    </row>
    <row r="43284" spans="23:24" ht="14.25">
      <c r="W43284" s="36"/>
      <c r="X43284" s="36"/>
    </row>
    <row r="43285" spans="23:24" ht="14.25">
      <c r="W43285" s="36"/>
      <c r="X43285" s="36"/>
    </row>
    <row r="43286" spans="23:24" ht="14.25">
      <c r="W43286" s="37"/>
      <c r="X43286" s="37"/>
    </row>
    <row r="43287" spans="23:24" ht="14.25">
      <c r="W43287" s="36"/>
      <c r="X43287" s="36"/>
    </row>
    <row r="43288" spans="23:24" ht="14.25">
      <c r="W43288" s="37"/>
      <c r="X43288" s="37"/>
    </row>
    <row r="43290" spans="23:24" ht="14.25">
      <c r="W43290" s="36"/>
      <c r="X43290" s="36"/>
    </row>
    <row r="43291" spans="23:24" ht="15" thickBot="1">
      <c r="W43291" s="37"/>
      <c r="X43291" s="37"/>
    </row>
    <row r="43292" spans="23:24" ht="15" thickBot="1">
      <c r="W43292" s="45"/>
      <c r="X43292" s="45"/>
    </row>
    <row r="43293" spans="23:24" ht="14.25">
      <c r="W43293" s="30"/>
      <c r="X43293" s="30"/>
    </row>
    <row r="43294" spans="23:24" ht="14.25">
      <c r="W43294" s="30"/>
      <c r="X43294" s="30"/>
    </row>
    <row r="43295" spans="23:24" ht="14.25">
      <c r="W43295" s="31"/>
      <c r="X43295" s="31"/>
    </row>
    <row r="43296" spans="23:24" ht="14.25">
      <c r="W43296" s="33"/>
      <c r="X43296" s="33"/>
    </row>
    <row r="43297" spans="23:24" ht="14.25">
      <c r="W43297" s="31"/>
      <c r="X43297" s="31"/>
    </row>
    <row r="43298" spans="23:24" ht="14.25">
      <c r="W43298" s="33"/>
      <c r="X43298" s="33"/>
    </row>
    <row r="43300" spans="23:24" ht="14.25">
      <c r="W43300" s="31"/>
      <c r="X43300" s="31"/>
    </row>
    <row r="43301" spans="23:24" ht="14.25">
      <c r="W43301" s="36"/>
      <c r="X43301" s="36"/>
    </row>
    <row r="43302" spans="23:24" ht="14.25">
      <c r="W43302" s="30"/>
      <c r="X43302" s="30"/>
    </row>
    <row r="43303" spans="23:24" ht="14.25">
      <c r="W43303" s="36"/>
      <c r="X43303" s="36"/>
    </row>
    <row r="43304" spans="23:24" ht="14.25">
      <c r="W43304" s="36"/>
      <c r="X43304" s="36"/>
    </row>
    <row r="43305" spans="23:24" ht="14.25">
      <c r="W43305" s="36"/>
      <c r="X43305" s="36"/>
    </row>
    <row r="43306" spans="23:24" ht="14.25">
      <c r="W43306" s="37"/>
      <c r="X43306" s="37"/>
    </row>
    <row r="43307" spans="23:24" ht="14.25">
      <c r="W43307" s="37"/>
      <c r="X43307" s="37"/>
    </row>
    <row r="43308" spans="23:24" ht="14.25">
      <c r="W43308" s="37"/>
      <c r="X43308" s="37"/>
    </row>
    <row r="43309" spans="23:24" ht="14.25">
      <c r="W43309" s="36"/>
      <c r="X43309" s="36"/>
    </row>
    <row r="43310" spans="23:24" ht="14.25">
      <c r="W43310" s="36"/>
      <c r="X43310" s="36"/>
    </row>
    <row r="43311" spans="23:24" ht="14.25">
      <c r="W43311" s="36"/>
      <c r="X43311" s="36"/>
    </row>
    <row r="43312" spans="23:24" ht="14.25">
      <c r="W43312" s="37"/>
      <c r="X43312" s="37"/>
    </row>
    <row r="43313" spans="23:24" ht="14.25">
      <c r="W43313" s="37"/>
      <c r="X43313" s="37"/>
    </row>
    <row r="43314" spans="23:24" ht="14.25">
      <c r="W43314" s="36"/>
      <c r="X43314" s="36"/>
    </row>
    <row r="43315" spans="23:24" ht="14.25">
      <c r="W43315" s="36"/>
      <c r="X43315" s="36"/>
    </row>
    <row r="43316" spans="23:24" ht="14.25">
      <c r="W43316" s="37"/>
      <c r="X43316" s="37"/>
    </row>
    <row r="43317" spans="23:24" ht="14.25">
      <c r="W43317" s="36"/>
      <c r="X43317" s="36"/>
    </row>
    <row r="43318" spans="23:24" ht="14.25">
      <c r="W43318" s="37"/>
      <c r="X43318" s="37"/>
    </row>
    <row r="43320" spans="23:24" ht="14.25">
      <c r="W43320" s="36"/>
      <c r="X43320" s="36"/>
    </row>
    <row r="43321" spans="23:24" ht="15" thickBot="1">
      <c r="W43321" s="37"/>
      <c r="X43321" s="37"/>
    </row>
    <row r="43322" spans="23:24" ht="15" thickBot="1">
      <c r="W43322" s="45"/>
      <c r="X43322" s="45"/>
    </row>
    <row r="43323" spans="23:24" ht="14.25">
      <c r="W43323" s="30"/>
      <c r="X43323" s="30"/>
    </row>
    <row r="43324" spans="23:24" ht="14.25">
      <c r="W43324" s="30"/>
      <c r="X43324" s="30"/>
    </row>
    <row r="43325" spans="23:24" ht="14.25">
      <c r="W43325" s="31"/>
      <c r="X43325" s="31"/>
    </row>
    <row r="43326" spans="23:24" ht="14.25">
      <c r="W43326" s="33"/>
      <c r="X43326" s="33"/>
    </row>
    <row r="43327" spans="23:24" ht="14.25">
      <c r="W43327" s="31"/>
      <c r="X43327" s="31"/>
    </row>
    <row r="43328" spans="23:24" ht="14.25">
      <c r="W43328" s="33"/>
      <c r="X43328" s="33"/>
    </row>
    <row r="43330" spans="23:24" ht="14.25">
      <c r="W43330" s="31"/>
      <c r="X43330" s="31"/>
    </row>
    <row r="43331" spans="23:24" ht="14.25">
      <c r="W43331" s="36"/>
      <c r="X43331" s="36"/>
    </row>
    <row r="43332" spans="23:24" ht="14.25">
      <c r="W43332" s="30"/>
      <c r="X43332" s="30"/>
    </row>
    <row r="43333" spans="23:24" ht="14.25">
      <c r="W43333" s="36"/>
      <c r="X43333" s="36"/>
    </row>
    <row r="43334" spans="23:24" ht="14.25">
      <c r="W43334" s="36"/>
      <c r="X43334" s="36"/>
    </row>
    <row r="43335" spans="23:24" ht="14.25">
      <c r="W43335" s="36"/>
      <c r="X43335" s="36"/>
    </row>
    <row r="43336" spans="23:24" ht="14.25">
      <c r="W43336" s="37"/>
      <c r="X43336" s="37"/>
    </row>
    <row r="43337" spans="23:24" ht="14.25">
      <c r="W43337" s="37"/>
      <c r="X43337" s="37"/>
    </row>
    <row r="43338" spans="23:24" ht="14.25">
      <c r="W43338" s="37"/>
      <c r="X43338" s="37"/>
    </row>
    <row r="43339" spans="23:24" ht="14.25">
      <c r="W43339" s="36"/>
      <c r="X43339" s="36"/>
    </row>
    <row r="43340" spans="23:24" ht="14.25">
      <c r="W43340" s="36"/>
      <c r="X43340" s="36"/>
    </row>
    <row r="43341" spans="23:24" ht="14.25">
      <c r="W43341" s="36"/>
      <c r="X43341" s="36"/>
    </row>
    <row r="43342" spans="23:24" ht="14.25">
      <c r="W43342" s="37"/>
      <c r="X43342" s="37"/>
    </row>
    <row r="43343" spans="23:24" ht="14.25">
      <c r="W43343" s="37"/>
      <c r="X43343" s="37"/>
    </row>
    <row r="43344" spans="23:24" ht="14.25">
      <c r="W43344" s="36"/>
      <c r="X43344" s="36"/>
    </row>
    <row r="43345" spans="23:24" ht="14.25">
      <c r="W43345" s="36"/>
      <c r="X43345" s="36"/>
    </row>
    <row r="43346" spans="23:24" ht="14.25">
      <c r="W43346" s="37"/>
      <c r="X43346" s="37"/>
    </row>
    <row r="43347" spans="23:24" ht="14.25">
      <c r="W43347" s="36"/>
      <c r="X43347" s="36"/>
    </row>
    <row r="43348" spans="23:24" ht="14.25">
      <c r="W43348" s="37"/>
      <c r="X43348" s="37"/>
    </row>
    <row r="43350" spans="23:24" ht="14.25">
      <c r="W43350" s="36"/>
      <c r="X43350" s="36"/>
    </row>
    <row r="43351" spans="23:24" ht="15" thickBot="1">
      <c r="W43351" s="37"/>
      <c r="X43351" s="37"/>
    </row>
    <row r="43352" spans="23:24" ht="15" thickBot="1">
      <c r="W43352" s="45"/>
      <c r="X43352" s="45"/>
    </row>
    <row r="43353" spans="23:24" ht="14.25">
      <c r="W43353" s="30"/>
      <c r="X43353" s="30"/>
    </row>
    <row r="43354" spans="23:24" ht="14.25">
      <c r="W43354" s="30"/>
      <c r="X43354" s="30"/>
    </row>
    <row r="43355" spans="23:24" ht="14.25">
      <c r="W43355" s="31"/>
      <c r="X43355" s="31"/>
    </row>
    <row r="43356" spans="23:24" ht="14.25">
      <c r="W43356" s="33"/>
      <c r="X43356" s="33"/>
    </row>
    <row r="43357" spans="23:24" ht="14.25">
      <c r="W43357" s="31"/>
      <c r="X43357" s="31"/>
    </row>
    <row r="43358" spans="23:24" ht="14.25">
      <c r="W43358" s="33"/>
      <c r="X43358" s="33"/>
    </row>
    <row r="43360" spans="23:24" ht="14.25">
      <c r="W43360" s="31"/>
      <c r="X43360" s="31"/>
    </row>
    <row r="43361" spans="23:24" ht="14.25">
      <c r="W43361" s="36"/>
      <c r="X43361" s="36"/>
    </row>
    <row r="43362" spans="23:24" ht="14.25">
      <c r="W43362" s="30"/>
      <c r="X43362" s="30"/>
    </row>
    <row r="43363" spans="23:24" ht="14.25">
      <c r="W43363" s="36"/>
      <c r="X43363" s="36"/>
    </row>
    <row r="43364" spans="23:24" ht="14.25">
      <c r="W43364" s="36"/>
      <c r="X43364" s="36"/>
    </row>
    <row r="43365" spans="23:24" ht="14.25">
      <c r="W43365" s="36"/>
      <c r="X43365" s="36"/>
    </row>
    <row r="43366" spans="23:24" ht="14.25">
      <c r="W43366" s="37"/>
      <c r="X43366" s="37"/>
    </row>
    <row r="43367" spans="23:24" ht="14.25">
      <c r="W43367" s="37"/>
      <c r="X43367" s="37"/>
    </row>
    <row r="43368" spans="23:24" ht="14.25">
      <c r="W43368" s="37"/>
      <c r="X43368" s="37"/>
    </row>
    <row r="43369" spans="23:24" ht="14.25">
      <c r="W43369" s="36"/>
      <c r="X43369" s="36"/>
    </row>
    <row r="43370" spans="23:24" ht="14.25">
      <c r="W43370" s="36"/>
      <c r="X43370" s="36"/>
    </row>
    <row r="43371" spans="23:24" ht="14.25">
      <c r="W43371" s="36"/>
      <c r="X43371" s="36"/>
    </row>
    <row r="43372" spans="23:24" ht="14.25">
      <c r="W43372" s="37"/>
      <c r="X43372" s="37"/>
    </row>
    <row r="43373" spans="23:24" ht="14.25">
      <c r="W43373" s="37"/>
      <c r="X43373" s="37"/>
    </row>
    <row r="43374" spans="23:24" ht="14.25">
      <c r="W43374" s="36"/>
      <c r="X43374" s="36"/>
    </row>
    <row r="43375" spans="23:24" ht="14.25">
      <c r="W43375" s="36"/>
      <c r="X43375" s="36"/>
    </row>
    <row r="43376" spans="23:24" ht="14.25">
      <c r="W43376" s="37"/>
      <c r="X43376" s="37"/>
    </row>
    <row r="43377" spans="23:24" ht="14.25">
      <c r="W43377" s="36"/>
      <c r="X43377" s="36"/>
    </row>
    <row r="43378" spans="23:24" ht="14.25">
      <c r="W43378" s="37"/>
      <c r="X43378" s="37"/>
    </row>
    <row r="43380" spans="23:24" ht="14.25">
      <c r="W43380" s="36"/>
      <c r="X43380" s="36"/>
    </row>
    <row r="43381" spans="23:24" ht="15" thickBot="1">
      <c r="W43381" s="37"/>
      <c r="X43381" s="37"/>
    </row>
    <row r="43382" spans="23:24" ht="15" thickBot="1">
      <c r="W43382" s="45"/>
      <c r="X43382" s="45"/>
    </row>
    <row r="43383" spans="23:24" ht="14.25">
      <c r="W43383" s="30"/>
      <c r="X43383" s="30"/>
    </row>
    <row r="43384" spans="23:24" ht="14.25">
      <c r="W43384" s="30"/>
      <c r="X43384" s="30"/>
    </row>
    <row r="43385" spans="23:24" ht="14.25">
      <c r="W43385" s="31"/>
      <c r="X43385" s="31"/>
    </row>
    <row r="43386" spans="23:24" ht="14.25">
      <c r="W43386" s="33"/>
      <c r="X43386" s="33"/>
    </row>
    <row r="43387" spans="23:24" ht="14.25">
      <c r="W43387" s="31"/>
      <c r="X43387" s="31"/>
    </row>
    <row r="43388" spans="23:24" ht="14.25">
      <c r="W43388" s="33"/>
      <c r="X43388" s="33"/>
    </row>
    <row r="43390" spans="23:24" ht="14.25">
      <c r="W43390" s="31"/>
      <c r="X43390" s="31"/>
    </row>
    <row r="43391" spans="23:24" ht="14.25">
      <c r="W43391" s="36"/>
      <c r="X43391" s="36"/>
    </row>
    <row r="43392" spans="23:24" ht="14.25">
      <c r="W43392" s="30"/>
      <c r="X43392" s="30"/>
    </row>
    <row r="43393" spans="23:24" ht="14.25">
      <c r="W43393" s="36"/>
      <c r="X43393" s="36"/>
    </row>
    <row r="43394" spans="23:24" ht="14.25">
      <c r="W43394" s="36"/>
      <c r="X43394" s="36"/>
    </row>
    <row r="43395" spans="23:24" ht="14.25">
      <c r="W43395" s="36"/>
      <c r="X43395" s="36"/>
    </row>
    <row r="43396" spans="23:24" ht="14.25">
      <c r="W43396" s="37"/>
      <c r="X43396" s="37"/>
    </row>
    <row r="43397" spans="23:24" ht="14.25">
      <c r="W43397" s="37"/>
      <c r="X43397" s="37"/>
    </row>
    <row r="43398" spans="23:24" ht="14.25">
      <c r="W43398" s="37"/>
      <c r="X43398" s="37"/>
    </row>
    <row r="43399" spans="23:24" ht="14.25">
      <c r="W43399" s="36"/>
      <c r="X43399" s="36"/>
    </row>
    <row r="43400" spans="23:24" ht="14.25">
      <c r="W43400" s="36"/>
      <c r="X43400" s="36"/>
    </row>
    <row r="43401" spans="23:24" ht="14.25">
      <c r="W43401" s="36"/>
      <c r="X43401" s="36"/>
    </row>
    <row r="43402" spans="23:24" ht="14.25">
      <c r="W43402" s="37"/>
      <c r="X43402" s="37"/>
    </row>
    <row r="43403" spans="23:24" ht="14.25">
      <c r="W43403" s="37"/>
      <c r="X43403" s="37"/>
    </row>
    <row r="43404" spans="23:24" ht="14.25">
      <c r="W43404" s="36"/>
      <c r="X43404" s="36"/>
    </row>
    <row r="43405" spans="23:24" ht="14.25">
      <c r="W43405" s="36"/>
      <c r="X43405" s="36"/>
    </row>
    <row r="43406" spans="23:24" ht="14.25">
      <c r="W43406" s="37"/>
      <c r="X43406" s="37"/>
    </row>
    <row r="43407" spans="23:24" ht="14.25">
      <c r="W43407" s="36"/>
      <c r="X43407" s="36"/>
    </row>
    <row r="43408" spans="23:24" ht="14.25">
      <c r="W43408" s="37"/>
      <c r="X43408" s="37"/>
    </row>
    <row r="43410" spans="23:24" ht="14.25">
      <c r="W43410" s="36"/>
      <c r="X43410" s="36"/>
    </row>
    <row r="43411" spans="23:24" ht="15" thickBot="1">
      <c r="W43411" s="37"/>
      <c r="X43411" s="37"/>
    </row>
    <row r="43412" spans="23:24" ht="15" thickBot="1">
      <c r="W43412" s="45"/>
      <c r="X43412" s="45"/>
    </row>
    <row r="43413" spans="23:24" ht="14.25">
      <c r="W43413" s="30"/>
      <c r="X43413" s="30"/>
    </row>
    <row r="43414" spans="23:24" ht="14.25">
      <c r="W43414" s="30"/>
      <c r="X43414" s="30"/>
    </row>
    <row r="43415" spans="23:24" ht="14.25">
      <c r="W43415" s="31"/>
      <c r="X43415" s="31"/>
    </row>
    <row r="43416" spans="23:24" ht="14.25">
      <c r="W43416" s="33"/>
      <c r="X43416" s="33"/>
    </row>
    <row r="43417" spans="23:24" ht="14.25">
      <c r="W43417" s="31"/>
      <c r="X43417" s="31"/>
    </row>
    <row r="43418" spans="23:24" ht="14.25">
      <c r="W43418" s="33"/>
      <c r="X43418" s="33"/>
    </row>
    <row r="43420" spans="23:24" ht="14.25">
      <c r="W43420" s="31"/>
      <c r="X43420" s="31"/>
    </row>
    <row r="43421" spans="23:24" ht="14.25">
      <c r="W43421" s="36"/>
      <c r="X43421" s="36"/>
    </row>
    <row r="43422" spans="23:24" ht="14.25">
      <c r="W43422" s="30"/>
      <c r="X43422" s="30"/>
    </row>
    <row r="43423" spans="23:24" ht="14.25">
      <c r="W43423" s="36"/>
      <c r="X43423" s="36"/>
    </row>
    <row r="43424" spans="23:24" ht="14.25">
      <c r="W43424" s="36"/>
      <c r="X43424" s="36"/>
    </row>
    <row r="43425" spans="23:24" ht="14.25">
      <c r="W43425" s="36"/>
      <c r="X43425" s="36"/>
    </row>
    <row r="43426" spans="23:24" ht="14.25">
      <c r="W43426" s="37"/>
      <c r="X43426" s="37"/>
    </row>
    <row r="43427" spans="23:24" ht="14.25">
      <c r="W43427" s="37"/>
      <c r="X43427" s="37"/>
    </row>
    <row r="43428" spans="23:24" ht="14.25">
      <c r="W43428" s="37"/>
      <c r="X43428" s="37"/>
    </row>
    <row r="43429" spans="23:24" ht="14.25">
      <c r="W43429" s="36"/>
      <c r="X43429" s="36"/>
    </row>
    <row r="43430" spans="23:24" ht="14.25">
      <c r="W43430" s="36"/>
      <c r="X43430" s="36"/>
    </row>
    <row r="43431" spans="23:24" ht="14.25">
      <c r="W43431" s="36"/>
      <c r="X43431" s="36"/>
    </row>
    <row r="43432" spans="23:24" ht="14.25">
      <c r="W43432" s="37"/>
      <c r="X43432" s="37"/>
    </row>
    <row r="43433" spans="23:24" ht="14.25">
      <c r="W43433" s="37"/>
      <c r="X43433" s="37"/>
    </row>
    <row r="43434" spans="23:24" ht="14.25">
      <c r="W43434" s="36"/>
      <c r="X43434" s="36"/>
    </row>
    <row r="43435" spans="23:24" ht="14.25">
      <c r="W43435" s="36"/>
      <c r="X43435" s="36"/>
    </row>
    <row r="43436" spans="23:24" ht="14.25">
      <c r="W43436" s="37"/>
      <c r="X43436" s="37"/>
    </row>
    <row r="43437" spans="23:24" ht="14.25">
      <c r="W43437" s="36"/>
      <c r="X43437" s="36"/>
    </row>
    <row r="43438" spans="23:24" ht="14.25">
      <c r="W43438" s="37"/>
      <c r="X43438" s="37"/>
    </row>
    <row r="43440" spans="23:24" ht="14.25">
      <c r="W43440" s="36"/>
      <c r="X43440" s="36"/>
    </row>
    <row r="43441" spans="23:24" ht="15" thickBot="1">
      <c r="W43441" s="37"/>
      <c r="X43441" s="37"/>
    </row>
    <row r="43442" spans="23:24" ht="15" thickBot="1">
      <c r="W43442" s="45"/>
      <c r="X43442" s="45"/>
    </row>
    <row r="43443" spans="23:24" ht="14.25">
      <c r="W43443" s="30"/>
      <c r="X43443" s="30"/>
    </row>
    <row r="43444" spans="23:24" ht="14.25">
      <c r="W43444" s="30"/>
      <c r="X43444" s="30"/>
    </row>
    <row r="43445" spans="23:24" ht="14.25">
      <c r="W43445" s="31"/>
      <c r="X43445" s="31"/>
    </row>
    <row r="43446" spans="23:24" ht="14.25">
      <c r="W43446" s="33"/>
      <c r="X43446" s="33"/>
    </row>
    <row r="43447" spans="23:24" ht="14.25">
      <c r="W43447" s="31"/>
      <c r="X43447" s="31"/>
    </row>
    <row r="43448" spans="23:24" ht="14.25">
      <c r="W43448" s="33"/>
      <c r="X43448" s="33"/>
    </row>
    <row r="43450" spans="23:24" ht="14.25">
      <c r="W43450" s="31"/>
      <c r="X43450" s="31"/>
    </row>
    <row r="43451" spans="23:24" ht="14.25">
      <c r="W43451" s="36"/>
      <c r="X43451" s="36"/>
    </row>
    <row r="43452" spans="23:24" ht="14.25">
      <c r="W43452" s="30"/>
      <c r="X43452" s="30"/>
    </row>
    <row r="43453" spans="23:24" ht="14.25">
      <c r="W43453" s="36"/>
      <c r="X43453" s="36"/>
    </row>
    <row r="43454" spans="23:24" ht="14.25">
      <c r="W43454" s="36"/>
      <c r="X43454" s="36"/>
    </row>
    <row r="43455" spans="23:24" ht="14.25">
      <c r="W43455" s="36"/>
      <c r="X43455" s="36"/>
    </row>
    <row r="43456" spans="23:24" ht="14.25">
      <c r="W43456" s="37"/>
      <c r="X43456" s="37"/>
    </row>
    <row r="43457" spans="23:24" ht="14.25">
      <c r="W43457" s="37"/>
      <c r="X43457" s="37"/>
    </row>
    <row r="43458" spans="23:24" ht="14.25">
      <c r="W43458" s="37"/>
      <c r="X43458" s="37"/>
    </row>
    <row r="43459" spans="23:24" ht="14.25">
      <c r="W43459" s="36"/>
      <c r="X43459" s="36"/>
    </row>
    <row r="43460" spans="23:24" ht="14.25">
      <c r="W43460" s="36"/>
      <c r="X43460" s="36"/>
    </row>
    <row r="43461" spans="23:24" ht="14.25">
      <c r="W43461" s="36"/>
      <c r="X43461" s="36"/>
    </row>
    <row r="43462" spans="23:24" ht="14.25">
      <c r="W43462" s="37"/>
      <c r="X43462" s="37"/>
    </row>
    <row r="43463" spans="23:24" ht="14.25">
      <c r="W43463" s="37"/>
      <c r="X43463" s="37"/>
    </row>
    <row r="43464" spans="23:24" ht="14.25">
      <c r="W43464" s="36"/>
      <c r="X43464" s="36"/>
    </row>
    <row r="43465" spans="23:24" ht="14.25">
      <c r="W43465" s="36"/>
      <c r="X43465" s="36"/>
    </row>
    <row r="43466" spans="23:24" ht="14.25">
      <c r="W43466" s="37"/>
      <c r="X43466" s="37"/>
    </row>
    <row r="43467" spans="23:24" ht="14.25">
      <c r="W43467" s="36"/>
      <c r="X43467" s="36"/>
    </row>
    <row r="43468" spans="23:24" ht="14.25">
      <c r="W43468" s="37"/>
      <c r="X43468" s="37"/>
    </row>
    <row r="43470" spans="23:24" ht="14.25">
      <c r="W43470" s="36"/>
      <c r="X43470" s="36"/>
    </row>
    <row r="43471" spans="23:24" ht="15" thickBot="1">
      <c r="W43471" s="37"/>
      <c r="X43471" s="37"/>
    </row>
    <row r="43472" spans="23:24" ht="15" thickBot="1">
      <c r="W43472" s="45"/>
      <c r="X43472" s="45"/>
    </row>
    <row r="43473" spans="23:24" ht="14.25">
      <c r="W43473" s="30"/>
      <c r="X43473" s="30"/>
    </row>
    <row r="43474" spans="23:24" ht="14.25">
      <c r="W43474" s="30"/>
      <c r="X43474" s="30"/>
    </row>
    <row r="43475" spans="23:24" ht="14.25">
      <c r="W43475" s="31"/>
      <c r="X43475" s="31"/>
    </row>
    <row r="43476" spans="23:24" ht="14.25">
      <c r="W43476" s="33"/>
      <c r="X43476" s="33"/>
    </row>
    <row r="43477" spans="23:24" ht="14.25">
      <c r="W43477" s="31"/>
      <c r="X43477" s="31"/>
    </row>
    <row r="43478" spans="23:24" ht="14.25">
      <c r="W43478" s="33"/>
      <c r="X43478" s="33"/>
    </row>
    <row r="43480" spans="23:24" ht="14.25">
      <c r="W43480" s="31"/>
      <c r="X43480" s="31"/>
    </row>
    <row r="43481" spans="23:24" ht="14.25">
      <c r="W43481" s="36"/>
      <c r="X43481" s="36"/>
    </row>
    <row r="43482" spans="23:24" ht="14.25">
      <c r="W43482" s="30"/>
      <c r="X43482" s="30"/>
    </row>
    <row r="43483" spans="23:24" ht="14.25">
      <c r="W43483" s="36"/>
      <c r="X43483" s="36"/>
    </row>
    <row r="43484" spans="23:24" ht="14.25">
      <c r="W43484" s="36"/>
      <c r="X43484" s="36"/>
    </row>
    <row r="43485" spans="23:24" ht="14.25">
      <c r="W43485" s="36"/>
      <c r="X43485" s="36"/>
    </row>
    <row r="43486" spans="23:24" ht="14.25">
      <c r="W43486" s="37"/>
      <c r="X43486" s="37"/>
    </row>
    <row r="43487" spans="23:24" ht="14.25">
      <c r="W43487" s="37"/>
      <c r="X43487" s="37"/>
    </row>
    <row r="43488" spans="23:24" ht="14.25">
      <c r="W43488" s="37"/>
      <c r="X43488" s="37"/>
    </row>
    <row r="43489" spans="23:24" ht="14.25">
      <c r="W43489" s="36"/>
      <c r="X43489" s="36"/>
    </row>
    <row r="43490" spans="23:24" ht="14.25">
      <c r="W43490" s="36"/>
      <c r="X43490" s="36"/>
    </row>
    <row r="43491" spans="23:24" ht="14.25">
      <c r="W43491" s="36"/>
      <c r="X43491" s="36"/>
    </row>
    <row r="43492" spans="23:24" ht="14.25">
      <c r="W43492" s="37"/>
      <c r="X43492" s="37"/>
    </row>
    <row r="43493" spans="23:24" ht="14.25">
      <c r="W43493" s="37"/>
      <c r="X43493" s="37"/>
    </row>
    <row r="43494" spans="23:24" ht="14.25">
      <c r="W43494" s="36"/>
      <c r="X43494" s="36"/>
    </row>
    <row r="43495" spans="23:24" ht="14.25">
      <c r="W43495" s="36"/>
      <c r="X43495" s="36"/>
    </row>
    <row r="43496" spans="23:24" ht="14.25">
      <c r="W43496" s="37"/>
      <c r="X43496" s="37"/>
    </row>
    <row r="43497" spans="23:24" ht="14.25">
      <c r="W43497" s="36"/>
      <c r="X43497" s="36"/>
    </row>
    <row r="43498" spans="23:24" ht="14.25">
      <c r="W43498" s="37"/>
      <c r="X43498" s="37"/>
    </row>
    <row r="43500" spans="23:24" ht="14.25">
      <c r="W43500" s="36"/>
      <c r="X43500" s="36"/>
    </row>
    <row r="43501" spans="23:24" ht="15" thickBot="1">
      <c r="W43501" s="37"/>
      <c r="X43501" s="37"/>
    </row>
    <row r="43502" spans="23:24" ht="15" thickBot="1">
      <c r="W43502" s="45"/>
      <c r="X43502" s="45"/>
    </row>
    <row r="43503" spans="23:24" ht="14.25">
      <c r="W43503" s="30"/>
      <c r="X43503" s="30"/>
    </row>
    <row r="43504" spans="23:24" ht="14.25">
      <c r="W43504" s="30"/>
      <c r="X43504" s="30"/>
    </row>
    <row r="43505" spans="23:24" ht="14.25">
      <c r="W43505" s="31"/>
      <c r="X43505" s="31"/>
    </row>
    <row r="43506" spans="23:24" ht="14.25">
      <c r="W43506" s="33"/>
      <c r="X43506" s="33"/>
    </row>
    <row r="43507" spans="23:24" ht="14.25">
      <c r="W43507" s="31"/>
      <c r="X43507" s="31"/>
    </row>
    <row r="43508" spans="23:24" ht="14.25">
      <c r="W43508" s="33"/>
      <c r="X43508" s="33"/>
    </row>
    <row r="43510" spans="23:24" ht="14.25">
      <c r="W43510" s="31"/>
      <c r="X43510" s="31"/>
    </row>
    <row r="43511" spans="23:24" ht="14.25">
      <c r="W43511" s="36"/>
      <c r="X43511" s="36"/>
    </row>
    <row r="43512" spans="23:24" ht="14.25">
      <c r="W43512" s="30"/>
      <c r="X43512" s="30"/>
    </row>
    <row r="43513" spans="23:24" ht="14.25">
      <c r="W43513" s="36"/>
      <c r="X43513" s="36"/>
    </row>
    <row r="43514" spans="23:24" ht="14.25">
      <c r="W43514" s="36"/>
      <c r="X43514" s="36"/>
    </row>
    <row r="43515" spans="23:24" ht="14.25">
      <c r="W43515" s="36"/>
      <c r="X43515" s="36"/>
    </row>
    <row r="43516" spans="23:24" ht="14.25">
      <c r="W43516" s="37"/>
      <c r="X43516" s="37"/>
    </row>
    <row r="43517" spans="23:24" ht="14.25">
      <c r="W43517" s="37"/>
      <c r="X43517" s="37"/>
    </row>
    <row r="43518" spans="23:24" ht="14.25">
      <c r="W43518" s="37"/>
      <c r="X43518" s="37"/>
    </row>
    <row r="43519" spans="23:24" ht="14.25">
      <c r="W43519" s="36"/>
      <c r="X43519" s="36"/>
    </row>
    <row r="43520" spans="23:24" ht="14.25">
      <c r="W43520" s="36"/>
      <c r="X43520" s="36"/>
    </row>
    <row r="43521" spans="23:24" ht="14.25">
      <c r="W43521" s="36"/>
      <c r="X43521" s="36"/>
    </row>
    <row r="43522" spans="23:24" ht="14.25">
      <c r="W43522" s="37"/>
      <c r="X43522" s="37"/>
    </row>
    <row r="43523" spans="23:24" ht="14.25">
      <c r="W43523" s="37"/>
      <c r="X43523" s="37"/>
    </row>
    <row r="43524" spans="23:24" ht="14.25">
      <c r="W43524" s="36"/>
      <c r="X43524" s="36"/>
    </row>
    <row r="43525" spans="23:24" ht="14.25">
      <c r="W43525" s="36"/>
      <c r="X43525" s="36"/>
    </row>
    <row r="43526" spans="23:24" ht="14.25">
      <c r="W43526" s="37"/>
      <c r="X43526" s="37"/>
    </row>
    <row r="43527" spans="23:24" ht="14.25">
      <c r="W43527" s="36"/>
      <c r="X43527" s="36"/>
    </row>
    <row r="43528" spans="23:24" ht="14.25">
      <c r="W43528" s="37"/>
      <c r="X43528" s="37"/>
    </row>
    <row r="43530" spans="23:24" ht="14.25">
      <c r="W43530" s="36"/>
      <c r="X43530" s="36"/>
    </row>
    <row r="43531" spans="23:24" ht="15" thickBot="1">
      <c r="W43531" s="37"/>
      <c r="X43531" s="37"/>
    </row>
    <row r="43532" spans="23:24" ht="15" thickBot="1">
      <c r="W43532" s="45"/>
      <c r="X43532" s="45"/>
    </row>
    <row r="43533" spans="23:24" ht="14.25">
      <c r="W43533" s="30"/>
      <c r="X43533" s="30"/>
    </row>
    <row r="43534" spans="23:24" ht="14.25">
      <c r="W43534" s="30"/>
      <c r="X43534" s="30"/>
    </row>
    <row r="43535" spans="23:24" ht="14.25">
      <c r="W43535" s="31"/>
      <c r="X43535" s="31"/>
    </row>
    <row r="43536" spans="23:24" ht="14.25">
      <c r="W43536" s="33"/>
      <c r="X43536" s="33"/>
    </row>
    <row r="43537" spans="23:24" ht="14.25">
      <c r="W43537" s="31"/>
      <c r="X43537" s="31"/>
    </row>
    <row r="43538" spans="23:24" ht="14.25">
      <c r="W43538" s="33"/>
      <c r="X43538" s="33"/>
    </row>
    <row r="43540" spans="23:24" ht="14.25">
      <c r="W43540" s="31"/>
      <c r="X43540" s="31"/>
    </row>
    <row r="43541" spans="23:24" ht="14.25">
      <c r="W43541" s="36"/>
      <c r="X43541" s="36"/>
    </row>
    <row r="43542" spans="23:24" ht="14.25">
      <c r="W43542" s="30"/>
      <c r="X43542" s="30"/>
    </row>
    <row r="43543" spans="23:24" ht="14.25">
      <c r="W43543" s="36"/>
      <c r="X43543" s="36"/>
    </row>
    <row r="43544" spans="23:24" ht="14.25">
      <c r="W43544" s="36"/>
      <c r="X43544" s="36"/>
    </row>
    <row r="43545" spans="23:24" ht="14.25">
      <c r="W43545" s="36"/>
      <c r="X43545" s="36"/>
    </row>
    <row r="43546" spans="23:24" ht="14.25">
      <c r="W43546" s="37"/>
      <c r="X43546" s="37"/>
    </row>
    <row r="43547" spans="23:24" ht="14.25">
      <c r="W43547" s="37"/>
      <c r="X43547" s="37"/>
    </row>
    <row r="43548" spans="23:24" ht="14.25">
      <c r="W43548" s="37"/>
      <c r="X43548" s="37"/>
    </row>
    <row r="43549" spans="23:24" ht="14.25">
      <c r="W43549" s="36"/>
      <c r="X43549" s="36"/>
    </row>
    <row r="43550" spans="23:24" ht="14.25">
      <c r="W43550" s="36"/>
      <c r="X43550" s="36"/>
    </row>
    <row r="43551" spans="23:24" ht="14.25">
      <c r="W43551" s="36"/>
      <c r="X43551" s="36"/>
    </row>
    <row r="43552" spans="23:24" ht="14.25">
      <c r="W43552" s="37"/>
      <c r="X43552" s="37"/>
    </row>
    <row r="43553" spans="23:24" ht="14.25">
      <c r="W43553" s="37"/>
      <c r="X43553" s="37"/>
    </row>
    <row r="43554" spans="23:24" ht="14.25">
      <c r="W43554" s="36"/>
      <c r="X43554" s="36"/>
    </row>
    <row r="43555" spans="23:24" ht="14.25">
      <c r="W43555" s="36"/>
      <c r="X43555" s="36"/>
    </row>
    <row r="43556" spans="23:24" ht="14.25">
      <c r="W43556" s="37"/>
      <c r="X43556" s="37"/>
    </row>
    <row r="43557" spans="23:24" ht="14.25">
      <c r="W43557" s="36"/>
      <c r="X43557" s="36"/>
    </row>
    <row r="43558" spans="23:24" ht="14.25">
      <c r="W43558" s="37"/>
      <c r="X43558" s="37"/>
    </row>
    <row r="43560" spans="23:24" ht="14.25">
      <c r="W43560" s="36"/>
      <c r="X43560" s="36"/>
    </row>
    <row r="43561" spans="23:24" ht="15" thickBot="1">
      <c r="W43561" s="37"/>
      <c r="X43561" s="37"/>
    </row>
    <row r="43562" spans="23:24" ht="15" thickBot="1">
      <c r="W43562" s="45"/>
      <c r="X43562" s="45"/>
    </row>
    <row r="43563" spans="23:24" ht="14.25">
      <c r="W43563" s="30"/>
      <c r="X43563" s="30"/>
    </row>
    <row r="43564" spans="23:24" ht="14.25">
      <c r="W43564" s="30"/>
      <c r="X43564" s="30"/>
    </row>
    <row r="43565" spans="23:24" ht="14.25">
      <c r="W43565" s="31"/>
      <c r="X43565" s="31"/>
    </row>
    <row r="43566" spans="23:24" ht="14.25">
      <c r="W43566" s="33"/>
      <c r="X43566" s="33"/>
    </row>
    <row r="43567" spans="23:24" ht="14.25">
      <c r="W43567" s="31"/>
      <c r="X43567" s="31"/>
    </row>
    <row r="43568" spans="23:24" ht="14.25">
      <c r="W43568" s="33"/>
      <c r="X43568" s="33"/>
    </row>
    <row r="43570" spans="23:24" ht="14.25">
      <c r="W43570" s="31"/>
      <c r="X43570" s="31"/>
    </row>
    <row r="43571" spans="23:24" ht="14.25">
      <c r="W43571" s="36"/>
      <c r="X43571" s="36"/>
    </row>
    <row r="43572" spans="23:24" ht="14.25">
      <c r="W43572" s="30"/>
      <c r="X43572" s="30"/>
    </row>
    <row r="43573" spans="23:24" ht="14.25">
      <c r="W43573" s="36"/>
      <c r="X43573" s="36"/>
    </row>
    <row r="43574" spans="23:24" ht="14.25">
      <c r="W43574" s="36"/>
      <c r="X43574" s="36"/>
    </row>
    <row r="43575" spans="23:24" ht="14.25">
      <c r="W43575" s="36"/>
      <c r="X43575" s="36"/>
    </row>
    <row r="43576" spans="23:24" ht="14.25">
      <c r="W43576" s="37"/>
      <c r="X43576" s="37"/>
    </row>
    <row r="43577" spans="23:24" ht="14.25">
      <c r="W43577" s="37"/>
      <c r="X43577" s="37"/>
    </row>
    <row r="43578" spans="23:24" ht="14.25">
      <c r="W43578" s="37"/>
      <c r="X43578" s="37"/>
    </row>
    <row r="43579" spans="23:24" ht="14.25">
      <c r="W43579" s="36"/>
      <c r="X43579" s="36"/>
    </row>
    <row r="43580" spans="23:24" ht="14.25">
      <c r="W43580" s="36"/>
      <c r="X43580" s="36"/>
    </row>
    <row r="43581" spans="23:24" ht="14.25">
      <c r="W43581" s="36"/>
      <c r="X43581" s="36"/>
    </row>
    <row r="43582" spans="23:24" ht="14.25">
      <c r="W43582" s="37"/>
      <c r="X43582" s="37"/>
    </row>
    <row r="43583" spans="23:24" ht="14.25">
      <c r="W43583" s="37"/>
      <c r="X43583" s="37"/>
    </row>
    <row r="43584" spans="23:24" ht="14.25">
      <c r="W43584" s="36"/>
      <c r="X43584" s="36"/>
    </row>
    <row r="43585" spans="23:24" ht="14.25">
      <c r="W43585" s="36"/>
      <c r="X43585" s="36"/>
    </row>
    <row r="43586" spans="23:24" ht="14.25">
      <c r="W43586" s="37"/>
      <c r="X43586" s="37"/>
    </row>
    <row r="43587" spans="23:24" ht="14.25">
      <c r="W43587" s="36"/>
      <c r="X43587" s="36"/>
    </row>
    <row r="43588" spans="23:24" ht="14.25">
      <c r="W43588" s="37"/>
      <c r="X43588" s="37"/>
    </row>
    <row r="43590" spans="23:24" ht="14.25">
      <c r="W43590" s="36"/>
      <c r="X43590" s="36"/>
    </row>
    <row r="43591" spans="23:24" ht="15" thickBot="1">
      <c r="W43591" s="37"/>
      <c r="X43591" s="37"/>
    </row>
    <row r="43592" spans="23:24" ht="15" thickBot="1">
      <c r="W43592" s="45"/>
      <c r="X43592" s="45"/>
    </row>
    <row r="43593" spans="23:24" ht="14.25">
      <c r="W43593" s="30"/>
      <c r="X43593" s="30"/>
    </row>
    <row r="43594" spans="23:24" ht="14.25">
      <c r="W43594" s="30"/>
      <c r="X43594" s="30"/>
    </row>
    <row r="43595" spans="23:24" ht="14.25">
      <c r="W43595" s="31"/>
      <c r="X43595" s="31"/>
    </row>
    <row r="43596" spans="23:24" ht="14.25">
      <c r="W43596" s="33"/>
      <c r="X43596" s="33"/>
    </row>
    <row r="43597" spans="23:24" ht="14.25">
      <c r="W43597" s="31"/>
      <c r="X43597" s="31"/>
    </row>
    <row r="43598" spans="23:24" ht="14.25">
      <c r="W43598" s="33"/>
      <c r="X43598" s="33"/>
    </row>
    <row r="43600" spans="23:24" ht="14.25">
      <c r="W43600" s="31"/>
      <c r="X43600" s="31"/>
    </row>
    <row r="43601" spans="23:24" ht="14.25">
      <c r="W43601" s="36"/>
      <c r="X43601" s="36"/>
    </row>
    <row r="43602" spans="23:24" ht="14.25">
      <c r="W43602" s="30"/>
      <c r="X43602" s="30"/>
    </row>
    <row r="43603" spans="23:24" ht="14.25">
      <c r="W43603" s="36"/>
      <c r="X43603" s="36"/>
    </row>
    <row r="43604" spans="23:24" ht="14.25">
      <c r="W43604" s="36"/>
      <c r="X43604" s="36"/>
    </row>
    <row r="43605" spans="23:24" ht="14.25">
      <c r="W43605" s="36"/>
      <c r="X43605" s="36"/>
    </row>
    <row r="43606" spans="23:24" ht="14.25">
      <c r="W43606" s="37"/>
      <c r="X43606" s="37"/>
    </row>
    <row r="43607" spans="23:24" ht="14.25">
      <c r="W43607" s="37"/>
      <c r="X43607" s="37"/>
    </row>
    <row r="43608" spans="23:24" ht="14.25">
      <c r="W43608" s="37"/>
      <c r="X43608" s="37"/>
    </row>
    <row r="43609" spans="23:24" ht="14.25">
      <c r="W43609" s="36"/>
      <c r="X43609" s="36"/>
    </row>
    <row r="43610" spans="23:24" ht="14.25">
      <c r="W43610" s="36"/>
      <c r="X43610" s="36"/>
    </row>
    <row r="43611" spans="23:24" ht="14.25">
      <c r="W43611" s="36"/>
      <c r="X43611" s="36"/>
    </row>
    <row r="43612" spans="23:24" ht="14.25">
      <c r="W43612" s="37"/>
      <c r="X43612" s="37"/>
    </row>
    <row r="43613" spans="23:24" ht="14.25">
      <c r="W43613" s="37"/>
      <c r="X43613" s="37"/>
    </row>
    <row r="43614" spans="23:24" ht="14.25">
      <c r="W43614" s="36"/>
      <c r="X43614" s="36"/>
    </row>
    <row r="43615" spans="23:24" ht="14.25">
      <c r="W43615" s="36"/>
      <c r="X43615" s="36"/>
    </row>
    <row r="43616" spans="23:24" ht="14.25">
      <c r="W43616" s="37"/>
      <c r="X43616" s="37"/>
    </row>
    <row r="43617" spans="23:24" ht="14.25">
      <c r="W43617" s="36"/>
      <c r="X43617" s="36"/>
    </row>
    <row r="43618" spans="23:24" ht="14.25">
      <c r="W43618" s="37"/>
      <c r="X43618" s="37"/>
    </row>
    <row r="43620" spans="23:24" ht="14.25">
      <c r="W43620" s="36"/>
      <c r="X43620" s="36"/>
    </row>
    <row r="43621" spans="23:24" ht="15" thickBot="1">
      <c r="W43621" s="37"/>
      <c r="X43621" s="37"/>
    </row>
    <row r="43622" spans="23:24" ht="15" thickBot="1">
      <c r="W43622" s="45"/>
      <c r="X43622" s="45"/>
    </row>
    <row r="43623" spans="23:24" ht="14.25">
      <c r="W43623" s="30"/>
      <c r="X43623" s="30"/>
    </row>
    <row r="43624" spans="23:24" ht="14.25">
      <c r="W43624" s="30"/>
      <c r="X43624" s="30"/>
    </row>
    <row r="43625" spans="23:24" ht="14.25">
      <c r="W43625" s="31"/>
      <c r="X43625" s="31"/>
    </row>
    <row r="43626" spans="23:24" ht="14.25">
      <c r="W43626" s="33"/>
      <c r="X43626" s="33"/>
    </row>
    <row r="43627" spans="23:24" ht="14.25">
      <c r="W43627" s="31"/>
      <c r="X43627" s="31"/>
    </row>
    <row r="43628" spans="23:24" ht="14.25">
      <c r="W43628" s="33"/>
      <c r="X43628" s="33"/>
    </row>
    <row r="43630" spans="23:24" ht="14.25">
      <c r="W43630" s="31"/>
      <c r="X43630" s="31"/>
    </row>
    <row r="43631" spans="23:24" ht="14.25">
      <c r="W43631" s="36"/>
      <c r="X43631" s="36"/>
    </row>
    <row r="43632" spans="23:24" ht="14.25">
      <c r="W43632" s="30"/>
      <c r="X43632" s="30"/>
    </row>
    <row r="43633" spans="23:24" ht="14.25">
      <c r="W43633" s="36"/>
      <c r="X43633" s="36"/>
    </row>
    <row r="43634" spans="23:24" ht="14.25">
      <c r="W43634" s="36"/>
      <c r="X43634" s="36"/>
    </row>
    <row r="43635" spans="23:24" ht="14.25">
      <c r="W43635" s="36"/>
      <c r="X43635" s="36"/>
    </row>
    <row r="43636" spans="23:24" ht="14.25">
      <c r="W43636" s="37"/>
      <c r="X43636" s="37"/>
    </row>
    <row r="43637" spans="23:24" ht="14.25">
      <c r="W43637" s="37"/>
      <c r="X43637" s="37"/>
    </row>
    <row r="43638" spans="23:24" ht="14.25">
      <c r="W43638" s="37"/>
      <c r="X43638" s="37"/>
    </row>
    <row r="43639" spans="23:24" ht="14.25">
      <c r="W43639" s="36"/>
      <c r="X43639" s="36"/>
    </row>
    <row r="43640" spans="23:24" ht="14.25">
      <c r="W43640" s="36"/>
      <c r="X43640" s="36"/>
    </row>
    <row r="43641" spans="23:24" ht="14.25">
      <c r="W43641" s="36"/>
      <c r="X43641" s="36"/>
    </row>
    <row r="43642" spans="23:24" ht="14.25">
      <c r="W43642" s="37"/>
      <c r="X43642" s="37"/>
    </row>
    <row r="43643" spans="23:24" ht="14.25">
      <c r="W43643" s="37"/>
      <c r="X43643" s="37"/>
    </row>
    <row r="43644" spans="23:24" ht="14.25">
      <c r="W43644" s="36"/>
      <c r="X43644" s="36"/>
    </row>
    <row r="43645" spans="23:24" ht="14.25">
      <c r="W43645" s="36"/>
      <c r="X43645" s="36"/>
    </row>
    <row r="43646" spans="23:24" ht="14.25">
      <c r="W43646" s="37"/>
      <c r="X43646" s="37"/>
    </row>
    <row r="43647" spans="23:24" ht="14.25">
      <c r="W43647" s="36"/>
      <c r="X43647" s="36"/>
    </row>
    <row r="43648" spans="23:24" ht="14.25">
      <c r="W43648" s="37"/>
      <c r="X43648" s="37"/>
    </row>
    <row r="43650" spans="23:24" ht="14.25">
      <c r="W43650" s="36"/>
      <c r="X43650" s="36"/>
    </row>
    <row r="43651" spans="23:24" ht="15" thickBot="1">
      <c r="W43651" s="37"/>
      <c r="X43651" s="37"/>
    </row>
    <row r="43652" spans="23:24" ht="15" thickBot="1">
      <c r="W43652" s="45"/>
      <c r="X43652" s="45"/>
    </row>
    <row r="43653" spans="23:24" ht="14.25">
      <c r="W43653" s="30"/>
      <c r="X43653" s="30"/>
    </row>
    <row r="43654" spans="23:24" ht="14.25">
      <c r="W43654" s="30"/>
      <c r="X43654" s="30"/>
    </row>
    <row r="43655" spans="23:24" ht="14.25">
      <c r="W43655" s="31"/>
      <c r="X43655" s="31"/>
    </row>
    <row r="43656" spans="23:24" ht="14.25">
      <c r="W43656" s="33"/>
      <c r="X43656" s="33"/>
    </row>
    <row r="43657" spans="23:24" ht="14.25">
      <c r="W43657" s="31"/>
      <c r="X43657" s="31"/>
    </row>
    <row r="43658" spans="23:24" ht="14.25">
      <c r="W43658" s="33"/>
      <c r="X43658" s="33"/>
    </row>
    <row r="43660" spans="23:24" ht="14.25">
      <c r="W43660" s="31"/>
      <c r="X43660" s="31"/>
    </row>
    <row r="43661" spans="23:24" ht="14.25">
      <c r="W43661" s="36"/>
      <c r="X43661" s="36"/>
    </row>
    <row r="43662" spans="23:24" ht="14.25">
      <c r="W43662" s="30"/>
      <c r="X43662" s="30"/>
    </row>
    <row r="43663" spans="23:24" ht="14.25">
      <c r="W43663" s="36"/>
      <c r="X43663" s="36"/>
    </row>
    <row r="43664" spans="23:24" ht="14.25">
      <c r="W43664" s="36"/>
      <c r="X43664" s="36"/>
    </row>
    <row r="43665" spans="23:24" ht="14.25">
      <c r="W43665" s="36"/>
      <c r="X43665" s="36"/>
    </row>
    <row r="43666" spans="23:24" ht="14.25">
      <c r="W43666" s="37"/>
      <c r="X43666" s="37"/>
    </row>
    <row r="43667" spans="23:24" ht="14.25">
      <c r="W43667" s="37"/>
      <c r="X43667" s="37"/>
    </row>
    <row r="43668" spans="23:24" ht="14.25">
      <c r="W43668" s="37"/>
      <c r="X43668" s="37"/>
    </row>
    <row r="43669" spans="23:24" ht="14.25">
      <c r="W43669" s="36"/>
      <c r="X43669" s="36"/>
    </row>
    <row r="43670" spans="23:24" ht="14.25">
      <c r="W43670" s="36"/>
      <c r="X43670" s="36"/>
    </row>
    <row r="43671" spans="23:24" ht="14.25">
      <c r="W43671" s="36"/>
      <c r="X43671" s="36"/>
    </row>
    <row r="43672" spans="23:24" ht="14.25">
      <c r="W43672" s="37"/>
      <c r="X43672" s="37"/>
    </row>
    <row r="43673" spans="23:24" ht="14.25">
      <c r="W43673" s="37"/>
      <c r="X43673" s="37"/>
    </row>
    <row r="43674" spans="23:24" ht="14.25">
      <c r="W43674" s="36"/>
      <c r="X43674" s="36"/>
    </row>
    <row r="43675" spans="23:24" ht="14.25">
      <c r="W43675" s="36"/>
      <c r="X43675" s="36"/>
    </row>
    <row r="43676" spans="23:24" ht="14.25">
      <c r="W43676" s="37"/>
      <c r="X43676" s="37"/>
    </row>
    <row r="43677" spans="23:24" ht="14.25">
      <c r="W43677" s="36"/>
      <c r="X43677" s="36"/>
    </row>
    <row r="43678" spans="23:24" ht="14.25">
      <c r="W43678" s="37"/>
      <c r="X43678" s="37"/>
    </row>
    <row r="43680" spans="23:24" ht="14.25">
      <c r="W43680" s="36"/>
      <c r="X43680" s="36"/>
    </row>
    <row r="43681" spans="23:24" ht="15" thickBot="1">
      <c r="W43681" s="37"/>
      <c r="X43681" s="37"/>
    </row>
    <row r="43682" spans="23:24" ht="15" thickBot="1">
      <c r="W43682" s="45"/>
      <c r="X43682" s="45"/>
    </row>
    <row r="43683" spans="23:24" ht="14.25">
      <c r="W43683" s="30"/>
      <c r="X43683" s="30"/>
    </row>
    <row r="43684" spans="23:24" ht="14.25">
      <c r="W43684" s="30"/>
      <c r="X43684" s="30"/>
    </row>
    <row r="43685" spans="23:24" ht="14.25">
      <c r="W43685" s="31"/>
      <c r="X43685" s="31"/>
    </row>
    <row r="43686" spans="23:24" ht="14.25">
      <c r="W43686" s="33"/>
      <c r="X43686" s="33"/>
    </row>
    <row r="43687" spans="23:24" ht="14.25">
      <c r="W43687" s="31"/>
      <c r="X43687" s="31"/>
    </row>
    <row r="43688" spans="23:24" ht="14.25">
      <c r="W43688" s="33"/>
      <c r="X43688" s="33"/>
    </row>
    <row r="43690" spans="23:24" ht="14.25">
      <c r="W43690" s="31"/>
      <c r="X43690" s="31"/>
    </row>
    <row r="43691" spans="23:24" ht="14.25">
      <c r="W43691" s="36"/>
      <c r="X43691" s="36"/>
    </row>
    <row r="43692" spans="23:24" ht="14.25">
      <c r="W43692" s="30"/>
      <c r="X43692" s="30"/>
    </row>
    <row r="43693" spans="23:24" ht="14.25">
      <c r="W43693" s="36"/>
      <c r="X43693" s="36"/>
    </row>
    <row r="43694" spans="23:24" ht="14.25">
      <c r="W43694" s="36"/>
      <c r="X43694" s="36"/>
    </row>
    <row r="43695" spans="23:24" ht="14.25">
      <c r="W43695" s="36"/>
      <c r="X43695" s="36"/>
    </row>
    <row r="43696" spans="23:24" ht="14.25">
      <c r="W43696" s="37"/>
      <c r="X43696" s="37"/>
    </row>
    <row r="43697" spans="23:24" ht="14.25">
      <c r="W43697" s="37"/>
      <c r="X43697" s="37"/>
    </row>
    <row r="43698" spans="23:24" ht="14.25">
      <c r="W43698" s="37"/>
      <c r="X43698" s="37"/>
    </row>
    <row r="43699" spans="23:24" ht="14.25">
      <c r="W43699" s="36"/>
      <c r="X43699" s="36"/>
    </row>
    <row r="43700" spans="23:24" ht="14.25">
      <c r="W43700" s="36"/>
      <c r="X43700" s="36"/>
    </row>
    <row r="43701" spans="23:24" ht="14.25">
      <c r="W43701" s="36"/>
      <c r="X43701" s="36"/>
    </row>
    <row r="43702" spans="23:24" ht="14.25">
      <c r="W43702" s="37"/>
      <c r="X43702" s="37"/>
    </row>
    <row r="43703" spans="23:24" ht="14.25">
      <c r="W43703" s="37"/>
      <c r="X43703" s="37"/>
    </row>
    <row r="43704" spans="23:24" ht="14.25">
      <c r="W43704" s="36"/>
      <c r="X43704" s="36"/>
    </row>
    <row r="43705" spans="23:24" ht="14.25">
      <c r="W43705" s="36"/>
      <c r="X43705" s="36"/>
    </row>
    <row r="43706" spans="23:24" ht="14.25">
      <c r="W43706" s="37"/>
      <c r="X43706" s="37"/>
    </row>
    <row r="43707" spans="23:24" ht="14.25">
      <c r="W43707" s="36"/>
      <c r="X43707" s="36"/>
    </row>
    <row r="43708" spans="23:24" ht="14.25">
      <c r="W43708" s="37"/>
      <c r="X43708" s="37"/>
    </row>
    <row r="43710" spans="23:24" ht="14.25">
      <c r="W43710" s="36"/>
      <c r="X43710" s="36"/>
    </row>
    <row r="43711" spans="23:24" ht="15" thickBot="1">
      <c r="W43711" s="37"/>
      <c r="X43711" s="37"/>
    </row>
    <row r="43712" spans="23:24" ht="15" thickBot="1">
      <c r="W43712" s="45"/>
      <c r="X43712" s="45"/>
    </row>
    <row r="43713" spans="23:24" ht="14.25">
      <c r="W43713" s="30"/>
      <c r="X43713" s="30"/>
    </row>
    <row r="43714" spans="23:24" ht="14.25">
      <c r="W43714" s="30"/>
      <c r="X43714" s="30"/>
    </row>
    <row r="43715" spans="23:24" ht="14.25">
      <c r="W43715" s="31"/>
      <c r="X43715" s="31"/>
    </row>
    <row r="43716" spans="23:24" ht="14.25">
      <c r="W43716" s="33"/>
      <c r="X43716" s="33"/>
    </row>
    <row r="43717" spans="23:24" ht="14.25">
      <c r="W43717" s="31"/>
      <c r="X43717" s="31"/>
    </row>
    <row r="43718" spans="23:24" ht="14.25">
      <c r="W43718" s="33"/>
      <c r="X43718" s="33"/>
    </row>
    <row r="43720" spans="23:24" ht="14.25">
      <c r="W43720" s="31"/>
      <c r="X43720" s="31"/>
    </row>
    <row r="43721" spans="23:24" ht="14.25">
      <c r="W43721" s="36"/>
      <c r="X43721" s="36"/>
    </row>
    <row r="43722" spans="23:24" ht="14.25">
      <c r="W43722" s="30"/>
      <c r="X43722" s="30"/>
    </row>
    <row r="43723" spans="23:24" ht="14.25">
      <c r="W43723" s="36"/>
      <c r="X43723" s="36"/>
    </row>
    <row r="43724" spans="23:24" ht="14.25">
      <c r="W43724" s="36"/>
      <c r="X43724" s="36"/>
    </row>
    <row r="43725" spans="23:24" ht="14.25">
      <c r="W43725" s="36"/>
      <c r="X43725" s="36"/>
    </row>
    <row r="43726" spans="23:24" ht="14.25">
      <c r="W43726" s="37"/>
      <c r="X43726" s="37"/>
    </row>
    <row r="43727" spans="23:24" ht="14.25">
      <c r="W43727" s="37"/>
      <c r="X43727" s="37"/>
    </row>
    <row r="43728" spans="23:24" ht="14.25">
      <c r="W43728" s="37"/>
      <c r="X43728" s="37"/>
    </row>
    <row r="43729" spans="23:24" ht="14.25">
      <c r="W43729" s="36"/>
      <c r="X43729" s="36"/>
    </row>
    <row r="43730" spans="23:24" ht="14.25">
      <c r="W43730" s="36"/>
      <c r="X43730" s="36"/>
    </row>
    <row r="43731" spans="23:24" ht="14.25">
      <c r="W43731" s="36"/>
      <c r="X43731" s="36"/>
    </row>
    <row r="43732" spans="23:24" ht="14.25">
      <c r="W43732" s="37"/>
      <c r="X43732" s="37"/>
    </row>
    <row r="43733" spans="23:24" ht="14.25">
      <c r="W43733" s="37"/>
      <c r="X43733" s="37"/>
    </row>
    <row r="43734" spans="23:24" ht="14.25">
      <c r="W43734" s="36"/>
      <c r="X43734" s="36"/>
    </row>
    <row r="43735" spans="23:24" ht="14.25">
      <c r="W43735" s="36"/>
      <c r="X43735" s="36"/>
    </row>
    <row r="43736" spans="23:24" ht="14.25">
      <c r="W43736" s="37"/>
      <c r="X43736" s="37"/>
    </row>
    <row r="43737" spans="23:24" ht="14.25">
      <c r="W43737" s="36"/>
      <c r="X43737" s="36"/>
    </row>
    <row r="43738" spans="23:24" ht="14.25">
      <c r="W43738" s="37"/>
      <c r="X43738" s="37"/>
    </row>
    <row r="43740" spans="23:24" ht="14.25">
      <c r="W43740" s="36"/>
      <c r="X43740" s="36"/>
    </row>
    <row r="43741" spans="23:24" ht="15" thickBot="1">
      <c r="W43741" s="37"/>
      <c r="X43741" s="37"/>
    </row>
    <row r="43742" spans="23:24" ht="15" thickBot="1">
      <c r="W43742" s="45"/>
      <c r="X43742" s="45"/>
    </row>
    <row r="43743" spans="23:24" ht="14.25">
      <c r="W43743" s="30"/>
      <c r="X43743" s="30"/>
    </row>
    <row r="43744" spans="23:24" ht="14.25">
      <c r="W43744" s="30"/>
      <c r="X43744" s="30"/>
    </row>
    <row r="43745" spans="23:24" ht="14.25">
      <c r="W43745" s="31"/>
      <c r="X43745" s="31"/>
    </row>
    <row r="43746" spans="23:24" ht="14.25">
      <c r="W43746" s="33"/>
      <c r="X43746" s="33"/>
    </row>
    <row r="43747" spans="23:24" ht="14.25">
      <c r="W43747" s="31"/>
      <c r="X43747" s="31"/>
    </row>
    <row r="43748" spans="23:24" ht="14.25">
      <c r="W43748" s="33"/>
      <c r="X43748" s="33"/>
    </row>
    <row r="43750" spans="23:24" ht="14.25">
      <c r="W43750" s="31"/>
      <c r="X43750" s="31"/>
    </row>
    <row r="43751" spans="23:24" ht="14.25">
      <c r="W43751" s="36"/>
      <c r="X43751" s="36"/>
    </row>
    <row r="43752" spans="23:24" ht="14.25">
      <c r="W43752" s="30"/>
      <c r="X43752" s="30"/>
    </row>
    <row r="43753" spans="23:24" ht="14.25">
      <c r="W43753" s="36"/>
      <c r="X43753" s="36"/>
    </row>
    <row r="43754" spans="23:24" ht="14.25">
      <c r="W43754" s="36"/>
      <c r="X43754" s="36"/>
    </row>
    <row r="43755" spans="23:24" ht="14.25">
      <c r="W43755" s="36"/>
      <c r="X43755" s="36"/>
    </row>
    <row r="43756" spans="23:24" ht="14.25">
      <c r="W43756" s="37"/>
      <c r="X43756" s="37"/>
    </row>
    <row r="43757" spans="23:24" ht="14.25">
      <c r="W43757" s="37"/>
      <c r="X43757" s="37"/>
    </row>
    <row r="43758" spans="23:24" ht="14.25">
      <c r="W43758" s="37"/>
      <c r="X43758" s="37"/>
    </row>
    <row r="43759" spans="23:24" ht="14.25">
      <c r="W43759" s="36"/>
      <c r="X43759" s="36"/>
    </row>
    <row r="43760" spans="23:24" ht="14.25">
      <c r="W43760" s="36"/>
      <c r="X43760" s="36"/>
    </row>
    <row r="43761" spans="23:24" ht="14.25">
      <c r="W43761" s="36"/>
      <c r="X43761" s="36"/>
    </row>
    <row r="43762" spans="23:24" ht="14.25">
      <c r="W43762" s="37"/>
      <c r="X43762" s="37"/>
    </row>
    <row r="43763" spans="23:24" ht="14.25">
      <c r="W43763" s="37"/>
      <c r="X43763" s="37"/>
    </row>
    <row r="43764" spans="23:24" ht="14.25">
      <c r="W43764" s="36"/>
      <c r="X43764" s="36"/>
    </row>
    <row r="43765" spans="23:24" ht="14.25">
      <c r="W43765" s="36"/>
      <c r="X43765" s="36"/>
    </row>
    <row r="43766" spans="23:24" ht="14.25">
      <c r="W43766" s="37"/>
      <c r="X43766" s="37"/>
    </row>
    <row r="43767" spans="23:24" ht="14.25">
      <c r="W43767" s="36"/>
      <c r="X43767" s="36"/>
    </row>
    <row r="43768" spans="23:24" ht="14.25">
      <c r="W43768" s="37"/>
      <c r="X43768" s="37"/>
    </row>
    <row r="43770" spans="23:24" ht="14.25">
      <c r="W43770" s="36"/>
      <c r="X43770" s="36"/>
    </row>
    <row r="43771" spans="23:24" ht="15" thickBot="1">
      <c r="W43771" s="37"/>
      <c r="X43771" s="37"/>
    </row>
    <row r="43772" spans="23:24" ht="15" thickBot="1">
      <c r="W43772" s="45"/>
      <c r="X43772" s="45"/>
    </row>
    <row r="43773" spans="23:24" ht="14.25">
      <c r="W43773" s="30"/>
      <c r="X43773" s="30"/>
    </row>
    <row r="43774" spans="23:24" ht="14.25">
      <c r="W43774" s="30"/>
      <c r="X43774" s="30"/>
    </row>
    <row r="43775" spans="23:24" ht="14.25">
      <c r="W43775" s="31"/>
      <c r="X43775" s="31"/>
    </row>
    <row r="43776" spans="23:24" ht="14.25">
      <c r="W43776" s="33"/>
      <c r="X43776" s="33"/>
    </row>
    <row r="43777" spans="23:24" ht="14.25">
      <c r="W43777" s="31"/>
      <c r="X43777" s="31"/>
    </row>
    <row r="43778" spans="23:24" ht="14.25">
      <c r="W43778" s="33"/>
      <c r="X43778" s="33"/>
    </row>
    <row r="43780" spans="23:24" ht="14.25">
      <c r="W43780" s="31"/>
      <c r="X43780" s="31"/>
    </row>
    <row r="43781" spans="23:24" ht="14.25">
      <c r="W43781" s="36"/>
      <c r="X43781" s="36"/>
    </row>
    <row r="43782" spans="23:24" ht="14.25">
      <c r="W43782" s="30"/>
      <c r="X43782" s="30"/>
    </row>
    <row r="43783" spans="23:24" ht="14.25">
      <c r="W43783" s="36"/>
      <c r="X43783" s="36"/>
    </row>
    <row r="43784" spans="23:24" ht="14.25">
      <c r="W43784" s="36"/>
      <c r="X43784" s="36"/>
    </row>
    <row r="43785" spans="23:24" ht="14.25">
      <c r="W43785" s="36"/>
      <c r="X43785" s="36"/>
    </row>
    <row r="43786" spans="23:24" ht="14.25">
      <c r="W43786" s="37"/>
      <c r="X43786" s="37"/>
    </row>
    <row r="43787" spans="23:24" ht="14.25">
      <c r="W43787" s="37"/>
      <c r="X43787" s="37"/>
    </row>
    <row r="43788" spans="23:24" ht="14.25">
      <c r="W43788" s="37"/>
      <c r="X43788" s="37"/>
    </row>
    <row r="43789" spans="23:24" ht="14.25">
      <c r="W43789" s="36"/>
      <c r="X43789" s="36"/>
    </row>
    <row r="43790" spans="23:24" ht="14.25">
      <c r="W43790" s="36"/>
      <c r="X43790" s="36"/>
    </row>
    <row r="43791" spans="23:24" ht="14.25">
      <c r="W43791" s="36"/>
      <c r="X43791" s="36"/>
    </row>
    <row r="43792" spans="23:24" ht="14.25">
      <c r="W43792" s="37"/>
      <c r="X43792" s="37"/>
    </row>
    <row r="43793" spans="23:24" ht="14.25">
      <c r="W43793" s="37"/>
      <c r="X43793" s="37"/>
    </row>
    <row r="43794" spans="23:24" ht="14.25">
      <c r="W43794" s="36"/>
      <c r="X43794" s="36"/>
    </row>
    <row r="43795" spans="23:24" ht="14.25">
      <c r="W43795" s="36"/>
      <c r="X43795" s="36"/>
    </row>
    <row r="43796" spans="23:24" ht="14.25">
      <c r="W43796" s="37"/>
      <c r="X43796" s="37"/>
    </row>
    <row r="43797" spans="23:24" ht="14.25">
      <c r="W43797" s="36"/>
      <c r="X43797" s="36"/>
    </row>
    <row r="43798" spans="23:24" ht="14.25">
      <c r="W43798" s="37"/>
      <c r="X43798" s="37"/>
    </row>
    <row r="43800" spans="23:24" ht="14.25">
      <c r="W43800" s="36"/>
      <c r="X43800" s="36"/>
    </row>
    <row r="43801" spans="23:24" ht="15" thickBot="1">
      <c r="W43801" s="37"/>
      <c r="X43801" s="37"/>
    </row>
    <row r="43802" spans="23:24" ht="15" thickBot="1">
      <c r="W43802" s="45"/>
      <c r="X43802" s="45"/>
    </row>
    <row r="43803" spans="23:24" ht="14.25">
      <c r="W43803" s="30"/>
      <c r="X43803" s="30"/>
    </row>
    <row r="43804" spans="23:24" ht="14.25">
      <c r="W43804" s="30"/>
      <c r="X43804" s="30"/>
    </row>
    <row r="43805" spans="23:24" ht="14.25">
      <c r="W43805" s="31"/>
      <c r="X43805" s="31"/>
    </row>
    <row r="43806" spans="23:24" ht="14.25">
      <c r="W43806" s="33"/>
      <c r="X43806" s="33"/>
    </row>
    <row r="43807" spans="23:24" ht="14.25">
      <c r="W43807" s="31"/>
      <c r="X43807" s="31"/>
    </row>
    <row r="43808" spans="23:24" ht="14.25">
      <c r="W43808" s="33"/>
      <c r="X43808" s="33"/>
    </row>
    <row r="43810" spans="23:24" ht="14.25">
      <c r="W43810" s="31"/>
      <c r="X43810" s="31"/>
    </row>
    <row r="43811" spans="23:24" ht="14.25">
      <c r="W43811" s="36"/>
      <c r="X43811" s="36"/>
    </row>
    <row r="43812" spans="23:24" ht="14.25">
      <c r="W43812" s="30"/>
      <c r="X43812" s="30"/>
    </row>
    <row r="43813" spans="23:24" ht="14.25">
      <c r="W43813" s="36"/>
      <c r="X43813" s="36"/>
    </row>
    <row r="43814" spans="23:24" ht="14.25">
      <c r="W43814" s="36"/>
      <c r="X43814" s="36"/>
    </row>
    <row r="43815" spans="23:24" ht="14.25">
      <c r="W43815" s="36"/>
      <c r="X43815" s="36"/>
    </row>
    <row r="43816" spans="23:24" ht="14.25">
      <c r="W43816" s="37"/>
      <c r="X43816" s="37"/>
    </row>
    <row r="43817" spans="23:24" ht="14.25">
      <c r="W43817" s="37"/>
      <c r="X43817" s="37"/>
    </row>
    <row r="43818" spans="23:24" ht="14.25">
      <c r="W43818" s="37"/>
      <c r="X43818" s="37"/>
    </row>
    <row r="43819" spans="23:24" ht="14.25">
      <c r="W43819" s="36"/>
      <c r="X43819" s="36"/>
    </row>
    <row r="43820" spans="23:24" ht="14.25">
      <c r="W43820" s="36"/>
      <c r="X43820" s="36"/>
    </row>
    <row r="43821" spans="23:24" ht="14.25">
      <c r="W43821" s="36"/>
      <c r="X43821" s="36"/>
    </row>
    <row r="43822" spans="23:24" ht="14.25">
      <c r="W43822" s="37"/>
      <c r="X43822" s="37"/>
    </row>
    <row r="43823" spans="23:24" ht="14.25">
      <c r="W43823" s="37"/>
      <c r="X43823" s="37"/>
    </row>
    <row r="43824" spans="23:24" ht="14.25">
      <c r="W43824" s="36"/>
      <c r="X43824" s="36"/>
    </row>
    <row r="43825" spans="23:24" ht="14.25">
      <c r="W43825" s="36"/>
      <c r="X43825" s="36"/>
    </row>
    <row r="43826" spans="23:24" ht="14.25">
      <c r="W43826" s="37"/>
      <c r="X43826" s="37"/>
    </row>
    <row r="43827" spans="23:24" ht="14.25">
      <c r="W43827" s="36"/>
      <c r="X43827" s="36"/>
    </row>
    <row r="43828" spans="23:24" ht="14.25">
      <c r="W43828" s="37"/>
      <c r="X43828" s="37"/>
    </row>
    <row r="43830" spans="23:24" ht="14.25">
      <c r="W43830" s="36"/>
      <c r="X43830" s="36"/>
    </row>
    <row r="43831" spans="23:24" ht="15" thickBot="1">
      <c r="W43831" s="37"/>
      <c r="X43831" s="37"/>
    </row>
    <row r="43832" spans="23:24" ht="15" thickBot="1">
      <c r="W43832" s="45"/>
      <c r="X43832" s="45"/>
    </row>
    <row r="43833" spans="23:24" ht="14.25">
      <c r="W43833" s="30"/>
      <c r="X43833" s="30"/>
    </row>
    <row r="43834" spans="23:24" ht="14.25">
      <c r="W43834" s="30"/>
      <c r="X43834" s="30"/>
    </row>
    <row r="43835" spans="23:24" ht="14.25">
      <c r="W43835" s="31"/>
      <c r="X43835" s="31"/>
    </row>
    <row r="43836" spans="23:24" ht="14.25">
      <c r="W43836" s="33"/>
      <c r="X43836" s="33"/>
    </row>
    <row r="43837" spans="23:24" ht="14.25">
      <c r="W43837" s="31"/>
      <c r="X43837" s="31"/>
    </row>
    <row r="43838" spans="23:24" ht="14.25">
      <c r="W43838" s="33"/>
      <c r="X43838" s="33"/>
    </row>
    <row r="43840" spans="23:24" ht="14.25">
      <c r="W43840" s="31"/>
      <c r="X43840" s="31"/>
    </row>
    <row r="43841" spans="23:24" ht="14.25">
      <c r="W43841" s="36"/>
      <c r="X43841" s="36"/>
    </row>
    <row r="43842" spans="23:24" ht="14.25">
      <c r="W43842" s="30"/>
      <c r="X43842" s="30"/>
    </row>
    <row r="43843" spans="23:24" ht="14.25">
      <c r="W43843" s="36"/>
      <c r="X43843" s="36"/>
    </row>
    <row r="43844" spans="23:24" ht="14.25">
      <c r="W43844" s="36"/>
      <c r="X43844" s="36"/>
    </row>
    <row r="43845" spans="23:24" ht="14.25">
      <c r="W43845" s="36"/>
      <c r="X43845" s="36"/>
    </row>
    <row r="43846" spans="23:24" ht="14.25">
      <c r="W43846" s="37"/>
      <c r="X43846" s="37"/>
    </row>
    <row r="43847" spans="23:24" ht="14.25">
      <c r="W43847" s="37"/>
      <c r="X43847" s="37"/>
    </row>
    <row r="43848" spans="23:24" ht="14.25">
      <c r="W43848" s="37"/>
      <c r="X43848" s="37"/>
    </row>
    <row r="43849" spans="23:24" ht="14.25">
      <c r="W43849" s="36"/>
      <c r="X43849" s="36"/>
    </row>
    <row r="43850" spans="23:24" ht="14.25">
      <c r="W43850" s="36"/>
      <c r="X43850" s="36"/>
    </row>
    <row r="43851" spans="23:24" ht="14.25">
      <c r="W43851" s="36"/>
      <c r="X43851" s="36"/>
    </row>
    <row r="43852" spans="23:24" ht="14.25">
      <c r="W43852" s="37"/>
      <c r="X43852" s="37"/>
    </row>
    <row r="43853" spans="23:24" ht="14.25">
      <c r="W43853" s="37"/>
      <c r="X43853" s="37"/>
    </row>
    <row r="43854" spans="23:24" ht="14.25">
      <c r="W43854" s="36"/>
      <c r="X43854" s="36"/>
    </row>
    <row r="43855" spans="23:24" ht="14.25">
      <c r="W43855" s="36"/>
      <c r="X43855" s="36"/>
    </row>
    <row r="43856" spans="23:24" ht="14.25">
      <c r="W43856" s="37"/>
      <c r="X43856" s="37"/>
    </row>
    <row r="43857" spans="23:24" ht="14.25">
      <c r="W43857" s="36"/>
      <c r="X43857" s="36"/>
    </row>
    <row r="43858" spans="23:24" ht="14.25">
      <c r="W43858" s="37"/>
      <c r="X43858" s="37"/>
    </row>
    <row r="43860" spans="23:24" ht="14.25">
      <c r="W43860" s="36"/>
      <c r="X43860" s="36"/>
    </row>
    <row r="43861" spans="23:24" ht="15" thickBot="1">
      <c r="W43861" s="37"/>
      <c r="X43861" s="37"/>
    </row>
    <row r="43862" spans="23:24" ht="15" thickBot="1">
      <c r="W43862" s="45"/>
      <c r="X43862" s="45"/>
    </row>
    <row r="43863" spans="23:24" ht="14.25">
      <c r="W43863" s="30"/>
      <c r="X43863" s="30"/>
    </row>
    <row r="43864" spans="23:24" ht="14.25">
      <c r="W43864" s="30"/>
      <c r="X43864" s="30"/>
    </row>
    <row r="43865" spans="23:24" ht="14.25">
      <c r="W43865" s="31"/>
      <c r="X43865" s="31"/>
    </row>
    <row r="43866" spans="23:24" ht="14.25">
      <c r="W43866" s="33"/>
      <c r="X43866" s="33"/>
    </row>
    <row r="43867" spans="23:24" ht="14.25">
      <c r="W43867" s="31"/>
      <c r="X43867" s="31"/>
    </row>
    <row r="43868" spans="23:24" ht="14.25">
      <c r="W43868" s="33"/>
      <c r="X43868" s="33"/>
    </row>
    <row r="43870" spans="23:24" ht="14.25">
      <c r="W43870" s="31"/>
      <c r="X43870" s="31"/>
    </row>
    <row r="43871" spans="23:24" ht="14.25">
      <c r="W43871" s="36"/>
      <c r="X43871" s="36"/>
    </row>
    <row r="43872" spans="23:24" ht="14.25">
      <c r="W43872" s="30"/>
      <c r="X43872" s="30"/>
    </row>
    <row r="43873" spans="23:24" ht="14.25">
      <c r="W43873" s="36"/>
      <c r="X43873" s="36"/>
    </row>
    <row r="43874" spans="23:24" ht="14.25">
      <c r="W43874" s="36"/>
      <c r="X43874" s="36"/>
    </row>
    <row r="43875" spans="23:24" ht="14.25">
      <c r="W43875" s="36"/>
      <c r="X43875" s="36"/>
    </row>
    <row r="43876" spans="23:24" ht="14.25">
      <c r="W43876" s="37"/>
      <c r="X43876" s="37"/>
    </row>
    <row r="43877" spans="23:24" ht="14.25">
      <c r="W43877" s="37"/>
      <c r="X43877" s="37"/>
    </row>
    <row r="43878" spans="23:24" ht="14.25">
      <c r="W43878" s="37"/>
      <c r="X43878" s="37"/>
    </row>
    <row r="43879" spans="23:24" ht="14.25">
      <c r="W43879" s="36"/>
      <c r="X43879" s="36"/>
    </row>
    <row r="43880" spans="23:24" ht="14.25">
      <c r="W43880" s="36"/>
      <c r="X43880" s="36"/>
    </row>
    <row r="43881" spans="23:24" ht="14.25">
      <c r="W43881" s="36"/>
      <c r="X43881" s="36"/>
    </row>
    <row r="43882" spans="23:24" ht="14.25">
      <c r="W43882" s="37"/>
      <c r="X43882" s="37"/>
    </row>
    <row r="43883" spans="23:24" ht="14.25">
      <c r="W43883" s="37"/>
      <c r="X43883" s="37"/>
    </row>
    <row r="43884" spans="23:24" ht="14.25">
      <c r="W43884" s="36"/>
      <c r="X43884" s="36"/>
    </row>
    <row r="43885" spans="23:24" ht="14.25">
      <c r="W43885" s="36"/>
      <c r="X43885" s="36"/>
    </row>
    <row r="43886" spans="23:24" ht="14.25">
      <c r="W43886" s="37"/>
      <c r="X43886" s="37"/>
    </row>
    <row r="43887" spans="23:24" ht="14.25">
      <c r="W43887" s="36"/>
      <c r="X43887" s="36"/>
    </row>
    <row r="43888" spans="23:24" ht="14.25">
      <c r="W43888" s="37"/>
      <c r="X43888" s="37"/>
    </row>
    <row r="43890" spans="23:24" ht="14.25">
      <c r="W43890" s="36"/>
      <c r="X43890" s="36"/>
    </row>
    <row r="43891" spans="23:24" ht="15" thickBot="1">
      <c r="W43891" s="37"/>
      <c r="X43891" s="37"/>
    </row>
    <row r="43892" spans="23:24" ht="15" thickBot="1">
      <c r="W43892" s="45"/>
      <c r="X43892" s="45"/>
    </row>
    <row r="43893" spans="23:24" ht="14.25">
      <c r="W43893" s="30"/>
      <c r="X43893" s="30"/>
    </row>
    <row r="43894" spans="23:24" ht="14.25">
      <c r="W43894" s="30"/>
      <c r="X43894" s="30"/>
    </row>
    <row r="43895" spans="23:24" ht="14.25">
      <c r="W43895" s="31"/>
      <c r="X43895" s="31"/>
    </row>
    <row r="43896" spans="23:24" ht="14.25">
      <c r="W43896" s="33"/>
      <c r="X43896" s="33"/>
    </row>
    <row r="43897" spans="23:24" ht="14.25">
      <c r="W43897" s="31"/>
      <c r="X43897" s="31"/>
    </row>
    <row r="43898" spans="23:24" ht="14.25">
      <c r="W43898" s="33"/>
      <c r="X43898" s="33"/>
    </row>
    <row r="43900" spans="23:24" ht="14.25">
      <c r="W43900" s="31"/>
      <c r="X43900" s="31"/>
    </row>
    <row r="43901" spans="23:24" ht="14.25">
      <c r="W43901" s="36"/>
      <c r="X43901" s="36"/>
    </row>
    <row r="43902" spans="23:24" ht="14.25">
      <c r="W43902" s="30"/>
      <c r="X43902" s="30"/>
    </row>
    <row r="43903" spans="23:24" ht="14.25">
      <c r="W43903" s="36"/>
      <c r="X43903" s="36"/>
    </row>
    <row r="43904" spans="23:24" ht="14.25">
      <c r="W43904" s="36"/>
      <c r="X43904" s="36"/>
    </row>
    <row r="43905" spans="23:24" ht="14.25">
      <c r="W43905" s="36"/>
      <c r="X43905" s="36"/>
    </row>
    <row r="43906" spans="23:24" ht="14.25">
      <c r="W43906" s="37"/>
      <c r="X43906" s="37"/>
    </row>
    <row r="43907" spans="23:24" ht="14.25">
      <c r="W43907" s="37"/>
      <c r="X43907" s="37"/>
    </row>
    <row r="43908" spans="23:24" ht="14.25">
      <c r="W43908" s="37"/>
      <c r="X43908" s="37"/>
    </row>
    <row r="43909" spans="23:24" ht="14.25">
      <c r="W43909" s="36"/>
      <c r="X43909" s="36"/>
    </row>
    <row r="43910" spans="23:24" ht="14.25">
      <c r="W43910" s="36"/>
      <c r="X43910" s="36"/>
    </row>
    <row r="43911" spans="23:24" ht="14.25">
      <c r="W43911" s="36"/>
      <c r="X43911" s="36"/>
    </row>
    <row r="43912" spans="23:24" ht="14.25">
      <c r="W43912" s="37"/>
      <c r="X43912" s="37"/>
    </row>
    <row r="43913" spans="23:24" ht="14.25">
      <c r="W43913" s="37"/>
      <c r="X43913" s="37"/>
    </row>
    <row r="43914" spans="23:24" ht="14.25">
      <c r="W43914" s="36"/>
      <c r="X43914" s="36"/>
    </row>
    <row r="43915" spans="23:24" ht="14.25">
      <c r="W43915" s="36"/>
      <c r="X43915" s="36"/>
    </row>
    <row r="43916" spans="23:24" ht="14.25">
      <c r="W43916" s="37"/>
      <c r="X43916" s="37"/>
    </row>
    <row r="43917" spans="23:24" ht="14.25">
      <c r="W43917" s="36"/>
      <c r="X43917" s="36"/>
    </row>
    <row r="43918" spans="23:24" ht="14.25">
      <c r="W43918" s="37"/>
      <c r="X43918" s="37"/>
    </row>
    <row r="43920" spans="23:24" ht="14.25">
      <c r="W43920" s="36"/>
      <c r="X43920" s="36"/>
    </row>
    <row r="43921" spans="23:24" ht="15" thickBot="1">
      <c r="W43921" s="37"/>
      <c r="X43921" s="37"/>
    </row>
    <row r="43922" spans="23:24" ht="15" thickBot="1">
      <c r="W43922" s="45"/>
      <c r="X43922" s="45"/>
    </row>
    <row r="43923" spans="23:24" ht="14.25">
      <c r="W43923" s="30"/>
      <c r="X43923" s="30"/>
    </row>
    <row r="43924" spans="23:24" ht="14.25">
      <c r="W43924" s="30"/>
      <c r="X43924" s="30"/>
    </row>
    <row r="43925" spans="23:24" ht="14.25">
      <c r="W43925" s="31"/>
      <c r="X43925" s="31"/>
    </row>
    <row r="43926" spans="23:24" ht="14.25">
      <c r="W43926" s="33"/>
      <c r="X43926" s="33"/>
    </row>
    <row r="43927" spans="23:24" ht="14.25">
      <c r="W43927" s="31"/>
      <c r="X43927" s="31"/>
    </row>
    <row r="43928" spans="23:24" ht="14.25">
      <c r="W43928" s="33"/>
      <c r="X43928" s="33"/>
    </row>
    <row r="43930" spans="23:24" ht="14.25">
      <c r="W43930" s="31"/>
      <c r="X43930" s="31"/>
    </row>
    <row r="43931" spans="23:24" ht="14.25">
      <c r="W43931" s="36"/>
      <c r="X43931" s="36"/>
    </row>
    <row r="43932" spans="23:24" ht="14.25">
      <c r="W43932" s="30"/>
      <c r="X43932" s="30"/>
    </row>
    <row r="43933" spans="23:24" ht="14.25">
      <c r="W43933" s="36"/>
      <c r="X43933" s="36"/>
    </row>
    <row r="43934" spans="23:24" ht="14.25">
      <c r="W43934" s="36"/>
      <c r="X43934" s="36"/>
    </row>
    <row r="43935" spans="23:24" ht="14.25">
      <c r="W43935" s="36"/>
      <c r="X43935" s="36"/>
    </row>
    <row r="43936" spans="23:24" ht="14.25">
      <c r="W43936" s="37"/>
      <c r="X43936" s="37"/>
    </row>
    <row r="43937" spans="23:24" ht="14.25">
      <c r="W43937" s="37"/>
      <c r="X43937" s="37"/>
    </row>
    <row r="43938" spans="23:24" ht="14.25">
      <c r="W43938" s="37"/>
      <c r="X43938" s="37"/>
    </row>
    <row r="43939" spans="23:24" ht="14.25">
      <c r="W43939" s="36"/>
      <c r="X43939" s="36"/>
    </row>
    <row r="43940" spans="23:24" ht="14.25">
      <c r="W43940" s="36"/>
      <c r="X43940" s="36"/>
    </row>
    <row r="43941" spans="23:24" ht="14.25">
      <c r="W43941" s="36"/>
      <c r="X43941" s="36"/>
    </row>
    <row r="43942" spans="23:24" ht="14.25">
      <c r="W43942" s="37"/>
      <c r="X43942" s="37"/>
    </row>
    <row r="43943" spans="23:24" ht="14.25">
      <c r="W43943" s="37"/>
      <c r="X43943" s="37"/>
    </row>
    <row r="43944" spans="23:24" ht="14.25">
      <c r="W43944" s="36"/>
      <c r="X43944" s="36"/>
    </row>
    <row r="43945" spans="23:24" ht="14.25">
      <c r="W43945" s="36"/>
      <c r="X43945" s="36"/>
    </row>
    <row r="43946" spans="23:24" ht="14.25">
      <c r="W43946" s="37"/>
      <c r="X43946" s="37"/>
    </row>
    <row r="43947" spans="23:24" ht="14.25">
      <c r="W43947" s="36"/>
      <c r="X43947" s="36"/>
    </row>
    <row r="43948" spans="23:24" ht="14.25">
      <c r="W43948" s="37"/>
      <c r="X43948" s="37"/>
    </row>
    <row r="43950" spans="23:24" ht="14.25">
      <c r="W43950" s="36"/>
      <c r="X43950" s="36"/>
    </row>
    <row r="43951" spans="23:24" ht="15" thickBot="1">
      <c r="W43951" s="37"/>
      <c r="X43951" s="37"/>
    </row>
    <row r="43952" spans="23:24" ht="15" thickBot="1">
      <c r="W43952" s="45"/>
      <c r="X43952" s="45"/>
    </row>
    <row r="43953" spans="23:24" ht="14.25">
      <c r="W43953" s="30"/>
      <c r="X43953" s="30"/>
    </row>
    <row r="43954" spans="23:24" ht="14.25">
      <c r="W43954" s="30"/>
      <c r="X43954" s="30"/>
    </row>
    <row r="43955" spans="23:24" ht="14.25">
      <c r="W43955" s="31"/>
      <c r="X43955" s="31"/>
    </row>
    <row r="43956" spans="23:24" ht="14.25">
      <c r="W43956" s="33"/>
      <c r="X43956" s="33"/>
    </row>
    <row r="43957" spans="23:24" ht="14.25">
      <c r="W43957" s="31"/>
      <c r="X43957" s="31"/>
    </row>
    <row r="43958" spans="23:24" ht="14.25">
      <c r="W43958" s="33"/>
      <c r="X43958" s="33"/>
    </row>
    <row r="43960" spans="23:24" ht="14.25">
      <c r="W43960" s="31"/>
      <c r="X43960" s="31"/>
    </row>
    <row r="43961" spans="23:24" ht="14.25">
      <c r="W43961" s="36"/>
      <c r="X43961" s="36"/>
    </row>
    <row r="43962" spans="23:24" ht="14.25">
      <c r="W43962" s="30"/>
      <c r="X43962" s="30"/>
    </row>
    <row r="43963" spans="23:24" ht="14.25">
      <c r="W43963" s="36"/>
      <c r="X43963" s="36"/>
    </row>
    <row r="43964" spans="23:24" ht="14.25">
      <c r="W43964" s="36"/>
      <c r="X43964" s="36"/>
    </row>
    <row r="43965" spans="23:24" ht="14.25">
      <c r="W43965" s="36"/>
      <c r="X43965" s="36"/>
    </row>
    <row r="43966" spans="23:24" ht="14.25">
      <c r="W43966" s="37"/>
      <c r="X43966" s="37"/>
    </row>
    <row r="43967" spans="23:24" ht="14.25">
      <c r="W43967" s="37"/>
      <c r="X43967" s="37"/>
    </row>
    <row r="43968" spans="23:24" ht="14.25">
      <c r="W43968" s="37"/>
      <c r="X43968" s="37"/>
    </row>
    <row r="43969" spans="23:24" ht="14.25">
      <c r="W43969" s="36"/>
      <c r="X43969" s="36"/>
    </row>
    <row r="43970" spans="23:24" ht="14.25">
      <c r="W43970" s="36"/>
      <c r="X43970" s="36"/>
    </row>
    <row r="43971" spans="23:24" ht="14.25">
      <c r="W43971" s="36"/>
      <c r="X43971" s="36"/>
    </row>
    <row r="43972" spans="23:24" ht="14.25">
      <c r="W43972" s="37"/>
      <c r="X43972" s="37"/>
    </row>
    <row r="43973" spans="23:24" ht="14.25">
      <c r="W43973" s="37"/>
      <c r="X43973" s="37"/>
    </row>
    <row r="43974" spans="23:24" ht="14.25">
      <c r="W43974" s="36"/>
      <c r="X43974" s="36"/>
    </row>
    <row r="43975" spans="23:24" ht="14.25">
      <c r="W43975" s="36"/>
      <c r="X43975" s="36"/>
    </row>
    <row r="43976" spans="23:24" ht="14.25">
      <c r="W43976" s="37"/>
      <c r="X43976" s="37"/>
    </row>
    <row r="43977" spans="23:24" ht="14.25">
      <c r="W43977" s="36"/>
      <c r="X43977" s="36"/>
    </row>
    <row r="43978" spans="23:24" ht="14.25">
      <c r="W43978" s="37"/>
      <c r="X43978" s="37"/>
    </row>
    <row r="43980" spans="23:24" ht="14.25">
      <c r="W43980" s="36"/>
      <c r="X43980" s="36"/>
    </row>
    <row r="43981" spans="23:24" ht="15" thickBot="1">
      <c r="W43981" s="37"/>
      <c r="X43981" s="37"/>
    </row>
    <row r="43982" spans="23:24" ht="15" thickBot="1">
      <c r="W43982" s="45"/>
      <c r="X43982" s="45"/>
    </row>
    <row r="43983" spans="23:24" ht="14.25">
      <c r="W43983" s="30"/>
      <c r="X43983" s="30"/>
    </row>
    <row r="43984" spans="23:24" ht="14.25">
      <c r="W43984" s="30"/>
      <c r="X43984" s="30"/>
    </row>
    <row r="43985" spans="23:24" ht="14.25">
      <c r="W43985" s="31"/>
      <c r="X43985" s="31"/>
    </row>
    <row r="43986" spans="23:24" ht="14.25">
      <c r="W43986" s="33"/>
      <c r="X43986" s="33"/>
    </row>
    <row r="43987" spans="23:24" ht="14.25">
      <c r="W43987" s="31"/>
      <c r="X43987" s="31"/>
    </row>
    <row r="43988" spans="23:24" ht="14.25">
      <c r="W43988" s="33"/>
      <c r="X43988" s="33"/>
    </row>
    <row r="43990" spans="23:24" ht="14.25">
      <c r="W43990" s="31"/>
      <c r="X43990" s="31"/>
    </row>
    <row r="43991" spans="23:24" ht="14.25">
      <c r="W43991" s="36"/>
      <c r="X43991" s="36"/>
    </row>
    <row r="43992" spans="23:24" ht="14.25">
      <c r="W43992" s="30"/>
      <c r="X43992" s="30"/>
    </row>
    <row r="43993" spans="23:24" ht="14.25">
      <c r="W43993" s="36"/>
      <c r="X43993" s="36"/>
    </row>
    <row r="43994" spans="23:24" ht="14.25">
      <c r="W43994" s="36"/>
      <c r="X43994" s="36"/>
    </row>
    <row r="43995" spans="23:24" ht="14.25">
      <c r="W43995" s="36"/>
      <c r="X43995" s="36"/>
    </row>
    <row r="43996" spans="23:24" ht="14.25">
      <c r="W43996" s="37"/>
      <c r="X43996" s="37"/>
    </row>
    <row r="43997" spans="23:24" ht="14.25">
      <c r="W43997" s="37"/>
      <c r="X43997" s="37"/>
    </row>
    <row r="43998" spans="23:24" ht="14.25">
      <c r="W43998" s="37"/>
      <c r="X43998" s="37"/>
    </row>
    <row r="43999" spans="23:24" ht="14.25">
      <c r="W43999" s="36"/>
      <c r="X43999" s="36"/>
    </row>
    <row r="44000" spans="23:24" ht="14.25">
      <c r="W44000" s="36"/>
      <c r="X44000" s="36"/>
    </row>
    <row r="44001" spans="23:24" ht="14.25">
      <c r="W44001" s="36"/>
      <c r="X44001" s="36"/>
    </row>
    <row r="44002" spans="23:24" ht="14.25">
      <c r="W44002" s="37"/>
      <c r="X44002" s="37"/>
    </row>
    <row r="44003" spans="23:24" ht="14.25">
      <c r="W44003" s="37"/>
      <c r="X44003" s="37"/>
    </row>
    <row r="44004" spans="23:24" ht="14.25">
      <c r="W44004" s="36"/>
      <c r="X44004" s="36"/>
    </row>
    <row r="44005" spans="23:24" ht="14.25">
      <c r="W44005" s="36"/>
      <c r="X44005" s="36"/>
    </row>
    <row r="44006" spans="23:24" ht="14.25">
      <c r="W44006" s="37"/>
      <c r="X44006" s="37"/>
    </row>
    <row r="44007" spans="23:24" ht="14.25">
      <c r="W44007" s="36"/>
      <c r="X44007" s="36"/>
    </row>
    <row r="44008" spans="23:24" ht="14.25">
      <c r="W44008" s="37"/>
      <c r="X44008" s="37"/>
    </row>
    <row r="44010" spans="23:24" ht="14.25">
      <c r="W44010" s="36"/>
      <c r="X44010" s="36"/>
    </row>
    <row r="44011" spans="23:24" ht="15" thickBot="1">
      <c r="W44011" s="37"/>
      <c r="X44011" s="37"/>
    </row>
    <row r="44012" spans="23:24" ht="15" thickBot="1">
      <c r="W44012" s="45"/>
      <c r="X44012" s="45"/>
    </row>
    <row r="44013" spans="23:24" ht="14.25">
      <c r="W44013" s="30"/>
      <c r="X44013" s="30"/>
    </row>
    <row r="44014" spans="23:24" ht="14.25">
      <c r="W44014" s="30"/>
      <c r="X44014" s="30"/>
    </row>
    <row r="44015" spans="23:24" ht="14.25">
      <c r="W44015" s="31"/>
      <c r="X44015" s="31"/>
    </row>
    <row r="44016" spans="23:24" ht="14.25">
      <c r="W44016" s="33"/>
      <c r="X44016" s="33"/>
    </row>
    <row r="44017" spans="23:24" ht="14.25">
      <c r="W44017" s="31"/>
      <c r="X44017" s="31"/>
    </row>
    <row r="44018" spans="23:24" ht="14.25">
      <c r="W44018" s="33"/>
      <c r="X44018" s="33"/>
    </row>
    <row r="44020" spans="23:24" ht="14.25">
      <c r="W44020" s="31"/>
      <c r="X44020" s="31"/>
    </row>
    <row r="44021" spans="23:24" ht="14.25">
      <c r="W44021" s="36"/>
      <c r="X44021" s="36"/>
    </row>
    <row r="44022" spans="23:24" ht="14.25">
      <c r="W44022" s="30"/>
      <c r="X44022" s="30"/>
    </row>
    <row r="44023" spans="23:24" ht="14.25">
      <c r="W44023" s="36"/>
      <c r="X44023" s="36"/>
    </row>
    <row r="44024" spans="23:24" ht="14.25">
      <c r="W44024" s="36"/>
      <c r="X44024" s="36"/>
    </row>
    <row r="44025" spans="23:24" ht="14.25">
      <c r="W44025" s="36"/>
      <c r="X44025" s="36"/>
    </row>
    <row r="44026" spans="23:24" ht="14.25">
      <c r="W44026" s="37"/>
      <c r="X44026" s="37"/>
    </row>
    <row r="44027" spans="23:24" ht="14.25">
      <c r="W44027" s="37"/>
      <c r="X44027" s="37"/>
    </row>
    <row r="44028" spans="23:24" ht="14.25">
      <c r="W44028" s="37"/>
      <c r="X44028" s="37"/>
    </row>
    <row r="44029" spans="23:24" ht="14.25">
      <c r="W44029" s="36"/>
      <c r="X44029" s="36"/>
    </row>
    <row r="44030" spans="23:24" ht="14.25">
      <c r="W44030" s="36"/>
      <c r="X44030" s="36"/>
    </row>
    <row r="44031" spans="23:24" ht="14.25">
      <c r="W44031" s="36"/>
      <c r="X44031" s="36"/>
    </row>
    <row r="44032" spans="23:24" ht="14.25">
      <c r="W44032" s="37"/>
      <c r="X44032" s="37"/>
    </row>
    <row r="44033" spans="23:24" ht="14.25">
      <c r="W44033" s="37"/>
      <c r="X44033" s="37"/>
    </row>
    <row r="44034" spans="23:24" ht="14.25">
      <c r="W44034" s="36"/>
      <c r="X44034" s="36"/>
    </row>
    <row r="44035" spans="23:24" ht="14.25">
      <c r="W44035" s="36"/>
      <c r="X44035" s="36"/>
    </row>
    <row r="44036" spans="23:24" ht="14.25">
      <c r="W44036" s="37"/>
      <c r="X44036" s="37"/>
    </row>
    <row r="44037" spans="23:24" ht="14.25">
      <c r="W44037" s="36"/>
      <c r="X44037" s="36"/>
    </row>
    <row r="44038" spans="23:24" ht="14.25">
      <c r="W44038" s="37"/>
      <c r="X44038" s="37"/>
    </row>
    <row r="44040" spans="23:24" ht="14.25">
      <c r="W44040" s="36"/>
      <c r="X44040" s="36"/>
    </row>
    <row r="44041" spans="23:24" ht="15" thickBot="1">
      <c r="W44041" s="37"/>
      <c r="X44041" s="37"/>
    </row>
    <row r="44042" spans="23:24" ht="15" thickBot="1">
      <c r="W44042" s="45"/>
      <c r="X44042" s="45"/>
    </row>
    <row r="44043" spans="23:24" ht="14.25">
      <c r="W44043" s="30"/>
      <c r="X44043" s="30"/>
    </row>
    <row r="44044" spans="23:24" ht="14.25">
      <c r="W44044" s="30"/>
      <c r="X44044" s="30"/>
    </row>
    <row r="44045" spans="23:24" ht="14.25">
      <c r="W44045" s="31"/>
      <c r="X44045" s="31"/>
    </row>
    <row r="44046" spans="23:24" ht="14.25">
      <c r="W44046" s="33"/>
      <c r="X44046" s="33"/>
    </row>
    <row r="44047" spans="23:24" ht="14.25">
      <c r="W44047" s="31"/>
      <c r="X44047" s="31"/>
    </row>
    <row r="44048" spans="23:24" ht="14.25">
      <c r="W44048" s="33"/>
      <c r="X44048" s="33"/>
    </row>
    <row r="44050" spans="23:24" ht="14.25">
      <c r="W44050" s="31"/>
      <c r="X44050" s="31"/>
    </row>
    <row r="44051" spans="23:24" ht="14.25">
      <c r="W44051" s="36"/>
      <c r="X44051" s="36"/>
    </row>
    <row r="44052" spans="23:24" ht="14.25">
      <c r="W44052" s="30"/>
      <c r="X44052" s="30"/>
    </row>
    <row r="44053" spans="23:24" ht="14.25">
      <c r="W44053" s="36"/>
      <c r="X44053" s="36"/>
    </row>
    <row r="44054" spans="23:24" ht="14.25">
      <c r="W44054" s="36"/>
      <c r="X44054" s="36"/>
    </row>
    <row r="44055" spans="23:24" ht="14.25">
      <c r="W44055" s="36"/>
      <c r="X44055" s="36"/>
    </row>
    <row r="44056" spans="23:24" ht="14.25">
      <c r="W44056" s="37"/>
      <c r="X44056" s="37"/>
    </row>
    <row r="44057" spans="23:24" ht="14.25">
      <c r="W44057" s="37"/>
      <c r="X44057" s="37"/>
    </row>
    <row r="44058" spans="23:24" ht="14.25">
      <c r="W44058" s="37"/>
      <c r="X44058" s="37"/>
    </row>
    <row r="44059" spans="23:24" ht="14.25">
      <c r="W44059" s="36"/>
      <c r="X44059" s="36"/>
    </row>
    <row r="44060" spans="23:24" ht="14.25">
      <c r="W44060" s="36"/>
      <c r="X44060" s="36"/>
    </row>
    <row r="44061" spans="23:24" ht="14.25">
      <c r="W44061" s="36"/>
      <c r="X44061" s="36"/>
    </row>
    <row r="44062" spans="23:24" ht="14.25">
      <c r="W44062" s="37"/>
      <c r="X44062" s="37"/>
    </row>
    <row r="44063" spans="23:24" ht="14.25">
      <c r="W44063" s="37"/>
      <c r="X44063" s="37"/>
    </row>
    <row r="44064" spans="23:24" ht="14.25">
      <c r="W44064" s="36"/>
      <c r="X44064" s="36"/>
    </row>
    <row r="44065" spans="23:24" ht="14.25">
      <c r="W44065" s="36"/>
      <c r="X44065" s="36"/>
    </row>
    <row r="44066" spans="23:24" ht="14.25">
      <c r="W44066" s="37"/>
      <c r="X44066" s="37"/>
    </row>
    <row r="44067" spans="23:24" ht="14.25">
      <c r="W44067" s="36"/>
      <c r="X44067" s="36"/>
    </row>
    <row r="44068" spans="23:24" ht="14.25">
      <c r="W44068" s="37"/>
      <c r="X44068" s="37"/>
    </row>
    <row r="44070" spans="23:24" ht="14.25">
      <c r="W44070" s="36"/>
      <c r="X44070" s="36"/>
    </row>
    <row r="44071" spans="23:24" ht="15" thickBot="1">
      <c r="W44071" s="37"/>
      <c r="X44071" s="37"/>
    </row>
    <row r="44072" spans="23:24" ht="15" thickBot="1">
      <c r="W44072" s="45"/>
      <c r="X44072" s="45"/>
    </row>
    <row r="44073" spans="23:24" ht="14.25">
      <c r="W44073" s="30"/>
      <c r="X44073" s="30"/>
    </row>
    <row r="44074" spans="23:24" ht="14.25">
      <c r="W44074" s="30"/>
      <c r="X44074" s="30"/>
    </row>
    <row r="44075" spans="23:24" ht="14.25">
      <c r="W44075" s="31"/>
      <c r="X44075" s="31"/>
    </row>
    <row r="44076" spans="23:24" ht="14.25">
      <c r="W44076" s="33"/>
      <c r="X44076" s="33"/>
    </row>
    <row r="44077" spans="23:24" ht="14.25">
      <c r="W44077" s="31"/>
      <c r="X44077" s="31"/>
    </row>
    <row r="44078" spans="23:24" ht="14.25">
      <c r="W44078" s="33"/>
      <c r="X44078" s="33"/>
    </row>
    <row r="44080" spans="23:24" ht="14.25">
      <c r="W44080" s="31"/>
      <c r="X44080" s="31"/>
    </row>
    <row r="44081" spans="23:24" ht="14.25">
      <c r="W44081" s="36"/>
      <c r="X44081" s="36"/>
    </row>
    <row r="44082" spans="23:24" ht="14.25">
      <c r="W44082" s="30"/>
      <c r="X44082" s="30"/>
    </row>
    <row r="44083" spans="23:24" ht="14.25">
      <c r="W44083" s="36"/>
      <c r="X44083" s="36"/>
    </row>
    <row r="44084" spans="23:24" ht="14.25">
      <c r="W44084" s="36"/>
      <c r="X44084" s="36"/>
    </row>
    <row r="44085" spans="23:24" ht="14.25">
      <c r="W44085" s="36"/>
      <c r="X44085" s="36"/>
    </row>
    <row r="44086" spans="23:24" ht="14.25">
      <c r="W44086" s="37"/>
      <c r="X44086" s="37"/>
    </row>
    <row r="44087" spans="23:24" ht="14.25">
      <c r="W44087" s="37"/>
      <c r="X44087" s="37"/>
    </row>
    <row r="44088" spans="23:24" ht="14.25">
      <c r="W44088" s="37"/>
      <c r="X44088" s="37"/>
    </row>
    <row r="44089" spans="23:24" ht="14.25">
      <c r="W44089" s="36"/>
      <c r="X44089" s="36"/>
    </row>
    <row r="44090" spans="23:24" ht="14.25">
      <c r="W44090" s="36"/>
      <c r="X44090" s="36"/>
    </row>
    <row r="44091" spans="23:24" ht="14.25">
      <c r="W44091" s="36"/>
      <c r="X44091" s="36"/>
    </row>
    <row r="44092" spans="23:24" ht="14.25">
      <c r="W44092" s="37"/>
      <c r="X44092" s="37"/>
    </row>
    <row r="44093" spans="23:24" ht="14.25">
      <c r="W44093" s="37"/>
      <c r="X44093" s="37"/>
    </row>
    <row r="44094" spans="23:24" ht="14.25">
      <c r="W44094" s="36"/>
      <c r="X44094" s="36"/>
    </row>
    <row r="44095" spans="23:24" ht="14.25">
      <c r="W44095" s="36"/>
      <c r="X44095" s="36"/>
    </row>
    <row r="44096" spans="23:24" ht="14.25">
      <c r="W44096" s="37"/>
      <c r="X44096" s="37"/>
    </row>
    <row r="44097" spans="23:24" ht="14.25">
      <c r="W44097" s="36"/>
      <c r="X44097" s="36"/>
    </row>
    <row r="44098" spans="23:24" ht="14.25">
      <c r="W44098" s="37"/>
      <c r="X44098" s="37"/>
    </row>
    <row r="44100" spans="23:24" ht="14.25">
      <c r="W44100" s="36"/>
      <c r="X44100" s="36"/>
    </row>
    <row r="44101" spans="23:24" ht="15" thickBot="1">
      <c r="W44101" s="37"/>
      <c r="X44101" s="37"/>
    </row>
    <row r="44102" spans="23:24" ht="15" thickBot="1">
      <c r="W44102" s="45"/>
      <c r="X44102" s="45"/>
    </row>
    <row r="44103" spans="23:24" ht="14.25">
      <c r="W44103" s="30"/>
      <c r="X44103" s="30"/>
    </row>
    <row r="44104" spans="23:24" ht="14.25">
      <c r="W44104" s="30"/>
      <c r="X44104" s="30"/>
    </row>
    <row r="44105" spans="23:24" ht="14.25">
      <c r="W44105" s="31"/>
      <c r="X44105" s="31"/>
    </row>
    <row r="44106" spans="23:24" ht="14.25">
      <c r="W44106" s="33"/>
      <c r="X44106" s="33"/>
    </row>
    <row r="44107" spans="23:24" ht="14.25">
      <c r="W44107" s="31"/>
      <c r="X44107" s="31"/>
    </row>
    <row r="44108" spans="23:24" ht="14.25">
      <c r="W44108" s="33"/>
      <c r="X44108" s="33"/>
    </row>
    <row r="44110" spans="23:24" ht="14.25">
      <c r="W44110" s="31"/>
      <c r="X44110" s="31"/>
    </row>
    <row r="44111" spans="23:24" ht="14.25">
      <c r="W44111" s="36"/>
      <c r="X44111" s="36"/>
    </row>
    <row r="44112" spans="23:24" ht="14.25">
      <c r="W44112" s="30"/>
      <c r="X44112" s="30"/>
    </row>
    <row r="44113" spans="23:24" ht="14.25">
      <c r="W44113" s="36"/>
      <c r="X44113" s="36"/>
    </row>
    <row r="44114" spans="23:24" ht="14.25">
      <c r="W44114" s="36"/>
      <c r="X44114" s="36"/>
    </row>
    <row r="44115" spans="23:24" ht="14.25">
      <c r="W44115" s="36"/>
      <c r="X44115" s="36"/>
    </row>
    <row r="44116" spans="23:24" ht="14.25">
      <c r="W44116" s="37"/>
      <c r="X44116" s="37"/>
    </row>
    <row r="44117" spans="23:24" ht="14.25">
      <c r="W44117" s="37"/>
      <c r="X44117" s="37"/>
    </row>
    <row r="44118" spans="23:24" ht="14.25">
      <c r="W44118" s="37"/>
      <c r="X44118" s="37"/>
    </row>
    <row r="44119" spans="23:24" ht="14.25">
      <c r="W44119" s="36"/>
      <c r="X44119" s="36"/>
    </row>
    <row r="44120" spans="23:24" ht="14.25">
      <c r="W44120" s="36"/>
      <c r="X44120" s="36"/>
    </row>
    <row r="44121" spans="23:24" ht="14.25">
      <c r="W44121" s="36"/>
      <c r="X44121" s="36"/>
    </row>
    <row r="44122" spans="23:24" ht="14.25">
      <c r="W44122" s="37"/>
      <c r="X44122" s="37"/>
    </row>
    <row r="44123" spans="23:24" ht="14.25">
      <c r="W44123" s="37"/>
      <c r="X44123" s="37"/>
    </row>
    <row r="44124" spans="23:24" ht="14.25">
      <c r="W44124" s="36"/>
      <c r="X44124" s="36"/>
    </row>
    <row r="44125" spans="23:24" ht="14.25">
      <c r="W44125" s="36"/>
      <c r="X44125" s="36"/>
    </row>
    <row r="44126" spans="23:24" ht="14.25">
      <c r="W44126" s="37"/>
      <c r="X44126" s="37"/>
    </row>
    <row r="44127" spans="23:24" ht="14.25">
      <c r="W44127" s="36"/>
      <c r="X44127" s="36"/>
    </row>
    <row r="44128" spans="23:24" ht="14.25">
      <c r="W44128" s="37"/>
      <c r="X44128" s="37"/>
    </row>
    <row r="44130" spans="23:24" ht="14.25">
      <c r="W44130" s="36"/>
      <c r="X44130" s="36"/>
    </row>
    <row r="44131" spans="23:24" ht="15" thickBot="1">
      <c r="W44131" s="37"/>
      <c r="X44131" s="37"/>
    </row>
    <row r="44132" spans="23:24" ht="15" thickBot="1">
      <c r="W44132" s="45"/>
      <c r="X44132" s="45"/>
    </row>
    <row r="44133" spans="23:24" ht="14.25">
      <c r="W44133" s="30"/>
      <c r="X44133" s="30"/>
    </row>
    <row r="44134" spans="23:24" ht="14.25">
      <c r="W44134" s="30"/>
      <c r="X44134" s="30"/>
    </row>
    <row r="44135" spans="23:24" ht="14.25">
      <c r="W44135" s="31"/>
      <c r="X44135" s="31"/>
    </row>
    <row r="44136" spans="23:24" ht="14.25">
      <c r="W44136" s="33"/>
      <c r="X44136" s="33"/>
    </row>
    <row r="44137" spans="23:24" ht="14.25">
      <c r="W44137" s="31"/>
      <c r="X44137" s="31"/>
    </row>
    <row r="44138" spans="23:24" ht="14.25">
      <c r="W44138" s="33"/>
      <c r="X44138" s="33"/>
    </row>
    <row r="44140" spans="23:24" ht="14.25">
      <c r="W44140" s="31"/>
      <c r="X44140" s="31"/>
    </row>
    <row r="44141" spans="23:24" ht="14.25">
      <c r="W44141" s="36"/>
      <c r="X44141" s="36"/>
    </row>
    <row r="44142" spans="23:24" ht="14.25">
      <c r="W44142" s="30"/>
      <c r="X44142" s="30"/>
    </row>
    <row r="44143" spans="23:24" ht="14.25">
      <c r="W44143" s="36"/>
      <c r="X44143" s="36"/>
    </row>
    <row r="44144" spans="23:24" ht="14.25">
      <c r="W44144" s="36"/>
      <c r="X44144" s="36"/>
    </row>
    <row r="44145" spans="23:24" ht="14.25">
      <c r="W44145" s="36"/>
      <c r="X44145" s="36"/>
    </row>
    <row r="44146" spans="23:24" ht="14.25">
      <c r="W44146" s="37"/>
      <c r="X44146" s="37"/>
    </row>
    <row r="44147" spans="23:24" ht="14.25">
      <c r="W44147" s="37"/>
      <c r="X44147" s="37"/>
    </row>
    <row r="44148" spans="23:24" ht="14.25">
      <c r="W44148" s="37"/>
      <c r="X44148" s="37"/>
    </row>
    <row r="44149" spans="23:24" ht="14.25">
      <c r="W44149" s="36"/>
      <c r="X44149" s="36"/>
    </row>
    <row r="44150" spans="23:24" ht="14.25">
      <c r="W44150" s="36"/>
      <c r="X44150" s="36"/>
    </row>
    <row r="44151" spans="23:24" ht="14.25">
      <c r="W44151" s="36"/>
      <c r="X44151" s="36"/>
    </row>
    <row r="44152" spans="23:24" ht="14.25">
      <c r="W44152" s="37"/>
      <c r="X44152" s="37"/>
    </row>
    <row r="44153" spans="23:24" ht="14.25">
      <c r="W44153" s="37"/>
      <c r="X44153" s="37"/>
    </row>
    <row r="44154" spans="23:24" ht="14.25">
      <c r="W44154" s="36"/>
      <c r="X44154" s="36"/>
    </row>
    <row r="44155" spans="23:24" ht="14.25">
      <c r="W44155" s="36"/>
      <c r="X44155" s="36"/>
    </row>
    <row r="44156" spans="23:24" ht="14.25">
      <c r="W44156" s="37"/>
      <c r="X44156" s="37"/>
    </row>
    <row r="44157" spans="23:24" ht="14.25">
      <c r="W44157" s="36"/>
      <c r="X44157" s="36"/>
    </row>
    <row r="44158" spans="23:24" ht="14.25">
      <c r="W44158" s="37"/>
      <c r="X44158" s="37"/>
    </row>
    <row r="44160" spans="23:24" ht="14.25">
      <c r="W44160" s="36"/>
      <c r="X44160" s="36"/>
    </row>
    <row r="44161" spans="23:24" ht="15" thickBot="1">
      <c r="W44161" s="37"/>
      <c r="X44161" s="37"/>
    </row>
    <row r="44162" spans="23:24" ht="15" thickBot="1">
      <c r="W44162" s="45"/>
      <c r="X44162" s="45"/>
    </row>
    <row r="44163" spans="23:24" ht="14.25">
      <c r="W44163" s="30"/>
      <c r="X44163" s="30"/>
    </row>
    <row r="44164" spans="23:24" ht="14.25">
      <c r="W44164" s="30"/>
      <c r="X44164" s="30"/>
    </row>
    <row r="44165" spans="23:24" ht="14.25">
      <c r="W44165" s="31"/>
      <c r="X44165" s="31"/>
    </row>
    <row r="44166" spans="23:24" ht="14.25">
      <c r="W44166" s="33"/>
      <c r="X44166" s="33"/>
    </row>
    <row r="44167" spans="23:24" ht="14.25">
      <c r="W44167" s="31"/>
      <c r="X44167" s="31"/>
    </row>
    <row r="44168" spans="23:24" ht="14.25">
      <c r="W44168" s="33"/>
      <c r="X44168" s="33"/>
    </row>
    <row r="44170" spans="23:24" ht="14.25">
      <c r="W44170" s="31"/>
      <c r="X44170" s="31"/>
    </row>
    <row r="44171" spans="23:24" ht="14.25">
      <c r="W44171" s="36"/>
      <c r="X44171" s="36"/>
    </row>
    <row r="44172" spans="23:24" ht="14.25">
      <c r="W44172" s="30"/>
      <c r="X44172" s="30"/>
    </row>
    <row r="44173" spans="23:24" ht="14.25">
      <c r="W44173" s="36"/>
      <c r="X44173" s="36"/>
    </row>
    <row r="44174" spans="23:24" ht="14.25">
      <c r="W44174" s="36"/>
      <c r="X44174" s="36"/>
    </row>
    <row r="44175" spans="23:24" ht="14.25">
      <c r="W44175" s="36"/>
      <c r="X44175" s="36"/>
    </row>
    <row r="44176" spans="23:24" ht="14.25">
      <c r="W44176" s="37"/>
      <c r="X44176" s="37"/>
    </row>
    <row r="44177" spans="23:24" ht="14.25">
      <c r="W44177" s="37"/>
      <c r="X44177" s="37"/>
    </row>
    <row r="44178" spans="23:24" ht="14.25">
      <c r="W44178" s="37"/>
      <c r="X44178" s="37"/>
    </row>
    <row r="44179" spans="23:24" ht="14.25">
      <c r="W44179" s="36"/>
      <c r="X44179" s="36"/>
    </row>
    <row r="44180" spans="23:24" ht="14.25">
      <c r="W44180" s="36"/>
      <c r="X44180" s="36"/>
    </row>
    <row r="44181" spans="23:24" ht="14.25">
      <c r="W44181" s="36"/>
      <c r="X44181" s="36"/>
    </row>
    <row r="44182" spans="23:24" ht="14.25">
      <c r="W44182" s="37"/>
      <c r="X44182" s="37"/>
    </row>
    <row r="44183" spans="23:24" ht="14.25">
      <c r="W44183" s="37"/>
      <c r="X44183" s="37"/>
    </row>
    <row r="44184" spans="23:24" ht="14.25">
      <c r="W44184" s="36"/>
      <c r="X44184" s="36"/>
    </row>
    <row r="44185" spans="23:24" ht="14.25">
      <c r="W44185" s="36"/>
      <c r="X44185" s="36"/>
    </row>
    <row r="44186" spans="23:24" ht="14.25">
      <c r="W44186" s="37"/>
      <c r="X44186" s="37"/>
    </row>
    <row r="44187" spans="23:24" ht="14.25">
      <c r="W44187" s="36"/>
      <c r="X44187" s="36"/>
    </row>
    <row r="44188" spans="23:24" ht="14.25">
      <c r="W44188" s="37"/>
      <c r="X44188" s="37"/>
    </row>
    <row r="44190" spans="23:24" ht="14.25">
      <c r="W44190" s="36"/>
      <c r="X44190" s="36"/>
    </row>
    <row r="44191" spans="23:24" ht="15" thickBot="1">
      <c r="W44191" s="37"/>
      <c r="X44191" s="37"/>
    </row>
    <row r="44192" spans="23:24" ht="15" thickBot="1">
      <c r="W44192" s="45"/>
      <c r="X44192" s="45"/>
    </row>
    <row r="44193" spans="23:24" ht="14.25">
      <c r="W44193" s="30"/>
      <c r="X44193" s="30"/>
    </row>
    <row r="44194" spans="23:24" ht="14.25">
      <c r="W44194" s="30"/>
      <c r="X44194" s="30"/>
    </row>
    <row r="44195" spans="23:24" ht="14.25">
      <c r="W44195" s="31"/>
      <c r="X44195" s="31"/>
    </row>
    <row r="44196" spans="23:24" ht="14.25">
      <c r="W44196" s="33"/>
      <c r="X44196" s="33"/>
    </row>
    <row r="44197" spans="23:24" ht="14.25">
      <c r="W44197" s="31"/>
      <c r="X44197" s="31"/>
    </row>
    <row r="44198" spans="23:24" ht="14.25">
      <c r="W44198" s="33"/>
      <c r="X44198" s="33"/>
    </row>
    <row r="44200" spans="23:24" ht="14.25">
      <c r="W44200" s="31"/>
      <c r="X44200" s="31"/>
    </row>
    <row r="44201" spans="23:24" ht="14.25">
      <c r="W44201" s="36"/>
      <c r="X44201" s="36"/>
    </row>
    <row r="44202" spans="23:24" ht="14.25">
      <c r="W44202" s="30"/>
      <c r="X44202" s="30"/>
    </row>
    <row r="44203" spans="23:24" ht="14.25">
      <c r="W44203" s="36"/>
      <c r="X44203" s="36"/>
    </row>
    <row r="44204" spans="23:24" ht="14.25">
      <c r="W44204" s="36"/>
      <c r="X44204" s="36"/>
    </row>
    <row r="44205" spans="23:24" ht="14.25">
      <c r="W44205" s="36"/>
      <c r="X44205" s="36"/>
    </row>
    <row r="44206" spans="23:24" ht="14.25">
      <c r="W44206" s="37"/>
      <c r="X44206" s="37"/>
    </row>
    <row r="44207" spans="23:24" ht="14.25">
      <c r="W44207" s="37"/>
      <c r="X44207" s="37"/>
    </row>
    <row r="44208" spans="23:24" ht="14.25">
      <c r="W44208" s="37"/>
      <c r="X44208" s="37"/>
    </row>
    <row r="44209" spans="23:24" ht="14.25">
      <c r="W44209" s="36"/>
      <c r="X44209" s="36"/>
    </row>
    <row r="44210" spans="23:24" ht="14.25">
      <c r="W44210" s="36"/>
      <c r="X44210" s="36"/>
    </row>
    <row r="44211" spans="23:24" ht="14.25">
      <c r="W44211" s="36"/>
      <c r="X44211" s="36"/>
    </row>
    <row r="44212" spans="23:24" ht="14.25">
      <c r="W44212" s="37"/>
      <c r="X44212" s="37"/>
    </row>
    <row r="44213" spans="23:24" ht="14.25">
      <c r="W44213" s="37"/>
      <c r="X44213" s="37"/>
    </row>
    <row r="44214" spans="23:24" ht="14.25">
      <c r="W44214" s="36"/>
      <c r="X44214" s="36"/>
    </row>
    <row r="44215" spans="23:24" ht="14.25">
      <c r="W44215" s="36"/>
      <c r="X44215" s="36"/>
    </row>
    <row r="44216" spans="23:24" ht="14.25">
      <c r="W44216" s="37"/>
      <c r="X44216" s="37"/>
    </row>
    <row r="44217" spans="23:24" ht="14.25">
      <c r="W44217" s="36"/>
      <c r="X44217" s="36"/>
    </row>
    <row r="44218" spans="23:24" ht="14.25">
      <c r="W44218" s="37"/>
      <c r="X44218" s="37"/>
    </row>
    <row r="44220" spans="23:24" ht="14.25">
      <c r="W44220" s="36"/>
      <c r="X44220" s="36"/>
    </row>
    <row r="44221" spans="23:24" ht="15" thickBot="1">
      <c r="W44221" s="37"/>
      <c r="X44221" s="37"/>
    </row>
    <row r="44222" spans="23:24" ht="15" thickBot="1">
      <c r="W44222" s="45"/>
      <c r="X44222" s="45"/>
    </row>
    <row r="44223" spans="23:24" ht="14.25">
      <c r="W44223" s="30"/>
      <c r="X44223" s="30"/>
    </row>
    <row r="44224" spans="23:24" ht="14.25">
      <c r="W44224" s="30"/>
      <c r="X44224" s="30"/>
    </row>
    <row r="44225" spans="23:24" ht="14.25">
      <c r="W44225" s="31"/>
      <c r="X44225" s="31"/>
    </row>
    <row r="44226" spans="23:24" ht="14.25">
      <c r="W44226" s="33"/>
      <c r="X44226" s="33"/>
    </row>
    <row r="44227" spans="23:24" ht="14.25">
      <c r="W44227" s="31"/>
      <c r="X44227" s="31"/>
    </row>
    <row r="44228" spans="23:24" ht="14.25">
      <c r="W44228" s="33"/>
      <c r="X44228" s="33"/>
    </row>
    <row r="44230" spans="23:24" ht="14.25">
      <c r="W44230" s="31"/>
      <c r="X44230" s="31"/>
    </row>
    <row r="44231" spans="23:24" ht="14.25">
      <c r="W44231" s="36"/>
      <c r="X44231" s="36"/>
    </row>
    <row r="44232" spans="23:24" ht="14.25">
      <c r="W44232" s="30"/>
      <c r="X44232" s="30"/>
    </row>
    <row r="44233" spans="23:24" ht="14.25">
      <c r="W44233" s="36"/>
      <c r="X44233" s="36"/>
    </row>
    <row r="44234" spans="23:24" ht="14.25">
      <c r="W44234" s="36"/>
      <c r="X44234" s="36"/>
    </row>
    <row r="44235" spans="23:24" ht="14.25">
      <c r="W44235" s="36"/>
      <c r="X44235" s="36"/>
    </row>
    <row r="44236" spans="23:24" ht="14.25">
      <c r="W44236" s="37"/>
      <c r="X44236" s="37"/>
    </row>
    <row r="44237" spans="23:24" ht="14.25">
      <c r="W44237" s="37"/>
      <c r="X44237" s="37"/>
    </row>
    <row r="44238" spans="23:24" ht="14.25">
      <c r="W44238" s="37"/>
      <c r="X44238" s="37"/>
    </row>
    <row r="44239" spans="23:24" ht="14.25">
      <c r="W44239" s="36"/>
      <c r="X44239" s="36"/>
    </row>
    <row r="44240" spans="23:24" ht="14.25">
      <c r="W44240" s="36"/>
      <c r="X44240" s="36"/>
    </row>
    <row r="44241" spans="23:24" ht="14.25">
      <c r="W44241" s="36"/>
      <c r="X44241" s="36"/>
    </row>
    <row r="44242" spans="23:24" ht="14.25">
      <c r="W44242" s="37"/>
      <c r="X44242" s="37"/>
    </row>
    <row r="44243" spans="23:24" ht="14.25">
      <c r="W44243" s="37"/>
      <c r="X44243" s="37"/>
    </row>
    <row r="44244" spans="23:24" ht="14.25">
      <c r="W44244" s="36"/>
      <c r="X44244" s="36"/>
    </row>
    <row r="44245" spans="23:24" ht="14.25">
      <c r="W44245" s="36"/>
      <c r="X44245" s="36"/>
    </row>
    <row r="44246" spans="23:24" ht="14.25">
      <c r="W44246" s="37"/>
      <c r="X44246" s="37"/>
    </row>
    <row r="44247" spans="23:24" ht="14.25">
      <c r="W44247" s="36"/>
      <c r="X44247" s="36"/>
    </row>
    <row r="44248" spans="23:24" ht="14.25">
      <c r="W44248" s="37"/>
      <c r="X44248" s="37"/>
    </row>
    <row r="44250" spans="23:24" ht="14.25">
      <c r="W44250" s="36"/>
      <c r="X44250" s="36"/>
    </row>
    <row r="44251" spans="23:24" ht="15" thickBot="1">
      <c r="W44251" s="37"/>
      <c r="X44251" s="37"/>
    </row>
    <row r="44252" spans="23:24" ht="15" thickBot="1">
      <c r="W44252" s="45"/>
      <c r="X44252" s="45"/>
    </row>
    <row r="44253" spans="23:24" ht="14.25">
      <c r="W44253" s="30"/>
      <c r="X44253" s="30"/>
    </row>
    <row r="44254" spans="23:24" ht="14.25">
      <c r="W44254" s="30"/>
      <c r="X44254" s="30"/>
    </row>
    <row r="44255" spans="23:24" ht="14.25">
      <c r="W44255" s="31"/>
      <c r="X44255" s="31"/>
    </row>
    <row r="44256" spans="23:24" ht="14.25">
      <c r="W44256" s="33"/>
      <c r="X44256" s="33"/>
    </row>
    <row r="44257" spans="23:24" ht="14.25">
      <c r="W44257" s="31"/>
      <c r="X44257" s="31"/>
    </row>
    <row r="44258" spans="23:24" ht="14.25">
      <c r="W44258" s="33"/>
      <c r="X44258" s="33"/>
    </row>
    <row r="44260" spans="23:24" ht="14.25">
      <c r="W44260" s="31"/>
      <c r="X44260" s="31"/>
    </row>
    <row r="44261" spans="23:24" ht="14.25">
      <c r="W44261" s="36"/>
      <c r="X44261" s="36"/>
    </row>
    <row r="44262" spans="23:24" ht="14.25">
      <c r="W44262" s="30"/>
      <c r="X44262" s="30"/>
    </row>
    <row r="44263" spans="23:24" ht="14.25">
      <c r="W44263" s="36"/>
      <c r="X44263" s="36"/>
    </row>
    <row r="44264" spans="23:24" ht="14.25">
      <c r="W44264" s="36"/>
      <c r="X44264" s="36"/>
    </row>
    <row r="44265" spans="23:24" ht="14.25">
      <c r="W44265" s="36"/>
      <c r="X44265" s="36"/>
    </row>
    <row r="44266" spans="23:24" ht="14.25">
      <c r="W44266" s="37"/>
      <c r="X44266" s="37"/>
    </row>
    <row r="44267" spans="23:24" ht="14.25">
      <c r="W44267" s="37"/>
      <c r="X44267" s="37"/>
    </row>
    <row r="44268" spans="23:24" ht="14.25">
      <c r="W44268" s="37"/>
      <c r="X44268" s="37"/>
    </row>
    <row r="44269" spans="23:24" ht="14.25">
      <c r="W44269" s="36"/>
      <c r="X44269" s="36"/>
    </row>
    <row r="44270" spans="23:24" ht="14.25">
      <c r="W44270" s="36"/>
      <c r="X44270" s="36"/>
    </row>
    <row r="44271" spans="23:24" ht="14.25">
      <c r="W44271" s="36"/>
      <c r="X44271" s="36"/>
    </row>
    <row r="44272" spans="23:24" ht="14.25">
      <c r="W44272" s="37"/>
      <c r="X44272" s="37"/>
    </row>
    <row r="44273" spans="23:24" ht="14.25">
      <c r="W44273" s="37"/>
      <c r="X44273" s="37"/>
    </row>
    <row r="44274" spans="23:24" ht="14.25">
      <c r="W44274" s="36"/>
      <c r="X44274" s="36"/>
    </row>
    <row r="44275" spans="23:24" ht="14.25">
      <c r="W44275" s="36"/>
      <c r="X44275" s="36"/>
    </row>
    <row r="44276" spans="23:24" ht="14.25">
      <c r="W44276" s="37"/>
      <c r="X44276" s="37"/>
    </row>
    <row r="44277" spans="23:24" ht="14.25">
      <c r="W44277" s="36"/>
      <c r="X44277" s="36"/>
    </row>
    <row r="44278" spans="23:24" ht="14.25">
      <c r="W44278" s="37"/>
      <c r="X44278" s="37"/>
    </row>
    <row r="44280" spans="23:24" ht="14.25">
      <c r="W44280" s="36"/>
      <c r="X44280" s="36"/>
    </row>
    <row r="44281" spans="23:24" ht="15" thickBot="1">
      <c r="W44281" s="37"/>
      <c r="X44281" s="37"/>
    </row>
    <row r="44282" spans="23:24" ht="15" thickBot="1">
      <c r="W44282" s="45"/>
      <c r="X44282" s="45"/>
    </row>
    <row r="44283" spans="23:24" ht="14.25">
      <c r="W44283" s="30"/>
      <c r="X44283" s="30"/>
    </row>
    <row r="44284" spans="23:24" ht="14.25">
      <c r="W44284" s="30"/>
      <c r="X44284" s="30"/>
    </row>
    <row r="44285" spans="23:24" ht="14.25">
      <c r="W44285" s="31"/>
      <c r="X44285" s="31"/>
    </row>
    <row r="44286" spans="23:24" ht="14.25">
      <c r="W44286" s="33"/>
      <c r="X44286" s="33"/>
    </row>
    <row r="44287" spans="23:24" ht="14.25">
      <c r="W44287" s="31"/>
      <c r="X44287" s="31"/>
    </row>
    <row r="44288" spans="23:24" ht="14.25">
      <c r="W44288" s="33"/>
      <c r="X44288" s="33"/>
    </row>
    <row r="44290" spans="23:24" ht="14.25">
      <c r="W44290" s="31"/>
      <c r="X44290" s="31"/>
    </row>
    <row r="44291" spans="23:24" ht="14.25">
      <c r="W44291" s="36"/>
      <c r="X44291" s="36"/>
    </row>
    <row r="44292" spans="23:24" ht="14.25">
      <c r="W44292" s="30"/>
      <c r="X44292" s="30"/>
    </row>
    <row r="44293" spans="23:24" ht="14.25">
      <c r="W44293" s="36"/>
      <c r="X44293" s="36"/>
    </row>
    <row r="44294" spans="23:24" ht="14.25">
      <c r="W44294" s="36"/>
      <c r="X44294" s="36"/>
    </row>
    <row r="44295" spans="23:24" ht="14.25">
      <c r="W44295" s="36"/>
      <c r="X44295" s="36"/>
    </row>
    <row r="44296" spans="23:24" ht="14.25">
      <c r="W44296" s="37"/>
      <c r="X44296" s="37"/>
    </row>
    <row r="44297" spans="23:24" ht="14.25">
      <c r="W44297" s="37"/>
      <c r="X44297" s="37"/>
    </row>
    <row r="44298" spans="23:24" ht="14.25">
      <c r="W44298" s="37"/>
      <c r="X44298" s="37"/>
    </row>
    <row r="44299" spans="23:24" ht="14.25">
      <c r="W44299" s="36"/>
      <c r="X44299" s="36"/>
    </row>
    <row r="44300" spans="23:24" ht="14.25">
      <c r="W44300" s="36"/>
      <c r="X44300" s="36"/>
    </row>
    <row r="44301" spans="23:24" ht="14.25">
      <c r="W44301" s="36"/>
      <c r="X44301" s="36"/>
    </row>
    <row r="44302" spans="23:24" ht="14.25">
      <c r="W44302" s="37"/>
      <c r="X44302" s="37"/>
    </row>
    <row r="44303" spans="23:24" ht="14.25">
      <c r="W44303" s="37"/>
      <c r="X44303" s="37"/>
    </row>
    <row r="44304" spans="23:24" ht="14.25">
      <c r="W44304" s="36"/>
      <c r="X44304" s="36"/>
    </row>
    <row r="44305" spans="23:24" ht="14.25">
      <c r="W44305" s="36"/>
      <c r="X44305" s="36"/>
    </row>
    <row r="44306" spans="23:24" ht="14.25">
      <c r="W44306" s="37"/>
      <c r="X44306" s="37"/>
    </row>
    <row r="44307" spans="23:24" ht="14.25">
      <c r="W44307" s="36"/>
      <c r="X44307" s="36"/>
    </row>
    <row r="44308" spans="23:24" ht="14.25">
      <c r="W44308" s="37"/>
      <c r="X44308" s="37"/>
    </row>
    <row r="44310" spans="23:24" ht="14.25">
      <c r="W44310" s="36"/>
      <c r="X44310" s="36"/>
    </row>
    <row r="44311" spans="23:24" ht="15" thickBot="1">
      <c r="W44311" s="37"/>
      <c r="X44311" s="37"/>
    </row>
    <row r="44312" spans="23:24" ht="15" thickBot="1">
      <c r="W44312" s="45"/>
      <c r="X44312" s="45"/>
    </row>
    <row r="44313" spans="23:24" ht="14.25">
      <c r="W44313" s="30"/>
      <c r="X44313" s="30"/>
    </row>
    <row r="44314" spans="23:24" ht="14.25">
      <c r="W44314" s="30"/>
      <c r="X44314" s="30"/>
    </row>
    <row r="44315" spans="23:24" ht="14.25">
      <c r="W44315" s="31"/>
      <c r="X44315" s="31"/>
    </row>
    <row r="44316" spans="23:24" ht="14.25">
      <c r="W44316" s="33"/>
      <c r="X44316" s="33"/>
    </row>
    <row r="44317" spans="23:24" ht="14.25">
      <c r="W44317" s="31"/>
      <c r="X44317" s="31"/>
    </row>
    <row r="44318" spans="23:24" ht="14.25">
      <c r="W44318" s="33"/>
      <c r="X44318" s="33"/>
    </row>
    <row r="44320" spans="23:24" ht="14.25">
      <c r="W44320" s="31"/>
      <c r="X44320" s="31"/>
    </row>
    <row r="44321" spans="23:24" ht="14.25">
      <c r="W44321" s="36"/>
      <c r="X44321" s="36"/>
    </row>
    <row r="44322" spans="23:24" ht="14.25">
      <c r="W44322" s="30"/>
      <c r="X44322" s="30"/>
    </row>
    <row r="44323" spans="23:24" ht="14.25">
      <c r="W44323" s="36"/>
      <c r="X44323" s="36"/>
    </row>
    <row r="44324" spans="23:24" ht="14.25">
      <c r="W44324" s="36"/>
      <c r="X44324" s="36"/>
    </row>
    <row r="44325" spans="23:24" ht="14.25">
      <c r="W44325" s="36"/>
      <c r="X44325" s="36"/>
    </row>
    <row r="44326" spans="23:24" ht="14.25">
      <c r="W44326" s="37"/>
      <c r="X44326" s="37"/>
    </row>
    <row r="44327" spans="23:24" ht="14.25">
      <c r="W44327" s="37"/>
      <c r="X44327" s="37"/>
    </row>
    <row r="44328" spans="23:24" ht="14.25">
      <c r="W44328" s="37"/>
      <c r="X44328" s="37"/>
    </row>
    <row r="44329" spans="23:24" ht="14.25">
      <c r="W44329" s="36"/>
      <c r="X44329" s="36"/>
    </row>
    <row r="44330" spans="23:24" ht="14.25">
      <c r="W44330" s="36"/>
      <c r="X44330" s="36"/>
    </row>
    <row r="44331" spans="23:24" ht="14.25">
      <c r="W44331" s="36"/>
      <c r="X44331" s="36"/>
    </row>
    <row r="44332" spans="23:24" ht="14.25">
      <c r="W44332" s="37"/>
      <c r="X44332" s="37"/>
    </row>
    <row r="44333" spans="23:24" ht="14.25">
      <c r="W44333" s="37"/>
      <c r="X44333" s="37"/>
    </row>
    <row r="44334" spans="23:24" ht="14.25">
      <c r="W44334" s="36"/>
      <c r="X44334" s="36"/>
    </row>
    <row r="44335" spans="23:24" ht="14.25">
      <c r="W44335" s="36"/>
      <c r="X44335" s="36"/>
    </row>
    <row r="44336" spans="23:24" ht="14.25">
      <c r="W44336" s="37"/>
      <c r="X44336" s="37"/>
    </row>
    <row r="44337" spans="23:24" ht="14.25">
      <c r="W44337" s="36"/>
      <c r="X44337" s="36"/>
    </row>
    <row r="44338" spans="23:24" ht="14.25">
      <c r="W44338" s="37"/>
      <c r="X44338" s="37"/>
    </row>
    <row r="44340" spans="23:24" ht="14.25">
      <c r="W44340" s="36"/>
      <c r="X44340" s="36"/>
    </row>
    <row r="44341" spans="23:24" ht="15" thickBot="1">
      <c r="W44341" s="37"/>
      <c r="X44341" s="37"/>
    </row>
    <row r="44342" spans="23:24" ht="15" thickBot="1">
      <c r="W44342" s="45"/>
      <c r="X44342" s="45"/>
    </row>
    <row r="44343" spans="23:24" ht="14.25">
      <c r="W44343" s="30"/>
      <c r="X44343" s="30"/>
    </row>
    <row r="44344" spans="23:24" ht="14.25">
      <c r="W44344" s="30"/>
      <c r="X44344" s="30"/>
    </row>
    <row r="44345" spans="23:24" ht="14.25">
      <c r="W44345" s="31"/>
      <c r="X44345" s="31"/>
    </row>
    <row r="44346" spans="23:24" ht="14.25">
      <c r="W44346" s="33"/>
      <c r="X44346" s="33"/>
    </row>
    <row r="44347" spans="23:24" ht="14.25">
      <c r="W44347" s="31"/>
      <c r="X44347" s="31"/>
    </row>
    <row r="44348" spans="23:24" ht="14.25">
      <c r="W44348" s="33"/>
      <c r="X44348" s="33"/>
    </row>
    <row r="44350" spans="23:24" ht="14.25">
      <c r="W44350" s="31"/>
      <c r="X44350" s="31"/>
    </row>
    <row r="44351" spans="23:24" ht="14.25">
      <c r="W44351" s="36"/>
      <c r="X44351" s="36"/>
    </row>
    <row r="44352" spans="23:24" ht="14.25">
      <c r="W44352" s="30"/>
      <c r="X44352" s="30"/>
    </row>
    <row r="44353" spans="23:24" ht="14.25">
      <c r="W44353" s="36"/>
      <c r="X44353" s="36"/>
    </row>
    <row r="44354" spans="23:24" ht="14.25">
      <c r="W44354" s="36"/>
      <c r="X44354" s="36"/>
    </row>
    <row r="44355" spans="23:24" ht="14.25">
      <c r="W44355" s="36"/>
      <c r="X44355" s="36"/>
    </row>
    <row r="44356" spans="23:24" ht="14.25">
      <c r="W44356" s="37"/>
      <c r="X44356" s="37"/>
    </row>
    <row r="44357" spans="23:24" ht="14.25">
      <c r="W44357" s="37"/>
      <c r="X44357" s="37"/>
    </row>
    <row r="44358" spans="23:24" ht="14.25">
      <c r="W44358" s="37"/>
      <c r="X44358" s="37"/>
    </row>
    <row r="44359" spans="23:24" ht="14.25">
      <c r="W44359" s="36"/>
      <c r="X44359" s="36"/>
    </row>
    <row r="44360" spans="23:24" ht="14.25">
      <c r="W44360" s="36"/>
      <c r="X44360" s="36"/>
    </row>
    <row r="44361" spans="23:24" ht="14.25">
      <c r="W44361" s="36"/>
      <c r="X44361" s="36"/>
    </row>
    <row r="44362" spans="23:24" ht="14.25">
      <c r="W44362" s="37"/>
      <c r="X44362" s="37"/>
    </row>
    <row r="44363" spans="23:24" ht="14.25">
      <c r="W44363" s="37"/>
      <c r="X44363" s="37"/>
    </row>
    <row r="44364" spans="23:24" ht="14.25">
      <c r="W44364" s="36"/>
      <c r="X44364" s="36"/>
    </row>
    <row r="44365" spans="23:24" ht="14.25">
      <c r="W44365" s="36"/>
      <c r="X44365" s="36"/>
    </row>
    <row r="44366" spans="23:24" ht="14.25">
      <c r="W44366" s="37"/>
      <c r="X44366" s="37"/>
    </row>
    <row r="44367" spans="23:24" ht="14.25">
      <c r="W44367" s="36"/>
      <c r="X44367" s="36"/>
    </row>
    <row r="44368" spans="23:24" ht="14.25">
      <c r="W44368" s="37"/>
      <c r="X44368" s="37"/>
    </row>
    <row r="44370" spans="23:24" ht="14.25">
      <c r="W44370" s="36"/>
      <c r="X44370" s="36"/>
    </row>
    <row r="44371" spans="23:24" ht="15" thickBot="1">
      <c r="W44371" s="37"/>
      <c r="X44371" s="37"/>
    </row>
    <row r="44372" spans="23:24" ht="15" thickBot="1">
      <c r="W44372" s="45"/>
      <c r="X44372" s="45"/>
    </row>
    <row r="44373" spans="23:24" ht="14.25">
      <c r="W44373" s="30"/>
      <c r="X44373" s="30"/>
    </row>
    <row r="44374" spans="23:24" ht="14.25">
      <c r="W44374" s="30"/>
      <c r="X44374" s="30"/>
    </row>
    <row r="44375" spans="23:24" ht="14.25">
      <c r="W44375" s="31"/>
      <c r="X44375" s="31"/>
    </row>
    <row r="44376" spans="23:24" ht="14.25">
      <c r="W44376" s="33"/>
      <c r="X44376" s="33"/>
    </row>
    <row r="44377" spans="23:24" ht="14.25">
      <c r="W44377" s="31"/>
      <c r="X44377" s="31"/>
    </row>
    <row r="44378" spans="23:24" ht="14.25">
      <c r="W44378" s="33"/>
      <c r="X44378" s="33"/>
    </row>
    <row r="44380" spans="23:24" ht="14.25">
      <c r="W44380" s="31"/>
      <c r="X44380" s="31"/>
    </row>
    <row r="44381" spans="23:24" ht="14.25">
      <c r="W44381" s="36"/>
      <c r="X44381" s="36"/>
    </row>
    <row r="44382" spans="23:24" ht="14.25">
      <c r="W44382" s="30"/>
      <c r="X44382" s="30"/>
    </row>
    <row r="44383" spans="23:24" ht="14.25">
      <c r="W44383" s="36"/>
      <c r="X44383" s="36"/>
    </row>
    <row r="44384" spans="23:24" ht="14.25">
      <c r="W44384" s="36"/>
      <c r="X44384" s="36"/>
    </row>
    <row r="44385" spans="23:24" ht="14.25">
      <c r="W44385" s="36"/>
      <c r="X44385" s="36"/>
    </row>
    <row r="44386" spans="23:24" ht="14.25">
      <c r="W44386" s="37"/>
      <c r="X44386" s="37"/>
    </row>
    <row r="44387" spans="23:24" ht="14.25">
      <c r="W44387" s="37"/>
      <c r="X44387" s="37"/>
    </row>
    <row r="44388" spans="23:24" ht="14.25">
      <c r="W44388" s="37"/>
      <c r="X44388" s="37"/>
    </row>
    <row r="44389" spans="23:24" ht="14.25">
      <c r="W44389" s="36"/>
      <c r="X44389" s="36"/>
    </row>
    <row r="44390" spans="23:24" ht="14.25">
      <c r="W44390" s="36"/>
      <c r="X44390" s="36"/>
    </row>
    <row r="44391" spans="23:24" ht="14.25">
      <c r="W44391" s="36"/>
      <c r="X44391" s="36"/>
    </row>
    <row r="44392" spans="23:24" ht="14.25">
      <c r="W44392" s="37"/>
      <c r="X44392" s="37"/>
    </row>
    <row r="44393" spans="23:24" ht="14.25">
      <c r="W44393" s="37"/>
      <c r="X44393" s="37"/>
    </row>
    <row r="44394" spans="23:24" ht="14.25">
      <c r="W44394" s="36"/>
      <c r="X44394" s="36"/>
    </row>
    <row r="44395" spans="23:24" ht="14.25">
      <c r="W44395" s="36"/>
      <c r="X44395" s="36"/>
    </row>
    <row r="44396" spans="23:24" ht="14.25">
      <c r="W44396" s="37"/>
      <c r="X44396" s="37"/>
    </row>
    <row r="44397" spans="23:24" ht="14.25">
      <c r="W44397" s="36"/>
      <c r="X44397" s="36"/>
    </row>
    <row r="44398" spans="23:24" ht="14.25">
      <c r="W44398" s="37"/>
      <c r="X44398" s="37"/>
    </row>
    <row r="44400" spans="23:24" ht="14.25">
      <c r="W44400" s="36"/>
      <c r="X44400" s="36"/>
    </row>
    <row r="44401" spans="23:24" ht="15" thickBot="1">
      <c r="W44401" s="37"/>
      <c r="X44401" s="37"/>
    </row>
    <row r="44402" spans="23:24" ht="15" thickBot="1">
      <c r="W44402" s="45"/>
      <c r="X44402" s="45"/>
    </row>
    <row r="44403" spans="23:24" ht="14.25">
      <c r="W44403" s="30"/>
      <c r="X44403" s="30"/>
    </row>
    <row r="44404" spans="23:24" ht="14.25">
      <c r="W44404" s="30"/>
      <c r="X44404" s="30"/>
    </row>
    <row r="44405" spans="23:24" ht="14.25">
      <c r="W44405" s="31"/>
      <c r="X44405" s="31"/>
    </row>
    <row r="44406" spans="23:24" ht="14.25">
      <c r="W44406" s="33"/>
      <c r="X44406" s="33"/>
    </row>
    <row r="44407" spans="23:24" ht="14.25">
      <c r="W44407" s="31"/>
      <c r="X44407" s="31"/>
    </row>
    <row r="44408" spans="23:24" ht="14.25">
      <c r="W44408" s="33"/>
      <c r="X44408" s="33"/>
    </row>
    <row r="44410" spans="23:24" ht="14.25">
      <c r="W44410" s="31"/>
      <c r="X44410" s="31"/>
    </row>
    <row r="44411" spans="23:24" ht="14.25">
      <c r="W44411" s="36"/>
      <c r="X44411" s="36"/>
    </row>
    <row r="44412" spans="23:24" ht="14.25">
      <c r="W44412" s="30"/>
      <c r="X44412" s="30"/>
    </row>
    <row r="44413" spans="23:24" ht="14.25">
      <c r="W44413" s="36"/>
      <c r="X44413" s="36"/>
    </row>
    <row r="44414" spans="23:24" ht="14.25">
      <c r="W44414" s="36"/>
      <c r="X44414" s="36"/>
    </row>
    <row r="44415" spans="23:24" ht="14.25">
      <c r="W44415" s="36"/>
      <c r="X44415" s="36"/>
    </row>
    <row r="44416" spans="23:24" ht="14.25">
      <c r="W44416" s="37"/>
      <c r="X44416" s="37"/>
    </row>
    <row r="44417" spans="23:24" ht="14.25">
      <c r="W44417" s="37"/>
      <c r="X44417" s="37"/>
    </row>
    <row r="44418" spans="23:24" ht="14.25">
      <c r="W44418" s="37"/>
      <c r="X44418" s="37"/>
    </row>
    <row r="44419" spans="23:24" ht="14.25">
      <c r="W44419" s="36"/>
      <c r="X44419" s="36"/>
    </row>
    <row r="44420" spans="23:24" ht="14.25">
      <c r="W44420" s="36"/>
      <c r="X44420" s="36"/>
    </row>
    <row r="44421" spans="23:24" ht="14.25">
      <c r="W44421" s="36"/>
      <c r="X44421" s="36"/>
    </row>
    <row r="44422" spans="23:24" ht="14.25">
      <c r="W44422" s="37"/>
      <c r="X44422" s="37"/>
    </row>
    <row r="44423" spans="23:24" ht="14.25">
      <c r="W44423" s="37"/>
      <c r="X44423" s="37"/>
    </row>
    <row r="44424" spans="23:24" ht="14.25">
      <c r="W44424" s="36"/>
      <c r="X44424" s="36"/>
    </row>
    <row r="44425" spans="23:24" ht="14.25">
      <c r="W44425" s="36"/>
      <c r="X44425" s="36"/>
    </row>
    <row r="44426" spans="23:24" ht="14.25">
      <c r="W44426" s="37"/>
      <c r="X44426" s="37"/>
    </row>
    <row r="44427" spans="23:24" ht="14.25">
      <c r="W44427" s="36"/>
      <c r="X44427" s="36"/>
    </row>
    <row r="44428" spans="23:24" ht="14.25">
      <c r="W44428" s="37"/>
      <c r="X44428" s="37"/>
    </row>
    <row r="44430" spans="23:24" ht="14.25">
      <c r="W44430" s="36"/>
      <c r="X44430" s="36"/>
    </row>
    <row r="44431" spans="23:24" ht="15" thickBot="1">
      <c r="W44431" s="37"/>
      <c r="X44431" s="37"/>
    </row>
    <row r="44432" spans="23:24" ht="15" thickBot="1">
      <c r="W44432" s="45"/>
      <c r="X44432" s="45"/>
    </row>
    <row r="44433" spans="23:24" ht="14.25">
      <c r="W44433" s="30"/>
      <c r="X44433" s="30"/>
    </row>
    <row r="44434" spans="23:24" ht="14.25">
      <c r="W44434" s="30"/>
      <c r="X44434" s="30"/>
    </row>
    <row r="44435" spans="23:24" ht="14.25">
      <c r="W44435" s="31"/>
      <c r="X44435" s="31"/>
    </row>
    <row r="44436" spans="23:24" ht="14.25">
      <c r="W44436" s="33"/>
      <c r="X44436" s="33"/>
    </row>
    <row r="44437" spans="23:24" ht="14.25">
      <c r="W44437" s="31"/>
      <c r="X44437" s="31"/>
    </row>
    <row r="44438" spans="23:24" ht="14.25">
      <c r="W44438" s="33"/>
      <c r="X44438" s="33"/>
    </row>
    <row r="44440" spans="23:24" ht="14.25">
      <c r="W44440" s="31"/>
      <c r="X44440" s="31"/>
    </row>
    <row r="44441" spans="23:24" ht="14.25">
      <c r="W44441" s="36"/>
      <c r="X44441" s="36"/>
    </row>
    <row r="44442" spans="23:24" ht="14.25">
      <c r="W44442" s="30"/>
      <c r="X44442" s="30"/>
    </row>
    <row r="44443" spans="23:24" ht="14.25">
      <c r="W44443" s="36"/>
      <c r="X44443" s="36"/>
    </row>
    <row r="44444" spans="23:24" ht="14.25">
      <c r="W44444" s="36"/>
      <c r="X44444" s="36"/>
    </row>
    <row r="44445" spans="23:24" ht="14.25">
      <c r="W44445" s="36"/>
      <c r="X44445" s="36"/>
    </row>
    <row r="44446" spans="23:24" ht="14.25">
      <c r="W44446" s="37"/>
      <c r="X44446" s="37"/>
    </row>
    <row r="44447" spans="23:24" ht="14.25">
      <c r="W44447" s="37"/>
      <c r="X44447" s="37"/>
    </row>
    <row r="44448" spans="23:24" ht="14.25">
      <c r="W44448" s="37"/>
      <c r="X44448" s="37"/>
    </row>
    <row r="44449" spans="23:24" ht="14.25">
      <c r="W44449" s="36"/>
      <c r="X44449" s="36"/>
    </row>
    <row r="44450" spans="23:24" ht="14.25">
      <c r="W44450" s="36"/>
      <c r="X44450" s="36"/>
    </row>
    <row r="44451" spans="23:24" ht="14.25">
      <c r="W44451" s="36"/>
      <c r="X44451" s="36"/>
    </row>
    <row r="44452" spans="23:24" ht="14.25">
      <c r="W44452" s="37"/>
      <c r="X44452" s="37"/>
    </row>
    <row r="44453" spans="23:24" ht="14.25">
      <c r="W44453" s="37"/>
      <c r="X44453" s="37"/>
    </row>
    <row r="44454" spans="23:24" ht="14.25">
      <c r="W44454" s="36"/>
      <c r="X44454" s="36"/>
    </row>
    <row r="44455" spans="23:24" ht="14.25">
      <c r="W44455" s="36"/>
      <c r="X44455" s="36"/>
    </row>
    <row r="44456" spans="23:24" ht="14.25">
      <c r="W44456" s="37"/>
      <c r="X44456" s="37"/>
    </row>
    <row r="44457" spans="23:24" ht="14.25">
      <c r="W44457" s="36"/>
      <c r="X44457" s="36"/>
    </row>
    <row r="44458" spans="23:24" ht="14.25">
      <c r="W44458" s="37"/>
      <c r="X44458" s="37"/>
    </row>
    <row r="44460" spans="23:24" ht="14.25">
      <c r="W44460" s="36"/>
      <c r="X44460" s="36"/>
    </row>
    <row r="44461" spans="23:24" ht="15" thickBot="1">
      <c r="W44461" s="37"/>
      <c r="X44461" s="37"/>
    </row>
    <row r="44462" spans="23:24" ht="15" thickBot="1">
      <c r="W44462" s="45"/>
      <c r="X44462" s="45"/>
    </row>
    <row r="44463" spans="23:24" ht="14.25">
      <c r="W44463" s="30"/>
      <c r="X44463" s="30"/>
    </row>
    <row r="44464" spans="23:24" ht="14.25">
      <c r="W44464" s="30"/>
      <c r="X44464" s="30"/>
    </row>
    <row r="44465" spans="23:24" ht="14.25">
      <c r="W44465" s="31"/>
      <c r="X44465" s="31"/>
    </row>
    <row r="44466" spans="23:24" ht="14.25">
      <c r="W44466" s="33"/>
      <c r="X44466" s="33"/>
    </row>
    <row r="44467" spans="23:24" ht="14.25">
      <c r="W44467" s="31"/>
      <c r="X44467" s="31"/>
    </row>
    <row r="44468" spans="23:24" ht="14.25">
      <c r="W44468" s="33"/>
      <c r="X44468" s="33"/>
    </row>
    <row r="44470" spans="23:24" ht="14.25">
      <c r="W44470" s="31"/>
      <c r="X44470" s="31"/>
    </row>
    <row r="44471" spans="23:24" ht="14.25">
      <c r="W44471" s="36"/>
      <c r="X44471" s="36"/>
    </row>
    <row r="44472" spans="23:24" ht="14.25">
      <c r="W44472" s="30"/>
      <c r="X44472" s="30"/>
    </row>
    <row r="44473" spans="23:24" ht="14.25">
      <c r="W44473" s="36"/>
      <c r="X44473" s="36"/>
    </row>
    <row r="44474" spans="23:24" ht="14.25">
      <c r="W44474" s="36"/>
      <c r="X44474" s="36"/>
    </row>
    <row r="44475" spans="23:24" ht="14.25">
      <c r="W44475" s="36"/>
      <c r="X44475" s="36"/>
    </row>
    <row r="44476" spans="23:24" ht="14.25">
      <c r="W44476" s="37"/>
      <c r="X44476" s="37"/>
    </row>
    <row r="44477" spans="23:24" ht="14.25">
      <c r="W44477" s="37"/>
      <c r="X44477" s="37"/>
    </row>
    <row r="44478" spans="23:24" ht="14.25">
      <c r="W44478" s="37"/>
      <c r="X44478" s="37"/>
    </row>
    <row r="44479" spans="23:24" ht="14.25">
      <c r="W44479" s="36"/>
      <c r="X44479" s="36"/>
    </row>
    <row r="44480" spans="23:24" ht="14.25">
      <c r="W44480" s="36"/>
      <c r="X44480" s="36"/>
    </row>
    <row r="44481" spans="23:24" ht="14.25">
      <c r="W44481" s="36"/>
      <c r="X44481" s="36"/>
    </row>
    <row r="44482" spans="23:24" ht="14.25">
      <c r="W44482" s="37"/>
      <c r="X44482" s="37"/>
    </row>
    <row r="44483" spans="23:24" ht="14.25">
      <c r="W44483" s="37"/>
      <c r="X44483" s="37"/>
    </row>
    <row r="44484" spans="23:24" ht="14.25">
      <c r="W44484" s="36"/>
      <c r="X44484" s="36"/>
    </row>
    <row r="44485" spans="23:24" ht="14.25">
      <c r="W44485" s="36"/>
      <c r="X44485" s="36"/>
    </row>
    <row r="44486" spans="23:24" ht="14.25">
      <c r="W44486" s="37"/>
      <c r="X44486" s="37"/>
    </row>
    <row r="44487" spans="23:24" ht="14.25">
      <c r="W44487" s="36"/>
      <c r="X44487" s="36"/>
    </row>
    <row r="44488" spans="23:24" ht="14.25">
      <c r="W44488" s="37"/>
      <c r="X44488" s="37"/>
    </row>
    <row r="44490" spans="23:24" ht="14.25">
      <c r="W44490" s="36"/>
      <c r="X44490" s="36"/>
    </row>
    <row r="44491" spans="23:24" ht="15" thickBot="1">
      <c r="W44491" s="37"/>
      <c r="X44491" s="37"/>
    </row>
    <row r="44492" spans="23:24" ht="15" thickBot="1">
      <c r="W44492" s="45"/>
      <c r="X44492" s="45"/>
    </row>
    <row r="44493" spans="23:24" ht="14.25">
      <c r="W44493" s="30"/>
      <c r="X44493" s="30"/>
    </row>
    <row r="44494" spans="23:24" ht="14.25">
      <c r="W44494" s="30"/>
      <c r="X44494" s="30"/>
    </row>
    <row r="44495" spans="23:24" ht="14.25">
      <c r="W44495" s="31"/>
      <c r="X44495" s="31"/>
    </row>
    <row r="44496" spans="23:24" ht="14.25">
      <c r="W44496" s="33"/>
      <c r="X44496" s="33"/>
    </row>
    <row r="44497" spans="23:24" ht="14.25">
      <c r="W44497" s="31"/>
      <c r="X44497" s="31"/>
    </row>
    <row r="44498" spans="23:24" ht="14.25">
      <c r="W44498" s="33"/>
      <c r="X44498" s="33"/>
    </row>
    <row r="44500" spans="23:24" ht="14.25">
      <c r="W44500" s="31"/>
      <c r="X44500" s="31"/>
    </row>
    <row r="44501" spans="23:24" ht="14.25">
      <c r="W44501" s="36"/>
      <c r="X44501" s="36"/>
    </row>
    <row r="44502" spans="23:24" ht="14.25">
      <c r="W44502" s="30"/>
      <c r="X44502" s="30"/>
    </row>
    <row r="44503" spans="23:24" ht="14.25">
      <c r="W44503" s="36"/>
      <c r="X44503" s="36"/>
    </row>
    <row r="44504" spans="23:24" ht="14.25">
      <c r="W44504" s="36"/>
      <c r="X44504" s="36"/>
    </row>
    <row r="44505" spans="23:24" ht="14.25">
      <c r="W44505" s="36"/>
      <c r="X44505" s="36"/>
    </row>
    <row r="44506" spans="23:24" ht="14.25">
      <c r="W44506" s="37"/>
      <c r="X44506" s="37"/>
    </row>
    <row r="44507" spans="23:24" ht="14.25">
      <c r="W44507" s="37"/>
      <c r="X44507" s="37"/>
    </row>
    <row r="44508" spans="23:24" ht="14.25">
      <c r="W44508" s="37"/>
      <c r="X44508" s="37"/>
    </row>
    <row r="44509" spans="23:24" ht="14.25">
      <c r="W44509" s="36"/>
      <c r="X44509" s="36"/>
    </row>
    <row r="44510" spans="23:24" ht="14.25">
      <c r="W44510" s="36"/>
      <c r="X44510" s="36"/>
    </row>
    <row r="44511" spans="23:24" ht="14.25">
      <c r="W44511" s="36"/>
      <c r="X44511" s="36"/>
    </row>
    <row r="44512" spans="23:24" ht="14.25">
      <c r="W44512" s="37"/>
      <c r="X44512" s="37"/>
    </row>
    <row r="44513" spans="23:24" ht="14.25">
      <c r="W44513" s="37"/>
      <c r="X44513" s="37"/>
    </row>
    <row r="44514" spans="23:24" ht="14.25">
      <c r="W44514" s="36"/>
      <c r="X44514" s="36"/>
    </row>
    <row r="44515" spans="23:24" ht="14.25">
      <c r="W44515" s="36"/>
      <c r="X44515" s="36"/>
    </row>
    <row r="44516" spans="23:24" ht="14.25">
      <c r="W44516" s="37"/>
      <c r="X44516" s="37"/>
    </row>
    <row r="44517" spans="23:24" ht="14.25">
      <c r="W44517" s="36"/>
      <c r="X44517" s="36"/>
    </row>
    <row r="44518" spans="23:24" ht="14.25">
      <c r="W44518" s="37"/>
      <c r="X44518" s="37"/>
    </row>
    <row r="44520" spans="23:24" ht="14.25">
      <c r="W44520" s="36"/>
      <c r="X44520" s="36"/>
    </row>
    <row r="44521" spans="23:24" ht="15" thickBot="1">
      <c r="W44521" s="37"/>
      <c r="X44521" s="37"/>
    </row>
    <row r="44522" spans="23:24" ht="15" thickBot="1">
      <c r="W44522" s="45"/>
      <c r="X44522" s="45"/>
    </row>
    <row r="44523" spans="23:24" ht="14.25">
      <c r="W44523" s="30"/>
      <c r="X44523" s="30"/>
    </row>
    <row r="44524" spans="23:24" ht="14.25">
      <c r="W44524" s="30"/>
      <c r="X44524" s="30"/>
    </row>
    <row r="44525" spans="23:24" ht="14.25">
      <c r="W44525" s="31"/>
      <c r="X44525" s="31"/>
    </row>
    <row r="44526" spans="23:24" ht="14.25">
      <c r="W44526" s="33"/>
      <c r="X44526" s="33"/>
    </row>
    <row r="44527" spans="23:24" ht="14.25">
      <c r="W44527" s="31"/>
      <c r="X44527" s="31"/>
    </row>
    <row r="44528" spans="23:24" ht="14.25">
      <c r="W44528" s="33"/>
      <c r="X44528" s="33"/>
    </row>
    <row r="44530" spans="23:24" ht="14.25">
      <c r="W44530" s="31"/>
      <c r="X44530" s="31"/>
    </row>
    <row r="44531" spans="23:24" ht="14.25">
      <c r="W44531" s="36"/>
      <c r="X44531" s="36"/>
    </row>
    <row r="44532" spans="23:24" ht="14.25">
      <c r="W44532" s="30"/>
      <c r="X44532" s="30"/>
    </row>
    <row r="44533" spans="23:24" ht="14.25">
      <c r="W44533" s="36"/>
      <c r="X44533" s="36"/>
    </row>
    <row r="44534" spans="23:24" ht="14.25">
      <c r="W44534" s="36"/>
      <c r="X44534" s="36"/>
    </row>
    <row r="44535" spans="23:24" ht="14.25">
      <c r="W44535" s="36"/>
      <c r="X44535" s="36"/>
    </row>
    <row r="44536" spans="23:24" ht="14.25">
      <c r="W44536" s="37"/>
      <c r="X44536" s="37"/>
    </row>
    <row r="44537" spans="23:24" ht="14.25">
      <c r="W44537" s="37"/>
      <c r="X44537" s="37"/>
    </row>
    <row r="44538" spans="23:24" ht="14.25">
      <c r="W44538" s="37"/>
      <c r="X44538" s="37"/>
    </row>
    <row r="44539" spans="23:24" ht="14.25">
      <c r="W44539" s="36"/>
      <c r="X44539" s="36"/>
    </row>
    <row r="44540" spans="23:24" ht="14.25">
      <c r="W44540" s="36"/>
      <c r="X44540" s="36"/>
    </row>
    <row r="44541" spans="23:24" ht="14.25">
      <c r="W44541" s="36"/>
      <c r="X44541" s="36"/>
    </row>
    <row r="44542" spans="23:24" ht="14.25">
      <c r="W44542" s="37"/>
      <c r="X44542" s="37"/>
    </row>
    <row r="44543" spans="23:24" ht="14.25">
      <c r="W44543" s="37"/>
      <c r="X44543" s="37"/>
    </row>
    <row r="44544" spans="23:24" ht="14.25">
      <c r="W44544" s="36"/>
      <c r="X44544" s="36"/>
    </row>
    <row r="44545" spans="23:24" ht="14.25">
      <c r="W44545" s="36"/>
      <c r="X44545" s="36"/>
    </row>
    <row r="44546" spans="23:24" ht="14.25">
      <c r="W44546" s="37"/>
      <c r="X44546" s="37"/>
    </row>
    <row r="44547" spans="23:24" ht="14.25">
      <c r="W44547" s="36"/>
      <c r="X44547" s="36"/>
    </row>
    <row r="44548" spans="23:24" ht="14.25">
      <c r="W44548" s="37"/>
      <c r="X44548" s="37"/>
    </row>
    <row r="44550" spans="23:24" ht="14.25">
      <c r="W44550" s="36"/>
      <c r="X44550" s="36"/>
    </row>
    <row r="44551" spans="23:24" ht="15" thickBot="1">
      <c r="W44551" s="37"/>
      <c r="X44551" s="37"/>
    </row>
    <row r="44552" spans="23:24" ht="15" thickBot="1">
      <c r="W44552" s="45"/>
      <c r="X44552" s="45"/>
    </row>
    <row r="44553" spans="23:24" ht="14.25">
      <c r="W44553" s="30"/>
      <c r="X44553" s="30"/>
    </row>
    <row r="44554" spans="23:24" ht="14.25">
      <c r="W44554" s="30"/>
      <c r="X44554" s="30"/>
    </row>
    <row r="44555" spans="23:24" ht="14.25">
      <c r="W44555" s="31"/>
      <c r="X44555" s="31"/>
    </row>
    <row r="44556" spans="23:24" ht="14.25">
      <c r="W44556" s="33"/>
      <c r="X44556" s="33"/>
    </row>
    <row r="44557" spans="23:24" ht="14.25">
      <c r="W44557" s="31"/>
      <c r="X44557" s="31"/>
    </row>
    <row r="44558" spans="23:24" ht="14.25">
      <c r="W44558" s="33"/>
      <c r="X44558" s="33"/>
    </row>
    <row r="44560" spans="23:24" ht="14.25">
      <c r="W44560" s="31"/>
      <c r="X44560" s="31"/>
    </row>
    <row r="44561" spans="23:24" ht="14.25">
      <c r="W44561" s="36"/>
      <c r="X44561" s="36"/>
    </row>
    <row r="44562" spans="23:24" ht="14.25">
      <c r="W44562" s="30"/>
      <c r="X44562" s="30"/>
    </row>
    <row r="44563" spans="23:24" ht="14.25">
      <c r="W44563" s="36"/>
      <c r="X44563" s="36"/>
    </row>
    <row r="44564" spans="23:24" ht="14.25">
      <c r="W44564" s="36"/>
      <c r="X44564" s="36"/>
    </row>
    <row r="44565" spans="23:24" ht="14.25">
      <c r="W44565" s="36"/>
      <c r="X44565" s="36"/>
    </row>
    <row r="44566" spans="23:24" ht="14.25">
      <c r="W44566" s="37"/>
      <c r="X44566" s="37"/>
    </row>
    <row r="44567" spans="23:24" ht="14.25">
      <c r="W44567" s="37"/>
      <c r="X44567" s="37"/>
    </row>
    <row r="44568" spans="23:24" ht="14.25">
      <c r="W44568" s="37"/>
      <c r="X44568" s="37"/>
    </row>
    <row r="44569" spans="23:24" ht="14.25">
      <c r="W44569" s="36"/>
      <c r="X44569" s="36"/>
    </row>
    <row r="44570" spans="23:24" ht="14.25">
      <c r="W44570" s="36"/>
      <c r="X44570" s="36"/>
    </row>
    <row r="44571" spans="23:24" ht="14.25">
      <c r="W44571" s="36"/>
      <c r="X44571" s="36"/>
    </row>
    <row r="44572" spans="23:24" ht="14.25">
      <c r="W44572" s="37"/>
      <c r="X44572" s="37"/>
    </row>
    <row r="44573" spans="23:24" ht="14.25">
      <c r="W44573" s="37"/>
      <c r="X44573" s="37"/>
    </row>
    <row r="44574" spans="23:24" ht="14.25">
      <c r="W44574" s="36"/>
      <c r="X44574" s="36"/>
    </row>
    <row r="44575" spans="23:24" ht="14.25">
      <c r="W44575" s="36"/>
      <c r="X44575" s="36"/>
    </row>
    <row r="44576" spans="23:24" ht="14.25">
      <c r="W44576" s="37"/>
      <c r="X44576" s="37"/>
    </row>
    <row r="44577" spans="23:24" ht="14.25">
      <c r="W44577" s="36"/>
      <c r="X44577" s="36"/>
    </row>
    <row r="44578" spans="23:24" ht="14.25">
      <c r="W44578" s="37"/>
      <c r="X44578" s="37"/>
    </row>
    <row r="44580" spans="23:24" ht="14.25">
      <c r="W44580" s="36"/>
      <c r="X44580" s="36"/>
    </row>
    <row r="44581" spans="23:24" ht="15" thickBot="1">
      <c r="W44581" s="37"/>
      <c r="X44581" s="37"/>
    </row>
    <row r="44582" spans="23:24" ht="15" thickBot="1">
      <c r="W44582" s="45"/>
      <c r="X44582" s="45"/>
    </row>
    <row r="44583" spans="23:24" ht="14.25">
      <c r="W44583" s="30"/>
      <c r="X44583" s="30"/>
    </row>
    <row r="44584" spans="23:24" ht="14.25">
      <c r="W44584" s="30"/>
      <c r="X44584" s="30"/>
    </row>
    <row r="44585" spans="23:24" ht="14.25">
      <c r="W44585" s="31"/>
      <c r="X44585" s="31"/>
    </row>
    <row r="44586" spans="23:24" ht="14.25">
      <c r="W44586" s="33"/>
      <c r="X44586" s="33"/>
    </row>
    <row r="44587" spans="23:24" ht="14.25">
      <c r="W44587" s="31"/>
      <c r="X44587" s="31"/>
    </row>
    <row r="44588" spans="23:24" ht="14.25">
      <c r="W44588" s="33"/>
      <c r="X44588" s="33"/>
    </row>
    <row r="44590" spans="23:24" ht="14.25">
      <c r="W44590" s="31"/>
      <c r="X44590" s="31"/>
    </row>
    <row r="44591" spans="23:24" ht="14.25">
      <c r="W44591" s="36"/>
      <c r="X44591" s="36"/>
    </row>
    <row r="44592" spans="23:24" ht="14.25">
      <c r="W44592" s="30"/>
      <c r="X44592" s="30"/>
    </row>
    <row r="44593" spans="23:24" ht="14.25">
      <c r="W44593" s="36"/>
      <c r="X44593" s="36"/>
    </row>
    <row r="44594" spans="23:24" ht="14.25">
      <c r="W44594" s="36"/>
      <c r="X44594" s="36"/>
    </row>
    <row r="44595" spans="23:24" ht="14.25">
      <c r="W44595" s="36"/>
      <c r="X44595" s="36"/>
    </row>
    <row r="44596" spans="23:24" ht="14.25">
      <c r="W44596" s="37"/>
      <c r="X44596" s="37"/>
    </row>
    <row r="44597" spans="23:24" ht="14.25">
      <c r="W44597" s="37"/>
      <c r="X44597" s="37"/>
    </row>
    <row r="44598" spans="23:24" ht="14.25">
      <c r="W44598" s="37"/>
      <c r="X44598" s="37"/>
    </row>
    <row r="44599" spans="23:24" ht="14.25">
      <c r="W44599" s="36"/>
      <c r="X44599" s="36"/>
    </row>
    <row r="44600" spans="23:24" ht="14.25">
      <c r="W44600" s="36"/>
      <c r="X44600" s="36"/>
    </row>
    <row r="44601" spans="23:24" ht="14.25">
      <c r="W44601" s="36"/>
      <c r="X44601" s="36"/>
    </row>
    <row r="44602" spans="23:24" ht="14.25">
      <c r="W44602" s="37"/>
      <c r="X44602" s="37"/>
    </row>
    <row r="44603" spans="23:24" ht="14.25">
      <c r="W44603" s="37"/>
      <c r="X44603" s="37"/>
    </row>
    <row r="44604" spans="23:24" ht="14.25">
      <c r="W44604" s="36"/>
      <c r="X44604" s="36"/>
    </row>
    <row r="44605" spans="23:24" ht="14.25">
      <c r="W44605" s="36"/>
      <c r="X44605" s="36"/>
    </row>
    <row r="44606" spans="23:24" ht="14.25">
      <c r="W44606" s="37"/>
      <c r="X44606" s="37"/>
    </row>
    <row r="44607" spans="23:24" ht="14.25">
      <c r="W44607" s="36"/>
      <c r="X44607" s="36"/>
    </row>
    <row r="44608" spans="23:24" ht="14.25">
      <c r="W44608" s="37"/>
      <c r="X44608" s="37"/>
    </row>
    <row r="44610" spans="23:24" ht="14.25">
      <c r="W44610" s="36"/>
      <c r="X44610" s="36"/>
    </row>
    <row r="44611" spans="23:24" ht="15" thickBot="1">
      <c r="W44611" s="37"/>
      <c r="X44611" s="37"/>
    </row>
    <row r="44612" spans="23:24" ht="15" thickBot="1">
      <c r="W44612" s="45"/>
      <c r="X44612" s="45"/>
    </row>
    <row r="44613" spans="23:24" ht="14.25">
      <c r="W44613" s="30"/>
      <c r="X44613" s="30"/>
    </row>
    <row r="44614" spans="23:24" ht="14.25">
      <c r="W44614" s="30"/>
      <c r="X44614" s="30"/>
    </row>
    <row r="44615" spans="23:24" ht="14.25">
      <c r="W44615" s="31"/>
      <c r="X44615" s="31"/>
    </row>
    <row r="44616" spans="23:24" ht="14.25">
      <c r="W44616" s="33"/>
      <c r="X44616" s="33"/>
    </row>
    <row r="44617" spans="23:24" ht="14.25">
      <c r="W44617" s="31"/>
      <c r="X44617" s="31"/>
    </row>
    <row r="44618" spans="23:24" ht="14.25">
      <c r="W44618" s="33"/>
      <c r="X44618" s="33"/>
    </row>
    <row r="44620" spans="23:24" ht="14.25">
      <c r="W44620" s="31"/>
      <c r="X44620" s="31"/>
    </row>
    <row r="44621" spans="23:24" ht="14.25">
      <c r="W44621" s="36"/>
      <c r="X44621" s="36"/>
    </row>
    <row r="44622" spans="23:24" ht="14.25">
      <c r="W44622" s="30"/>
      <c r="X44622" s="30"/>
    </row>
    <row r="44623" spans="23:24" ht="14.25">
      <c r="W44623" s="36"/>
      <c r="X44623" s="36"/>
    </row>
    <row r="44624" spans="23:24" ht="14.25">
      <c r="W44624" s="36"/>
      <c r="X44624" s="36"/>
    </row>
    <row r="44625" spans="23:24" ht="14.25">
      <c r="W44625" s="36"/>
      <c r="X44625" s="36"/>
    </row>
    <row r="44626" spans="23:24" ht="14.25">
      <c r="W44626" s="37"/>
      <c r="X44626" s="37"/>
    </row>
    <row r="44627" spans="23:24" ht="14.25">
      <c r="W44627" s="37"/>
      <c r="X44627" s="37"/>
    </row>
    <row r="44628" spans="23:24" ht="14.25">
      <c r="W44628" s="37"/>
      <c r="X44628" s="37"/>
    </row>
    <row r="44629" spans="23:24" ht="14.25">
      <c r="W44629" s="36"/>
      <c r="X44629" s="36"/>
    </row>
    <row r="44630" spans="23:24" ht="14.25">
      <c r="W44630" s="36"/>
      <c r="X44630" s="36"/>
    </row>
    <row r="44631" spans="23:24" ht="14.25">
      <c r="W44631" s="36"/>
      <c r="X44631" s="36"/>
    </row>
    <row r="44632" spans="23:24" ht="14.25">
      <c r="W44632" s="37"/>
      <c r="X44632" s="37"/>
    </row>
    <row r="44633" spans="23:24" ht="14.25">
      <c r="W44633" s="37"/>
      <c r="X44633" s="37"/>
    </row>
    <row r="44634" spans="23:24" ht="14.25">
      <c r="W44634" s="36"/>
      <c r="X44634" s="36"/>
    </row>
    <row r="44635" spans="23:24" ht="14.25">
      <c r="W44635" s="36"/>
      <c r="X44635" s="36"/>
    </row>
    <row r="44636" spans="23:24" ht="14.25">
      <c r="W44636" s="37"/>
      <c r="X44636" s="37"/>
    </row>
    <row r="44637" spans="23:24" ht="14.25">
      <c r="W44637" s="36"/>
      <c r="X44637" s="36"/>
    </row>
    <row r="44638" spans="23:24" ht="14.25">
      <c r="W44638" s="37"/>
      <c r="X44638" s="37"/>
    </row>
    <row r="44640" spans="23:24" ht="14.25">
      <c r="W44640" s="36"/>
      <c r="X44640" s="36"/>
    </row>
    <row r="44641" spans="23:24" ht="15" thickBot="1">
      <c r="W44641" s="37"/>
      <c r="X44641" s="37"/>
    </row>
    <row r="44642" spans="23:24" ht="15" thickBot="1">
      <c r="W44642" s="45"/>
      <c r="X44642" s="45"/>
    </row>
    <row r="44643" spans="23:24" ht="14.25">
      <c r="W44643" s="30"/>
      <c r="X44643" s="30"/>
    </row>
    <row r="44644" spans="23:24" ht="14.25">
      <c r="W44644" s="30"/>
      <c r="X44644" s="30"/>
    </row>
    <row r="44645" spans="23:24" ht="14.25">
      <c r="W44645" s="31"/>
      <c r="X44645" s="31"/>
    </row>
    <row r="44646" spans="23:24" ht="14.25">
      <c r="W44646" s="33"/>
      <c r="X44646" s="33"/>
    </row>
    <row r="44647" spans="23:24" ht="14.25">
      <c r="W44647" s="31"/>
      <c r="X44647" s="31"/>
    </row>
    <row r="44648" spans="23:24" ht="14.25">
      <c r="W44648" s="33"/>
      <c r="X44648" s="33"/>
    </row>
    <row r="44650" spans="23:24" ht="14.25">
      <c r="W44650" s="31"/>
      <c r="X44650" s="31"/>
    </row>
    <row r="44651" spans="23:24" ht="14.25">
      <c r="W44651" s="36"/>
      <c r="X44651" s="36"/>
    </row>
    <row r="44652" spans="23:24" ht="14.25">
      <c r="W44652" s="30"/>
      <c r="X44652" s="30"/>
    </row>
    <row r="44653" spans="23:24" ht="14.25">
      <c r="W44653" s="36"/>
      <c r="X44653" s="36"/>
    </row>
    <row r="44654" spans="23:24" ht="14.25">
      <c r="W44654" s="36"/>
      <c r="X44654" s="36"/>
    </row>
    <row r="44655" spans="23:24" ht="14.25">
      <c r="W44655" s="36"/>
      <c r="X44655" s="36"/>
    </row>
    <row r="44656" spans="23:24" ht="14.25">
      <c r="W44656" s="37"/>
      <c r="X44656" s="37"/>
    </row>
    <row r="44657" spans="23:24" ht="14.25">
      <c r="W44657" s="37"/>
      <c r="X44657" s="37"/>
    </row>
    <row r="44658" spans="23:24" ht="14.25">
      <c r="W44658" s="37"/>
      <c r="X44658" s="37"/>
    </row>
    <row r="44659" spans="23:24" ht="14.25">
      <c r="W44659" s="36"/>
      <c r="X44659" s="36"/>
    </row>
    <row r="44660" spans="23:24" ht="14.25">
      <c r="W44660" s="36"/>
      <c r="X44660" s="36"/>
    </row>
    <row r="44661" spans="23:24" ht="14.25">
      <c r="W44661" s="36"/>
      <c r="X44661" s="36"/>
    </row>
    <row r="44662" spans="23:24" ht="14.25">
      <c r="W44662" s="37"/>
      <c r="X44662" s="37"/>
    </row>
    <row r="44663" spans="23:24" ht="14.25">
      <c r="W44663" s="37"/>
      <c r="X44663" s="37"/>
    </row>
    <row r="44664" spans="23:24" ht="14.25">
      <c r="W44664" s="36"/>
      <c r="X44664" s="36"/>
    </row>
    <row r="44665" spans="23:24" ht="14.25">
      <c r="W44665" s="36"/>
      <c r="X44665" s="36"/>
    </row>
    <row r="44666" spans="23:24" ht="14.25">
      <c r="W44666" s="37"/>
      <c r="X44666" s="37"/>
    </row>
    <row r="44667" spans="23:24" ht="14.25">
      <c r="W44667" s="36"/>
      <c r="X44667" s="36"/>
    </row>
    <row r="44668" spans="23:24" ht="14.25">
      <c r="W44668" s="37"/>
      <c r="X44668" s="37"/>
    </row>
    <row r="44670" spans="23:24" ht="14.25">
      <c r="W44670" s="36"/>
      <c r="X44670" s="36"/>
    </row>
    <row r="44671" spans="23:24" ht="15" thickBot="1">
      <c r="W44671" s="37"/>
      <c r="X44671" s="37"/>
    </row>
    <row r="44672" spans="23:24" ht="15" thickBot="1">
      <c r="W44672" s="45"/>
      <c r="X44672" s="45"/>
    </row>
    <row r="44673" spans="23:24" ht="14.25">
      <c r="W44673" s="30"/>
      <c r="X44673" s="30"/>
    </row>
    <row r="44674" spans="23:24" ht="14.25">
      <c r="W44674" s="30"/>
      <c r="X44674" s="30"/>
    </row>
    <row r="44675" spans="23:24" ht="14.25">
      <c r="W44675" s="31"/>
      <c r="X44675" s="31"/>
    </row>
    <row r="44676" spans="23:24" ht="14.25">
      <c r="W44676" s="33"/>
      <c r="X44676" s="33"/>
    </row>
    <row r="44677" spans="23:24" ht="14.25">
      <c r="W44677" s="31"/>
      <c r="X44677" s="31"/>
    </row>
    <row r="44678" spans="23:24" ht="14.25">
      <c r="W44678" s="33"/>
      <c r="X44678" s="33"/>
    </row>
    <row r="44680" spans="23:24" ht="14.25">
      <c r="W44680" s="31"/>
      <c r="X44680" s="31"/>
    </row>
    <row r="44681" spans="23:24" ht="14.25">
      <c r="W44681" s="36"/>
      <c r="X44681" s="36"/>
    </row>
    <row r="44682" spans="23:24" ht="14.25">
      <c r="W44682" s="30"/>
      <c r="X44682" s="30"/>
    </row>
    <row r="44683" spans="23:24" ht="14.25">
      <c r="W44683" s="36"/>
      <c r="X44683" s="36"/>
    </row>
    <row r="44684" spans="23:24" ht="14.25">
      <c r="W44684" s="36"/>
      <c r="X44684" s="36"/>
    </row>
    <row r="44685" spans="23:24" ht="14.25">
      <c r="W44685" s="36"/>
      <c r="X44685" s="36"/>
    </row>
    <row r="44686" spans="23:24" ht="14.25">
      <c r="W44686" s="37"/>
      <c r="X44686" s="37"/>
    </row>
    <row r="44687" spans="23:24" ht="14.25">
      <c r="W44687" s="37"/>
      <c r="X44687" s="37"/>
    </row>
    <row r="44688" spans="23:24" ht="14.25">
      <c r="W44688" s="37"/>
      <c r="X44688" s="37"/>
    </row>
    <row r="44689" spans="23:24" ht="14.25">
      <c r="W44689" s="36"/>
      <c r="X44689" s="36"/>
    </row>
    <row r="44690" spans="23:24" ht="14.25">
      <c r="W44690" s="36"/>
      <c r="X44690" s="36"/>
    </row>
    <row r="44691" spans="23:24" ht="14.25">
      <c r="W44691" s="36"/>
      <c r="X44691" s="36"/>
    </row>
    <row r="44692" spans="23:24" ht="14.25">
      <c r="W44692" s="37"/>
      <c r="X44692" s="37"/>
    </row>
    <row r="44693" spans="23:24" ht="14.25">
      <c r="W44693" s="37"/>
      <c r="X44693" s="37"/>
    </row>
    <row r="44694" spans="23:24" ht="14.25">
      <c r="W44694" s="36"/>
      <c r="X44694" s="36"/>
    </row>
    <row r="44695" spans="23:24" ht="14.25">
      <c r="W44695" s="36"/>
      <c r="X44695" s="36"/>
    </row>
    <row r="44696" spans="23:24" ht="14.25">
      <c r="W44696" s="37"/>
      <c r="X44696" s="37"/>
    </row>
    <row r="44697" spans="23:24" ht="14.25">
      <c r="W44697" s="36"/>
      <c r="X44697" s="36"/>
    </row>
    <row r="44698" spans="23:24" ht="14.25">
      <c r="W44698" s="37"/>
      <c r="X44698" s="37"/>
    </row>
    <row r="44700" spans="23:24" ht="14.25">
      <c r="W44700" s="36"/>
      <c r="X44700" s="36"/>
    </row>
    <row r="44701" spans="23:24" ht="15" thickBot="1">
      <c r="W44701" s="37"/>
      <c r="X44701" s="37"/>
    </row>
    <row r="44702" spans="23:24" ht="15" thickBot="1">
      <c r="W44702" s="45"/>
      <c r="X44702" s="45"/>
    </row>
    <row r="44703" spans="23:24" ht="14.25">
      <c r="W44703" s="30"/>
      <c r="X44703" s="30"/>
    </row>
    <row r="44704" spans="23:24" ht="14.25">
      <c r="W44704" s="30"/>
      <c r="X44704" s="30"/>
    </row>
    <row r="44705" spans="23:24" ht="14.25">
      <c r="W44705" s="31"/>
      <c r="X44705" s="31"/>
    </row>
    <row r="44706" spans="23:24" ht="14.25">
      <c r="W44706" s="33"/>
      <c r="X44706" s="33"/>
    </row>
    <row r="44707" spans="23:24" ht="14.25">
      <c r="W44707" s="31"/>
      <c r="X44707" s="31"/>
    </row>
    <row r="44708" spans="23:24" ht="14.25">
      <c r="W44708" s="33"/>
      <c r="X44708" s="33"/>
    </row>
    <row r="44710" spans="23:24" ht="14.25">
      <c r="W44710" s="31"/>
      <c r="X44710" s="31"/>
    </row>
    <row r="44711" spans="23:24" ht="14.25">
      <c r="W44711" s="36"/>
      <c r="X44711" s="36"/>
    </row>
    <row r="44712" spans="23:24" ht="14.25">
      <c r="W44712" s="30"/>
      <c r="X44712" s="30"/>
    </row>
    <row r="44713" spans="23:24" ht="14.25">
      <c r="W44713" s="36"/>
      <c r="X44713" s="36"/>
    </row>
    <row r="44714" spans="23:24" ht="14.25">
      <c r="W44714" s="36"/>
      <c r="X44714" s="36"/>
    </row>
    <row r="44715" spans="23:24" ht="14.25">
      <c r="W44715" s="36"/>
      <c r="X44715" s="36"/>
    </row>
    <row r="44716" spans="23:24" ht="14.25">
      <c r="W44716" s="37"/>
      <c r="X44716" s="37"/>
    </row>
    <row r="44717" spans="23:24" ht="14.25">
      <c r="W44717" s="37"/>
      <c r="X44717" s="37"/>
    </row>
    <row r="44718" spans="23:24" ht="14.25">
      <c r="W44718" s="37"/>
      <c r="X44718" s="37"/>
    </row>
    <row r="44719" spans="23:24" ht="14.25">
      <c r="W44719" s="36"/>
      <c r="X44719" s="36"/>
    </row>
    <row r="44720" spans="23:24" ht="14.25">
      <c r="W44720" s="36"/>
      <c r="X44720" s="36"/>
    </row>
    <row r="44721" spans="23:24" ht="14.25">
      <c r="W44721" s="36"/>
      <c r="X44721" s="36"/>
    </row>
    <row r="44722" spans="23:24" ht="14.25">
      <c r="W44722" s="37"/>
      <c r="X44722" s="37"/>
    </row>
    <row r="44723" spans="23:24" ht="14.25">
      <c r="W44723" s="37"/>
      <c r="X44723" s="37"/>
    </row>
    <row r="44724" spans="23:24" ht="14.25">
      <c r="W44724" s="36"/>
      <c r="X44724" s="36"/>
    </row>
    <row r="44725" spans="23:24" ht="14.25">
      <c r="W44725" s="36"/>
      <c r="X44725" s="36"/>
    </row>
    <row r="44726" spans="23:24" ht="14.25">
      <c r="W44726" s="37"/>
      <c r="X44726" s="37"/>
    </row>
    <row r="44727" spans="23:24" ht="14.25">
      <c r="W44727" s="36"/>
      <c r="X44727" s="36"/>
    </row>
    <row r="44728" spans="23:24" ht="14.25">
      <c r="W44728" s="37"/>
      <c r="X44728" s="37"/>
    </row>
    <row r="44730" spans="23:24" ht="14.25">
      <c r="W44730" s="36"/>
      <c r="X44730" s="36"/>
    </row>
    <row r="44731" spans="23:24" ht="15" thickBot="1">
      <c r="W44731" s="37"/>
      <c r="X44731" s="37"/>
    </row>
    <row r="44732" spans="23:24" ht="15" thickBot="1">
      <c r="W44732" s="45"/>
      <c r="X44732" s="45"/>
    </row>
    <row r="44733" spans="23:24" ht="14.25">
      <c r="W44733" s="30"/>
      <c r="X44733" s="30"/>
    </row>
    <row r="44734" spans="23:24" ht="14.25">
      <c r="W44734" s="30"/>
      <c r="X44734" s="30"/>
    </row>
    <row r="44735" spans="23:24" ht="14.25">
      <c r="W44735" s="31"/>
      <c r="X44735" s="31"/>
    </row>
    <row r="44736" spans="23:24" ht="14.25">
      <c r="W44736" s="33"/>
      <c r="X44736" s="33"/>
    </row>
    <row r="44737" spans="23:24" ht="14.25">
      <c r="W44737" s="31"/>
      <c r="X44737" s="31"/>
    </row>
    <row r="44738" spans="23:24" ht="14.25">
      <c r="W44738" s="33"/>
      <c r="X44738" s="33"/>
    </row>
    <row r="44740" spans="23:24" ht="14.25">
      <c r="W44740" s="31"/>
      <c r="X44740" s="31"/>
    </row>
    <row r="44741" spans="23:24" ht="14.25">
      <c r="W44741" s="36"/>
      <c r="X44741" s="36"/>
    </row>
    <row r="44742" spans="23:24" ht="14.25">
      <c r="W44742" s="30"/>
      <c r="X44742" s="30"/>
    </row>
    <row r="44743" spans="23:24" ht="14.25">
      <c r="W44743" s="36"/>
      <c r="X44743" s="36"/>
    </row>
    <row r="44744" spans="23:24" ht="14.25">
      <c r="W44744" s="36"/>
      <c r="X44744" s="36"/>
    </row>
    <row r="44745" spans="23:24" ht="14.25">
      <c r="W44745" s="36"/>
      <c r="X44745" s="36"/>
    </row>
    <row r="44746" spans="23:24" ht="14.25">
      <c r="W44746" s="37"/>
      <c r="X44746" s="37"/>
    </row>
    <row r="44747" spans="23:24" ht="14.25">
      <c r="W44747" s="37"/>
      <c r="X44747" s="37"/>
    </row>
    <row r="44748" spans="23:24" ht="14.25">
      <c r="W44748" s="37"/>
      <c r="X44748" s="37"/>
    </row>
    <row r="44749" spans="23:24" ht="14.25">
      <c r="W44749" s="36"/>
      <c r="X44749" s="36"/>
    </row>
    <row r="44750" spans="23:24" ht="14.25">
      <c r="W44750" s="36"/>
      <c r="X44750" s="36"/>
    </row>
    <row r="44751" spans="23:24" ht="14.25">
      <c r="W44751" s="36"/>
      <c r="X44751" s="36"/>
    </row>
    <row r="44752" spans="23:24" ht="14.25">
      <c r="W44752" s="37"/>
      <c r="X44752" s="37"/>
    </row>
    <row r="44753" spans="23:24" ht="14.25">
      <c r="W44753" s="37"/>
      <c r="X44753" s="37"/>
    </row>
    <row r="44754" spans="23:24" ht="14.25">
      <c r="W44754" s="36"/>
      <c r="X44754" s="36"/>
    </row>
    <row r="44755" spans="23:24" ht="14.25">
      <c r="W44755" s="36"/>
      <c r="X44755" s="36"/>
    </row>
    <row r="44756" spans="23:24" ht="14.25">
      <c r="W44756" s="37"/>
      <c r="X44756" s="37"/>
    </row>
    <row r="44757" spans="23:24" ht="14.25">
      <c r="W44757" s="36"/>
      <c r="X44757" s="36"/>
    </row>
    <row r="44758" spans="23:24" ht="14.25">
      <c r="W44758" s="37"/>
      <c r="X44758" s="37"/>
    </row>
    <row r="44760" spans="23:24" ht="14.25">
      <c r="W44760" s="36"/>
      <c r="X44760" s="36"/>
    </row>
    <row r="44761" spans="23:24" ht="15" thickBot="1">
      <c r="W44761" s="37"/>
      <c r="X44761" s="37"/>
    </row>
    <row r="44762" spans="23:24" ht="15" thickBot="1">
      <c r="W44762" s="45"/>
      <c r="X44762" s="45"/>
    </row>
    <row r="44763" spans="23:24" ht="14.25">
      <c r="W44763" s="30"/>
      <c r="X44763" s="30"/>
    </row>
    <row r="44764" spans="23:24" ht="14.25">
      <c r="W44764" s="30"/>
      <c r="X44764" s="30"/>
    </row>
    <row r="44765" spans="23:24" ht="14.25">
      <c r="W44765" s="31"/>
      <c r="X44765" s="31"/>
    </row>
    <row r="44766" spans="23:24" ht="14.25">
      <c r="W44766" s="33"/>
      <c r="X44766" s="33"/>
    </row>
    <row r="44767" spans="23:24" ht="14.25">
      <c r="W44767" s="31"/>
      <c r="X44767" s="31"/>
    </row>
    <row r="44768" spans="23:24" ht="14.25">
      <c r="W44768" s="33"/>
      <c r="X44768" s="33"/>
    </row>
    <row r="44770" spans="23:24" ht="14.25">
      <c r="W44770" s="31"/>
      <c r="X44770" s="31"/>
    </row>
    <row r="44771" spans="23:24" ht="14.25">
      <c r="W44771" s="36"/>
      <c r="X44771" s="36"/>
    </row>
    <row r="44772" spans="23:24" ht="14.25">
      <c r="W44772" s="30"/>
      <c r="X44772" s="30"/>
    </row>
    <row r="44773" spans="23:24" ht="14.25">
      <c r="W44773" s="36"/>
      <c r="X44773" s="36"/>
    </row>
    <row r="44774" spans="23:24" ht="14.25">
      <c r="W44774" s="36"/>
      <c r="X44774" s="36"/>
    </row>
    <row r="44775" spans="23:24" ht="14.25">
      <c r="W44775" s="36"/>
      <c r="X44775" s="36"/>
    </row>
    <row r="44776" spans="23:24" ht="14.25">
      <c r="W44776" s="37"/>
      <c r="X44776" s="37"/>
    </row>
    <row r="44777" spans="23:24" ht="14.25">
      <c r="W44777" s="37"/>
      <c r="X44777" s="37"/>
    </row>
    <row r="44778" spans="23:24" ht="14.25">
      <c r="W44778" s="37"/>
      <c r="X44778" s="37"/>
    </row>
    <row r="44779" spans="23:24" ht="14.25">
      <c r="W44779" s="36"/>
      <c r="X44779" s="36"/>
    </row>
    <row r="44780" spans="23:24" ht="14.25">
      <c r="W44780" s="36"/>
      <c r="X44780" s="36"/>
    </row>
    <row r="44781" spans="23:24" ht="14.25">
      <c r="W44781" s="36"/>
      <c r="X44781" s="36"/>
    </row>
    <row r="44782" spans="23:24" ht="14.25">
      <c r="W44782" s="37"/>
      <c r="X44782" s="37"/>
    </row>
    <row r="44783" spans="23:24" ht="14.25">
      <c r="W44783" s="37"/>
      <c r="X44783" s="37"/>
    </row>
    <row r="44784" spans="23:24" ht="14.25">
      <c r="W44784" s="36"/>
      <c r="X44784" s="36"/>
    </row>
    <row r="44785" spans="23:24" ht="14.25">
      <c r="W44785" s="36"/>
      <c r="X44785" s="36"/>
    </row>
    <row r="44786" spans="23:24" ht="14.25">
      <c r="W44786" s="37"/>
      <c r="X44786" s="37"/>
    </row>
    <row r="44787" spans="23:24" ht="14.25">
      <c r="W44787" s="36"/>
      <c r="X44787" s="36"/>
    </row>
    <row r="44788" spans="23:24" ht="14.25">
      <c r="W44788" s="37"/>
      <c r="X44788" s="37"/>
    </row>
    <row r="44790" spans="23:24" ht="14.25">
      <c r="W44790" s="36"/>
      <c r="X44790" s="36"/>
    </row>
    <row r="44791" spans="23:24" ht="15" thickBot="1">
      <c r="W44791" s="37"/>
      <c r="X44791" s="37"/>
    </row>
    <row r="44792" spans="23:24" ht="15" thickBot="1">
      <c r="W44792" s="45"/>
      <c r="X44792" s="45"/>
    </row>
    <row r="44793" spans="23:24" ht="14.25">
      <c r="W44793" s="30"/>
      <c r="X44793" s="30"/>
    </row>
    <row r="44794" spans="23:24" ht="14.25">
      <c r="W44794" s="30"/>
      <c r="X44794" s="30"/>
    </row>
    <row r="44795" spans="23:24" ht="14.25">
      <c r="W44795" s="31"/>
      <c r="X44795" s="31"/>
    </row>
    <row r="44796" spans="23:24" ht="14.25">
      <c r="W44796" s="33"/>
      <c r="X44796" s="33"/>
    </row>
    <row r="44797" spans="23:24" ht="14.25">
      <c r="W44797" s="31"/>
      <c r="X44797" s="31"/>
    </row>
    <row r="44798" spans="23:24" ht="14.25">
      <c r="W44798" s="33"/>
      <c r="X44798" s="33"/>
    </row>
    <row r="44800" spans="23:24" ht="14.25">
      <c r="W44800" s="31"/>
      <c r="X44800" s="31"/>
    </row>
    <row r="44801" spans="23:24" ht="14.25">
      <c r="W44801" s="36"/>
      <c r="X44801" s="36"/>
    </row>
    <row r="44802" spans="23:24" ht="14.25">
      <c r="W44802" s="30"/>
      <c r="X44802" s="30"/>
    </row>
    <row r="44803" spans="23:24" ht="14.25">
      <c r="W44803" s="36"/>
      <c r="X44803" s="36"/>
    </row>
    <row r="44804" spans="23:24" ht="14.25">
      <c r="W44804" s="36"/>
      <c r="X44804" s="36"/>
    </row>
    <row r="44805" spans="23:24" ht="14.25">
      <c r="W44805" s="36"/>
      <c r="X44805" s="36"/>
    </row>
    <row r="44806" spans="23:24" ht="14.25">
      <c r="W44806" s="37"/>
      <c r="X44806" s="37"/>
    </row>
    <row r="44807" spans="23:24" ht="14.25">
      <c r="W44807" s="37"/>
      <c r="X44807" s="37"/>
    </row>
    <row r="44808" spans="23:24" ht="14.25">
      <c r="W44808" s="37"/>
      <c r="X44808" s="37"/>
    </row>
    <row r="44809" spans="23:24" ht="14.25">
      <c r="W44809" s="36"/>
      <c r="X44809" s="36"/>
    </row>
    <row r="44810" spans="23:24" ht="14.25">
      <c r="W44810" s="36"/>
      <c r="X44810" s="36"/>
    </row>
    <row r="44811" spans="23:24" ht="14.25">
      <c r="W44811" s="36"/>
      <c r="X44811" s="36"/>
    </row>
    <row r="44812" spans="23:24" ht="14.25">
      <c r="W44812" s="37"/>
      <c r="X44812" s="37"/>
    </row>
    <row r="44813" spans="23:24" ht="14.25">
      <c r="W44813" s="37"/>
      <c r="X44813" s="37"/>
    </row>
    <row r="44814" spans="23:24" ht="14.25">
      <c r="W44814" s="36"/>
      <c r="X44814" s="36"/>
    </row>
    <row r="44815" spans="23:24" ht="14.25">
      <c r="W44815" s="36"/>
      <c r="X44815" s="36"/>
    </row>
    <row r="44816" spans="23:24" ht="14.25">
      <c r="W44816" s="37"/>
      <c r="X44816" s="37"/>
    </row>
    <row r="44817" spans="23:24" ht="14.25">
      <c r="W44817" s="36"/>
      <c r="X44817" s="36"/>
    </row>
    <row r="44818" spans="23:24" ht="14.25">
      <c r="W44818" s="37"/>
      <c r="X44818" s="37"/>
    </row>
    <row r="44820" spans="23:24" ht="14.25">
      <c r="W44820" s="36"/>
      <c r="X44820" s="36"/>
    </row>
    <row r="44821" spans="23:24" ht="15" thickBot="1">
      <c r="W44821" s="37"/>
      <c r="X44821" s="37"/>
    </row>
    <row r="44822" spans="23:24" ht="15" thickBot="1">
      <c r="W44822" s="45"/>
      <c r="X44822" s="45"/>
    </row>
    <row r="44823" spans="23:24" ht="14.25">
      <c r="W44823" s="30"/>
      <c r="X44823" s="30"/>
    </row>
    <row r="44824" spans="23:24" ht="14.25">
      <c r="W44824" s="30"/>
      <c r="X44824" s="30"/>
    </row>
    <row r="44825" spans="23:24" ht="14.25">
      <c r="W44825" s="31"/>
      <c r="X44825" s="31"/>
    </row>
    <row r="44826" spans="23:24" ht="14.25">
      <c r="W44826" s="33"/>
      <c r="X44826" s="33"/>
    </row>
    <row r="44827" spans="23:24" ht="14.25">
      <c r="W44827" s="31"/>
      <c r="X44827" s="31"/>
    </row>
    <row r="44828" spans="23:24" ht="14.25">
      <c r="W44828" s="33"/>
      <c r="X44828" s="33"/>
    </row>
    <row r="44830" spans="23:24" ht="14.25">
      <c r="W44830" s="31"/>
      <c r="X44830" s="31"/>
    </row>
    <row r="44831" spans="23:24" ht="14.25">
      <c r="W44831" s="36"/>
      <c r="X44831" s="36"/>
    </row>
    <row r="44832" spans="23:24" ht="14.25">
      <c r="W44832" s="30"/>
      <c r="X44832" s="30"/>
    </row>
    <row r="44833" spans="23:24" ht="14.25">
      <c r="W44833" s="36"/>
      <c r="X44833" s="36"/>
    </row>
    <row r="44834" spans="23:24" ht="14.25">
      <c r="W44834" s="36"/>
      <c r="X44834" s="36"/>
    </row>
    <row r="44835" spans="23:24" ht="14.25">
      <c r="W44835" s="36"/>
      <c r="X44835" s="36"/>
    </row>
    <row r="44836" spans="23:24" ht="14.25">
      <c r="W44836" s="37"/>
      <c r="X44836" s="37"/>
    </row>
    <row r="44837" spans="23:24" ht="14.25">
      <c r="W44837" s="37"/>
      <c r="X44837" s="37"/>
    </row>
    <row r="44838" spans="23:24" ht="14.25">
      <c r="W44838" s="37"/>
      <c r="X44838" s="37"/>
    </row>
    <row r="44839" spans="23:24" ht="14.25">
      <c r="W44839" s="36"/>
      <c r="X44839" s="36"/>
    </row>
    <row r="44840" spans="23:24" ht="14.25">
      <c r="W44840" s="36"/>
      <c r="X44840" s="36"/>
    </row>
    <row r="44841" spans="23:24" ht="14.25">
      <c r="W44841" s="36"/>
      <c r="X44841" s="36"/>
    </row>
    <row r="44842" spans="23:24" ht="14.25">
      <c r="W44842" s="37"/>
      <c r="X44842" s="37"/>
    </row>
    <row r="44843" spans="23:24" ht="14.25">
      <c r="W44843" s="37"/>
      <c r="X44843" s="37"/>
    </row>
    <row r="44844" spans="23:24" ht="14.25">
      <c r="W44844" s="36"/>
      <c r="X44844" s="36"/>
    </row>
    <row r="44845" spans="23:24" ht="14.25">
      <c r="W44845" s="36"/>
      <c r="X44845" s="36"/>
    </row>
    <row r="44846" spans="23:24" ht="14.25">
      <c r="W44846" s="37"/>
      <c r="X44846" s="37"/>
    </row>
    <row r="44847" spans="23:24" ht="14.25">
      <c r="W44847" s="36"/>
      <c r="X44847" s="36"/>
    </row>
    <row r="44848" spans="23:24" ht="14.25">
      <c r="W44848" s="37"/>
      <c r="X44848" s="37"/>
    </row>
    <row r="44850" spans="23:24" ht="14.25">
      <c r="W44850" s="36"/>
      <c r="X44850" s="36"/>
    </row>
    <row r="44851" spans="23:24" ht="15" thickBot="1">
      <c r="W44851" s="37"/>
      <c r="X44851" s="37"/>
    </row>
    <row r="44852" spans="23:24" ht="15" thickBot="1">
      <c r="W44852" s="45"/>
      <c r="X44852" s="45"/>
    </row>
    <row r="44853" spans="23:24" ht="14.25">
      <c r="W44853" s="30"/>
      <c r="X44853" s="30"/>
    </row>
    <row r="44854" spans="23:24" ht="14.25">
      <c r="W44854" s="30"/>
      <c r="X44854" s="30"/>
    </row>
    <row r="44855" spans="23:24" ht="14.25">
      <c r="W44855" s="31"/>
      <c r="X44855" s="31"/>
    </row>
    <row r="44856" spans="23:24" ht="14.25">
      <c r="W44856" s="33"/>
      <c r="X44856" s="33"/>
    </row>
    <row r="44857" spans="23:24" ht="14.25">
      <c r="W44857" s="31"/>
      <c r="X44857" s="31"/>
    </row>
    <row r="44858" spans="23:24" ht="14.25">
      <c r="W44858" s="33"/>
      <c r="X44858" s="33"/>
    </row>
    <row r="44860" spans="23:24" ht="14.25">
      <c r="W44860" s="31"/>
      <c r="X44860" s="31"/>
    </row>
    <row r="44861" spans="23:24" ht="14.25">
      <c r="W44861" s="36"/>
      <c r="X44861" s="36"/>
    </row>
    <row r="44862" spans="23:24" ht="14.25">
      <c r="W44862" s="30"/>
      <c r="X44862" s="30"/>
    </row>
    <row r="44863" spans="23:24" ht="14.25">
      <c r="W44863" s="36"/>
      <c r="X44863" s="36"/>
    </row>
    <row r="44864" spans="23:24" ht="14.25">
      <c r="W44864" s="36"/>
      <c r="X44864" s="36"/>
    </row>
    <row r="44865" spans="23:24" ht="14.25">
      <c r="W44865" s="36"/>
      <c r="X44865" s="36"/>
    </row>
    <row r="44866" spans="23:24" ht="14.25">
      <c r="W44866" s="37"/>
      <c r="X44866" s="37"/>
    </row>
    <row r="44867" spans="23:24" ht="14.25">
      <c r="W44867" s="37"/>
      <c r="X44867" s="37"/>
    </row>
    <row r="44868" spans="23:24" ht="14.25">
      <c r="W44868" s="37"/>
      <c r="X44868" s="37"/>
    </row>
    <row r="44869" spans="23:24" ht="14.25">
      <c r="W44869" s="36"/>
      <c r="X44869" s="36"/>
    </row>
    <row r="44870" spans="23:24" ht="14.25">
      <c r="W44870" s="36"/>
      <c r="X44870" s="36"/>
    </row>
    <row r="44871" spans="23:24" ht="14.25">
      <c r="W44871" s="36"/>
      <c r="X44871" s="36"/>
    </row>
    <row r="44872" spans="23:24" ht="14.25">
      <c r="W44872" s="37"/>
      <c r="X44872" s="37"/>
    </row>
    <row r="44873" spans="23:24" ht="14.25">
      <c r="W44873" s="37"/>
      <c r="X44873" s="37"/>
    </row>
    <row r="44874" spans="23:24" ht="14.25">
      <c r="W44874" s="36"/>
      <c r="X44874" s="36"/>
    </row>
    <row r="44875" spans="23:24" ht="14.25">
      <c r="W44875" s="36"/>
      <c r="X44875" s="36"/>
    </row>
    <row r="44876" spans="23:24" ht="14.25">
      <c r="W44876" s="37"/>
      <c r="X44876" s="37"/>
    </row>
    <row r="44877" spans="23:24" ht="14.25">
      <c r="W44877" s="36"/>
      <c r="X44877" s="36"/>
    </row>
    <row r="44878" spans="23:24" ht="14.25">
      <c r="W44878" s="37"/>
      <c r="X44878" s="37"/>
    </row>
    <row r="44880" spans="23:24" ht="14.25">
      <c r="W44880" s="36"/>
      <c r="X44880" s="36"/>
    </row>
    <row r="44881" spans="23:24" ht="15" thickBot="1">
      <c r="W44881" s="37"/>
      <c r="X44881" s="37"/>
    </row>
    <row r="44882" spans="23:24" ht="15" thickBot="1">
      <c r="W44882" s="45"/>
      <c r="X44882" s="45"/>
    </row>
    <row r="44883" spans="23:24" ht="14.25">
      <c r="W44883" s="30"/>
      <c r="X44883" s="30"/>
    </row>
    <row r="44884" spans="23:24" ht="14.25">
      <c r="W44884" s="30"/>
      <c r="X44884" s="30"/>
    </row>
    <row r="44885" spans="23:24" ht="14.25">
      <c r="W44885" s="31"/>
      <c r="X44885" s="31"/>
    </row>
    <row r="44886" spans="23:24" ht="14.25">
      <c r="W44886" s="33"/>
      <c r="X44886" s="33"/>
    </row>
    <row r="44887" spans="23:24" ht="14.25">
      <c r="W44887" s="31"/>
      <c r="X44887" s="31"/>
    </row>
    <row r="44888" spans="23:24" ht="14.25">
      <c r="W44888" s="33"/>
      <c r="X44888" s="33"/>
    </row>
    <row r="44890" spans="23:24" ht="14.25">
      <c r="W44890" s="31"/>
      <c r="X44890" s="31"/>
    </row>
    <row r="44891" spans="23:24" ht="14.25">
      <c r="W44891" s="36"/>
      <c r="X44891" s="36"/>
    </row>
    <row r="44892" spans="23:24" ht="14.25">
      <c r="W44892" s="30"/>
      <c r="X44892" s="30"/>
    </row>
    <row r="44893" spans="23:24" ht="14.25">
      <c r="W44893" s="36"/>
      <c r="X44893" s="36"/>
    </row>
    <row r="44894" spans="23:24" ht="14.25">
      <c r="W44894" s="36"/>
      <c r="X44894" s="36"/>
    </row>
    <row r="44895" spans="23:24" ht="14.25">
      <c r="W44895" s="36"/>
      <c r="X44895" s="36"/>
    </row>
    <row r="44896" spans="23:24" ht="14.25">
      <c r="W44896" s="37"/>
      <c r="X44896" s="37"/>
    </row>
    <row r="44897" spans="23:24" ht="14.25">
      <c r="W44897" s="37"/>
      <c r="X44897" s="37"/>
    </row>
    <row r="44898" spans="23:24" ht="14.25">
      <c r="W44898" s="37"/>
      <c r="X44898" s="37"/>
    </row>
    <row r="44899" spans="23:24" ht="14.25">
      <c r="W44899" s="36"/>
      <c r="X44899" s="36"/>
    </row>
    <row r="44900" spans="23:24" ht="14.25">
      <c r="W44900" s="36"/>
      <c r="X44900" s="36"/>
    </row>
    <row r="44901" spans="23:24" ht="14.25">
      <c r="W44901" s="36"/>
      <c r="X44901" s="36"/>
    </row>
    <row r="44902" spans="23:24" ht="14.25">
      <c r="W44902" s="37"/>
      <c r="X44902" s="37"/>
    </row>
    <row r="44903" spans="23:24" ht="14.25">
      <c r="W44903" s="37"/>
      <c r="X44903" s="37"/>
    </row>
    <row r="44904" spans="23:24" ht="14.25">
      <c r="W44904" s="36"/>
      <c r="X44904" s="36"/>
    </row>
    <row r="44905" spans="23:24" ht="14.25">
      <c r="W44905" s="36"/>
      <c r="X44905" s="36"/>
    </row>
    <row r="44906" spans="23:24" ht="14.25">
      <c r="W44906" s="37"/>
      <c r="X44906" s="37"/>
    </row>
    <row r="44907" spans="23:24" ht="14.25">
      <c r="W44907" s="36"/>
      <c r="X44907" s="36"/>
    </row>
    <row r="44908" spans="23:24" ht="14.25">
      <c r="W44908" s="37"/>
      <c r="X44908" s="37"/>
    </row>
    <row r="44910" spans="23:24" ht="14.25">
      <c r="W44910" s="36"/>
      <c r="X44910" s="36"/>
    </row>
    <row r="44911" spans="23:24" ht="15" thickBot="1">
      <c r="W44911" s="37"/>
      <c r="X44911" s="37"/>
    </row>
    <row r="44912" spans="23:24" ht="15" thickBot="1">
      <c r="W44912" s="45"/>
      <c r="X44912" s="45"/>
    </row>
    <row r="44913" spans="23:24" ht="14.25">
      <c r="W44913" s="30"/>
      <c r="X44913" s="30"/>
    </row>
    <row r="44914" spans="23:24" ht="14.25">
      <c r="W44914" s="30"/>
      <c r="X44914" s="30"/>
    </row>
    <row r="44915" spans="23:24" ht="14.25">
      <c r="W44915" s="31"/>
      <c r="X44915" s="31"/>
    </row>
    <row r="44916" spans="23:24" ht="14.25">
      <c r="W44916" s="33"/>
      <c r="X44916" s="33"/>
    </row>
    <row r="44917" spans="23:24" ht="14.25">
      <c r="W44917" s="31"/>
      <c r="X44917" s="31"/>
    </row>
    <row r="44918" spans="23:24" ht="14.25">
      <c r="W44918" s="33"/>
      <c r="X44918" s="33"/>
    </row>
    <row r="44920" spans="23:24" ht="14.25">
      <c r="W44920" s="31"/>
      <c r="X44920" s="31"/>
    </row>
    <row r="44921" spans="23:24" ht="14.25">
      <c r="W44921" s="36"/>
      <c r="X44921" s="36"/>
    </row>
    <row r="44922" spans="23:24" ht="14.25">
      <c r="W44922" s="30"/>
      <c r="X44922" s="30"/>
    </row>
    <row r="44923" spans="23:24" ht="14.25">
      <c r="W44923" s="36"/>
      <c r="X44923" s="36"/>
    </row>
    <row r="44924" spans="23:24" ht="14.25">
      <c r="W44924" s="36"/>
      <c r="X44924" s="36"/>
    </row>
    <row r="44925" spans="23:24" ht="14.25">
      <c r="W44925" s="36"/>
      <c r="X44925" s="36"/>
    </row>
    <row r="44926" spans="23:24" ht="14.25">
      <c r="W44926" s="37"/>
      <c r="X44926" s="37"/>
    </row>
    <row r="44927" spans="23:24" ht="14.25">
      <c r="W44927" s="37"/>
      <c r="X44927" s="37"/>
    </row>
    <row r="44928" spans="23:24" ht="14.25">
      <c r="W44928" s="37"/>
      <c r="X44928" s="37"/>
    </row>
    <row r="44929" spans="23:24" ht="14.25">
      <c r="W44929" s="36"/>
      <c r="X44929" s="36"/>
    </row>
    <row r="44930" spans="23:24" ht="14.25">
      <c r="W44930" s="36"/>
      <c r="X44930" s="36"/>
    </row>
    <row r="44931" spans="23:24" ht="14.25">
      <c r="W44931" s="36"/>
      <c r="X44931" s="36"/>
    </row>
    <row r="44932" spans="23:24" ht="14.25">
      <c r="W44932" s="37"/>
      <c r="X44932" s="37"/>
    </row>
    <row r="44933" spans="23:24" ht="14.25">
      <c r="W44933" s="37"/>
      <c r="X44933" s="37"/>
    </row>
    <row r="44934" spans="23:24" ht="14.25">
      <c r="W44934" s="36"/>
      <c r="X44934" s="36"/>
    </row>
    <row r="44935" spans="23:24" ht="14.25">
      <c r="W44935" s="36"/>
      <c r="X44935" s="36"/>
    </row>
    <row r="44936" spans="23:24" ht="14.25">
      <c r="W44936" s="37"/>
      <c r="X44936" s="37"/>
    </row>
    <row r="44937" spans="23:24" ht="14.25">
      <c r="W44937" s="36"/>
      <c r="X44937" s="36"/>
    </row>
    <row r="44938" spans="23:24" ht="14.25">
      <c r="W44938" s="37"/>
      <c r="X44938" s="37"/>
    </row>
    <row r="44940" spans="23:24" ht="14.25">
      <c r="W44940" s="36"/>
      <c r="X44940" s="36"/>
    </row>
    <row r="44941" spans="23:24" ht="15" thickBot="1">
      <c r="W44941" s="37"/>
      <c r="X44941" s="37"/>
    </row>
    <row r="44942" spans="23:24" ht="15" thickBot="1">
      <c r="W44942" s="45"/>
      <c r="X44942" s="45"/>
    </row>
    <row r="44943" spans="23:24" ht="14.25">
      <c r="W44943" s="30"/>
      <c r="X44943" s="30"/>
    </row>
    <row r="44944" spans="23:24" ht="14.25">
      <c r="W44944" s="30"/>
      <c r="X44944" s="30"/>
    </row>
    <row r="44945" spans="23:24" ht="14.25">
      <c r="W44945" s="31"/>
      <c r="X44945" s="31"/>
    </row>
    <row r="44946" spans="23:24" ht="14.25">
      <c r="W44946" s="33"/>
      <c r="X44946" s="33"/>
    </row>
    <row r="44947" spans="23:24" ht="14.25">
      <c r="W44947" s="31"/>
      <c r="X44947" s="31"/>
    </row>
    <row r="44948" spans="23:24" ht="14.25">
      <c r="W44948" s="33"/>
      <c r="X44948" s="33"/>
    </row>
    <row r="44950" spans="23:24" ht="14.25">
      <c r="W44950" s="31"/>
      <c r="X44950" s="31"/>
    </row>
    <row r="44951" spans="23:24" ht="14.25">
      <c r="W44951" s="36"/>
      <c r="X44951" s="36"/>
    </row>
    <row r="44952" spans="23:24" ht="14.25">
      <c r="W44952" s="30"/>
      <c r="X44952" s="30"/>
    </row>
    <row r="44953" spans="23:24" ht="14.25">
      <c r="W44953" s="36"/>
      <c r="X44953" s="36"/>
    </row>
    <row r="44954" spans="23:24" ht="14.25">
      <c r="W44954" s="36"/>
      <c r="X44954" s="36"/>
    </row>
    <row r="44955" spans="23:24" ht="14.25">
      <c r="W44955" s="36"/>
      <c r="X44955" s="36"/>
    </row>
    <row r="44956" spans="23:24" ht="14.25">
      <c r="W44956" s="37"/>
      <c r="X44956" s="37"/>
    </row>
    <row r="44957" spans="23:24" ht="14.25">
      <c r="W44957" s="37"/>
      <c r="X44957" s="37"/>
    </row>
    <row r="44958" spans="23:24" ht="14.25">
      <c r="W44958" s="37"/>
      <c r="X44958" s="37"/>
    </row>
    <row r="44959" spans="23:24" ht="14.25">
      <c r="W44959" s="36"/>
      <c r="X44959" s="36"/>
    </row>
    <row r="44960" spans="23:24" ht="14.25">
      <c r="W44960" s="36"/>
      <c r="X44960" s="36"/>
    </row>
    <row r="44961" spans="23:24" ht="14.25">
      <c r="W44961" s="36"/>
      <c r="X44961" s="36"/>
    </row>
    <row r="44962" spans="23:24" ht="14.25">
      <c r="W44962" s="37"/>
      <c r="X44962" s="37"/>
    </row>
    <row r="44963" spans="23:24" ht="14.25">
      <c r="W44963" s="37"/>
      <c r="X44963" s="37"/>
    </row>
    <row r="44964" spans="23:24" ht="14.25">
      <c r="W44964" s="36"/>
      <c r="X44964" s="36"/>
    </row>
    <row r="44965" spans="23:24" ht="14.25">
      <c r="W44965" s="36"/>
      <c r="X44965" s="36"/>
    </row>
    <row r="44966" spans="23:24" ht="14.25">
      <c r="W44966" s="37"/>
      <c r="X44966" s="37"/>
    </row>
    <row r="44967" spans="23:24" ht="14.25">
      <c r="W44967" s="36"/>
      <c r="X44967" s="36"/>
    </row>
    <row r="44968" spans="23:24" ht="14.25">
      <c r="W44968" s="37"/>
      <c r="X44968" s="37"/>
    </row>
    <row r="44970" spans="23:24" ht="14.25">
      <c r="W44970" s="36"/>
      <c r="X44970" s="36"/>
    </row>
    <row r="44971" spans="23:24" ht="15" thickBot="1">
      <c r="W44971" s="37"/>
      <c r="X44971" s="37"/>
    </row>
    <row r="44972" spans="23:24" ht="15" thickBot="1">
      <c r="W44972" s="45"/>
      <c r="X44972" s="45"/>
    </row>
    <row r="44973" spans="23:24" ht="14.25">
      <c r="W44973" s="30"/>
      <c r="X44973" s="30"/>
    </row>
    <row r="44974" spans="23:24" ht="14.25">
      <c r="W44974" s="30"/>
      <c r="X44974" s="30"/>
    </row>
    <row r="44975" spans="23:24" ht="14.25">
      <c r="W44975" s="31"/>
      <c r="X44975" s="31"/>
    </row>
    <row r="44976" spans="23:24" ht="14.25">
      <c r="W44976" s="33"/>
      <c r="X44976" s="33"/>
    </row>
    <row r="44977" spans="23:24" ht="14.25">
      <c r="W44977" s="31"/>
      <c r="X44977" s="31"/>
    </row>
    <row r="44978" spans="23:24" ht="14.25">
      <c r="W44978" s="33"/>
      <c r="X44978" s="33"/>
    </row>
    <row r="44980" spans="23:24" ht="14.25">
      <c r="W44980" s="31"/>
      <c r="X44980" s="31"/>
    </row>
    <row r="44981" spans="23:24" ht="14.25">
      <c r="W44981" s="36"/>
      <c r="X44981" s="36"/>
    </row>
    <row r="44982" spans="23:24" ht="14.25">
      <c r="W44982" s="30"/>
      <c r="X44982" s="30"/>
    </row>
    <row r="44983" spans="23:24" ht="14.25">
      <c r="W44983" s="36"/>
      <c r="X44983" s="36"/>
    </row>
    <row r="44984" spans="23:24" ht="14.25">
      <c r="W44984" s="36"/>
      <c r="X44984" s="36"/>
    </row>
    <row r="44985" spans="23:24" ht="14.25">
      <c r="W44985" s="36"/>
      <c r="X44985" s="36"/>
    </row>
    <row r="44986" spans="23:24" ht="14.25">
      <c r="W44986" s="37"/>
      <c r="X44986" s="37"/>
    </row>
    <row r="44987" spans="23:24" ht="14.25">
      <c r="W44987" s="37"/>
      <c r="X44987" s="37"/>
    </row>
    <row r="44988" spans="23:24" ht="14.25">
      <c r="W44988" s="37"/>
      <c r="X44988" s="37"/>
    </row>
    <row r="44989" spans="23:24" ht="14.25">
      <c r="W44989" s="36"/>
      <c r="X44989" s="36"/>
    </row>
    <row r="44990" spans="23:24" ht="14.25">
      <c r="W44990" s="36"/>
      <c r="X44990" s="36"/>
    </row>
    <row r="44991" spans="23:24" ht="14.25">
      <c r="W44991" s="36"/>
      <c r="X44991" s="36"/>
    </row>
    <row r="44992" spans="23:24" ht="14.25">
      <c r="W44992" s="37"/>
      <c r="X44992" s="37"/>
    </row>
    <row r="44993" spans="23:24" ht="14.25">
      <c r="W44993" s="37"/>
      <c r="X44993" s="37"/>
    </row>
    <row r="44994" spans="23:24" ht="14.25">
      <c r="W44994" s="36"/>
      <c r="X44994" s="36"/>
    </row>
    <row r="44995" spans="23:24" ht="14.25">
      <c r="W44995" s="36"/>
      <c r="X44995" s="36"/>
    </row>
    <row r="44996" spans="23:24" ht="14.25">
      <c r="W44996" s="37"/>
      <c r="X44996" s="37"/>
    </row>
    <row r="44997" spans="23:24" ht="14.25">
      <c r="W44997" s="36"/>
      <c r="X44997" s="36"/>
    </row>
    <row r="44998" spans="23:24" ht="14.25">
      <c r="W44998" s="37"/>
      <c r="X44998" s="37"/>
    </row>
    <row r="45000" spans="23:24" ht="14.25">
      <c r="W45000" s="36"/>
      <c r="X45000" s="36"/>
    </row>
    <row r="45001" spans="23:24" ht="15" thickBot="1">
      <c r="W45001" s="37"/>
      <c r="X45001" s="37"/>
    </row>
    <row r="45002" spans="23:24" ht="15" thickBot="1">
      <c r="W45002" s="45"/>
      <c r="X45002" s="45"/>
    </row>
    <row r="45003" spans="23:24" ht="14.25">
      <c r="W45003" s="30"/>
      <c r="X45003" s="30"/>
    </row>
    <row r="45004" spans="23:24" ht="14.25">
      <c r="W45004" s="30"/>
      <c r="X45004" s="30"/>
    </row>
    <row r="45005" spans="23:24" ht="14.25">
      <c r="W45005" s="31"/>
      <c r="X45005" s="31"/>
    </row>
    <row r="45006" spans="23:24" ht="14.25">
      <c r="W45006" s="33"/>
      <c r="X45006" s="33"/>
    </row>
    <row r="45007" spans="23:24" ht="14.25">
      <c r="W45007" s="31"/>
      <c r="X45007" s="31"/>
    </row>
    <row r="45008" spans="23:24" ht="14.25">
      <c r="W45008" s="33"/>
      <c r="X45008" s="33"/>
    </row>
    <row r="45010" spans="23:24" ht="14.25">
      <c r="W45010" s="31"/>
      <c r="X45010" s="31"/>
    </row>
    <row r="45011" spans="23:24" ht="14.25">
      <c r="W45011" s="36"/>
      <c r="X45011" s="36"/>
    </row>
    <row r="45012" spans="23:24" ht="14.25">
      <c r="W45012" s="30"/>
      <c r="X45012" s="30"/>
    </row>
    <row r="45013" spans="23:24" ht="14.25">
      <c r="W45013" s="36"/>
      <c r="X45013" s="36"/>
    </row>
    <row r="45014" spans="23:24" ht="14.25">
      <c r="W45014" s="36"/>
      <c r="X45014" s="36"/>
    </row>
    <row r="45015" spans="23:24" ht="14.25">
      <c r="W45015" s="36"/>
      <c r="X45015" s="36"/>
    </row>
    <row r="45016" spans="23:24" ht="14.25">
      <c r="W45016" s="37"/>
      <c r="X45016" s="37"/>
    </row>
    <row r="45017" spans="23:24" ht="14.25">
      <c r="W45017" s="37"/>
      <c r="X45017" s="37"/>
    </row>
    <row r="45018" spans="23:24" ht="14.25">
      <c r="W45018" s="37"/>
      <c r="X45018" s="37"/>
    </row>
    <row r="45019" spans="23:24" ht="14.25">
      <c r="W45019" s="36"/>
      <c r="X45019" s="36"/>
    </row>
    <row r="45020" spans="23:24" ht="14.25">
      <c r="W45020" s="36"/>
      <c r="X45020" s="36"/>
    </row>
    <row r="45021" spans="23:24" ht="14.25">
      <c r="W45021" s="36"/>
      <c r="X45021" s="36"/>
    </row>
    <row r="45022" spans="23:24" ht="14.25">
      <c r="W45022" s="37"/>
      <c r="X45022" s="37"/>
    </row>
    <row r="45023" spans="23:24" ht="14.25">
      <c r="W45023" s="37"/>
      <c r="X45023" s="37"/>
    </row>
    <row r="45024" spans="23:24" ht="14.25">
      <c r="W45024" s="36"/>
      <c r="X45024" s="36"/>
    </row>
    <row r="45025" spans="23:24" ht="14.25">
      <c r="W45025" s="36"/>
      <c r="X45025" s="36"/>
    </row>
    <row r="45026" spans="23:24" ht="14.25">
      <c r="W45026" s="37"/>
      <c r="X45026" s="37"/>
    </row>
    <row r="45027" spans="23:24" ht="14.25">
      <c r="W45027" s="36"/>
      <c r="X45027" s="36"/>
    </row>
    <row r="45028" spans="23:24" ht="14.25">
      <c r="W45028" s="37"/>
      <c r="X45028" s="37"/>
    </row>
    <row r="45030" spans="23:24" ht="14.25">
      <c r="W45030" s="36"/>
      <c r="X45030" s="36"/>
    </row>
    <row r="45031" spans="23:24" ht="15" thickBot="1">
      <c r="W45031" s="37"/>
      <c r="X45031" s="37"/>
    </row>
    <row r="45032" spans="23:24" ht="15" thickBot="1">
      <c r="W45032" s="45"/>
      <c r="X45032" s="45"/>
    </row>
    <row r="45033" spans="23:24" ht="14.25">
      <c r="W45033" s="30"/>
      <c r="X45033" s="30"/>
    </row>
    <row r="45034" spans="23:24" ht="14.25">
      <c r="W45034" s="30"/>
      <c r="X45034" s="30"/>
    </row>
    <row r="45035" spans="23:24" ht="14.25">
      <c r="W45035" s="31"/>
      <c r="X45035" s="31"/>
    </row>
    <row r="45036" spans="23:24" ht="14.25">
      <c r="W45036" s="33"/>
      <c r="X45036" s="33"/>
    </row>
    <row r="45037" spans="23:24" ht="14.25">
      <c r="W45037" s="31"/>
      <c r="X45037" s="31"/>
    </row>
    <row r="45038" spans="23:24" ht="14.25">
      <c r="W45038" s="33"/>
      <c r="X45038" s="33"/>
    </row>
    <row r="45040" spans="23:24" ht="14.25">
      <c r="W45040" s="31"/>
      <c r="X45040" s="31"/>
    </row>
    <row r="45041" spans="23:24" ht="14.25">
      <c r="W45041" s="36"/>
      <c r="X45041" s="36"/>
    </row>
    <row r="45042" spans="23:24" ht="14.25">
      <c r="W45042" s="30"/>
      <c r="X45042" s="30"/>
    </row>
    <row r="45043" spans="23:24" ht="14.25">
      <c r="W45043" s="36"/>
      <c r="X45043" s="36"/>
    </row>
    <row r="45044" spans="23:24" ht="14.25">
      <c r="W45044" s="36"/>
      <c r="X45044" s="36"/>
    </row>
    <row r="45045" spans="23:24" ht="14.25">
      <c r="W45045" s="36"/>
      <c r="X45045" s="36"/>
    </row>
    <row r="45046" spans="23:24" ht="14.25">
      <c r="W45046" s="37"/>
      <c r="X45046" s="37"/>
    </row>
    <row r="45047" spans="23:24" ht="14.25">
      <c r="W45047" s="37"/>
      <c r="X45047" s="37"/>
    </row>
    <row r="45048" spans="23:24" ht="14.25">
      <c r="W45048" s="37"/>
      <c r="X45048" s="37"/>
    </row>
    <row r="45049" spans="23:24" ht="14.25">
      <c r="W45049" s="36"/>
      <c r="X45049" s="36"/>
    </row>
    <row r="45050" spans="23:24" ht="14.25">
      <c r="W45050" s="36"/>
      <c r="X45050" s="36"/>
    </row>
    <row r="45051" spans="23:24" ht="14.25">
      <c r="W45051" s="36"/>
      <c r="X45051" s="36"/>
    </row>
    <row r="45052" spans="23:24" ht="14.25">
      <c r="W45052" s="37"/>
      <c r="X45052" s="37"/>
    </row>
    <row r="45053" spans="23:24" ht="14.25">
      <c r="W45053" s="37"/>
      <c r="X45053" s="37"/>
    </row>
    <row r="45054" spans="23:24" ht="14.25">
      <c r="W45054" s="36"/>
      <c r="X45054" s="36"/>
    </row>
    <row r="45055" spans="23:24" ht="14.25">
      <c r="W45055" s="36"/>
      <c r="X45055" s="36"/>
    </row>
    <row r="45056" spans="23:24" ht="14.25">
      <c r="W45056" s="37"/>
      <c r="X45056" s="37"/>
    </row>
    <row r="45057" spans="23:24" ht="14.25">
      <c r="W45057" s="36"/>
      <c r="X45057" s="36"/>
    </row>
    <row r="45058" spans="23:24" ht="14.25">
      <c r="W45058" s="37"/>
      <c r="X45058" s="37"/>
    </row>
    <row r="45060" spans="23:24" ht="14.25">
      <c r="W45060" s="36"/>
      <c r="X45060" s="36"/>
    </row>
    <row r="45061" spans="23:24" ht="15" thickBot="1">
      <c r="W45061" s="37"/>
      <c r="X45061" s="37"/>
    </row>
    <row r="45062" spans="23:24" ht="15" thickBot="1">
      <c r="W45062" s="45"/>
      <c r="X45062" s="45"/>
    </row>
    <row r="45063" spans="23:24" ht="14.25">
      <c r="W45063" s="30"/>
      <c r="X45063" s="30"/>
    </row>
    <row r="45064" spans="23:24" ht="14.25">
      <c r="W45064" s="30"/>
      <c r="X45064" s="30"/>
    </row>
    <row r="45065" spans="23:24" ht="14.25">
      <c r="W45065" s="31"/>
      <c r="X45065" s="31"/>
    </row>
    <row r="45066" spans="23:24" ht="14.25">
      <c r="W45066" s="33"/>
      <c r="X45066" s="33"/>
    </row>
    <row r="45067" spans="23:24" ht="14.25">
      <c r="W45067" s="31"/>
      <c r="X45067" s="31"/>
    </row>
    <row r="45068" spans="23:24" ht="14.25">
      <c r="W45068" s="33"/>
      <c r="X45068" s="33"/>
    </row>
    <row r="45070" spans="23:24" ht="14.25">
      <c r="W45070" s="31"/>
      <c r="X45070" s="31"/>
    </row>
    <row r="45071" spans="23:24" ht="14.25">
      <c r="W45071" s="36"/>
      <c r="X45071" s="36"/>
    </row>
    <row r="45072" spans="23:24" ht="14.25">
      <c r="W45072" s="30"/>
      <c r="X45072" s="30"/>
    </row>
    <row r="45073" spans="23:24" ht="14.25">
      <c r="W45073" s="36"/>
      <c r="X45073" s="36"/>
    </row>
    <row r="45074" spans="23:24" ht="14.25">
      <c r="W45074" s="36"/>
      <c r="X45074" s="36"/>
    </row>
    <row r="45075" spans="23:24" ht="14.25">
      <c r="W45075" s="36"/>
      <c r="X45075" s="36"/>
    </row>
    <row r="45076" spans="23:24" ht="14.25">
      <c r="W45076" s="37"/>
      <c r="X45076" s="37"/>
    </row>
    <row r="45077" spans="23:24" ht="14.25">
      <c r="W45077" s="37"/>
      <c r="X45077" s="37"/>
    </row>
    <row r="45078" spans="23:24" ht="14.25">
      <c r="W45078" s="37"/>
      <c r="X45078" s="37"/>
    </row>
    <row r="45079" spans="23:24" ht="14.25">
      <c r="W45079" s="36"/>
      <c r="X45079" s="36"/>
    </row>
    <row r="45080" spans="23:24" ht="14.25">
      <c r="W45080" s="36"/>
      <c r="X45080" s="36"/>
    </row>
    <row r="45081" spans="23:24" ht="14.25">
      <c r="W45081" s="36"/>
      <c r="X45081" s="36"/>
    </row>
    <row r="45082" spans="23:24" ht="14.25">
      <c r="W45082" s="37"/>
      <c r="X45082" s="37"/>
    </row>
    <row r="45083" spans="23:24" ht="14.25">
      <c r="W45083" s="37"/>
      <c r="X45083" s="37"/>
    </row>
    <row r="45084" spans="23:24" ht="14.25">
      <c r="W45084" s="36"/>
      <c r="X45084" s="36"/>
    </row>
    <row r="45085" spans="23:24" ht="14.25">
      <c r="W45085" s="36"/>
      <c r="X45085" s="36"/>
    </row>
    <row r="45086" spans="23:24" ht="14.25">
      <c r="W45086" s="37"/>
      <c r="X45086" s="37"/>
    </row>
    <row r="45087" spans="23:24" ht="14.25">
      <c r="W45087" s="36"/>
      <c r="X45087" s="36"/>
    </row>
    <row r="45088" spans="23:24" ht="14.25">
      <c r="W45088" s="37"/>
      <c r="X45088" s="37"/>
    </row>
    <row r="45090" spans="23:24" ht="14.25">
      <c r="W45090" s="36"/>
      <c r="X45090" s="36"/>
    </row>
    <row r="45091" spans="23:24" ht="15" thickBot="1">
      <c r="W45091" s="37"/>
      <c r="X45091" s="37"/>
    </row>
    <row r="45092" spans="23:24" ht="15" thickBot="1">
      <c r="W45092" s="45"/>
      <c r="X45092" s="45"/>
    </row>
    <row r="45093" spans="23:24" ht="14.25">
      <c r="W45093" s="30"/>
      <c r="X45093" s="30"/>
    </row>
    <row r="45094" spans="23:24" ht="14.25">
      <c r="W45094" s="30"/>
      <c r="X45094" s="30"/>
    </row>
    <row r="45095" spans="23:24" ht="14.25">
      <c r="W45095" s="31"/>
      <c r="X45095" s="31"/>
    </row>
    <row r="45096" spans="23:24" ht="14.25">
      <c r="W45096" s="33"/>
      <c r="X45096" s="33"/>
    </row>
    <row r="45097" spans="23:24" ht="14.25">
      <c r="W45097" s="31"/>
      <c r="X45097" s="31"/>
    </row>
    <row r="45098" spans="23:24" ht="14.25">
      <c r="W45098" s="33"/>
      <c r="X45098" s="33"/>
    </row>
    <row r="45100" spans="23:24" ht="14.25">
      <c r="W45100" s="31"/>
      <c r="X45100" s="31"/>
    </row>
    <row r="45101" spans="23:24" ht="14.25">
      <c r="W45101" s="36"/>
      <c r="X45101" s="36"/>
    </row>
    <row r="45102" spans="23:24" ht="14.25">
      <c r="W45102" s="30"/>
      <c r="X45102" s="30"/>
    </row>
    <row r="45103" spans="23:24" ht="14.25">
      <c r="W45103" s="36"/>
      <c r="X45103" s="36"/>
    </row>
    <row r="45104" spans="23:24" ht="14.25">
      <c r="W45104" s="36"/>
      <c r="X45104" s="36"/>
    </row>
    <row r="45105" spans="23:24" ht="14.25">
      <c r="W45105" s="36"/>
      <c r="X45105" s="36"/>
    </row>
    <row r="45106" spans="23:24" ht="14.25">
      <c r="W45106" s="37"/>
      <c r="X45106" s="37"/>
    </row>
    <row r="45107" spans="23:24" ht="14.25">
      <c r="W45107" s="37"/>
      <c r="X45107" s="37"/>
    </row>
    <row r="45108" spans="23:24" ht="14.25">
      <c r="W45108" s="37"/>
      <c r="X45108" s="37"/>
    </row>
    <row r="45109" spans="23:24" ht="14.25">
      <c r="W45109" s="36"/>
      <c r="X45109" s="36"/>
    </row>
    <row r="45110" spans="23:24" ht="14.25">
      <c r="W45110" s="36"/>
      <c r="X45110" s="36"/>
    </row>
    <row r="45111" spans="23:24" ht="14.25">
      <c r="W45111" s="36"/>
      <c r="X45111" s="36"/>
    </row>
    <row r="45112" spans="23:24" ht="14.25">
      <c r="W45112" s="37"/>
      <c r="X45112" s="37"/>
    </row>
    <row r="45113" spans="23:24" ht="14.25">
      <c r="W45113" s="37"/>
      <c r="X45113" s="37"/>
    </row>
    <row r="45114" spans="23:24" ht="14.25">
      <c r="W45114" s="36"/>
      <c r="X45114" s="36"/>
    </row>
    <row r="45115" spans="23:24" ht="14.25">
      <c r="W45115" s="36"/>
      <c r="X45115" s="36"/>
    </row>
    <row r="45116" spans="23:24" ht="14.25">
      <c r="W45116" s="37"/>
      <c r="X45116" s="37"/>
    </row>
    <row r="45117" spans="23:24" ht="14.25">
      <c r="W45117" s="36"/>
      <c r="X45117" s="36"/>
    </row>
    <row r="45118" spans="23:24" ht="14.25">
      <c r="W45118" s="37"/>
      <c r="X45118" s="37"/>
    </row>
    <row r="45120" spans="23:24" ht="14.25">
      <c r="W45120" s="36"/>
      <c r="X45120" s="36"/>
    </row>
    <row r="45121" spans="23:24" ht="15" thickBot="1">
      <c r="W45121" s="37"/>
      <c r="X45121" s="37"/>
    </row>
    <row r="45122" spans="23:24" ht="15" thickBot="1">
      <c r="W45122" s="45"/>
      <c r="X45122" s="45"/>
    </row>
    <row r="45123" spans="23:24" ht="14.25">
      <c r="W45123" s="30"/>
      <c r="X45123" s="30"/>
    </row>
    <row r="45124" spans="23:24" ht="14.25">
      <c r="W45124" s="30"/>
      <c r="X45124" s="30"/>
    </row>
    <row r="45125" spans="23:24" ht="14.25">
      <c r="W45125" s="31"/>
      <c r="X45125" s="31"/>
    </row>
    <row r="45126" spans="23:24" ht="14.25">
      <c r="W45126" s="33"/>
      <c r="X45126" s="33"/>
    </row>
    <row r="45127" spans="23:24" ht="14.25">
      <c r="W45127" s="31"/>
      <c r="X45127" s="31"/>
    </row>
    <row r="45128" spans="23:24" ht="14.25">
      <c r="W45128" s="33"/>
      <c r="X45128" s="33"/>
    </row>
    <row r="45130" spans="23:24" ht="14.25">
      <c r="W45130" s="31"/>
      <c r="X45130" s="31"/>
    </row>
    <row r="45131" spans="23:24" ht="14.25">
      <c r="W45131" s="36"/>
      <c r="X45131" s="36"/>
    </row>
    <row r="45132" spans="23:24" ht="14.25">
      <c r="W45132" s="30"/>
      <c r="X45132" s="30"/>
    </row>
    <row r="45133" spans="23:24" ht="14.25">
      <c r="W45133" s="36"/>
      <c r="X45133" s="36"/>
    </row>
    <row r="45134" spans="23:24" ht="14.25">
      <c r="W45134" s="36"/>
      <c r="X45134" s="36"/>
    </row>
    <row r="45135" spans="23:24" ht="14.25">
      <c r="W45135" s="36"/>
      <c r="X45135" s="36"/>
    </row>
    <row r="45136" spans="23:24" ht="14.25">
      <c r="W45136" s="37"/>
      <c r="X45136" s="37"/>
    </row>
    <row r="45137" spans="23:24" ht="14.25">
      <c r="W45137" s="37"/>
      <c r="X45137" s="37"/>
    </row>
    <row r="45138" spans="23:24" ht="14.25">
      <c r="W45138" s="37"/>
      <c r="X45138" s="37"/>
    </row>
    <row r="45139" spans="23:24" ht="14.25">
      <c r="W45139" s="36"/>
      <c r="X45139" s="36"/>
    </row>
    <row r="45140" spans="23:24" ht="14.25">
      <c r="W45140" s="36"/>
      <c r="X45140" s="36"/>
    </row>
    <row r="45141" spans="23:24" ht="14.25">
      <c r="W45141" s="36"/>
      <c r="X45141" s="36"/>
    </row>
    <row r="45142" spans="23:24" ht="14.25">
      <c r="W45142" s="37"/>
      <c r="X45142" s="37"/>
    </row>
    <row r="45143" spans="23:24" ht="14.25">
      <c r="W45143" s="37"/>
      <c r="X45143" s="37"/>
    </row>
    <row r="45144" spans="23:24" ht="14.25">
      <c r="W45144" s="36"/>
      <c r="X45144" s="36"/>
    </row>
    <row r="45145" spans="23:24" ht="14.25">
      <c r="W45145" s="36"/>
      <c r="X45145" s="36"/>
    </row>
    <row r="45146" spans="23:24" ht="14.25">
      <c r="W45146" s="37"/>
      <c r="X45146" s="37"/>
    </row>
    <row r="45147" spans="23:24" ht="14.25">
      <c r="W45147" s="36"/>
      <c r="X45147" s="36"/>
    </row>
    <row r="45148" spans="23:24" ht="14.25">
      <c r="W45148" s="37"/>
      <c r="X45148" s="37"/>
    </row>
    <row r="45150" spans="23:24" ht="14.25">
      <c r="W45150" s="36"/>
      <c r="X45150" s="36"/>
    </row>
    <row r="45151" spans="23:24" ht="15" thickBot="1">
      <c r="W45151" s="37"/>
      <c r="X45151" s="37"/>
    </row>
    <row r="45152" spans="23:24" ht="15" thickBot="1">
      <c r="W45152" s="45"/>
      <c r="X45152" s="45"/>
    </row>
    <row r="45153" spans="23:24" ht="14.25">
      <c r="W45153" s="30"/>
      <c r="X45153" s="30"/>
    </row>
    <row r="45154" spans="23:24" ht="14.25">
      <c r="W45154" s="30"/>
      <c r="X45154" s="30"/>
    </row>
    <row r="45155" spans="23:24" ht="14.25">
      <c r="W45155" s="31"/>
      <c r="X45155" s="31"/>
    </row>
    <row r="45156" spans="23:24" ht="14.25">
      <c r="W45156" s="33"/>
      <c r="X45156" s="33"/>
    </row>
    <row r="45157" spans="23:24" ht="14.25">
      <c r="W45157" s="31"/>
      <c r="X45157" s="31"/>
    </row>
    <row r="45158" spans="23:24" ht="14.25">
      <c r="W45158" s="33"/>
      <c r="X45158" s="33"/>
    </row>
    <row r="45160" spans="23:24" ht="14.25">
      <c r="W45160" s="31"/>
      <c r="X45160" s="31"/>
    </row>
    <row r="45161" spans="23:24" ht="14.25">
      <c r="W45161" s="36"/>
      <c r="X45161" s="36"/>
    </row>
    <row r="45162" spans="23:24" ht="14.25">
      <c r="W45162" s="30"/>
      <c r="X45162" s="30"/>
    </row>
    <row r="45163" spans="23:24" ht="14.25">
      <c r="W45163" s="36"/>
      <c r="X45163" s="36"/>
    </row>
    <row r="45164" spans="23:24" ht="14.25">
      <c r="W45164" s="36"/>
      <c r="X45164" s="36"/>
    </row>
    <row r="45165" spans="23:24" ht="14.25">
      <c r="W45165" s="36"/>
      <c r="X45165" s="36"/>
    </row>
    <row r="45166" spans="23:24" ht="14.25">
      <c r="W45166" s="37"/>
      <c r="X45166" s="37"/>
    </row>
    <row r="45167" spans="23:24" ht="14.25">
      <c r="W45167" s="37"/>
      <c r="X45167" s="37"/>
    </row>
    <row r="45168" spans="23:24" ht="14.25">
      <c r="W45168" s="37"/>
      <c r="X45168" s="37"/>
    </row>
    <row r="45169" spans="23:24" ht="14.25">
      <c r="W45169" s="36"/>
      <c r="X45169" s="36"/>
    </row>
    <row r="45170" spans="23:24" ht="14.25">
      <c r="W45170" s="36"/>
      <c r="X45170" s="36"/>
    </row>
    <row r="45171" spans="23:24" ht="14.25">
      <c r="W45171" s="36"/>
      <c r="X45171" s="36"/>
    </row>
    <row r="45172" spans="23:24" ht="14.25">
      <c r="W45172" s="37"/>
      <c r="X45172" s="37"/>
    </row>
    <row r="45173" spans="23:24" ht="14.25">
      <c r="W45173" s="37"/>
      <c r="X45173" s="37"/>
    </row>
    <row r="45174" spans="23:24" ht="14.25">
      <c r="W45174" s="36"/>
      <c r="X45174" s="36"/>
    </row>
    <row r="45175" spans="23:24" ht="14.25">
      <c r="W45175" s="36"/>
      <c r="X45175" s="36"/>
    </row>
    <row r="45176" spans="23:24" ht="14.25">
      <c r="W45176" s="37"/>
      <c r="X45176" s="37"/>
    </row>
    <row r="45177" spans="23:24" ht="14.25">
      <c r="W45177" s="36"/>
      <c r="X45177" s="36"/>
    </row>
    <row r="45178" spans="23:24" ht="14.25">
      <c r="W45178" s="37"/>
      <c r="X45178" s="37"/>
    </row>
    <row r="45180" spans="23:24" ht="14.25">
      <c r="W45180" s="36"/>
      <c r="X45180" s="36"/>
    </row>
    <row r="45181" spans="23:24" ht="15" thickBot="1">
      <c r="W45181" s="37"/>
      <c r="X45181" s="37"/>
    </row>
    <row r="45182" spans="23:24" ht="15" thickBot="1">
      <c r="W45182" s="45"/>
      <c r="X45182" s="45"/>
    </row>
    <row r="45183" spans="23:24" ht="14.25">
      <c r="W45183" s="30"/>
      <c r="X45183" s="30"/>
    </row>
    <row r="45184" spans="23:24" ht="14.25">
      <c r="W45184" s="30"/>
      <c r="X45184" s="30"/>
    </row>
    <row r="45185" spans="23:24" ht="14.25">
      <c r="W45185" s="31"/>
      <c r="X45185" s="31"/>
    </row>
    <row r="45186" spans="23:24" ht="14.25">
      <c r="W45186" s="33"/>
      <c r="X45186" s="33"/>
    </row>
    <row r="45187" spans="23:24" ht="14.25">
      <c r="W45187" s="31"/>
      <c r="X45187" s="31"/>
    </row>
    <row r="45188" spans="23:24" ht="14.25">
      <c r="W45188" s="33"/>
      <c r="X45188" s="33"/>
    </row>
    <row r="45190" spans="23:24" ht="14.25">
      <c r="W45190" s="31"/>
      <c r="X45190" s="31"/>
    </row>
    <row r="45191" spans="23:24" ht="14.25">
      <c r="W45191" s="36"/>
      <c r="X45191" s="36"/>
    </row>
    <row r="45192" spans="23:24" ht="14.25">
      <c r="W45192" s="30"/>
      <c r="X45192" s="30"/>
    </row>
    <row r="45193" spans="23:24" ht="14.25">
      <c r="W45193" s="36"/>
      <c r="X45193" s="36"/>
    </row>
    <row r="45194" spans="23:24" ht="14.25">
      <c r="W45194" s="36"/>
      <c r="X45194" s="36"/>
    </row>
    <row r="45195" spans="23:24" ht="14.25">
      <c r="W45195" s="36"/>
      <c r="X45195" s="36"/>
    </row>
    <row r="45196" spans="23:24" ht="14.25">
      <c r="W45196" s="37"/>
      <c r="X45196" s="37"/>
    </row>
    <row r="45197" spans="23:24" ht="14.25">
      <c r="W45197" s="37"/>
      <c r="X45197" s="37"/>
    </row>
    <row r="45198" spans="23:24" ht="14.25">
      <c r="W45198" s="37"/>
      <c r="X45198" s="37"/>
    </row>
    <row r="45199" spans="23:24" ht="14.25">
      <c r="W45199" s="36"/>
      <c r="X45199" s="36"/>
    </row>
    <row r="45200" spans="23:24" ht="14.25">
      <c r="W45200" s="36"/>
      <c r="X45200" s="36"/>
    </row>
    <row r="45201" spans="23:24" ht="14.25">
      <c r="W45201" s="36"/>
      <c r="X45201" s="36"/>
    </row>
    <row r="45202" spans="23:24" ht="14.25">
      <c r="W45202" s="37"/>
      <c r="X45202" s="37"/>
    </row>
    <row r="45203" spans="23:24" ht="14.25">
      <c r="W45203" s="37"/>
      <c r="X45203" s="37"/>
    </row>
    <row r="45204" spans="23:24" ht="14.25">
      <c r="W45204" s="36"/>
      <c r="X45204" s="36"/>
    </row>
    <row r="45205" spans="23:24" ht="14.25">
      <c r="W45205" s="36"/>
      <c r="X45205" s="36"/>
    </row>
    <row r="45206" spans="23:24" ht="14.25">
      <c r="W45206" s="37"/>
      <c r="X45206" s="37"/>
    </row>
    <row r="45207" spans="23:24" ht="14.25">
      <c r="W45207" s="36"/>
      <c r="X45207" s="36"/>
    </row>
    <row r="45208" spans="23:24" ht="14.25">
      <c r="W45208" s="37"/>
      <c r="X45208" s="37"/>
    </row>
    <row r="45210" spans="23:24" ht="14.25">
      <c r="W45210" s="36"/>
      <c r="X45210" s="36"/>
    </row>
    <row r="45211" spans="23:24" ht="15" thickBot="1">
      <c r="W45211" s="37"/>
      <c r="X45211" s="37"/>
    </row>
    <row r="45212" spans="23:24" ht="15" thickBot="1">
      <c r="W45212" s="45"/>
      <c r="X45212" s="45"/>
    </row>
    <row r="45213" spans="23:24" ht="14.25">
      <c r="W45213" s="30"/>
      <c r="X45213" s="30"/>
    </row>
    <row r="45214" spans="23:24" ht="14.25">
      <c r="W45214" s="30"/>
      <c r="X45214" s="30"/>
    </row>
    <row r="45215" spans="23:24" ht="14.25">
      <c r="W45215" s="31"/>
      <c r="X45215" s="31"/>
    </row>
    <row r="45216" spans="23:24" ht="14.25">
      <c r="W45216" s="33"/>
      <c r="X45216" s="33"/>
    </row>
    <row r="45217" spans="23:24" ht="14.25">
      <c r="W45217" s="31"/>
      <c r="X45217" s="31"/>
    </row>
    <row r="45218" spans="23:24" ht="14.25">
      <c r="W45218" s="33"/>
      <c r="X45218" s="33"/>
    </row>
    <row r="45220" spans="23:24" ht="14.25">
      <c r="W45220" s="31"/>
      <c r="X45220" s="31"/>
    </row>
    <row r="45221" spans="23:24" ht="14.25">
      <c r="W45221" s="36"/>
      <c r="X45221" s="36"/>
    </row>
    <row r="45222" spans="23:24" ht="14.25">
      <c r="W45222" s="30"/>
      <c r="X45222" s="30"/>
    </row>
    <row r="45223" spans="23:24" ht="14.25">
      <c r="W45223" s="36"/>
      <c r="X45223" s="36"/>
    </row>
    <row r="45224" spans="23:24" ht="14.25">
      <c r="W45224" s="36"/>
      <c r="X45224" s="36"/>
    </row>
    <row r="45225" spans="23:24" ht="14.25">
      <c r="W45225" s="36"/>
      <c r="X45225" s="36"/>
    </row>
    <row r="45226" spans="23:24" ht="14.25">
      <c r="W45226" s="37"/>
      <c r="X45226" s="37"/>
    </row>
    <row r="45227" spans="23:24" ht="14.25">
      <c r="W45227" s="37"/>
      <c r="X45227" s="37"/>
    </row>
    <row r="45228" spans="23:24" ht="14.25">
      <c r="W45228" s="37"/>
      <c r="X45228" s="37"/>
    </row>
    <row r="45229" spans="23:24" ht="14.25">
      <c r="W45229" s="36"/>
      <c r="X45229" s="36"/>
    </row>
    <row r="45230" spans="23:24" ht="14.25">
      <c r="W45230" s="36"/>
      <c r="X45230" s="36"/>
    </row>
    <row r="45231" spans="23:24" ht="14.25">
      <c r="W45231" s="36"/>
      <c r="X45231" s="36"/>
    </row>
    <row r="45232" spans="23:24" ht="14.25">
      <c r="W45232" s="37"/>
      <c r="X45232" s="37"/>
    </row>
    <row r="45233" spans="23:24" ht="14.25">
      <c r="W45233" s="37"/>
      <c r="X45233" s="37"/>
    </row>
    <row r="45234" spans="23:24" ht="14.25">
      <c r="W45234" s="36"/>
      <c r="X45234" s="36"/>
    </row>
    <row r="45235" spans="23:24" ht="14.25">
      <c r="W45235" s="36"/>
      <c r="X45235" s="36"/>
    </row>
    <row r="45236" spans="23:24" ht="14.25">
      <c r="W45236" s="37"/>
      <c r="X45236" s="37"/>
    </row>
    <row r="45237" spans="23:24" ht="14.25">
      <c r="W45237" s="36"/>
      <c r="X45237" s="36"/>
    </row>
    <row r="45238" spans="23:24" ht="14.25">
      <c r="W45238" s="37"/>
      <c r="X45238" s="37"/>
    </row>
    <row r="45240" spans="23:24" ht="14.25">
      <c r="W45240" s="36"/>
      <c r="X45240" s="36"/>
    </row>
    <row r="45241" spans="23:24" ht="15" thickBot="1">
      <c r="W45241" s="37"/>
      <c r="X45241" s="37"/>
    </row>
    <row r="45242" spans="23:24" ht="15" thickBot="1">
      <c r="W45242" s="45"/>
      <c r="X45242" s="45"/>
    </row>
    <row r="45243" spans="23:24" ht="14.25">
      <c r="W45243" s="30"/>
      <c r="X45243" s="30"/>
    </row>
    <row r="45244" spans="23:24" ht="14.25">
      <c r="W45244" s="30"/>
      <c r="X45244" s="30"/>
    </row>
    <row r="45245" spans="23:24" ht="14.25">
      <c r="W45245" s="31"/>
      <c r="X45245" s="31"/>
    </row>
    <row r="45246" spans="23:24" ht="14.25">
      <c r="W45246" s="33"/>
      <c r="X45246" s="33"/>
    </row>
    <row r="45247" spans="23:24" ht="14.25">
      <c r="W45247" s="31"/>
      <c r="X45247" s="31"/>
    </row>
    <row r="45248" spans="23:24" ht="14.25">
      <c r="W45248" s="33"/>
      <c r="X45248" s="33"/>
    </row>
    <row r="45250" spans="23:24" ht="14.25">
      <c r="W45250" s="31"/>
      <c r="X45250" s="31"/>
    </row>
    <row r="45251" spans="23:24" ht="14.25">
      <c r="W45251" s="36"/>
      <c r="X45251" s="36"/>
    </row>
    <row r="45252" spans="23:24" ht="14.25">
      <c r="W45252" s="30"/>
      <c r="X45252" s="30"/>
    </row>
    <row r="45253" spans="23:24" ht="14.25">
      <c r="W45253" s="36"/>
      <c r="X45253" s="36"/>
    </row>
    <row r="45254" spans="23:24" ht="14.25">
      <c r="W45254" s="36"/>
      <c r="X45254" s="36"/>
    </row>
    <row r="45255" spans="23:24" ht="14.25">
      <c r="W45255" s="36"/>
      <c r="X45255" s="36"/>
    </row>
    <row r="45256" spans="23:24" ht="14.25">
      <c r="W45256" s="37"/>
      <c r="X45256" s="37"/>
    </row>
    <row r="45257" spans="23:24" ht="14.25">
      <c r="W45257" s="37"/>
      <c r="X45257" s="37"/>
    </row>
    <row r="45258" spans="23:24" ht="14.25">
      <c r="W45258" s="37"/>
      <c r="X45258" s="37"/>
    </row>
    <row r="45259" spans="23:24" ht="14.25">
      <c r="W45259" s="36"/>
      <c r="X45259" s="36"/>
    </row>
    <row r="45260" spans="23:24" ht="14.25">
      <c r="W45260" s="36"/>
      <c r="X45260" s="36"/>
    </row>
    <row r="45261" spans="23:24" ht="14.25">
      <c r="W45261" s="36"/>
      <c r="X45261" s="36"/>
    </row>
    <row r="45262" spans="23:24" ht="14.25">
      <c r="W45262" s="37"/>
      <c r="X45262" s="37"/>
    </row>
    <row r="45263" spans="23:24" ht="14.25">
      <c r="W45263" s="37"/>
      <c r="X45263" s="37"/>
    </row>
    <row r="45264" spans="23:24" ht="14.25">
      <c r="W45264" s="36"/>
      <c r="X45264" s="36"/>
    </row>
    <row r="45265" spans="23:24" ht="14.25">
      <c r="W45265" s="36"/>
      <c r="X45265" s="36"/>
    </row>
    <row r="45266" spans="23:24" ht="14.25">
      <c r="W45266" s="37"/>
      <c r="X45266" s="37"/>
    </row>
    <row r="45267" spans="23:24" ht="14.25">
      <c r="W45267" s="36"/>
      <c r="X45267" s="36"/>
    </row>
    <row r="45268" spans="23:24" ht="14.25">
      <c r="W45268" s="37"/>
      <c r="X45268" s="37"/>
    </row>
    <row r="45270" spans="23:24" ht="14.25">
      <c r="W45270" s="36"/>
      <c r="X45270" s="36"/>
    </row>
    <row r="45271" spans="23:24" ht="15" thickBot="1">
      <c r="W45271" s="37"/>
      <c r="X45271" s="37"/>
    </row>
    <row r="45272" spans="23:24" ht="15" thickBot="1">
      <c r="W45272" s="45"/>
      <c r="X45272" s="45"/>
    </row>
    <row r="45273" spans="23:24" ht="14.25">
      <c r="W45273" s="30"/>
      <c r="X45273" s="30"/>
    </row>
    <row r="45274" spans="23:24" ht="14.25">
      <c r="W45274" s="30"/>
      <c r="X45274" s="30"/>
    </row>
    <row r="45275" spans="23:24" ht="14.25">
      <c r="W45275" s="31"/>
      <c r="X45275" s="31"/>
    </row>
    <row r="45276" spans="23:24" ht="14.25">
      <c r="W45276" s="33"/>
      <c r="X45276" s="33"/>
    </row>
    <row r="45277" spans="23:24" ht="14.25">
      <c r="W45277" s="31"/>
      <c r="X45277" s="31"/>
    </row>
    <row r="45278" spans="23:24" ht="14.25">
      <c r="W45278" s="33"/>
      <c r="X45278" s="33"/>
    </row>
    <row r="45280" spans="23:24" ht="14.25">
      <c r="W45280" s="31"/>
      <c r="X45280" s="31"/>
    </row>
    <row r="45281" spans="23:24" ht="14.25">
      <c r="W45281" s="36"/>
      <c r="X45281" s="36"/>
    </row>
    <row r="45282" spans="23:24" ht="14.25">
      <c r="W45282" s="30"/>
      <c r="X45282" s="30"/>
    </row>
    <row r="45283" spans="23:24" ht="14.25">
      <c r="W45283" s="36"/>
      <c r="X45283" s="36"/>
    </row>
    <row r="45284" spans="23:24" ht="14.25">
      <c r="W45284" s="36"/>
      <c r="X45284" s="36"/>
    </row>
    <row r="45285" spans="23:24" ht="14.25">
      <c r="W45285" s="36"/>
      <c r="X45285" s="36"/>
    </row>
    <row r="45286" spans="23:24" ht="14.25">
      <c r="W45286" s="37"/>
      <c r="X45286" s="37"/>
    </row>
    <row r="45287" spans="23:24" ht="14.25">
      <c r="W45287" s="37"/>
      <c r="X45287" s="37"/>
    </row>
    <row r="45288" spans="23:24" ht="14.25">
      <c r="W45288" s="37"/>
      <c r="X45288" s="37"/>
    </row>
    <row r="45289" spans="23:24" ht="14.25">
      <c r="W45289" s="36"/>
      <c r="X45289" s="36"/>
    </row>
    <row r="45290" spans="23:24" ht="14.25">
      <c r="W45290" s="36"/>
      <c r="X45290" s="36"/>
    </row>
    <row r="45291" spans="23:24" ht="14.25">
      <c r="W45291" s="36"/>
      <c r="X45291" s="36"/>
    </row>
    <row r="45292" spans="23:24" ht="14.25">
      <c r="W45292" s="37"/>
      <c r="X45292" s="37"/>
    </row>
    <row r="45293" spans="23:24" ht="14.25">
      <c r="W45293" s="37"/>
      <c r="X45293" s="37"/>
    </row>
    <row r="45294" spans="23:24" ht="14.25">
      <c r="W45294" s="36"/>
      <c r="X45294" s="36"/>
    </row>
    <row r="45295" spans="23:24" ht="14.25">
      <c r="W45295" s="36"/>
      <c r="X45295" s="36"/>
    </row>
    <row r="45296" spans="23:24" ht="14.25">
      <c r="W45296" s="37"/>
      <c r="X45296" s="37"/>
    </row>
    <row r="45297" spans="23:24" ht="14.25">
      <c r="W45297" s="36"/>
      <c r="X45297" s="36"/>
    </row>
    <row r="45298" spans="23:24" ht="14.25">
      <c r="W45298" s="37"/>
      <c r="X45298" s="37"/>
    </row>
    <row r="45300" spans="23:24" ht="14.25">
      <c r="W45300" s="36"/>
      <c r="X45300" s="36"/>
    </row>
    <row r="45301" spans="23:24" ht="15" thickBot="1">
      <c r="W45301" s="37"/>
      <c r="X45301" s="37"/>
    </row>
    <row r="45302" spans="23:24" ht="15" thickBot="1">
      <c r="W45302" s="45"/>
      <c r="X45302" s="45"/>
    </row>
    <row r="45303" spans="23:24" ht="14.25">
      <c r="W45303" s="30"/>
      <c r="X45303" s="30"/>
    </row>
    <row r="45304" spans="23:24" ht="14.25">
      <c r="W45304" s="30"/>
      <c r="X45304" s="30"/>
    </row>
    <row r="45305" spans="23:24" ht="14.25">
      <c r="W45305" s="31"/>
      <c r="X45305" s="31"/>
    </row>
    <row r="45306" spans="23:24" ht="14.25">
      <c r="W45306" s="33"/>
      <c r="X45306" s="33"/>
    </row>
    <row r="45307" spans="23:24" ht="14.25">
      <c r="W45307" s="31"/>
      <c r="X45307" s="31"/>
    </row>
    <row r="45308" spans="23:24" ht="14.25">
      <c r="W45308" s="33"/>
      <c r="X45308" s="33"/>
    </row>
    <row r="45310" spans="23:24" ht="14.25">
      <c r="W45310" s="31"/>
      <c r="X45310" s="31"/>
    </row>
    <row r="45311" spans="23:24" ht="14.25">
      <c r="W45311" s="36"/>
      <c r="X45311" s="36"/>
    </row>
    <row r="45312" spans="23:24" ht="14.25">
      <c r="W45312" s="30"/>
      <c r="X45312" s="30"/>
    </row>
    <row r="45313" spans="23:24" ht="14.25">
      <c r="W45313" s="36"/>
      <c r="X45313" s="36"/>
    </row>
    <row r="45314" spans="23:24" ht="14.25">
      <c r="W45314" s="36"/>
      <c r="X45314" s="36"/>
    </row>
    <row r="45315" spans="23:24" ht="14.25">
      <c r="W45315" s="36"/>
      <c r="X45315" s="36"/>
    </row>
    <row r="45316" spans="23:24" ht="14.25">
      <c r="W45316" s="37"/>
      <c r="X45316" s="37"/>
    </row>
    <row r="45317" spans="23:24" ht="14.25">
      <c r="W45317" s="37"/>
      <c r="X45317" s="37"/>
    </row>
    <row r="45318" spans="23:24" ht="14.25">
      <c r="W45318" s="37"/>
      <c r="X45318" s="37"/>
    </row>
    <row r="45319" spans="23:24" ht="14.25">
      <c r="W45319" s="36"/>
      <c r="X45319" s="36"/>
    </row>
    <row r="45320" spans="23:24" ht="14.25">
      <c r="W45320" s="36"/>
      <c r="X45320" s="36"/>
    </row>
    <row r="45321" spans="23:24" ht="14.25">
      <c r="W45321" s="36"/>
      <c r="X45321" s="36"/>
    </row>
    <row r="45322" spans="23:24" ht="14.25">
      <c r="W45322" s="37"/>
      <c r="X45322" s="37"/>
    </row>
    <row r="45323" spans="23:24" ht="14.25">
      <c r="W45323" s="37"/>
      <c r="X45323" s="37"/>
    </row>
    <row r="45324" spans="23:24" ht="14.25">
      <c r="W45324" s="36"/>
      <c r="X45324" s="36"/>
    </row>
    <row r="45325" spans="23:24" ht="14.25">
      <c r="W45325" s="36"/>
      <c r="X45325" s="36"/>
    </row>
    <row r="45326" spans="23:24" ht="14.25">
      <c r="W45326" s="37"/>
      <c r="X45326" s="37"/>
    </row>
    <row r="45327" spans="23:24" ht="14.25">
      <c r="W45327" s="36"/>
      <c r="X45327" s="36"/>
    </row>
    <row r="45328" spans="23:24" ht="14.25">
      <c r="W45328" s="37"/>
      <c r="X45328" s="37"/>
    </row>
    <row r="45330" spans="23:24" ht="14.25">
      <c r="W45330" s="36"/>
      <c r="X45330" s="36"/>
    </row>
    <row r="45331" spans="23:24" ht="15" thickBot="1">
      <c r="W45331" s="37"/>
      <c r="X45331" s="37"/>
    </row>
    <row r="45332" spans="23:24" ht="15" thickBot="1">
      <c r="W45332" s="45"/>
      <c r="X45332" s="45"/>
    </row>
    <row r="45333" spans="23:24" ht="14.25">
      <c r="W45333" s="30"/>
      <c r="X45333" s="30"/>
    </row>
    <row r="45334" spans="23:24" ht="14.25">
      <c r="W45334" s="30"/>
      <c r="X45334" s="30"/>
    </row>
    <row r="45335" spans="23:24" ht="14.25">
      <c r="W45335" s="31"/>
      <c r="X45335" s="31"/>
    </row>
    <row r="45336" spans="23:24" ht="14.25">
      <c r="W45336" s="33"/>
      <c r="X45336" s="33"/>
    </row>
    <row r="45337" spans="23:24" ht="14.25">
      <c r="W45337" s="31"/>
      <c r="X45337" s="31"/>
    </row>
    <row r="45338" spans="23:24" ht="14.25">
      <c r="W45338" s="33"/>
      <c r="X45338" s="33"/>
    </row>
    <row r="45340" spans="23:24" ht="14.25">
      <c r="W45340" s="31"/>
      <c r="X45340" s="31"/>
    </row>
    <row r="45341" spans="23:24" ht="14.25">
      <c r="W45341" s="36"/>
      <c r="X45341" s="36"/>
    </row>
    <row r="45342" spans="23:24" ht="14.25">
      <c r="W45342" s="30"/>
      <c r="X45342" s="30"/>
    </row>
    <row r="45343" spans="23:24" ht="14.25">
      <c r="W45343" s="36"/>
      <c r="X45343" s="36"/>
    </row>
    <row r="45344" spans="23:24" ht="14.25">
      <c r="W45344" s="36"/>
      <c r="X45344" s="36"/>
    </row>
    <row r="45345" spans="23:24" ht="14.25">
      <c r="W45345" s="36"/>
      <c r="X45345" s="36"/>
    </row>
    <row r="45346" spans="23:24" ht="14.25">
      <c r="W45346" s="37"/>
      <c r="X45346" s="37"/>
    </row>
    <row r="45347" spans="23:24" ht="14.25">
      <c r="W45347" s="37"/>
      <c r="X45347" s="37"/>
    </row>
    <row r="45348" spans="23:24" ht="14.25">
      <c r="W45348" s="37"/>
      <c r="X45348" s="37"/>
    </row>
    <row r="45349" spans="23:24" ht="14.25">
      <c r="W45349" s="36"/>
      <c r="X45349" s="36"/>
    </row>
    <row r="45350" spans="23:24" ht="14.25">
      <c r="W45350" s="36"/>
      <c r="X45350" s="36"/>
    </row>
    <row r="45351" spans="23:24" ht="14.25">
      <c r="W45351" s="36"/>
      <c r="X45351" s="36"/>
    </row>
    <row r="45352" spans="23:24" ht="14.25">
      <c r="W45352" s="37"/>
      <c r="X45352" s="37"/>
    </row>
    <row r="45353" spans="23:24" ht="14.25">
      <c r="W45353" s="37"/>
      <c r="X45353" s="37"/>
    </row>
    <row r="45354" spans="23:24" ht="14.25">
      <c r="W45354" s="36"/>
      <c r="X45354" s="36"/>
    </row>
    <row r="45355" spans="23:24" ht="14.25">
      <c r="W45355" s="36"/>
      <c r="X45355" s="36"/>
    </row>
    <row r="45356" spans="23:24" ht="14.25">
      <c r="W45356" s="37"/>
      <c r="X45356" s="37"/>
    </row>
    <row r="45357" spans="23:24" ht="14.25">
      <c r="W45357" s="36"/>
      <c r="X45357" s="36"/>
    </row>
    <row r="45358" spans="23:24" ht="14.25">
      <c r="W45358" s="37"/>
      <c r="X45358" s="37"/>
    </row>
    <row r="45360" spans="23:24" ht="14.25">
      <c r="W45360" s="36"/>
      <c r="X45360" s="36"/>
    </row>
    <row r="45361" spans="23:24" ht="15" thickBot="1">
      <c r="W45361" s="37"/>
      <c r="X45361" s="37"/>
    </row>
    <row r="45362" spans="23:24" ht="15" thickBot="1">
      <c r="W45362" s="45"/>
      <c r="X45362" s="45"/>
    </row>
    <row r="45363" spans="23:24" ht="14.25">
      <c r="W45363" s="30"/>
      <c r="X45363" s="30"/>
    </row>
    <row r="45364" spans="23:24" ht="14.25">
      <c r="W45364" s="30"/>
      <c r="X45364" s="30"/>
    </row>
    <row r="45365" spans="23:24" ht="14.25">
      <c r="W45365" s="31"/>
      <c r="X45365" s="31"/>
    </row>
    <row r="45366" spans="23:24" ht="14.25">
      <c r="W45366" s="33"/>
      <c r="X45366" s="33"/>
    </row>
    <row r="45367" spans="23:24" ht="14.25">
      <c r="W45367" s="31"/>
      <c r="X45367" s="31"/>
    </row>
    <row r="45368" spans="23:24" ht="14.25">
      <c r="W45368" s="33"/>
      <c r="X45368" s="33"/>
    </row>
    <row r="45370" spans="23:24" ht="14.25">
      <c r="W45370" s="31"/>
      <c r="X45370" s="31"/>
    </row>
    <row r="45371" spans="23:24" ht="14.25">
      <c r="W45371" s="36"/>
      <c r="X45371" s="36"/>
    </row>
    <row r="45372" spans="23:24" ht="14.25">
      <c r="W45372" s="30"/>
      <c r="X45372" s="30"/>
    </row>
    <row r="45373" spans="23:24" ht="14.25">
      <c r="W45373" s="36"/>
      <c r="X45373" s="36"/>
    </row>
    <row r="45374" spans="23:24" ht="14.25">
      <c r="W45374" s="36"/>
      <c r="X45374" s="36"/>
    </row>
    <row r="45375" spans="23:24" ht="14.25">
      <c r="W45375" s="36"/>
      <c r="X45375" s="36"/>
    </row>
    <row r="45376" spans="23:24" ht="14.25">
      <c r="W45376" s="37"/>
      <c r="X45376" s="37"/>
    </row>
    <row r="45377" spans="23:24" ht="14.25">
      <c r="W45377" s="37"/>
      <c r="X45377" s="37"/>
    </row>
    <row r="45378" spans="23:24" ht="14.25">
      <c r="W45378" s="37"/>
      <c r="X45378" s="37"/>
    </row>
    <row r="45379" spans="23:24" ht="14.25">
      <c r="W45379" s="36"/>
      <c r="X45379" s="36"/>
    </row>
    <row r="45380" spans="23:24" ht="14.25">
      <c r="W45380" s="36"/>
      <c r="X45380" s="36"/>
    </row>
    <row r="45381" spans="23:24" ht="14.25">
      <c r="W45381" s="36"/>
      <c r="X45381" s="36"/>
    </row>
    <row r="45382" spans="23:24" ht="14.25">
      <c r="W45382" s="37"/>
      <c r="X45382" s="37"/>
    </row>
    <row r="45383" spans="23:24" ht="14.25">
      <c r="W45383" s="37"/>
      <c r="X45383" s="37"/>
    </row>
    <row r="45384" spans="23:24" ht="14.25">
      <c r="W45384" s="36"/>
      <c r="X45384" s="36"/>
    </row>
    <row r="45385" spans="23:24" ht="14.25">
      <c r="W45385" s="36"/>
      <c r="X45385" s="36"/>
    </row>
    <row r="45386" spans="23:24" ht="14.25">
      <c r="W45386" s="37"/>
      <c r="X45386" s="37"/>
    </row>
    <row r="45387" spans="23:24" ht="14.25">
      <c r="W45387" s="36"/>
      <c r="X45387" s="36"/>
    </row>
    <row r="45388" spans="23:24" ht="14.25">
      <c r="W45388" s="37"/>
      <c r="X45388" s="37"/>
    </row>
    <row r="45390" spans="23:24" ht="14.25">
      <c r="W45390" s="36"/>
      <c r="X45390" s="36"/>
    </row>
    <row r="45391" spans="23:24" ht="15" thickBot="1">
      <c r="W45391" s="37"/>
      <c r="X45391" s="37"/>
    </row>
    <row r="45392" spans="23:24" ht="15" thickBot="1">
      <c r="W45392" s="45"/>
      <c r="X45392" s="45"/>
    </row>
    <row r="45393" spans="23:24" ht="14.25">
      <c r="W45393" s="30"/>
      <c r="X45393" s="30"/>
    </row>
    <row r="45394" spans="23:24" ht="14.25">
      <c r="W45394" s="30"/>
      <c r="X45394" s="30"/>
    </row>
    <row r="45395" spans="23:24" ht="14.25">
      <c r="W45395" s="31"/>
      <c r="X45395" s="31"/>
    </row>
    <row r="45396" spans="23:24" ht="14.25">
      <c r="W45396" s="33"/>
      <c r="X45396" s="33"/>
    </row>
    <row r="45397" spans="23:24" ht="14.25">
      <c r="W45397" s="31"/>
      <c r="X45397" s="31"/>
    </row>
    <row r="45398" spans="23:24" ht="14.25">
      <c r="W45398" s="33"/>
      <c r="X45398" s="33"/>
    </row>
    <row r="45400" spans="23:24" ht="14.25">
      <c r="W45400" s="31"/>
      <c r="X45400" s="31"/>
    </row>
    <row r="45401" spans="23:24" ht="14.25">
      <c r="W45401" s="36"/>
      <c r="X45401" s="36"/>
    </row>
    <row r="45402" spans="23:24" ht="14.25">
      <c r="W45402" s="30"/>
      <c r="X45402" s="30"/>
    </row>
    <row r="45403" spans="23:24" ht="14.25">
      <c r="W45403" s="36"/>
      <c r="X45403" s="36"/>
    </row>
    <row r="45404" spans="23:24" ht="14.25">
      <c r="W45404" s="36"/>
      <c r="X45404" s="36"/>
    </row>
    <row r="45405" spans="23:24" ht="14.25">
      <c r="W45405" s="36"/>
      <c r="X45405" s="36"/>
    </row>
    <row r="45406" spans="23:24" ht="14.25">
      <c r="W45406" s="37"/>
      <c r="X45406" s="37"/>
    </row>
    <row r="45407" spans="23:24" ht="14.25">
      <c r="W45407" s="37"/>
      <c r="X45407" s="37"/>
    </row>
    <row r="45408" spans="23:24" ht="14.25">
      <c r="W45408" s="37"/>
      <c r="X45408" s="37"/>
    </row>
    <row r="45409" spans="23:24" ht="14.25">
      <c r="W45409" s="36"/>
      <c r="X45409" s="36"/>
    </row>
    <row r="45410" spans="23:24" ht="14.25">
      <c r="W45410" s="36"/>
      <c r="X45410" s="36"/>
    </row>
    <row r="45411" spans="23:24" ht="14.25">
      <c r="W45411" s="36"/>
      <c r="X45411" s="36"/>
    </row>
    <row r="45412" spans="23:24" ht="14.25">
      <c r="W45412" s="37"/>
      <c r="X45412" s="37"/>
    </row>
    <row r="45413" spans="23:24" ht="14.25">
      <c r="W45413" s="37"/>
      <c r="X45413" s="37"/>
    </row>
    <row r="45414" spans="23:24" ht="14.25">
      <c r="W45414" s="36"/>
      <c r="X45414" s="36"/>
    </row>
    <row r="45415" spans="23:24" ht="14.25">
      <c r="W45415" s="36"/>
      <c r="X45415" s="36"/>
    </row>
    <row r="45416" spans="23:24" ht="14.25">
      <c r="W45416" s="37"/>
      <c r="X45416" s="37"/>
    </row>
    <row r="45417" spans="23:24" ht="14.25">
      <c r="W45417" s="36"/>
      <c r="X45417" s="36"/>
    </row>
    <row r="45418" spans="23:24" ht="14.25">
      <c r="W45418" s="37"/>
      <c r="X45418" s="37"/>
    </row>
    <row r="45420" spans="23:24" ht="14.25">
      <c r="W45420" s="36"/>
      <c r="X45420" s="36"/>
    </row>
    <row r="45421" spans="23:24" ht="15" thickBot="1">
      <c r="W45421" s="37"/>
      <c r="X45421" s="37"/>
    </row>
    <row r="45422" spans="23:24" ht="15" thickBot="1">
      <c r="W45422" s="45"/>
      <c r="X45422" s="45"/>
    </row>
    <row r="45423" spans="23:24" ht="14.25">
      <c r="W45423" s="30"/>
      <c r="X45423" s="30"/>
    </row>
    <row r="45424" spans="23:24" ht="14.25">
      <c r="W45424" s="30"/>
      <c r="X45424" s="30"/>
    </row>
    <row r="45425" spans="23:24" ht="14.25">
      <c r="W45425" s="31"/>
      <c r="X45425" s="31"/>
    </row>
    <row r="45426" spans="23:24" ht="14.25">
      <c r="W45426" s="33"/>
      <c r="X45426" s="33"/>
    </row>
    <row r="45427" spans="23:24" ht="14.25">
      <c r="W45427" s="31"/>
      <c r="X45427" s="31"/>
    </row>
    <row r="45428" spans="23:24" ht="14.25">
      <c r="W45428" s="33"/>
      <c r="X45428" s="33"/>
    </row>
    <row r="45430" spans="23:24" ht="14.25">
      <c r="W45430" s="31"/>
      <c r="X45430" s="31"/>
    </row>
    <row r="45431" spans="23:24" ht="14.25">
      <c r="W45431" s="36"/>
      <c r="X45431" s="36"/>
    </row>
    <row r="45432" spans="23:24" ht="14.25">
      <c r="W45432" s="30"/>
      <c r="X45432" s="30"/>
    </row>
    <row r="45433" spans="23:24" ht="14.25">
      <c r="W45433" s="36"/>
      <c r="X45433" s="36"/>
    </row>
    <row r="45434" spans="23:24" ht="14.25">
      <c r="W45434" s="36"/>
      <c r="X45434" s="36"/>
    </row>
    <row r="45435" spans="23:24" ht="14.25">
      <c r="W45435" s="36"/>
      <c r="X45435" s="36"/>
    </row>
    <row r="45436" spans="23:24" ht="14.25">
      <c r="W45436" s="37"/>
      <c r="X45436" s="37"/>
    </row>
    <row r="45437" spans="23:24" ht="14.25">
      <c r="W45437" s="37"/>
      <c r="X45437" s="37"/>
    </row>
    <row r="45438" spans="23:24" ht="14.25">
      <c r="W45438" s="37"/>
      <c r="X45438" s="37"/>
    </row>
    <row r="45439" spans="23:24" ht="14.25">
      <c r="W45439" s="36"/>
      <c r="X45439" s="36"/>
    </row>
    <row r="45440" spans="23:24" ht="14.25">
      <c r="W45440" s="36"/>
      <c r="X45440" s="36"/>
    </row>
    <row r="45441" spans="23:24" ht="14.25">
      <c r="W45441" s="36"/>
      <c r="X45441" s="36"/>
    </row>
    <row r="45442" spans="23:24" ht="14.25">
      <c r="W45442" s="37"/>
      <c r="X45442" s="37"/>
    </row>
    <row r="45443" spans="23:24" ht="14.25">
      <c r="W45443" s="37"/>
      <c r="X45443" s="37"/>
    </row>
    <row r="45444" spans="23:24" ht="14.25">
      <c r="W45444" s="36"/>
      <c r="X45444" s="36"/>
    </row>
    <row r="45445" spans="23:24" ht="14.25">
      <c r="W45445" s="36"/>
      <c r="X45445" s="36"/>
    </row>
    <row r="45446" spans="23:24" ht="14.25">
      <c r="W45446" s="37"/>
      <c r="X45446" s="37"/>
    </row>
    <row r="45447" spans="23:24" ht="14.25">
      <c r="W45447" s="36"/>
      <c r="X45447" s="36"/>
    </row>
    <row r="45448" spans="23:24" ht="14.25">
      <c r="W45448" s="37"/>
      <c r="X45448" s="37"/>
    </row>
    <row r="45450" spans="23:24" ht="14.25">
      <c r="W45450" s="36"/>
      <c r="X45450" s="36"/>
    </row>
    <row r="45451" spans="23:24" ht="15" thickBot="1">
      <c r="W45451" s="37"/>
      <c r="X45451" s="37"/>
    </row>
    <row r="45452" spans="23:24" ht="15" thickBot="1">
      <c r="W45452" s="45"/>
      <c r="X45452" s="45"/>
    </row>
    <row r="45453" spans="23:24" ht="14.25">
      <c r="W45453" s="30"/>
      <c r="X45453" s="30"/>
    </row>
    <row r="45454" spans="23:24" ht="14.25">
      <c r="W45454" s="30"/>
      <c r="X45454" s="30"/>
    </row>
    <row r="45455" spans="23:24" ht="14.25">
      <c r="W45455" s="31"/>
      <c r="X45455" s="31"/>
    </row>
    <row r="45456" spans="23:24" ht="14.25">
      <c r="W45456" s="33"/>
      <c r="X45456" s="33"/>
    </row>
    <row r="45457" spans="23:24" ht="14.25">
      <c r="W45457" s="31"/>
      <c r="X45457" s="31"/>
    </row>
    <row r="45458" spans="23:24" ht="14.25">
      <c r="W45458" s="33"/>
      <c r="X45458" s="33"/>
    </row>
    <row r="45460" spans="23:24" ht="14.25">
      <c r="W45460" s="31"/>
      <c r="X45460" s="31"/>
    </row>
    <row r="45461" spans="23:24" ht="14.25">
      <c r="W45461" s="36"/>
      <c r="X45461" s="36"/>
    </row>
    <row r="45462" spans="23:24" ht="14.25">
      <c r="W45462" s="30"/>
      <c r="X45462" s="30"/>
    </row>
    <row r="45463" spans="23:24" ht="14.25">
      <c r="W45463" s="36"/>
      <c r="X45463" s="36"/>
    </row>
    <row r="45464" spans="23:24" ht="14.25">
      <c r="W45464" s="36"/>
      <c r="X45464" s="36"/>
    </row>
    <row r="45465" spans="23:24" ht="14.25">
      <c r="W45465" s="36"/>
      <c r="X45465" s="36"/>
    </row>
    <row r="45466" spans="23:24" ht="14.25">
      <c r="W45466" s="37"/>
      <c r="X45466" s="37"/>
    </row>
    <row r="45467" spans="23:24" ht="14.25">
      <c r="W45467" s="37"/>
      <c r="X45467" s="37"/>
    </row>
    <row r="45468" spans="23:24" ht="14.25">
      <c r="W45468" s="37"/>
      <c r="X45468" s="37"/>
    </row>
    <row r="45469" spans="23:24" ht="14.25">
      <c r="W45469" s="36"/>
      <c r="X45469" s="36"/>
    </row>
    <row r="45470" spans="23:24" ht="14.25">
      <c r="W45470" s="36"/>
      <c r="X45470" s="36"/>
    </row>
    <row r="45471" spans="23:24" ht="14.25">
      <c r="W45471" s="36"/>
      <c r="X45471" s="36"/>
    </row>
    <row r="45472" spans="23:24" ht="14.25">
      <c r="W45472" s="37"/>
      <c r="X45472" s="37"/>
    </row>
    <row r="45473" spans="23:24" ht="14.25">
      <c r="W45473" s="37"/>
      <c r="X45473" s="37"/>
    </row>
    <row r="45474" spans="23:24" ht="14.25">
      <c r="W45474" s="36"/>
      <c r="X45474" s="36"/>
    </row>
    <row r="45475" spans="23:24" ht="14.25">
      <c r="W45475" s="36"/>
      <c r="X45475" s="36"/>
    </row>
    <row r="45476" spans="23:24" ht="14.25">
      <c r="W45476" s="37"/>
      <c r="X45476" s="37"/>
    </row>
    <row r="45477" spans="23:24" ht="14.25">
      <c r="W45477" s="36"/>
      <c r="X45477" s="36"/>
    </row>
    <row r="45478" spans="23:24" ht="14.25">
      <c r="W45478" s="37"/>
      <c r="X45478" s="37"/>
    </row>
    <row r="45480" spans="23:24" ht="14.25">
      <c r="W45480" s="36"/>
      <c r="X45480" s="36"/>
    </row>
    <row r="45481" spans="23:24" ht="15" thickBot="1">
      <c r="W45481" s="37"/>
      <c r="X45481" s="37"/>
    </row>
    <row r="45482" spans="23:24" ht="15" thickBot="1">
      <c r="W45482" s="45"/>
      <c r="X45482" s="45"/>
    </row>
    <row r="45483" spans="23:24" ht="14.25">
      <c r="W45483" s="30"/>
      <c r="X45483" s="30"/>
    </row>
    <row r="45484" spans="23:24" ht="14.25">
      <c r="W45484" s="30"/>
      <c r="X45484" s="30"/>
    </row>
    <row r="45485" spans="23:24" ht="14.25">
      <c r="W45485" s="31"/>
      <c r="X45485" s="31"/>
    </row>
    <row r="45486" spans="23:24" ht="14.25">
      <c r="W45486" s="33"/>
      <c r="X45486" s="33"/>
    </row>
    <row r="45487" spans="23:24" ht="14.25">
      <c r="W45487" s="31"/>
      <c r="X45487" s="31"/>
    </row>
    <row r="45488" spans="23:24" ht="14.25">
      <c r="W45488" s="33"/>
      <c r="X45488" s="33"/>
    </row>
    <row r="45490" spans="23:24" ht="14.25">
      <c r="W45490" s="31"/>
      <c r="X45490" s="31"/>
    </row>
    <row r="45491" spans="23:24" ht="14.25">
      <c r="W45491" s="36"/>
      <c r="X45491" s="36"/>
    </row>
    <row r="45492" spans="23:24" ht="14.25">
      <c r="W45492" s="30"/>
      <c r="X45492" s="30"/>
    </row>
    <row r="45493" spans="23:24" ht="14.25">
      <c r="W45493" s="36"/>
      <c r="X45493" s="36"/>
    </row>
    <row r="45494" spans="23:24" ht="14.25">
      <c r="W45494" s="36"/>
      <c r="X45494" s="36"/>
    </row>
    <row r="45495" spans="23:24" ht="14.25">
      <c r="W45495" s="36"/>
      <c r="X45495" s="36"/>
    </row>
    <row r="45496" spans="23:24" ht="14.25">
      <c r="W45496" s="37"/>
      <c r="X45496" s="37"/>
    </row>
    <row r="45497" spans="23:24" ht="14.25">
      <c r="W45497" s="37"/>
      <c r="X45497" s="37"/>
    </row>
    <row r="45498" spans="23:24" ht="14.25">
      <c r="W45498" s="37"/>
      <c r="X45498" s="37"/>
    </row>
    <row r="45499" spans="23:24" ht="14.25">
      <c r="W45499" s="36"/>
      <c r="X45499" s="36"/>
    </row>
    <row r="45500" spans="23:24" ht="14.25">
      <c r="W45500" s="36"/>
      <c r="X45500" s="36"/>
    </row>
    <row r="45501" spans="23:24" ht="14.25">
      <c r="W45501" s="36"/>
      <c r="X45501" s="36"/>
    </row>
    <row r="45502" spans="23:24" ht="14.25">
      <c r="W45502" s="37"/>
      <c r="X45502" s="37"/>
    </row>
    <row r="45503" spans="23:24" ht="14.25">
      <c r="W45503" s="37"/>
      <c r="X45503" s="37"/>
    </row>
    <row r="45504" spans="23:24" ht="14.25">
      <c r="W45504" s="36"/>
      <c r="X45504" s="36"/>
    </row>
    <row r="45505" spans="23:24" ht="14.25">
      <c r="W45505" s="36"/>
      <c r="X45505" s="36"/>
    </row>
    <row r="45506" spans="23:24" ht="14.25">
      <c r="W45506" s="37"/>
      <c r="X45506" s="37"/>
    </row>
    <row r="45507" spans="23:24" ht="14.25">
      <c r="W45507" s="36"/>
      <c r="X45507" s="36"/>
    </row>
    <row r="45508" spans="23:24" ht="14.25">
      <c r="W45508" s="37"/>
      <c r="X45508" s="37"/>
    </row>
    <row r="45510" spans="23:24" ht="14.25">
      <c r="W45510" s="36"/>
      <c r="X45510" s="36"/>
    </row>
    <row r="45511" spans="23:24" ht="15" thickBot="1">
      <c r="W45511" s="37"/>
      <c r="X45511" s="37"/>
    </row>
    <row r="45512" spans="23:24" ht="15" thickBot="1">
      <c r="W45512" s="45"/>
      <c r="X45512" s="45"/>
    </row>
    <row r="45513" spans="23:24" ht="14.25">
      <c r="W45513" s="30"/>
      <c r="X45513" s="30"/>
    </row>
    <row r="45514" spans="23:24" ht="14.25">
      <c r="W45514" s="30"/>
      <c r="X45514" s="30"/>
    </row>
    <row r="45515" spans="23:24" ht="14.25">
      <c r="W45515" s="31"/>
      <c r="X45515" s="31"/>
    </row>
    <row r="45516" spans="23:24" ht="14.25">
      <c r="W45516" s="33"/>
      <c r="X45516" s="33"/>
    </row>
    <row r="45517" spans="23:24" ht="14.25">
      <c r="W45517" s="31"/>
      <c r="X45517" s="31"/>
    </row>
    <row r="45518" spans="23:24" ht="14.25">
      <c r="W45518" s="33"/>
      <c r="X45518" s="33"/>
    </row>
    <row r="45520" spans="23:24" ht="14.25">
      <c r="W45520" s="31"/>
      <c r="X45520" s="31"/>
    </row>
    <row r="45521" spans="23:24" ht="14.25">
      <c r="W45521" s="36"/>
      <c r="X45521" s="36"/>
    </row>
    <row r="45522" spans="23:24" ht="14.25">
      <c r="W45522" s="30"/>
      <c r="X45522" s="30"/>
    </row>
    <row r="45523" spans="23:24" ht="14.25">
      <c r="W45523" s="36"/>
      <c r="X45523" s="36"/>
    </row>
    <row r="45524" spans="23:24" ht="14.25">
      <c r="W45524" s="36"/>
      <c r="X45524" s="36"/>
    </row>
    <row r="45525" spans="23:24" ht="14.25">
      <c r="W45525" s="36"/>
      <c r="X45525" s="36"/>
    </row>
    <row r="45526" spans="23:24" ht="14.25">
      <c r="W45526" s="37"/>
      <c r="X45526" s="37"/>
    </row>
    <row r="45527" spans="23:24" ht="14.25">
      <c r="W45527" s="37"/>
      <c r="X45527" s="37"/>
    </row>
    <row r="45528" spans="23:24" ht="14.25">
      <c r="W45528" s="37"/>
      <c r="X45528" s="37"/>
    </row>
    <row r="45529" spans="23:24" ht="14.25">
      <c r="W45529" s="36"/>
      <c r="X45529" s="36"/>
    </row>
    <row r="45530" spans="23:24" ht="14.25">
      <c r="W45530" s="36"/>
      <c r="X45530" s="36"/>
    </row>
    <row r="45531" spans="23:24" ht="14.25">
      <c r="W45531" s="36"/>
      <c r="X45531" s="36"/>
    </row>
    <row r="45532" spans="23:24" ht="14.25">
      <c r="W45532" s="37"/>
      <c r="X45532" s="37"/>
    </row>
    <row r="45533" spans="23:24" ht="14.25">
      <c r="W45533" s="37"/>
      <c r="X45533" s="37"/>
    </row>
    <row r="45534" spans="23:24" ht="14.25">
      <c r="W45534" s="36"/>
      <c r="X45534" s="36"/>
    </row>
    <row r="45535" spans="23:24" ht="14.25">
      <c r="W45535" s="36"/>
      <c r="X45535" s="36"/>
    </row>
    <row r="45536" spans="23:24" ht="14.25">
      <c r="W45536" s="37"/>
      <c r="X45536" s="37"/>
    </row>
    <row r="45537" spans="23:24" ht="14.25">
      <c r="W45537" s="36"/>
      <c r="X45537" s="36"/>
    </row>
    <row r="45538" spans="23:24" ht="14.25">
      <c r="W45538" s="37"/>
      <c r="X45538" s="37"/>
    </row>
    <row r="45540" spans="23:24" ht="14.25">
      <c r="W45540" s="36"/>
      <c r="X45540" s="36"/>
    </row>
    <row r="45541" spans="23:24" ht="15" thickBot="1">
      <c r="W45541" s="37"/>
      <c r="X45541" s="37"/>
    </row>
    <row r="45542" spans="23:24" ht="15" thickBot="1">
      <c r="W45542" s="45"/>
      <c r="X45542" s="45"/>
    </row>
    <row r="45543" spans="23:24" ht="14.25">
      <c r="W45543" s="30"/>
      <c r="X45543" s="30"/>
    </row>
    <row r="45544" spans="23:24" ht="14.25">
      <c r="W45544" s="30"/>
      <c r="X45544" s="30"/>
    </row>
    <row r="45545" spans="23:24" ht="14.25">
      <c r="W45545" s="31"/>
      <c r="X45545" s="31"/>
    </row>
    <row r="45546" spans="23:24" ht="14.25">
      <c r="W45546" s="33"/>
      <c r="X45546" s="33"/>
    </row>
    <row r="45547" spans="23:24" ht="14.25">
      <c r="W45547" s="31"/>
      <c r="X45547" s="31"/>
    </row>
    <row r="45548" spans="23:24" ht="14.25">
      <c r="W45548" s="33"/>
      <c r="X45548" s="33"/>
    </row>
    <row r="45550" spans="23:24" ht="14.25">
      <c r="W45550" s="31"/>
      <c r="X45550" s="31"/>
    </row>
    <row r="45551" spans="23:24" ht="14.25">
      <c r="W45551" s="36"/>
      <c r="X45551" s="36"/>
    </row>
    <row r="45552" spans="23:24" ht="14.25">
      <c r="W45552" s="30"/>
      <c r="X45552" s="30"/>
    </row>
    <row r="45553" spans="23:24" ht="14.25">
      <c r="W45553" s="36"/>
      <c r="X45553" s="36"/>
    </row>
    <row r="45554" spans="23:24" ht="14.25">
      <c r="W45554" s="36"/>
      <c r="X45554" s="36"/>
    </row>
    <row r="45555" spans="23:24" ht="14.25">
      <c r="W45555" s="36"/>
      <c r="X45555" s="36"/>
    </row>
    <row r="45556" spans="23:24" ht="14.25">
      <c r="W45556" s="37"/>
      <c r="X45556" s="37"/>
    </row>
    <row r="45557" spans="23:24" ht="14.25">
      <c r="W45557" s="37"/>
      <c r="X45557" s="37"/>
    </row>
    <row r="45558" spans="23:24" ht="14.25">
      <c r="W45558" s="37"/>
      <c r="X45558" s="37"/>
    </row>
    <row r="45559" spans="23:24" ht="14.25">
      <c r="W45559" s="36"/>
      <c r="X45559" s="36"/>
    </row>
    <row r="45560" spans="23:24" ht="14.25">
      <c r="W45560" s="36"/>
      <c r="X45560" s="36"/>
    </row>
    <row r="45561" spans="23:24" ht="14.25">
      <c r="W45561" s="36"/>
      <c r="X45561" s="36"/>
    </row>
    <row r="45562" spans="23:24" ht="14.25">
      <c r="W45562" s="37"/>
      <c r="X45562" s="37"/>
    </row>
    <row r="45563" spans="23:24" ht="14.25">
      <c r="W45563" s="37"/>
      <c r="X45563" s="37"/>
    </row>
    <row r="45564" spans="23:24" ht="14.25">
      <c r="W45564" s="36"/>
      <c r="X45564" s="36"/>
    </row>
    <row r="45565" spans="23:24" ht="14.25">
      <c r="W45565" s="36"/>
      <c r="X45565" s="36"/>
    </row>
    <row r="45566" spans="23:24" ht="14.25">
      <c r="W45566" s="37"/>
      <c r="X45566" s="37"/>
    </row>
    <row r="45567" spans="23:24" ht="14.25">
      <c r="W45567" s="36"/>
      <c r="X45567" s="36"/>
    </row>
    <row r="45568" spans="23:24" ht="14.25">
      <c r="W45568" s="37"/>
      <c r="X45568" s="37"/>
    </row>
    <row r="45570" spans="23:24" ht="14.25">
      <c r="W45570" s="36"/>
      <c r="X45570" s="36"/>
    </row>
    <row r="45571" spans="23:24" ht="15" thickBot="1">
      <c r="W45571" s="37"/>
      <c r="X45571" s="37"/>
    </row>
    <row r="45572" spans="23:24" ht="15" thickBot="1">
      <c r="W45572" s="45"/>
      <c r="X45572" s="45"/>
    </row>
    <row r="45573" spans="23:24" ht="14.25">
      <c r="W45573" s="30"/>
      <c r="X45573" s="30"/>
    </row>
    <row r="45574" spans="23:24" ht="14.25">
      <c r="W45574" s="30"/>
      <c r="X45574" s="30"/>
    </row>
    <row r="45575" spans="23:24" ht="14.25">
      <c r="W45575" s="31"/>
      <c r="X45575" s="31"/>
    </row>
    <row r="45576" spans="23:24" ht="14.25">
      <c r="W45576" s="33"/>
      <c r="X45576" s="33"/>
    </row>
    <row r="45577" spans="23:24" ht="14.25">
      <c r="W45577" s="31"/>
      <c r="X45577" s="31"/>
    </row>
    <row r="45578" spans="23:24" ht="14.25">
      <c r="W45578" s="33"/>
      <c r="X45578" s="33"/>
    </row>
    <row r="45580" spans="23:24" ht="14.25">
      <c r="W45580" s="31"/>
      <c r="X45580" s="31"/>
    </row>
    <row r="45581" spans="23:24" ht="14.25">
      <c r="W45581" s="36"/>
      <c r="X45581" s="36"/>
    </row>
    <row r="45582" spans="23:24" ht="14.25">
      <c r="W45582" s="30"/>
      <c r="X45582" s="30"/>
    </row>
    <row r="45583" spans="23:24" ht="14.25">
      <c r="W45583" s="36"/>
      <c r="X45583" s="36"/>
    </row>
    <row r="45584" spans="23:24" ht="14.25">
      <c r="W45584" s="36"/>
      <c r="X45584" s="36"/>
    </row>
    <row r="45585" spans="23:24" ht="14.25">
      <c r="W45585" s="36"/>
      <c r="X45585" s="36"/>
    </row>
    <row r="45586" spans="23:24" ht="14.25">
      <c r="W45586" s="37"/>
      <c r="X45586" s="37"/>
    </row>
    <row r="45587" spans="23:24" ht="14.25">
      <c r="W45587" s="37"/>
      <c r="X45587" s="37"/>
    </row>
    <row r="45588" spans="23:24" ht="14.25">
      <c r="W45588" s="37"/>
      <c r="X45588" s="37"/>
    </row>
    <row r="45589" spans="23:24" ht="14.25">
      <c r="W45589" s="36"/>
      <c r="X45589" s="36"/>
    </row>
    <row r="45590" spans="23:24" ht="14.25">
      <c r="W45590" s="36"/>
      <c r="X45590" s="36"/>
    </row>
    <row r="45591" spans="23:24" ht="14.25">
      <c r="W45591" s="36"/>
      <c r="X45591" s="36"/>
    </row>
    <row r="45592" spans="23:24" ht="14.25">
      <c r="W45592" s="37"/>
      <c r="X45592" s="37"/>
    </row>
    <row r="45593" spans="23:24" ht="14.25">
      <c r="W45593" s="37"/>
      <c r="X45593" s="37"/>
    </row>
    <row r="45594" spans="23:24" ht="14.25">
      <c r="W45594" s="36"/>
      <c r="X45594" s="36"/>
    </row>
    <row r="45595" spans="23:24" ht="14.25">
      <c r="W45595" s="36"/>
      <c r="X45595" s="36"/>
    </row>
    <row r="45596" spans="23:24" ht="14.25">
      <c r="W45596" s="37"/>
      <c r="X45596" s="37"/>
    </row>
    <row r="45597" spans="23:24" ht="14.25">
      <c r="W45597" s="36"/>
      <c r="X45597" s="36"/>
    </row>
    <row r="45598" spans="23:24" ht="14.25">
      <c r="W45598" s="37"/>
      <c r="X45598" s="37"/>
    </row>
    <row r="45600" spans="23:24" ht="14.25">
      <c r="W45600" s="36"/>
      <c r="X45600" s="36"/>
    </row>
    <row r="45601" spans="23:24" ht="15" thickBot="1">
      <c r="W45601" s="37"/>
      <c r="X45601" s="37"/>
    </row>
    <row r="45602" spans="23:24" ht="15" thickBot="1">
      <c r="W45602" s="45"/>
      <c r="X45602" s="45"/>
    </row>
    <row r="45603" spans="23:24" ht="14.25">
      <c r="W45603" s="30"/>
      <c r="X45603" s="30"/>
    </row>
    <row r="45604" spans="23:24" ht="14.25">
      <c r="W45604" s="30"/>
      <c r="X45604" s="30"/>
    </row>
    <row r="45605" spans="23:24" ht="14.25">
      <c r="W45605" s="31"/>
      <c r="X45605" s="31"/>
    </row>
    <row r="45606" spans="23:24" ht="14.25">
      <c r="W45606" s="33"/>
      <c r="X45606" s="33"/>
    </row>
    <row r="45607" spans="23:24" ht="14.25">
      <c r="W45607" s="31"/>
      <c r="X45607" s="31"/>
    </row>
    <row r="45608" spans="23:24" ht="14.25">
      <c r="W45608" s="33"/>
      <c r="X45608" s="33"/>
    </row>
    <row r="45610" spans="23:24" ht="14.25">
      <c r="W45610" s="31"/>
      <c r="X45610" s="31"/>
    </row>
    <row r="45611" spans="23:24" ht="14.25">
      <c r="W45611" s="36"/>
      <c r="X45611" s="36"/>
    </row>
    <row r="45612" spans="23:24" ht="14.25">
      <c r="W45612" s="30"/>
      <c r="X45612" s="30"/>
    </row>
    <row r="45613" spans="23:24" ht="14.25">
      <c r="W45613" s="36"/>
      <c r="X45613" s="36"/>
    </row>
    <row r="45614" spans="23:24" ht="14.25">
      <c r="W45614" s="36"/>
      <c r="X45614" s="36"/>
    </row>
    <row r="45615" spans="23:24" ht="14.25">
      <c r="W45615" s="36"/>
      <c r="X45615" s="36"/>
    </row>
    <row r="45616" spans="23:24" ht="14.25">
      <c r="W45616" s="37"/>
      <c r="X45616" s="37"/>
    </row>
    <row r="45617" spans="23:24" ht="14.25">
      <c r="W45617" s="37"/>
      <c r="X45617" s="37"/>
    </row>
    <row r="45618" spans="23:24" ht="14.25">
      <c r="W45618" s="37"/>
      <c r="X45618" s="37"/>
    </row>
    <row r="45619" spans="23:24" ht="14.25">
      <c r="W45619" s="36"/>
      <c r="X45619" s="36"/>
    </row>
    <row r="45620" spans="23:24" ht="14.25">
      <c r="W45620" s="36"/>
      <c r="X45620" s="36"/>
    </row>
    <row r="45621" spans="23:24" ht="14.25">
      <c r="W45621" s="36"/>
      <c r="X45621" s="36"/>
    </row>
    <row r="45622" spans="23:24" ht="14.25">
      <c r="W45622" s="37"/>
      <c r="X45622" s="37"/>
    </row>
    <row r="45623" spans="23:24" ht="14.25">
      <c r="W45623" s="37"/>
      <c r="X45623" s="37"/>
    </row>
    <row r="45624" spans="23:24" ht="14.25">
      <c r="W45624" s="36"/>
      <c r="X45624" s="36"/>
    </row>
    <row r="45625" spans="23:24" ht="14.25">
      <c r="W45625" s="36"/>
      <c r="X45625" s="36"/>
    </row>
    <row r="45626" spans="23:24" ht="14.25">
      <c r="W45626" s="37"/>
      <c r="X45626" s="37"/>
    </row>
    <row r="45627" spans="23:24" ht="14.25">
      <c r="W45627" s="36"/>
      <c r="X45627" s="36"/>
    </row>
    <row r="45628" spans="23:24" ht="14.25">
      <c r="W45628" s="37"/>
      <c r="X45628" s="37"/>
    </row>
    <row r="45630" spans="23:24" ht="14.25">
      <c r="W45630" s="36"/>
      <c r="X45630" s="36"/>
    </row>
    <row r="45631" spans="23:24" ht="15" thickBot="1">
      <c r="W45631" s="37"/>
      <c r="X45631" s="37"/>
    </row>
    <row r="45632" spans="23:24" ht="15" thickBot="1">
      <c r="W45632" s="45"/>
      <c r="X45632" s="45"/>
    </row>
    <row r="45633" spans="23:24" ht="14.25">
      <c r="W45633" s="30"/>
      <c r="X45633" s="30"/>
    </row>
    <row r="45634" spans="23:24" ht="14.25">
      <c r="W45634" s="30"/>
      <c r="X45634" s="30"/>
    </row>
    <row r="45635" spans="23:24" ht="14.25">
      <c r="W45635" s="31"/>
      <c r="X45635" s="31"/>
    </row>
    <row r="45636" spans="23:24" ht="14.25">
      <c r="W45636" s="33"/>
      <c r="X45636" s="33"/>
    </row>
    <row r="45637" spans="23:24" ht="14.25">
      <c r="W45637" s="31"/>
      <c r="X45637" s="31"/>
    </row>
    <row r="45638" spans="23:24" ht="14.25">
      <c r="W45638" s="33"/>
      <c r="X45638" s="33"/>
    </row>
    <row r="45640" spans="23:24" ht="14.25">
      <c r="W45640" s="31"/>
      <c r="X45640" s="31"/>
    </row>
    <row r="45641" spans="23:24" ht="14.25">
      <c r="W45641" s="36"/>
      <c r="X45641" s="36"/>
    </row>
    <row r="45642" spans="23:24" ht="14.25">
      <c r="W45642" s="30"/>
      <c r="X45642" s="30"/>
    </row>
    <row r="45643" spans="23:24" ht="14.25">
      <c r="W45643" s="36"/>
      <c r="X45643" s="36"/>
    </row>
    <row r="45644" spans="23:24" ht="14.25">
      <c r="W45644" s="36"/>
      <c r="X45644" s="36"/>
    </row>
    <row r="45645" spans="23:24" ht="14.25">
      <c r="W45645" s="36"/>
      <c r="X45645" s="36"/>
    </row>
    <row r="45646" spans="23:24" ht="14.25">
      <c r="W45646" s="37"/>
      <c r="X45646" s="37"/>
    </row>
    <row r="45647" spans="23:24" ht="14.25">
      <c r="W45647" s="37"/>
      <c r="X45647" s="37"/>
    </row>
    <row r="45648" spans="23:24" ht="14.25">
      <c r="W45648" s="37"/>
      <c r="X45648" s="37"/>
    </row>
    <row r="45649" spans="23:24" ht="14.25">
      <c r="W45649" s="36"/>
      <c r="X45649" s="36"/>
    </row>
    <row r="45650" spans="23:24" ht="14.25">
      <c r="W45650" s="36"/>
      <c r="X45650" s="36"/>
    </row>
    <row r="45651" spans="23:24" ht="14.25">
      <c r="W45651" s="36"/>
      <c r="X45651" s="36"/>
    </row>
    <row r="45652" spans="23:24" ht="14.25">
      <c r="W45652" s="37"/>
      <c r="X45652" s="37"/>
    </row>
    <row r="45653" spans="23:24" ht="14.25">
      <c r="W45653" s="37"/>
      <c r="X45653" s="37"/>
    </row>
    <row r="45654" spans="23:24" ht="14.25">
      <c r="W45654" s="36"/>
      <c r="X45654" s="36"/>
    </row>
    <row r="45655" spans="23:24" ht="14.25">
      <c r="W45655" s="36"/>
      <c r="X45655" s="36"/>
    </row>
    <row r="45656" spans="23:24" ht="14.25">
      <c r="W45656" s="37"/>
      <c r="X45656" s="37"/>
    </row>
    <row r="45657" spans="23:24" ht="14.25">
      <c r="W45657" s="36"/>
      <c r="X45657" s="36"/>
    </row>
    <row r="45658" spans="23:24" ht="14.25">
      <c r="W45658" s="37"/>
      <c r="X45658" s="37"/>
    </row>
    <row r="45660" spans="23:24" ht="14.25">
      <c r="W45660" s="36"/>
      <c r="X45660" s="36"/>
    </row>
    <row r="45661" spans="23:24" ht="15" thickBot="1">
      <c r="W45661" s="37"/>
      <c r="X45661" s="37"/>
    </row>
    <row r="45662" spans="23:24" ht="15" thickBot="1">
      <c r="W45662" s="45"/>
      <c r="X45662" s="45"/>
    </row>
    <row r="45663" spans="23:24" ht="14.25">
      <c r="W45663" s="30"/>
      <c r="X45663" s="30"/>
    </row>
    <row r="45664" spans="23:24" ht="14.25">
      <c r="W45664" s="30"/>
      <c r="X45664" s="30"/>
    </row>
    <row r="45665" spans="23:24" ht="14.25">
      <c r="W45665" s="31"/>
      <c r="X45665" s="31"/>
    </row>
    <row r="45666" spans="23:24" ht="14.25">
      <c r="W45666" s="33"/>
      <c r="X45666" s="33"/>
    </row>
    <row r="45667" spans="23:24" ht="14.25">
      <c r="W45667" s="31"/>
      <c r="X45667" s="31"/>
    </row>
    <row r="45668" spans="23:24" ht="14.25">
      <c r="W45668" s="33"/>
      <c r="X45668" s="33"/>
    </row>
    <row r="45670" spans="23:24" ht="14.25">
      <c r="W45670" s="31"/>
      <c r="X45670" s="31"/>
    </row>
    <row r="45671" spans="23:24" ht="14.25">
      <c r="W45671" s="36"/>
      <c r="X45671" s="36"/>
    </row>
    <row r="45672" spans="23:24" ht="14.25">
      <c r="W45672" s="30"/>
      <c r="X45672" s="30"/>
    </row>
    <row r="45673" spans="23:24" ht="14.25">
      <c r="W45673" s="36"/>
      <c r="X45673" s="36"/>
    </row>
    <row r="45674" spans="23:24" ht="14.25">
      <c r="W45674" s="36"/>
      <c r="X45674" s="36"/>
    </row>
    <row r="45675" spans="23:24" ht="14.25">
      <c r="W45675" s="36"/>
      <c r="X45675" s="36"/>
    </row>
    <row r="45676" spans="23:24" ht="14.25">
      <c r="W45676" s="37"/>
      <c r="X45676" s="37"/>
    </row>
    <row r="45677" spans="23:24" ht="14.25">
      <c r="W45677" s="37"/>
      <c r="X45677" s="37"/>
    </row>
    <row r="45678" spans="23:24" ht="14.25">
      <c r="W45678" s="37"/>
      <c r="X45678" s="37"/>
    </row>
    <row r="45679" spans="23:24" ht="14.25">
      <c r="W45679" s="36"/>
      <c r="X45679" s="36"/>
    </row>
    <row r="45680" spans="23:24" ht="14.25">
      <c r="W45680" s="36"/>
      <c r="X45680" s="36"/>
    </row>
    <row r="45681" spans="23:24" ht="14.25">
      <c r="W45681" s="36"/>
      <c r="X45681" s="36"/>
    </row>
    <row r="45682" spans="23:24" ht="14.25">
      <c r="W45682" s="37"/>
      <c r="X45682" s="37"/>
    </row>
    <row r="45683" spans="23:24" ht="14.25">
      <c r="W45683" s="37"/>
      <c r="X45683" s="37"/>
    </row>
    <row r="45684" spans="23:24" ht="14.25">
      <c r="W45684" s="36"/>
      <c r="X45684" s="36"/>
    </row>
    <row r="45685" spans="23:24" ht="14.25">
      <c r="W45685" s="36"/>
      <c r="X45685" s="36"/>
    </row>
    <row r="45686" spans="23:24" ht="14.25">
      <c r="W45686" s="37"/>
      <c r="X45686" s="37"/>
    </row>
    <row r="45687" spans="23:24" ht="14.25">
      <c r="W45687" s="36"/>
      <c r="X45687" s="36"/>
    </row>
    <row r="45688" spans="23:24" ht="14.25">
      <c r="W45688" s="37"/>
      <c r="X45688" s="37"/>
    </row>
    <row r="45690" spans="23:24" ht="14.25">
      <c r="W45690" s="36"/>
      <c r="X45690" s="36"/>
    </row>
    <row r="45691" spans="23:24" ht="15" thickBot="1">
      <c r="W45691" s="37"/>
      <c r="X45691" s="37"/>
    </row>
    <row r="45692" spans="23:24" ht="15" thickBot="1">
      <c r="W45692" s="45"/>
      <c r="X45692" s="45"/>
    </row>
    <row r="45693" spans="23:24" ht="14.25">
      <c r="W45693" s="30"/>
      <c r="X45693" s="30"/>
    </row>
    <row r="45694" spans="23:24" ht="14.25">
      <c r="W45694" s="30"/>
      <c r="X45694" s="30"/>
    </row>
    <row r="45695" spans="23:24" ht="14.25">
      <c r="W45695" s="31"/>
      <c r="X45695" s="31"/>
    </row>
    <row r="45696" spans="23:24" ht="14.25">
      <c r="W45696" s="33"/>
      <c r="X45696" s="33"/>
    </row>
    <row r="45697" spans="23:24" ht="14.25">
      <c r="W45697" s="31"/>
      <c r="X45697" s="31"/>
    </row>
    <row r="45698" spans="23:24" ht="14.25">
      <c r="W45698" s="33"/>
      <c r="X45698" s="33"/>
    </row>
    <row r="45700" spans="23:24" ht="14.25">
      <c r="W45700" s="31"/>
      <c r="X45700" s="31"/>
    </row>
    <row r="45701" spans="23:24" ht="14.25">
      <c r="W45701" s="36"/>
      <c r="X45701" s="36"/>
    </row>
    <row r="45702" spans="23:24" ht="14.25">
      <c r="W45702" s="30"/>
      <c r="X45702" s="30"/>
    </row>
    <row r="45703" spans="23:24" ht="14.25">
      <c r="W45703" s="36"/>
      <c r="X45703" s="36"/>
    </row>
    <row r="45704" spans="23:24" ht="14.25">
      <c r="W45704" s="36"/>
      <c r="X45704" s="36"/>
    </row>
    <row r="45705" spans="23:24" ht="14.25">
      <c r="W45705" s="36"/>
      <c r="X45705" s="36"/>
    </row>
    <row r="45706" spans="23:24" ht="14.25">
      <c r="W45706" s="37"/>
      <c r="X45706" s="37"/>
    </row>
    <row r="45707" spans="23:24" ht="14.25">
      <c r="W45707" s="37"/>
      <c r="X45707" s="37"/>
    </row>
    <row r="45708" spans="23:24" ht="14.25">
      <c r="W45708" s="37"/>
      <c r="X45708" s="37"/>
    </row>
    <row r="45709" spans="23:24" ht="14.25">
      <c r="W45709" s="36"/>
      <c r="X45709" s="36"/>
    </row>
    <row r="45710" spans="23:24" ht="14.25">
      <c r="W45710" s="36"/>
      <c r="X45710" s="36"/>
    </row>
    <row r="45711" spans="23:24" ht="14.25">
      <c r="W45711" s="36"/>
      <c r="X45711" s="36"/>
    </row>
    <row r="45712" spans="23:24" ht="14.25">
      <c r="W45712" s="37"/>
      <c r="X45712" s="37"/>
    </row>
    <row r="45713" spans="23:24" ht="14.25">
      <c r="W45713" s="37"/>
      <c r="X45713" s="37"/>
    </row>
    <row r="45714" spans="23:24" ht="14.25">
      <c r="W45714" s="36"/>
      <c r="X45714" s="36"/>
    </row>
    <row r="45715" spans="23:24" ht="14.25">
      <c r="W45715" s="36"/>
      <c r="X45715" s="36"/>
    </row>
    <row r="45716" spans="23:24" ht="14.25">
      <c r="W45716" s="37"/>
      <c r="X45716" s="37"/>
    </row>
    <row r="45717" spans="23:24" ht="14.25">
      <c r="W45717" s="36"/>
      <c r="X45717" s="36"/>
    </row>
    <row r="45718" spans="23:24" ht="14.25">
      <c r="W45718" s="37"/>
      <c r="X45718" s="37"/>
    </row>
    <row r="45720" spans="23:24" ht="14.25">
      <c r="W45720" s="36"/>
      <c r="X45720" s="36"/>
    </row>
    <row r="45721" spans="23:24" ht="15" thickBot="1">
      <c r="W45721" s="37"/>
      <c r="X45721" s="37"/>
    </row>
    <row r="45722" spans="23:24" ht="15" thickBot="1">
      <c r="W45722" s="45"/>
      <c r="X45722" s="45"/>
    </row>
    <row r="45723" spans="23:24" ht="14.25">
      <c r="W45723" s="30"/>
      <c r="X45723" s="30"/>
    </row>
    <row r="45724" spans="23:24" ht="14.25">
      <c r="W45724" s="30"/>
      <c r="X45724" s="30"/>
    </row>
    <row r="45725" spans="23:24" ht="14.25">
      <c r="W45725" s="31"/>
      <c r="X45725" s="31"/>
    </row>
    <row r="45726" spans="23:24" ht="14.25">
      <c r="W45726" s="33"/>
      <c r="X45726" s="33"/>
    </row>
    <row r="45727" spans="23:24" ht="14.25">
      <c r="W45727" s="31"/>
      <c r="X45727" s="31"/>
    </row>
    <row r="45728" spans="23:24" ht="14.25">
      <c r="W45728" s="33"/>
      <c r="X45728" s="33"/>
    </row>
    <row r="45730" spans="23:24" ht="14.25">
      <c r="W45730" s="31"/>
      <c r="X45730" s="31"/>
    </row>
    <row r="45731" spans="23:24" ht="14.25">
      <c r="W45731" s="36"/>
      <c r="X45731" s="36"/>
    </row>
    <row r="45732" spans="23:24" ht="14.25">
      <c r="W45732" s="30"/>
      <c r="X45732" s="30"/>
    </row>
    <row r="45733" spans="23:24" ht="14.25">
      <c r="W45733" s="36"/>
      <c r="X45733" s="36"/>
    </row>
    <row r="45734" spans="23:24" ht="14.25">
      <c r="W45734" s="36"/>
      <c r="X45734" s="36"/>
    </row>
    <row r="45735" spans="23:24" ht="14.25">
      <c r="W45735" s="36"/>
      <c r="X45735" s="36"/>
    </row>
    <row r="45736" spans="23:24" ht="14.25">
      <c r="W45736" s="37"/>
      <c r="X45736" s="37"/>
    </row>
    <row r="45737" spans="23:24" ht="14.25">
      <c r="W45737" s="37"/>
      <c r="X45737" s="37"/>
    </row>
    <row r="45738" spans="23:24" ht="14.25">
      <c r="W45738" s="37"/>
      <c r="X45738" s="37"/>
    </row>
    <row r="45739" spans="23:24" ht="14.25">
      <c r="W45739" s="36"/>
      <c r="X45739" s="36"/>
    </row>
    <row r="45740" spans="23:24" ht="14.25">
      <c r="W45740" s="36"/>
      <c r="X45740" s="36"/>
    </row>
    <row r="45741" spans="23:24" ht="14.25">
      <c r="W45741" s="36"/>
      <c r="X45741" s="36"/>
    </row>
    <row r="45742" spans="23:24" ht="14.25">
      <c r="W45742" s="37"/>
      <c r="X45742" s="37"/>
    </row>
    <row r="45743" spans="23:24" ht="14.25">
      <c r="W45743" s="37"/>
      <c r="X45743" s="37"/>
    </row>
    <row r="45744" spans="23:24" ht="14.25">
      <c r="W45744" s="36"/>
      <c r="X45744" s="36"/>
    </row>
    <row r="45745" spans="23:24" ht="14.25">
      <c r="W45745" s="36"/>
      <c r="X45745" s="36"/>
    </row>
    <row r="45746" spans="23:24" ht="14.25">
      <c r="W45746" s="37"/>
      <c r="X45746" s="37"/>
    </row>
    <row r="45747" spans="23:24" ht="14.25">
      <c r="W45747" s="36"/>
      <c r="X45747" s="36"/>
    </row>
    <row r="45748" spans="23:24" ht="14.25">
      <c r="W45748" s="37"/>
      <c r="X45748" s="37"/>
    </row>
    <row r="45750" spans="23:24" ht="14.25">
      <c r="W45750" s="36"/>
      <c r="X45750" s="36"/>
    </row>
    <row r="45751" spans="23:24" ht="15" thickBot="1">
      <c r="W45751" s="37"/>
      <c r="X45751" s="37"/>
    </row>
    <row r="45752" spans="23:24" ht="15" thickBot="1">
      <c r="W45752" s="45"/>
      <c r="X45752" s="45"/>
    </row>
    <row r="45753" spans="23:24" ht="14.25">
      <c r="W45753" s="30"/>
      <c r="X45753" s="30"/>
    </row>
    <row r="45754" spans="23:24" ht="14.25">
      <c r="W45754" s="30"/>
      <c r="X45754" s="30"/>
    </row>
    <row r="45755" spans="23:24" ht="14.25">
      <c r="W45755" s="31"/>
      <c r="X45755" s="31"/>
    </row>
    <row r="45756" spans="23:24" ht="14.25">
      <c r="W45756" s="33"/>
      <c r="X45756" s="33"/>
    </row>
    <row r="45757" spans="23:24" ht="14.25">
      <c r="W45757" s="31"/>
      <c r="X45757" s="31"/>
    </row>
    <row r="45758" spans="23:24" ht="14.25">
      <c r="W45758" s="33"/>
      <c r="X45758" s="33"/>
    </row>
    <row r="45760" spans="23:24" ht="14.25">
      <c r="W45760" s="31"/>
      <c r="X45760" s="31"/>
    </row>
    <row r="45761" spans="23:24" ht="14.25">
      <c r="W45761" s="36"/>
      <c r="X45761" s="36"/>
    </row>
    <row r="45762" spans="23:24" ht="14.25">
      <c r="W45762" s="30"/>
      <c r="X45762" s="30"/>
    </row>
    <row r="45763" spans="23:24" ht="14.25">
      <c r="W45763" s="36"/>
      <c r="X45763" s="36"/>
    </row>
    <row r="45764" spans="23:24" ht="14.25">
      <c r="W45764" s="36"/>
      <c r="X45764" s="36"/>
    </row>
    <row r="45765" spans="23:24" ht="14.25">
      <c r="W45765" s="36"/>
      <c r="X45765" s="36"/>
    </row>
    <row r="45766" spans="23:24" ht="14.25">
      <c r="W45766" s="37"/>
      <c r="X45766" s="37"/>
    </row>
    <row r="45767" spans="23:24" ht="14.25">
      <c r="W45767" s="37"/>
      <c r="X45767" s="37"/>
    </row>
    <row r="45768" spans="23:24" ht="14.25">
      <c r="W45768" s="37"/>
      <c r="X45768" s="37"/>
    </row>
    <row r="45769" spans="23:24" ht="14.25">
      <c r="W45769" s="36"/>
      <c r="X45769" s="36"/>
    </row>
    <row r="45770" spans="23:24" ht="14.25">
      <c r="W45770" s="36"/>
      <c r="X45770" s="36"/>
    </row>
    <row r="45771" spans="23:24" ht="14.25">
      <c r="W45771" s="36"/>
      <c r="X45771" s="36"/>
    </row>
    <row r="45772" spans="23:24" ht="14.25">
      <c r="W45772" s="37"/>
      <c r="X45772" s="37"/>
    </row>
    <row r="45773" spans="23:24" ht="14.25">
      <c r="W45773" s="37"/>
      <c r="X45773" s="37"/>
    </row>
    <row r="45774" spans="23:24" ht="14.25">
      <c r="W45774" s="36"/>
      <c r="X45774" s="36"/>
    </row>
    <row r="45775" spans="23:24" ht="14.25">
      <c r="W45775" s="36"/>
      <c r="X45775" s="36"/>
    </row>
    <row r="45776" spans="23:24" ht="14.25">
      <c r="W45776" s="37"/>
      <c r="X45776" s="37"/>
    </row>
    <row r="45777" spans="23:24" ht="14.25">
      <c r="W45777" s="36"/>
      <c r="X45777" s="36"/>
    </row>
    <row r="45778" spans="23:24" ht="14.25">
      <c r="W45778" s="37"/>
      <c r="X45778" s="37"/>
    </row>
    <row r="45780" spans="23:24" ht="14.25">
      <c r="W45780" s="36"/>
      <c r="X45780" s="36"/>
    </row>
    <row r="45781" spans="23:24" ht="15" thickBot="1">
      <c r="W45781" s="37"/>
      <c r="X45781" s="37"/>
    </row>
    <row r="45782" spans="23:24" ht="15" thickBot="1">
      <c r="W45782" s="45"/>
      <c r="X45782" s="45"/>
    </row>
    <row r="45783" spans="23:24" ht="14.25">
      <c r="W45783" s="30"/>
      <c r="X45783" s="30"/>
    </row>
    <row r="45784" spans="23:24" ht="14.25">
      <c r="W45784" s="30"/>
      <c r="X45784" s="30"/>
    </row>
    <row r="45785" spans="23:24" ht="14.25">
      <c r="W45785" s="31"/>
      <c r="X45785" s="31"/>
    </row>
    <row r="45786" spans="23:24" ht="14.25">
      <c r="W45786" s="33"/>
      <c r="X45786" s="33"/>
    </row>
    <row r="45787" spans="23:24" ht="14.25">
      <c r="W45787" s="31"/>
      <c r="X45787" s="31"/>
    </row>
    <row r="45788" spans="23:24" ht="14.25">
      <c r="W45788" s="33"/>
      <c r="X45788" s="33"/>
    </row>
    <row r="45790" spans="23:24" ht="14.25">
      <c r="W45790" s="31"/>
      <c r="X45790" s="31"/>
    </row>
    <row r="45791" spans="23:24" ht="14.25">
      <c r="W45791" s="36"/>
      <c r="X45791" s="36"/>
    </row>
    <row r="45792" spans="23:24" ht="14.25">
      <c r="W45792" s="30"/>
      <c r="X45792" s="30"/>
    </row>
    <row r="45793" spans="23:24" ht="14.25">
      <c r="W45793" s="36"/>
      <c r="X45793" s="36"/>
    </row>
    <row r="45794" spans="23:24" ht="14.25">
      <c r="W45794" s="36"/>
      <c r="X45794" s="36"/>
    </row>
    <row r="45795" spans="23:24" ht="14.25">
      <c r="W45795" s="36"/>
      <c r="X45795" s="36"/>
    </row>
    <row r="45796" spans="23:24" ht="14.25">
      <c r="W45796" s="37"/>
      <c r="X45796" s="37"/>
    </row>
    <row r="45797" spans="23:24" ht="14.25">
      <c r="W45797" s="37"/>
      <c r="X45797" s="37"/>
    </row>
    <row r="45798" spans="23:24" ht="14.25">
      <c r="W45798" s="37"/>
      <c r="X45798" s="37"/>
    </row>
    <row r="45799" spans="23:24" ht="14.25">
      <c r="W45799" s="36"/>
      <c r="X45799" s="36"/>
    </row>
    <row r="45800" spans="23:24" ht="14.25">
      <c r="W45800" s="36"/>
      <c r="X45800" s="36"/>
    </row>
    <row r="45801" spans="23:24" ht="14.25">
      <c r="W45801" s="36"/>
      <c r="X45801" s="36"/>
    </row>
    <row r="45802" spans="23:24" ht="14.25">
      <c r="W45802" s="37"/>
      <c r="X45802" s="37"/>
    </row>
    <row r="45803" spans="23:24" ht="14.25">
      <c r="W45803" s="37"/>
      <c r="X45803" s="37"/>
    </row>
    <row r="45804" spans="23:24" ht="14.25">
      <c r="W45804" s="36"/>
      <c r="X45804" s="36"/>
    </row>
    <row r="45805" spans="23:24" ht="14.25">
      <c r="W45805" s="36"/>
      <c r="X45805" s="36"/>
    </row>
    <row r="45806" spans="23:24" ht="14.25">
      <c r="W45806" s="37"/>
      <c r="X45806" s="37"/>
    </row>
    <row r="45807" spans="23:24" ht="14.25">
      <c r="W45807" s="36"/>
      <c r="X45807" s="36"/>
    </row>
    <row r="45808" spans="23:24" ht="14.25">
      <c r="W45808" s="37"/>
      <c r="X45808" s="37"/>
    </row>
    <row r="45810" spans="23:24" ht="14.25">
      <c r="W45810" s="36"/>
      <c r="X45810" s="36"/>
    </row>
    <row r="45811" spans="23:24" ht="15" thickBot="1">
      <c r="W45811" s="37"/>
      <c r="X45811" s="37"/>
    </row>
    <row r="45812" spans="23:24" ht="15" thickBot="1">
      <c r="W45812" s="45"/>
      <c r="X45812" s="45"/>
    </row>
    <row r="45813" spans="23:24" ht="14.25">
      <c r="W45813" s="30"/>
      <c r="X45813" s="30"/>
    </row>
    <row r="45814" spans="23:24" ht="14.25">
      <c r="W45814" s="30"/>
      <c r="X45814" s="30"/>
    </row>
    <row r="45815" spans="23:24" ht="14.25">
      <c r="W45815" s="31"/>
      <c r="X45815" s="31"/>
    </row>
    <row r="45816" spans="23:24" ht="14.25">
      <c r="W45816" s="33"/>
      <c r="X45816" s="33"/>
    </row>
    <row r="45817" spans="23:24" ht="14.25">
      <c r="W45817" s="31"/>
      <c r="X45817" s="31"/>
    </row>
    <row r="45818" spans="23:24" ht="14.25">
      <c r="W45818" s="33"/>
      <c r="X45818" s="33"/>
    </row>
    <row r="45820" spans="23:24" ht="14.25">
      <c r="W45820" s="31"/>
      <c r="X45820" s="31"/>
    </row>
    <row r="45821" spans="23:24" ht="14.25">
      <c r="W45821" s="36"/>
      <c r="X45821" s="36"/>
    </row>
    <row r="45822" spans="23:24" ht="14.25">
      <c r="W45822" s="30"/>
      <c r="X45822" s="30"/>
    </row>
    <row r="45823" spans="23:24" ht="14.25">
      <c r="W45823" s="36"/>
      <c r="X45823" s="36"/>
    </row>
    <row r="45824" spans="23:24" ht="14.25">
      <c r="W45824" s="36"/>
      <c r="X45824" s="36"/>
    </row>
    <row r="45825" spans="23:24" ht="14.25">
      <c r="W45825" s="36"/>
      <c r="X45825" s="36"/>
    </row>
    <row r="45826" spans="23:24" ht="14.25">
      <c r="W45826" s="37"/>
      <c r="X45826" s="37"/>
    </row>
    <row r="45827" spans="23:24" ht="14.25">
      <c r="W45827" s="37"/>
      <c r="X45827" s="37"/>
    </row>
    <row r="45828" spans="23:24" ht="14.25">
      <c r="W45828" s="37"/>
      <c r="X45828" s="37"/>
    </row>
    <row r="45829" spans="23:24" ht="14.25">
      <c r="W45829" s="36"/>
      <c r="X45829" s="36"/>
    </row>
    <row r="45830" spans="23:24" ht="14.25">
      <c r="W45830" s="36"/>
      <c r="X45830" s="36"/>
    </row>
    <row r="45831" spans="23:24" ht="14.25">
      <c r="W45831" s="36"/>
      <c r="X45831" s="36"/>
    </row>
    <row r="45832" spans="23:24" ht="14.25">
      <c r="W45832" s="37"/>
      <c r="X45832" s="37"/>
    </row>
    <row r="45833" spans="23:24" ht="14.25">
      <c r="W45833" s="37"/>
      <c r="X45833" s="37"/>
    </row>
    <row r="45834" spans="23:24" ht="14.25">
      <c r="W45834" s="36"/>
      <c r="X45834" s="36"/>
    </row>
    <row r="45835" spans="23:24" ht="14.25">
      <c r="W45835" s="36"/>
      <c r="X45835" s="36"/>
    </row>
    <row r="45836" spans="23:24" ht="14.25">
      <c r="W45836" s="37"/>
      <c r="X45836" s="37"/>
    </row>
    <row r="45837" spans="23:24" ht="14.25">
      <c r="W45837" s="36"/>
      <c r="X45837" s="36"/>
    </row>
    <row r="45838" spans="23:24" ht="14.25">
      <c r="W45838" s="37"/>
      <c r="X45838" s="37"/>
    </row>
    <row r="45840" spans="23:24" ht="14.25">
      <c r="W45840" s="36"/>
      <c r="X45840" s="36"/>
    </row>
    <row r="45841" spans="23:24" ht="15" thickBot="1">
      <c r="W45841" s="37"/>
      <c r="X45841" s="37"/>
    </row>
    <row r="45842" spans="23:24" ht="15" thickBot="1">
      <c r="W45842" s="45"/>
      <c r="X45842" s="45"/>
    </row>
    <row r="45843" spans="23:24" ht="14.25">
      <c r="W45843" s="30"/>
      <c r="X45843" s="30"/>
    </row>
    <row r="45844" spans="23:24" ht="14.25">
      <c r="W45844" s="30"/>
      <c r="X45844" s="30"/>
    </row>
    <row r="45845" spans="23:24" ht="14.25">
      <c r="W45845" s="31"/>
      <c r="X45845" s="31"/>
    </row>
    <row r="45846" spans="23:24" ht="14.25">
      <c r="W45846" s="33"/>
      <c r="X45846" s="33"/>
    </row>
    <row r="45847" spans="23:24" ht="14.25">
      <c r="W45847" s="31"/>
      <c r="X45847" s="31"/>
    </row>
    <row r="45848" spans="23:24" ht="14.25">
      <c r="W45848" s="33"/>
      <c r="X45848" s="33"/>
    </row>
    <row r="45850" spans="23:24" ht="14.25">
      <c r="W45850" s="31"/>
      <c r="X45850" s="31"/>
    </row>
    <row r="45851" spans="23:24" ht="14.25">
      <c r="W45851" s="36"/>
      <c r="X45851" s="36"/>
    </row>
    <row r="45852" spans="23:24" ht="14.25">
      <c r="W45852" s="30"/>
      <c r="X45852" s="30"/>
    </row>
    <row r="45853" spans="23:24" ht="14.25">
      <c r="W45853" s="36"/>
      <c r="X45853" s="36"/>
    </row>
    <row r="45854" spans="23:24" ht="14.25">
      <c r="W45854" s="36"/>
      <c r="X45854" s="36"/>
    </row>
    <row r="45855" spans="23:24" ht="14.25">
      <c r="W45855" s="36"/>
      <c r="X45855" s="36"/>
    </row>
    <row r="45856" spans="23:24" ht="14.25">
      <c r="W45856" s="37"/>
      <c r="X45856" s="37"/>
    </row>
    <row r="45857" spans="23:24" ht="14.25">
      <c r="W45857" s="37"/>
      <c r="X45857" s="37"/>
    </row>
    <row r="45858" spans="23:24" ht="14.25">
      <c r="W45858" s="37"/>
      <c r="X45858" s="37"/>
    </row>
    <row r="45859" spans="23:24" ht="14.25">
      <c r="W45859" s="36"/>
      <c r="X45859" s="36"/>
    </row>
    <row r="45860" spans="23:24" ht="14.25">
      <c r="W45860" s="36"/>
      <c r="X45860" s="36"/>
    </row>
    <row r="45861" spans="23:24" ht="14.25">
      <c r="W45861" s="36"/>
      <c r="X45861" s="36"/>
    </row>
    <row r="45862" spans="23:24" ht="14.25">
      <c r="W45862" s="37"/>
      <c r="X45862" s="37"/>
    </row>
    <row r="45863" spans="23:24" ht="14.25">
      <c r="W45863" s="37"/>
      <c r="X45863" s="37"/>
    </row>
    <row r="45864" spans="23:24" ht="14.25">
      <c r="W45864" s="36"/>
      <c r="X45864" s="36"/>
    </row>
    <row r="45865" spans="23:24" ht="14.25">
      <c r="W45865" s="36"/>
      <c r="X45865" s="36"/>
    </row>
    <row r="45866" spans="23:24" ht="14.25">
      <c r="W45866" s="37"/>
      <c r="X45866" s="37"/>
    </row>
    <row r="45867" spans="23:24" ht="14.25">
      <c r="W45867" s="36"/>
      <c r="X45867" s="36"/>
    </row>
    <row r="45868" spans="23:24" ht="14.25">
      <c r="W45868" s="37"/>
      <c r="X45868" s="37"/>
    </row>
    <row r="45870" spans="23:24" ht="14.25">
      <c r="W45870" s="36"/>
      <c r="X45870" s="36"/>
    </row>
    <row r="45871" spans="23:24" ht="15" thickBot="1">
      <c r="W45871" s="37"/>
      <c r="X45871" s="37"/>
    </row>
    <row r="45872" spans="23:24" ht="15" thickBot="1">
      <c r="W45872" s="45"/>
      <c r="X45872" s="45"/>
    </row>
    <row r="45873" spans="23:24" ht="14.25">
      <c r="W45873" s="30"/>
      <c r="X45873" s="30"/>
    </row>
    <row r="45874" spans="23:24" ht="14.25">
      <c r="W45874" s="30"/>
      <c r="X45874" s="30"/>
    </row>
    <row r="45875" spans="23:24" ht="14.25">
      <c r="W45875" s="31"/>
      <c r="X45875" s="31"/>
    </row>
    <row r="45876" spans="23:24" ht="14.25">
      <c r="W45876" s="33"/>
      <c r="X45876" s="33"/>
    </row>
    <row r="45877" spans="23:24" ht="14.25">
      <c r="W45877" s="31"/>
      <c r="X45877" s="31"/>
    </row>
    <row r="45878" spans="23:24" ht="14.25">
      <c r="W45878" s="33"/>
      <c r="X45878" s="33"/>
    </row>
    <row r="45880" spans="23:24" ht="14.25">
      <c r="W45880" s="31"/>
      <c r="X45880" s="31"/>
    </row>
    <row r="45881" spans="23:24" ht="14.25">
      <c r="W45881" s="36"/>
      <c r="X45881" s="36"/>
    </row>
    <row r="45882" spans="23:24" ht="14.25">
      <c r="W45882" s="30"/>
      <c r="X45882" s="30"/>
    </row>
    <row r="45883" spans="23:24" ht="14.25">
      <c r="W45883" s="36"/>
      <c r="X45883" s="36"/>
    </row>
    <row r="45884" spans="23:24" ht="14.25">
      <c r="W45884" s="36"/>
      <c r="X45884" s="36"/>
    </row>
    <row r="45885" spans="23:24" ht="14.25">
      <c r="W45885" s="36"/>
      <c r="X45885" s="36"/>
    </row>
    <row r="45886" spans="23:24" ht="14.25">
      <c r="W45886" s="37"/>
      <c r="X45886" s="37"/>
    </row>
    <row r="45887" spans="23:24" ht="14.25">
      <c r="W45887" s="37"/>
      <c r="X45887" s="37"/>
    </row>
    <row r="45888" spans="23:24" ht="14.25">
      <c r="W45888" s="37"/>
      <c r="X45888" s="37"/>
    </row>
    <row r="45889" spans="23:24" ht="14.25">
      <c r="W45889" s="36"/>
      <c r="X45889" s="36"/>
    </row>
    <row r="45890" spans="23:24" ht="14.25">
      <c r="W45890" s="36"/>
      <c r="X45890" s="36"/>
    </row>
    <row r="45891" spans="23:24" ht="14.25">
      <c r="W45891" s="36"/>
      <c r="X45891" s="36"/>
    </row>
    <row r="45892" spans="23:24" ht="14.25">
      <c r="W45892" s="37"/>
      <c r="X45892" s="37"/>
    </row>
    <row r="45893" spans="23:24" ht="14.25">
      <c r="W45893" s="37"/>
      <c r="X45893" s="37"/>
    </row>
    <row r="45894" spans="23:24" ht="14.25">
      <c r="W45894" s="36"/>
      <c r="X45894" s="36"/>
    </row>
    <row r="45895" spans="23:24" ht="14.25">
      <c r="W45895" s="36"/>
      <c r="X45895" s="36"/>
    </row>
    <row r="45896" spans="23:24" ht="14.25">
      <c r="W45896" s="37"/>
      <c r="X45896" s="37"/>
    </row>
    <row r="45897" spans="23:24" ht="14.25">
      <c r="W45897" s="36"/>
      <c r="X45897" s="36"/>
    </row>
    <row r="45898" spans="23:24" ht="14.25">
      <c r="W45898" s="37"/>
      <c r="X45898" s="37"/>
    </row>
    <row r="45900" spans="23:24" ht="14.25">
      <c r="W45900" s="36"/>
      <c r="X45900" s="36"/>
    </row>
    <row r="45901" spans="23:24" ht="15" thickBot="1">
      <c r="W45901" s="37"/>
      <c r="X45901" s="37"/>
    </row>
    <row r="45902" spans="23:24" ht="15" thickBot="1">
      <c r="W45902" s="45"/>
      <c r="X45902" s="45"/>
    </row>
    <row r="45903" spans="23:24" ht="14.25">
      <c r="W45903" s="30"/>
      <c r="X45903" s="30"/>
    </row>
    <row r="45904" spans="23:24" ht="14.25">
      <c r="W45904" s="30"/>
      <c r="X45904" s="30"/>
    </row>
    <row r="45905" spans="23:24" ht="14.25">
      <c r="W45905" s="31"/>
      <c r="X45905" s="31"/>
    </row>
    <row r="45906" spans="23:24" ht="14.25">
      <c r="W45906" s="33"/>
      <c r="X45906" s="33"/>
    </row>
    <row r="45907" spans="23:24" ht="14.25">
      <c r="W45907" s="31"/>
      <c r="X45907" s="31"/>
    </row>
    <row r="45908" spans="23:24" ht="14.25">
      <c r="W45908" s="33"/>
      <c r="X45908" s="33"/>
    </row>
    <row r="45910" spans="23:24" ht="14.25">
      <c r="W45910" s="31"/>
      <c r="X45910" s="31"/>
    </row>
    <row r="45911" spans="23:24" ht="14.25">
      <c r="W45911" s="36"/>
      <c r="X45911" s="36"/>
    </row>
    <row r="45912" spans="23:24" ht="14.25">
      <c r="W45912" s="30"/>
      <c r="X45912" s="30"/>
    </row>
    <row r="45913" spans="23:24" ht="14.25">
      <c r="W45913" s="36"/>
      <c r="X45913" s="36"/>
    </row>
    <row r="45914" spans="23:24" ht="14.25">
      <c r="W45914" s="36"/>
      <c r="X45914" s="36"/>
    </row>
    <row r="45915" spans="23:24" ht="14.25">
      <c r="W45915" s="36"/>
      <c r="X45915" s="36"/>
    </row>
    <row r="45916" spans="23:24" ht="14.25">
      <c r="W45916" s="37"/>
      <c r="X45916" s="37"/>
    </row>
    <row r="45917" spans="23:24" ht="14.25">
      <c r="W45917" s="37"/>
      <c r="X45917" s="37"/>
    </row>
    <row r="45918" spans="23:24" ht="14.25">
      <c r="W45918" s="37"/>
      <c r="X45918" s="37"/>
    </row>
    <row r="45919" spans="23:24" ht="14.25">
      <c r="W45919" s="36"/>
      <c r="X45919" s="36"/>
    </row>
    <row r="45920" spans="23:24" ht="14.25">
      <c r="W45920" s="36"/>
      <c r="X45920" s="36"/>
    </row>
    <row r="45921" spans="23:24" ht="14.25">
      <c r="W45921" s="36"/>
      <c r="X45921" s="36"/>
    </row>
    <row r="45922" spans="23:24" ht="14.25">
      <c r="W45922" s="37"/>
      <c r="X45922" s="37"/>
    </row>
    <row r="45923" spans="23:24" ht="14.25">
      <c r="W45923" s="37"/>
      <c r="X45923" s="37"/>
    </row>
    <row r="45924" spans="23:24" ht="14.25">
      <c r="W45924" s="36"/>
      <c r="X45924" s="36"/>
    </row>
    <row r="45925" spans="23:24" ht="14.25">
      <c r="W45925" s="36"/>
      <c r="X45925" s="36"/>
    </row>
    <row r="45926" spans="23:24" ht="14.25">
      <c r="W45926" s="37"/>
      <c r="X45926" s="37"/>
    </row>
    <row r="45927" spans="23:24" ht="14.25">
      <c r="W45927" s="36"/>
      <c r="X45927" s="36"/>
    </row>
    <row r="45928" spans="23:24" ht="14.25">
      <c r="W45928" s="37"/>
      <c r="X45928" s="37"/>
    </row>
    <row r="45930" spans="23:24" ht="14.25">
      <c r="W45930" s="36"/>
      <c r="X45930" s="36"/>
    </row>
    <row r="45931" spans="23:24" ht="15" thickBot="1">
      <c r="W45931" s="37"/>
      <c r="X45931" s="37"/>
    </row>
    <row r="45932" spans="23:24" ht="15" thickBot="1">
      <c r="W45932" s="45"/>
      <c r="X45932" s="45"/>
    </row>
    <row r="45933" spans="23:24" ht="14.25">
      <c r="W45933" s="30"/>
      <c r="X45933" s="30"/>
    </row>
    <row r="45934" spans="23:24" ht="14.25">
      <c r="W45934" s="30"/>
      <c r="X45934" s="30"/>
    </row>
    <row r="45935" spans="23:24" ht="14.25">
      <c r="W45935" s="31"/>
      <c r="X45935" s="31"/>
    </row>
    <row r="45936" spans="23:24" ht="14.25">
      <c r="W45936" s="33"/>
      <c r="X45936" s="33"/>
    </row>
    <row r="45937" spans="23:24" ht="14.25">
      <c r="W45937" s="31"/>
      <c r="X45937" s="31"/>
    </row>
    <row r="45938" spans="23:24" ht="14.25">
      <c r="W45938" s="33"/>
      <c r="X45938" s="33"/>
    </row>
    <row r="45940" spans="23:24" ht="14.25">
      <c r="W45940" s="31"/>
      <c r="X45940" s="31"/>
    </row>
    <row r="45941" spans="23:24" ht="14.25">
      <c r="W45941" s="36"/>
      <c r="X45941" s="36"/>
    </row>
    <row r="45942" spans="23:24" ht="14.25">
      <c r="W45942" s="30"/>
      <c r="X45942" s="30"/>
    </row>
    <row r="45943" spans="23:24" ht="14.25">
      <c r="W45943" s="36"/>
      <c r="X45943" s="36"/>
    </row>
    <row r="45944" spans="23:24" ht="14.25">
      <c r="W45944" s="36"/>
      <c r="X45944" s="36"/>
    </row>
    <row r="45945" spans="23:24" ht="14.25">
      <c r="W45945" s="36"/>
      <c r="X45945" s="36"/>
    </row>
    <row r="45946" spans="23:24" ht="14.25">
      <c r="W45946" s="37"/>
      <c r="X45946" s="37"/>
    </row>
    <row r="45947" spans="23:24" ht="14.25">
      <c r="W45947" s="37"/>
      <c r="X45947" s="37"/>
    </row>
    <row r="45948" spans="23:24" ht="14.25">
      <c r="W45948" s="37"/>
      <c r="X45948" s="37"/>
    </row>
    <row r="45949" spans="23:24" ht="14.25">
      <c r="W45949" s="36"/>
      <c r="X45949" s="36"/>
    </row>
    <row r="45950" spans="23:24" ht="14.25">
      <c r="W45950" s="36"/>
      <c r="X45950" s="36"/>
    </row>
    <row r="45951" spans="23:24" ht="14.25">
      <c r="W45951" s="36"/>
      <c r="X45951" s="36"/>
    </row>
    <row r="45952" spans="23:24" ht="14.25">
      <c r="W45952" s="37"/>
      <c r="X45952" s="37"/>
    </row>
    <row r="45953" spans="23:24" ht="14.25">
      <c r="W45953" s="37"/>
      <c r="X45953" s="37"/>
    </row>
    <row r="45954" spans="23:24" ht="14.25">
      <c r="W45954" s="36"/>
      <c r="X45954" s="36"/>
    </row>
    <row r="45955" spans="23:24" ht="14.25">
      <c r="W45955" s="36"/>
      <c r="X45955" s="36"/>
    </row>
    <row r="45956" spans="23:24" ht="14.25">
      <c r="W45956" s="37"/>
      <c r="X45956" s="37"/>
    </row>
    <row r="45957" spans="23:24" ht="14.25">
      <c r="W45957" s="36"/>
      <c r="X45957" s="36"/>
    </row>
    <row r="45958" spans="23:24" ht="14.25">
      <c r="W45958" s="37"/>
      <c r="X45958" s="37"/>
    </row>
    <row r="45960" spans="23:24" ht="14.25">
      <c r="W45960" s="36"/>
      <c r="X45960" s="36"/>
    </row>
    <row r="45961" spans="23:24" ht="15" thickBot="1">
      <c r="W45961" s="37"/>
      <c r="X45961" s="37"/>
    </row>
    <row r="45962" spans="23:24" ht="15" thickBot="1">
      <c r="W45962" s="45"/>
      <c r="X45962" s="45"/>
    </row>
    <row r="45963" spans="23:24" ht="14.25">
      <c r="W45963" s="30"/>
      <c r="X45963" s="30"/>
    </row>
    <row r="45964" spans="23:24" ht="14.25">
      <c r="W45964" s="30"/>
      <c r="X45964" s="30"/>
    </row>
    <row r="45965" spans="23:24" ht="14.25">
      <c r="W45965" s="31"/>
      <c r="X45965" s="31"/>
    </row>
    <row r="45966" spans="23:24" ht="14.25">
      <c r="W45966" s="33"/>
      <c r="X45966" s="33"/>
    </row>
    <row r="45967" spans="23:24" ht="14.25">
      <c r="W45967" s="31"/>
      <c r="X45967" s="31"/>
    </row>
    <row r="45968" spans="23:24" ht="14.25">
      <c r="W45968" s="33"/>
      <c r="X45968" s="33"/>
    </row>
    <row r="45970" spans="23:24" ht="14.25">
      <c r="W45970" s="31"/>
      <c r="X45970" s="31"/>
    </row>
    <row r="45971" spans="23:24" ht="14.25">
      <c r="W45971" s="36"/>
      <c r="X45971" s="36"/>
    </row>
    <row r="45972" spans="23:24" ht="14.25">
      <c r="W45972" s="30"/>
      <c r="X45972" s="30"/>
    </row>
    <row r="45973" spans="23:24" ht="14.25">
      <c r="W45973" s="36"/>
      <c r="X45973" s="36"/>
    </row>
    <row r="45974" spans="23:24" ht="14.25">
      <c r="W45974" s="36"/>
      <c r="X45974" s="36"/>
    </row>
    <row r="45975" spans="23:24" ht="14.25">
      <c r="W45975" s="36"/>
      <c r="X45975" s="36"/>
    </row>
    <row r="45976" spans="23:24" ht="14.25">
      <c r="W45976" s="37"/>
      <c r="X45976" s="37"/>
    </row>
    <row r="45977" spans="23:24" ht="14.25">
      <c r="W45977" s="37"/>
      <c r="X45977" s="37"/>
    </row>
    <row r="45978" spans="23:24" ht="14.25">
      <c r="W45978" s="37"/>
      <c r="X45978" s="37"/>
    </row>
    <row r="45979" spans="23:24" ht="14.25">
      <c r="W45979" s="36"/>
      <c r="X45979" s="36"/>
    </row>
    <row r="45980" spans="23:24" ht="14.25">
      <c r="W45980" s="36"/>
      <c r="X45980" s="36"/>
    </row>
    <row r="45981" spans="23:24" ht="14.25">
      <c r="W45981" s="36"/>
      <c r="X45981" s="36"/>
    </row>
    <row r="45982" spans="23:24" ht="14.25">
      <c r="W45982" s="37"/>
      <c r="X45982" s="37"/>
    </row>
    <row r="45983" spans="23:24" ht="14.25">
      <c r="W45983" s="37"/>
      <c r="X45983" s="37"/>
    </row>
    <row r="45984" spans="23:24" ht="14.25">
      <c r="W45984" s="36"/>
      <c r="X45984" s="36"/>
    </row>
    <row r="45985" spans="23:24" ht="14.25">
      <c r="W45985" s="36"/>
      <c r="X45985" s="36"/>
    </row>
    <row r="45986" spans="23:24" ht="14.25">
      <c r="W45986" s="37"/>
      <c r="X45986" s="37"/>
    </row>
    <row r="45987" spans="23:24" ht="14.25">
      <c r="W45987" s="36"/>
      <c r="X45987" s="36"/>
    </row>
    <row r="45988" spans="23:24" ht="14.25">
      <c r="W45988" s="37"/>
      <c r="X45988" s="37"/>
    </row>
    <row r="45990" spans="23:24" ht="14.25">
      <c r="W45990" s="36"/>
      <c r="X45990" s="36"/>
    </row>
    <row r="45991" spans="23:24" ht="15" thickBot="1">
      <c r="W45991" s="37"/>
      <c r="X45991" s="37"/>
    </row>
    <row r="45992" spans="23:24" ht="15" thickBot="1">
      <c r="W45992" s="45"/>
      <c r="X45992" s="45"/>
    </row>
    <row r="45993" spans="23:24" ht="14.25">
      <c r="W45993" s="30"/>
      <c r="X45993" s="30"/>
    </row>
    <row r="45994" spans="23:24" ht="14.25">
      <c r="W45994" s="30"/>
      <c r="X45994" s="30"/>
    </row>
    <row r="45995" spans="23:24" ht="14.25">
      <c r="W45995" s="31"/>
      <c r="X45995" s="31"/>
    </row>
    <row r="45996" spans="23:24" ht="14.25">
      <c r="W45996" s="33"/>
      <c r="X45996" s="33"/>
    </row>
    <row r="45997" spans="23:24" ht="14.25">
      <c r="W45997" s="31"/>
      <c r="X45997" s="31"/>
    </row>
    <row r="45998" spans="23:24" ht="14.25">
      <c r="W45998" s="33"/>
      <c r="X45998" s="33"/>
    </row>
    <row r="46000" spans="23:24" ht="14.25">
      <c r="W46000" s="31"/>
      <c r="X46000" s="31"/>
    </row>
    <row r="46001" spans="23:24" ht="14.25">
      <c r="W46001" s="36"/>
      <c r="X46001" s="36"/>
    </row>
    <row r="46002" spans="23:24" ht="14.25">
      <c r="W46002" s="30"/>
      <c r="X46002" s="30"/>
    </row>
    <row r="46003" spans="23:24" ht="14.25">
      <c r="W46003" s="36"/>
      <c r="X46003" s="36"/>
    </row>
    <row r="46004" spans="23:24" ht="14.25">
      <c r="W46004" s="36"/>
      <c r="X46004" s="36"/>
    </row>
    <row r="46005" spans="23:24" ht="14.25">
      <c r="W46005" s="36"/>
      <c r="X46005" s="36"/>
    </row>
    <row r="46006" spans="23:24" ht="14.25">
      <c r="W46006" s="37"/>
      <c r="X46006" s="37"/>
    </row>
    <row r="46007" spans="23:24" ht="14.25">
      <c r="W46007" s="37"/>
      <c r="X46007" s="37"/>
    </row>
    <row r="46008" spans="23:24" ht="14.25">
      <c r="W46008" s="37"/>
      <c r="X46008" s="37"/>
    </row>
    <row r="46009" spans="23:24" ht="14.25">
      <c r="W46009" s="36"/>
      <c r="X46009" s="36"/>
    </row>
    <row r="46010" spans="23:24" ht="14.25">
      <c r="W46010" s="36"/>
      <c r="X46010" s="36"/>
    </row>
    <row r="46011" spans="23:24" ht="14.25">
      <c r="W46011" s="36"/>
      <c r="X46011" s="36"/>
    </row>
    <row r="46012" spans="23:24" ht="14.25">
      <c r="W46012" s="37"/>
      <c r="X46012" s="37"/>
    </row>
    <row r="46013" spans="23:24" ht="14.25">
      <c r="W46013" s="37"/>
      <c r="X46013" s="37"/>
    </row>
    <row r="46014" spans="23:24" ht="14.25">
      <c r="W46014" s="36"/>
      <c r="X46014" s="36"/>
    </row>
    <row r="46015" spans="23:24" ht="14.25">
      <c r="W46015" s="36"/>
      <c r="X46015" s="36"/>
    </row>
    <row r="46016" spans="23:24" ht="14.25">
      <c r="W46016" s="37"/>
      <c r="X46016" s="37"/>
    </row>
    <row r="46017" spans="23:24" ht="14.25">
      <c r="W46017" s="36"/>
      <c r="X46017" s="36"/>
    </row>
    <row r="46018" spans="23:24" ht="14.25">
      <c r="W46018" s="37"/>
      <c r="X46018" s="37"/>
    </row>
    <row r="46020" spans="23:24" ht="14.25">
      <c r="W46020" s="36"/>
      <c r="X46020" s="36"/>
    </row>
    <row r="46021" spans="23:24" ht="15" thickBot="1">
      <c r="W46021" s="37"/>
      <c r="X46021" s="37"/>
    </row>
    <row r="46022" spans="23:24" ht="15" thickBot="1">
      <c r="W46022" s="45"/>
      <c r="X46022" s="45"/>
    </row>
    <row r="46023" spans="23:24" ht="14.25">
      <c r="W46023" s="30"/>
      <c r="X46023" s="30"/>
    </row>
    <row r="46024" spans="23:24" ht="14.25">
      <c r="W46024" s="30"/>
      <c r="X46024" s="30"/>
    </row>
    <row r="46025" spans="23:24" ht="14.25">
      <c r="W46025" s="31"/>
      <c r="X46025" s="31"/>
    </row>
    <row r="46026" spans="23:24" ht="14.25">
      <c r="W46026" s="33"/>
      <c r="X46026" s="33"/>
    </row>
    <row r="46027" spans="23:24" ht="14.25">
      <c r="W46027" s="31"/>
      <c r="X46027" s="31"/>
    </row>
    <row r="46028" spans="23:24" ht="14.25">
      <c r="W46028" s="33"/>
      <c r="X46028" s="33"/>
    </row>
    <row r="46030" spans="23:24" ht="14.25">
      <c r="W46030" s="31"/>
      <c r="X46030" s="31"/>
    </row>
    <row r="46031" spans="23:24" ht="14.25">
      <c r="W46031" s="36"/>
      <c r="X46031" s="36"/>
    </row>
    <row r="46032" spans="23:24" ht="14.25">
      <c r="W46032" s="30"/>
      <c r="X46032" s="30"/>
    </row>
    <row r="46033" spans="23:24" ht="14.25">
      <c r="W46033" s="36"/>
      <c r="X46033" s="36"/>
    </row>
    <row r="46034" spans="23:24" ht="14.25">
      <c r="W46034" s="36"/>
      <c r="X46034" s="36"/>
    </row>
    <row r="46035" spans="23:24" ht="14.25">
      <c r="W46035" s="36"/>
      <c r="X46035" s="36"/>
    </row>
    <row r="46036" spans="23:24" ht="14.25">
      <c r="W46036" s="37"/>
      <c r="X46036" s="37"/>
    </row>
    <row r="46037" spans="23:24" ht="14.25">
      <c r="W46037" s="37"/>
      <c r="X46037" s="37"/>
    </row>
    <row r="46038" spans="23:24" ht="14.25">
      <c r="W46038" s="37"/>
      <c r="X46038" s="37"/>
    </row>
    <row r="46039" spans="23:24" ht="14.25">
      <c r="W46039" s="36"/>
      <c r="X46039" s="36"/>
    </row>
    <row r="46040" spans="23:24" ht="14.25">
      <c r="W46040" s="36"/>
      <c r="X46040" s="36"/>
    </row>
    <row r="46041" spans="23:24" ht="14.25">
      <c r="W46041" s="36"/>
      <c r="X46041" s="36"/>
    </row>
    <row r="46042" spans="23:24" ht="14.25">
      <c r="W46042" s="37"/>
      <c r="X46042" s="37"/>
    </row>
    <row r="46043" spans="23:24" ht="14.25">
      <c r="W46043" s="37"/>
      <c r="X46043" s="37"/>
    </row>
    <row r="46044" spans="23:24" ht="14.25">
      <c r="W46044" s="36"/>
      <c r="X46044" s="36"/>
    </row>
    <row r="46045" spans="23:24" ht="14.25">
      <c r="W46045" s="36"/>
      <c r="X46045" s="36"/>
    </row>
    <row r="46046" spans="23:24" ht="14.25">
      <c r="W46046" s="37"/>
      <c r="X46046" s="37"/>
    </row>
    <row r="46047" spans="23:24" ht="14.25">
      <c r="W46047" s="36"/>
      <c r="X46047" s="36"/>
    </row>
    <row r="46048" spans="23:24" ht="14.25">
      <c r="W46048" s="37"/>
      <c r="X46048" s="37"/>
    </row>
    <row r="46050" spans="23:24" ht="14.25">
      <c r="W46050" s="36"/>
      <c r="X46050" s="36"/>
    </row>
    <row r="46051" spans="23:24" ht="15" thickBot="1">
      <c r="W46051" s="37"/>
      <c r="X46051" s="37"/>
    </row>
    <row r="46052" spans="23:24" ht="15" thickBot="1">
      <c r="W46052" s="45"/>
      <c r="X46052" s="45"/>
    </row>
    <row r="46053" spans="23:24" ht="14.25">
      <c r="W46053" s="30"/>
      <c r="X46053" s="30"/>
    </row>
    <row r="46054" spans="23:24" ht="14.25">
      <c r="W46054" s="30"/>
      <c r="X46054" s="30"/>
    </row>
    <row r="46055" spans="23:24" ht="14.25">
      <c r="W46055" s="31"/>
      <c r="X46055" s="31"/>
    </row>
    <row r="46056" spans="23:24" ht="14.25">
      <c r="W46056" s="33"/>
      <c r="X46056" s="33"/>
    </row>
    <row r="46057" spans="23:24" ht="14.25">
      <c r="W46057" s="31"/>
      <c r="X46057" s="31"/>
    </row>
    <row r="46058" spans="23:24" ht="14.25">
      <c r="W46058" s="33"/>
      <c r="X46058" s="33"/>
    </row>
    <row r="46060" spans="23:24" ht="14.25">
      <c r="W46060" s="31"/>
      <c r="X46060" s="31"/>
    </row>
    <row r="46061" spans="23:24" ht="14.25">
      <c r="W46061" s="36"/>
      <c r="X46061" s="36"/>
    </row>
    <row r="46062" spans="23:24" ht="14.25">
      <c r="W46062" s="30"/>
      <c r="X46062" s="30"/>
    </row>
    <row r="46063" spans="23:24" ht="14.25">
      <c r="W46063" s="36"/>
      <c r="X46063" s="36"/>
    </row>
    <row r="46064" spans="23:24" ht="14.25">
      <c r="W46064" s="36"/>
      <c r="X46064" s="36"/>
    </row>
    <row r="46065" spans="23:24" ht="14.25">
      <c r="W46065" s="36"/>
      <c r="X46065" s="36"/>
    </row>
    <row r="46066" spans="23:24" ht="14.25">
      <c r="W46066" s="37"/>
      <c r="X46066" s="37"/>
    </row>
    <row r="46067" spans="23:24" ht="14.25">
      <c r="W46067" s="37"/>
      <c r="X46067" s="37"/>
    </row>
    <row r="46068" spans="23:24" ht="14.25">
      <c r="W46068" s="37"/>
      <c r="X46068" s="37"/>
    </row>
    <row r="46069" spans="23:24" ht="14.25">
      <c r="W46069" s="36"/>
      <c r="X46069" s="36"/>
    </row>
    <row r="46070" spans="23:24" ht="14.25">
      <c r="W46070" s="36"/>
      <c r="X46070" s="36"/>
    </row>
    <row r="46071" spans="23:24" ht="14.25">
      <c r="W46071" s="36"/>
      <c r="X46071" s="36"/>
    </row>
    <row r="46072" spans="23:24" ht="14.25">
      <c r="W46072" s="37"/>
      <c r="X46072" s="37"/>
    </row>
    <row r="46073" spans="23:24" ht="14.25">
      <c r="W46073" s="37"/>
      <c r="X46073" s="37"/>
    </row>
    <row r="46074" spans="23:24" ht="14.25">
      <c r="W46074" s="36"/>
      <c r="X46074" s="36"/>
    </row>
    <row r="46075" spans="23:24" ht="14.25">
      <c r="W46075" s="36"/>
      <c r="X46075" s="36"/>
    </row>
    <row r="46076" spans="23:24" ht="14.25">
      <c r="W46076" s="37"/>
      <c r="X46076" s="37"/>
    </row>
    <row r="46077" spans="23:24" ht="14.25">
      <c r="W46077" s="36"/>
      <c r="X46077" s="36"/>
    </row>
    <row r="46078" spans="23:24" ht="14.25">
      <c r="W46078" s="37"/>
      <c r="X46078" s="37"/>
    </row>
    <row r="46080" spans="23:24" ht="14.25">
      <c r="W46080" s="36"/>
      <c r="X46080" s="36"/>
    </row>
    <row r="46081" spans="23:24" ht="15" thickBot="1">
      <c r="W46081" s="37"/>
      <c r="X46081" s="37"/>
    </row>
    <row r="46082" spans="23:24" ht="15" thickBot="1">
      <c r="W46082" s="45"/>
      <c r="X46082" s="45"/>
    </row>
    <row r="46083" spans="23:24" ht="14.25">
      <c r="W46083" s="30"/>
      <c r="X46083" s="30"/>
    </row>
    <row r="46084" spans="23:24" ht="14.25">
      <c r="W46084" s="30"/>
      <c r="X46084" s="30"/>
    </row>
    <row r="46085" spans="23:24" ht="14.25">
      <c r="W46085" s="31"/>
      <c r="X46085" s="31"/>
    </row>
    <row r="46086" spans="23:24" ht="14.25">
      <c r="W46086" s="33"/>
      <c r="X46086" s="33"/>
    </row>
    <row r="46087" spans="23:24" ht="14.25">
      <c r="W46087" s="31"/>
      <c r="X46087" s="31"/>
    </row>
    <row r="46088" spans="23:24" ht="14.25">
      <c r="W46088" s="33"/>
      <c r="X46088" s="33"/>
    </row>
    <row r="46090" spans="23:24" ht="14.25">
      <c r="W46090" s="31"/>
      <c r="X46090" s="31"/>
    </row>
    <row r="46091" spans="23:24" ht="14.25">
      <c r="W46091" s="36"/>
      <c r="X46091" s="36"/>
    </row>
    <row r="46092" spans="23:24" ht="14.25">
      <c r="W46092" s="30"/>
      <c r="X46092" s="30"/>
    </row>
    <row r="46093" spans="23:24" ht="14.25">
      <c r="W46093" s="36"/>
      <c r="X46093" s="36"/>
    </row>
    <row r="46094" spans="23:24" ht="14.25">
      <c r="W46094" s="36"/>
      <c r="X46094" s="36"/>
    </row>
    <row r="46095" spans="23:24" ht="14.25">
      <c r="W46095" s="36"/>
      <c r="X46095" s="36"/>
    </row>
    <row r="46096" spans="23:24" ht="14.25">
      <c r="W46096" s="37"/>
      <c r="X46096" s="37"/>
    </row>
    <row r="46097" spans="23:24" ht="14.25">
      <c r="W46097" s="37"/>
      <c r="X46097" s="37"/>
    </row>
    <row r="46098" spans="23:24" ht="14.25">
      <c r="W46098" s="37"/>
      <c r="X46098" s="37"/>
    </row>
    <row r="46099" spans="23:24" ht="14.25">
      <c r="W46099" s="36"/>
      <c r="X46099" s="36"/>
    </row>
    <row r="46100" spans="23:24" ht="14.25">
      <c r="W46100" s="36"/>
      <c r="X46100" s="36"/>
    </row>
    <row r="46101" spans="23:24" ht="14.25">
      <c r="W46101" s="36"/>
      <c r="X46101" s="36"/>
    </row>
    <row r="46102" spans="23:24" ht="14.25">
      <c r="W46102" s="37"/>
      <c r="X46102" s="37"/>
    </row>
    <row r="46103" spans="23:24" ht="14.25">
      <c r="W46103" s="37"/>
      <c r="X46103" s="37"/>
    </row>
    <row r="46104" spans="23:24" ht="14.25">
      <c r="W46104" s="36"/>
      <c r="X46104" s="36"/>
    </row>
    <row r="46105" spans="23:24" ht="14.25">
      <c r="W46105" s="36"/>
      <c r="X46105" s="36"/>
    </row>
    <row r="46106" spans="23:24" ht="14.25">
      <c r="W46106" s="37"/>
      <c r="X46106" s="37"/>
    </row>
    <row r="46107" spans="23:24" ht="14.25">
      <c r="W46107" s="36"/>
      <c r="X46107" s="36"/>
    </row>
    <row r="46108" spans="23:24" ht="14.25">
      <c r="W46108" s="37"/>
      <c r="X46108" s="37"/>
    </row>
    <row r="46110" spans="23:24" ht="14.25">
      <c r="W46110" s="36"/>
      <c r="X46110" s="36"/>
    </row>
    <row r="46111" spans="23:24" ht="15" thickBot="1">
      <c r="W46111" s="37"/>
      <c r="X46111" s="37"/>
    </row>
    <row r="46112" spans="23:24" ht="15" thickBot="1">
      <c r="W46112" s="45"/>
      <c r="X46112" s="45"/>
    </row>
    <row r="46113" spans="23:24" ht="14.25">
      <c r="W46113" s="30"/>
      <c r="X46113" s="30"/>
    </row>
    <row r="46114" spans="23:24" ht="14.25">
      <c r="W46114" s="30"/>
      <c r="X46114" s="30"/>
    </row>
    <row r="46115" spans="23:24" ht="14.25">
      <c r="W46115" s="31"/>
      <c r="X46115" s="31"/>
    </row>
    <row r="46116" spans="23:24" ht="14.25">
      <c r="W46116" s="33"/>
      <c r="X46116" s="33"/>
    </row>
    <row r="46117" spans="23:24" ht="14.25">
      <c r="W46117" s="31"/>
      <c r="X46117" s="31"/>
    </row>
    <row r="46118" spans="23:24" ht="14.25">
      <c r="W46118" s="33"/>
      <c r="X46118" s="33"/>
    </row>
    <row r="46120" spans="23:24" ht="14.25">
      <c r="W46120" s="31"/>
      <c r="X46120" s="31"/>
    </row>
    <row r="46121" spans="23:24" ht="14.25">
      <c r="W46121" s="36"/>
      <c r="X46121" s="36"/>
    </row>
    <row r="46122" spans="23:24" ht="14.25">
      <c r="W46122" s="30"/>
      <c r="X46122" s="30"/>
    </row>
    <row r="46123" spans="23:24" ht="14.25">
      <c r="W46123" s="36"/>
      <c r="X46123" s="36"/>
    </row>
    <row r="46124" spans="23:24" ht="14.25">
      <c r="W46124" s="36"/>
      <c r="X46124" s="36"/>
    </row>
    <row r="46125" spans="23:24" ht="14.25">
      <c r="W46125" s="36"/>
      <c r="X46125" s="36"/>
    </row>
    <row r="46126" spans="23:24" ht="14.25">
      <c r="W46126" s="37"/>
      <c r="X46126" s="37"/>
    </row>
    <row r="46127" spans="23:24" ht="14.25">
      <c r="W46127" s="37"/>
      <c r="X46127" s="37"/>
    </row>
    <row r="46128" spans="23:24" ht="14.25">
      <c r="W46128" s="37"/>
      <c r="X46128" s="37"/>
    </row>
    <row r="46129" spans="23:24" ht="14.25">
      <c r="W46129" s="36"/>
      <c r="X46129" s="36"/>
    </row>
    <row r="46130" spans="23:24" ht="14.25">
      <c r="W46130" s="36"/>
      <c r="X46130" s="36"/>
    </row>
    <row r="46131" spans="23:24" ht="14.25">
      <c r="W46131" s="36"/>
      <c r="X46131" s="36"/>
    </row>
    <row r="46132" spans="23:24" ht="14.25">
      <c r="W46132" s="37"/>
      <c r="X46132" s="37"/>
    </row>
    <row r="46133" spans="23:24" ht="14.25">
      <c r="W46133" s="37"/>
      <c r="X46133" s="37"/>
    </row>
    <row r="46134" spans="23:24" ht="14.25">
      <c r="W46134" s="36"/>
      <c r="X46134" s="36"/>
    </row>
    <row r="46135" spans="23:24" ht="14.25">
      <c r="W46135" s="36"/>
      <c r="X46135" s="36"/>
    </row>
    <row r="46136" spans="23:24" ht="14.25">
      <c r="W46136" s="37"/>
      <c r="X46136" s="37"/>
    </row>
    <row r="46137" spans="23:24" ht="14.25">
      <c r="W46137" s="36"/>
      <c r="X46137" s="36"/>
    </row>
    <row r="46138" spans="23:24" ht="14.25">
      <c r="W46138" s="37"/>
      <c r="X46138" s="37"/>
    </row>
    <row r="46140" spans="23:24" ht="14.25">
      <c r="W46140" s="36"/>
      <c r="X46140" s="36"/>
    </row>
    <row r="46141" spans="23:24" ht="15" thickBot="1">
      <c r="W46141" s="37"/>
      <c r="X46141" s="37"/>
    </row>
    <row r="46142" spans="23:24" ht="15" thickBot="1">
      <c r="W46142" s="45"/>
      <c r="X46142" s="45"/>
    </row>
    <row r="46143" spans="23:24" ht="14.25">
      <c r="W46143" s="30"/>
      <c r="X46143" s="30"/>
    </row>
    <row r="46144" spans="23:24" ht="14.25">
      <c r="W46144" s="30"/>
      <c r="X46144" s="30"/>
    </row>
    <row r="46145" spans="23:24" ht="14.25">
      <c r="W46145" s="31"/>
      <c r="X46145" s="31"/>
    </row>
    <row r="46146" spans="23:24" ht="14.25">
      <c r="W46146" s="33"/>
      <c r="X46146" s="33"/>
    </row>
    <row r="46147" spans="23:24" ht="14.25">
      <c r="W46147" s="31"/>
      <c r="X46147" s="31"/>
    </row>
    <row r="46148" spans="23:24" ht="14.25">
      <c r="W46148" s="33"/>
      <c r="X46148" s="33"/>
    </row>
    <row r="46150" spans="23:24" ht="14.25">
      <c r="W46150" s="31"/>
      <c r="X46150" s="31"/>
    </row>
    <row r="46151" spans="23:24" ht="14.25">
      <c r="W46151" s="36"/>
      <c r="X46151" s="36"/>
    </row>
    <row r="46152" spans="23:24" ht="14.25">
      <c r="W46152" s="30"/>
      <c r="X46152" s="30"/>
    </row>
    <row r="46153" spans="23:24" ht="14.25">
      <c r="W46153" s="36"/>
      <c r="X46153" s="36"/>
    </row>
    <row r="46154" spans="23:24" ht="14.25">
      <c r="W46154" s="36"/>
      <c r="X46154" s="36"/>
    </row>
    <row r="46155" spans="23:24" ht="14.25">
      <c r="W46155" s="36"/>
      <c r="X46155" s="36"/>
    </row>
    <row r="46156" spans="23:24" ht="14.25">
      <c r="W46156" s="37"/>
      <c r="X46156" s="37"/>
    </row>
    <row r="46157" spans="23:24" ht="14.25">
      <c r="W46157" s="37"/>
      <c r="X46157" s="37"/>
    </row>
    <row r="46158" spans="23:24" ht="14.25">
      <c r="W46158" s="37"/>
      <c r="X46158" s="37"/>
    </row>
    <row r="46159" spans="23:24" ht="14.25">
      <c r="W46159" s="36"/>
      <c r="X46159" s="36"/>
    </row>
    <row r="46160" spans="23:24" ht="14.25">
      <c r="W46160" s="36"/>
      <c r="X46160" s="36"/>
    </row>
    <row r="46161" spans="23:24" ht="14.25">
      <c r="W46161" s="36"/>
      <c r="X46161" s="36"/>
    </row>
    <row r="46162" spans="23:24" ht="14.25">
      <c r="W46162" s="37"/>
      <c r="X46162" s="37"/>
    </row>
    <row r="46163" spans="23:24" ht="14.25">
      <c r="W46163" s="37"/>
      <c r="X46163" s="37"/>
    </row>
    <row r="46164" spans="23:24" ht="14.25">
      <c r="W46164" s="36"/>
      <c r="X46164" s="36"/>
    </row>
    <row r="46165" spans="23:24" ht="14.25">
      <c r="W46165" s="36"/>
      <c r="X46165" s="36"/>
    </row>
    <row r="46166" spans="23:24" ht="14.25">
      <c r="W46166" s="37"/>
      <c r="X46166" s="37"/>
    </row>
    <row r="46167" spans="23:24" ht="14.25">
      <c r="W46167" s="36"/>
      <c r="X46167" s="36"/>
    </row>
    <row r="46168" spans="23:24" ht="14.25">
      <c r="W46168" s="37"/>
      <c r="X46168" s="37"/>
    </row>
    <row r="46170" spans="23:24" ht="14.25">
      <c r="W46170" s="36"/>
      <c r="X46170" s="36"/>
    </row>
    <row r="46171" spans="23:24" ht="15" thickBot="1">
      <c r="W46171" s="37"/>
      <c r="X46171" s="37"/>
    </row>
    <row r="46172" spans="23:24" ht="15" thickBot="1">
      <c r="W46172" s="45"/>
      <c r="X46172" s="45"/>
    </row>
    <row r="46173" spans="23:24" ht="14.25">
      <c r="W46173" s="30"/>
      <c r="X46173" s="30"/>
    </row>
    <row r="46174" spans="23:24" ht="14.25">
      <c r="W46174" s="30"/>
      <c r="X46174" s="30"/>
    </row>
    <row r="46175" spans="23:24" ht="14.25">
      <c r="W46175" s="31"/>
      <c r="X46175" s="31"/>
    </row>
    <row r="46176" spans="23:24" ht="14.25">
      <c r="W46176" s="33"/>
      <c r="X46176" s="33"/>
    </row>
    <row r="46177" spans="23:24" ht="14.25">
      <c r="W46177" s="31"/>
      <c r="X46177" s="31"/>
    </row>
    <row r="46178" spans="23:24" ht="14.25">
      <c r="W46178" s="33"/>
      <c r="X46178" s="33"/>
    </row>
    <row r="46180" spans="23:24" ht="14.25">
      <c r="W46180" s="31"/>
      <c r="X46180" s="31"/>
    </row>
    <row r="46181" spans="23:24" ht="14.25">
      <c r="W46181" s="36"/>
      <c r="X46181" s="36"/>
    </row>
    <row r="46182" spans="23:24" ht="14.25">
      <c r="W46182" s="30"/>
      <c r="X46182" s="30"/>
    </row>
    <row r="46183" spans="23:24" ht="14.25">
      <c r="W46183" s="36"/>
      <c r="X46183" s="36"/>
    </row>
    <row r="46184" spans="23:24" ht="14.25">
      <c r="W46184" s="36"/>
      <c r="X46184" s="36"/>
    </row>
    <row r="46185" spans="23:24" ht="14.25">
      <c r="W46185" s="36"/>
      <c r="X46185" s="36"/>
    </row>
    <row r="46186" spans="23:24" ht="14.25">
      <c r="W46186" s="37"/>
      <c r="X46186" s="37"/>
    </row>
    <row r="46187" spans="23:24" ht="14.25">
      <c r="W46187" s="37"/>
      <c r="X46187" s="37"/>
    </row>
    <row r="46188" spans="23:24" ht="14.25">
      <c r="W46188" s="37"/>
      <c r="X46188" s="37"/>
    </row>
    <row r="46189" spans="23:24" ht="14.25">
      <c r="W46189" s="36"/>
      <c r="X46189" s="36"/>
    </row>
    <row r="46190" spans="23:24" ht="14.25">
      <c r="W46190" s="36"/>
      <c r="X46190" s="36"/>
    </row>
    <row r="46191" spans="23:24" ht="14.25">
      <c r="W46191" s="36"/>
      <c r="X46191" s="36"/>
    </row>
    <row r="46192" spans="23:24" ht="14.25">
      <c r="W46192" s="37"/>
      <c r="X46192" s="37"/>
    </row>
    <row r="46193" spans="23:24" ht="14.25">
      <c r="W46193" s="37"/>
      <c r="X46193" s="37"/>
    </row>
    <row r="46194" spans="23:24" ht="14.25">
      <c r="W46194" s="36"/>
      <c r="X46194" s="36"/>
    </row>
    <row r="46195" spans="23:24" ht="14.25">
      <c r="W46195" s="36"/>
      <c r="X46195" s="36"/>
    </row>
    <row r="46196" spans="23:24" ht="14.25">
      <c r="W46196" s="37"/>
      <c r="X46196" s="37"/>
    </row>
    <row r="46197" spans="23:24" ht="14.25">
      <c r="W46197" s="36"/>
      <c r="X46197" s="36"/>
    </row>
    <row r="46198" spans="23:24" ht="14.25">
      <c r="W46198" s="37"/>
      <c r="X46198" s="37"/>
    </row>
    <row r="46200" spans="23:24" ht="14.25">
      <c r="W46200" s="36"/>
      <c r="X46200" s="36"/>
    </row>
    <row r="46201" spans="23:24" ht="15" thickBot="1">
      <c r="W46201" s="37"/>
      <c r="X46201" s="37"/>
    </row>
    <row r="46202" spans="23:24" ht="15" thickBot="1">
      <c r="W46202" s="45"/>
      <c r="X46202" s="45"/>
    </row>
    <row r="46203" spans="23:24" ht="14.25">
      <c r="W46203" s="30"/>
      <c r="X46203" s="30"/>
    </row>
    <row r="46204" spans="23:24" ht="14.25">
      <c r="W46204" s="30"/>
      <c r="X46204" s="30"/>
    </row>
    <row r="46205" spans="23:24" ht="14.25">
      <c r="W46205" s="31"/>
      <c r="X46205" s="31"/>
    </row>
    <row r="46206" spans="23:24" ht="14.25">
      <c r="W46206" s="33"/>
      <c r="X46206" s="33"/>
    </row>
    <row r="46207" spans="23:24" ht="14.25">
      <c r="W46207" s="31"/>
      <c r="X46207" s="31"/>
    </row>
    <row r="46208" spans="23:24" ht="14.25">
      <c r="W46208" s="33"/>
      <c r="X46208" s="33"/>
    </row>
    <row r="46210" spans="23:24" ht="14.25">
      <c r="W46210" s="31"/>
      <c r="X46210" s="31"/>
    </row>
    <row r="46211" spans="23:24" ht="14.25">
      <c r="W46211" s="36"/>
      <c r="X46211" s="36"/>
    </row>
    <row r="46212" spans="23:24" ht="14.25">
      <c r="W46212" s="30"/>
      <c r="X46212" s="30"/>
    </row>
    <row r="46213" spans="23:24" ht="14.25">
      <c r="W46213" s="36"/>
      <c r="X46213" s="36"/>
    </row>
    <row r="46214" spans="23:24" ht="14.25">
      <c r="W46214" s="36"/>
      <c r="X46214" s="36"/>
    </row>
    <row r="46215" spans="23:24" ht="14.25">
      <c r="W46215" s="36"/>
      <c r="X46215" s="36"/>
    </row>
    <row r="46216" spans="23:24" ht="14.25">
      <c r="W46216" s="37"/>
      <c r="X46216" s="37"/>
    </row>
    <row r="46217" spans="23:24" ht="14.25">
      <c r="W46217" s="37"/>
      <c r="X46217" s="37"/>
    </row>
    <row r="46218" spans="23:24" ht="14.25">
      <c r="W46218" s="37"/>
      <c r="X46218" s="37"/>
    </row>
    <row r="46219" spans="23:24" ht="14.25">
      <c r="W46219" s="36"/>
      <c r="X46219" s="36"/>
    </row>
    <row r="46220" spans="23:24" ht="14.25">
      <c r="W46220" s="36"/>
      <c r="X46220" s="36"/>
    </row>
    <row r="46221" spans="23:24" ht="14.25">
      <c r="W46221" s="36"/>
      <c r="X46221" s="36"/>
    </row>
    <row r="46222" spans="23:24" ht="14.25">
      <c r="W46222" s="37"/>
      <c r="X46222" s="37"/>
    </row>
    <row r="46223" spans="23:24" ht="14.25">
      <c r="W46223" s="37"/>
      <c r="X46223" s="37"/>
    </row>
    <row r="46224" spans="23:24" ht="14.25">
      <c r="W46224" s="36"/>
      <c r="X46224" s="36"/>
    </row>
    <row r="46225" spans="23:24" ht="14.25">
      <c r="W46225" s="36"/>
      <c r="X46225" s="36"/>
    </row>
    <row r="46226" spans="23:24" ht="14.25">
      <c r="W46226" s="37"/>
      <c r="X46226" s="37"/>
    </row>
    <row r="46227" spans="23:24" ht="14.25">
      <c r="W46227" s="36"/>
      <c r="X46227" s="36"/>
    </row>
    <row r="46228" spans="23:24" ht="14.25">
      <c r="W46228" s="37"/>
      <c r="X46228" s="37"/>
    </row>
    <row r="46230" spans="23:24" ht="14.25">
      <c r="W46230" s="36"/>
      <c r="X46230" s="36"/>
    </row>
    <row r="46231" spans="23:24" ht="15" thickBot="1">
      <c r="W46231" s="37"/>
      <c r="X46231" s="37"/>
    </row>
    <row r="46232" spans="23:24" ht="15" thickBot="1">
      <c r="W46232" s="45"/>
      <c r="X46232" s="45"/>
    </row>
    <row r="46233" spans="23:24" ht="14.25">
      <c r="W46233" s="30"/>
      <c r="X46233" s="30"/>
    </row>
    <row r="46234" spans="23:24" ht="14.25">
      <c r="W46234" s="30"/>
      <c r="X46234" s="30"/>
    </row>
    <row r="46235" spans="23:24" ht="14.25">
      <c r="W46235" s="31"/>
      <c r="X46235" s="31"/>
    </row>
    <row r="46236" spans="23:24" ht="14.25">
      <c r="W46236" s="33"/>
      <c r="X46236" s="33"/>
    </row>
    <row r="46237" spans="23:24" ht="14.25">
      <c r="W46237" s="31"/>
      <c r="X46237" s="31"/>
    </row>
    <row r="46238" spans="23:24" ht="14.25">
      <c r="W46238" s="33"/>
      <c r="X46238" s="33"/>
    </row>
    <row r="46240" spans="23:24" ht="14.25">
      <c r="W46240" s="31"/>
      <c r="X46240" s="31"/>
    </row>
    <row r="46241" spans="23:24" ht="14.25">
      <c r="W46241" s="36"/>
      <c r="X46241" s="36"/>
    </row>
    <row r="46242" spans="23:24" ht="14.25">
      <c r="W46242" s="30"/>
      <c r="X46242" s="30"/>
    </row>
    <row r="46243" spans="23:24" ht="14.25">
      <c r="W46243" s="36"/>
      <c r="X46243" s="36"/>
    </row>
    <row r="46244" spans="23:24" ht="14.25">
      <c r="W46244" s="36"/>
      <c r="X46244" s="36"/>
    </row>
    <row r="46245" spans="23:24" ht="14.25">
      <c r="W46245" s="36"/>
      <c r="X46245" s="36"/>
    </row>
    <row r="46246" spans="23:24" ht="14.25">
      <c r="W46246" s="37"/>
      <c r="X46246" s="37"/>
    </row>
    <row r="46247" spans="23:24" ht="14.25">
      <c r="W46247" s="37"/>
      <c r="X46247" s="37"/>
    </row>
    <row r="46248" spans="23:24" ht="14.25">
      <c r="W46248" s="37"/>
      <c r="X46248" s="37"/>
    </row>
    <row r="46249" spans="23:24" ht="14.25">
      <c r="W46249" s="36"/>
      <c r="X46249" s="36"/>
    </row>
    <row r="46250" spans="23:24" ht="14.25">
      <c r="W46250" s="36"/>
      <c r="X46250" s="36"/>
    </row>
    <row r="46251" spans="23:24" ht="14.25">
      <c r="W46251" s="36"/>
      <c r="X46251" s="36"/>
    </row>
    <row r="46252" spans="23:24" ht="14.25">
      <c r="W46252" s="37"/>
      <c r="X46252" s="37"/>
    </row>
    <row r="46253" spans="23:24" ht="14.25">
      <c r="W46253" s="37"/>
      <c r="X46253" s="37"/>
    </row>
    <row r="46254" spans="23:24" ht="14.25">
      <c r="W46254" s="36"/>
      <c r="X46254" s="36"/>
    </row>
    <row r="46255" spans="23:24" ht="14.25">
      <c r="W46255" s="36"/>
      <c r="X46255" s="36"/>
    </row>
    <row r="46256" spans="23:24" ht="14.25">
      <c r="W46256" s="37"/>
      <c r="X46256" s="37"/>
    </row>
    <row r="46257" spans="23:24" ht="14.25">
      <c r="W46257" s="36"/>
      <c r="X46257" s="36"/>
    </row>
    <row r="46258" spans="23:24" ht="14.25">
      <c r="W46258" s="37"/>
      <c r="X46258" s="37"/>
    </row>
    <row r="46260" spans="23:24" ht="14.25">
      <c r="W46260" s="36"/>
      <c r="X46260" s="36"/>
    </row>
    <row r="46261" spans="23:24" ht="15" thickBot="1">
      <c r="W46261" s="37"/>
      <c r="X46261" s="37"/>
    </row>
    <row r="46262" spans="23:24" ht="15" thickBot="1">
      <c r="W46262" s="45"/>
      <c r="X46262" s="45"/>
    </row>
    <row r="46263" spans="23:24" ht="14.25">
      <c r="W46263" s="30"/>
      <c r="X46263" s="30"/>
    </row>
    <row r="46264" spans="23:24" ht="14.25">
      <c r="W46264" s="30"/>
      <c r="X46264" s="30"/>
    </row>
    <row r="46265" spans="23:24" ht="14.25">
      <c r="W46265" s="31"/>
      <c r="X46265" s="31"/>
    </row>
    <row r="46266" spans="23:24" ht="14.25">
      <c r="W46266" s="33"/>
      <c r="X46266" s="33"/>
    </row>
    <row r="46267" spans="23:24" ht="14.25">
      <c r="W46267" s="31"/>
      <c r="X46267" s="31"/>
    </row>
    <row r="46268" spans="23:24" ht="14.25">
      <c r="W46268" s="33"/>
      <c r="X46268" s="33"/>
    </row>
    <row r="46270" spans="23:24" ht="14.25">
      <c r="W46270" s="31"/>
      <c r="X46270" s="31"/>
    </row>
    <row r="46271" spans="23:24" ht="14.25">
      <c r="W46271" s="36"/>
      <c r="X46271" s="36"/>
    </row>
    <row r="46272" spans="23:24" ht="14.25">
      <c r="W46272" s="30"/>
      <c r="X46272" s="30"/>
    </row>
    <row r="46273" spans="23:24" ht="14.25">
      <c r="W46273" s="36"/>
      <c r="X46273" s="36"/>
    </row>
    <row r="46274" spans="23:24" ht="14.25">
      <c r="W46274" s="36"/>
      <c r="X46274" s="36"/>
    </row>
    <row r="46275" spans="23:24" ht="14.25">
      <c r="W46275" s="36"/>
      <c r="X46275" s="36"/>
    </row>
    <row r="46276" spans="23:24" ht="14.25">
      <c r="W46276" s="37"/>
      <c r="X46276" s="37"/>
    </row>
    <row r="46277" spans="23:24" ht="14.25">
      <c r="W46277" s="37"/>
      <c r="X46277" s="37"/>
    </row>
    <row r="46278" spans="23:24" ht="14.25">
      <c r="W46278" s="37"/>
      <c r="X46278" s="37"/>
    </row>
    <row r="46279" spans="23:24" ht="14.25">
      <c r="W46279" s="36"/>
      <c r="X46279" s="36"/>
    </row>
    <row r="46280" spans="23:24" ht="14.25">
      <c r="W46280" s="36"/>
      <c r="X46280" s="36"/>
    </row>
    <row r="46281" spans="23:24" ht="14.25">
      <c r="W46281" s="36"/>
      <c r="X46281" s="36"/>
    </row>
    <row r="46282" spans="23:24" ht="14.25">
      <c r="W46282" s="37"/>
      <c r="X46282" s="37"/>
    </row>
    <row r="46283" spans="23:24" ht="14.25">
      <c r="W46283" s="37"/>
      <c r="X46283" s="37"/>
    </row>
    <row r="46284" spans="23:24" ht="14.25">
      <c r="W46284" s="36"/>
      <c r="X46284" s="36"/>
    </row>
    <row r="46285" spans="23:24" ht="14.25">
      <c r="W46285" s="36"/>
      <c r="X46285" s="36"/>
    </row>
    <row r="46286" spans="23:24" ht="14.25">
      <c r="W46286" s="37"/>
      <c r="X46286" s="37"/>
    </row>
    <row r="46287" spans="23:24" ht="14.25">
      <c r="W46287" s="36"/>
      <c r="X46287" s="36"/>
    </row>
    <row r="46288" spans="23:24" ht="14.25">
      <c r="W46288" s="37"/>
      <c r="X46288" s="37"/>
    </row>
    <row r="46290" spans="23:24" ht="14.25">
      <c r="W46290" s="36"/>
      <c r="X46290" s="36"/>
    </row>
    <row r="46291" spans="23:24" ht="15" thickBot="1">
      <c r="W46291" s="37"/>
      <c r="X46291" s="37"/>
    </row>
    <row r="46292" spans="23:24" ht="15" thickBot="1">
      <c r="W46292" s="45"/>
      <c r="X46292" s="45"/>
    </row>
    <row r="46293" spans="23:24" ht="14.25">
      <c r="W46293" s="30"/>
      <c r="X46293" s="30"/>
    </row>
    <row r="46294" spans="23:24" ht="14.25">
      <c r="W46294" s="30"/>
      <c r="X46294" s="30"/>
    </row>
    <row r="46295" spans="23:24" ht="14.25">
      <c r="W46295" s="31"/>
      <c r="X46295" s="31"/>
    </row>
    <row r="46296" spans="23:24" ht="14.25">
      <c r="W46296" s="33"/>
      <c r="X46296" s="33"/>
    </row>
    <row r="46297" spans="23:24" ht="14.25">
      <c r="W46297" s="31"/>
      <c r="X46297" s="31"/>
    </row>
    <row r="46298" spans="23:24" ht="14.25">
      <c r="W46298" s="33"/>
      <c r="X46298" s="33"/>
    </row>
    <row r="46300" spans="23:24" ht="14.25">
      <c r="W46300" s="31"/>
      <c r="X46300" s="31"/>
    </row>
    <row r="46301" spans="23:24" ht="14.25">
      <c r="W46301" s="36"/>
      <c r="X46301" s="36"/>
    </row>
    <row r="46302" spans="23:24" ht="14.25">
      <c r="W46302" s="30"/>
      <c r="X46302" s="30"/>
    </row>
    <row r="46303" spans="23:24" ht="14.25">
      <c r="W46303" s="36"/>
      <c r="X46303" s="36"/>
    </row>
    <row r="46304" spans="23:24" ht="14.25">
      <c r="W46304" s="36"/>
      <c r="X46304" s="36"/>
    </row>
    <row r="46305" spans="23:24" ht="14.25">
      <c r="W46305" s="36"/>
      <c r="X46305" s="36"/>
    </row>
    <row r="46306" spans="23:24" ht="14.25">
      <c r="W46306" s="37"/>
      <c r="X46306" s="37"/>
    </row>
    <row r="46307" spans="23:24" ht="14.25">
      <c r="W46307" s="37"/>
      <c r="X46307" s="37"/>
    </row>
    <row r="46308" spans="23:24" ht="14.25">
      <c r="W46308" s="37"/>
      <c r="X46308" s="37"/>
    </row>
    <row r="46309" spans="23:24" ht="14.25">
      <c r="W46309" s="36"/>
      <c r="X46309" s="36"/>
    </row>
    <row r="46310" spans="23:24" ht="14.25">
      <c r="W46310" s="36"/>
      <c r="X46310" s="36"/>
    </row>
    <row r="46311" spans="23:24" ht="14.25">
      <c r="W46311" s="36"/>
      <c r="X46311" s="36"/>
    </row>
    <row r="46312" spans="23:24" ht="14.25">
      <c r="W46312" s="37"/>
      <c r="X46312" s="37"/>
    </row>
    <row r="46313" spans="23:24" ht="14.25">
      <c r="W46313" s="37"/>
      <c r="X46313" s="37"/>
    </row>
    <row r="46314" spans="23:24" ht="14.25">
      <c r="W46314" s="36"/>
      <c r="X46314" s="36"/>
    </row>
    <row r="46315" spans="23:24" ht="14.25">
      <c r="W46315" s="36"/>
      <c r="X46315" s="36"/>
    </row>
    <row r="46316" spans="23:24" ht="14.25">
      <c r="W46316" s="37"/>
      <c r="X46316" s="37"/>
    </row>
    <row r="46317" spans="23:24" ht="14.25">
      <c r="W46317" s="36"/>
      <c r="X46317" s="36"/>
    </row>
    <row r="46318" spans="23:24" ht="14.25">
      <c r="W46318" s="37"/>
      <c r="X46318" s="37"/>
    </row>
    <row r="46320" spans="23:24" ht="14.25">
      <c r="W46320" s="36"/>
      <c r="X46320" s="36"/>
    </row>
    <row r="46321" spans="23:24" ht="15" thickBot="1">
      <c r="W46321" s="37"/>
      <c r="X46321" s="37"/>
    </row>
    <row r="46322" spans="23:24" ht="15" thickBot="1">
      <c r="W46322" s="45"/>
      <c r="X46322" s="45"/>
    </row>
    <row r="46323" spans="23:24" ht="14.25">
      <c r="W46323" s="30"/>
      <c r="X46323" s="30"/>
    </row>
    <row r="46324" spans="23:24" ht="14.25">
      <c r="W46324" s="30"/>
      <c r="X46324" s="30"/>
    </row>
    <row r="46325" spans="23:24" ht="14.25">
      <c r="W46325" s="31"/>
      <c r="X46325" s="31"/>
    </row>
    <row r="46326" spans="23:24" ht="14.25">
      <c r="W46326" s="33"/>
      <c r="X46326" s="33"/>
    </row>
    <row r="46327" spans="23:24" ht="14.25">
      <c r="W46327" s="31"/>
      <c r="X46327" s="31"/>
    </row>
    <row r="46328" spans="23:24" ht="14.25">
      <c r="W46328" s="33"/>
      <c r="X46328" s="33"/>
    </row>
    <row r="46330" spans="23:24" ht="14.25">
      <c r="W46330" s="31"/>
      <c r="X46330" s="31"/>
    </row>
    <row r="46331" spans="23:24" ht="14.25">
      <c r="W46331" s="36"/>
      <c r="X46331" s="36"/>
    </row>
    <row r="46332" spans="23:24" ht="14.25">
      <c r="W46332" s="30"/>
      <c r="X46332" s="30"/>
    </row>
    <row r="46333" spans="23:24" ht="14.25">
      <c r="W46333" s="36"/>
      <c r="X46333" s="36"/>
    </row>
    <row r="46334" spans="23:24" ht="14.25">
      <c r="W46334" s="36"/>
      <c r="X46334" s="36"/>
    </row>
    <row r="46335" spans="23:24" ht="14.25">
      <c r="W46335" s="36"/>
      <c r="X46335" s="36"/>
    </row>
    <row r="46336" spans="23:24" ht="14.25">
      <c r="W46336" s="37"/>
      <c r="X46336" s="37"/>
    </row>
    <row r="46337" spans="23:24" ht="14.25">
      <c r="W46337" s="37"/>
      <c r="X46337" s="37"/>
    </row>
    <row r="46338" spans="23:24" ht="14.25">
      <c r="W46338" s="37"/>
      <c r="X46338" s="37"/>
    </row>
    <row r="46339" spans="23:24" ht="14.25">
      <c r="W46339" s="36"/>
      <c r="X46339" s="36"/>
    </row>
    <row r="46340" spans="23:24" ht="14.25">
      <c r="W46340" s="36"/>
      <c r="X46340" s="36"/>
    </row>
    <row r="46341" spans="23:24" ht="14.25">
      <c r="W46341" s="36"/>
      <c r="X46341" s="36"/>
    </row>
    <row r="46342" spans="23:24" ht="14.25">
      <c r="W46342" s="37"/>
      <c r="X46342" s="37"/>
    </row>
    <row r="46343" spans="23:24" ht="14.25">
      <c r="W46343" s="37"/>
      <c r="X46343" s="37"/>
    </row>
    <row r="46344" spans="23:24" ht="14.25">
      <c r="W46344" s="36"/>
      <c r="X46344" s="36"/>
    </row>
    <row r="46345" spans="23:24" ht="14.25">
      <c r="W46345" s="36"/>
      <c r="X46345" s="36"/>
    </row>
    <row r="46346" spans="23:24" ht="14.25">
      <c r="W46346" s="37"/>
      <c r="X46346" s="37"/>
    </row>
    <row r="46347" spans="23:24" ht="14.25">
      <c r="W46347" s="36"/>
      <c r="X46347" s="36"/>
    </row>
    <row r="46348" spans="23:24" ht="14.25">
      <c r="W46348" s="37"/>
      <c r="X46348" s="37"/>
    </row>
    <row r="46350" spans="23:24" ht="14.25">
      <c r="W46350" s="36"/>
      <c r="X46350" s="36"/>
    </row>
    <row r="46351" spans="23:24" ht="15" thickBot="1">
      <c r="W46351" s="37"/>
      <c r="X46351" s="37"/>
    </row>
    <row r="46352" spans="23:24" ht="15" thickBot="1">
      <c r="W46352" s="45"/>
      <c r="X46352" s="45"/>
    </row>
    <row r="46353" spans="23:24" ht="14.25">
      <c r="W46353" s="30"/>
      <c r="X46353" s="30"/>
    </row>
    <row r="46354" spans="23:24" ht="14.25">
      <c r="W46354" s="30"/>
      <c r="X46354" s="30"/>
    </row>
    <row r="46355" spans="23:24" ht="14.25">
      <c r="W46355" s="31"/>
      <c r="X46355" s="31"/>
    </row>
    <row r="46356" spans="23:24" ht="14.25">
      <c r="W46356" s="33"/>
      <c r="X46356" s="33"/>
    </row>
    <row r="46357" spans="23:24" ht="14.25">
      <c r="W46357" s="31"/>
      <c r="X46357" s="31"/>
    </row>
    <row r="46358" spans="23:24" ht="14.25">
      <c r="W46358" s="33"/>
      <c r="X46358" s="33"/>
    </row>
    <row r="46360" spans="23:24" ht="14.25">
      <c r="W46360" s="31"/>
      <c r="X46360" s="31"/>
    </row>
    <row r="46361" spans="23:24" ht="14.25">
      <c r="W46361" s="36"/>
      <c r="X46361" s="36"/>
    </row>
    <row r="46362" spans="23:24" ht="14.25">
      <c r="W46362" s="30"/>
      <c r="X46362" s="30"/>
    </row>
    <row r="46363" spans="23:24" ht="14.25">
      <c r="W46363" s="36"/>
      <c r="X46363" s="36"/>
    </row>
    <row r="46364" spans="23:24" ht="14.25">
      <c r="W46364" s="36"/>
      <c r="X46364" s="36"/>
    </row>
    <row r="46365" spans="23:24" ht="14.25">
      <c r="W46365" s="36"/>
      <c r="X46365" s="36"/>
    </row>
    <row r="46366" spans="23:24" ht="14.25">
      <c r="W46366" s="37"/>
      <c r="X46366" s="37"/>
    </row>
    <row r="46367" spans="23:24" ht="14.25">
      <c r="W46367" s="37"/>
      <c r="X46367" s="37"/>
    </row>
    <row r="46368" spans="23:24" ht="14.25">
      <c r="W46368" s="37"/>
      <c r="X46368" s="37"/>
    </row>
    <row r="46369" spans="23:24" ht="14.25">
      <c r="W46369" s="36"/>
      <c r="X46369" s="36"/>
    </row>
    <row r="46370" spans="23:24" ht="14.25">
      <c r="W46370" s="36"/>
      <c r="X46370" s="36"/>
    </row>
    <row r="46371" spans="23:24" ht="14.25">
      <c r="W46371" s="36"/>
      <c r="X46371" s="36"/>
    </row>
    <row r="46372" spans="23:24" ht="14.25">
      <c r="W46372" s="37"/>
      <c r="X46372" s="37"/>
    </row>
    <row r="46373" spans="23:24" ht="14.25">
      <c r="W46373" s="37"/>
      <c r="X46373" s="37"/>
    </row>
    <row r="46374" spans="23:24" ht="14.25">
      <c r="W46374" s="36"/>
      <c r="X46374" s="36"/>
    </row>
    <row r="46375" spans="23:24" ht="14.25">
      <c r="W46375" s="36"/>
      <c r="X46375" s="36"/>
    </row>
    <row r="46376" spans="23:24" ht="14.25">
      <c r="W46376" s="37"/>
      <c r="X46376" s="37"/>
    </row>
    <row r="46377" spans="23:24" ht="14.25">
      <c r="W46377" s="36"/>
      <c r="X46377" s="36"/>
    </row>
    <row r="46378" spans="23:24" ht="14.25">
      <c r="W46378" s="37"/>
      <c r="X46378" s="37"/>
    </row>
    <row r="46380" spans="23:24" ht="14.25">
      <c r="W46380" s="36"/>
      <c r="X46380" s="36"/>
    </row>
    <row r="46381" spans="23:24" ht="15" thickBot="1">
      <c r="W46381" s="37"/>
      <c r="X46381" s="37"/>
    </row>
    <row r="46382" spans="23:24" ht="15" thickBot="1">
      <c r="W46382" s="45"/>
      <c r="X46382" s="45"/>
    </row>
    <row r="46383" spans="23:24" ht="14.25">
      <c r="W46383" s="30"/>
      <c r="X46383" s="30"/>
    </row>
    <row r="46384" spans="23:24" ht="14.25">
      <c r="W46384" s="30"/>
      <c r="X46384" s="30"/>
    </row>
    <row r="46385" spans="23:24" ht="14.25">
      <c r="W46385" s="31"/>
      <c r="X46385" s="31"/>
    </row>
    <row r="46386" spans="23:24" ht="14.25">
      <c r="W46386" s="33"/>
      <c r="X46386" s="33"/>
    </row>
    <row r="46387" spans="23:24" ht="14.25">
      <c r="W46387" s="31"/>
      <c r="X46387" s="31"/>
    </row>
    <row r="46388" spans="23:24" ht="14.25">
      <c r="W46388" s="33"/>
      <c r="X46388" s="33"/>
    </row>
    <row r="46390" spans="23:24" ht="14.25">
      <c r="W46390" s="31"/>
      <c r="X46390" s="31"/>
    </row>
    <row r="46391" spans="23:24" ht="14.25">
      <c r="W46391" s="36"/>
      <c r="X46391" s="36"/>
    </row>
    <row r="46392" spans="23:24" ht="14.25">
      <c r="W46392" s="30"/>
      <c r="X46392" s="30"/>
    </row>
    <row r="46393" spans="23:24" ht="14.25">
      <c r="W46393" s="36"/>
      <c r="X46393" s="36"/>
    </row>
    <row r="46394" spans="23:24" ht="14.25">
      <c r="W46394" s="36"/>
      <c r="X46394" s="36"/>
    </row>
    <row r="46395" spans="23:24" ht="14.25">
      <c r="W46395" s="36"/>
      <c r="X46395" s="36"/>
    </row>
    <row r="46396" spans="23:24" ht="14.25">
      <c r="W46396" s="37"/>
      <c r="X46396" s="37"/>
    </row>
    <row r="46397" spans="23:24" ht="14.25">
      <c r="W46397" s="37"/>
      <c r="X46397" s="37"/>
    </row>
    <row r="46398" spans="23:24" ht="14.25">
      <c r="W46398" s="37"/>
      <c r="X46398" s="37"/>
    </row>
    <row r="46399" spans="23:24" ht="14.25">
      <c r="W46399" s="36"/>
      <c r="X46399" s="36"/>
    </row>
    <row r="46400" spans="23:24" ht="14.25">
      <c r="W46400" s="36"/>
      <c r="X46400" s="36"/>
    </row>
    <row r="46401" spans="23:24" ht="14.25">
      <c r="W46401" s="36"/>
      <c r="X46401" s="36"/>
    </row>
    <row r="46402" spans="23:24" ht="14.25">
      <c r="W46402" s="37"/>
      <c r="X46402" s="37"/>
    </row>
    <row r="46403" spans="23:24" ht="14.25">
      <c r="W46403" s="37"/>
      <c r="X46403" s="37"/>
    </row>
    <row r="46404" spans="23:24" ht="14.25">
      <c r="W46404" s="36"/>
      <c r="X46404" s="36"/>
    </row>
    <row r="46405" spans="23:24" ht="14.25">
      <c r="W46405" s="36"/>
      <c r="X46405" s="36"/>
    </row>
    <row r="46406" spans="23:24" ht="14.25">
      <c r="W46406" s="37"/>
      <c r="X46406" s="37"/>
    </row>
    <row r="46407" spans="23:24" ht="14.25">
      <c r="W46407" s="36"/>
      <c r="X46407" s="36"/>
    </row>
    <row r="46408" spans="23:24" ht="14.25">
      <c r="W46408" s="37"/>
      <c r="X46408" s="37"/>
    </row>
    <row r="46410" spans="23:24" ht="14.25">
      <c r="W46410" s="36"/>
      <c r="X46410" s="36"/>
    </row>
    <row r="46411" spans="23:24" ht="15" thickBot="1">
      <c r="W46411" s="37"/>
      <c r="X46411" s="37"/>
    </row>
    <row r="46412" spans="23:24" ht="15" thickBot="1">
      <c r="W46412" s="45"/>
      <c r="X46412" s="45"/>
    </row>
    <row r="46413" spans="23:24" ht="14.25">
      <c r="W46413" s="30"/>
      <c r="X46413" s="30"/>
    </row>
    <row r="46414" spans="23:24" ht="14.25">
      <c r="W46414" s="30"/>
      <c r="X46414" s="30"/>
    </row>
    <row r="46415" spans="23:24" ht="14.25">
      <c r="W46415" s="31"/>
      <c r="X46415" s="31"/>
    </row>
    <row r="46416" spans="23:24" ht="14.25">
      <c r="W46416" s="33"/>
      <c r="X46416" s="33"/>
    </row>
    <row r="46417" spans="23:24" ht="14.25">
      <c r="W46417" s="31"/>
      <c r="X46417" s="31"/>
    </row>
    <row r="46418" spans="23:24" ht="14.25">
      <c r="W46418" s="33"/>
      <c r="X46418" s="33"/>
    </row>
    <row r="46420" spans="23:24" ht="14.25">
      <c r="W46420" s="31"/>
      <c r="X46420" s="31"/>
    </row>
    <row r="46421" spans="23:24" ht="14.25">
      <c r="W46421" s="36"/>
      <c r="X46421" s="36"/>
    </row>
    <row r="46422" spans="23:24" ht="14.25">
      <c r="W46422" s="30"/>
      <c r="X46422" s="30"/>
    </row>
    <row r="46423" spans="23:24" ht="14.25">
      <c r="W46423" s="36"/>
      <c r="X46423" s="36"/>
    </row>
    <row r="46424" spans="23:24" ht="14.25">
      <c r="W46424" s="36"/>
      <c r="X46424" s="36"/>
    </row>
    <row r="46425" spans="23:24" ht="14.25">
      <c r="W46425" s="36"/>
      <c r="X46425" s="36"/>
    </row>
    <row r="46426" spans="23:24" ht="14.25">
      <c r="W46426" s="37"/>
      <c r="X46426" s="37"/>
    </row>
    <row r="46427" spans="23:24" ht="14.25">
      <c r="W46427" s="37"/>
      <c r="X46427" s="37"/>
    </row>
    <row r="46428" spans="23:24" ht="14.25">
      <c r="W46428" s="37"/>
      <c r="X46428" s="37"/>
    </row>
    <row r="46429" spans="23:24" ht="14.25">
      <c r="W46429" s="36"/>
      <c r="X46429" s="36"/>
    </row>
    <row r="46430" spans="23:24" ht="14.25">
      <c r="W46430" s="36"/>
      <c r="X46430" s="36"/>
    </row>
    <row r="46431" spans="23:24" ht="14.25">
      <c r="W46431" s="36"/>
      <c r="X46431" s="36"/>
    </row>
    <row r="46432" spans="23:24" ht="14.25">
      <c r="W46432" s="37"/>
      <c r="X46432" s="37"/>
    </row>
    <row r="46433" spans="23:24" ht="14.25">
      <c r="W46433" s="37"/>
      <c r="X46433" s="37"/>
    </row>
    <row r="46434" spans="23:24" ht="14.25">
      <c r="W46434" s="36"/>
      <c r="X46434" s="36"/>
    </row>
    <row r="46435" spans="23:24" ht="14.25">
      <c r="W46435" s="36"/>
      <c r="X46435" s="36"/>
    </row>
    <row r="46436" spans="23:24" ht="14.25">
      <c r="W46436" s="37"/>
      <c r="X46436" s="37"/>
    </row>
    <row r="46437" spans="23:24" ht="14.25">
      <c r="W46437" s="36"/>
      <c r="X46437" s="36"/>
    </row>
    <row r="46438" spans="23:24" ht="14.25">
      <c r="W46438" s="37"/>
      <c r="X46438" s="37"/>
    </row>
    <row r="46440" spans="23:24" ht="14.25">
      <c r="W46440" s="36"/>
      <c r="X46440" s="36"/>
    </row>
    <row r="46441" spans="23:24" ht="15" thickBot="1">
      <c r="W46441" s="37"/>
      <c r="X46441" s="37"/>
    </row>
    <row r="46442" spans="23:24" ht="15" thickBot="1">
      <c r="W46442" s="45"/>
      <c r="X46442" s="45"/>
    </row>
    <row r="46443" spans="23:24" ht="14.25">
      <c r="W46443" s="30"/>
      <c r="X46443" s="30"/>
    </row>
    <row r="46444" spans="23:24" ht="14.25">
      <c r="W46444" s="30"/>
      <c r="X46444" s="30"/>
    </row>
    <row r="46445" spans="23:24" ht="14.25">
      <c r="W46445" s="31"/>
      <c r="X46445" s="31"/>
    </row>
    <row r="46446" spans="23:24" ht="14.25">
      <c r="W46446" s="33"/>
      <c r="X46446" s="33"/>
    </row>
    <row r="46447" spans="23:24" ht="14.25">
      <c r="W46447" s="31"/>
      <c r="X46447" s="31"/>
    </row>
    <row r="46448" spans="23:24" ht="14.25">
      <c r="W46448" s="33"/>
      <c r="X46448" s="33"/>
    </row>
    <row r="46450" spans="23:24" ht="14.25">
      <c r="W46450" s="31"/>
      <c r="X46450" s="31"/>
    </row>
    <row r="46451" spans="23:24" ht="14.25">
      <c r="W46451" s="36"/>
      <c r="X46451" s="36"/>
    </row>
    <row r="46452" spans="23:24" ht="14.25">
      <c r="W46452" s="30"/>
      <c r="X46452" s="30"/>
    </row>
    <row r="46453" spans="23:24" ht="14.25">
      <c r="W46453" s="36"/>
      <c r="X46453" s="36"/>
    </row>
    <row r="46454" spans="23:24" ht="14.25">
      <c r="W46454" s="36"/>
      <c r="X46454" s="36"/>
    </row>
    <row r="46455" spans="23:24" ht="14.25">
      <c r="W46455" s="36"/>
      <c r="X46455" s="36"/>
    </row>
    <row r="46456" spans="23:24" ht="14.25">
      <c r="W46456" s="37"/>
      <c r="X46456" s="37"/>
    </row>
    <row r="46457" spans="23:24" ht="14.25">
      <c r="W46457" s="37"/>
      <c r="X46457" s="37"/>
    </row>
    <row r="46458" spans="23:24" ht="14.25">
      <c r="W46458" s="37"/>
      <c r="X46458" s="37"/>
    </row>
    <row r="46459" spans="23:24" ht="14.25">
      <c r="W46459" s="36"/>
      <c r="X46459" s="36"/>
    </row>
    <row r="46460" spans="23:24" ht="14.25">
      <c r="W46460" s="36"/>
      <c r="X46460" s="36"/>
    </row>
    <row r="46461" spans="23:24" ht="14.25">
      <c r="W46461" s="36"/>
      <c r="X46461" s="36"/>
    </row>
    <row r="46462" spans="23:24" ht="14.25">
      <c r="W46462" s="37"/>
      <c r="X46462" s="37"/>
    </row>
    <row r="46463" spans="23:24" ht="14.25">
      <c r="W46463" s="37"/>
      <c r="X46463" s="37"/>
    </row>
    <row r="46464" spans="23:24" ht="14.25">
      <c r="W46464" s="36"/>
      <c r="X46464" s="36"/>
    </row>
    <row r="46465" spans="23:24" ht="14.25">
      <c r="W46465" s="36"/>
      <c r="X46465" s="36"/>
    </row>
    <row r="46466" spans="23:24" ht="14.25">
      <c r="W46466" s="37"/>
      <c r="X46466" s="37"/>
    </row>
    <row r="46467" spans="23:24" ht="14.25">
      <c r="W46467" s="36"/>
      <c r="X46467" s="36"/>
    </row>
    <row r="46468" spans="23:24" ht="14.25">
      <c r="W46468" s="37"/>
      <c r="X46468" s="37"/>
    </row>
    <row r="46470" spans="23:24" ht="14.25">
      <c r="W46470" s="36"/>
      <c r="X46470" s="36"/>
    </row>
    <row r="46471" spans="23:24" ht="15" thickBot="1">
      <c r="W46471" s="37"/>
      <c r="X46471" s="37"/>
    </row>
    <row r="46472" spans="23:24" ht="15" thickBot="1">
      <c r="W46472" s="45"/>
      <c r="X46472" s="45"/>
    </row>
    <row r="46473" spans="23:24" ht="14.25">
      <c r="W46473" s="30"/>
      <c r="X46473" s="30"/>
    </row>
    <row r="46474" spans="23:24" ht="14.25">
      <c r="W46474" s="30"/>
      <c r="X46474" s="30"/>
    </row>
    <row r="46475" spans="23:24" ht="14.25">
      <c r="W46475" s="31"/>
      <c r="X46475" s="31"/>
    </row>
    <row r="46476" spans="23:24" ht="14.25">
      <c r="W46476" s="33"/>
      <c r="X46476" s="33"/>
    </row>
    <row r="46477" spans="23:24" ht="14.25">
      <c r="W46477" s="31"/>
      <c r="X46477" s="31"/>
    </row>
    <row r="46478" spans="23:24" ht="14.25">
      <c r="W46478" s="33"/>
      <c r="X46478" s="33"/>
    </row>
    <row r="46480" spans="23:24" ht="14.25">
      <c r="W46480" s="31"/>
      <c r="X46480" s="31"/>
    </row>
    <row r="46481" spans="23:24" ht="14.25">
      <c r="W46481" s="36"/>
      <c r="X46481" s="36"/>
    </row>
    <row r="46482" spans="23:24" ht="14.25">
      <c r="W46482" s="30"/>
      <c r="X46482" s="30"/>
    </row>
    <row r="46483" spans="23:24" ht="14.25">
      <c r="W46483" s="36"/>
      <c r="X46483" s="36"/>
    </row>
    <row r="46484" spans="23:24" ht="14.25">
      <c r="W46484" s="36"/>
      <c r="X46484" s="36"/>
    </row>
    <row r="46485" spans="23:24" ht="14.25">
      <c r="W46485" s="36"/>
      <c r="X46485" s="36"/>
    </row>
    <row r="46486" spans="23:24" ht="14.25">
      <c r="W46486" s="37"/>
      <c r="X46486" s="37"/>
    </row>
    <row r="46487" spans="23:24" ht="14.25">
      <c r="W46487" s="37"/>
      <c r="X46487" s="37"/>
    </row>
    <row r="46488" spans="23:24" ht="14.25">
      <c r="W46488" s="37"/>
      <c r="X46488" s="37"/>
    </row>
    <row r="46489" spans="23:24" ht="14.25">
      <c r="W46489" s="36"/>
      <c r="X46489" s="36"/>
    </row>
    <row r="46490" spans="23:24" ht="14.25">
      <c r="W46490" s="36"/>
      <c r="X46490" s="36"/>
    </row>
    <row r="46491" spans="23:24" ht="14.25">
      <c r="W46491" s="36"/>
      <c r="X46491" s="36"/>
    </row>
    <row r="46492" spans="23:24" ht="14.25">
      <c r="W46492" s="37"/>
      <c r="X46492" s="37"/>
    </row>
    <row r="46493" spans="23:24" ht="14.25">
      <c r="W46493" s="37"/>
      <c r="X46493" s="37"/>
    </row>
    <row r="46494" spans="23:24" ht="14.25">
      <c r="W46494" s="36"/>
      <c r="X46494" s="36"/>
    </row>
    <row r="46495" spans="23:24" ht="14.25">
      <c r="W46495" s="36"/>
      <c r="X46495" s="36"/>
    </row>
    <row r="46496" spans="23:24" ht="14.25">
      <c r="W46496" s="37"/>
      <c r="X46496" s="37"/>
    </row>
    <row r="46497" spans="23:24" ht="14.25">
      <c r="W46497" s="36"/>
      <c r="X46497" s="36"/>
    </row>
    <row r="46498" spans="23:24" ht="14.25">
      <c r="W46498" s="37"/>
      <c r="X46498" s="37"/>
    </row>
    <row r="46500" spans="23:24" ht="14.25">
      <c r="W46500" s="36"/>
      <c r="X46500" s="36"/>
    </row>
    <row r="46501" spans="23:24" ht="15" thickBot="1">
      <c r="W46501" s="37"/>
      <c r="X46501" s="37"/>
    </row>
    <row r="46502" spans="23:24" ht="15" thickBot="1">
      <c r="W46502" s="45"/>
      <c r="X46502" s="45"/>
    </row>
    <row r="46503" spans="23:24" ht="14.25">
      <c r="W46503" s="30"/>
      <c r="X46503" s="30"/>
    </row>
    <row r="46504" spans="23:24" ht="14.25">
      <c r="W46504" s="30"/>
      <c r="X46504" s="30"/>
    </row>
    <row r="46505" spans="23:24" ht="14.25">
      <c r="W46505" s="31"/>
      <c r="X46505" s="31"/>
    </row>
    <row r="46506" spans="23:24" ht="14.25">
      <c r="W46506" s="33"/>
      <c r="X46506" s="33"/>
    </row>
    <row r="46507" spans="23:24" ht="14.25">
      <c r="W46507" s="31"/>
      <c r="X46507" s="31"/>
    </row>
    <row r="46508" spans="23:24" ht="14.25">
      <c r="W46508" s="33"/>
      <c r="X46508" s="33"/>
    </row>
    <row r="46510" spans="23:24" ht="14.25">
      <c r="W46510" s="31"/>
      <c r="X46510" s="31"/>
    </row>
    <row r="46511" spans="23:24" ht="14.25">
      <c r="W46511" s="36"/>
      <c r="X46511" s="36"/>
    </row>
    <row r="46512" spans="23:24" ht="14.25">
      <c r="W46512" s="30"/>
      <c r="X46512" s="30"/>
    </row>
    <row r="46513" spans="23:24" ht="14.25">
      <c r="W46513" s="36"/>
      <c r="X46513" s="36"/>
    </row>
    <row r="46514" spans="23:24" ht="14.25">
      <c r="W46514" s="36"/>
      <c r="X46514" s="36"/>
    </row>
    <row r="46515" spans="23:24" ht="14.25">
      <c r="W46515" s="36"/>
      <c r="X46515" s="36"/>
    </row>
    <row r="46516" spans="23:24" ht="14.25">
      <c r="W46516" s="37"/>
      <c r="X46516" s="37"/>
    </row>
    <row r="46517" spans="23:24" ht="14.25">
      <c r="W46517" s="37"/>
      <c r="X46517" s="37"/>
    </row>
    <row r="46518" spans="23:24" ht="14.25">
      <c r="W46518" s="37"/>
      <c r="X46518" s="37"/>
    </row>
    <row r="46519" spans="23:24" ht="14.25">
      <c r="W46519" s="36"/>
      <c r="X46519" s="36"/>
    </row>
    <row r="46520" spans="23:24" ht="14.25">
      <c r="W46520" s="36"/>
      <c r="X46520" s="36"/>
    </row>
    <row r="46521" spans="23:24" ht="14.25">
      <c r="W46521" s="36"/>
      <c r="X46521" s="36"/>
    </row>
    <row r="46522" spans="23:24" ht="14.25">
      <c r="W46522" s="37"/>
      <c r="X46522" s="37"/>
    </row>
    <row r="46523" spans="23:24" ht="14.25">
      <c r="W46523" s="37"/>
      <c r="X46523" s="37"/>
    </row>
    <row r="46524" spans="23:24" ht="14.25">
      <c r="W46524" s="36"/>
      <c r="X46524" s="36"/>
    </row>
    <row r="46525" spans="23:24" ht="14.25">
      <c r="W46525" s="36"/>
      <c r="X46525" s="36"/>
    </row>
    <row r="46526" spans="23:24" ht="14.25">
      <c r="W46526" s="37"/>
      <c r="X46526" s="37"/>
    </row>
    <row r="46527" spans="23:24" ht="14.25">
      <c r="W46527" s="36"/>
      <c r="X46527" s="36"/>
    </row>
    <row r="46528" spans="23:24" ht="14.25">
      <c r="W46528" s="37"/>
      <c r="X46528" s="37"/>
    </row>
    <row r="46530" spans="23:24" ht="14.25">
      <c r="W46530" s="36"/>
      <c r="X46530" s="36"/>
    </row>
    <row r="46531" spans="23:24" ht="15" thickBot="1">
      <c r="W46531" s="37"/>
      <c r="X46531" s="37"/>
    </row>
    <row r="46532" spans="23:24" ht="15" thickBot="1">
      <c r="W46532" s="45"/>
      <c r="X46532" s="45"/>
    </row>
    <row r="46533" spans="23:24" ht="14.25">
      <c r="W46533" s="30"/>
      <c r="X46533" s="30"/>
    </row>
    <row r="46534" spans="23:24" ht="14.25">
      <c r="W46534" s="30"/>
      <c r="X46534" s="30"/>
    </row>
    <row r="46535" spans="23:24" ht="14.25">
      <c r="W46535" s="31"/>
      <c r="X46535" s="31"/>
    </row>
    <row r="46536" spans="23:24" ht="14.25">
      <c r="W46536" s="33"/>
      <c r="X46536" s="33"/>
    </row>
    <row r="46537" spans="23:24" ht="14.25">
      <c r="W46537" s="31"/>
      <c r="X46537" s="31"/>
    </row>
    <row r="46538" spans="23:24" ht="14.25">
      <c r="W46538" s="33"/>
      <c r="X46538" s="33"/>
    </row>
    <row r="46540" spans="23:24" ht="14.25">
      <c r="W46540" s="31"/>
      <c r="X46540" s="31"/>
    </row>
    <row r="46541" spans="23:24" ht="14.25">
      <c r="W46541" s="36"/>
      <c r="X46541" s="36"/>
    </row>
    <row r="46542" spans="23:24" ht="14.25">
      <c r="W46542" s="30"/>
      <c r="X46542" s="30"/>
    </row>
    <row r="46543" spans="23:24" ht="14.25">
      <c r="W46543" s="36"/>
      <c r="X46543" s="36"/>
    </row>
    <row r="46544" spans="23:24" ht="14.25">
      <c r="W46544" s="36"/>
      <c r="X46544" s="36"/>
    </row>
    <row r="46545" spans="23:24" ht="14.25">
      <c r="W46545" s="36"/>
      <c r="X46545" s="36"/>
    </row>
    <row r="46546" spans="23:24" ht="14.25">
      <c r="W46546" s="37"/>
      <c r="X46546" s="37"/>
    </row>
    <row r="46547" spans="23:24" ht="14.25">
      <c r="W46547" s="37"/>
      <c r="X46547" s="37"/>
    </row>
    <row r="46548" spans="23:24" ht="14.25">
      <c r="W46548" s="37"/>
      <c r="X46548" s="37"/>
    </row>
    <row r="46549" spans="23:24" ht="14.25">
      <c r="W46549" s="36"/>
      <c r="X46549" s="36"/>
    </row>
    <row r="46550" spans="23:24" ht="14.25">
      <c r="W46550" s="36"/>
      <c r="X46550" s="36"/>
    </row>
    <row r="46551" spans="23:24" ht="14.25">
      <c r="W46551" s="36"/>
      <c r="X46551" s="36"/>
    </row>
    <row r="46552" spans="23:24" ht="14.25">
      <c r="W46552" s="37"/>
      <c r="X46552" s="37"/>
    </row>
    <row r="46553" spans="23:24" ht="14.25">
      <c r="W46553" s="37"/>
      <c r="X46553" s="37"/>
    </row>
    <row r="46554" spans="23:24" ht="14.25">
      <c r="W46554" s="36"/>
      <c r="X46554" s="36"/>
    </row>
    <row r="46555" spans="23:24" ht="14.25">
      <c r="W46555" s="36"/>
      <c r="X46555" s="36"/>
    </row>
    <row r="46556" spans="23:24" ht="14.25">
      <c r="W46556" s="37"/>
      <c r="X46556" s="37"/>
    </row>
    <row r="46557" spans="23:24" ht="14.25">
      <c r="W46557" s="36"/>
      <c r="X46557" s="36"/>
    </row>
    <row r="46558" spans="23:24" ht="14.25">
      <c r="W46558" s="37"/>
      <c r="X46558" s="37"/>
    </row>
    <row r="46560" spans="23:24" ht="14.25">
      <c r="W46560" s="36"/>
      <c r="X46560" s="36"/>
    </row>
    <row r="46561" spans="23:24" ht="15" thickBot="1">
      <c r="W46561" s="37"/>
      <c r="X46561" s="37"/>
    </row>
    <row r="46562" spans="23:24" ht="15" thickBot="1">
      <c r="W46562" s="45"/>
      <c r="X46562" s="45"/>
    </row>
    <row r="46563" spans="23:24" ht="14.25">
      <c r="W46563" s="30"/>
      <c r="X46563" s="30"/>
    </row>
    <row r="46564" spans="23:24" ht="14.25">
      <c r="W46564" s="30"/>
      <c r="X46564" s="30"/>
    </row>
    <row r="46565" spans="23:24" ht="14.25">
      <c r="W46565" s="31"/>
      <c r="X46565" s="31"/>
    </row>
    <row r="46566" spans="23:24" ht="14.25">
      <c r="W46566" s="33"/>
      <c r="X46566" s="33"/>
    </row>
    <row r="46567" spans="23:24" ht="14.25">
      <c r="W46567" s="31"/>
      <c r="X46567" s="31"/>
    </row>
    <row r="46568" spans="23:24" ht="14.25">
      <c r="W46568" s="33"/>
      <c r="X46568" s="33"/>
    </row>
    <row r="46570" spans="23:24" ht="14.25">
      <c r="W46570" s="31"/>
      <c r="X46570" s="31"/>
    </row>
    <row r="46571" spans="23:24" ht="14.25">
      <c r="W46571" s="36"/>
      <c r="X46571" s="36"/>
    </row>
    <row r="46572" spans="23:24" ht="14.25">
      <c r="W46572" s="30"/>
      <c r="X46572" s="30"/>
    </row>
    <row r="46573" spans="23:24" ht="14.25">
      <c r="W46573" s="36"/>
      <c r="X46573" s="36"/>
    </row>
    <row r="46574" spans="23:24" ht="14.25">
      <c r="W46574" s="36"/>
      <c r="X46574" s="36"/>
    </row>
    <row r="46575" spans="23:24" ht="14.25">
      <c r="W46575" s="36"/>
      <c r="X46575" s="36"/>
    </row>
    <row r="46576" spans="23:24" ht="14.25">
      <c r="W46576" s="37"/>
      <c r="X46576" s="37"/>
    </row>
    <row r="46577" spans="23:24" ht="14.25">
      <c r="W46577" s="37"/>
      <c r="X46577" s="37"/>
    </row>
    <row r="46578" spans="23:24" ht="14.25">
      <c r="W46578" s="37"/>
      <c r="X46578" s="37"/>
    </row>
    <row r="46579" spans="23:24" ht="14.25">
      <c r="W46579" s="36"/>
      <c r="X46579" s="36"/>
    </row>
    <row r="46580" spans="23:24" ht="14.25">
      <c r="W46580" s="36"/>
      <c r="X46580" s="36"/>
    </row>
    <row r="46581" spans="23:24" ht="14.25">
      <c r="W46581" s="36"/>
      <c r="X46581" s="36"/>
    </row>
    <row r="46582" spans="23:24" ht="14.25">
      <c r="W46582" s="37"/>
      <c r="X46582" s="37"/>
    </row>
    <row r="46583" spans="23:24" ht="14.25">
      <c r="W46583" s="37"/>
      <c r="X46583" s="37"/>
    </row>
    <row r="46584" spans="23:24" ht="14.25">
      <c r="W46584" s="36"/>
      <c r="X46584" s="36"/>
    </row>
    <row r="46585" spans="23:24" ht="14.25">
      <c r="W46585" s="36"/>
      <c r="X46585" s="36"/>
    </row>
    <row r="46586" spans="23:24" ht="14.25">
      <c r="W46586" s="37"/>
      <c r="X46586" s="37"/>
    </row>
    <row r="46587" spans="23:24" ht="14.25">
      <c r="W46587" s="36"/>
      <c r="X46587" s="36"/>
    </row>
    <row r="46588" spans="23:24" ht="14.25">
      <c r="W46588" s="37"/>
      <c r="X46588" s="37"/>
    </row>
    <row r="46590" spans="23:24" ht="14.25">
      <c r="W46590" s="36"/>
      <c r="X46590" s="36"/>
    </row>
    <row r="46591" spans="23:24" ht="15" thickBot="1">
      <c r="W46591" s="37"/>
      <c r="X46591" s="37"/>
    </row>
    <row r="46592" spans="23:24" ht="15" thickBot="1">
      <c r="W46592" s="45"/>
      <c r="X46592" s="45"/>
    </row>
    <row r="46593" spans="23:24" ht="14.25">
      <c r="W46593" s="30"/>
      <c r="X46593" s="30"/>
    </row>
    <row r="46594" spans="23:24" ht="14.25">
      <c r="W46594" s="30"/>
      <c r="X46594" s="30"/>
    </row>
    <row r="46595" spans="23:24" ht="14.25">
      <c r="W46595" s="31"/>
      <c r="X46595" s="31"/>
    </row>
    <row r="46596" spans="23:24" ht="14.25">
      <c r="W46596" s="33"/>
      <c r="X46596" s="33"/>
    </row>
    <row r="46597" spans="23:24" ht="14.25">
      <c r="W46597" s="31"/>
      <c r="X46597" s="31"/>
    </row>
    <row r="46598" spans="23:24" ht="14.25">
      <c r="W46598" s="33"/>
      <c r="X46598" s="33"/>
    </row>
    <row r="46600" spans="23:24" ht="14.25">
      <c r="W46600" s="31"/>
      <c r="X46600" s="31"/>
    </row>
    <row r="46601" spans="23:24" ht="14.25">
      <c r="W46601" s="36"/>
      <c r="X46601" s="36"/>
    </row>
    <row r="46602" spans="23:24" ht="14.25">
      <c r="W46602" s="30"/>
      <c r="X46602" s="30"/>
    </row>
    <row r="46603" spans="23:24" ht="14.25">
      <c r="W46603" s="36"/>
      <c r="X46603" s="36"/>
    </row>
    <row r="46604" spans="23:24" ht="14.25">
      <c r="W46604" s="36"/>
      <c r="X46604" s="36"/>
    </row>
    <row r="46605" spans="23:24" ht="14.25">
      <c r="W46605" s="36"/>
      <c r="X46605" s="36"/>
    </row>
    <row r="46606" spans="23:24" ht="14.25">
      <c r="W46606" s="37"/>
      <c r="X46606" s="37"/>
    </row>
    <row r="46607" spans="23:24" ht="14.25">
      <c r="W46607" s="37"/>
      <c r="X46607" s="37"/>
    </row>
    <row r="46608" spans="23:24" ht="14.25">
      <c r="W46608" s="37"/>
      <c r="X46608" s="37"/>
    </row>
    <row r="46609" spans="23:24" ht="14.25">
      <c r="W46609" s="36"/>
      <c r="X46609" s="36"/>
    </row>
    <row r="46610" spans="23:24" ht="14.25">
      <c r="W46610" s="36"/>
      <c r="X46610" s="36"/>
    </row>
    <row r="46611" spans="23:24" ht="14.25">
      <c r="W46611" s="36"/>
      <c r="X46611" s="36"/>
    </row>
    <row r="46612" spans="23:24" ht="14.25">
      <c r="W46612" s="37"/>
      <c r="X46612" s="37"/>
    </row>
    <row r="46613" spans="23:24" ht="14.25">
      <c r="W46613" s="37"/>
      <c r="X46613" s="37"/>
    </row>
    <row r="46614" spans="23:24" ht="14.25">
      <c r="W46614" s="36"/>
      <c r="X46614" s="36"/>
    </row>
    <row r="46615" spans="23:24" ht="14.25">
      <c r="W46615" s="36"/>
      <c r="X46615" s="36"/>
    </row>
    <row r="46616" spans="23:24" ht="14.25">
      <c r="W46616" s="37"/>
      <c r="X46616" s="37"/>
    </row>
    <row r="46617" spans="23:24" ht="14.25">
      <c r="W46617" s="36"/>
      <c r="X46617" s="36"/>
    </row>
    <row r="46618" spans="23:24" ht="14.25">
      <c r="W46618" s="37"/>
      <c r="X46618" s="37"/>
    </row>
    <row r="46620" spans="23:24" ht="14.25">
      <c r="W46620" s="36"/>
      <c r="X46620" s="36"/>
    </row>
    <row r="46621" spans="23:24" ht="15" thickBot="1">
      <c r="W46621" s="37"/>
      <c r="X46621" s="37"/>
    </row>
    <row r="46622" spans="23:24" ht="15" thickBot="1">
      <c r="W46622" s="45"/>
      <c r="X46622" s="45"/>
    </row>
    <row r="46623" spans="23:24" ht="14.25">
      <c r="W46623" s="30"/>
      <c r="X46623" s="30"/>
    </row>
    <row r="46624" spans="23:24" ht="14.25">
      <c r="W46624" s="30"/>
      <c r="X46624" s="30"/>
    </row>
    <row r="46625" spans="23:24" ht="14.25">
      <c r="W46625" s="31"/>
      <c r="X46625" s="31"/>
    </row>
    <row r="46626" spans="23:24" ht="14.25">
      <c r="W46626" s="33"/>
      <c r="X46626" s="33"/>
    </row>
    <row r="46627" spans="23:24" ht="14.25">
      <c r="W46627" s="31"/>
      <c r="X46627" s="31"/>
    </row>
    <row r="46628" spans="23:24" ht="14.25">
      <c r="W46628" s="33"/>
      <c r="X46628" s="33"/>
    </row>
    <row r="46630" spans="23:24" ht="14.25">
      <c r="W46630" s="31"/>
      <c r="X46630" s="31"/>
    </row>
    <row r="46631" spans="23:24" ht="14.25">
      <c r="W46631" s="36"/>
      <c r="X46631" s="36"/>
    </row>
    <row r="46632" spans="23:24" ht="14.25">
      <c r="W46632" s="30"/>
      <c r="X46632" s="30"/>
    </row>
    <row r="46633" spans="23:24" ht="14.25">
      <c r="W46633" s="36"/>
      <c r="X46633" s="36"/>
    </row>
    <row r="46634" spans="23:24" ht="14.25">
      <c r="W46634" s="36"/>
      <c r="X46634" s="36"/>
    </row>
    <row r="46635" spans="23:24" ht="14.25">
      <c r="W46635" s="36"/>
      <c r="X46635" s="36"/>
    </row>
    <row r="46636" spans="23:24" ht="14.25">
      <c r="W46636" s="37"/>
      <c r="X46636" s="37"/>
    </row>
    <row r="46637" spans="23:24" ht="14.25">
      <c r="W46637" s="37"/>
      <c r="X46637" s="37"/>
    </row>
    <row r="46638" spans="23:24" ht="14.25">
      <c r="W46638" s="37"/>
      <c r="X46638" s="37"/>
    </row>
    <row r="46639" spans="23:24" ht="14.25">
      <c r="W46639" s="36"/>
      <c r="X46639" s="36"/>
    </row>
    <row r="46640" spans="23:24" ht="14.25">
      <c r="W46640" s="36"/>
      <c r="X46640" s="36"/>
    </row>
    <row r="46641" spans="23:24" ht="14.25">
      <c r="W46641" s="36"/>
      <c r="X46641" s="36"/>
    </row>
    <row r="46642" spans="23:24" ht="14.25">
      <c r="W46642" s="37"/>
      <c r="X46642" s="37"/>
    </row>
    <row r="46643" spans="23:24" ht="14.25">
      <c r="W46643" s="37"/>
      <c r="X46643" s="37"/>
    </row>
    <row r="46644" spans="23:24" ht="14.25">
      <c r="W46644" s="36"/>
      <c r="X46644" s="36"/>
    </row>
    <row r="46645" spans="23:24" ht="14.25">
      <c r="W46645" s="36"/>
      <c r="X46645" s="36"/>
    </row>
    <row r="46646" spans="23:24" ht="14.25">
      <c r="W46646" s="37"/>
      <c r="X46646" s="37"/>
    </row>
    <row r="46647" spans="23:24" ht="14.25">
      <c r="W46647" s="36"/>
      <c r="X46647" s="36"/>
    </row>
    <row r="46648" spans="23:24" ht="14.25">
      <c r="W46648" s="37"/>
      <c r="X46648" s="37"/>
    </row>
    <row r="46650" spans="23:24" ht="14.25">
      <c r="W46650" s="36"/>
      <c r="X46650" s="36"/>
    </row>
    <row r="46651" spans="23:24" ht="15" thickBot="1">
      <c r="W46651" s="37"/>
      <c r="X46651" s="37"/>
    </row>
    <row r="46652" spans="23:24" ht="15" thickBot="1">
      <c r="W46652" s="45"/>
      <c r="X46652" s="45"/>
    </row>
    <row r="46653" spans="23:24" ht="14.25">
      <c r="W46653" s="30"/>
      <c r="X46653" s="30"/>
    </row>
    <row r="46654" spans="23:24" ht="14.25">
      <c r="W46654" s="30"/>
      <c r="X46654" s="30"/>
    </row>
    <row r="46655" spans="23:24" ht="14.25">
      <c r="W46655" s="31"/>
      <c r="X46655" s="31"/>
    </row>
    <row r="46656" spans="23:24" ht="14.25">
      <c r="W46656" s="33"/>
      <c r="X46656" s="33"/>
    </row>
    <row r="46657" spans="23:24" ht="14.25">
      <c r="W46657" s="31"/>
      <c r="X46657" s="31"/>
    </row>
    <row r="46658" spans="23:24" ht="14.25">
      <c r="W46658" s="33"/>
      <c r="X46658" s="33"/>
    </row>
    <row r="46660" spans="23:24" ht="14.25">
      <c r="W46660" s="31"/>
      <c r="X46660" s="31"/>
    </row>
    <row r="46661" spans="23:24" ht="14.25">
      <c r="W46661" s="36"/>
      <c r="X46661" s="36"/>
    </row>
    <row r="46662" spans="23:24" ht="14.25">
      <c r="W46662" s="30"/>
      <c r="X46662" s="30"/>
    </row>
    <row r="46663" spans="23:24" ht="14.25">
      <c r="W46663" s="36"/>
      <c r="X46663" s="36"/>
    </row>
    <row r="46664" spans="23:24" ht="14.25">
      <c r="W46664" s="36"/>
      <c r="X46664" s="36"/>
    </row>
    <row r="46665" spans="23:24" ht="14.25">
      <c r="W46665" s="36"/>
      <c r="X46665" s="36"/>
    </row>
    <row r="46666" spans="23:24" ht="14.25">
      <c r="W46666" s="37"/>
      <c r="X46666" s="37"/>
    </row>
    <row r="46667" spans="23:24" ht="14.25">
      <c r="W46667" s="37"/>
      <c r="X46667" s="37"/>
    </row>
    <row r="46668" spans="23:24" ht="14.25">
      <c r="W46668" s="37"/>
      <c r="X46668" s="37"/>
    </row>
    <row r="46669" spans="23:24" ht="14.25">
      <c r="W46669" s="36"/>
      <c r="X46669" s="36"/>
    </row>
    <row r="46670" spans="23:24" ht="14.25">
      <c r="W46670" s="36"/>
      <c r="X46670" s="36"/>
    </row>
    <row r="46671" spans="23:24" ht="14.25">
      <c r="W46671" s="36"/>
      <c r="X46671" s="36"/>
    </row>
    <row r="46672" spans="23:24" ht="14.25">
      <c r="W46672" s="37"/>
      <c r="X46672" s="37"/>
    </row>
    <row r="46673" spans="23:24" ht="14.25">
      <c r="W46673" s="37"/>
      <c r="X46673" s="37"/>
    </row>
    <row r="46674" spans="23:24" ht="14.25">
      <c r="W46674" s="36"/>
      <c r="X46674" s="36"/>
    </row>
    <row r="46675" spans="23:24" ht="14.25">
      <c r="W46675" s="36"/>
      <c r="X46675" s="36"/>
    </row>
    <row r="46676" spans="23:24" ht="14.25">
      <c r="W46676" s="37"/>
      <c r="X46676" s="37"/>
    </row>
    <row r="46677" spans="23:24" ht="14.25">
      <c r="W46677" s="36"/>
      <c r="X46677" s="36"/>
    </row>
    <row r="46678" spans="23:24" ht="14.25">
      <c r="W46678" s="37"/>
      <c r="X46678" s="37"/>
    </row>
    <row r="46680" spans="23:24" ht="14.25">
      <c r="W46680" s="36"/>
      <c r="X46680" s="36"/>
    </row>
    <row r="46681" spans="23:24" ht="15" thickBot="1">
      <c r="W46681" s="37"/>
      <c r="X46681" s="37"/>
    </row>
    <row r="46682" spans="23:24" ht="15" thickBot="1">
      <c r="W46682" s="45"/>
      <c r="X46682" s="45"/>
    </row>
    <row r="46683" spans="23:24" ht="14.25">
      <c r="W46683" s="30"/>
      <c r="X46683" s="30"/>
    </row>
    <row r="46684" spans="23:24" ht="14.25">
      <c r="W46684" s="30"/>
      <c r="X46684" s="30"/>
    </row>
    <row r="46685" spans="23:24" ht="14.25">
      <c r="W46685" s="31"/>
      <c r="X46685" s="31"/>
    </row>
    <row r="46686" spans="23:24" ht="14.25">
      <c r="W46686" s="33"/>
      <c r="X46686" s="33"/>
    </row>
    <row r="46687" spans="23:24" ht="14.25">
      <c r="W46687" s="31"/>
      <c r="X46687" s="31"/>
    </row>
    <row r="46688" spans="23:24" ht="14.25">
      <c r="W46688" s="33"/>
      <c r="X46688" s="33"/>
    </row>
    <row r="46690" spans="23:24" ht="14.25">
      <c r="W46690" s="31"/>
      <c r="X46690" s="31"/>
    </row>
    <row r="46691" spans="23:24" ht="14.25">
      <c r="W46691" s="36"/>
      <c r="X46691" s="36"/>
    </row>
    <row r="46692" spans="23:24" ht="14.25">
      <c r="W46692" s="30"/>
      <c r="X46692" s="30"/>
    </row>
    <row r="46693" spans="23:24" ht="14.25">
      <c r="W46693" s="36"/>
      <c r="X46693" s="36"/>
    </row>
    <row r="46694" spans="23:24" ht="14.25">
      <c r="W46694" s="36"/>
      <c r="X46694" s="36"/>
    </row>
    <row r="46695" spans="23:24" ht="14.25">
      <c r="W46695" s="36"/>
      <c r="X46695" s="36"/>
    </row>
    <row r="46696" spans="23:24" ht="14.25">
      <c r="W46696" s="37"/>
      <c r="X46696" s="37"/>
    </row>
    <row r="46697" spans="23:24" ht="14.25">
      <c r="W46697" s="37"/>
      <c r="X46697" s="37"/>
    </row>
    <row r="46698" spans="23:24" ht="14.25">
      <c r="W46698" s="37"/>
      <c r="X46698" s="37"/>
    </row>
    <row r="46699" spans="23:24" ht="14.25">
      <c r="W46699" s="36"/>
      <c r="X46699" s="36"/>
    </row>
    <row r="46700" spans="23:24" ht="14.25">
      <c r="W46700" s="36"/>
      <c r="X46700" s="36"/>
    </row>
    <row r="46701" spans="23:24" ht="14.25">
      <c r="W46701" s="36"/>
      <c r="X46701" s="36"/>
    </row>
    <row r="46702" spans="23:24" ht="14.25">
      <c r="W46702" s="37"/>
      <c r="X46702" s="37"/>
    </row>
    <row r="46703" spans="23:24" ht="14.25">
      <c r="W46703" s="37"/>
      <c r="X46703" s="37"/>
    </row>
    <row r="46704" spans="23:24" ht="14.25">
      <c r="W46704" s="36"/>
      <c r="X46704" s="36"/>
    </row>
    <row r="46705" spans="23:24" ht="14.25">
      <c r="W46705" s="36"/>
      <c r="X46705" s="36"/>
    </row>
    <row r="46706" spans="23:24" ht="14.25">
      <c r="W46706" s="37"/>
      <c r="X46706" s="37"/>
    </row>
    <row r="46707" spans="23:24" ht="14.25">
      <c r="W46707" s="36"/>
      <c r="X46707" s="36"/>
    </row>
    <row r="46708" spans="23:24" ht="14.25">
      <c r="W46708" s="37"/>
      <c r="X46708" s="37"/>
    </row>
    <row r="46710" spans="23:24" ht="14.25">
      <c r="W46710" s="36"/>
      <c r="X46710" s="36"/>
    </row>
    <row r="46711" spans="23:24" ht="15" thickBot="1">
      <c r="W46711" s="37"/>
      <c r="X46711" s="37"/>
    </row>
    <row r="46712" spans="23:24" ht="15" thickBot="1">
      <c r="W46712" s="45"/>
      <c r="X46712" s="45"/>
    </row>
    <row r="46713" spans="23:24" ht="14.25">
      <c r="W46713" s="30"/>
      <c r="X46713" s="30"/>
    </row>
    <row r="46714" spans="23:24" ht="14.25">
      <c r="W46714" s="30"/>
      <c r="X46714" s="30"/>
    </row>
    <row r="46715" spans="23:24" ht="14.25">
      <c r="W46715" s="31"/>
      <c r="X46715" s="31"/>
    </row>
    <row r="46716" spans="23:24" ht="14.25">
      <c r="W46716" s="33"/>
      <c r="X46716" s="33"/>
    </row>
    <row r="46717" spans="23:24" ht="14.25">
      <c r="W46717" s="31"/>
      <c r="X46717" s="31"/>
    </row>
    <row r="46718" spans="23:24" ht="14.25">
      <c r="W46718" s="33"/>
      <c r="X46718" s="33"/>
    </row>
    <row r="46720" spans="23:24" ht="14.25">
      <c r="W46720" s="31"/>
      <c r="X46720" s="31"/>
    </row>
    <row r="46721" spans="23:24" ht="14.25">
      <c r="W46721" s="36"/>
      <c r="X46721" s="36"/>
    </row>
    <row r="46722" spans="23:24" ht="14.25">
      <c r="W46722" s="30"/>
      <c r="X46722" s="30"/>
    </row>
    <row r="46723" spans="23:24" ht="14.25">
      <c r="W46723" s="36"/>
      <c r="X46723" s="36"/>
    </row>
    <row r="46724" spans="23:24" ht="14.25">
      <c r="W46724" s="36"/>
      <c r="X46724" s="36"/>
    </row>
    <row r="46725" spans="23:24" ht="14.25">
      <c r="W46725" s="36"/>
      <c r="X46725" s="36"/>
    </row>
    <row r="46726" spans="23:24" ht="14.25">
      <c r="W46726" s="37"/>
      <c r="X46726" s="37"/>
    </row>
    <row r="46727" spans="23:24" ht="14.25">
      <c r="W46727" s="37"/>
      <c r="X46727" s="37"/>
    </row>
    <row r="46728" spans="23:24" ht="14.25">
      <c r="W46728" s="37"/>
      <c r="X46728" s="37"/>
    </row>
    <row r="46729" spans="23:24" ht="14.25">
      <c r="W46729" s="36"/>
      <c r="X46729" s="36"/>
    </row>
    <row r="46730" spans="23:24" ht="14.25">
      <c r="W46730" s="36"/>
      <c r="X46730" s="36"/>
    </row>
    <row r="46731" spans="23:24" ht="14.25">
      <c r="W46731" s="36"/>
      <c r="X46731" s="36"/>
    </row>
    <row r="46732" spans="23:24" ht="14.25">
      <c r="W46732" s="37"/>
      <c r="X46732" s="37"/>
    </row>
    <row r="46733" spans="23:24" ht="14.25">
      <c r="W46733" s="37"/>
      <c r="X46733" s="37"/>
    </row>
    <row r="46734" spans="23:24" ht="14.25">
      <c r="W46734" s="36"/>
      <c r="X46734" s="36"/>
    </row>
    <row r="46735" spans="23:24" ht="14.25">
      <c r="W46735" s="36"/>
      <c r="X46735" s="36"/>
    </row>
    <row r="46736" spans="23:24" ht="14.25">
      <c r="W46736" s="37"/>
      <c r="X46736" s="37"/>
    </row>
    <row r="46737" spans="23:24" ht="14.25">
      <c r="W46737" s="36"/>
      <c r="X46737" s="36"/>
    </row>
    <row r="46738" spans="23:24" ht="14.25">
      <c r="W46738" s="37"/>
      <c r="X46738" s="37"/>
    </row>
    <row r="46740" spans="23:24" ht="14.25">
      <c r="W46740" s="36"/>
      <c r="X46740" s="36"/>
    </row>
    <row r="46741" spans="23:24" ht="15" thickBot="1">
      <c r="W46741" s="37"/>
      <c r="X46741" s="37"/>
    </row>
    <row r="46742" spans="23:24" ht="15" thickBot="1">
      <c r="W46742" s="45"/>
      <c r="X46742" s="45"/>
    </row>
    <row r="46743" spans="23:24" ht="14.25">
      <c r="W46743" s="30"/>
      <c r="X46743" s="30"/>
    </row>
    <row r="46744" spans="23:24" ht="14.25">
      <c r="W46744" s="30"/>
      <c r="X46744" s="30"/>
    </row>
    <row r="46745" spans="23:24" ht="14.25">
      <c r="W46745" s="31"/>
      <c r="X46745" s="31"/>
    </row>
    <row r="46746" spans="23:24" ht="14.25">
      <c r="W46746" s="33"/>
      <c r="X46746" s="33"/>
    </row>
    <row r="46747" spans="23:24" ht="14.25">
      <c r="W46747" s="31"/>
      <c r="X46747" s="31"/>
    </row>
    <row r="46748" spans="23:24" ht="14.25">
      <c r="W46748" s="33"/>
      <c r="X46748" s="33"/>
    </row>
    <row r="46750" spans="23:24" ht="14.25">
      <c r="W46750" s="31"/>
      <c r="X46750" s="31"/>
    </row>
    <row r="46751" spans="23:24" ht="14.25">
      <c r="W46751" s="36"/>
      <c r="X46751" s="36"/>
    </row>
    <row r="46752" spans="23:24" ht="14.25">
      <c r="W46752" s="30"/>
      <c r="X46752" s="30"/>
    </row>
    <row r="46753" spans="23:24" ht="14.25">
      <c r="W46753" s="36"/>
      <c r="X46753" s="36"/>
    </row>
    <row r="46754" spans="23:24" ht="14.25">
      <c r="W46754" s="36"/>
      <c r="X46754" s="36"/>
    </row>
    <row r="46755" spans="23:24" ht="14.25">
      <c r="W46755" s="36"/>
      <c r="X46755" s="36"/>
    </row>
    <row r="46756" spans="23:24" ht="14.25">
      <c r="W46756" s="37"/>
      <c r="X46756" s="37"/>
    </row>
    <row r="46757" spans="23:24" ht="14.25">
      <c r="W46757" s="37"/>
      <c r="X46757" s="37"/>
    </row>
    <row r="46758" spans="23:24" ht="14.25">
      <c r="W46758" s="37"/>
      <c r="X46758" s="37"/>
    </row>
    <row r="46759" spans="23:24" ht="14.25">
      <c r="W46759" s="36"/>
      <c r="X46759" s="36"/>
    </row>
    <row r="46760" spans="23:24" ht="14.25">
      <c r="W46760" s="36"/>
      <c r="X46760" s="36"/>
    </row>
    <row r="46761" spans="23:24" ht="14.25">
      <c r="W46761" s="36"/>
      <c r="X46761" s="36"/>
    </row>
    <row r="46762" spans="23:24" ht="14.25">
      <c r="W46762" s="37"/>
      <c r="X46762" s="37"/>
    </row>
    <row r="46763" spans="23:24" ht="14.25">
      <c r="W46763" s="37"/>
      <c r="X46763" s="37"/>
    </row>
    <row r="46764" spans="23:24" ht="14.25">
      <c r="W46764" s="36"/>
      <c r="X46764" s="36"/>
    </row>
    <row r="46765" spans="23:24" ht="14.25">
      <c r="W46765" s="36"/>
      <c r="X46765" s="36"/>
    </row>
    <row r="46766" spans="23:24" ht="14.25">
      <c r="W46766" s="37"/>
      <c r="X46766" s="37"/>
    </row>
    <row r="46767" spans="23:24" ht="14.25">
      <c r="W46767" s="36"/>
      <c r="X46767" s="36"/>
    </row>
    <row r="46768" spans="23:24" ht="14.25">
      <c r="W46768" s="37"/>
      <c r="X46768" s="37"/>
    </row>
    <row r="46770" spans="23:24" ht="14.25">
      <c r="W46770" s="36"/>
      <c r="X46770" s="36"/>
    </row>
    <row r="46771" spans="23:24" ht="15" thickBot="1">
      <c r="W46771" s="37"/>
      <c r="X46771" s="37"/>
    </row>
    <row r="46772" spans="23:24" ht="15" thickBot="1">
      <c r="W46772" s="45"/>
      <c r="X46772" s="45"/>
    </row>
    <row r="46773" spans="23:24" ht="14.25">
      <c r="W46773" s="30"/>
      <c r="X46773" s="30"/>
    </row>
    <row r="46774" spans="23:24" ht="14.25">
      <c r="W46774" s="30"/>
      <c r="X46774" s="30"/>
    </row>
    <row r="46775" spans="23:24" ht="14.25">
      <c r="W46775" s="31"/>
      <c r="X46775" s="31"/>
    </row>
    <row r="46776" spans="23:24" ht="14.25">
      <c r="W46776" s="33"/>
      <c r="X46776" s="33"/>
    </row>
    <row r="46777" spans="23:24" ht="14.25">
      <c r="W46777" s="31"/>
      <c r="X46777" s="31"/>
    </row>
    <row r="46778" spans="23:24" ht="14.25">
      <c r="W46778" s="33"/>
      <c r="X46778" s="33"/>
    </row>
    <row r="46780" spans="23:24" ht="14.25">
      <c r="W46780" s="31"/>
      <c r="X46780" s="31"/>
    </row>
    <row r="46781" spans="23:24" ht="14.25">
      <c r="W46781" s="36"/>
      <c r="X46781" s="36"/>
    </row>
    <row r="46782" spans="23:24" ht="14.25">
      <c r="W46782" s="30"/>
      <c r="X46782" s="30"/>
    </row>
    <row r="46783" spans="23:24" ht="14.25">
      <c r="W46783" s="36"/>
      <c r="X46783" s="36"/>
    </row>
    <row r="46784" spans="23:24" ht="14.25">
      <c r="W46784" s="36"/>
      <c r="X46784" s="36"/>
    </row>
    <row r="46785" spans="23:24" ht="14.25">
      <c r="W46785" s="36"/>
      <c r="X46785" s="36"/>
    </row>
    <row r="46786" spans="23:24" ht="14.25">
      <c r="W46786" s="37"/>
      <c r="X46786" s="37"/>
    </row>
    <row r="46787" spans="23:24" ht="14.25">
      <c r="W46787" s="37"/>
      <c r="X46787" s="37"/>
    </row>
    <row r="46788" spans="23:24" ht="14.25">
      <c r="W46788" s="37"/>
      <c r="X46788" s="37"/>
    </row>
    <row r="46789" spans="23:24" ht="14.25">
      <c r="W46789" s="36"/>
      <c r="X46789" s="36"/>
    </row>
    <row r="46790" spans="23:24" ht="14.25">
      <c r="W46790" s="36"/>
      <c r="X46790" s="36"/>
    </row>
    <row r="46791" spans="23:24" ht="14.25">
      <c r="W46791" s="36"/>
      <c r="X46791" s="36"/>
    </row>
    <row r="46792" spans="23:24" ht="14.25">
      <c r="W46792" s="37"/>
      <c r="X46792" s="37"/>
    </row>
    <row r="46793" spans="23:24" ht="14.25">
      <c r="W46793" s="37"/>
      <c r="X46793" s="37"/>
    </row>
    <row r="46794" spans="23:24" ht="14.25">
      <c r="W46794" s="36"/>
      <c r="X46794" s="36"/>
    </row>
    <row r="46795" spans="23:24" ht="14.25">
      <c r="W46795" s="36"/>
      <c r="X46795" s="36"/>
    </row>
    <row r="46796" spans="23:24" ht="14.25">
      <c r="W46796" s="37"/>
      <c r="X46796" s="37"/>
    </row>
    <row r="46797" spans="23:24" ht="14.25">
      <c r="W46797" s="36"/>
      <c r="X46797" s="36"/>
    </row>
    <row r="46798" spans="23:24" ht="14.25">
      <c r="W46798" s="37"/>
      <c r="X46798" s="37"/>
    </row>
    <row r="46800" spans="23:24" ht="14.25">
      <c r="W46800" s="36"/>
      <c r="X46800" s="36"/>
    </row>
    <row r="46801" spans="23:24" ht="15" thickBot="1">
      <c r="W46801" s="37"/>
      <c r="X46801" s="37"/>
    </row>
    <row r="46802" spans="23:24" ht="15" thickBot="1">
      <c r="W46802" s="45"/>
      <c r="X46802" s="45"/>
    </row>
    <row r="46803" spans="23:24" ht="14.25">
      <c r="W46803" s="30"/>
      <c r="X46803" s="30"/>
    </row>
    <row r="46804" spans="23:24" ht="14.25">
      <c r="W46804" s="30"/>
      <c r="X46804" s="30"/>
    </row>
    <row r="46805" spans="23:24" ht="14.25">
      <c r="W46805" s="31"/>
      <c r="X46805" s="31"/>
    </row>
    <row r="46806" spans="23:24" ht="14.25">
      <c r="W46806" s="33"/>
      <c r="X46806" s="33"/>
    </row>
    <row r="46807" spans="23:24" ht="14.25">
      <c r="W46807" s="31"/>
      <c r="X46807" s="31"/>
    </row>
    <row r="46808" spans="23:24" ht="14.25">
      <c r="W46808" s="33"/>
      <c r="X46808" s="33"/>
    </row>
    <row r="46810" spans="23:24" ht="14.25">
      <c r="W46810" s="31"/>
      <c r="X46810" s="31"/>
    </row>
    <row r="46811" spans="23:24" ht="14.25">
      <c r="W46811" s="36"/>
      <c r="X46811" s="36"/>
    </row>
    <row r="46812" spans="23:24" ht="14.25">
      <c r="W46812" s="30"/>
      <c r="X46812" s="30"/>
    </row>
    <row r="46813" spans="23:24" ht="14.25">
      <c r="W46813" s="36"/>
      <c r="X46813" s="36"/>
    </row>
    <row r="46814" spans="23:24" ht="14.25">
      <c r="W46814" s="36"/>
      <c r="X46814" s="36"/>
    </row>
    <row r="46815" spans="23:24" ht="14.25">
      <c r="W46815" s="36"/>
      <c r="X46815" s="36"/>
    </row>
    <row r="46816" spans="23:24" ht="14.25">
      <c r="W46816" s="37"/>
      <c r="X46816" s="37"/>
    </row>
    <row r="46817" spans="23:24" ht="14.25">
      <c r="W46817" s="37"/>
      <c r="X46817" s="37"/>
    </row>
    <row r="46818" spans="23:24" ht="14.25">
      <c r="W46818" s="37"/>
      <c r="X46818" s="37"/>
    </row>
    <row r="46819" spans="23:24" ht="14.25">
      <c r="W46819" s="36"/>
      <c r="X46819" s="36"/>
    </row>
    <row r="46820" spans="23:24" ht="14.25">
      <c r="W46820" s="36"/>
      <c r="X46820" s="36"/>
    </row>
    <row r="46821" spans="23:24" ht="14.25">
      <c r="W46821" s="36"/>
      <c r="X46821" s="36"/>
    </row>
    <row r="46822" spans="23:24" ht="14.25">
      <c r="W46822" s="37"/>
      <c r="X46822" s="37"/>
    </row>
    <row r="46823" spans="23:24" ht="14.25">
      <c r="W46823" s="37"/>
      <c r="X46823" s="37"/>
    </row>
    <row r="46824" spans="23:24" ht="14.25">
      <c r="W46824" s="36"/>
      <c r="X46824" s="36"/>
    </row>
    <row r="46825" spans="23:24" ht="14.25">
      <c r="W46825" s="36"/>
      <c r="X46825" s="36"/>
    </row>
    <row r="46826" spans="23:24" ht="14.25">
      <c r="W46826" s="37"/>
      <c r="X46826" s="37"/>
    </row>
    <row r="46827" spans="23:24" ht="14.25">
      <c r="W46827" s="36"/>
      <c r="X46827" s="36"/>
    </row>
    <row r="46828" spans="23:24" ht="14.25">
      <c r="W46828" s="37"/>
      <c r="X46828" s="37"/>
    </row>
    <row r="46830" spans="23:24" ht="14.25">
      <c r="W46830" s="36"/>
      <c r="X46830" s="36"/>
    </row>
    <row r="46831" spans="23:24" ht="15" thickBot="1">
      <c r="W46831" s="37"/>
      <c r="X46831" s="37"/>
    </row>
    <row r="46832" spans="23:24" ht="15" thickBot="1">
      <c r="W46832" s="45"/>
      <c r="X46832" s="45"/>
    </row>
    <row r="46833" spans="23:24" ht="14.25">
      <c r="W46833" s="30"/>
      <c r="X46833" s="30"/>
    </row>
    <row r="46834" spans="23:24" ht="14.25">
      <c r="W46834" s="30"/>
      <c r="X46834" s="30"/>
    </row>
    <row r="46835" spans="23:24" ht="14.25">
      <c r="W46835" s="31"/>
      <c r="X46835" s="31"/>
    </row>
    <row r="46836" spans="23:24" ht="14.25">
      <c r="W46836" s="33"/>
      <c r="X46836" s="33"/>
    </row>
    <row r="46837" spans="23:24" ht="14.25">
      <c r="W46837" s="31"/>
      <c r="X46837" s="31"/>
    </row>
    <row r="46838" spans="23:24" ht="14.25">
      <c r="W46838" s="33"/>
      <c r="X46838" s="33"/>
    </row>
    <row r="46840" spans="23:24" ht="14.25">
      <c r="W46840" s="31"/>
      <c r="X46840" s="31"/>
    </row>
    <row r="46841" spans="23:24" ht="14.25">
      <c r="W46841" s="36"/>
      <c r="X46841" s="36"/>
    </row>
    <row r="46842" spans="23:24" ht="14.25">
      <c r="W46842" s="30"/>
      <c r="X46842" s="30"/>
    </row>
    <row r="46843" spans="23:24" ht="14.25">
      <c r="W46843" s="36"/>
      <c r="X46843" s="36"/>
    </row>
    <row r="46844" spans="23:24" ht="14.25">
      <c r="W46844" s="36"/>
      <c r="X46844" s="36"/>
    </row>
    <row r="46845" spans="23:24" ht="14.25">
      <c r="W46845" s="36"/>
      <c r="X46845" s="36"/>
    </row>
    <row r="46846" spans="23:24" ht="14.25">
      <c r="W46846" s="37"/>
      <c r="X46846" s="37"/>
    </row>
    <row r="46847" spans="23:24" ht="14.25">
      <c r="W46847" s="37"/>
      <c r="X46847" s="37"/>
    </row>
    <row r="46848" spans="23:24" ht="14.25">
      <c r="W46848" s="37"/>
      <c r="X46848" s="37"/>
    </row>
    <row r="46849" spans="23:24" ht="14.25">
      <c r="W46849" s="36"/>
      <c r="X46849" s="36"/>
    </row>
    <row r="46850" spans="23:24" ht="14.25">
      <c r="W46850" s="36"/>
      <c r="X46850" s="36"/>
    </row>
    <row r="46851" spans="23:24" ht="14.25">
      <c r="W46851" s="36"/>
      <c r="X46851" s="36"/>
    </row>
    <row r="46852" spans="23:24" ht="14.25">
      <c r="W46852" s="37"/>
      <c r="X46852" s="37"/>
    </row>
    <row r="46853" spans="23:24" ht="14.25">
      <c r="W46853" s="37"/>
      <c r="X46853" s="37"/>
    </row>
    <row r="46854" spans="23:24" ht="14.25">
      <c r="W46854" s="36"/>
      <c r="X46854" s="36"/>
    </row>
    <row r="46855" spans="23:24" ht="14.25">
      <c r="W46855" s="36"/>
      <c r="X46855" s="36"/>
    </row>
    <row r="46856" spans="23:24" ht="14.25">
      <c r="W46856" s="37"/>
      <c r="X46856" s="37"/>
    </row>
    <row r="46857" spans="23:24" ht="14.25">
      <c r="W46857" s="36"/>
      <c r="X46857" s="36"/>
    </row>
    <row r="46858" spans="23:24" ht="14.25">
      <c r="W46858" s="37"/>
      <c r="X46858" s="37"/>
    </row>
    <row r="46860" spans="23:24" ht="14.25">
      <c r="W46860" s="36"/>
      <c r="X46860" s="36"/>
    </row>
    <row r="46861" spans="23:24" ht="15" thickBot="1">
      <c r="W46861" s="37"/>
      <c r="X46861" s="37"/>
    </row>
    <row r="46862" spans="23:24" ht="15" thickBot="1">
      <c r="W46862" s="45"/>
      <c r="X46862" s="45"/>
    </row>
    <row r="46863" spans="23:24" ht="14.25">
      <c r="W46863" s="30"/>
      <c r="X46863" s="30"/>
    </row>
    <row r="46864" spans="23:24" ht="14.25">
      <c r="W46864" s="30"/>
      <c r="X46864" s="30"/>
    </row>
    <row r="46865" spans="23:24" ht="14.25">
      <c r="W46865" s="31"/>
      <c r="X46865" s="31"/>
    </row>
    <row r="46866" spans="23:24" ht="14.25">
      <c r="W46866" s="33"/>
      <c r="X46866" s="33"/>
    </row>
    <row r="46867" spans="23:24" ht="14.25">
      <c r="W46867" s="31"/>
      <c r="X46867" s="31"/>
    </row>
    <row r="46868" spans="23:24" ht="14.25">
      <c r="W46868" s="33"/>
      <c r="X46868" s="33"/>
    </row>
    <row r="46870" spans="23:24" ht="14.25">
      <c r="W46870" s="31"/>
      <c r="X46870" s="31"/>
    </row>
    <row r="46871" spans="23:24" ht="14.25">
      <c r="W46871" s="36"/>
      <c r="X46871" s="36"/>
    </row>
    <row r="46872" spans="23:24" ht="14.25">
      <c r="W46872" s="30"/>
      <c r="X46872" s="30"/>
    </row>
    <row r="46873" spans="23:24" ht="14.25">
      <c r="W46873" s="36"/>
      <c r="X46873" s="36"/>
    </row>
    <row r="46874" spans="23:24" ht="14.25">
      <c r="W46874" s="36"/>
      <c r="X46874" s="36"/>
    </row>
    <row r="46875" spans="23:24" ht="14.25">
      <c r="W46875" s="36"/>
      <c r="X46875" s="36"/>
    </row>
    <row r="46876" spans="23:24" ht="14.25">
      <c r="W46876" s="37"/>
      <c r="X46876" s="37"/>
    </row>
    <row r="46877" spans="23:24" ht="14.25">
      <c r="W46877" s="37"/>
      <c r="X46877" s="37"/>
    </row>
    <row r="46878" spans="23:24" ht="14.25">
      <c r="W46878" s="37"/>
      <c r="X46878" s="37"/>
    </row>
    <row r="46879" spans="23:24" ht="14.25">
      <c r="W46879" s="36"/>
      <c r="X46879" s="36"/>
    </row>
    <row r="46880" spans="23:24" ht="14.25">
      <c r="W46880" s="36"/>
      <c r="X46880" s="36"/>
    </row>
    <row r="46881" spans="23:24" ht="14.25">
      <c r="W46881" s="36"/>
      <c r="X46881" s="36"/>
    </row>
    <row r="46882" spans="23:24" ht="14.25">
      <c r="W46882" s="37"/>
      <c r="X46882" s="37"/>
    </row>
    <row r="46883" spans="23:24" ht="14.25">
      <c r="W46883" s="37"/>
      <c r="X46883" s="37"/>
    </row>
    <row r="46884" spans="23:24" ht="14.25">
      <c r="W46884" s="36"/>
      <c r="X46884" s="36"/>
    </row>
    <row r="46885" spans="23:24" ht="14.25">
      <c r="W46885" s="36"/>
      <c r="X46885" s="36"/>
    </row>
    <row r="46886" spans="23:24" ht="14.25">
      <c r="W46886" s="37"/>
      <c r="X46886" s="37"/>
    </row>
    <row r="46887" spans="23:24" ht="14.25">
      <c r="W46887" s="36"/>
      <c r="X46887" s="36"/>
    </row>
    <row r="46888" spans="23:24" ht="14.25">
      <c r="W46888" s="37"/>
      <c r="X46888" s="37"/>
    </row>
    <row r="46890" spans="23:24" ht="14.25">
      <c r="W46890" s="36"/>
      <c r="X46890" s="36"/>
    </row>
    <row r="46891" spans="23:24" ht="15" thickBot="1">
      <c r="W46891" s="37"/>
      <c r="X46891" s="37"/>
    </row>
    <row r="46892" spans="23:24" ht="15" thickBot="1">
      <c r="W46892" s="45"/>
      <c r="X46892" s="45"/>
    </row>
    <row r="46893" spans="23:24" ht="14.25">
      <c r="W46893" s="30"/>
      <c r="X46893" s="30"/>
    </row>
    <row r="46894" spans="23:24" ht="14.25">
      <c r="W46894" s="30"/>
      <c r="X46894" s="30"/>
    </row>
    <row r="46895" spans="23:24" ht="14.25">
      <c r="W46895" s="31"/>
      <c r="X46895" s="31"/>
    </row>
    <row r="46896" spans="23:24" ht="14.25">
      <c r="W46896" s="33"/>
      <c r="X46896" s="33"/>
    </row>
    <row r="46897" spans="23:24" ht="14.25">
      <c r="W46897" s="31"/>
      <c r="X46897" s="31"/>
    </row>
    <row r="46898" spans="23:24" ht="14.25">
      <c r="W46898" s="33"/>
      <c r="X46898" s="33"/>
    </row>
    <row r="46900" spans="23:24" ht="14.25">
      <c r="W46900" s="31"/>
      <c r="X46900" s="31"/>
    </row>
    <row r="46901" spans="23:24" ht="14.25">
      <c r="W46901" s="36"/>
      <c r="X46901" s="36"/>
    </row>
    <row r="46902" spans="23:24" ht="14.25">
      <c r="W46902" s="30"/>
      <c r="X46902" s="30"/>
    </row>
    <row r="46903" spans="23:24" ht="14.25">
      <c r="W46903" s="36"/>
      <c r="X46903" s="36"/>
    </row>
    <row r="46904" spans="23:24" ht="14.25">
      <c r="W46904" s="36"/>
      <c r="X46904" s="36"/>
    </row>
    <row r="46905" spans="23:24" ht="14.25">
      <c r="W46905" s="36"/>
      <c r="X46905" s="36"/>
    </row>
    <row r="46906" spans="23:24" ht="14.25">
      <c r="W46906" s="37"/>
      <c r="X46906" s="37"/>
    </row>
    <row r="46907" spans="23:24" ht="14.25">
      <c r="W46907" s="37"/>
      <c r="X46907" s="37"/>
    </row>
    <row r="46908" spans="23:24" ht="14.25">
      <c r="W46908" s="37"/>
      <c r="X46908" s="37"/>
    </row>
    <row r="46909" spans="23:24" ht="14.25">
      <c r="W46909" s="36"/>
      <c r="X46909" s="36"/>
    </row>
    <row r="46910" spans="23:24" ht="14.25">
      <c r="W46910" s="36"/>
      <c r="X46910" s="36"/>
    </row>
    <row r="46911" spans="23:24" ht="14.25">
      <c r="W46911" s="36"/>
      <c r="X46911" s="36"/>
    </row>
    <row r="46912" spans="23:24" ht="14.25">
      <c r="W46912" s="37"/>
      <c r="X46912" s="37"/>
    </row>
    <row r="46913" spans="23:24" ht="14.25">
      <c r="W46913" s="37"/>
      <c r="X46913" s="37"/>
    </row>
    <row r="46914" spans="23:24" ht="14.25">
      <c r="W46914" s="36"/>
      <c r="X46914" s="36"/>
    </row>
    <row r="46915" spans="23:24" ht="14.25">
      <c r="W46915" s="36"/>
      <c r="X46915" s="36"/>
    </row>
    <row r="46916" spans="23:24" ht="14.25">
      <c r="W46916" s="37"/>
      <c r="X46916" s="37"/>
    </row>
    <row r="46917" spans="23:24" ht="14.25">
      <c r="W46917" s="36"/>
      <c r="X46917" s="36"/>
    </row>
    <row r="46918" spans="23:24" ht="14.25">
      <c r="W46918" s="37"/>
      <c r="X46918" s="37"/>
    </row>
    <row r="46920" spans="23:24" ht="14.25">
      <c r="W46920" s="36"/>
      <c r="X46920" s="36"/>
    </row>
    <row r="46921" spans="23:24" ht="15" thickBot="1">
      <c r="W46921" s="37"/>
      <c r="X46921" s="37"/>
    </row>
    <row r="46922" spans="23:24" ht="15" thickBot="1">
      <c r="W46922" s="45"/>
      <c r="X46922" s="45"/>
    </row>
    <row r="46923" spans="23:24" ht="14.25">
      <c r="W46923" s="30"/>
      <c r="X46923" s="30"/>
    </row>
    <row r="46924" spans="23:24" ht="14.25">
      <c r="W46924" s="30"/>
      <c r="X46924" s="30"/>
    </row>
    <row r="46925" spans="23:24" ht="14.25">
      <c r="W46925" s="31"/>
      <c r="X46925" s="31"/>
    </row>
    <row r="46926" spans="23:24" ht="14.25">
      <c r="W46926" s="33"/>
      <c r="X46926" s="33"/>
    </row>
    <row r="46927" spans="23:24" ht="14.25">
      <c r="W46927" s="31"/>
      <c r="X46927" s="31"/>
    </row>
    <row r="46928" spans="23:24" ht="14.25">
      <c r="W46928" s="33"/>
      <c r="X46928" s="33"/>
    </row>
    <row r="46930" spans="23:24" ht="14.25">
      <c r="W46930" s="31"/>
      <c r="X46930" s="31"/>
    </row>
    <row r="46931" spans="23:24" ht="14.25">
      <c r="W46931" s="36"/>
      <c r="X46931" s="36"/>
    </row>
    <row r="46932" spans="23:24" ht="14.25">
      <c r="W46932" s="30"/>
      <c r="X46932" s="30"/>
    </row>
    <row r="46933" spans="23:24" ht="14.25">
      <c r="W46933" s="36"/>
      <c r="X46933" s="36"/>
    </row>
    <row r="46934" spans="23:24" ht="14.25">
      <c r="W46934" s="36"/>
      <c r="X46934" s="36"/>
    </row>
    <row r="46935" spans="23:24" ht="14.25">
      <c r="W46935" s="36"/>
      <c r="X46935" s="36"/>
    </row>
    <row r="46936" spans="23:24" ht="14.25">
      <c r="W46936" s="37"/>
      <c r="X46936" s="37"/>
    </row>
    <row r="46937" spans="23:24" ht="14.25">
      <c r="W46937" s="37"/>
      <c r="X46937" s="37"/>
    </row>
    <row r="46938" spans="23:24" ht="14.25">
      <c r="W46938" s="37"/>
      <c r="X46938" s="37"/>
    </row>
    <row r="46939" spans="23:24" ht="14.25">
      <c r="W46939" s="36"/>
      <c r="X46939" s="36"/>
    </row>
    <row r="46940" spans="23:24" ht="14.25">
      <c r="W46940" s="36"/>
      <c r="X46940" s="36"/>
    </row>
    <row r="46941" spans="23:24" ht="14.25">
      <c r="W46941" s="36"/>
      <c r="X46941" s="36"/>
    </row>
    <row r="46942" spans="23:24" ht="14.25">
      <c r="W46942" s="37"/>
      <c r="X46942" s="37"/>
    </row>
    <row r="46943" spans="23:24" ht="14.25">
      <c r="W46943" s="37"/>
      <c r="X46943" s="37"/>
    </row>
    <row r="46944" spans="23:24" ht="14.25">
      <c r="W46944" s="36"/>
      <c r="X46944" s="36"/>
    </row>
    <row r="46945" spans="23:24" ht="14.25">
      <c r="W46945" s="36"/>
      <c r="X46945" s="36"/>
    </row>
    <row r="46946" spans="23:24" ht="14.25">
      <c r="W46946" s="37"/>
      <c r="X46946" s="37"/>
    </row>
    <row r="46947" spans="23:24" ht="14.25">
      <c r="W46947" s="36"/>
      <c r="X46947" s="36"/>
    </row>
    <row r="46948" spans="23:24" ht="14.25">
      <c r="W46948" s="37"/>
      <c r="X46948" s="37"/>
    </row>
    <row r="46950" spans="23:24" ht="14.25">
      <c r="W46950" s="36"/>
      <c r="X46950" s="36"/>
    </row>
    <row r="46951" spans="23:24" ht="15" thickBot="1">
      <c r="W46951" s="37"/>
      <c r="X46951" s="37"/>
    </row>
    <row r="46952" spans="23:24" ht="15" thickBot="1">
      <c r="W46952" s="45"/>
      <c r="X46952" s="45"/>
    </row>
    <row r="46953" spans="23:24" ht="14.25">
      <c r="W46953" s="30"/>
      <c r="X46953" s="30"/>
    </row>
    <row r="46954" spans="23:24" ht="14.25">
      <c r="W46954" s="30"/>
      <c r="X46954" s="30"/>
    </row>
    <row r="46955" spans="23:24" ht="14.25">
      <c r="W46955" s="31"/>
      <c r="X46955" s="31"/>
    </row>
    <row r="46956" spans="23:24" ht="14.25">
      <c r="W46956" s="33"/>
      <c r="X46956" s="33"/>
    </row>
    <row r="46957" spans="23:24" ht="14.25">
      <c r="W46957" s="31"/>
      <c r="X46957" s="31"/>
    </row>
    <row r="46958" spans="23:24" ht="14.25">
      <c r="W46958" s="33"/>
      <c r="X46958" s="33"/>
    </row>
    <row r="46960" spans="23:24" ht="14.25">
      <c r="W46960" s="31"/>
      <c r="X46960" s="31"/>
    </row>
    <row r="46961" spans="23:24" ht="14.25">
      <c r="W46961" s="36"/>
      <c r="X46961" s="36"/>
    </row>
    <row r="46962" spans="23:24" ht="14.25">
      <c r="W46962" s="30"/>
      <c r="X46962" s="30"/>
    </row>
    <row r="46963" spans="23:24" ht="14.25">
      <c r="W46963" s="36"/>
      <c r="X46963" s="36"/>
    </row>
    <row r="46964" spans="23:24" ht="14.25">
      <c r="W46964" s="36"/>
      <c r="X46964" s="36"/>
    </row>
    <row r="46965" spans="23:24" ht="14.25">
      <c r="W46965" s="36"/>
      <c r="X46965" s="36"/>
    </row>
    <row r="46966" spans="23:24" ht="14.25">
      <c r="W46966" s="37"/>
      <c r="X46966" s="37"/>
    </row>
    <row r="46967" spans="23:24" ht="14.25">
      <c r="W46967" s="37"/>
      <c r="X46967" s="37"/>
    </row>
    <row r="46968" spans="23:24" ht="14.25">
      <c r="W46968" s="37"/>
      <c r="X46968" s="37"/>
    </row>
    <row r="46969" spans="23:24" ht="14.25">
      <c r="W46969" s="36"/>
      <c r="X46969" s="36"/>
    </row>
    <row r="46970" spans="23:24" ht="14.25">
      <c r="W46970" s="36"/>
      <c r="X46970" s="36"/>
    </row>
    <row r="46971" spans="23:24" ht="14.25">
      <c r="W46971" s="36"/>
      <c r="X46971" s="36"/>
    </row>
    <row r="46972" spans="23:24" ht="14.25">
      <c r="W46972" s="37"/>
      <c r="X46972" s="37"/>
    </row>
    <row r="46973" spans="23:24" ht="14.25">
      <c r="W46973" s="37"/>
      <c r="X46973" s="37"/>
    </row>
    <row r="46974" spans="23:24" ht="14.25">
      <c r="W46974" s="36"/>
      <c r="X46974" s="36"/>
    </row>
    <row r="46975" spans="23:24" ht="14.25">
      <c r="W46975" s="36"/>
      <c r="X46975" s="36"/>
    </row>
    <row r="46976" spans="23:24" ht="14.25">
      <c r="W46976" s="37"/>
      <c r="X46976" s="37"/>
    </row>
    <row r="46977" spans="23:24" ht="14.25">
      <c r="W46977" s="36"/>
      <c r="X46977" s="36"/>
    </row>
    <row r="46978" spans="23:24" ht="14.25">
      <c r="W46978" s="37"/>
      <c r="X46978" s="37"/>
    </row>
    <row r="46980" spans="23:24" ht="14.25">
      <c r="W46980" s="36"/>
      <c r="X46980" s="36"/>
    </row>
    <row r="46981" spans="23:24" ht="15" thickBot="1">
      <c r="W46981" s="37"/>
      <c r="X46981" s="37"/>
    </row>
    <row r="46982" spans="23:24" ht="15" thickBot="1">
      <c r="W46982" s="45"/>
      <c r="X46982" s="45"/>
    </row>
    <row r="46983" spans="23:24" ht="14.25">
      <c r="W46983" s="30"/>
      <c r="X46983" s="30"/>
    </row>
    <row r="46984" spans="23:24" ht="14.25">
      <c r="W46984" s="30"/>
      <c r="X46984" s="30"/>
    </row>
    <row r="46985" spans="23:24" ht="14.25">
      <c r="W46985" s="31"/>
      <c r="X46985" s="31"/>
    </row>
    <row r="46986" spans="23:24" ht="14.25">
      <c r="W46986" s="33"/>
      <c r="X46986" s="33"/>
    </row>
    <row r="46987" spans="23:24" ht="14.25">
      <c r="W46987" s="31"/>
      <c r="X46987" s="31"/>
    </row>
    <row r="46988" spans="23:24" ht="14.25">
      <c r="W46988" s="33"/>
      <c r="X46988" s="33"/>
    </row>
    <row r="46990" spans="23:24" ht="14.25">
      <c r="W46990" s="31"/>
      <c r="X46990" s="31"/>
    </row>
    <row r="46991" spans="23:24" ht="14.25">
      <c r="W46991" s="36"/>
      <c r="X46991" s="36"/>
    </row>
    <row r="46992" spans="23:24" ht="14.25">
      <c r="W46992" s="30"/>
      <c r="X46992" s="30"/>
    </row>
    <row r="46993" spans="23:24" ht="14.25">
      <c r="W46993" s="36"/>
      <c r="X46993" s="36"/>
    </row>
    <row r="46994" spans="23:24" ht="14.25">
      <c r="W46994" s="36"/>
      <c r="X46994" s="36"/>
    </row>
    <row r="46995" spans="23:24" ht="14.25">
      <c r="W46995" s="36"/>
      <c r="X46995" s="36"/>
    </row>
    <row r="46996" spans="23:24" ht="14.25">
      <c r="W46996" s="37"/>
      <c r="X46996" s="37"/>
    </row>
    <row r="46997" spans="23:24" ht="14.25">
      <c r="W46997" s="37"/>
      <c r="X46997" s="37"/>
    </row>
    <row r="46998" spans="23:24" ht="14.25">
      <c r="W46998" s="37"/>
      <c r="X46998" s="37"/>
    </row>
    <row r="46999" spans="23:24" ht="14.25">
      <c r="W46999" s="36"/>
      <c r="X46999" s="36"/>
    </row>
    <row r="47000" spans="23:24" ht="14.25">
      <c r="W47000" s="36"/>
      <c r="X47000" s="36"/>
    </row>
    <row r="47001" spans="23:24" ht="14.25">
      <c r="W47001" s="36"/>
      <c r="X47001" s="36"/>
    </row>
    <row r="47002" spans="23:24" ht="14.25">
      <c r="W47002" s="37"/>
      <c r="X47002" s="37"/>
    </row>
    <row r="47003" spans="23:24" ht="14.25">
      <c r="W47003" s="37"/>
      <c r="X47003" s="37"/>
    </row>
    <row r="47004" spans="23:24" ht="14.25">
      <c r="W47004" s="36"/>
      <c r="X47004" s="36"/>
    </row>
    <row r="47005" spans="23:24" ht="14.25">
      <c r="W47005" s="36"/>
      <c r="X47005" s="36"/>
    </row>
    <row r="47006" spans="23:24" ht="14.25">
      <c r="W47006" s="37"/>
      <c r="X47006" s="37"/>
    </row>
    <row r="47007" spans="23:24" ht="14.25">
      <c r="W47007" s="36"/>
      <c r="X47007" s="36"/>
    </row>
    <row r="47008" spans="23:24" ht="14.25">
      <c r="W47008" s="37"/>
      <c r="X47008" s="37"/>
    </row>
    <row r="47010" spans="23:24" ht="14.25">
      <c r="W47010" s="36"/>
      <c r="X47010" s="36"/>
    </row>
    <row r="47011" spans="23:24" ht="15" thickBot="1">
      <c r="W47011" s="37"/>
      <c r="X47011" s="37"/>
    </row>
    <row r="47012" spans="23:24" ht="15" thickBot="1">
      <c r="W47012" s="45"/>
      <c r="X47012" s="45"/>
    </row>
    <row r="47013" spans="23:24" ht="14.25">
      <c r="W47013" s="30"/>
      <c r="X47013" s="30"/>
    </row>
    <row r="47014" spans="23:24" ht="14.25">
      <c r="W47014" s="30"/>
      <c r="X47014" s="30"/>
    </row>
    <row r="47015" spans="23:24" ht="14.25">
      <c r="W47015" s="31"/>
      <c r="X47015" s="31"/>
    </row>
    <row r="47016" spans="23:24" ht="14.25">
      <c r="W47016" s="33"/>
      <c r="X47016" s="33"/>
    </row>
    <row r="47017" spans="23:24" ht="14.25">
      <c r="W47017" s="31"/>
      <c r="X47017" s="31"/>
    </row>
    <row r="47018" spans="23:24" ht="14.25">
      <c r="W47018" s="33"/>
      <c r="X47018" s="33"/>
    </row>
    <row r="47020" spans="23:24" ht="14.25">
      <c r="W47020" s="31"/>
      <c r="X47020" s="31"/>
    </row>
    <row r="47021" spans="23:24" ht="14.25">
      <c r="W47021" s="36"/>
      <c r="X47021" s="36"/>
    </row>
    <row r="47022" spans="23:24" ht="14.25">
      <c r="W47022" s="30"/>
      <c r="X47022" s="30"/>
    </row>
    <row r="47023" spans="23:24" ht="14.25">
      <c r="W47023" s="36"/>
      <c r="X47023" s="36"/>
    </row>
    <row r="47024" spans="23:24" ht="14.25">
      <c r="W47024" s="36"/>
      <c r="X47024" s="36"/>
    </row>
    <row r="47025" spans="23:24" ht="14.25">
      <c r="W47025" s="36"/>
      <c r="X47025" s="36"/>
    </row>
    <row r="47026" spans="23:24" ht="14.25">
      <c r="W47026" s="37"/>
      <c r="X47026" s="37"/>
    </row>
    <row r="47027" spans="23:24" ht="14.25">
      <c r="W47027" s="37"/>
      <c r="X47027" s="37"/>
    </row>
    <row r="47028" spans="23:24" ht="14.25">
      <c r="W47028" s="37"/>
      <c r="X47028" s="37"/>
    </row>
    <row r="47029" spans="23:24" ht="14.25">
      <c r="W47029" s="36"/>
      <c r="X47029" s="36"/>
    </row>
    <row r="47030" spans="23:24" ht="14.25">
      <c r="W47030" s="36"/>
      <c r="X47030" s="36"/>
    </row>
    <row r="47031" spans="23:24" ht="14.25">
      <c r="W47031" s="36"/>
      <c r="X47031" s="36"/>
    </row>
    <row r="47032" spans="23:24" ht="14.25">
      <c r="W47032" s="37"/>
      <c r="X47032" s="37"/>
    </row>
    <row r="47033" spans="23:24" ht="14.25">
      <c r="W47033" s="37"/>
      <c r="X47033" s="37"/>
    </row>
    <row r="47034" spans="23:24" ht="14.25">
      <c r="W47034" s="36"/>
      <c r="X47034" s="36"/>
    </row>
    <row r="47035" spans="23:24" ht="14.25">
      <c r="W47035" s="36"/>
      <c r="X47035" s="36"/>
    </row>
    <row r="47036" spans="23:24" ht="14.25">
      <c r="W47036" s="37"/>
      <c r="X47036" s="37"/>
    </row>
    <row r="47037" spans="23:24" ht="14.25">
      <c r="W47037" s="36"/>
      <c r="X47037" s="36"/>
    </row>
    <row r="47038" spans="23:24" ht="14.25">
      <c r="W47038" s="37"/>
      <c r="X47038" s="37"/>
    </row>
    <row r="47040" spans="23:24" ht="14.25">
      <c r="W47040" s="36"/>
      <c r="X47040" s="36"/>
    </row>
    <row r="47041" spans="23:24" ht="15" thickBot="1">
      <c r="W47041" s="37"/>
      <c r="X47041" s="37"/>
    </row>
    <row r="47042" spans="23:24" ht="15" thickBot="1">
      <c r="W47042" s="45"/>
      <c r="X47042" s="45"/>
    </row>
    <row r="47043" spans="23:24" ht="14.25">
      <c r="W47043" s="30"/>
      <c r="X47043" s="30"/>
    </row>
    <row r="47044" spans="23:24" ht="14.25">
      <c r="W47044" s="30"/>
      <c r="X47044" s="30"/>
    </row>
    <row r="47045" spans="23:24" ht="14.25">
      <c r="W47045" s="31"/>
      <c r="X47045" s="31"/>
    </row>
    <row r="47046" spans="23:24" ht="14.25">
      <c r="W47046" s="33"/>
      <c r="X47046" s="33"/>
    </row>
    <row r="47047" spans="23:24" ht="14.25">
      <c r="W47047" s="31"/>
      <c r="X47047" s="31"/>
    </row>
    <row r="47048" spans="23:24" ht="14.25">
      <c r="W47048" s="33"/>
      <c r="X47048" s="33"/>
    </row>
    <row r="47050" spans="23:24" ht="14.25">
      <c r="W47050" s="31"/>
      <c r="X47050" s="31"/>
    </row>
    <row r="47051" spans="23:24" ht="14.25">
      <c r="W47051" s="36"/>
      <c r="X47051" s="36"/>
    </row>
    <row r="47052" spans="23:24" ht="14.25">
      <c r="W47052" s="30"/>
      <c r="X47052" s="30"/>
    </row>
    <row r="47053" spans="23:24" ht="14.25">
      <c r="W47053" s="36"/>
      <c r="X47053" s="36"/>
    </row>
    <row r="47054" spans="23:24" ht="14.25">
      <c r="W47054" s="36"/>
      <c r="X47054" s="36"/>
    </row>
    <row r="47055" spans="23:24" ht="14.25">
      <c r="W47055" s="36"/>
      <c r="X47055" s="36"/>
    </row>
    <row r="47056" spans="23:24" ht="14.25">
      <c r="W47056" s="37"/>
      <c r="X47056" s="37"/>
    </row>
    <row r="47057" spans="23:24" ht="14.25">
      <c r="W47057" s="37"/>
      <c r="X47057" s="37"/>
    </row>
    <row r="47058" spans="23:24" ht="14.25">
      <c r="W47058" s="37"/>
      <c r="X47058" s="37"/>
    </row>
    <row r="47059" spans="23:24" ht="14.25">
      <c r="W47059" s="36"/>
      <c r="X47059" s="36"/>
    </row>
    <row r="47060" spans="23:24" ht="14.25">
      <c r="W47060" s="36"/>
      <c r="X47060" s="36"/>
    </row>
    <row r="47061" spans="23:24" ht="14.25">
      <c r="W47061" s="36"/>
      <c r="X47061" s="36"/>
    </row>
    <row r="47062" spans="23:24" ht="14.25">
      <c r="W47062" s="37"/>
      <c r="X47062" s="37"/>
    </row>
    <row r="47063" spans="23:24" ht="14.25">
      <c r="W47063" s="37"/>
      <c r="X47063" s="37"/>
    </row>
    <row r="47064" spans="23:24" ht="14.25">
      <c r="W47064" s="36"/>
      <c r="X47064" s="36"/>
    </row>
    <row r="47065" spans="23:24" ht="14.25">
      <c r="W47065" s="36"/>
      <c r="X47065" s="36"/>
    </row>
    <row r="47066" spans="23:24" ht="14.25">
      <c r="W47066" s="37"/>
      <c r="X47066" s="37"/>
    </row>
    <row r="47067" spans="23:24" ht="14.25">
      <c r="W47067" s="36"/>
      <c r="X47067" s="36"/>
    </row>
    <row r="47068" spans="23:24" ht="14.25">
      <c r="W47068" s="37"/>
      <c r="X47068" s="37"/>
    </row>
    <row r="47070" spans="23:24" ht="14.25">
      <c r="W47070" s="36"/>
      <c r="X47070" s="36"/>
    </row>
    <row r="47071" spans="23:24" ht="15" thickBot="1">
      <c r="W47071" s="37"/>
      <c r="X47071" s="37"/>
    </row>
    <row r="47072" spans="23:24" ht="15" thickBot="1">
      <c r="W47072" s="45"/>
      <c r="X47072" s="45"/>
    </row>
    <row r="47073" spans="23:24" ht="14.25">
      <c r="W47073" s="30"/>
      <c r="X47073" s="30"/>
    </row>
    <row r="47074" spans="23:24" ht="14.25">
      <c r="W47074" s="30"/>
      <c r="X47074" s="30"/>
    </row>
    <row r="47075" spans="23:24" ht="14.25">
      <c r="W47075" s="31"/>
      <c r="X47075" s="31"/>
    </row>
    <row r="47076" spans="23:24" ht="14.25">
      <c r="W47076" s="33"/>
      <c r="X47076" s="33"/>
    </row>
    <row r="47077" spans="23:24" ht="14.25">
      <c r="W47077" s="31"/>
      <c r="X47077" s="31"/>
    </row>
    <row r="47078" spans="23:24" ht="14.25">
      <c r="W47078" s="33"/>
      <c r="X47078" s="33"/>
    </row>
    <row r="47080" spans="23:24" ht="14.25">
      <c r="W47080" s="31"/>
      <c r="X47080" s="31"/>
    </row>
    <row r="47081" spans="23:24" ht="14.25">
      <c r="W47081" s="36"/>
      <c r="X47081" s="36"/>
    </row>
    <row r="47082" spans="23:24" ht="14.25">
      <c r="W47082" s="30"/>
      <c r="X47082" s="30"/>
    </row>
    <row r="47083" spans="23:24" ht="14.25">
      <c r="W47083" s="36"/>
      <c r="X47083" s="36"/>
    </row>
    <row r="47084" spans="23:24" ht="14.25">
      <c r="W47084" s="36"/>
      <c r="X47084" s="36"/>
    </row>
    <row r="47085" spans="23:24" ht="14.25">
      <c r="W47085" s="36"/>
      <c r="X47085" s="36"/>
    </row>
    <row r="47086" spans="23:24" ht="14.25">
      <c r="W47086" s="37"/>
      <c r="X47086" s="37"/>
    </row>
    <row r="47087" spans="23:24" ht="14.25">
      <c r="W47087" s="37"/>
      <c r="X47087" s="37"/>
    </row>
    <row r="47088" spans="23:24" ht="14.25">
      <c r="W47088" s="37"/>
      <c r="X47088" s="37"/>
    </row>
    <row r="47089" spans="23:24" ht="14.25">
      <c r="W47089" s="36"/>
      <c r="X47089" s="36"/>
    </row>
    <row r="47090" spans="23:24" ht="14.25">
      <c r="W47090" s="36"/>
      <c r="X47090" s="36"/>
    </row>
    <row r="47091" spans="23:24" ht="14.25">
      <c r="W47091" s="36"/>
      <c r="X47091" s="36"/>
    </row>
    <row r="47092" spans="23:24" ht="14.25">
      <c r="W47092" s="37"/>
      <c r="X47092" s="37"/>
    </row>
    <row r="47093" spans="23:24" ht="14.25">
      <c r="W47093" s="37"/>
      <c r="X47093" s="37"/>
    </row>
    <row r="47094" spans="23:24" ht="14.25">
      <c r="W47094" s="36"/>
      <c r="X47094" s="36"/>
    </row>
    <row r="47095" spans="23:24" ht="14.25">
      <c r="W47095" s="36"/>
      <c r="X47095" s="36"/>
    </row>
    <row r="47096" spans="23:24" ht="14.25">
      <c r="W47096" s="37"/>
      <c r="X47096" s="37"/>
    </row>
    <row r="47097" spans="23:24" ht="14.25">
      <c r="W47097" s="36"/>
      <c r="X47097" s="36"/>
    </row>
    <row r="47098" spans="23:24" ht="14.25">
      <c r="W47098" s="37"/>
      <c r="X47098" s="37"/>
    </row>
    <row r="47100" spans="23:24" ht="14.25">
      <c r="W47100" s="36"/>
      <c r="X47100" s="36"/>
    </row>
    <row r="47101" spans="23:24" ht="15" thickBot="1">
      <c r="W47101" s="37"/>
      <c r="X47101" s="37"/>
    </row>
    <row r="47102" spans="23:24" ht="15" thickBot="1">
      <c r="W47102" s="45"/>
      <c r="X47102" s="45"/>
    </row>
    <row r="47103" spans="23:24" ht="14.25">
      <c r="W47103" s="30"/>
      <c r="X47103" s="30"/>
    </row>
    <row r="47104" spans="23:24" ht="14.25">
      <c r="W47104" s="30"/>
      <c r="X47104" s="30"/>
    </row>
    <row r="47105" spans="23:24" ht="14.25">
      <c r="W47105" s="31"/>
      <c r="X47105" s="31"/>
    </row>
    <row r="47106" spans="23:24" ht="14.25">
      <c r="W47106" s="33"/>
      <c r="X47106" s="33"/>
    </row>
    <row r="47107" spans="23:24" ht="14.25">
      <c r="W47107" s="31"/>
      <c r="X47107" s="31"/>
    </row>
    <row r="47108" spans="23:24" ht="14.25">
      <c r="W47108" s="33"/>
      <c r="X47108" s="33"/>
    </row>
    <row r="47110" spans="23:24" ht="14.25">
      <c r="W47110" s="31"/>
      <c r="X47110" s="31"/>
    </row>
    <row r="47111" spans="23:24" ht="14.25">
      <c r="W47111" s="36"/>
      <c r="X47111" s="36"/>
    </row>
    <row r="47112" spans="23:24" ht="14.25">
      <c r="W47112" s="30"/>
      <c r="X47112" s="30"/>
    </row>
    <row r="47113" spans="23:24" ht="14.25">
      <c r="W47113" s="36"/>
      <c r="X47113" s="36"/>
    </row>
    <row r="47114" spans="23:24" ht="14.25">
      <c r="W47114" s="36"/>
      <c r="X47114" s="36"/>
    </row>
    <row r="47115" spans="23:24" ht="14.25">
      <c r="W47115" s="36"/>
      <c r="X47115" s="36"/>
    </row>
    <row r="47116" spans="23:24" ht="14.25">
      <c r="W47116" s="37"/>
      <c r="X47116" s="37"/>
    </row>
    <row r="47117" spans="23:24" ht="14.25">
      <c r="W47117" s="37"/>
      <c r="X47117" s="37"/>
    </row>
    <row r="47118" spans="23:24" ht="14.25">
      <c r="W47118" s="37"/>
      <c r="X47118" s="37"/>
    </row>
    <row r="47119" spans="23:24" ht="14.25">
      <c r="W47119" s="36"/>
      <c r="X47119" s="36"/>
    </row>
    <row r="47120" spans="23:24" ht="14.25">
      <c r="W47120" s="36"/>
      <c r="X47120" s="36"/>
    </row>
    <row r="47121" spans="23:24" ht="14.25">
      <c r="W47121" s="36"/>
      <c r="X47121" s="36"/>
    </row>
    <row r="47122" spans="23:24" ht="14.25">
      <c r="W47122" s="37"/>
      <c r="X47122" s="37"/>
    </row>
    <row r="47123" spans="23:24" ht="14.25">
      <c r="W47123" s="37"/>
      <c r="X47123" s="37"/>
    </row>
    <row r="47124" spans="23:24" ht="14.25">
      <c r="W47124" s="36"/>
      <c r="X47124" s="36"/>
    </row>
    <row r="47125" spans="23:24" ht="14.25">
      <c r="W47125" s="36"/>
      <c r="X47125" s="36"/>
    </row>
    <row r="47126" spans="23:24" ht="14.25">
      <c r="W47126" s="37"/>
      <c r="X47126" s="37"/>
    </row>
    <row r="47127" spans="23:24" ht="14.25">
      <c r="W47127" s="36"/>
      <c r="X47127" s="36"/>
    </row>
    <row r="47128" spans="23:24" ht="14.25">
      <c r="W47128" s="37"/>
      <c r="X47128" s="37"/>
    </row>
    <row r="47130" spans="23:24" ht="14.25">
      <c r="W47130" s="36"/>
      <c r="X47130" s="36"/>
    </row>
    <row r="47131" spans="23:24" ht="15" thickBot="1">
      <c r="W47131" s="37"/>
      <c r="X47131" s="37"/>
    </row>
    <row r="47132" spans="23:24" ht="15" thickBot="1">
      <c r="W47132" s="45"/>
      <c r="X47132" s="45"/>
    </row>
    <row r="47133" spans="23:24" ht="14.25">
      <c r="W47133" s="30"/>
      <c r="X47133" s="30"/>
    </row>
    <row r="47134" spans="23:24" ht="14.25">
      <c r="W47134" s="30"/>
      <c r="X47134" s="30"/>
    </row>
    <row r="47135" spans="23:24" ht="14.25">
      <c r="W47135" s="31"/>
      <c r="X47135" s="31"/>
    </row>
    <row r="47136" spans="23:24" ht="14.25">
      <c r="W47136" s="33"/>
      <c r="X47136" s="33"/>
    </row>
    <row r="47137" spans="23:24" ht="14.25">
      <c r="W47137" s="31"/>
      <c r="X47137" s="31"/>
    </row>
    <row r="47138" spans="23:24" ht="14.25">
      <c r="W47138" s="33"/>
      <c r="X47138" s="33"/>
    </row>
    <row r="47140" spans="23:24" ht="14.25">
      <c r="W47140" s="31"/>
      <c r="X47140" s="31"/>
    </row>
    <row r="47141" spans="23:24" ht="14.25">
      <c r="W47141" s="36"/>
      <c r="X47141" s="36"/>
    </row>
    <row r="47142" spans="23:24" ht="14.25">
      <c r="W47142" s="30"/>
      <c r="X47142" s="30"/>
    </row>
    <row r="47143" spans="23:24" ht="14.25">
      <c r="W47143" s="36"/>
      <c r="X47143" s="36"/>
    </row>
    <row r="47144" spans="23:24" ht="14.25">
      <c r="W47144" s="36"/>
      <c r="X47144" s="36"/>
    </row>
    <row r="47145" spans="23:24" ht="14.25">
      <c r="W47145" s="36"/>
      <c r="X47145" s="36"/>
    </row>
    <row r="47146" spans="23:24" ht="14.25">
      <c r="W47146" s="37"/>
      <c r="X47146" s="37"/>
    </row>
    <row r="47147" spans="23:24" ht="14.25">
      <c r="W47147" s="37"/>
      <c r="X47147" s="37"/>
    </row>
    <row r="47148" spans="23:24" ht="14.25">
      <c r="W47148" s="37"/>
      <c r="X47148" s="37"/>
    </row>
    <row r="47149" spans="23:24" ht="14.25">
      <c r="W47149" s="36"/>
      <c r="X47149" s="36"/>
    </row>
    <row r="47150" spans="23:24" ht="14.25">
      <c r="W47150" s="36"/>
      <c r="X47150" s="36"/>
    </row>
    <row r="47151" spans="23:24" ht="14.25">
      <c r="W47151" s="36"/>
      <c r="X47151" s="36"/>
    </row>
    <row r="47152" spans="23:24" ht="14.25">
      <c r="W47152" s="37"/>
      <c r="X47152" s="37"/>
    </row>
    <row r="47153" spans="23:24" ht="14.25">
      <c r="W47153" s="37"/>
      <c r="X47153" s="37"/>
    </row>
    <row r="47154" spans="23:24" ht="14.25">
      <c r="W47154" s="36"/>
      <c r="X47154" s="36"/>
    </row>
    <row r="47155" spans="23:24" ht="14.25">
      <c r="W47155" s="36"/>
      <c r="X47155" s="36"/>
    </row>
    <row r="47156" spans="23:24" ht="14.25">
      <c r="W47156" s="37"/>
      <c r="X47156" s="37"/>
    </row>
    <row r="47157" spans="23:24" ht="14.25">
      <c r="W47157" s="36"/>
      <c r="X47157" s="36"/>
    </row>
    <row r="47158" spans="23:24" ht="14.25">
      <c r="W47158" s="37"/>
      <c r="X47158" s="37"/>
    </row>
    <row r="47160" spans="23:24" ht="14.25">
      <c r="W47160" s="36"/>
      <c r="X47160" s="36"/>
    </row>
    <row r="47161" spans="23:24" ht="15" thickBot="1">
      <c r="W47161" s="37"/>
      <c r="X47161" s="37"/>
    </row>
    <row r="47162" spans="23:24" ht="15" thickBot="1">
      <c r="W47162" s="45"/>
      <c r="X47162" s="45"/>
    </row>
    <row r="47163" spans="23:24" ht="14.25">
      <c r="W47163" s="30"/>
      <c r="X47163" s="30"/>
    </row>
    <row r="47164" spans="23:24" ht="14.25">
      <c r="W47164" s="30"/>
      <c r="X47164" s="30"/>
    </row>
    <row r="47165" spans="23:24" ht="14.25">
      <c r="W47165" s="31"/>
      <c r="X47165" s="31"/>
    </row>
    <row r="47166" spans="23:24" ht="14.25">
      <c r="W47166" s="33"/>
      <c r="X47166" s="33"/>
    </row>
    <row r="47167" spans="23:24" ht="14.25">
      <c r="W47167" s="31"/>
      <c r="X47167" s="31"/>
    </row>
    <row r="47168" spans="23:24" ht="14.25">
      <c r="W47168" s="33"/>
      <c r="X47168" s="33"/>
    </row>
    <row r="47170" spans="23:24" ht="14.25">
      <c r="W47170" s="31"/>
      <c r="X47170" s="31"/>
    </row>
    <row r="47171" spans="23:24" ht="14.25">
      <c r="W47171" s="36"/>
      <c r="X47171" s="36"/>
    </row>
    <row r="47172" spans="23:24" ht="14.25">
      <c r="W47172" s="30"/>
      <c r="X47172" s="30"/>
    </row>
    <row r="47173" spans="23:24" ht="14.25">
      <c r="W47173" s="36"/>
      <c r="X47173" s="36"/>
    </row>
    <row r="47174" spans="23:24" ht="14.25">
      <c r="W47174" s="36"/>
      <c r="X47174" s="36"/>
    </row>
    <row r="47175" spans="23:24" ht="14.25">
      <c r="W47175" s="36"/>
      <c r="X47175" s="36"/>
    </row>
    <row r="47176" spans="23:24" ht="14.25">
      <c r="W47176" s="37"/>
      <c r="X47176" s="37"/>
    </row>
    <row r="47177" spans="23:24" ht="14.25">
      <c r="W47177" s="37"/>
      <c r="X47177" s="37"/>
    </row>
    <row r="47178" spans="23:24" ht="14.25">
      <c r="W47178" s="37"/>
      <c r="X47178" s="37"/>
    </row>
    <row r="47179" spans="23:24" ht="14.25">
      <c r="W47179" s="36"/>
      <c r="X47179" s="36"/>
    </row>
    <row r="47180" spans="23:24" ht="14.25">
      <c r="W47180" s="36"/>
      <c r="X47180" s="36"/>
    </row>
    <row r="47181" spans="23:24" ht="14.25">
      <c r="W47181" s="36"/>
      <c r="X47181" s="36"/>
    </row>
    <row r="47182" spans="23:24" ht="14.25">
      <c r="W47182" s="37"/>
      <c r="X47182" s="37"/>
    </row>
    <row r="47183" spans="23:24" ht="14.25">
      <c r="W47183" s="37"/>
      <c r="X47183" s="37"/>
    </row>
    <row r="47184" spans="23:24" ht="14.25">
      <c r="W47184" s="36"/>
      <c r="X47184" s="36"/>
    </row>
    <row r="47185" spans="23:24" ht="14.25">
      <c r="W47185" s="36"/>
      <c r="X47185" s="36"/>
    </row>
    <row r="47186" spans="23:24" ht="14.25">
      <c r="W47186" s="37"/>
      <c r="X47186" s="37"/>
    </row>
    <row r="47187" spans="23:24" ht="14.25">
      <c r="W47187" s="36"/>
      <c r="X47187" s="36"/>
    </row>
    <row r="47188" spans="23:24" ht="14.25">
      <c r="W47188" s="37"/>
      <c r="X47188" s="37"/>
    </row>
    <row r="47190" spans="23:24" ht="14.25">
      <c r="W47190" s="36"/>
      <c r="X47190" s="36"/>
    </row>
    <row r="47191" spans="23:24" ht="15" thickBot="1">
      <c r="W47191" s="37"/>
      <c r="X47191" s="37"/>
    </row>
    <row r="47192" spans="23:24" ht="15" thickBot="1">
      <c r="W47192" s="45"/>
      <c r="X47192" s="45"/>
    </row>
    <row r="47193" spans="23:24" ht="14.25">
      <c r="W47193" s="30"/>
      <c r="X47193" s="30"/>
    </row>
    <row r="47194" spans="23:24" ht="14.25">
      <c r="W47194" s="30"/>
      <c r="X47194" s="30"/>
    </row>
    <row r="47195" spans="23:24" ht="14.25">
      <c r="W47195" s="31"/>
      <c r="X47195" s="31"/>
    </row>
    <row r="47196" spans="23:24" ht="14.25">
      <c r="W47196" s="33"/>
      <c r="X47196" s="33"/>
    </row>
    <row r="47197" spans="23:24" ht="14.25">
      <c r="W47197" s="31"/>
      <c r="X47197" s="31"/>
    </row>
    <row r="47198" spans="23:24" ht="14.25">
      <c r="W47198" s="33"/>
      <c r="X47198" s="33"/>
    </row>
    <row r="47200" spans="23:24" ht="14.25">
      <c r="W47200" s="31"/>
      <c r="X47200" s="31"/>
    </row>
    <row r="47201" spans="23:24" ht="14.25">
      <c r="W47201" s="36"/>
      <c r="X47201" s="36"/>
    </row>
    <row r="47202" spans="23:24" ht="14.25">
      <c r="W47202" s="30"/>
      <c r="X47202" s="30"/>
    </row>
    <row r="47203" spans="23:24" ht="14.25">
      <c r="W47203" s="36"/>
      <c r="X47203" s="36"/>
    </row>
    <row r="47204" spans="23:24" ht="14.25">
      <c r="W47204" s="36"/>
      <c r="X47204" s="36"/>
    </row>
    <row r="47205" spans="23:24" ht="14.25">
      <c r="W47205" s="36"/>
      <c r="X47205" s="36"/>
    </row>
    <row r="47206" spans="23:24" ht="14.25">
      <c r="W47206" s="37"/>
      <c r="X47206" s="37"/>
    </row>
    <row r="47207" spans="23:24" ht="14.25">
      <c r="W47207" s="37"/>
      <c r="X47207" s="37"/>
    </row>
    <row r="47208" spans="23:24" ht="14.25">
      <c r="W47208" s="37"/>
      <c r="X47208" s="37"/>
    </row>
    <row r="47209" spans="23:24" ht="14.25">
      <c r="W47209" s="36"/>
      <c r="X47209" s="36"/>
    </row>
    <row r="47210" spans="23:24" ht="14.25">
      <c r="W47210" s="36"/>
      <c r="X47210" s="36"/>
    </row>
    <row r="47211" spans="23:24" ht="14.25">
      <c r="W47211" s="36"/>
      <c r="X47211" s="36"/>
    </row>
    <row r="47212" spans="23:24" ht="14.25">
      <c r="W47212" s="37"/>
      <c r="X47212" s="37"/>
    </row>
    <row r="47213" spans="23:24" ht="14.25">
      <c r="W47213" s="37"/>
      <c r="X47213" s="37"/>
    </row>
    <row r="47214" spans="23:24" ht="14.25">
      <c r="W47214" s="36"/>
      <c r="X47214" s="36"/>
    </row>
    <row r="47215" spans="23:24" ht="14.25">
      <c r="W47215" s="36"/>
      <c r="X47215" s="36"/>
    </row>
    <row r="47216" spans="23:24" ht="14.25">
      <c r="W47216" s="37"/>
      <c r="X47216" s="37"/>
    </row>
    <row r="47217" spans="23:24" ht="14.25">
      <c r="W47217" s="36"/>
      <c r="X47217" s="36"/>
    </row>
    <row r="47218" spans="23:24" ht="14.25">
      <c r="W47218" s="37"/>
      <c r="X47218" s="37"/>
    </row>
    <row r="47220" spans="23:24" ht="14.25">
      <c r="W47220" s="36"/>
      <c r="X47220" s="36"/>
    </row>
    <row r="47221" spans="23:24" ht="15" thickBot="1">
      <c r="W47221" s="37"/>
      <c r="X47221" s="37"/>
    </row>
    <row r="47222" spans="23:24" ht="15" thickBot="1">
      <c r="W47222" s="45"/>
      <c r="X47222" s="45"/>
    </row>
    <row r="47223" spans="23:24" ht="14.25">
      <c r="W47223" s="30"/>
      <c r="X47223" s="30"/>
    </row>
    <row r="47224" spans="23:24" ht="14.25">
      <c r="W47224" s="30"/>
      <c r="X47224" s="30"/>
    </row>
    <row r="47225" spans="23:24" ht="14.25">
      <c r="W47225" s="31"/>
      <c r="X47225" s="31"/>
    </row>
    <row r="47226" spans="23:24" ht="14.25">
      <c r="W47226" s="33"/>
      <c r="X47226" s="33"/>
    </row>
    <row r="47227" spans="23:24" ht="14.25">
      <c r="W47227" s="31"/>
      <c r="X47227" s="31"/>
    </row>
    <row r="47228" spans="23:24" ht="14.25">
      <c r="W47228" s="33"/>
      <c r="X47228" s="33"/>
    </row>
    <row r="47230" spans="23:24" ht="14.25">
      <c r="W47230" s="31"/>
      <c r="X47230" s="31"/>
    </row>
    <row r="47231" spans="23:24" ht="14.25">
      <c r="W47231" s="36"/>
      <c r="X47231" s="36"/>
    </row>
    <row r="47232" spans="23:24" ht="14.25">
      <c r="W47232" s="30"/>
      <c r="X47232" s="30"/>
    </row>
    <row r="47233" spans="23:24" ht="14.25">
      <c r="W47233" s="36"/>
      <c r="X47233" s="36"/>
    </row>
    <row r="47234" spans="23:24" ht="14.25">
      <c r="W47234" s="36"/>
      <c r="X47234" s="36"/>
    </row>
    <row r="47235" spans="23:24" ht="14.25">
      <c r="W47235" s="36"/>
      <c r="X47235" s="36"/>
    </row>
    <row r="47236" spans="23:24" ht="14.25">
      <c r="W47236" s="37"/>
      <c r="X47236" s="37"/>
    </row>
    <row r="47237" spans="23:24" ht="14.25">
      <c r="W47237" s="37"/>
      <c r="X47237" s="37"/>
    </row>
    <row r="47238" spans="23:24" ht="14.25">
      <c r="W47238" s="37"/>
      <c r="X47238" s="37"/>
    </row>
    <row r="47239" spans="23:24" ht="14.25">
      <c r="W47239" s="36"/>
      <c r="X47239" s="36"/>
    </row>
    <row r="47240" spans="23:24" ht="14.25">
      <c r="W47240" s="36"/>
      <c r="X47240" s="36"/>
    </row>
    <row r="47241" spans="23:24" ht="14.25">
      <c r="W47241" s="36"/>
      <c r="X47241" s="36"/>
    </row>
    <row r="47242" spans="23:24" ht="14.25">
      <c r="W47242" s="37"/>
      <c r="X47242" s="37"/>
    </row>
    <row r="47243" spans="23:24" ht="14.25">
      <c r="W47243" s="37"/>
      <c r="X47243" s="37"/>
    </row>
    <row r="47244" spans="23:24" ht="14.25">
      <c r="W47244" s="36"/>
      <c r="X47244" s="36"/>
    </row>
    <row r="47245" spans="23:24" ht="14.25">
      <c r="W47245" s="36"/>
      <c r="X47245" s="36"/>
    </row>
    <row r="47246" spans="23:24" ht="14.25">
      <c r="W47246" s="37"/>
      <c r="X47246" s="37"/>
    </row>
    <row r="47247" spans="23:24" ht="14.25">
      <c r="W47247" s="36"/>
      <c r="X47247" s="36"/>
    </row>
    <row r="47248" spans="23:24" ht="14.25">
      <c r="W47248" s="37"/>
      <c r="X47248" s="37"/>
    </row>
    <row r="47250" spans="23:24" ht="14.25">
      <c r="W47250" s="36"/>
      <c r="X47250" s="36"/>
    </row>
    <row r="47251" spans="23:24" ht="15" thickBot="1">
      <c r="W47251" s="37"/>
      <c r="X47251" s="37"/>
    </row>
    <row r="47252" spans="23:24" ht="15" thickBot="1">
      <c r="W47252" s="45"/>
      <c r="X47252" s="45"/>
    </row>
    <row r="47253" spans="23:24" ht="14.25">
      <c r="W47253" s="30"/>
      <c r="X47253" s="30"/>
    </row>
    <row r="47254" spans="23:24" ht="14.25">
      <c r="W47254" s="30"/>
      <c r="X47254" s="30"/>
    </row>
    <row r="47255" spans="23:24" ht="14.25">
      <c r="W47255" s="31"/>
      <c r="X47255" s="31"/>
    </row>
    <row r="47256" spans="23:24" ht="14.25">
      <c r="W47256" s="33"/>
      <c r="X47256" s="33"/>
    </row>
    <row r="47257" spans="23:24" ht="14.25">
      <c r="W47257" s="31"/>
      <c r="X47257" s="31"/>
    </row>
    <row r="47258" spans="23:24" ht="14.25">
      <c r="W47258" s="33"/>
      <c r="X47258" s="33"/>
    </row>
    <row r="47260" spans="23:24" ht="14.25">
      <c r="W47260" s="31"/>
      <c r="X47260" s="31"/>
    </row>
    <row r="47261" spans="23:24" ht="14.25">
      <c r="W47261" s="36"/>
      <c r="X47261" s="36"/>
    </row>
    <row r="47262" spans="23:24" ht="14.25">
      <c r="W47262" s="30"/>
      <c r="X47262" s="30"/>
    </row>
    <row r="47263" spans="23:24" ht="14.25">
      <c r="W47263" s="36"/>
      <c r="X47263" s="36"/>
    </row>
    <row r="47264" spans="23:24" ht="14.25">
      <c r="W47264" s="36"/>
      <c r="X47264" s="36"/>
    </row>
    <row r="47265" spans="23:24" ht="14.25">
      <c r="W47265" s="36"/>
      <c r="X47265" s="36"/>
    </row>
    <row r="47266" spans="23:24" ht="14.25">
      <c r="W47266" s="37"/>
      <c r="X47266" s="37"/>
    </row>
    <row r="47267" spans="23:24" ht="14.25">
      <c r="W47267" s="37"/>
      <c r="X47267" s="37"/>
    </row>
    <row r="47268" spans="23:24" ht="14.25">
      <c r="W47268" s="37"/>
      <c r="X47268" s="37"/>
    </row>
    <row r="47269" spans="23:24" ht="14.25">
      <c r="W47269" s="36"/>
      <c r="X47269" s="36"/>
    </row>
    <row r="47270" spans="23:24" ht="14.25">
      <c r="W47270" s="36"/>
      <c r="X47270" s="36"/>
    </row>
    <row r="47271" spans="23:24" ht="14.25">
      <c r="W47271" s="36"/>
      <c r="X47271" s="36"/>
    </row>
    <row r="47272" spans="23:24" ht="14.25">
      <c r="W47272" s="37"/>
      <c r="X47272" s="37"/>
    </row>
    <row r="47273" spans="23:24" ht="14.25">
      <c r="W47273" s="37"/>
      <c r="X47273" s="37"/>
    </row>
    <row r="47274" spans="23:24" ht="14.25">
      <c r="W47274" s="36"/>
      <c r="X47274" s="36"/>
    </row>
    <row r="47275" spans="23:24" ht="14.25">
      <c r="W47275" s="36"/>
      <c r="X47275" s="36"/>
    </row>
    <row r="47276" spans="23:24" ht="14.25">
      <c r="W47276" s="37"/>
      <c r="X47276" s="37"/>
    </row>
    <row r="47277" spans="23:24" ht="14.25">
      <c r="W47277" s="36"/>
      <c r="X47277" s="36"/>
    </row>
    <row r="47278" spans="23:24" ht="14.25">
      <c r="W47278" s="37"/>
      <c r="X47278" s="37"/>
    </row>
    <row r="47280" spans="23:24" ht="14.25">
      <c r="W47280" s="36"/>
      <c r="X47280" s="36"/>
    </row>
    <row r="47281" spans="23:24" ht="15" thickBot="1">
      <c r="W47281" s="37"/>
      <c r="X47281" s="37"/>
    </row>
    <row r="47282" spans="23:24" ht="15" thickBot="1">
      <c r="W47282" s="45"/>
      <c r="X47282" s="45"/>
    </row>
    <row r="47283" spans="23:24" ht="14.25">
      <c r="W47283" s="30"/>
      <c r="X47283" s="30"/>
    </row>
    <row r="47284" spans="23:24" ht="14.25">
      <c r="W47284" s="30"/>
      <c r="X47284" s="30"/>
    </row>
    <row r="47285" spans="23:24" ht="14.25">
      <c r="W47285" s="31"/>
      <c r="X47285" s="31"/>
    </row>
    <row r="47286" spans="23:24" ht="14.25">
      <c r="W47286" s="33"/>
      <c r="X47286" s="33"/>
    </row>
    <row r="47287" spans="23:24" ht="14.25">
      <c r="W47287" s="31"/>
      <c r="X47287" s="31"/>
    </row>
    <row r="47288" spans="23:24" ht="14.25">
      <c r="W47288" s="33"/>
      <c r="X47288" s="33"/>
    </row>
    <row r="47290" spans="23:24" ht="14.25">
      <c r="W47290" s="31"/>
      <c r="X47290" s="31"/>
    </row>
    <row r="47291" spans="23:24" ht="14.25">
      <c r="W47291" s="36"/>
      <c r="X47291" s="36"/>
    </row>
    <row r="47292" spans="23:24" ht="14.25">
      <c r="W47292" s="30"/>
      <c r="X47292" s="30"/>
    </row>
    <row r="47293" spans="23:24" ht="14.25">
      <c r="W47293" s="36"/>
      <c r="X47293" s="36"/>
    </row>
    <row r="47294" spans="23:24" ht="14.25">
      <c r="W47294" s="36"/>
      <c r="X47294" s="36"/>
    </row>
    <row r="47295" spans="23:24" ht="14.25">
      <c r="W47295" s="36"/>
      <c r="X47295" s="36"/>
    </row>
    <row r="47296" spans="23:24" ht="14.25">
      <c r="W47296" s="37"/>
      <c r="X47296" s="37"/>
    </row>
    <row r="47297" spans="23:24" ht="14.25">
      <c r="W47297" s="37"/>
      <c r="X47297" s="37"/>
    </row>
    <row r="47298" spans="23:24" ht="14.25">
      <c r="W47298" s="37"/>
      <c r="X47298" s="37"/>
    </row>
    <row r="47299" spans="23:24" ht="14.25">
      <c r="W47299" s="36"/>
      <c r="X47299" s="36"/>
    </row>
    <row r="47300" spans="23:24" ht="14.25">
      <c r="W47300" s="36"/>
      <c r="X47300" s="36"/>
    </row>
    <row r="47301" spans="23:24" ht="14.25">
      <c r="W47301" s="36"/>
      <c r="X47301" s="36"/>
    </row>
    <row r="47302" spans="23:24" ht="14.25">
      <c r="W47302" s="37"/>
      <c r="X47302" s="37"/>
    </row>
    <row r="47303" spans="23:24" ht="14.25">
      <c r="W47303" s="37"/>
      <c r="X47303" s="37"/>
    </row>
    <row r="47304" spans="23:24" ht="14.25">
      <c r="W47304" s="36"/>
      <c r="X47304" s="36"/>
    </row>
    <row r="47305" spans="23:24" ht="14.25">
      <c r="W47305" s="36"/>
      <c r="X47305" s="36"/>
    </row>
    <row r="47306" spans="23:24" ht="14.25">
      <c r="W47306" s="37"/>
      <c r="X47306" s="37"/>
    </row>
    <row r="47307" spans="23:24" ht="14.25">
      <c r="W47307" s="36"/>
      <c r="X47307" s="36"/>
    </row>
    <row r="47308" spans="23:24" ht="14.25">
      <c r="W47308" s="37"/>
      <c r="X47308" s="37"/>
    </row>
    <row r="47310" spans="23:24" ht="14.25">
      <c r="W47310" s="36"/>
      <c r="X47310" s="36"/>
    </row>
    <row r="47311" spans="23:24" ht="15" thickBot="1">
      <c r="W47311" s="37"/>
      <c r="X47311" s="37"/>
    </row>
    <row r="47312" spans="23:24" ht="15" thickBot="1">
      <c r="W47312" s="45"/>
      <c r="X47312" s="45"/>
    </row>
    <row r="47313" spans="23:24" ht="14.25">
      <c r="W47313" s="30"/>
      <c r="X47313" s="30"/>
    </row>
    <row r="47314" spans="23:24" ht="14.25">
      <c r="W47314" s="30"/>
      <c r="X47314" s="30"/>
    </row>
    <row r="47315" spans="23:24" ht="14.25">
      <c r="W47315" s="31"/>
      <c r="X47315" s="31"/>
    </row>
    <row r="47316" spans="23:24" ht="14.25">
      <c r="W47316" s="33"/>
      <c r="X47316" s="33"/>
    </row>
    <row r="47317" spans="23:24" ht="14.25">
      <c r="W47317" s="31"/>
      <c r="X47317" s="31"/>
    </row>
    <row r="47318" spans="23:24" ht="14.25">
      <c r="W47318" s="33"/>
      <c r="X47318" s="33"/>
    </row>
    <row r="47320" spans="23:24" ht="14.25">
      <c r="W47320" s="31"/>
      <c r="X47320" s="31"/>
    </row>
    <row r="47321" spans="23:24" ht="14.25">
      <c r="W47321" s="36"/>
      <c r="X47321" s="36"/>
    </row>
    <row r="47322" spans="23:24" ht="14.25">
      <c r="W47322" s="30"/>
      <c r="X47322" s="30"/>
    </row>
    <row r="47323" spans="23:24" ht="14.25">
      <c r="W47323" s="36"/>
      <c r="X47323" s="36"/>
    </row>
    <row r="47324" spans="23:24" ht="14.25">
      <c r="W47324" s="36"/>
      <c r="X47324" s="36"/>
    </row>
    <row r="47325" spans="23:24" ht="14.25">
      <c r="W47325" s="36"/>
      <c r="X47325" s="36"/>
    </row>
    <row r="47326" spans="23:24" ht="14.25">
      <c r="W47326" s="37"/>
      <c r="X47326" s="37"/>
    </row>
    <row r="47327" spans="23:24" ht="14.25">
      <c r="W47327" s="37"/>
      <c r="X47327" s="37"/>
    </row>
    <row r="47328" spans="23:24" ht="14.25">
      <c r="W47328" s="37"/>
      <c r="X47328" s="37"/>
    </row>
    <row r="47329" spans="23:24" ht="14.25">
      <c r="W47329" s="36"/>
      <c r="X47329" s="36"/>
    </row>
    <row r="47330" spans="23:24" ht="14.25">
      <c r="W47330" s="36"/>
      <c r="X47330" s="36"/>
    </row>
    <row r="47331" spans="23:24" ht="14.25">
      <c r="W47331" s="36"/>
      <c r="X47331" s="36"/>
    </row>
    <row r="47332" spans="23:24" ht="14.25">
      <c r="W47332" s="37"/>
      <c r="X47332" s="37"/>
    </row>
    <row r="47333" spans="23:24" ht="14.25">
      <c r="W47333" s="37"/>
      <c r="X47333" s="37"/>
    </row>
    <row r="47334" spans="23:24" ht="14.25">
      <c r="W47334" s="36"/>
      <c r="X47334" s="36"/>
    </row>
    <row r="47335" spans="23:24" ht="14.25">
      <c r="W47335" s="36"/>
      <c r="X47335" s="36"/>
    </row>
    <row r="47336" spans="23:24" ht="14.25">
      <c r="W47336" s="37"/>
      <c r="X47336" s="37"/>
    </row>
    <row r="47337" spans="23:24" ht="14.25">
      <c r="W47337" s="36"/>
      <c r="X47337" s="36"/>
    </row>
    <row r="47338" spans="23:24" ht="14.25">
      <c r="W47338" s="37"/>
      <c r="X47338" s="37"/>
    </row>
    <row r="47340" spans="23:24" ht="14.25">
      <c r="W47340" s="36"/>
      <c r="X47340" s="36"/>
    </row>
    <row r="47341" spans="23:24" ht="15" thickBot="1">
      <c r="W47341" s="37"/>
      <c r="X47341" s="37"/>
    </row>
    <row r="47342" spans="23:24" ht="15" thickBot="1">
      <c r="W47342" s="45"/>
      <c r="X47342" s="45"/>
    </row>
    <row r="47343" spans="23:24" ht="14.25">
      <c r="W47343" s="30"/>
      <c r="X47343" s="30"/>
    </row>
    <row r="47344" spans="23:24" ht="14.25">
      <c r="W47344" s="30"/>
      <c r="X47344" s="30"/>
    </row>
    <row r="47345" spans="23:24" ht="14.25">
      <c r="W47345" s="31"/>
      <c r="X47345" s="31"/>
    </row>
    <row r="47346" spans="23:24" ht="14.25">
      <c r="W47346" s="33"/>
      <c r="X47346" s="33"/>
    </row>
    <row r="47347" spans="23:24" ht="14.25">
      <c r="W47347" s="31"/>
      <c r="X47347" s="31"/>
    </row>
    <row r="47348" spans="23:24" ht="14.25">
      <c r="W47348" s="33"/>
      <c r="X47348" s="33"/>
    </row>
    <row r="47350" spans="23:24" ht="14.25">
      <c r="W47350" s="31"/>
      <c r="X47350" s="31"/>
    </row>
    <row r="47351" spans="23:24" ht="14.25">
      <c r="W47351" s="36"/>
      <c r="X47351" s="36"/>
    </row>
    <row r="47352" spans="23:24" ht="14.25">
      <c r="W47352" s="30"/>
      <c r="X47352" s="30"/>
    </row>
    <row r="47353" spans="23:24" ht="14.25">
      <c r="W47353" s="36"/>
      <c r="X47353" s="36"/>
    </row>
    <row r="47354" spans="23:24" ht="14.25">
      <c r="W47354" s="36"/>
      <c r="X47354" s="36"/>
    </row>
    <row r="47355" spans="23:24" ht="14.25">
      <c r="W47355" s="36"/>
      <c r="X47355" s="36"/>
    </row>
    <row r="47356" spans="23:24" ht="14.25">
      <c r="W47356" s="37"/>
      <c r="X47356" s="37"/>
    </row>
    <row r="47357" spans="23:24" ht="14.25">
      <c r="W47357" s="37"/>
      <c r="X47357" s="37"/>
    </row>
    <row r="47358" spans="23:24" ht="14.25">
      <c r="W47358" s="37"/>
      <c r="X47358" s="37"/>
    </row>
    <row r="47359" spans="23:24" ht="14.25">
      <c r="W47359" s="36"/>
      <c r="X47359" s="36"/>
    </row>
    <row r="47360" spans="23:24" ht="14.25">
      <c r="W47360" s="36"/>
      <c r="X47360" s="36"/>
    </row>
    <row r="47361" spans="23:24" ht="14.25">
      <c r="W47361" s="36"/>
      <c r="X47361" s="36"/>
    </row>
    <row r="47362" spans="23:24" ht="14.25">
      <c r="W47362" s="37"/>
      <c r="X47362" s="37"/>
    </row>
    <row r="47363" spans="23:24" ht="14.25">
      <c r="W47363" s="37"/>
      <c r="X47363" s="37"/>
    </row>
    <row r="47364" spans="23:24" ht="14.25">
      <c r="W47364" s="36"/>
      <c r="X47364" s="36"/>
    </row>
    <row r="47365" spans="23:24" ht="14.25">
      <c r="W47365" s="36"/>
      <c r="X47365" s="36"/>
    </row>
    <row r="47366" spans="23:24" ht="14.25">
      <c r="W47366" s="37"/>
      <c r="X47366" s="37"/>
    </row>
    <row r="47367" spans="23:24" ht="14.25">
      <c r="W47367" s="36"/>
      <c r="X47367" s="36"/>
    </row>
    <row r="47368" spans="23:24" ht="14.25">
      <c r="W47368" s="37"/>
      <c r="X47368" s="37"/>
    </row>
    <row r="47370" spans="23:24" ht="14.25">
      <c r="W47370" s="36"/>
      <c r="X47370" s="36"/>
    </row>
    <row r="47371" spans="23:24" ht="15" thickBot="1">
      <c r="W47371" s="37"/>
      <c r="X47371" s="37"/>
    </row>
    <row r="47372" spans="23:24" ht="15" thickBot="1">
      <c r="W47372" s="45"/>
      <c r="X47372" s="45"/>
    </row>
    <row r="47373" spans="23:24" ht="14.25">
      <c r="W47373" s="30"/>
      <c r="X47373" s="30"/>
    </row>
    <row r="47374" spans="23:24" ht="14.25">
      <c r="W47374" s="30"/>
      <c r="X47374" s="30"/>
    </row>
    <row r="47375" spans="23:24" ht="14.25">
      <c r="W47375" s="31"/>
      <c r="X47375" s="31"/>
    </row>
    <row r="47376" spans="23:24" ht="14.25">
      <c r="W47376" s="33"/>
      <c r="X47376" s="33"/>
    </row>
    <row r="47377" spans="23:24" ht="14.25">
      <c r="W47377" s="31"/>
      <c r="X47377" s="31"/>
    </row>
    <row r="47378" spans="23:24" ht="14.25">
      <c r="W47378" s="33"/>
      <c r="X47378" s="33"/>
    </row>
    <row r="47380" spans="23:24" ht="14.25">
      <c r="W47380" s="31"/>
      <c r="X47380" s="31"/>
    </row>
    <row r="47381" spans="23:24" ht="14.25">
      <c r="W47381" s="36"/>
      <c r="X47381" s="36"/>
    </row>
    <row r="47382" spans="23:24" ht="14.25">
      <c r="W47382" s="30"/>
      <c r="X47382" s="30"/>
    </row>
    <row r="47383" spans="23:24" ht="14.25">
      <c r="W47383" s="36"/>
      <c r="X47383" s="36"/>
    </row>
    <row r="47384" spans="23:24" ht="14.25">
      <c r="W47384" s="36"/>
      <c r="X47384" s="36"/>
    </row>
    <row r="47385" spans="23:24" ht="14.25">
      <c r="W47385" s="36"/>
      <c r="X47385" s="36"/>
    </row>
    <row r="47386" spans="23:24" ht="14.25">
      <c r="W47386" s="37"/>
      <c r="X47386" s="37"/>
    </row>
    <row r="47387" spans="23:24" ht="14.25">
      <c r="W47387" s="37"/>
      <c r="X47387" s="37"/>
    </row>
    <row r="47388" spans="23:24" ht="14.25">
      <c r="W47388" s="37"/>
      <c r="X47388" s="37"/>
    </row>
    <row r="47389" spans="23:24" ht="14.25">
      <c r="W47389" s="36"/>
      <c r="X47389" s="36"/>
    </row>
    <row r="47390" spans="23:24" ht="14.25">
      <c r="W47390" s="36"/>
      <c r="X47390" s="36"/>
    </row>
    <row r="47391" spans="23:24" ht="14.25">
      <c r="W47391" s="36"/>
      <c r="X47391" s="36"/>
    </row>
    <row r="47392" spans="23:24" ht="14.25">
      <c r="W47392" s="37"/>
      <c r="X47392" s="37"/>
    </row>
    <row r="47393" spans="23:24" ht="14.25">
      <c r="W47393" s="37"/>
      <c r="X47393" s="37"/>
    </row>
    <row r="47394" spans="23:24" ht="14.25">
      <c r="W47394" s="36"/>
      <c r="X47394" s="36"/>
    </row>
    <row r="47395" spans="23:24" ht="14.25">
      <c r="W47395" s="36"/>
      <c r="X47395" s="36"/>
    </row>
    <row r="47396" spans="23:24" ht="14.25">
      <c r="W47396" s="37"/>
      <c r="X47396" s="37"/>
    </row>
    <row r="47397" spans="23:24" ht="14.25">
      <c r="W47397" s="36"/>
      <c r="X47397" s="36"/>
    </row>
    <row r="47398" spans="23:24" ht="14.25">
      <c r="W47398" s="37"/>
      <c r="X47398" s="37"/>
    </row>
    <row r="47400" spans="23:24" ht="14.25">
      <c r="W47400" s="36"/>
      <c r="X47400" s="36"/>
    </row>
    <row r="47401" spans="23:24" ht="15" thickBot="1">
      <c r="W47401" s="37"/>
      <c r="X47401" s="37"/>
    </row>
    <row r="47402" spans="23:24" ht="15" thickBot="1">
      <c r="W47402" s="45"/>
      <c r="X47402" s="45"/>
    </row>
    <row r="47403" spans="23:24" ht="14.25">
      <c r="W47403" s="30"/>
      <c r="X47403" s="30"/>
    </row>
    <row r="47404" spans="23:24" ht="14.25">
      <c r="W47404" s="30"/>
      <c r="X47404" s="30"/>
    </row>
    <row r="47405" spans="23:24" ht="14.25">
      <c r="W47405" s="31"/>
      <c r="X47405" s="31"/>
    </row>
    <row r="47406" spans="23:24" ht="14.25">
      <c r="W47406" s="33"/>
      <c r="X47406" s="33"/>
    </row>
    <row r="47407" spans="23:24" ht="14.25">
      <c r="W47407" s="31"/>
      <c r="X47407" s="31"/>
    </row>
    <row r="47408" spans="23:24" ht="14.25">
      <c r="W47408" s="33"/>
      <c r="X47408" s="33"/>
    </row>
    <row r="47410" spans="23:24" ht="14.25">
      <c r="W47410" s="31"/>
      <c r="X47410" s="31"/>
    </row>
    <row r="47411" spans="23:24" ht="14.25">
      <c r="W47411" s="36"/>
      <c r="X47411" s="36"/>
    </row>
    <row r="47412" spans="23:24" ht="14.25">
      <c r="W47412" s="30"/>
      <c r="X47412" s="30"/>
    </row>
    <row r="47413" spans="23:24" ht="14.25">
      <c r="W47413" s="36"/>
      <c r="X47413" s="36"/>
    </row>
    <row r="47414" spans="23:24" ht="14.25">
      <c r="W47414" s="36"/>
      <c r="X47414" s="36"/>
    </row>
    <row r="47415" spans="23:24" ht="14.25">
      <c r="W47415" s="36"/>
      <c r="X47415" s="36"/>
    </row>
    <row r="47416" spans="23:24" ht="14.25">
      <c r="W47416" s="37"/>
      <c r="X47416" s="37"/>
    </row>
    <row r="47417" spans="23:24" ht="14.25">
      <c r="W47417" s="37"/>
      <c r="X47417" s="37"/>
    </row>
    <row r="47418" spans="23:24" ht="14.25">
      <c r="W47418" s="37"/>
      <c r="X47418" s="37"/>
    </row>
    <row r="47419" spans="23:24" ht="14.25">
      <c r="W47419" s="36"/>
      <c r="X47419" s="36"/>
    </row>
    <row r="47420" spans="23:24" ht="14.25">
      <c r="W47420" s="36"/>
      <c r="X47420" s="36"/>
    </row>
    <row r="47421" spans="23:24" ht="14.25">
      <c r="W47421" s="36"/>
      <c r="X47421" s="36"/>
    </row>
    <row r="47422" spans="23:24" ht="14.25">
      <c r="W47422" s="37"/>
      <c r="X47422" s="37"/>
    </row>
    <row r="47423" spans="23:24" ht="14.25">
      <c r="W47423" s="37"/>
      <c r="X47423" s="37"/>
    </row>
    <row r="47424" spans="23:24" ht="14.25">
      <c r="W47424" s="36"/>
      <c r="X47424" s="36"/>
    </row>
    <row r="47425" spans="23:24" ht="14.25">
      <c r="W47425" s="36"/>
      <c r="X47425" s="36"/>
    </row>
    <row r="47426" spans="23:24" ht="14.25">
      <c r="W47426" s="37"/>
      <c r="X47426" s="37"/>
    </row>
    <row r="47427" spans="23:24" ht="14.25">
      <c r="W47427" s="36"/>
      <c r="X47427" s="36"/>
    </row>
    <row r="47428" spans="23:24" ht="14.25">
      <c r="W47428" s="37"/>
      <c r="X47428" s="37"/>
    </row>
    <row r="47430" spans="23:24" ht="14.25">
      <c r="W47430" s="36"/>
      <c r="X47430" s="36"/>
    </row>
    <row r="47431" spans="23:24" ht="15" thickBot="1">
      <c r="W47431" s="37"/>
      <c r="X47431" s="37"/>
    </row>
    <row r="47432" spans="23:24" ht="15" thickBot="1">
      <c r="W47432" s="45"/>
      <c r="X47432" s="45"/>
    </row>
    <row r="47433" spans="23:24" ht="14.25">
      <c r="W47433" s="30"/>
      <c r="X47433" s="30"/>
    </row>
    <row r="47434" spans="23:24" ht="14.25">
      <c r="W47434" s="30"/>
      <c r="X47434" s="30"/>
    </row>
    <row r="47435" spans="23:24" ht="14.25">
      <c r="W47435" s="31"/>
      <c r="X47435" s="31"/>
    </row>
    <row r="47436" spans="23:24" ht="14.25">
      <c r="W47436" s="33"/>
      <c r="X47436" s="33"/>
    </row>
    <row r="47437" spans="23:24" ht="14.25">
      <c r="W47437" s="31"/>
      <c r="X47437" s="31"/>
    </row>
    <row r="47438" spans="23:24" ht="14.25">
      <c r="W47438" s="33"/>
      <c r="X47438" s="33"/>
    </row>
    <row r="47440" spans="23:24" ht="14.25">
      <c r="W47440" s="31"/>
      <c r="X47440" s="31"/>
    </row>
    <row r="47441" spans="23:24" ht="14.25">
      <c r="W47441" s="36"/>
      <c r="X47441" s="36"/>
    </row>
    <row r="47442" spans="23:24" ht="14.25">
      <c r="W47442" s="30"/>
      <c r="X47442" s="30"/>
    </row>
    <row r="47443" spans="23:24" ht="14.25">
      <c r="W47443" s="36"/>
      <c r="X47443" s="36"/>
    </row>
    <row r="47444" spans="23:24" ht="14.25">
      <c r="W47444" s="36"/>
      <c r="X47444" s="36"/>
    </row>
    <row r="47445" spans="23:24" ht="14.25">
      <c r="W47445" s="36"/>
      <c r="X47445" s="36"/>
    </row>
    <row r="47446" spans="23:24" ht="14.25">
      <c r="W47446" s="37"/>
      <c r="X47446" s="37"/>
    </row>
    <row r="47447" spans="23:24" ht="14.25">
      <c r="W47447" s="37"/>
      <c r="X47447" s="37"/>
    </row>
    <row r="47448" spans="23:24" ht="14.25">
      <c r="W47448" s="37"/>
      <c r="X47448" s="37"/>
    </row>
    <row r="47449" spans="23:24" ht="14.25">
      <c r="W47449" s="36"/>
      <c r="X47449" s="36"/>
    </row>
    <row r="47450" spans="23:24" ht="14.25">
      <c r="W47450" s="36"/>
      <c r="X47450" s="36"/>
    </row>
    <row r="47451" spans="23:24" ht="14.25">
      <c r="W47451" s="36"/>
      <c r="X47451" s="36"/>
    </row>
    <row r="47452" spans="23:24" ht="14.25">
      <c r="W47452" s="37"/>
      <c r="X47452" s="37"/>
    </row>
    <row r="47453" spans="23:24" ht="14.25">
      <c r="W47453" s="37"/>
      <c r="X47453" s="37"/>
    </row>
    <row r="47454" spans="23:24" ht="14.25">
      <c r="W47454" s="36"/>
      <c r="X47454" s="36"/>
    </row>
    <row r="47455" spans="23:24" ht="14.25">
      <c r="W47455" s="36"/>
      <c r="X47455" s="36"/>
    </row>
    <row r="47456" spans="23:24" ht="14.25">
      <c r="W47456" s="37"/>
      <c r="X47456" s="37"/>
    </row>
    <row r="47457" spans="23:24" ht="14.25">
      <c r="W47457" s="36"/>
      <c r="X47457" s="36"/>
    </row>
    <row r="47458" spans="23:24" ht="14.25">
      <c r="W47458" s="37"/>
      <c r="X47458" s="37"/>
    </row>
    <row r="47460" spans="23:24" ht="14.25">
      <c r="W47460" s="36"/>
      <c r="X47460" s="36"/>
    </row>
    <row r="47461" spans="23:24" ht="15" thickBot="1">
      <c r="W47461" s="37"/>
      <c r="X47461" s="37"/>
    </row>
    <row r="47462" spans="23:24" ht="15" thickBot="1">
      <c r="W47462" s="45"/>
      <c r="X47462" s="45"/>
    </row>
    <row r="47463" spans="23:24" ht="14.25">
      <c r="W47463" s="30"/>
      <c r="X47463" s="30"/>
    </row>
    <row r="47464" spans="23:24" ht="14.25">
      <c r="W47464" s="30"/>
      <c r="X47464" s="30"/>
    </row>
    <row r="47465" spans="23:24" ht="14.25">
      <c r="W47465" s="31"/>
      <c r="X47465" s="31"/>
    </row>
    <row r="47466" spans="23:24" ht="14.25">
      <c r="W47466" s="33"/>
      <c r="X47466" s="33"/>
    </row>
    <row r="47467" spans="23:24" ht="14.25">
      <c r="W47467" s="31"/>
      <c r="X47467" s="31"/>
    </row>
    <row r="47468" spans="23:24" ht="14.25">
      <c r="W47468" s="33"/>
      <c r="X47468" s="33"/>
    </row>
    <row r="47470" spans="23:24" ht="14.25">
      <c r="W47470" s="31"/>
      <c r="X47470" s="31"/>
    </row>
    <row r="47471" spans="23:24" ht="14.25">
      <c r="W47471" s="36"/>
      <c r="X47471" s="36"/>
    </row>
    <row r="47472" spans="23:24" ht="14.25">
      <c r="W47472" s="30"/>
      <c r="X47472" s="30"/>
    </row>
    <row r="47473" spans="23:24" ht="14.25">
      <c r="W47473" s="36"/>
      <c r="X47473" s="36"/>
    </row>
    <row r="47474" spans="23:24" ht="14.25">
      <c r="W47474" s="36"/>
      <c r="X47474" s="36"/>
    </row>
    <row r="47475" spans="23:24" ht="14.25">
      <c r="W47475" s="36"/>
      <c r="X47475" s="36"/>
    </row>
    <row r="47476" spans="23:24" ht="14.25">
      <c r="W47476" s="37"/>
      <c r="X47476" s="37"/>
    </row>
    <row r="47477" spans="23:24" ht="14.25">
      <c r="W47477" s="37"/>
      <c r="X47477" s="37"/>
    </row>
    <row r="47478" spans="23:24" ht="14.25">
      <c r="W47478" s="37"/>
      <c r="X47478" s="37"/>
    </row>
    <row r="47479" spans="23:24" ht="14.25">
      <c r="W47479" s="36"/>
      <c r="X47479" s="36"/>
    </row>
    <row r="47480" spans="23:24" ht="14.25">
      <c r="W47480" s="36"/>
      <c r="X47480" s="36"/>
    </row>
    <row r="47481" spans="23:24" ht="14.25">
      <c r="W47481" s="36"/>
      <c r="X47481" s="36"/>
    </row>
    <row r="47482" spans="23:24" ht="14.25">
      <c r="W47482" s="37"/>
      <c r="X47482" s="37"/>
    </row>
    <row r="47483" spans="23:24" ht="14.25">
      <c r="W47483" s="37"/>
      <c r="X47483" s="37"/>
    </row>
    <row r="47484" spans="23:24" ht="14.25">
      <c r="W47484" s="36"/>
      <c r="X47484" s="36"/>
    </row>
    <row r="47485" spans="23:24" ht="14.25">
      <c r="W47485" s="36"/>
      <c r="X47485" s="36"/>
    </row>
    <row r="47486" spans="23:24" ht="14.25">
      <c r="W47486" s="37"/>
      <c r="X47486" s="37"/>
    </row>
    <row r="47487" spans="23:24" ht="14.25">
      <c r="W47487" s="36"/>
      <c r="X47487" s="36"/>
    </row>
    <row r="47488" spans="23:24" ht="14.25">
      <c r="W47488" s="37"/>
      <c r="X47488" s="37"/>
    </row>
    <row r="47490" spans="23:24" ht="14.25">
      <c r="W47490" s="36"/>
      <c r="X47490" s="36"/>
    </row>
    <row r="47491" spans="23:24" ht="15" thickBot="1">
      <c r="W47491" s="37"/>
      <c r="X47491" s="37"/>
    </row>
    <row r="47492" spans="23:24" ht="15" thickBot="1">
      <c r="W47492" s="45"/>
      <c r="X47492" s="45"/>
    </row>
    <row r="47493" spans="23:24" ht="14.25">
      <c r="W47493" s="30"/>
      <c r="X47493" s="30"/>
    </row>
    <row r="47494" spans="23:24" ht="14.25">
      <c r="W47494" s="30"/>
      <c r="X47494" s="30"/>
    </row>
    <row r="47495" spans="23:24" ht="14.25">
      <c r="W47495" s="31"/>
      <c r="X47495" s="31"/>
    </row>
    <row r="47496" spans="23:24" ht="14.25">
      <c r="W47496" s="33"/>
      <c r="X47496" s="33"/>
    </row>
    <row r="47497" spans="23:24" ht="14.25">
      <c r="W47497" s="31"/>
      <c r="X47497" s="31"/>
    </row>
    <row r="47498" spans="23:24" ht="14.25">
      <c r="W47498" s="33"/>
      <c r="X47498" s="33"/>
    </row>
    <row r="47500" spans="23:24" ht="14.25">
      <c r="W47500" s="31"/>
      <c r="X47500" s="31"/>
    </row>
    <row r="47501" spans="23:24" ht="14.25">
      <c r="W47501" s="36"/>
      <c r="X47501" s="36"/>
    </row>
    <row r="47502" spans="23:24" ht="14.25">
      <c r="W47502" s="30"/>
      <c r="X47502" s="30"/>
    </row>
    <row r="47503" spans="23:24" ht="14.25">
      <c r="W47503" s="36"/>
      <c r="X47503" s="36"/>
    </row>
    <row r="47504" spans="23:24" ht="14.25">
      <c r="W47504" s="36"/>
      <c r="X47504" s="36"/>
    </row>
    <row r="47505" spans="23:24" ht="14.25">
      <c r="W47505" s="36"/>
      <c r="X47505" s="36"/>
    </row>
    <row r="47506" spans="23:24" ht="14.25">
      <c r="W47506" s="37"/>
      <c r="X47506" s="37"/>
    </row>
    <row r="47507" spans="23:24" ht="14.25">
      <c r="W47507" s="37"/>
      <c r="X47507" s="37"/>
    </row>
    <row r="47508" spans="23:24" ht="14.25">
      <c r="W47508" s="37"/>
      <c r="X47508" s="37"/>
    </row>
    <row r="47509" spans="23:24" ht="14.25">
      <c r="W47509" s="36"/>
      <c r="X47509" s="36"/>
    </row>
    <row r="47510" spans="23:24" ht="14.25">
      <c r="W47510" s="36"/>
      <c r="X47510" s="36"/>
    </row>
    <row r="47511" spans="23:24" ht="14.25">
      <c r="W47511" s="36"/>
      <c r="X47511" s="36"/>
    </row>
    <row r="47512" spans="23:24" ht="14.25">
      <c r="W47512" s="37"/>
      <c r="X47512" s="37"/>
    </row>
    <row r="47513" spans="23:24" ht="14.25">
      <c r="W47513" s="37"/>
      <c r="X47513" s="37"/>
    </row>
    <row r="47514" spans="23:24" ht="14.25">
      <c r="W47514" s="36"/>
      <c r="X47514" s="36"/>
    </row>
    <row r="47515" spans="23:24" ht="14.25">
      <c r="W47515" s="36"/>
      <c r="X47515" s="36"/>
    </row>
    <row r="47516" spans="23:24" ht="14.25">
      <c r="W47516" s="37"/>
      <c r="X47516" s="37"/>
    </row>
    <row r="47517" spans="23:24" ht="14.25">
      <c r="W47517" s="36"/>
      <c r="X47517" s="36"/>
    </row>
    <row r="47518" spans="23:24" ht="14.25">
      <c r="W47518" s="37"/>
      <c r="X47518" s="37"/>
    </row>
    <row r="47520" spans="23:24" ht="14.25">
      <c r="W47520" s="36"/>
      <c r="X47520" s="36"/>
    </row>
    <row r="47521" spans="23:24" ht="15" thickBot="1">
      <c r="W47521" s="37"/>
      <c r="X47521" s="37"/>
    </row>
    <row r="47522" spans="23:24" ht="15" thickBot="1">
      <c r="W47522" s="45"/>
      <c r="X47522" s="45"/>
    </row>
    <row r="47523" spans="23:24" ht="14.25">
      <c r="W47523" s="30"/>
      <c r="X47523" s="30"/>
    </row>
    <row r="47524" spans="23:24" ht="14.25">
      <c r="W47524" s="30"/>
      <c r="X47524" s="30"/>
    </row>
    <row r="47525" spans="23:24" ht="14.25">
      <c r="W47525" s="31"/>
      <c r="X47525" s="31"/>
    </row>
    <row r="47526" spans="23:24" ht="14.25">
      <c r="W47526" s="33"/>
      <c r="X47526" s="33"/>
    </row>
    <row r="47527" spans="23:24" ht="14.25">
      <c r="W47527" s="31"/>
      <c r="X47527" s="31"/>
    </row>
    <row r="47528" spans="23:24" ht="14.25">
      <c r="W47528" s="33"/>
      <c r="X47528" s="33"/>
    </row>
    <row r="47530" spans="23:24" ht="14.25">
      <c r="W47530" s="31"/>
      <c r="X47530" s="31"/>
    </row>
    <row r="47531" spans="23:24" ht="14.25">
      <c r="W47531" s="36"/>
      <c r="X47531" s="36"/>
    </row>
    <row r="47532" spans="23:24" ht="14.25">
      <c r="W47532" s="30"/>
      <c r="X47532" s="30"/>
    </row>
    <row r="47533" spans="23:24" ht="14.25">
      <c r="W47533" s="36"/>
      <c r="X47533" s="36"/>
    </row>
    <row r="47534" spans="23:24" ht="14.25">
      <c r="W47534" s="36"/>
      <c r="X47534" s="36"/>
    </row>
    <row r="47535" spans="23:24" ht="14.25">
      <c r="W47535" s="36"/>
      <c r="X47535" s="36"/>
    </row>
    <row r="47536" spans="23:24" ht="14.25">
      <c r="W47536" s="37"/>
      <c r="X47536" s="37"/>
    </row>
    <row r="47537" spans="23:24" ht="14.25">
      <c r="W47537" s="37"/>
      <c r="X47537" s="37"/>
    </row>
    <row r="47538" spans="23:24" ht="14.25">
      <c r="W47538" s="37"/>
      <c r="X47538" s="37"/>
    </row>
    <row r="47539" spans="23:24" ht="14.25">
      <c r="W47539" s="36"/>
      <c r="X47539" s="36"/>
    </row>
    <row r="47540" spans="23:24" ht="14.25">
      <c r="W47540" s="36"/>
      <c r="X47540" s="36"/>
    </row>
    <row r="47541" spans="23:24" ht="14.25">
      <c r="W47541" s="36"/>
      <c r="X47541" s="36"/>
    </row>
    <row r="47542" spans="23:24" ht="14.25">
      <c r="W47542" s="37"/>
      <c r="X47542" s="37"/>
    </row>
    <row r="47543" spans="23:24" ht="14.25">
      <c r="W47543" s="37"/>
      <c r="X47543" s="37"/>
    </row>
    <row r="47544" spans="23:24" ht="14.25">
      <c r="W47544" s="36"/>
      <c r="X47544" s="36"/>
    </row>
    <row r="47545" spans="23:24" ht="14.25">
      <c r="W47545" s="36"/>
      <c r="X47545" s="36"/>
    </row>
    <row r="47546" spans="23:24" ht="14.25">
      <c r="W47546" s="37"/>
      <c r="X47546" s="37"/>
    </row>
    <row r="47547" spans="23:24" ht="14.25">
      <c r="W47547" s="36"/>
      <c r="X47547" s="36"/>
    </row>
    <row r="47548" spans="23:24" ht="14.25">
      <c r="W47548" s="37"/>
      <c r="X47548" s="37"/>
    </row>
    <row r="47550" spans="23:24" ht="14.25">
      <c r="W47550" s="36"/>
      <c r="X47550" s="36"/>
    </row>
    <row r="47551" spans="23:24" ht="15" thickBot="1">
      <c r="W47551" s="37"/>
      <c r="X47551" s="37"/>
    </row>
    <row r="47552" spans="23:24" ht="15" thickBot="1">
      <c r="W47552" s="45"/>
      <c r="X47552" s="45"/>
    </row>
    <row r="47553" spans="23:24" ht="14.25">
      <c r="W47553" s="30"/>
      <c r="X47553" s="30"/>
    </row>
    <row r="47554" spans="23:24" ht="14.25">
      <c r="W47554" s="30"/>
      <c r="X47554" s="30"/>
    </row>
    <row r="47555" spans="23:24" ht="14.25">
      <c r="W47555" s="31"/>
      <c r="X47555" s="31"/>
    </row>
    <row r="47556" spans="23:24" ht="14.25">
      <c r="W47556" s="33"/>
      <c r="X47556" s="33"/>
    </row>
    <row r="47557" spans="23:24" ht="14.25">
      <c r="W47557" s="31"/>
      <c r="X47557" s="31"/>
    </row>
    <row r="47558" spans="23:24" ht="14.25">
      <c r="W47558" s="33"/>
      <c r="X47558" s="33"/>
    </row>
    <row r="47560" spans="23:24" ht="14.25">
      <c r="W47560" s="31"/>
      <c r="X47560" s="31"/>
    </row>
    <row r="47561" spans="23:24" ht="14.25">
      <c r="W47561" s="36"/>
      <c r="X47561" s="36"/>
    </row>
    <row r="47562" spans="23:24" ht="14.25">
      <c r="W47562" s="30"/>
      <c r="X47562" s="30"/>
    </row>
    <row r="47563" spans="23:24" ht="14.25">
      <c r="W47563" s="36"/>
      <c r="X47563" s="36"/>
    </row>
    <row r="47564" spans="23:24" ht="14.25">
      <c r="W47564" s="36"/>
      <c r="X47564" s="36"/>
    </row>
    <row r="47565" spans="23:24" ht="14.25">
      <c r="W47565" s="36"/>
      <c r="X47565" s="36"/>
    </row>
    <row r="47566" spans="23:24" ht="14.25">
      <c r="W47566" s="37"/>
      <c r="X47566" s="37"/>
    </row>
    <row r="47567" spans="23:24" ht="14.25">
      <c r="W47567" s="37"/>
      <c r="X47567" s="37"/>
    </row>
    <row r="47568" spans="23:24" ht="14.25">
      <c r="W47568" s="37"/>
      <c r="X47568" s="37"/>
    </row>
    <row r="47569" spans="23:24" ht="14.25">
      <c r="W47569" s="36"/>
      <c r="X47569" s="36"/>
    </row>
    <row r="47570" spans="23:24" ht="14.25">
      <c r="W47570" s="36"/>
      <c r="X47570" s="36"/>
    </row>
    <row r="47571" spans="23:24" ht="14.25">
      <c r="W47571" s="36"/>
      <c r="X47571" s="36"/>
    </row>
    <row r="47572" spans="23:24" ht="14.25">
      <c r="W47572" s="37"/>
      <c r="X47572" s="37"/>
    </row>
    <row r="47573" spans="23:24" ht="14.25">
      <c r="W47573" s="37"/>
      <c r="X47573" s="37"/>
    </row>
    <row r="47574" spans="23:24" ht="14.25">
      <c r="W47574" s="36"/>
      <c r="X47574" s="36"/>
    </row>
    <row r="47575" spans="23:24" ht="14.25">
      <c r="W47575" s="36"/>
      <c r="X47575" s="36"/>
    </row>
    <row r="47576" spans="23:24" ht="14.25">
      <c r="W47576" s="37"/>
      <c r="X47576" s="37"/>
    </row>
    <row r="47577" spans="23:24" ht="14.25">
      <c r="W47577" s="36"/>
      <c r="X47577" s="36"/>
    </row>
    <row r="47578" spans="23:24" ht="14.25">
      <c r="W47578" s="37"/>
      <c r="X47578" s="37"/>
    </row>
    <row r="47580" spans="23:24" ht="14.25">
      <c r="W47580" s="36"/>
      <c r="X47580" s="36"/>
    </row>
    <row r="47581" spans="23:24" ht="15" thickBot="1">
      <c r="W47581" s="37"/>
      <c r="X47581" s="37"/>
    </row>
    <row r="47582" spans="23:24" ht="15" thickBot="1">
      <c r="W47582" s="45"/>
      <c r="X47582" s="45"/>
    </row>
    <row r="47583" spans="23:24" ht="14.25">
      <c r="W47583" s="30"/>
      <c r="X47583" s="30"/>
    </row>
    <row r="47584" spans="23:24" ht="14.25">
      <c r="W47584" s="30"/>
      <c r="X47584" s="30"/>
    </row>
    <row r="47585" spans="23:24" ht="14.25">
      <c r="W47585" s="31"/>
      <c r="X47585" s="31"/>
    </row>
    <row r="47586" spans="23:24" ht="14.25">
      <c r="W47586" s="33"/>
      <c r="X47586" s="33"/>
    </row>
    <row r="47587" spans="23:24" ht="14.25">
      <c r="W47587" s="31"/>
      <c r="X47587" s="31"/>
    </row>
    <row r="47588" spans="23:24" ht="14.25">
      <c r="W47588" s="33"/>
      <c r="X47588" s="33"/>
    </row>
    <row r="47590" spans="23:24" ht="14.25">
      <c r="W47590" s="31"/>
      <c r="X47590" s="31"/>
    </row>
    <row r="47591" spans="23:24" ht="14.25">
      <c r="W47591" s="36"/>
      <c r="X47591" s="36"/>
    </row>
    <row r="47592" spans="23:24" ht="14.25">
      <c r="W47592" s="30"/>
      <c r="X47592" s="30"/>
    </row>
    <row r="47593" spans="23:24" ht="14.25">
      <c r="W47593" s="36"/>
      <c r="X47593" s="36"/>
    </row>
    <row r="47594" spans="23:24" ht="14.25">
      <c r="W47594" s="36"/>
      <c r="X47594" s="36"/>
    </row>
    <row r="47595" spans="23:24" ht="14.25">
      <c r="W47595" s="36"/>
      <c r="X47595" s="36"/>
    </row>
    <row r="47596" spans="23:24" ht="14.25">
      <c r="W47596" s="37"/>
      <c r="X47596" s="37"/>
    </row>
    <row r="47597" spans="23:24" ht="14.25">
      <c r="W47597" s="37"/>
      <c r="X47597" s="37"/>
    </row>
    <row r="47598" spans="23:24" ht="14.25">
      <c r="W47598" s="37"/>
      <c r="X47598" s="37"/>
    </row>
    <row r="47599" spans="23:24" ht="14.25">
      <c r="W47599" s="36"/>
      <c r="X47599" s="36"/>
    </row>
    <row r="47600" spans="23:24" ht="14.25">
      <c r="W47600" s="36"/>
      <c r="X47600" s="36"/>
    </row>
    <row r="47601" spans="23:24" ht="14.25">
      <c r="W47601" s="36"/>
      <c r="X47601" s="36"/>
    </row>
    <row r="47602" spans="23:24" ht="14.25">
      <c r="W47602" s="37"/>
      <c r="X47602" s="37"/>
    </row>
    <row r="47603" spans="23:24" ht="14.25">
      <c r="W47603" s="37"/>
      <c r="X47603" s="37"/>
    </row>
    <row r="47604" spans="23:24" ht="14.25">
      <c r="W47604" s="36"/>
      <c r="X47604" s="36"/>
    </row>
    <row r="47605" spans="23:24" ht="14.25">
      <c r="W47605" s="36"/>
      <c r="X47605" s="36"/>
    </row>
    <row r="47606" spans="23:24" ht="14.25">
      <c r="W47606" s="37"/>
      <c r="X47606" s="37"/>
    </row>
    <row r="47607" spans="23:24" ht="14.25">
      <c r="W47607" s="36"/>
      <c r="X47607" s="36"/>
    </row>
    <row r="47608" spans="23:24" ht="14.25">
      <c r="W47608" s="37"/>
      <c r="X47608" s="37"/>
    </row>
    <row r="47610" spans="23:24" ht="14.25">
      <c r="W47610" s="36"/>
      <c r="X47610" s="36"/>
    </row>
    <row r="47611" spans="23:24" ht="15" thickBot="1">
      <c r="W47611" s="37"/>
      <c r="X47611" s="37"/>
    </row>
    <row r="47612" spans="23:24" ht="15" thickBot="1">
      <c r="W47612" s="45"/>
      <c r="X47612" s="45"/>
    </row>
    <row r="47613" spans="23:24" ht="14.25">
      <c r="W47613" s="30"/>
      <c r="X47613" s="30"/>
    </row>
    <row r="47614" spans="23:24" ht="14.25">
      <c r="W47614" s="30"/>
      <c r="X47614" s="30"/>
    </row>
    <row r="47615" spans="23:24" ht="14.25">
      <c r="W47615" s="31"/>
      <c r="X47615" s="31"/>
    </row>
    <row r="47616" spans="23:24" ht="14.25">
      <c r="W47616" s="33"/>
      <c r="X47616" s="33"/>
    </row>
    <row r="47617" spans="23:24" ht="14.25">
      <c r="W47617" s="31"/>
      <c r="X47617" s="31"/>
    </row>
    <row r="47618" spans="23:24" ht="14.25">
      <c r="W47618" s="33"/>
      <c r="X47618" s="33"/>
    </row>
    <row r="47620" spans="23:24" ht="14.25">
      <c r="W47620" s="31"/>
      <c r="X47620" s="31"/>
    </row>
    <row r="47621" spans="23:24" ht="14.25">
      <c r="W47621" s="36"/>
      <c r="X47621" s="36"/>
    </row>
    <row r="47622" spans="23:24" ht="14.25">
      <c r="W47622" s="30"/>
      <c r="X47622" s="30"/>
    </row>
    <row r="47623" spans="23:24" ht="14.25">
      <c r="W47623" s="36"/>
      <c r="X47623" s="36"/>
    </row>
    <row r="47624" spans="23:24" ht="14.25">
      <c r="W47624" s="36"/>
      <c r="X47624" s="36"/>
    </row>
    <row r="47625" spans="23:24" ht="14.25">
      <c r="W47625" s="36"/>
      <c r="X47625" s="36"/>
    </row>
    <row r="47626" spans="23:24" ht="14.25">
      <c r="W47626" s="37"/>
      <c r="X47626" s="37"/>
    </row>
    <row r="47627" spans="23:24" ht="14.25">
      <c r="W47627" s="37"/>
      <c r="X47627" s="37"/>
    </row>
    <row r="47628" spans="23:24" ht="14.25">
      <c r="W47628" s="37"/>
      <c r="X47628" s="37"/>
    </row>
    <row r="47629" spans="23:24" ht="14.25">
      <c r="W47629" s="36"/>
      <c r="X47629" s="36"/>
    </row>
    <row r="47630" spans="23:24" ht="14.25">
      <c r="W47630" s="36"/>
      <c r="X47630" s="36"/>
    </row>
    <row r="47631" spans="23:24" ht="14.25">
      <c r="W47631" s="36"/>
      <c r="X47631" s="36"/>
    </row>
    <row r="47632" spans="23:24" ht="14.25">
      <c r="W47632" s="37"/>
      <c r="X47632" s="37"/>
    </row>
    <row r="47633" spans="23:24" ht="14.25">
      <c r="W47633" s="37"/>
      <c r="X47633" s="37"/>
    </row>
    <row r="47634" spans="23:24" ht="14.25">
      <c r="W47634" s="36"/>
      <c r="X47634" s="36"/>
    </row>
    <row r="47635" spans="23:24" ht="14.25">
      <c r="W47635" s="36"/>
      <c r="X47635" s="36"/>
    </row>
    <row r="47636" spans="23:24" ht="14.25">
      <c r="W47636" s="37"/>
      <c r="X47636" s="37"/>
    </row>
    <row r="47637" spans="23:24" ht="14.25">
      <c r="W47637" s="36"/>
      <c r="X47637" s="36"/>
    </row>
    <row r="47638" spans="23:24" ht="14.25">
      <c r="W47638" s="37"/>
      <c r="X47638" s="37"/>
    </row>
    <row r="47640" spans="23:24" ht="14.25">
      <c r="W47640" s="36"/>
      <c r="X47640" s="36"/>
    </row>
    <row r="47641" spans="23:24" ht="15" thickBot="1">
      <c r="W47641" s="37"/>
      <c r="X47641" s="37"/>
    </row>
    <row r="47642" spans="23:24" ht="15" thickBot="1">
      <c r="W47642" s="45"/>
      <c r="X47642" s="45"/>
    </row>
    <row r="47643" spans="23:24" ht="14.25">
      <c r="W47643" s="30"/>
      <c r="X47643" s="30"/>
    </row>
    <row r="47644" spans="23:24" ht="14.25">
      <c r="W47644" s="30"/>
      <c r="X47644" s="30"/>
    </row>
    <row r="47645" spans="23:24" ht="14.25">
      <c r="W47645" s="31"/>
      <c r="X47645" s="31"/>
    </row>
    <row r="47646" spans="23:24" ht="14.25">
      <c r="W47646" s="33"/>
      <c r="X47646" s="33"/>
    </row>
    <row r="47647" spans="23:24" ht="14.25">
      <c r="W47647" s="31"/>
      <c r="X47647" s="31"/>
    </row>
    <row r="47648" spans="23:24" ht="14.25">
      <c r="W47648" s="33"/>
      <c r="X47648" s="33"/>
    </row>
    <row r="47650" spans="23:24" ht="14.25">
      <c r="W47650" s="31"/>
      <c r="X47650" s="31"/>
    </row>
    <row r="47651" spans="23:24" ht="14.25">
      <c r="W47651" s="36"/>
      <c r="X47651" s="36"/>
    </row>
    <row r="47652" spans="23:24" ht="14.25">
      <c r="W47652" s="30"/>
      <c r="X47652" s="30"/>
    </row>
    <row r="47653" spans="23:24" ht="14.25">
      <c r="W47653" s="36"/>
      <c r="X47653" s="36"/>
    </row>
    <row r="47654" spans="23:24" ht="14.25">
      <c r="W47654" s="36"/>
      <c r="X47654" s="36"/>
    </row>
    <row r="47655" spans="23:24" ht="14.25">
      <c r="W47655" s="36"/>
      <c r="X47655" s="36"/>
    </row>
    <row r="47656" spans="23:24" ht="14.25">
      <c r="W47656" s="37"/>
      <c r="X47656" s="37"/>
    </row>
    <row r="47657" spans="23:24" ht="14.25">
      <c r="W47657" s="37"/>
      <c r="X47657" s="37"/>
    </row>
    <row r="47658" spans="23:24" ht="14.25">
      <c r="W47658" s="37"/>
      <c r="X47658" s="37"/>
    </row>
    <row r="47659" spans="23:24" ht="14.25">
      <c r="W47659" s="36"/>
      <c r="X47659" s="36"/>
    </row>
    <row r="47660" spans="23:24" ht="14.25">
      <c r="W47660" s="36"/>
      <c r="X47660" s="36"/>
    </row>
    <row r="47661" spans="23:24" ht="14.25">
      <c r="W47661" s="36"/>
      <c r="X47661" s="36"/>
    </row>
    <row r="47662" spans="23:24" ht="14.25">
      <c r="W47662" s="37"/>
      <c r="X47662" s="37"/>
    </row>
    <row r="47663" spans="23:24" ht="14.25">
      <c r="W47663" s="37"/>
      <c r="X47663" s="37"/>
    </row>
    <row r="47664" spans="23:24" ht="14.25">
      <c r="W47664" s="36"/>
      <c r="X47664" s="36"/>
    </row>
    <row r="47665" spans="23:24" ht="14.25">
      <c r="W47665" s="36"/>
      <c r="X47665" s="36"/>
    </row>
    <row r="47666" spans="23:24" ht="14.25">
      <c r="W47666" s="37"/>
      <c r="X47666" s="37"/>
    </row>
    <row r="47667" spans="23:24" ht="14.25">
      <c r="W47667" s="36"/>
      <c r="X47667" s="36"/>
    </row>
    <row r="47668" spans="23:24" ht="14.25">
      <c r="W47668" s="37"/>
      <c r="X47668" s="37"/>
    </row>
    <row r="47670" spans="23:24" ht="14.25">
      <c r="W47670" s="36"/>
      <c r="X47670" s="36"/>
    </row>
    <row r="47671" spans="23:24" ht="15" thickBot="1">
      <c r="W47671" s="37"/>
      <c r="X47671" s="37"/>
    </row>
    <row r="47672" spans="23:24" ht="15" thickBot="1">
      <c r="W47672" s="45"/>
      <c r="X47672" s="45"/>
    </row>
    <row r="47673" spans="23:24" ht="14.25">
      <c r="W47673" s="30"/>
      <c r="X47673" s="30"/>
    </row>
    <row r="47674" spans="23:24" ht="14.25">
      <c r="W47674" s="30"/>
      <c r="X47674" s="30"/>
    </row>
    <row r="47675" spans="23:24" ht="14.25">
      <c r="W47675" s="31"/>
      <c r="X47675" s="31"/>
    </row>
    <row r="47676" spans="23:24" ht="14.25">
      <c r="W47676" s="33"/>
      <c r="X47676" s="33"/>
    </row>
    <row r="47677" spans="23:24" ht="14.25">
      <c r="W47677" s="31"/>
      <c r="X47677" s="31"/>
    </row>
    <row r="47678" spans="23:24" ht="14.25">
      <c r="W47678" s="33"/>
      <c r="X47678" s="33"/>
    </row>
    <row r="47680" spans="23:24" ht="14.25">
      <c r="W47680" s="31"/>
      <c r="X47680" s="31"/>
    </row>
    <row r="47681" spans="23:24" ht="14.25">
      <c r="W47681" s="36"/>
      <c r="X47681" s="36"/>
    </row>
    <row r="47682" spans="23:24" ht="14.25">
      <c r="W47682" s="30"/>
      <c r="X47682" s="30"/>
    </row>
    <row r="47683" spans="23:24" ht="14.25">
      <c r="W47683" s="36"/>
      <c r="X47683" s="36"/>
    </row>
    <row r="47684" spans="23:24" ht="14.25">
      <c r="W47684" s="36"/>
      <c r="X47684" s="36"/>
    </row>
    <row r="47685" spans="23:24" ht="14.25">
      <c r="W47685" s="36"/>
      <c r="X47685" s="36"/>
    </row>
    <row r="47686" spans="23:24" ht="14.25">
      <c r="W47686" s="37"/>
      <c r="X47686" s="37"/>
    </row>
    <row r="47687" spans="23:24" ht="14.25">
      <c r="W47687" s="37"/>
      <c r="X47687" s="37"/>
    </row>
    <row r="47688" spans="23:24" ht="14.25">
      <c r="W47688" s="37"/>
      <c r="X47688" s="37"/>
    </row>
    <row r="47689" spans="23:24" ht="14.25">
      <c r="W47689" s="36"/>
      <c r="X47689" s="36"/>
    </row>
    <row r="47690" spans="23:24" ht="14.25">
      <c r="W47690" s="36"/>
      <c r="X47690" s="36"/>
    </row>
    <row r="47691" spans="23:24" ht="14.25">
      <c r="W47691" s="36"/>
      <c r="X47691" s="36"/>
    </row>
    <row r="47692" spans="23:24" ht="14.25">
      <c r="W47692" s="37"/>
      <c r="X47692" s="37"/>
    </row>
    <row r="47693" spans="23:24" ht="14.25">
      <c r="W47693" s="37"/>
      <c r="X47693" s="37"/>
    </row>
    <row r="47694" spans="23:24" ht="14.25">
      <c r="W47694" s="36"/>
      <c r="X47694" s="36"/>
    </row>
    <row r="47695" spans="23:24" ht="14.25">
      <c r="W47695" s="36"/>
      <c r="X47695" s="36"/>
    </row>
    <row r="47696" spans="23:24" ht="14.25">
      <c r="W47696" s="37"/>
      <c r="X47696" s="37"/>
    </row>
    <row r="47697" spans="23:24" ht="14.25">
      <c r="W47697" s="36"/>
      <c r="X47697" s="36"/>
    </row>
    <row r="47698" spans="23:24" ht="14.25">
      <c r="W47698" s="37"/>
      <c r="X47698" s="37"/>
    </row>
    <row r="47700" spans="23:24" ht="14.25">
      <c r="W47700" s="36"/>
      <c r="X47700" s="36"/>
    </row>
    <row r="47701" spans="23:24" ht="15" thickBot="1">
      <c r="W47701" s="37"/>
      <c r="X47701" s="37"/>
    </row>
    <row r="47702" spans="23:24" ht="15" thickBot="1">
      <c r="W47702" s="45"/>
      <c r="X47702" s="45"/>
    </row>
    <row r="47703" spans="23:24" ht="14.25">
      <c r="W47703" s="30"/>
      <c r="X47703" s="30"/>
    </row>
    <row r="47704" spans="23:24" ht="14.25">
      <c r="W47704" s="30"/>
      <c r="X47704" s="30"/>
    </row>
    <row r="47705" spans="23:24" ht="14.25">
      <c r="W47705" s="31"/>
      <c r="X47705" s="31"/>
    </row>
    <row r="47706" spans="23:24" ht="14.25">
      <c r="W47706" s="33"/>
      <c r="X47706" s="33"/>
    </row>
    <row r="47707" spans="23:24" ht="14.25">
      <c r="W47707" s="31"/>
      <c r="X47707" s="31"/>
    </row>
    <row r="47708" spans="23:24" ht="14.25">
      <c r="W47708" s="33"/>
      <c r="X47708" s="33"/>
    </row>
    <row r="47710" spans="23:24" ht="14.25">
      <c r="W47710" s="31"/>
      <c r="X47710" s="31"/>
    </row>
    <row r="47711" spans="23:24" ht="14.25">
      <c r="W47711" s="36"/>
      <c r="X47711" s="36"/>
    </row>
    <row r="47712" spans="23:24" ht="14.25">
      <c r="W47712" s="30"/>
      <c r="X47712" s="30"/>
    </row>
    <row r="47713" spans="23:24" ht="14.25">
      <c r="W47713" s="36"/>
      <c r="X47713" s="36"/>
    </row>
    <row r="47714" spans="23:24" ht="14.25">
      <c r="W47714" s="36"/>
      <c r="X47714" s="36"/>
    </row>
    <row r="47715" spans="23:24" ht="14.25">
      <c r="W47715" s="36"/>
      <c r="X47715" s="36"/>
    </row>
    <row r="47716" spans="23:24" ht="14.25">
      <c r="W47716" s="37"/>
      <c r="X47716" s="37"/>
    </row>
    <row r="47717" spans="23:24" ht="14.25">
      <c r="W47717" s="37"/>
      <c r="X47717" s="37"/>
    </row>
    <row r="47718" spans="23:24" ht="14.25">
      <c r="W47718" s="37"/>
      <c r="X47718" s="37"/>
    </row>
    <row r="47719" spans="23:24" ht="14.25">
      <c r="W47719" s="36"/>
      <c r="X47719" s="36"/>
    </row>
    <row r="47720" spans="23:24" ht="14.25">
      <c r="W47720" s="36"/>
      <c r="X47720" s="36"/>
    </row>
    <row r="47721" spans="23:24" ht="14.25">
      <c r="W47721" s="36"/>
      <c r="X47721" s="36"/>
    </row>
    <row r="47722" spans="23:24" ht="14.25">
      <c r="W47722" s="37"/>
      <c r="X47722" s="37"/>
    </row>
    <row r="47723" spans="23:24" ht="14.25">
      <c r="W47723" s="37"/>
      <c r="X47723" s="37"/>
    </row>
    <row r="47724" spans="23:24" ht="14.25">
      <c r="W47724" s="36"/>
      <c r="X47724" s="36"/>
    </row>
    <row r="47725" spans="23:24" ht="14.25">
      <c r="W47725" s="36"/>
      <c r="X47725" s="36"/>
    </row>
    <row r="47726" spans="23:24" ht="14.25">
      <c r="W47726" s="37"/>
      <c r="X47726" s="37"/>
    </row>
    <row r="47727" spans="23:24" ht="14.25">
      <c r="W47727" s="36"/>
      <c r="X47727" s="36"/>
    </row>
    <row r="47728" spans="23:24" ht="14.25">
      <c r="W47728" s="37"/>
      <c r="X47728" s="37"/>
    </row>
    <row r="47730" spans="23:24" ht="14.25">
      <c r="W47730" s="36"/>
      <c r="X47730" s="36"/>
    </row>
    <row r="47731" spans="23:24" ht="15" thickBot="1">
      <c r="W47731" s="37"/>
      <c r="X47731" s="37"/>
    </row>
    <row r="47732" spans="23:24" ht="15" thickBot="1">
      <c r="W47732" s="45"/>
      <c r="X47732" s="45"/>
    </row>
    <row r="47733" spans="23:24" ht="14.25">
      <c r="W47733" s="30"/>
      <c r="X47733" s="30"/>
    </row>
    <row r="47734" spans="23:24" ht="14.25">
      <c r="W47734" s="30"/>
      <c r="X47734" s="30"/>
    </row>
    <row r="47735" spans="23:24" ht="14.25">
      <c r="W47735" s="31"/>
      <c r="X47735" s="31"/>
    </row>
    <row r="47736" spans="23:24" ht="14.25">
      <c r="W47736" s="33"/>
      <c r="X47736" s="33"/>
    </row>
    <row r="47737" spans="23:24" ht="14.25">
      <c r="W47737" s="31"/>
      <c r="X47737" s="31"/>
    </row>
    <row r="47738" spans="23:24" ht="14.25">
      <c r="W47738" s="33"/>
      <c r="X47738" s="33"/>
    </row>
    <row r="47740" spans="23:24" ht="14.25">
      <c r="W47740" s="31"/>
      <c r="X47740" s="31"/>
    </row>
    <row r="47741" spans="23:24" ht="14.25">
      <c r="W47741" s="36"/>
      <c r="X47741" s="36"/>
    </row>
    <row r="47742" spans="23:24" ht="14.25">
      <c r="W47742" s="30"/>
      <c r="X47742" s="30"/>
    </row>
    <row r="47743" spans="23:24" ht="14.25">
      <c r="W47743" s="36"/>
      <c r="X47743" s="36"/>
    </row>
    <row r="47744" spans="23:24" ht="14.25">
      <c r="W47744" s="36"/>
      <c r="X47744" s="36"/>
    </row>
    <row r="47745" spans="23:24" ht="14.25">
      <c r="W47745" s="36"/>
      <c r="X47745" s="36"/>
    </row>
    <row r="47746" spans="23:24" ht="14.25">
      <c r="W47746" s="37"/>
      <c r="X47746" s="37"/>
    </row>
    <row r="47747" spans="23:24" ht="14.25">
      <c r="W47747" s="37"/>
      <c r="X47747" s="37"/>
    </row>
    <row r="47748" spans="23:24" ht="14.25">
      <c r="W47748" s="37"/>
      <c r="X47748" s="37"/>
    </row>
    <row r="47749" spans="23:24" ht="14.25">
      <c r="W47749" s="36"/>
      <c r="X47749" s="36"/>
    </row>
    <row r="47750" spans="23:24" ht="14.25">
      <c r="W47750" s="36"/>
      <c r="X47750" s="36"/>
    </row>
    <row r="47751" spans="23:24" ht="14.25">
      <c r="W47751" s="36"/>
      <c r="X47751" s="36"/>
    </row>
    <row r="47752" spans="23:24" ht="14.25">
      <c r="W47752" s="37"/>
      <c r="X47752" s="37"/>
    </row>
    <row r="47753" spans="23:24" ht="14.25">
      <c r="W47753" s="37"/>
      <c r="X47753" s="37"/>
    </row>
    <row r="47754" spans="23:24" ht="14.25">
      <c r="W47754" s="36"/>
      <c r="X47754" s="36"/>
    </row>
    <row r="47755" spans="23:24" ht="14.25">
      <c r="W47755" s="36"/>
      <c r="X47755" s="36"/>
    </row>
    <row r="47756" spans="23:24" ht="14.25">
      <c r="W47756" s="37"/>
      <c r="X47756" s="37"/>
    </row>
    <row r="47757" spans="23:24" ht="14.25">
      <c r="W47757" s="36"/>
      <c r="X47757" s="36"/>
    </row>
    <row r="47758" spans="23:24" ht="14.25">
      <c r="W47758" s="37"/>
      <c r="X47758" s="37"/>
    </row>
    <row r="47760" spans="23:24" ht="14.25">
      <c r="W47760" s="36"/>
      <c r="X47760" s="36"/>
    </row>
    <row r="47761" spans="23:24" ht="15" thickBot="1">
      <c r="W47761" s="37"/>
      <c r="X47761" s="37"/>
    </row>
    <row r="47762" spans="23:24" ht="15" thickBot="1">
      <c r="W47762" s="45"/>
      <c r="X47762" s="45"/>
    </row>
    <row r="47763" spans="23:24" ht="14.25">
      <c r="W47763" s="30"/>
      <c r="X47763" s="30"/>
    </row>
    <row r="47764" spans="23:24" ht="14.25">
      <c r="W47764" s="30"/>
      <c r="X47764" s="30"/>
    </row>
    <row r="47765" spans="23:24" ht="14.25">
      <c r="W47765" s="31"/>
      <c r="X47765" s="31"/>
    </row>
    <row r="47766" spans="23:24" ht="14.25">
      <c r="W47766" s="33"/>
      <c r="X47766" s="33"/>
    </row>
    <row r="47767" spans="23:24" ht="14.25">
      <c r="W47767" s="31"/>
      <c r="X47767" s="31"/>
    </row>
    <row r="47768" spans="23:24" ht="14.25">
      <c r="W47768" s="33"/>
      <c r="X47768" s="33"/>
    </row>
    <row r="47770" spans="23:24" ht="14.25">
      <c r="W47770" s="31"/>
      <c r="X47770" s="31"/>
    </row>
    <row r="47771" spans="23:24" ht="14.25">
      <c r="W47771" s="36"/>
      <c r="X47771" s="36"/>
    </row>
    <row r="47772" spans="23:24" ht="14.25">
      <c r="W47772" s="30"/>
      <c r="X47772" s="30"/>
    </row>
    <row r="47773" spans="23:24" ht="14.25">
      <c r="W47773" s="36"/>
      <c r="X47773" s="36"/>
    </row>
    <row r="47774" spans="23:24" ht="14.25">
      <c r="W47774" s="36"/>
      <c r="X47774" s="36"/>
    </row>
    <row r="47775" spans="23:24" ht="14.25">
      <c r="W47775" s="36"/>
      <c r="X47775" s="36"/>
    </row>
    <row r="47776" spans="23:24" ht="14.25">
      <c r="W47776" s="37"/>
      <c r="X47776" s="37"/>
    </row>
    <row r="47777" spans="23:24" ht="14.25">
      <c r="W47777" s="37"/>
      <c r="X47777" s="37"/>
    </row>
    <row r="47778" spans="23:24" ht="14.25">
      <c r="W47778" s="37"/>
      <c r="X47778" s="37"/>
    </row>
    <row r="47779" spans="23:24" ht="14.25">
      <c r="W47779" s="36"/>
      <c r="X47779" s="36"/>
    </row>
    <row r="47780" spans="23:24" ht="14.25">
      <c r="W47780" s="36"/>
      <c r="X47780" s="36"/>
    </row>
    <row r="47781" spans="23:24" ht="14.25">
      <c r="W47781" s="36"/>
      <c r="X47781" s="36"/>
    </row>
    <row r="47782" spans="23:24" ht="14.25">
      <c r="W47782" s="37"/>
      <c r="X47782" s="37"/>
    </row>
    <row r="47783" spans="23:24" ht="14.25">
      <c r="W47783" s="37"/>
      <c r="X47783" s="37"/>
    </row>
    <row r="47784" spans="23:24" ht="14.25">
      <c r="W47784" s="36"/>
      <c r="X47784" s="36"/>
    </row>
    <row r="47785" spans="23:24" ht="14.25">
      <c r="W47785" s="36"/>
      <c r="X47785" s="36"/>
    </row>
    <row r="47786" spans="23:24" ht="14.25">
      <c r="W47786" s="37"/>
      <c r="X47786" s="37"/>
    </row>
    <row r="47787" spans="23:24" ht="14.25">
      <c r="W47787" s="36"/>
      <c r="X47787" s="36"/>
    </row>
    <row r="47788" spans="23:24" ht="14.25">
      <c r="W47788" s="37"/>
      <c r="X47788" s="37"/>
    </row>
    <row r="47790" spans="23:24" ht="14.25">
      <c r="W47790" s="36"/>
      <c r="X47790" s="36"/>
    </row>
    <row r="47791" spans="23:24" ht="15" thickBot="1">
      <c r="W47791" s="37"/>
      <c r="X47791" s="37"/>
    </row>
    <row r="47792" spans="23:24" ht="15" thickBot="1">
      <c r="W47792" s="45"/>
      <c r="X47792" s="45"/>
    </row>
    <row r="47793" spans="23:24" ht="14.25">
      <c r="W47793" s="30"/>
      <c r="X47793" s="30"/>
    </row>
    <row r="47794" spans="23:24" ht="14.25">
      <c r="W47794" s="30"/>
      <c r="X47794" s="30"/>
    </row>
    <row r="47795" spans="23:24" ht="14.25">
      <c r="W47795" s="31"/>
      <c r="X47795" s="31"/>
    </row>
    <row r="47796" spans="23:24" ht="14.25">
      <c r="W47796" s="33"/>
      <c r="X47796" s="33"/>
    </row>
    <row r="47797" spans="23:24" ht="14.25">
      <c r="W47797" s="31"/>
      <c r="X47797" s="31"/>
    </row>
    <row r="47798" spans="23:24" ht="14.25">
      <c r="W47798" s="33"/>
      <c r="X47798" s="33"/>
    </row>
    <row r="47800" spans="23:24" ht="14.25">
      <c r="W47800" s="31"/>
      <c r="X47800" s="31"/>
    </row>
    <row r="47801" spans="23:24" ht="14.25">
      <c r="W47801" s="36"/>
      <c r="X47801" s="36"/>
    </row>
    <row r="47802" spans="23:24" ht="14.25">
      <c r="W47802" s="30"/>
      <c r="X47802" s="30"/>
    </row>
    <row r="47803" spans="23:24" ht="14.25">
      <c r="W47803" s="36"/>
      <c r="X47803" s="36"/>
    </row>
    <row r="47804" spans="23:24" ht="14.25">
      <c r="W47804" s="36"/>
      <c r="X47804" s="36"/>
    </row>
    <row r="47805" spans="23:24" ht="14.25">
      <c r="W47805" s="36"/>
      <c r="X47805" s="36"/>
    </row>
    <row r="47806" spans="23:24" ht="14.25">
      <c r="W47806" s="37"/>
      <c r="X47806" s="37"/>
    </row>
    <row r="47807" spans="23:24" ht="14.25">
      <c r="W47807" s="37"/>
      <c r="X47807" s="37"/>
    </row>
    <row r="47808" spans="23:24" ht="14.25">
      <c r="W47808" s="37"/>
      <c r="X47808" s="37"/>
    </row>
    <row r="47809" spans="23:24" ht="14.25">
      <c r="W47809" s="36"/>
      <c r="X47809" s="36"/>
    </row>
    <row r="47810" spans="23:24" ht="14.25">
      <c r="W47810" s="36"/>
      <c r="X47810" s="36"/>
    </row>
    <row r="47811" spans="23:24" ht="14.25">
      <c r="W47811" s="36"/>
      <c r="X47811" s="36"/>
    </row>
    <row r="47812" spans="23:24" ht="14.25">
      <c r="W47812" s="37"/>
      <c r="X47812" s="37"/>
    </row>
    <row r="47813" spans="23:24" ht="14.25">
      <c r="W47813" s="37"/>
      <c r="X47813" s="37"/>
    </row>
    <row r="47814" spans="23:24" ht="14.25">
      <c r="W47814" s="36"/>
      <c r="X47814" s="36"/>
    </row>
    <row r="47815" spans="23:24" ht="14.25">
      <c r="W47815" s="36"/>
      <c r="X47815" s="36"/>
    </row>
    <row r="47816" spans="23:24" ht="14.25">
      <c r="W47816" s="37"/>
      <c r="X47816" s="37"/>
    </row>
    <row r="47817" spans="23:24" ht="14.25">
      <c r="W47817" s="36"/>
      <c r="X47817" s="36"/>
    </row>
    <row r="47818" spans="23:24" ht="14.25">
      <c r="W47818" s="37"/>
      <c r="X47818" s="37"/>
    </row>
    <row r="47820" spans="23:24" ht="14.25">
      <c r="W47820" s="36"/>
      <c r="X47820" s="36"/>
    </row>
    <row r="47821" spans="23:24" ht="15" thickBot="1">
      <c r="W47821" s="37"/>
      <c r="X47821" s="37"/>
    </row>
    <row r="47822" spans="23:24" ht="15" thickBot="1">
      <c r="W47822" s="45"/>
      <c r="X47822" s="45"/>
    </row>
    <row r="47823" spans="23:24" ht="14.25">
      <c r="W47823" s="30"/>
      <c r="X47823" s="30"/>
    </row>
    <row r="47824" spans="23:24" ht="14.25">
      <c r="W47824" s="30"/>
      <c r="X47824" s="30"/>
    </row>
    <row r="47825" spans="23:24" ht="14.25">
      <c r="W47825" s="31"/>
      <c r="X47825" s="31"/>
    </row>
    <row r="47826" spans="23:24" ht="14.25">
      <c r="W47826" s="33"/>
      <c r="X47826" s="33"/>
    </row>
    <row r="47827" spans="23:24" ht="14.25">
      <c r="W47827" s="31"/>
      <c r="X47827" s="31"/>
    </row>
    <row r="47828" spans="23:24" ht="14.25">
      <c r="W47828" s="33"/>
      <c r="X47828" s="33"/>
    </row>
    <row r="47830" spans="23:24" ht="14.25">
      <c r="W47830" s="31"/>
      <c r="X47830" s="31"/>
    </row>
    <row r="47831" spans="23:24" ht="14.25">
      <c r="W47831" s="36"/>
      <c r="X47831" s="36"/>
    </row>
    <row r="47832" spans="23:24" ht="14.25">
      <c r="W47832" s="30"/>
      <c r="X47832" s="30"/>
    </row>
    <row r="47833" spans="23:24" ht="14.25">
      <c r="W47833" s="36"/>
      <c r="X47833" s="36"/>
    </row>
    <row r="47834" spans="23:24" ht="14.25">
      <c r="W47834" s="36"/>
      <c r="X47834" s="36"/>
    </row>
    <row r="47835" spans="23:24" ht="14.25">
      <c r="W47835" s="36"/>
      <c r="X47835" s="36"/>
    </row>
    <row r="47836" spans="23:24" ht="14.25">
      <c r="W47836" s="37"/>
      <c r="X47836" s="37"/>
    </row>
    <row r="47837" spans="23:24" ht="14.25">
      <c r="W47837" s="37"/>
      <c r="X47837" s="37"/>
    </row>
    <row r="47838" spans="23:24" ht="14.25">
      <c r="W47838" s="37"/>
      <c r="X47838" s="37"/>
    </row>
    <row r="47839" spans="23:24" ht="14.25">
      <c r="W47839" s="36"/>
      <c r="X47839" s="36"/>
    </row>
    <row r="47840" spans="23:24" ht="14.25">
      <c r="W47840" s="36"/>
      <c r="X47840" s="36"/>
    </row>
    <row r="47841" spans="23:24" ht="14.25">
      <c r="W47841" s="36"/>
      <c r="X47841" s="36"/>
    </row>
    <row r="47842" spans="23:24" ht="14.25">
      <c r="W47842" s="37"/>
      <c r="X47842" s="37"/>
    </row>
    <row r="47843" spans="23:24" ht="14.25">
      <c r="W47843" s="37"/>
      <c r="X47843" s="37"/>
    </row>
    <row r="47844" spans="23:24" ht="14.25">
      <c r="W47844" s="36"/>
      <c r="X47844" s="36"/>
    </row>
    <row r="47845" spans="23:24" ht="14.25">
      <c r="W47845" s="36"/>
      <c r="X47845" s="36"/>
    </row>
    <row r="47846" spans="23:24" ht="14.25">
      <c r="W47846" s="37"/>
      <c r="X47846" s="37"/>
    </row>
    <row r="47847" spans="23:24" ht="14.25">
      <c r="W47847" s="36"/>
      <c r="X47847" s="36"/>
    </row>
    <row r="47848" spans="23:24" ht="14.25">
      <c r="W47848" s="37"/>
      <c r="X47848" s="37"/>
    </row>
    <row r="47850" spans="23:24" ht="14.25">
      <c r="W47850" s="36"/>
      <c r="X47850" s="36"/>
    </row>
    <row r="47851" spans="23:24" ht="15" thickBot="1">
      <c r="W47851" s="37"/>
      <c r="X47851" s="37"/>
    </row>
    <row r="47852" spans="23:24" ht="15" thickBot="1">
      <c r="W47852" s="45"/>
      <c r="X47852" s="45"/>
    </row>
    <row r="47853" spans="23:24" ht="14.25">
      <c r="W47853" s="30"/>
      <c r="X47853" s="30"/>
    </row>
    <row r="47854" spans="23:24" ht="14.25">
      <c r="W47854" s="30"/>
      <c r="X47854" s="30"/>
    </row>
    <row r="47855" spans="23:24" ht="14.25">
      <c r="W47855" s="31"/>
      <c r="X47855" s="31"/>
    </row>
    <row r="47856" spans="23:24" ht="14.25">
      <c r="W47856" s="33"/>
      <c r="X47856" s="33"/>
    </row>
    <row r="47857" spans="23:24" ht="14.25">
      <c r="W47857" s="31"/>
      <c r="X47857" s="31"/>
    </row>
    <row r="47858" spans="23:24" ht="14.25">
      <c r="W47858" s="33"/>
      <c r="X47858" s="33"/>
    </row>
    <row r="47860" spans="23:24" ht="14.25">
      <c r="W47860" s="31"/>
      <c r="X47860" s="31"/>
    </row>
    <row r="47861" spans="23:24" ht="14.25">
      <c r="W47861" s="36"/>
      <c r="X47861" s="36"/>
    </row>
    <row r="47862" spans="23:24" ht="14.25">
      <c r="W47862" s="30"/>
      <c r="X47862" s="30"/>
    </row>
    <row r="47863" spans="23:24" ht="14.25">
      <c r="W47863" s="36"/>
      <c r="X47863" s="36"/>
    </row>
    <row r="47864" spans="23:24" ht="14.25">
      <c r="W47864" s="36"/>
      <c r="X47864" s="36"/>
    </row>
    <row r="47865" spans="23:24" ht="14.25">
      <c r="W47865" s="36"/>
      <c r="X47865" s="36"/>
    </row>
    <row r="47866" spans="23:24" ht="14.25">
      <c r="W47866" s="37"/>
      <c r="X47866" s="37"/>
    </row>
    <row r="47867" spans="23:24" ht="14.25">
      <c r="W47867" s="37"/>
      <c r="X47867" s="37"/>
    </row>
    <row r="47868" spans="23:24" ht="14.25">
      <c r="W47868" s="37"/>
      <c r="X47868" s="37"/>
    </row>
    <row r="47869" spans="23:24" ht="14.25">
      <c r="W47869" s="36"/>
      <c r="X47869" s="36"/>
    </row>
    <row r="47870" spans="23:24" ht="14.25">
      <c r="W47870" s="36"/>
      <c r="X47870" s="36"/>
    </row>
    <row r="47871" spans="23:24" ht="14.25">
      <c r="W47871" s="36"/>
      <c r="X47871" s="36"/>
    </row>
    <row r="47872" spans="23:24" ht="14.25">
      <c r="W47872" s="37"/>
      <c r="X47872" s="37"/>
    </row>
    <row r="47873" spans="23:24" ht="14.25">
      <c r="W47873" s="37"/>
      <c r="X47873" s="37"/>
    </row>
    <row r="47874" spans="23:24" ht="14.25">
      <c r="W47874" s="36"/>
      <c r="X47874" s="36"/>
    </row>
    <row r="47875" spans="23:24" ht="14.25">
      <c r="W47875" s="36"/>
      <c r="X47875" s="36"/>
    </row>
    <row r="47876" spans="23:24" ht="14.25">
      <c r="W47876" s="37"/>
      <c r="X47876" s="37"/>
    </row>
    <row r="47877" spans="23:24" ht="14.25">
      <c r="W47877" s="36"/>
      <c r="X47877" s="36"/>
    </row>
    <row r="47878" spans="23:24" ht="14.25">
      <c r="W47878" s="37"/>
      <c r="X47878" s="37"/>
    </row>
    <row r="47880" spans="23:24" ht="14.25">
      <c r="W47880" s="36"/>
      <c r="X47880" s="36"/>
    </row>
    <row r="47881" spans="23:24" ht="15" thickBot="1">
      <c r="W47881" s="37"/>
      <c r="X47881" s="37"/>
    </row>
    <row r="47882" spans="23:24" ht="15" thickBot="1">
      <c r="W47882" s="45"/>
      <c r="X47882" s="45"/>
    </row>
    <row r="47883" spans="23:24" ht="14.25">
      <c r="W47883" s="30"/>
      <c r="X47883" s="30"/>
    </row>
    <row r="47884" spans="23:24" ht="14.25">
      <c r="W47884" s="30"/>
      <c r="X47884" s="30"/>
    </row>
    <row r="47885" spans="23:24" ht="14.25">
      <c r="W47885" s="31"/>
      <c r="X47885" s="31"/>
    </row>
    <row r="47886" spans="23:24" ht="14.25">
      <c r="W47886" s="33"/>
      <c r="X47886" s="33"/>
    </row>
    <row r="47887" spans="23:24" ht="14.25">
      <c r="W47887" s="31"/>
      <c r="X47887" s="31"/>
    </row>
    <row r="47888" spans="23:24" ht="14.25">
      <c r="W47888" s="33"/>
      <c r="X47888" s="33"/>
    </row>
    <row r="47890" spans="23:24" ht="14.25">
      <c r="W47890" s="31"/>
      <c r="X47890" s="31"/>
    </row>
    <row r="47891" spans="23:24" ht="14.25">
      <c r="W47891" s="36"/>
      <c r="X47891" s="36"/>
    </row>
    <row r="47892" spans="23:24" ht="14.25">
      <c r="W47892" s="30"/>
      <c r="X47892" s="30"/>
    </row>
    <row r="47893" spans="23:24" ht="14.25">
      <c r="W47893" s="36"/>
      <c r="X47893" s="36"/>
    </row>
    <row r="47894" spans="23:24" ht="14.25">
      <c r="W47894" s="36"/>
      <c r="X47894" s="36"/>
    </row>
    <row r="47895" spans="23:24" ht="14.25">
      <c r="W47895" s="36"/>
      <c r="X47895" s="36"/>
    </row>
    <row r="47896" spans="23:24" ht="14.25">
      <c r="W47896" s="37"/>
      <c r="X47896" s="37"/>
    </row>
    <row r="47897" spans="23:24" ht="14.25">
      <c r="W47897" s="37"/>
      <c r="X47897" s="37"/>
    </row>
    <row r="47898" spans="23:24" ht="14.25">
      <c r="W47898" s="37"/>
      <c r="X47898" s="37"/>
    </row>
    <row r="47899" spans="23:24" ht="14.25">
      <c r="W47899" s="36"/>
      <c r="X47899" s="36"/>
    </row>
    <row r="47900" spans="23:24" ht="14.25">
      <c r="W47900" s="36"/>
      <c r="X47900" s="36"/>
    </row>
    <row r="47901" spans="23:24" ht="14.25">
      <c r="W47901" s="36"/>
      <c r="X47901" s="36"/>
    </row>
    <row r="47902" spans="23:24" ht="14.25">
      <c r="W47902" s="37"/>
      <c r="X47902" s="37"/>
    </row>
    <row r="47903" spans="23:24" ht="14.25">
      <c r="W47903" s="37"/>
      <c r="X47903" s="37"/>
    </row>
    <row r="47904" spans="23:24" ht="14.25">
      <c r="W47904" s="36"/>
      <c r="X47904" s="36"/>
    </row>
    <row r="47905" spans="23:24" ht="14.25">
      <c r="W47905" s="36"/>
      <c r="X47905" s="36"/>
    </row>
    <row r="47906" spans="23:24" ht="14.25">
      <c r="W47906" s="37"/>
      <c r="X47906" s="37"/>
    </row>
    <row r="47907" spans="23:24" ht="14.25">
      <c r="W47907" s="36"/>
      <c r="X47907" s="36"/>
    </row>
    <row r="47908" spans="23:24" ht="14.25">
      <c r="W47908" s="37"/>
      <c r="X47908" s="37"/>
    </row>
    <row r="47910" spans="23:24" ht="14.25">
      <c r="W47910" s="36"/>
      <c r="X47910" s="36"/>
    </row>
    <row r="47911" spans="23:24" ht="15" thickBot="1">
      <c r="W47911" s="37"/>
      <c r="X47911" s="37"/>
    </row>
    <row r="47912" spans="23:24" ht="15" thickBot="1">
      <c r="W47912" s="45"/>
      <c r="X47912" s="45"/>
    </row>
    <row r="47913" spans="23:24" ht="14.25">
      <c r="W47913" s="30"/>
      <c r="X47913" s="30"/>
    </row>
    <row r="47914" spans="23:24" ht="14.25">
      <c r="W47914" s="30"/>
      <c r="X47914" s="30"/>
    </row>
    <row r="47915" spans="23:24" ht="14.25">
      <c r="W47915" s="31"/>
      <c r="X47915" s="31"/>
    </row>
    <row r="47916" spans="23:24" ht="14.25">
      <c r="W47916" s="33"/>
      <c r="X47916" s="33"/>
    </row>
    <row r="47917" spans="23:24" ht="14.25">
      <c r="W47917" s="31"/>
      <c r="X47917" s="31"/>
    </row>
    <row r="47918" spans="23:24" ht="14.25">
      <c r="W47918" s="33"/>
      <c r="X47918" s="33"/>
    </row>
    <row r="47920" spans="23:24" ht="14.25">
      <c r="W47920" s="31"/>
      <c r="X47920" s="31"/>
    </row>
    <row r="47921" spans="23:24" ht="14.25">
      <c r="W47921" s="36"/>
      <c r="X47921" s="36"/>
    </row>
    <row r="47922" spans="23:24" ht="14.25">
      <c r="W47922" s="30"/>
      <c r="X47922" s="30"/>
    </row>
    <row r="47923" spans="23:24" ht="14.25">
      <c r="W47923" s="36"/>
      <c r="X47923" s="36"/>
    </row>
    <row r="47924" spans="23:24" ht="14.25">
      <c r="W47924" s="36"/>
      <c r="X47924" s="36"/>
    </row>
    <row r="47925" spans="23:24" ht="14.25">
      <c r="W47925" s="36"/>
      <c r="X47925" s="36"/>
    </row>
    <row r="47926" spans="23:24" ht="14.25">
      <c r="W47926" s="37"/>
      <c r="X47926" s="37"/>
    </row>
    <row r="47927" spans="23:24" ht="14.25">
      <c r="W47927" s="37"/>
      <c r="X47927" s="37"/>
    </row>
    <row r="47928" spans="23:24" ht="14.25">
      <c r="W47928" s="37"/>
      <c r="X47928" s="37"/>
    </row>
    <row r="47929" spans="23:24" ht="14.25">
      <c r="W47929" s="36"/>
      <c r="X47929" s="36"/>
    </row>
    <row r="47930" spans="23:24" ht="14.25">
      <c r="W47930" s="36"/>
      <c r="X47930" s="36"/>
    </row>
    <row r="47931" spans="23:24" ht="14.25">
      <c r="W47931" s="36"/>
      <c r="X47931" s="36"/>
    </row>
    <row r="47932" spans="23:24" ht="14.25">
      <c r="W47932" s="37"/>
      <c r="X47932" s="37"/>
    </row>
    <row r="47933" spans="23:24" ht="14.25">
      <c r="W47933" s="37"/>
      <c r="X47933" s="37"/>
    </row>
    <row r="47934" spans="23:24" ht="14.25">
      <c r="W47934" s="36"/>
      <c r="X47934" s="36"/>
    </row>
    <row r="47935" spans="23:24" ht="14.25">
      <c r="W47935" s="36"/>
      <c r="X47935" s="36"/>
    </row>
    <row r="47936" spans="23:24" ht="14.25">
      <c r="W47936" s="37"/>
      <c r="X47936" s="37"/>
    </row>
    <row r="47937" spans="23:24" ht="14.25">
      <c r="W47937" s="36"/>
      <c r="X47937" s="36"/>
    </row>
    <row r="47938" spans="23:24" ht="14.25">
      <c r="W47938" s="37"/>
      <c r="X47938" s="37"/>
    </row>
    <row r="47940" spans="23:24" ht="14.25">
      <c r="W47940" s="36"/>
      <c r="X47940" s="36"/>
    </row>
    <row r="47941" spans="23:24" ht="15" thickBot="1">
      <c r="W47941" s="37"/>
      <c r="X47941" s="37"/>
    </row>
    <row r="47942" spans="23:24" ht="15" thickBot="1">
      <c r="W47942" s="45"/>
      <c r="X47942" s="45"/>
    </row>
    <row r="47943" spans="23:24" ht="14.25">
      <c r="W47943" s="30"/>
      <c r="X47943" s="30"/>
    </row>
    <row r="47944" spans="23:24" ht="14.25">
      <c r="W47944" s="30"/>
      <c r="X47944" s="30"/>
    </row>
    <row r="47945" spans="23:24" ht="14.25">
      <c r="W47945" s="31"/>
      <c r="X47945" s="31"/>
    </row>
    <row r="47946" spans="23:24" ht="14.25">
      <c r="W47946" s="33"/>
      <c r="X47946" s="33"/>
    </row>
    <row r="47947" spans="23:24" ht="14.25">
      <c r="W47947" s="31"/>
      <c r="X47947" s="31"/>
    </row>
    <row r="47948" spans="23:24" ht="14.25">
      <c r="W47948" s="33"/>
      <c r="X47948" s="33"/>
    </row>
    <row r="47950" spans="23:24" ht="14.25">
      <c r="W47950" s="31"/>
      <c r="X47950" s="31"/>
    </row>
    <row r="47951" spans="23:24" ht="14.25">
      <c r="W47951" s="36"/>
      <c r="X47951" s="36"/>
    </row>
    <row r="47952" spans="23:24" ht="14.25">
      <c r="W47952" s="30"/>
      <c r="X47952" s="30"/>
    </row>
    <row r="47953" spans="23:24" ht="14.25">
      <c r="W47953" s="36"/>
      <c r="X47953" s="36"/>
    </row>
    <row r="47954" spans="23:24" ht="14.25">
      <c r="W47954" s="36"/>
      <c r="X47954" s="36"/>
    </row>
    <row r="47955" spans="23:24" ht="14.25">
      <c r="W47955" s="36"/>
      <c r="X47955" s="36"/>
    </row>
    <row r="47956" spans="23:24" ht="14.25">
      <c r="W47956" s="37"/>
      <c r="X47956" s="37"/>
    </row>
    <row r="47957" spans="23:24" ht="14.25">
      <c r="W47957" s="37"/>
      <c r="X47957" s="37"/>
    </row>
    <row r="47958" spans="23:24" ht="14.25">
      <c r="W47958" s="37"/>
      <c r="X47958" s="37"/>
    </row>
    <row r="47959" spans="23:24" ht="14.25">
      <c r="W47959" s="36"/>
      <c r="X47959" s="36"/>
    </row>
    <row r="47960" spans="23:24" ht="14.25">
      <c r="W47960" s="36"/>
      <c r="X47960" s="36"/>
    </row>
    <row r="47961" spans="23:24" ht="14.25">
      <c r="W47961" s="36"/>
      <c r="X47961" s="36"/>
    </row>
    <row r="47962" spans="23:24" ht="14.25">
      <c r="W47962" s="37"/>
      <c r="X47962" s="37"/>
    </row>
    <row r="47963" spans="23:24" ht="14.25">
      <c r="W47963" s="37"/>
      <c r="X47963" s="37"/>
    </row>
    <row r="47964" spans="23:24" ht="14.25">
      <c r="W47964" s="36"/>
      <c r="X47964" s="36"/>
    </row>
    <row r="47965" spans="23:24" ht="14.25">
      <c r="W47965" s="36"/>
      <c r="X47965" s="36"/>
    </row>
    <row r="47966" spans="23:24" ht="14.25">
      <c r="W47966" s="37"/>
      <c r="X47966" s="37"/>
    </row>
    <row r="47967" spans="23:24" ht="14.25">
      <c r="W47967" s="36"/>
      <c r="X47967" s="36"/>
    </row>
    <row r="47968" spans="23:24" ht="14.25">
      <c r="W47968" s="37"/>
      <c r="X47968" s="37"/>
    </row>
    <row r="47970" spans="23:24" ht="14.25">
      <c r="W47970" s="36"/>
      <c r="X47970" s="36"/>
    </row>
    <row r="47971" spans="23:24" ht="15" thickBot="1">
      <c r="W47971" s="37"/>
      <c r="X47971" s="37"/>
    </row>
    <row r="47972" spans="23:24" ht="15" thickBot="1">
      <c r="W47972" s="45"/>
      <c r="X47972" s="45"/>
    </row>
    <row r="47973" spans="23:24" ht="14.25">
      <c r="W47973" s="30"/>
      <c r="X47973" s="30"/>
    </row>
    <row r="47974" spans="23:24" ht="14.25">
      <c r="W47974" s="30"/>
      <c r="X47974" s="30"/>
    </row>
    <row r="47975" spans="23:24" ht="14.25">
      <c r="W47975" s="31"/>
      <c r="X47975" s="31"/>
    </row>
    <row r="47976" spans="23:24" ht="14.25">
      <c r="W47976" s="33"/>
      <c r="X47976" s="33"/>
    </row>
    <row r="47977" spans="23:24" ht="14.25">
      <c r="W47977" s="31"/>
      <c r="X47977" s="31"/>
    </row>
    <row r="47978" spans="23:24" ht="14.25">
      <c r="W47978" s="33"/>
      <c r="X47978" s="33"/>
    </row>
    <row r="47980" spans="23:24" ht="14.25">
      <c r="W47980" s="31"/>
      <c r="X47980" s="31"/>
    </row>
    <row r="47981" spans="23:24" ht="14.25">
      <c r="W47981" s="36"/>
      <c r="X47981" s="36"/>
    </row>
    <row r="47982" spans="23:24" ht="14.25">
      <c r="W47982" s="30"/>
      <c r="X47982" s="30"/>
    </row>
    <row r="47983" spans="23:24" ht="14.25">
      <c r="W47983" s="36"/>
      <c r="X47983" s="36"/>
    </row>
    <row r="47984" spans="23:24" ht="14.25">
      <c r="W47984" s="36"/>
      <c r="X47984" s="36"/>
    </row>
    <row r="47985" spans="23:24" ht="14.25">
      <c r="W47985" s="36"/>
      <c r="X47985" s="36"/>
    </row>
    <row r="47986" spans="23:24" ht="14.25">
      <c r="W47986" s="37"/>
      <c r="X47986" s="37"/>
    </row>
    <row r="47987" spans="23:24" ht="14.25">
      <c r="W47987" s="37"/>
      <c r="X47987" s="37"/>
    </row>
    <row r="47988" spans="23:24" ht="14.25">
      <c r="W47988" s="37"/>
      <c r="X47988" s="37"/>
    </row>
    <row r="47989" spans="23:24" ht="14.25">
      <c r="W47989" s="36"/>
      <c r="X47989" s="36"/>
    </row>
    <row r="47990" spans="23:24" ht="14.25">
      <c r="W47990" s="36"/>
      <c r="X47990" s="36"/>
    </row>
    <row r="47991" spans="23:24" ht="14.25">
      <c r="W47991" s="36"/>
      <c r="X47991" s="36"/>
    </row>
    <row r="47992" spans="23:24" ht="14.25">
      <c r="W47992" s="37"/>
      <c r="X47992" s="37"/>
    </row>
    <row r="47993" spans="23:24" ht="14.25">
      <c r="W47993" s="37"/>
      <c r="X47993" s="37"/>
    </row>
    <row r="47994" spans="23:24" ht="14.25">
      <c r="W47994" s="36"/>
      <c r="X47994" s="36"/>
    </row>
    <row r="47995" spans="23:24" ht="14.25">
      <c r="W47995" s="36"/>
      <c r="X47995" s="36"/>
    </row>
    <row r="47996" spans="23:24" ht="14.25">
      <c r="W47996" s="37"/>
      <c r="X47996" s="37"/>
    </row>
    <row r="47997" spans="23:24" ht="14.25">
      <c r="W47997" s="36"/>
      <c r="X47997" s="36"/>
    </row>
    <row r="47998" spans="23:24" ht="14.25">
      <c r="W47998" s="37"/>
      <c r="X47998" s="37"/>
    </row>
    <row r="48000" spans="23:24" ht="14.25">
      <c r="W48000" s="36"/>
      <c r="X48000" s="36"/>
    </row>
    <row r="48001" spans="23:24" ht="15" thickBot="1">
      <c r="W48001" s="37"/>
      <c r="X48001" s="37"/>
    </row>
    <row r="48002" spans="23:24" ht="15" thickBot="1">
      <c r="W48002" s="45"/>
      <c r="X48002" s="45"/>
    </row>
    <row r="48003" spans="23:24" ht="14.25">
      <c r="W48003" s="30"/>
      <c r="X48003" s="30"/>
    </row>
    <row r="48004" spans="23:24" ht="14.25">
      <c r="W48004" s="30"/>
      <c r="X48004" s="30"/>
    </row>
    <row r="48005" spans="23:24" ht="14.25">
      <c r="W48005" s="31"/>
      <c r="X48005" s="31"/>
    </row>
    <row r="48006" spans="23:24" ht="14.25">
      <c r="W48006" s="33"/>
      <c r="X48006" s="33"/>
    </row>
    <row r="48007" spans="23:24" ht="14.25">
      <c r="W48007" s="31"/>
      <c r="X48007" s="31"/>
    </row>
    <row r="48008" spans="23:24" ht="14.25">
      <c r="W48008" s="33"/>
      <c r="X48008" s="33"/>
    </row>
    <row r="48010" spans="23:24" ht="14.25">
      <c r="W48010" s="31"/>
      <c r="X48010" s="31"/>
    </row>
    <row r="48011" spans="23:24" ht="14.25">
      <c r="W48011" s="36"/>
      <c r="X48011" s="36"/>
    </row>
    <row r="48012" spans="23:24" ht="14.25">
      <c r="W48012" s="30"/>
      <c r="X48012" s="30"/>
    </row>
    <row r="48013" spans="23:24" ht="14.25">
      <c r="W48013" s="36"/>
      <c r="X48013" s="36"/>
    </row>
    <row r="48014" spans="23:24" ht="14.25">
      <c r="W48014" s="36"/>
      <c r="X48014" s="36"/>
    </row>
    <row r="48015" spans="23:24" ht="14.25">
      <c r="W48015" s="36"/>
      <c r="X48015" s="36"/>
    </row>
    <row r="48016" spans="23:24" ht="14.25">
      <c r="W48016" s="37"/>
      <c r="X48016" s="37"/>
    </row>
    <row r="48017" spans="23:24" ht="14.25">
      <c r="W48017" s="37"/>
      <c r="X48017" s="37"/>
    </row>
    <row r="48018" spans="23:24" ht="14.25">
      <c r="W48018" s="37"/>
      <c r="X48018" s="37"/>
    </row>
    <row r="48019" spans="23:24" ht="14.25">
      <c r="W48019" s="36"/>
      <c r="X48019" s="36"/>
    </row>
    <row r="48020" spans="23:24" ht="14.25">
      <c r="W48020" s="36"/>
      <c r="X48020" s="36"/>
    </row>
    <row r="48021" spans="23:24" ht="14.25">
      <c r="W48021" s="36"/>
      <c r="X48021" s="36"/>
    </row>
    <row r="48022" spans="23:24" ht="14.25">
      <c r="W48022" s="37"/>
      <c r="X48022" s="37"/>
    </row>
    <row r="48023" spans="23:24" ht="14.25">
      <c r="W48023" s="37"/>
      <c r="X48023" s="37"/>
    </row>
    <row r="48024" spans="23:24" ht="14.25">
      <c r="W48024" s="36"/>
      <c r="X48024" s="36"/>
    </row>
    <row r="48025" spans="23:24" ht="14.25">
      <c r="W48025" s="36"/>
      <c r="X48025" s="36"/>
    </row>
    <row r="48026" spans="23:24" ht="14.25">
      <c r="W48026" s="37"/>
      <c r="X48026" s="37"/>
    </row>
    <row r="48027" spans="23:24" ht="14.25">
      <c r="W48027" s="36"/>
      <c r="X48027" s="36"/>
    </row>
    <row r="48028" spans="23:24" ht="14.25">
      <c r="W48028" s="37"/>
      <c r="X48028" s="37"/>
    </row>
    <row r="48030" spans="23:24" ht="14.25">
      <c r="W48030" s="36"/>
      <c r="X48030" s="36"/>
    </row>
    <row r="48031" spans="23:24" ht="15" thickBot="1">
      <c r="W48031" s="37"/>
      <c r="X48031" s="37"/>
    </row>
    <row r="48032" spans="23:24" ht="15" thickBot="1">
      <c r="W48032" s="45"/>
      <c r="X48032" s="45"/>
    </row>
    <row r="48033" spans="23:24" ht="14.25">
      <c r="W48033" s="30"/>
      <c r="X48033" s="30"/>
    </row>
    <row r="48034" spans="23:24" ht="14.25">
      <c r="W48034" s="30"/>
      <c r="X48034" s="30"/>
    </row>
    <row r="48035" spans="23:24" ht="14.25">
      <c r="W48035" s="31"/>
      <c r="X48035" s="31"/>
    </row>
    <row r="48036" spans="23:24" ht="14.25">
      <c r="W48036" s="33"/>
      <c r="X48036" s="33"/>
    </row>
    <row r="48037" spans="23:24" ht="14.25">
      <c r="W48037" s="31"/>
      <c r="X48037" s="31"/>
    </row>
    <row r="48038" spans="23:24" ht="14.25">
      <c r="W48038" s="33"/>
      <c r="X48038" s="33"/>
    </row>
    <row r="48040" spans="23:24" ht="14.25">
      <c r="W48040" s="31"/>
      <c r="X48040" s="31"/>
    </row>
    <row r="48041" spans="23:24" ht="14.25">
      <c r="W48041" s="36"/>
      <c r="X48041" s="36"/>
    </row>
    <row r="48042" spans="23:24" ht="14.25">
      <c r="W48042" s="30"/>
      <c r="X48042" s="30"/>
    </row>
    <row r="48043" spans="23:24" ht="14.25">
      <c r="W48043" s="36"/>
      <c r="X48043" s="36"/>
    </row>
    <row r="48044" spans="23:24" ht="14.25">
      <c r="W48044" s="36"/>
      <c r="X48044" s="36"/>
    </row>
    <row r="48045" spans="23:24" ht="14.25">
      <c r="W48045" s="36"/>
      <c r="X48045" s="36"/>
    </row>
    <row r="48046" spans="23:24" ht="14.25">
      <c r="W48046" s="37"/>
      <c r="X48046" s="37"/>
    </row>
    <row r="48047" spans="23:24" ht="14.25">
      <c r="W48047" s="37"/>
      <c r="X48047" s="37"/>
    </row>
    <row r="48048" spans="23:24" ht="14.25">
      <c r="W48048" s="37"/>
      <c r="X48048" s="37"/>
    </row>
    <row r="48049" spans="23:24" ht="14.25">
      <c r="W48049" s="36"/>
      <c r="X48049" s="36"/>
    </row>
    <row r="48050" spans="23:24" ht="14.25">
      <c r="W48050" s="36"/>
      <c r="X48050" s="36"/>
    </row>
    <row r="48051" spans="23:24" ht="14.25">
      <c r="W48051" s="36"/>
      <c r="X48051" s="36"/>
    </row>
    <row r="48052" spans="23:24" ht="14.25">
      <c r="W48052" s="37"/>
      <c r="X48052" s="37"/>
    </row>
    <row r="48053" spans="23:24" ht="14.25">
      <c r="W48053" s="37"/>
      <c r="X48053" s="37"/>
    </row>
    <row r="48054" spans="23:24" ht="14.25">
      <c r="W48054" s="36"/>
      <c r="X48054" s="36"/>
    </row>
    <row r="48055" spans="23:24" ht="14.25">
      <c r="W48055" s="36"/>
      <c r="X48055" s="36"/>
    </row>
    <row r="48056" spans="23:24" ht="14.25">
      <c r="W48056" s="37"/>
      <c r="X48056" s="37"/>
    </row>
    <row r="48057" spans="23:24" ht="14.25">
      <c r="W48057" s="36"/>
      <c r="X48057" s="36"/>
    </row>
    <row r="48058" spans="23:24" ht="14.25">
      <c r="W48058" s="37"/>
      <c r="X48058" s="37"/>
    </row>
    <row r="48060" spans="23:24" ht="14.25">
      <c r="W48060" s="36"/>
      <c r="X48060" s="36"/>
    </row>
    <row r="48061" spans="23:24" ht="15" thickBot="1">
      <c r="W48061" s="37"/>
      <c r="X48061" s="37"/>
    </row>
    <row r="48062" spans="23:24" ht="15" thickBot="1">
      <c r="W48062" s="45"/>
      <c r="X48062" s="45"/>
    </row>
    <row r="48063" spans="23:24" ht="14.25">
      <c r="W48063" s="30"/>
      <c r="X48063" s="30"/>
    </row>
    <row r="48064" spans="23:24" ht="14.25">
      <c r="W48064" s="30"/>
      <c r="X48064" s="30"/>
    </row>
    <row r="48065" spans="23:24" ht="14.25">
      <c r="W48065" s="31"/>
      <c r="X48065" s="31"/>
    </row>
    <row r="48066" spans="23:24" ht="14.25">
      <c r="W48066" s="33"/>
      <c r="X48066" s="33"/>
    </row>
    <row r="48067" spans="23:24" ht="14.25">
      <c r="W48067" s="31"/>
      <c r="X48067" s="31"/>
    </row>
    <row r="48068" spans="23:24" ht="14.25">
      <c r="W48068" s="33"/>
      <c r="X48068" s="33"/>
    </row>
    <row r="48070" spans="23:24" ht="14.25">
      <c r="W48070" s="31"/>
      <c r="X48070" s="31"/>
    </row>
    <row r="48071" spans="23:24" ht="14.25">
      <c r="W48071" s="36"/>
      <c r="X48071" s="36"/>
    </row>
    <row r="48072" spans="23:24" ht="14.25">
      <c r="W48072" s="30"/>
      <c r="X48072" s="30"/>
    </row>
    <row r="48073" spans="23:24" ht="14.25">
      <c r="W48073" s="36"/>
      <c r="X48073" s="36"/>
    </row>
    <row r="48074" spans="23:24" ht="14.25">
      <c r="W48074" s="36"/>
      <c r="X48074" s="36"/>
    </row>
    <row r="48075" spans="23:24" ht="14.25">
      <c r="W48075" s="36"/>
      <c r="X48075" s="36"/>
    </row>
    <row r="48076" spans="23:24" ht="14.25">
      <c r="W48076" s="37"/>
      <c r="X48076" s="37"/>
    </row>
    <row r="48077" spans="23:24" ht="14.25">
      <c r="W48077" s="37"/>
      <c r="X48077" s="37"/>
    </row>
    <row r="48078" spans="23:24" ht="14.25">
      <c r="W48078" s="37"/>
      <c r="X48078" s="37"/>
    </row>
    <row r="48079" spans="23:24" ht="14.25">
      <c r="W48079" s="36"/>
      <c r="X48079" s="36"/>
    </row>
    <row r="48080" spans="23:24" ht="14.25">
      <c r="W48080" s="36"/>
      <c r="X48080" s="36"/>
    </row>
    <row r="48081" spans="23:24" ht="14.25">
      <c r="W48081" s="36"/>
      <c r="X48081" s="36"/>
    </row>
    <row r="48082" spans="23:24" ht="14.25">
      <c r="W48082" s="37"/>
      <c r="X48082" s="37"/>
    </row>
    <row r="48083" spans="23:24" ht="14.25">
      <c r="W48083" s="37"/>
      <c r="X48083" s="37"/>
    </row>
    <row r="48084" spans="23:24" ht="14.25">
      <c r="W48084" s="36"/>
      <c r="X48084" s="36"/>
    </row>
    <row r="48085" spans="23:24" ht="14.25">
      <c r="W48085" s="36"/>
      <c r="X48085" s="36"/>
    </row>
    <row r="48086" spans="23:24" ht="14.25">
      <c r="W48086" s="37"/>
      <c r="X48086" s="37"/>
    </row>
    <row r="48087" spans="23:24" ht="14.25">
      <c r="W48087" s="36"/>
      <c r="X48087" s="36"/>
    </row>
    <row r="48088" spans="23:24" ht="14.25">
      <c r="W48088" s="37"/>
      <c r="X48088" s="37"/>
    </row>
    <row r="48090" spans="23:24" ht="14.25">
      <c r="W48090" s="36"/>
      <c r="X48090" s="36"/>
    </row>
    <row r="48091" spans="23:24" ht="15" thickBot="1">
      <c r="W48091" s="37"/>
      <c r="X48091" s="37"/>
    </row>
    <row r="48092" spans="23:24" ht="15" thickBot="1">
      <c r="W48092" s="45"/>
      <c r="X48092" s="45"/>
    </row>
    <row r="48093" spans="23:24" ht="14.25">
      <c r="W48093" s="30"/>
      <c r="X48093" s="30"/>
    </row>
    <row r="48094" spans="23:24" ht="14.25">
      <c r="W48094" s="30"/>
      <c r="X48094" s="30"/>
    </row>
    <row r="48095" spans="23:24" ht="14.25">
      <c r="W48095" s="31"/>
      <c r="X48095" s="31"/>
    </row>
    <row r="48096" spans="23:24" ht="14.25">
      <c r="W48096" s="33"/>
      <c r="X48096" s="33"/>
    </row>
    <row r="48097" spans="23:24" ht="14.25">
      <c r="W48097" s="31"/>
      <c r="X48097" s="31"/>
    </row>
    <row r="48098" spans="23:24" ht="14.25">
      <c r="W48098" s="33"/>
      <c r="X48098" s="33"/>
    </row>
    <row r="48100" spans="23:24" ht="14.25">
      <c r="W48100" s="31"/>
      <c r="X48100" s="31"/>
    </row>
    <row r="48101" spans="23:24" ht="14.25">
      <c r="W48101" s="36"/>
      <c r="X48101" s="36"/>
    </row>
    <row r="48102" spans="23:24" ht="14.25">
      <c r="W48102" s="30"/>
      <c r="X48102" s="30"/>
    </row>
    <row r="48103" spans="23:24" ht="14.25">
      <c r="W48103" s="36"/>
      <c r="X48103" s="36"/>
    </row>
    <row r="48104" spans="23:24" ht="14.25">
      <c r="W48104" s="36"/>
      <c r="X48104" s="36"/>
    </row>
    <row r="48105" spans="23:24" ht="14.25">
      <c r="W48105" s="36"/>
      <c r="X48105" s="36"/>
    </row>
    <row r="48106" spans="23:24" ht="14.25">
      <c r="W48106" s="37"/>
      <c r="X48106" s="37"/>
    </row>
    <row r="48107" spans="23:24" ht="14.25">
      <c r="W48107" s="37"/>
      <c r="X48107" s="37"/>
    </row>
    <row r="48108" spans="23:24" ht="14.25">
      <c r="W48108" s="37"/>
      <c r="X48108" s="37"/>
    </row>
    <row r="48109" spans="23:24" ht="14.25">
      <c r="W48109" s="36"/>
      <c r="X48109" s="36"/>
    </row>
    <row r="48110" spans="23:24" ht="14.25">
      <c r="W48110" s="36"/>
      <c r="X48110" s="36"/>
    </row>
    <row r="48111" spans="23:24" ht="14.25">
      <c r="W48111" s="36"/>
      <c r="X48111" s="36"/>
    </row>
    <row r="48112" spans="23:24" ht="14.25">
      <c r="W48112" s="37"/>
      <c r="X48112" s="37"/>
    </row>
    <row r="48113" spans="23:24" ht="14.25">
      <c r="W48113" s="37"/>
      <c r="X48113" s="37"/>
    </row>
    <row r="48114" spans="23:24" ht="14.25">
      <c r="W48114" s="36"/>
      <c r="X48114" s="36"/>
    </row>
    <row r="48115" spans="23:24" ht="14.25">
      <c r="W48115" s="36"/>
      <c r="X48115" s="36"/>
    </row>
    <row r="48116" spans="23:24" ht="14.25">
      <c r="W48116" s="37"/>
      <c r="X48116" s="37"/>
    </row>
    <row r="48117" spans="23:24" ht="14.25">
      <c r="W48117" s="36"/>
      <c r="X48117" s="36"/>
    </row>
    <row r="48118" spans="23:24" ht="14.25">
      <c r="W48118" s="37"/>
      <c r="X48118" s="37"/>
    </row>
    <row r="48120" spans="23:24" ht="14.25">
      <c r="W48120" s="36"/>
      <c r="X48120" s="36"/>
    </row>
    <row r="48121" spans="23:24" ht="15" thickBot="1">
      <c r="W48121" s="37"/>
      <c r="X48121" s="37"/>
    </row>
    <row r="48122" spans="23:24" ht="15" thickBot="1">
      <c r="W48122" s="45"/>
      <c r="X48122" s="45"/>
    </row>
    <row r="48123" spans="23:24" ht="14.25">
      <c r="W48123" s="30"/>
      <c r="X48123" s="30"/>
    </row>
    <row r="48124" spans="23:24" ht="14.25">
      <c r="W48124" s="30"/>
      <c r="X48124" s="30"/>
    </row>
    <row r="48125" spans="23:24" ht="14.25">
      <c r="W48125" s="31"/>
      <c r="X48125" s="31"/>
    </row>
    <row r="48126" spans="23:24" ht="14.25">
      <c r="W48126" s="33"/>
      <c r="X48126" s="33"/>
    </row>
    <row r="48127" spans="23:24" ht="14.25">
      <c r="W48127" s="31"/>
      <c r="X48127" s="31"/>
    </row>
    <row r="48128" spans="23:24" ht="14.25">
      <c r="W48128" s="33"/>
      <c r="X48128" s="33"/>
    </row>
    <row r="48130" spans="23:24" ht="14.25">
      <c r="W48130" s="31"/>
      <c r="X48130" s="31"/>
    </row>
    <row r="48131" spans="23:24" ht="14.25">
      <c r="W48131" s="36"/>
      <c r="X48131" s="36"/>
    </row>
    <row r="48132" spans="23:24" ht="14.25">
      <c r="W48132" s="30"/>
      <c r="X48132" s="30"/>
    </row>
    <row r="48133" spans="23:24" ht="14.25">
      <c r="W48133" s="36"/>
      <c r="X48133" s="36"/>
    </row>
    <row r="48134" spans="23:24" ht="14.25">
      <c r="W48134" s="36"/>
      <c r="X48134" s="36"/>
    </row>
    <row r="48135" spans="23:24" ht="14.25">
      <c r="W48135" s="36"/>
      <c r="X48135" s="36"/>
    </row>
    <row r="48136" spans="23:24" ht="14.25">
      <c r="W48136" s="37"/>
      <c r="X48136" s="37"/>
    </row>
    <row r="48137" spans="23:24" ht="14.25">
      <c r="W48137" s="37"/>
      <c r="X48137" s="37"/>
    </row>
    <row r="48138" spans="23:24" ht="14.25">
      <c r="W48138" s="37"/>
      <c r="X48138" s="37"/>
    </row>
    <row r="48139" spans="23:24" ht="14.25">
      <c r="W48139" s="36"/>
      <c r="X48139" s="36"/>
    </row>
    <row r="48140" spans="23:24" ht="14.25">
      <c r="W48140" s="36"/>
      <c r="X48140" s="36"/>
    </row>
    <row r="48141" spans="23:24" ht="14.25">
      <c r="W48141" s="36"/>
      <c r="X48141" s="36"/>
    </row>
    <row r="48142" spans="23:24" ht="14.25">
      <c r="W48142" s="37"/>
      <c r="X48142" s="37"/>
    </row>
    <row r="48143" spans="23:24" ht="14.25">
      <c r="W48143" s="37"/>
      <c r="X48143" s="37"/>
    </row>
    <row r="48144" spans="23:24" ht="14.25">
      <c r="W48144" s="36"/>
      <c r="X48144" s="36"/>
    </row>
    <row r="48145" spans="23:24" ht="14.25">
      <c r="W48145" s="36"/>
      <c r="X48145" s="36"/>
    </row>
    <row r="48146" spans="23:24" ht="14.25">
      <c r="W48146" s="37"/>
      <c r="X48146" s="37"/>
    </row>
    <row r="48147" spans="23:24" ht="14.25">
      <c r="W48147" s="36"/>
      <c r="X48147" s="36"/>
    </row>
    <row r="48148" spans="23:24" ht="14.25">
      <c r="W48148" s="37"/>
      <c r="X48148" s="37"/>
    </row>
    <row r="48150" spans="23:24" ht="14.25">
      <c r="W48150" s="36"/>
      <c r="X48150" s="36"/>
    </row>
    <row r="48151" spans="23:24" ht="15" thickBot="1">
      <c r="W48151" s="37"/>
      <c r="X48151" s="37"/>
    </row>
    <row r="48152" spans="23:24" ht="15" thickBot="1">
      <c r="W48152" s="45"/>
      <c r="X48152" s="45"/>
    </row>
    <row r="48153" spans="23:24" ht="14.25">
      <c r="W48153" s="30"/>
      <c r="X48153" s="30"/>
    </row>
    <row r="48154" spans="23:24" ht="14.25">
      <c r="W48154" s="30"/>
      <c r="X48154" s="30"/>
    </row>
    <row r="48155" spans="23:24" ht="14.25">
      <c r="W48155" s="31"/>
      <c r="X48155" s="31"/>
    </row>
    <row r="48156" spans="23:24" ht="14.25">
      <c r="W48156" s="33"/>
      <c r="X48156" s="33"/>
    </row>
    <row r="48157" spans="23:24" ht="14.25">
      <c r="W48157" s="31"/>
      <c r="X48157" s="31"/>
    </row>
    <row r="48158" spans="23:24" ht="14.25">
      <c r="W48158" s="33"/>
      <c r="X48158" s="33"/>
    </row>
    <row r="48160" spans="23:24" ht="14.25">
      <c r="W48160" s="31"/>
      <c r="X48160" s="31"/>
    </row>
    <row r="48161" spans="23:24" ht="14.25">
      <c r="W48161" s="36"/>
      <c r="X48161" s="36"/>
    </row>
    <row r="48162" spans="23:24" ht="14.25">
      <c r="W48162" s="30"/>
      <c r="X48162" s="30"/>
    </row>
    <row r="48163" spans="23:24" ht="14.25">
      <c r="W48163" s="36"/>
      <c r="X48163" s="36"/>
    </row>
    <row r="48164" spans="23:24" ht="14.25">
      <c r="W48164" s="36"/>
      <c r="X48164" s="36"/>
    </row>
    <row r="48165" spans="23:24" ht="14.25">
      <c r="W48165" s="36"/>
      <c r="X48165" s="36"/>
    </row>
    <row r="48166" spans="23:24" ht="14.25">
      <c r="W48166" s="37"/>
      <c r="X48166" s="37"/>
    </row>
    <row r="48167" spans="23:24" ht="14.25">
      <c r="W48167" s="37"/>
      <c r="X48167" s="37"/>
    </row>
    <row r="48168" spans="23:24" ht="14.25">
      <c r="W48168" s="37"/>
      <c r="X48168" s="37"/>
    </row>
    <row r="48169" spans="23:24" ht="14.25">
      <c r="W48169" s="36"/>
      <c r="X48169" s="36"/>
    </row>
    <row r="48170" spans="23:24" ht="14.25">
      <c r="W48170" s="36"/>
      <c r="X48170" s="36"/>
    </row>
    <row r="48171" spans="23:24" ht="14.25">
      <c r="W48171" s="36"/>
      <c r="X48171" s="36"/>
    </row>
    <row r="48172" spans="23:24" ht="14.25">
      <c r="W48172" s="37"/>
      <c r="X48172" s="37"/>
    </row>
    <row r="48173" spans="23:24" ht="14.25">
      <c r="W48173" s="37"/>
      <c r="X48173" s="37"/>
    </row>
    <row r="48174" spans="23:24" ht="14.25">
      <c r="W48174" s="36"/>
      <c r="X48174" s="36"/>
    </row>
    <row r="48175" spans="23:24" ht="14.25">
      <c r="W48175" s="36"/>
      <c r="X48175" s="36"/>
    </row>
    <row r="48176" spans="23:24" ht="14.25">
      <c r="W48176" s="37"/>
      <c r="X48176" s="37"/>
    </row>
    <row r="48177" spans="23:24" ht="14.25">
      <c r="W48177" s="36"/>
      <c r="X48177" s="36"/>
    </row>
    <row r="48178" spans="23:24" ht="14.25">
      <c r="W48178" s="37"/>
      <c r="X48178" s="37"/>
    </row>
    <row r="48180" spans="23:24" ht="14.25">
      <c r="W48180" s="36"/>
      <c r="X48180" s="36"/>
    </row>
    <row r="48181" spans="23:24" ht="15" thickBot="1">
      <c r="W48181" s="37"/>
      <c r="X48181" s="37"/>
    </row>
    <row r="48182" spans="23:24" ht="15" thickBot="1">
      <c r="W48182" s="45"/>
      <c r="X48182" s="45"/>
    </row>
    <row r="48183" spans="23:24" ht="14.25">
      <c r="W48183" s="30"/>
      <c r="X48183" s="30"/>
    </row>
    <row r="48184" spans="23:24" ht="14.25">
      <c r="W48184" s="30"/>
      <c r="X48184" s="30"/>
    </row>
    <row r="48185" spans="23:24" ht="14.25">
      <c r="W48185" s="31"/>
      <c r="X48185" s="31"/>
    </row>
    <row r="48186" spans="23:24" ht="14.25">
      <c r="W48186" s="33"/>
      <c r="X48186" s="33"/>
    </row>
    <row r="48187" spans="23:24" ht="14.25">
      <c r="W48187" s="31"/>
      <c r="X48187" s="31"/>
    </row>
    <row r="48188" spans="23:24" ht="14.25">
      <c r="W48188" s="33"/>
      <c r="X48188" s="33"/>
    </row>
    <row r="48190" spans="23:24" ht="14.25">
      <c r="W48190" s="31"/>
      <c r="X48190" s="31"/>
    </row>
    <row r="48191" spans="23:24" ht="14.25">
      <c r="W48191" s="36"/>
      <c r="X48191" s="36"/>
    </row>
    <row r="48192" spans="23:24" ht="14.25">
      <c r="W48192" s="30"/>
      <c r="X48192" s="30"/>
    </row>
    <row r="48193" spans="23:24" ht="14.25">
      <c r="W48193" s="36"/>
      <c r="X48193" s="36"/>
    </row>
    <row r="48194" spans="23:24" ht="14.25">
      <c r="W48194" s="36"/>
      <c r="X48194" s="36"/>
    </row>
    <row r="48195" spans="23:24" ht="14.25">
      <c r="W48195" s="36"/>
      <c r="X48195" s="36"/>
    </row>
    <row r="48196" spans="23:24" ht="14.25">
      <c r="W48196" s="37"/>
      <c r="X48196" s="37"/>
    </row>
    <row r="48197" spans="23:24" ht="14.25">
      <c r="W48197" s="37"/>
      <c r="X48197" s="37"/>
    </row>
    <row r="48198" spans="23:24" ht="14.25">
      <c r="W48198" s="37"/>
      <c r="X48198" s="37"/>
    </row>
    <row r="48199" spans="23:24" ht="14.25">
      <c r="W48199" s="36"/>
      <c r="X48199" s="36"/>
    </row>
    <row r="48200" spans="23:24" ht="14.25">
      <c r="W48200" s="36"/>
      <c r="X48200" s="36"/>
    </row>
    <row r="48201" spans="23:24" ht="14.25">
      <c r="W48201" s="36"/>
      <c r="X48201" s="36"/>
    </row>
    <row r="48202" spans="23:24" ht="14.25">
      <c r="W48202" s="37"/>
      <c r="X48202" s="37"/>
    </row>
    <row r="48203" spans="23:24" ht="14.25">
      <c r="W48203" s="37"/>
      <c r="X48203" s="37"/>
    </row>
    <row r="48204" spans="23:24" ht="14.25">
      <c r="W48204" s="36"/>
      <c r="X48204" s="36"/>
    </row>
    <row r="48205" spans="23:24" ht="14.25">
      <c r="W48205" s="36"/>
      <c r="X48205" s="36"/>
    </row>
    <row r="48206" spans="23:24" ht="14.25">
      <c r="W48206" s="37"/>
      <c r="X48206" s="37"/>
    </row>
    <row r="48207" spans="23:24" ht="14.25">
      <c r="W48207" s="36"/>
      <c r="X48207" s="36"/>
    </row>
    <row r="48208" spans="23:24" ht="14.25">
      <c r="W48208" s="37"/>
      <c r="X48208" s="37"/>
    </row>
    <row r="48210" spans="23:24" ht="14.25">
      <c r="W48210" s="36"/>
      <c r="X48210" s="36"/>
    </row>
    <row r="48211" spans="23:24" ht="15" thickBot="1">
      <c r="W48211" s="37"/>
      <c r="X48211" s="37"/>
    </row>
    <row r="48212" spans="23:24" ht="15" thickBot="1">
      <c r="W48212" s="45"/>
      <c r="X48212" s="45"/>
    </row>
    <row r="48213" spans="23:24" ht="14.25">
      <c r="W48213" s="30"/>
      <c r="X48213" s="30"/>
    </row>
    <row r="48214" spans="23:24" ht="14.25">
      <c r="W48214" s="30"/>
      <c r="X48214" s="30"/>
    </row>
    <row r="48215" spans="23:24" ht="14.25">
      <c r="W48215" s="31"/>
      <c r="X48215" s="31"/>
    </row>
    <row r="48216" spans="23:24" ht="14.25">
      <c r="W48216" s="33"/>
      <c r="X48216" s="33"/>
    </row>
    <row r="48217" spans="23:24" ht="14.25">
      <c r="W48217" s="31"/>
      <c r="X48217" s="31"/>
    </row>
    <row r="48218" spans="23:24" ht="14.25">
      <c r="W48218" s="33"/>
      <c r="X48218" s="33"/>
    </row>
    <row r="48220" spans="23:24" ht="14.25">
      <c r="W48220" s="31"/>
      <c r="X48220" s="31"/>
    </row>
    <row r="48221" spans="23:24" ht="14.25">
      <c r="W48221" s="36"/>
      <c r="X48221" s="36"/>
    </row>
    <row r="48222" spans="23:24" ht="14.25">
      <c r="W48222" s="30"/>
      <c r="X48222" s="30"/>
    </row>
    <row r="48223" spans="23:24" ht="14.25">
      <c r="W48223" s="36"/>
      <c r="X48223" s="36"/>
    </row>
    <row r="48224" spans="23:24" ht="14.25">
      <c r="W48224" s="36"/>
      <c r="X48224" s="36"/>
    </row>
    <row r="48225" spans="23:24" ht="14.25">
      <c r="W48225" s="36"/>
      <c r="X48225" s="36"/>
    </row>
    <row r="48226" spans="23:24" ht="14.25">
      <c r="W48226" s="37"/>
      <c r="X48226" s="37"/>
    </row>
    <row r="48227" spans="23:24" ht="14.25">
      <c r="W48227" s="37"/>
      <c r="X48227" s="37"/>
    </row>
    <row r="48228" spans="23:24" ht="14.25">
      <c r="W48228" s="37"/>
      <c r="X48228" s="37"/>
    </row>
    <row r="48229" spans="23:24" ht="14.25">
      <c r="W48229" s="36"/>
      <c r="X48229" s="36"/>
    </row>
    <row r="48230" spans="23:24" ht="14.25">
      <c r="W48230" s="36"/>
      <c r="X48230" s="36"/>
    </row>
    <row r="48231" spans="23:24" ht="14.25">
      <c r="W48231" s="36"/>
      <c r="X48231" s="36"/>
    </row>
    <row r="48232" spans="23:24" ht="14.25">
      <c r="W48232" s="37"/>
      <c r="X48232" s="37"/>
    </row>
    <row r="48233" spans="23:24" ht="14.25">
      <c r="W48233" s="37"/>
      <c r="X48233" s="37"/>
    </row>
    <row r="48234" spans="23:24" ht="14.25">
      <c r="W48234" s="36"/>
      <c r="X48234" s="36"/>
    </row>
    <row r="48235" spans="23:24" ht="14.25">
      <c r="W48235" s="36"/>
      <c r="X48235" s="36"/>
    </row>
    <row r="48236" spans="23:24" ht="14.25">
      <c r="W48236" s="37"/>
      <c r="X48236" s="37"/>
    </row>
    <row r="48237" spans="23:24" ht="14.25">
      <c r="W48237" s="36"/>
      <c r="X48237" s="36"/>
    </row>
    <row r="48238" spans="23:24" ht="14.25">
      <c r="W48238" s="37"/>
      <c r="X48238" s="37"/>
    </row>
    <row r="48240" spans="23:24" ht="14.25">
      <c r="W48240" s="36"/>
      <c r="X48240" s="36"/>
    </row>
    <row r="48241" spans="23:24" ht="15" thickBot="1">
      <c r="W48241" s="37"/>
      <c r="X48241" s="37"/>
    </row>
    <row r="48242" spans="23:24" ht="15" thickBot="1">
      <c r="W48242" s="45"/>
      <c r="X48242" s="45"/>
    </row>
    <row r="48243" spans="23:24" ht="14.25">
      <c r="W48243" s="30"/>
      <c r="X48243" s="30"/>
    </row>
    <row r="48244" spans="23:24" ht="14.25">
      <c r="W48244" s="30"/>
      <c r="X48244" s="30"/>
    </row>
    <row r="48245" spans="23:24" ht="14.25">
      <c r="W48245" s="31"/>
      <c r="X48245" s="31"/>
    </row>
    <row r="48246" spans="23:24" ht="14.25">
      <c r="W48246" s="33"/>
      <c r="X48246" s="33"/>
    </row>
    <row r="48247" spans="23:24" ht="14.25">
      <c r="W48247" s="31"/>
      <c r="X48247" s="31"/>
    </row>
    <row r="48248" spans="23:24" ht="14.25">
      <c r="W48248" s="33"/>
      <c r="X48248" s="33"/>
    </row>
    <row r="48250" spans="23:24" ht="14.25">
      <c r="W48250" s="31"/>
      <c r="X48250" s="31"/>
    </row>
    <row r="48251" spans="23:24" ht="14.25">
      <c r="W48251" s="36"/>
      <c r="X48251" s="36"/>
    </row>
    <row r="48252" spans="23:24" ht="14.25">
      <c r="W48252" s="30"/>
      <c r="X48252" s="30"/>
    </row>
    <row r="48253" spans="23:24" ht="14.25">
      <c r="W48253" s="36"/>
      <c r="X48253" s="36"/>
    </row>
    <row r="48254" spans="23:24" ht="14.25">
      <c r="W48254" s="36"/>
      <c r="X48254" s="36"/>
    </row>
    <row r="48255" spans="23:24" ht="14.25">
      <c r="W48255" s="36"/>
      <c r="X48255" s="36"/>
    </row>
    <row r="48256" spans="23:24" ht="14.25">
      <c r="W48256" s="37"/>
      <c r="X48256" s="37"/>
    </row>
    <row r="48257" spans="23:24" ht="14.25">
      <c r="W48257" s="37"/>
      <c r="X48257" s="37"/>
    </row>
    <row r="48258" spans="23:24" ht="14.25">
      <c r="W48258" s="37"/>
      <c r="X48258" s="37"/>
    </row>
    <row r="48259" spans="23:24" ht="14.25">
      <c r="W48259" s="36"/>
      <c r="X48259" s="36"/>
    </row>
    <row r="48260" spans="23:24" ht="14.25">
      <c r="W48260" s="36"/>
      <c r="X48260" s="36"/>
    </row>
    <row r="48261" spans="23:24" ht="14.25">
      <c r="W48261" s="36"/>
      <c r="X48261" s="36"/>
    </row>
    <row r="48262" spans="23:24" ht="14.25">
      <c r="W48262" s="37"/>
      <c r="X48262" s="37"/>
    </row>
    <row r="48263" spans="23:24" ht="14.25">
      <c r="W48263" s="37"/>
      <c r="X48263" s="37"/>
    </row>
    <row r="48264" spans="23:24" ht="14.25">
      <c r="W48264" s="36"/>
      <c r="X48264" s="36"/>
    </row>
    <row r="48265" spans="23:24" ht="14.25">
      <c r="W48265" s="36"/>
      <c r="X48265" s="36"/>
    </row>
    <row r="48266" spans="23:24" ht="14.25">
      <c r="W48266" s="37"/>
      <c r="X48266" s="37"/>
    </row>
    <row r="48267" spans="23:24" ht="14.25">
      <c r="W48267" s="36"/>
      <c r="X48267" s="36"/>
    </row>
    <row r="48268" spans="23:24" ht="14.25">
      <c r="W48268" s="37"/>
      <c r="X48268" s="37"/>
    </row>
    <row r="48270" spans="23:24" ht="14.25">
      <c r="W48270" s="36"/>
      <c r="X48270" s="36"/>
    </row>
    <row r="48271" spans="23:24" ht="15" thickBot="1">
      <c r="W48271" s="37"/>
      <c r="X48271" s="37"/>
    </row>
    <row r="48272" spans="23:24" ht="15" thickBot="1">
      <c r="W48272" s="45"/>
      <c r="X48272" s="45"/>
    </row>
    <row r="48273" spans="23:24" ht="14.25">
      <c r="W48273" s="30"/>
      <c r="X48273" s="30"/>
    </row>
    <row r="48274" spans="23:24" ht="14.25">
      <c r="W48274" s="30"/>
      <c r="X48274" s="30"/>
    </row>
    <row r="48275" spans="23:24" ht="14.25">
      <c r="W48275" s="31"/>
      <c r="X48275" s="31"/>
    </row>
    <row r="48276" spans="23:24" ht="14.25">
      <c r="W48276" s="33"/>
      <c r="X48276" s="33"/>
    </row>
    <row r="48277" spans="23:24" ht="14.25">
      <c r="W48277" s="31"/>
      <c r="X48277" s="31"/>
    </row>
    <row r="48278" spans="23:24" ht="14.25">
      <c r="W48278" s="33"/>
      <c r="X48278" s="33"/>
    </row>
    <row r="48280" spans="23:24" ht="14.25">
      <c r="W48280" s="31"/>
      <c r="X48280" s="31"/>
    </row>
    <row r="48281" spans="23:24" ht="14.25">
      <c r="W48281" s="36"/>
      <c r="X48281" s="36"/>
    </row>
    <row r="48282" spans="23:24" ht="14.25">
      <c r="W48282" s="30"/>
      <c r="X48282" s="30"/>
    </row>
    <row r="48283" spans="23:24" ht="14.25">
      <c r="W48283" s="36"/>
      <c r="X48283" s="36"/>
    </row>
    <row r="48284" spans="23:24" ht="14.25">
      <c r="W48284" s="36"/>
      <c r="X48284" s="36"/>
    </row>
    <row r="48285" spans="23:24" ht="14.25">
      <c r="W48285" s="36"/>
      <c r="X48285" s="36"/>
    </row>
    <row r="48286" spans="23:24" ht="14.25">
      <c r="W48286" s="37"/>
      <c r="X48286" s="37"/>
    </row>
    <row r="48287" spans="23:24" ht="14.25">
      <c r="W48287" s="37"/>
      <c r="X48287" s="37"/>
    </row>
    <row r="48288" spans="23:24" ht="14.25">
      <c r="W48288" s="37"/>
      <c r="X48288" s="37"/>
    </row>
    <row r="48289" spans="23:24" ht="14.25">
      <c r="W48289" s="36"/>
      <c r="X48289" s="36"/>
    </row>
    <row r="48290" spans="23:24" ht="14.25">
      <c r="W48290" s="36"/>
      <c r="X48290" s="36"/>
    </row>
    <row r="48291" spans="23:24" ht="14.25">
      <c r="W48291" s="36"/>
      <c r="X48291" s="36"/>
    </row>
    <row r="48292" spans="23:24" ht="14.25">
      <c r="W48292" s="37"/>
      <c r="X48292" s="37"/>
    </row>
    <row r="48293" spans="23:24" ht="14.25">
      <c r="W48293" s="37"/>
      <c r="X48293" s="37"/>
    </row>
    <row r="48294" spans="23:24" ht="14.25">
      <c r="W48294" s="36"/>
      <c r="X48294" s="36"/>
    </row>
    <row r="48295" spans="23:24" ht="14.25">
      <c r="W48295" s="36"/>
      <c r="X48295" s="36"/>
    </row>
    <row r="48296" spans="23:24" ht="14.25">
      <c r="W48296" s="37"/>
      <c r="X48296" s="37"/>
    </row>
    <row r="48297" spans="23:24" ht="14.25">
      <c r="W48297" s="36"/>
      <c r="X48297" s="36"/>
    </row>
    <row r="48298" spans="23:24" ht="14.25">
      <c r="W48298" s="37"/>
      <c r="X48298" s="37"/>
    </row>
    <row r="48300" spans="23:24" ht="14.25">
      <c r="W48300" s="36"/>
      <c r="X48300" s="36"/>
    </row>
    <row r="48301" spans="23:24" ht="15" thickBot="1">
      <c r="W48301" s="37"/>
      <c r="X48301" s="37"/>
    </row>
    <row r="48302" spans="23:24" ht="15" thickBot="1">
      <c r="W48302" s="45"/>
      <c r="X48302" s="45"/>
    </row>
    <row r="48303" spans="23:24" ht="14.25">
      <c r="W48303" s="30"/>
      <c r="X48303" s="30"/>
    </row>
    <row r="48304" spans="23:24" ht="14.25">
      <c r="W48304" s="30"/>
      <c r="X48304" s="30"/>
    </row>
    <row r="48305" spans="23:24" ht="14.25">
      <c r="W48305" s="31"/>
      <c r="X48305" s="31"/>
    </row>
    <row r="48306" spans="23:24" ht="14.25">
      <c r="W48306" s="33"/>
      <c r="X48306" s="33"/>
    </row>
    <row r="48307" spans="23:24" ht="14.25">
      <c r="W48307" s="31"/>
      <c r="X48307" s="31"/>
    </row>
    <row r="48308" spans="23:24" ht="14.25">
      <c r="W48308" s="33"/>
      <c r="X48308" s="33"/>
    </row>
    <row r="48310" spans="23:24" ht="14.25">
      <c r="W48310" s="31"/>
      <c r="X48310" s="31"/>
    </row>
    <row r="48311" spans="23:24" ht="14.25">
      <c r="W48311" s="36"/>
      <c r="X48311" s="36"/>
    </row>
    <row r="48312" spans="23:24" ht="14.25">
      <c r="W48312" s="30"/>
      <c r="X48312" s="30"/>
    </row>
    <row r="48313" spans="23:24" ht="14.25">
      <c r="W48313" s="36"/>
      <c r="X48313" s="36"/>
    </row>
    <row r="48314" spans="23:24" ht="14.25">
      <c r="W48314" s="36"/>
      <c r="X48314" s="36"/>
    </row>
    <row r="48315" spans="23:24" ht="14.25">
      <c r="W48315" s="36"/>
      <c r="X48315" s="36"/>
    </row>
    <row r="48316" spans="23:24" ht="14.25">
      <c r="W48316" s="37"/>
      <c r="X48316" s="37"/>
    </row>
    <row r="48317" spans="23:24" ht="14.25">
      <c r="W48317" s="37"/>
      <c r="X48317" s="37"/>
    </row>
    <row r="48318" spans="23:24" ht="14.25">
      <c r="W48318" s="37"/>
      <c r="X48318" s="37"/>
    </row>
    <row r="48319" spans="23:24" ht="14.25">
      <c r="W48319" s="36"/>
      <c r="X48319" s="36"/>
    </row>
    <row r="48320" spans="23:24" ht="14.25">
      <c r="W48320" s="36"/>
      <c r="X48320" s="36"/>
    </row>
    <row r="48321" spans="23:24" ht="14.25">
      <c r="W48321" s="36"/>
      <c r="X48321" s="36"/>
    </row>
    <row r="48322" spans="23:24" ht="14.25">
      <c r="W48322" s="37"/>
      <c r="X48322" s="37"/>
    </row>
    <row r="48323" spans="23:24" ht="14.25">
      <c r="W48323" s="37"/>
      <c r="X48323" s="37"/>
    </row>
    <row r="48324" spans="23:24" ht="14.25">
      <c r="W48324" s="36"/>
      <c r="X48324" s="36"/>
    </row>
    <row r="48325" spans="23:24" ht="14.25">
      <c r="W48325" s="36"/>
      <c r="X48325" s="36"/>
    </row>
    <row r="48326" spans="23:24" ht="14.25">
      <c r="W48326" s="37"/>
      <c r="X48326" s="37"/>
    </row>
    <row r="48327" spans="23:24" ht="14.25">
      <c r="W48327" s="36"/>
      <c r="X48327" s="36"/>
    </row>
    <row r="48328" spans="23:24" ht="14.25">
      <c r="W48328" s="37"/>
      <c r="X48328" s="37"/>
    </row>
    <row r="48330" spans="23:24" ht="14.25">
      <c r="W48330" s="36"/>
      <c r="X48330" s="36"/>
    </row>
    <row r="48331" spans="23:24" ht="15" thickBot="1">
      <c r="W48331" s="37"/>
      <c r="X48331" s="37"/>
    </row>
    <row r="48332" spans="23:24" ht="15" thickBot="1">
      <c r="W48332" s="45"/>
      <c r="X48332" s="45"/>
    </row>
    <row r="48333" spans="23:24" ht="14.25">
      <c r="W48333" s="30"/>
      <c r="X48333" s="30"/>
    </row>
    <row r="48334" spans="23:24" ht="14.25">
      <c r="W48334" s="30"/>
      <c r="X48334" s="30"/>
    </row>
    <row r="48335" spans="23:24" ht="14.25">
      <c r="W48335" s="31"/>
      <c r="X48335" s="31"/>
    </row>
    <row r="48336" spans="23:24" ht="14.25">
      <c r="W48336" s="33"/>
      <c r="X48336" s="33"/>
    </row>
    <row r="48337" spans="23:24" ht="14.25">
      <c r="W48337" s="31"/>
      <c r="X48337" s="31"/>
    </row>
    <row r="48338" spans="23:24" ht="14.25">
      <c r="W48338" s="33"/>
      <c r="X48338" s="33"/>
    </row>
    <row r="48340" spans="23:24" ht="14.25">
      <c r="W48340" s="31"/>
      <c r="X48340" s="31"/>
    </row>
    <row r="48341" spans="23:24" ht="14.25">
      <c r="W48341" s="36"/>
      <c r="X48341" s="36"/>
    </row>
    <row r="48342" spans="23:24" ht="14.25">
      <c r="W48342" s="30"/>
      <c r="X48342" s="30"/>
    </row>
    <row r="48343" spans="23:24" ht="14.25">
      <c r="W48343" s="36"/>
      <c r="X48343" s="36"/>
    </row>
    <row r="48344" spans="23:24" ht="14.25">
      <c r="W48344" s="36"/>
      <c r="X48344" s="36"/>
    </row>
    <row r="48345" spans="23:24" ht="14.25">
      <c r="W48345" s="36"/>
      <c r="X48345" s="36"/>
    </row>
    <row r="48346" spans="23:24" ht="14.25">
      <c r="W48346" s="37"/>
      <c r="X48346" s="37"/>
    </row>
    <row r="48347" spans="23:24" ht="14.25">
      <c r="W48347" s="37"/>
      <c r="X48347" s="37"/>
    </row>
    <row r="48348" spans="23:24" ht="14.25">
      <c r="W48348" s="37"/>
      <c r="X48348" s="37"/>
    </row>
    <row r="48349" spans="23:24" ht="14.25">
      <c r="W48349" s="36"/>
      <c r="X48349" s="36"/>
    </row>
    <row r="48350" spans="23:24" ht="14.25">
      <c r="W48350" s="36"/>
      <c r="X48350" s="36"/>
    </row>
    <row r="48351" spans="23:24" ht="14.25">
      <c r="W48351" s="36"/>
      <c r="X48351" s="36"/>
    </row>
    <row r="48352" spans="23:24" ht="14.25">
      <c r="W48352" s="37"/>
      <c r="X48352" s="37"/>
    </row>
    <row r="48353" spans="23:24" ht="14.25">
      <c r="W48353" s="37"/>
      <c r="X48353" s="37"/>
    </row>
    <row r="48354" spans="23:24" ht="14.25">
      <c r="W48354" s="36"/>
      <c r="X48354" s="36"/>
    </row>
    <row r="48355" spans="23:24" ht="14.25">
      <c r="W48355" s="36"/>
      <c r="X48355" s="36"/>
    </row>
    <row r="48356" spans="23:24" ht="14.25">
      <c r="W48356" s="37"/>
      <c r="X48356" s="37"/>
    </row>
    <row r="48357" spans="23:24" ht="14.25">
      <c r="W48357" s="36"/>
      <c r="X48357" s="36"/>
    </row>
    <row r="48358" spans="23:24" ht="14.25">
      <c r="W48358" s="37"/>
      <c r="X48358" s="37"/>
    </row>
    <row r="48360" spans="23:24" ht="14.25">
      <c r="W48360" s="36"/>
      <c r="X48360" s="36"/>
    </row>
    <row r="48361" spans="23:24" ht="15" thickBot="1">
      <c r="W48361" s="37"/>
      <c r="X48361" s="37"/>
    </row>
    <row r="48362" spans="23:24" ht="15" thickBot="1">
      <c r="W48362" s="45"/>
      <c r="X48362" s="45"/>
    </row>
    <row r="48363" spans="23:24" ht="14.25">
      <c r="W48363" s="30"/>
      <c r="X48363" s="30"/>
    </row>
    <row r="48364" spans="23:24" ht="14.25">
      <c r="W48364" s="30"/>
      <c r="X48364" s="30"/>
    </row>
    <row r="48365" spans="23:24" ht="14.25">
      <c r="W48365" s="31"/>
      <c r="X48365" s="31"/>
    </row>
    <row r="48366" spans="23:24" ht="14.25">
      <c r="W48366" s="33"/>
      <c r="X48366" s="33"/>
    </row>
    <row r="48367" spans="23:24" ht="14.25">
      <c r="W48367" s="31"/>
      <c r="X48367" s="31"/>
    </row>
    <row r="48368" spans="23:24" ht="14.25">
      <c r="W48368" s="33"/>
      <c r="X48368" s="33"/>
    </row>
    <row r="48370" spans="23:24" ht="14.25">
      <c r="W48370" s="31"/>
      <c r="X48370" s="31"/>
    </row>
    <row r="48371" spans="23:24" ht="14.25">
      <c r="W48371" s="36"/>
      <c r="X48371" s="36"/>
    </row>
    <row r="48372" spans="23:24" ht="14.25">
      <c r="W48372" s="30"/>
      <c r="X48372" s="30"/>
    </row>
    <row r="48373" spans="23:24" ht="14.25">
      <c r="W48373" s="36"/>
      <c r="X48373" s="36"/>
    </row>
    <row r="48374" spans="23:24" ht="14.25">
      <c r="W48374" s="36"/>
      <c r="X48374" s="36"/>
    </row>
    <row r="48375" spans="23:24" ht="14.25">
      <c r="W48375" s="36"/>
      <c r="X48375" s="36"/>
    </row>
    <row r="48376" spans="23:24" ht="14.25">
      <c r="W48376" s="37"/>
      <c r="X48376" s="37"/>
    </row>
    <row r="48377" spans="23:24" ht="14.25">
      <c r="W48377" s="37"/>
      <c r="X48377" s="37"/>
    </row>
    <row r="48378" spans="23:24" ht="14.25">
      <c r="W48378" s="37"/>
      <c r="X48378" s="37"/>
    </row>
    <row r="48379" spans="23:24" ht="14.25">
      <c r="W48379" s="36"/>
      <c r="X48379" s="36"/>
    </row>
    <row r="48380" spans="23:24" ht="14.25">
      <c r="W48380" s="36"/>
      <c r="X48380" s="36"/>
    </row>
    <row r="48381" spans="23:24" ht="14.25">
      <c r="W48381" s="36"/>
      <c r="X48381" s="36"/>
    </row>
    <row r="48382" spans="23:24" ht="14.25">
      <c r="W48382" s="37"/>
      <c r="X48382" s="37"/>
    </row>
    <row r="48383" spans="23:24" ht="14.25">
      <c r="W48383" s="37"/>
      <c r="X48383" s="37"/>
    </row>
    <row r="48384" spans="23:24" ht="14.25">
      <c r="W48384" s="36"/>
      <c r="X48384" s="36"/>
    </row>
    <row r="48385" spans="23:24" ht="14.25">
      <c r="W48385" s="36"/>
      <c r="X48385" s="36"/>
    </row>
    <row r="48386" spans="23:24" ht="14.25">
      <c r="W48386" s="37"/>
      <c r="X48386" s="37"/>
    </row>
    <row r="48387" spans="23:24" ht="14.25">
      <c r="W48387" s="36"/>
      <c r="X48387" s="36"/>
    </row>
    <row r="48388" spans="23:24" ht="14.25">
      <c r="W48388" s="37"/>
      <c r="X48388" s="37"/>
    </row>
    <row r="48390" spans="23:24" ht="14.25">
      <c r="W48390" s="36"/>
      <c r="X48390" s="36"/>
    </row>
    <row r="48391" spans="23:24" ht="15" thickBot="1">
      <c r="W48391" s="37"/>
      <c r="X48391" s="37"/>
    </row>
    <row r="48392" spans="23:24" ht="15" thickBot="1">
      <c r="W48392" s="45"/>
      <c r="X48392" s="45"/>
    </row>
    <row r="48393" spans="23:24" ht="14.25">
      <c r="W48393" s="30"/>
      <c r="X48393" s="30"/>
    </row>
    <row r="48394" spans="23:24" ht="14.25">
      <c r="W48394" s="30"/>
      <c r="X48394" s="30"/>
    </row>
    <row r="48395" spans="23:24" ht="14.25">
      <c r="W48395" s="31"/>
      <c r="X48395" s="31"/>
    </row>
    <row r="48396" spans="23:24" ht="14.25">
      <c r="W48396" s="33"/>
      <c r="X48396" s="33"/>
    </row>
    <row r="48397" spans="23:24" ht="14.25">
      <c r="W48397" s="31"/>
      <c r="X48397" s="31"/>
    </row>
    <row r="48398" spans="23:24" ht="14.25">
      <c r="W48398" s="33"/>
      <c r="X48398" s="33"/>
    </row>
    <row r="48400" spans="23:24" ht="14.25">
      <c r="W48400" s="31"/>
      <c r="X48400" s="31"/>
    </row>
    <row r="48401" spans="23:24" ht="14.25">
      <c r="W48401" s="36"/>
      <c r="X48401" s="36"/>
    </row>
    <row r="48402" spans="23:24" ht="14.25">
      <c r="W48402" s="30"/>
      <c r="X48402" s="30"/>
    </row>
    <row r="48403" spans="23:24" ht="14.25">
      <c r="W48403" s="36"/>
      <c r="X48403" s="36"/>
    </row>
    <row r="48404" spans="23:24" ht="14.25">
      <c r="W48404" s="36"/>
      <c r="X48404" s="36"/>
    </row>
    <row r="48405" spans="23:24" ht="14.25">
      <c r="W48405" s="36"/>
      <c r="X48405" s="36"/>
    </row>
    <row r="48406" spans="23:24" ht="14.25">
      <c r="W48406" s="37"/>
      <c r="X48406" s="37"/>
    </row>
    <row r="48407" spans="23:24" ht="14.25">
      <c r="W48407" s="37"/>
      <c r="X48407" s="37"/>
    </row>
    <row r="48408" spans="23:24" ht="14.25">
      <c r="W48408" s="37"/>
      <c r="X48408" s="37"/>
    </row>
    <row r="48409" spans="23:24" ht="14.25">
      <c r="W48409" s="36"/>
      <c r="X48409" s="36"/>
    </row>
    <row r="48410" spans="23:24" ht="14.25">
      <c r="W48410" s="36"/>
      <c r="X48410" s="36"/>
    </row>
    <row r="48411" spans="23:24" ht="14.25">
      <c r="W48411" s="36"/>
      <c r="X48411" s="36"/>
    </row>
    <row r="48412" spans="23:24" ht="14.25">
      <c r="W48412" s="37"/>
      <c r="X48412" s="37"/>
    </row>
    <row r="48413" spans="23:24" ht="14.25">
      <c r="W48413" s="37"/>
      <c r="X48413" s="37"/>
    </row>
    <row r="48414" spans="23:24" ht="14.25">
      <c r="W48414" s="36"/>
      <c r="X48414" s="36"/>
    </row>
    <row r="48415" spans="23:24" ht="14.25">
      <c r="W48415" s="36"/>
      <c r="X48415" s="36"/>
    </row>
    <row r="48416" spans="23:24" ht="14.25">
      <c r="W48416" s="37"/>
      <c r="X48416" s="37"/>
    </row>
    <row r="48417" spans="23:24" ht="14.25">
      <c r="W48417" s="36"/>
      <c r="X48417" s="36"/>
    </row>
    <row r="48418" spans="23:24" ht="14.25">
      <c r="W48418" s="37"/>
      <c r="X48418" s="37"/>
    </row>
    <row r="48420" spans="23:24" ht="14.25">
      <c r="W48420" s="36"/>
      <c r="X48420" s="36"/>
    </row>
    <row r="48421" spans="23:24" ht="15" thickBot="1">
      <c r="W48421" s="37"/>
      <c r="X48421" s="37"/>
    </row>
    <row r="48422" spans="23:24" ht="15" thickBot="1">
      <c r="W48422" s="45"/>
      <c r="X48422" s="45"/>
    </row>
    <row r="48423" spans="23:24" ht="14.25">
      <c r="W48423" s="30"/>
      <c r="X48423" s="30"/>
    </row>
    <row r="48424" spans="23:24" ht="14.25">
      <c r="W48424" s="30"/>
      <c r="X48424" s="30"/>
    </row>
    <row r="48425" spans="23:24" ht="14.25">
      <c r="W48425" s="31"/>
      <c r="X48425" s="31"/>
    </row>
    <row r="48426" spans="23:24" ht="14.25">
      <c r="W48426" s="33"/>
      <c r="X48426" s="33"/>
    </row>
    <row r="48427" spans="23:24" ht="14.25">
      <c r="W48427" s="31"/>
      <c r="X48427" s="31"/>
    </row>
    <row r="48428" spans="23:24" ht="14.25">
      <c r="W48428" s="33"/>
      <c r="X48428" s="33"/>
    </row>
    <row r="48430" spans="23:24" ht="14.25">
      <c r="W48430" s="31"/>
      <c r="X48430" s="31"/>
    </row>
    <row r="48431" spans="23:24" ht="14.25">
      <c r="W48431" s="36"/>
      <c r="X48431" s="36"/>
    </row>
    <row r="48432" spans="23:24" ht="14.25">
      <c r="W48432" s="30"/>
      <c r="X48432" s="30"/>
    </row>
    <row r="48433" spans="23:24" ht="14.25">
      <c r="W48433" s="36"/>
      <c r="X48433" s="36"/>
    </row>
    <row r="48434" spans="23:24" ht="14.25">
      <c r="W48434" s="36"/>
      <c r="X48434" s="36"/>
    </row>
    <row r="48435" spans="23:24" ht="14.25">
      <c r="W48435" s="36"/>
      <c r="X48435" s="36"/>
    </row>
    <row r="48436" spans="23:24" ht="14.25">
      <c r="W48436" s="37"/>
      <c r="X48436" s="37"/>
    </row>
    <row r="48437" spans="23:24" ht="14.25">
      <c r="W48437" s="37"/>
      <c r="X48437" s="37"/>
    </row>
    <row r="48438" spans="23:24" ht="14.25">
      <c r="W48438" s="37"/>
      <c r="X48438" s="37"/>
    </row>
    <row r="48439" spans="23:24" ht="14.25">
      <c r="W48439" s="36"/>
      <c r="X48439" s="36"/>
    </row>
    <row r="48440" spans="23:24" ht="14.25">
      <c r="W48440" s="36"/>
      <c r="X48440" s="36"/>
    </row>
    <row r="48441" spans="23:24" ht="14.25">
      <c r="W48441" s="36"/>
      <c r="X48441" s="36"/>
    </row>
    <row r="48442" spans="23:24" ht="14.25">
      <c r="W48442" s="37"/>
      <c r="X48442" s="37"/>
    </row>
    <row r="48443" spans="23:24" ht="14.25">
      <c r="W48443" s="37"/>
      <c r="X48443" s="37"/>
    </row>
    <row r="48444" spans="23:24" ht="14.25">
      <c r="W48444" s="36"/>
      <c r="X48444" s="36"/>
    </row>
    <row r="48445" spans="23:24" ht="14.25">
      <c r="W48445" s="36"/>
      <c r="X48445" s="36"/>
    </row>
    <row r="48446" spans="23:24" ht="14.25">
      <c r="W48446" s="37"/>
      <c r="X48446" s="37"/>
    </row>
    <row r="48447" spans="23:24" ht="14.25">
      <c r="W48447" s="36"/>
      <c r="X48447" s="36"/>
    </row>
    <row r="48448" spans="23:24" ht="14.25">
      <c r="W48448" s="37"/>
      <c r="X48448" s="37"/>
    </row>
    <row r="48450" spans="23:24" ht="14.25">
      <c r="W48450" s="36"/>
      <c r="X48450" s="36"/>
    </row>
    <row r="48451" spans="23:24" ht="15" thickBot="1">
      <c r="W48451" s="37"/>
      <c r="X48451" s="37"/>
    </row>
    <row r="48452" spans="23:24" ht="15" thickBot="1">
      <c r="W48452" s="45"/>
      <c r="X48452" s="45"/>
    </row>
    <row r="48453" spans="23:24" ht="14.25">
      <c r="W48453" s="30"/>
      <c r="X48453" s="30"/>
    </row>
    <row r="48454" spans="23:24" ht="14.25">
      <c r="W48454" s="30"/>
      <c r="X48454" s="30"/>
    </row>
    <row r="48455" spans="23:24" ht="14.25">
      <c r="W48455" s="31"/>
      <c r="X48455" s="31"/>
    </row>
    <row r="48456" spans="23:24" ht="14.25">
      <c r="W48456" s="33"/>
      <c r="X48456" s="33"/>
    </row>
    <row r="48457" spans="23:24" ht="14.25">
      <c r="W48457" s="31"/>
      <c r="X48457" s="31"/>
    </row>
    <row r="48458" spans="23:24" ht="14.25">
      <c r="W48458" s="33"/>
      <c r="X48458" s="33"/>
    </row>
    <row r="48460" spans="23:24" ht="14.25">
      <c r="W48460" s="31"/>
      <c r="X48460" s="31"/>
    </row>
    <row r="48461" spans="23:24" ht="14.25">
      <c r="W48461" s="36"/>
      <c r="X48461" s="36"/>
    </row>
    <row r="48462" spans="23:24" ht="14.25">
      <c r="W48462" s="30"/>
      <c r="X48462" s="30"/>
    </row>
    <row r="48463" spans="23:24" ht="14.25">
      <c r="W48463" s="36"/>
      <c r="X48463" s="36"/>
    </row>
    <row r="48464" spans="23:24" ht="14.25">
      <c r="W48464" s="36"/>
      <c r="X48464" s="36"/>
    </row>
    <row r="48465" spans="23:24" ht="14.25">
      <c r="W48465" s="36"/>
      <c r="X48465" s="36"/>
    </row>
    <row r="48466" spans="23:24" ht="14.25">
      <c r="W48466" s="37"/>
      <c r="X48466" s="37"/>
    </row>
    <row r="48467" spans="23:24" ht="14.25">
      <c r="W48467" s="37"/>
      <c r="X48467" s="37"/>
    </row>
    <row r="48468" spans="23:24" ht="14.25">
      <c r="W48468" s="37"/>
      <c r="X48468" s="37"/>
    </row>
    <row r="48469" spans="23:24" ht="14.25">
      <c r="W48469" s="36"/>
      <c r="X48469" s="36"/>
    </row>
    <row r="48470" spans="23:24" ht="14.25">
      <c r="W48470" s="36"/>
      <c r="X48470" s="36"/>
    </row>
    <row r="48471" spans="23:24" ht="14.25">
      <c r="W48471" s="36"/>
      <c r="X48471" s="36"/>
    </row>
    <row r="48472" spans="23:24" ht="14.25">
      <c r="W48472" s="37"/>
      <c r="X48472" s="37"/>
    </row>
    <row r="48473" spans="23:24" ht="14.25">
      <c r="W48473" s="37"/>
      <c r="X48473" s="37"/>
    </row>
    <row r="48474" spans="23:24" ht="14.25">
      <c r="W48474" s="36"/>
      <c r="X48474" s="36"/>
    </row>
    <row r="48475" spans="23:24" ht="14.25">
      <c r="W48475" s="36"/>
      <c r="X48475" s="36"/>
    </row>
    <row r="48476" spans="23:24" ht="14.25">
      <c r="W48476" s="37"/>
      <c r="X48476" s="37"/>
    </row>
    <row r="48477" spans="23:24" ht="14.25">
      <c r="W48477" s="36"/>
      <c r="X48477" s="36"/>
    </row>
    <row r="48478" spans="23:24" ht="14.25">
      <c r="W48478" s="37"/>
      <c r="X48478" s="37"/>
    </row>
    <row r="48480" spans="23:24" ht="14.25">
      <c r="W48480" s="36"/>
      <c r="X48480" s="36"/>
    </row>
    <row r="48481" spans="23:24" ht="15" thickBot="1">
      <c r="W48481" s="37"/>
      <c r="X48481" s="37"/>
    </row>
    <row r="48482" spans="23:24" ht="15" thickBot="1">
      <c r="W48482" s="45"/>
      <c r="X48482" s="45"/>
    </row>
    <row r="48483" spans="23:24" ht="14.25">
      <c r="W48483" s="30"/>
      <c r="X48483" s="30"/>
    </row>
    <row r="48484" spans="23:24" ht="14.25">
      <c r="W48484" s="30"/>
      <c r="X48484" s="30"/>
    </row>
    <row r="48485" spans="23:24" ht="14.25">
      <c r="W48485" s="31"/>
      <c r="X48485" s="31"/>
    </row>
    <row r="48486" spans="23:24" ht="14.25">
      <c r="W48486" s="33"/>
      <c r="X48486" s="33"/>
    </row>
    <row r="48487" spans="23:24" ht="14.25">
      <c r="W48487" s="31"/>
      <c r="X48487" s="31"/>
    </row>
    <row r="48488" spans="23:24" ht="14.25">
      <c r="W48488" s="33"/>
      <c r="X48488" s="33"/>
    </row>
    <row r="48490" spans="23:24" ht="14.25">
      <c r="W48490" s="31"/>
      <c r="X48490" s="31"/>
    </row>
    <row r="48491" spans="23:24" ht="14.25">
      <c r="W48491" s="36"/>
      <c r="X48491" s="36"/>
    </row>
    <row r="48492" spans="23:24" ht="14.25">
      <c r="W48492" s="30"/>
      <c r="X48492" s="30"/>
    </row>
    <row r="48493" spans="23:24" ht="14.25">
      <c r="W48493" s="36"/>
      <c r="X48493" s="36"/>
    </row>
    <row r="48494" spans="23:24" ht="14.25">
      <c r="W48494" s="36"/>
      <c r="X48494" s="36"/>
    </row>
    <row r="48495" spans="23:24" ht="14.25">
      <c r="W48495" s="36"/>
      <c r="X48495" s="36"/>
    </row>
    <row r="48496" spans="23:24" ht="14.25">
      <c r="W48496" s="37"/>
      <c r="X48496" s="37"/>
    </row>
    <row r="48497" spans="23:24" ht="14.25">
      <c r="W48497" s="37"/>
      <c r="X48497" s="37"/>
    </row>
    <row r="48498" spans="23:24" ht="14.25">
      <c r="W48498" s="37"/>
      <c r="X48498" s="37"/>
    </row>
    <row r="48499" spans="23:24" ht="14.25">
      <c r="W48499" s="36"/>
      <c r="X48499" s="36"/>
    </row>
    <row r="48500" spans="23:24" ht="14.25">
      <c r="W48500" s="36"/>
      <c r="X48500" s="36"/>
    </row>
    <row r="48501" spans="23:24" ht="14.25">
      <c r="W48501" s="36"/>
      <c r="X48501" s="36"/>
    </row>
    <row r="48502" spans="23:24" ht="14.25">
      <c r="W48502" s="37"/>
      <c r="X48502" s="37"/>
    </row>
    <row r="48503" spans="23:24" ht="14.25">
      <c r="W48503" s="37"/>
      <c r="X48503" s="37"/>
    </row>
    <row r="48504" spans="23:24" ht="14.25">
      <c r="W48504" s="36"/>
      <c r="X48504" s="36"/>
    </row>
    <row r="48505" spans="23:24" ht="14.25">
      <c r="W48505" s="36"/>
      <c r="X48505" s="36"/>
    </row>
    <row r="48506" spans="23:24" ht="14.25">
      <c r="W48506" s="37"/>
      <c r="X48506" s="37"/>
    </row>
    <row r="48507" spans="23:24" ht="14.25">
      <c r="W48507" s="36"/>
      <c r="X48507" s="36"/>
    </row>
    <row r="48508" spans="23:24" ht="14.25">
      <c r="W48508" s="37"/>
      <c r="X48508" s="37"/>
    </row>
    <row r="48510" spans="23:24" ht="14.25">
      <c r="W48510" s="36"/>
      <c r="X48510" s="36"/>
    </row>
    <row r="48511" spans="23:24" ht="15" thickBot="1">
      <c r="W48511" s="37"/>
      <c r="X48511" s="37"/>
    </row>
    <row r="48512" spans="23:24" ht="15" thickBot="1">
      <c r="W48512" s="45"/>
      <c r="X48512" s="45"/>
    </row>
    <row r="48513" spans="23:24" ht="14.25">
      <c r="W48513" s="30"/>
      <c r="X48513" s="30"/>
    </row>
    <row r="48514" spans="23:24" ht="14.25">
      <c r="W48514" s="30"/>
      <c r="X48514" s="30"/>
    </row>
    <row r="48515" spans="23:24" ht="14.25">
      <c r="W48515" s="31"/>
      <c r="X48515" s="31"/>
    </row>
    <row r="48516" spans="23:24" ht="14.25">
      <c r="W48516" s="33"/>
      <c r="X48516" s="33"/>
    </row>
    <row r="48517" spans="23:24" ht="14.25">
      <c r="W48517" s="31"/>
      <c r="X48517" s="31"/>
    </row>
    <row r="48518" spans="23:24" ht="14.25">
      <c r="W48518" s="33"/>
      <c r="X48518" s="33"/>
    </row>
    <row r="48520" spans="23:24" ht="14.25">
      <c r="W48520" s="31"/>
      <c r="X48520" s="31"/>
    </row>
    <row r="48521" spans="23:24" ht="14.25">
      <c r="W48521" s="36"/>
      <c r="X48521" s="36"/>
    </row>
    <row r="48522" spans="23:24" ht="14.25">
      <c r="W48522" s="30"/>
      <c r="X48522" s="30"/>
    </row>
    <row r="48523" spans="23:24" ht="14.25">
      <c r="W48523" s="36"/>
      <c r="X48523" s="36"/>
    </row>
    <row r="48524" spans="23:24" ht="14.25">
      <c r="W48524" s="36"/>
      <c r="X48524" s="36"/>
    </row>
    <row r="48525" spans="23:24" ht="14.25">
      <c r="W48525" s="36"/>
      <c r="X48525" s="36"/>
    </row>
    <row r="48526" spans="23:24" ht="14.25">
      <c r="W48526" s="37"/>
      <c r="X48526" s="37"/>
    </row>
    <row r="48527" spans="23:24" ht="14.25">
      <c r="W48527" s="37"/>
      <c r="X48527" s="37"/>
    </row>
    <row r="48528" spans="23:24" ht="14.25">
      <c r="W48528" s="37"/>
      <c r="X48528" s="37"/>
    </row>
    <row r="48529" spans="23:24" ht="14.25">
      <c r="W48529" s="36"/>
      <c r="X48529" s="36"/>
    </row>
    <row r="48530" spans="23:24" ht="14.25">
      <c r="W48530" s="36"/>
      <c r="X48530" s="36"/>
    </row>
    <row r="48531" spans="23:24" ht="14.25">
      <c r="W48531" s="36"/>
      <c r="X48531" s="36"/>
    </row>
    <row r="48532" spans="23:24" ht="14.25">
      <c r="W48532" s="37"/>
      <c r="X48532" s="37"/>
    </row>
    <row r="48533" spans="23:24" ht="14.25">
      <c r="W48533" s="37"/>
      <c r="X48533" s="37"/>
    </row>
    <row r="48534" spans="23:24" ht="14.25">
      <c r="W48534" s="36"/>
      <c r="X48534" s="36"/>
    </row>
    <row r="48535" spans="23:24" ht="14.25">
      <c r="W48535" s="36"/>
      <c r="X48535" s="36"/>
    </row>
    <row r="48536" spans="23:24" ht="14.25">
      <c r="W48536" s="37"/>
      <c r="X48536" s="37"/>
    </row>
    <row r="48537" spans="23:24" ht="14.25">
      <c r="W48537" s="36"/>
      <c r="X48537" s="36"/>
    </row>
    <row r="48538" spans="23:24" ht="14.25">
      <c r="W48538" s="37"/>
      <c r="X48538" s="37"/>
    </row>
    <row r="48540" spans="23:24" ht="14.25">
      <c r="W48540" s="36"/>
      <c r="X48540" s="36"/>
    </row>
    <row r="48541" spans="23:24" ht="15" thickBot="1">
      <c r="W48541" s="37"/>
      <c r="X48541" s="37"/>
    </row>
    <row r="48542" spans="23:24" ht="15" thickBot="1">
      <c r="W48542" s="45"/>
      <c r="X48542" s="45"/>
    </row>
    <row r="48543" spans="23:24" ht="14.25">
      <c r="W48543" s="30"/>
      <c r="X48543" s="30"/>
    </row>
    <row r="48544" spans="23:24" ht="14.25">
      <c r="W48544" s="30"/>
      <c r="X48544" s="30"/>
    </row>
    <row r="48545" spans="23:24" ht="14.25">
      <c r="W48545" s="31"/>
      <c r="X48545" s="31"/>
    </row>
    <row r="48546" spans="23:24" ht="14.25">
      <c r="W48546" s="33"/>
      <c r="X48546" s="33"/>
    </row>
    <row r="48547" spans="23:24" ht="14.25">
      <c r="W48547" s="31"/>
      <c r="X48547" s="31"/>
    </row>
    <row r="48548" spans="23:24" ht="14.25">
      <c r="W48548" s="33"/>
      <c r="X48548" s="33"/>
    </row>
    <row r="48550" spans="23:24" ht="14.25">
      <c r="W48550" s="31"/>
      <c r="X48550" s="31"/>
    </row>
    <row r="48551" spans="23:24" ht="14.25">
      <c r="W48551" s="36"/>
      <c r="X48551" s="36"/>
    </row>
    <row r="48552" spans="23:24" ht="14.25">
      <c r="W48552" s="30"/>
      <c r="X48552" s="30"/>
    </row>
    <row r="48553" spans="23:24" ht="14.25">
      <c r="W48553" s="36"/>
      <c r="X48553" s="36"/>
    </row>
    <row r="48554" spans="23:24" ht="14.25">
      <c r="W48554" s="36"/>
      <c r="X48554" s="36"/>
    </row>
    <row r="48555" spans="23:24" ht="14.25">
      <c r="W48555" s="36"/>
      <c r="X48555" s="36"/>
    </row>
    <row r="48556" spans="23:24" ht="14.25">
      <c r="W48556" s="37"/>
      <c r="X48556" s="37"/>
    </row>
    <row r="48557" spans="23:24" ht="14.25">
      <c r="W48557" s="37"/>
      <c r="X48557" s="37"/>
    </row>
    <row r="48558" spans="23:24" ht="14.25">
      <c r="W48558" s="37"/>
      <c r="X48558" s="37"/>
    </row>
    <row r="48559" spans="23:24" ht="14.25">
      <c r="W48559" s="36"/>
      <c r="X48559" s="36"/>
    </row>
    <row r="48560" spans="23:24" ht="14.25">
      <c r="W48560" s="36"/>
      <c r="X48560" s="36"/>
    </row>
    <row r="48561" spans="23:24" ht="14.25">
      <c r="W48561" s="36"/>
      <c r="X48561" s="36"/>
    </row>
    <row r="48562" spans="23:24" ht="14.25">
      <c r="W48562" s="37"/>
      <c r="X48562" s="37"/>
    </row>
    <row r="48563" spans="23:24" ht="14.25">
      <c r="W48563" s="37"/>
      <c r="X48563" s="37"/>
    </row>
    <row r="48564" spans="23:24" ht="14.25">
      <c r="W48564" s="36"/>
      <c r="X48564" s="36"/>
    </row>
    <row r="48565" spans="23:24" ht="14.25">
      <c r="W48565" s="36"/>
      <c r="X48565" s="36"/>
    </row>
    <row r="48566" spans="23:24" ht="14.25">
      <c r="W48566" s="37"/>
      <c r="X48566" s="37"/>
    </row>
    <row r="48567" spans="23:24" ht="14.25">
      <c r="W48567" s="36"/>
      <c r="X48567" s="36"/>
    </row>
    <row r="48568" spans="23:24" ht="14.25">
      <c r="W48568" s="37"/>
      <c r="X48568" s="37"/>
    </row>
    <row r="48570" spans="23:24" ht="14.25">
      <c r="W48570" s="36"/>
      <c r="X48570" s="36"/>
    </row>
    <row r="48571" spans="23:24" ht="15" thickBot="1">
      <c r="W48571" s="37"/>
      <c r="X48571" s="37"/>
    </row>
    <row r="48572" spans="23:24" ht="15" thickBot="1">
      <c r="W48572" s="45"/>
      <c r="X48572" s="45"/>
    </row>
    <row r="48573" spans="23:24" ht="14.25">
      <c r="W48573" s="30"/>
      <c r="X48573" s="30"/>
    </row>
    <row r="48574" spans="23:24" ht="14.25">
      <c r="W48574" s="30"/>
      <c r="X48574" s="30"/>
    </row>
    <row r="48575" spans="23:24" ht="14.25">
      <c r="W48575" s="31"/>
      <c r="X48575" s="31"/>
    </row>
    <row r="48576" spans="23:24" ht="14.25">
      <c r="W48576" s="33"/>
      <c r="X48576" s="33"/>
    </row>
    <row r="48577" spans="23:24" ht="14.25">
      <c r="W48577" s="31"/>
      <c r="X48577" s="31"/>
    </row>
    <row r="48578" spans="23:24" ht="14.25">
      <c r="W48578" s="33"/>
      <c r="X48578" s="33"/>
    </row>
    <row r="48580" spans="23:24" ht="14.25">
      <c r="W48580" s="31"/>
      <c r="X48580" s="31"/>
    </row>
    <row r="48581" spans="23:24" ht="14.25">
      <c r="W48581" s="36"/>
      <c r="X48581" s="36"/>
    </row>
    <row r="48582" spans="23:24" ht="14.25">
      <c r="W48582" s="30"/>
      <c r="X48582" s="30"/>
    </row>
    <row r="48583" spans="23:24" ht="14.25">
      <c r="W48583" s="36"/>
      <c r="X48583" s="36"/>
    </row>
    <row r="48584" spans="23:24" ht="14.25">
      <c r="W48584" s="36"/>
      <c r="X48584" s="36"/>
    </row>
    <row r="48585" spans="23:24" ht="14.25">
      <c r="W48585" s="36"/>
      <c r="X48585" s="36"/>
    </row>
    <row r="48586" spans="23:24" ht="14.25">
      <c r="W48586" s="37"/>
      <c r="X48586" s="37"/>
    </row>
    <row r="48587" spans="23:24" ht="14.25">
      <c r="W48587" s="37"/>
      <c r="X48587" s="37"/>
    </row>
    <row r="48588" spans="23:24" ht="14.25">
      <c r="W48588" s="37"/>
      <c r="X48588" s="37"/>
    </row>
    <row r="48589" spans="23:24" ht="14.25">
      <c r="W48589" s="36"/>
      <c r="X48589" s="36"/>
    </row>
    <row r="48590" spans="23:24" ht="14.25">
      <c r="W48590" s="36"/>
      <c r="X48590" s="36"/>
    </row>
    <row r="48591" spans="23:24" ht="14.25">
      <c r="W48591" s="36"/>
      <c r="X48591" s="36"/>
    </row>
    <row r="48592" spans="23:24" ht="14.25">
      <c r="W48592" s="37"/>
      <c r="X48592" s="37"/>
    </row>
    <row r="48593" spans="23:24" ht="14.25">
      <c r="W48593" s="37"/>
      <c r="X48593" s="37"/>
    </row>
    <row r="48594" spans="23:24" ht="14.25">
      <c r="W48594" s="36"/>
      <c r="X48594" s="36"/>
    </row>
    <row r="48595" spans="23:24" ht="14.25">
      <c r="W48595" s="36"/>
      <c r="X48595" s="36"/>
    </row>
    <row r="48596" spans="23:24" ht="14.25">
      <c r="W48596" s="37"/>
      <c r="X48596" s="37"/>
    </row>
    <row r="48597" spans="23:24" ht="14.25">
      <c r="W48597" s="36"/>
      <c r="X48597" s="36"/>
    </row>
    <row r="48598" spans="23:24" ht="14.25">
      <c r="W48598" s="37"/>
      <c r="X48598" s="37"/>
    </row>
    <row r="48600" spans="23:24" ht="14.25">
      <c r="W48600" s="36"/>
      <c r="X48600" s="36"/>
    </row>
    <row r="48601" spans="23:24" ht="15" thickBot="1">
      <c r="W48601" s="37"/>
      <c r="X48601" s="37"/>
    </row>
    <row r="48602" spans="23:24" ht="15" thickBot="1">
      <c r="W48602" s="45"/>
      <c r="X48602" s="45"/>
    </row>
    <row r="48603" spans="23:24" ht="14.25">
      <c r="W48603" s="30"/>
      <c r="X48603" s="30"/>
    </row>
    <row r="48604" spans="23:24" ht="14.25">
      <c r="W48604" s="30"/>
      <c r="X48604" s="30"/>
    </row>
    <row r="48605" spans="23:24" ht="14.25">
      <c r="W48605" s="31"/>
      <c r="X48605" s="31"/>
    </row>
    <row r="48606" spans="23:24" ht="14.25">
      <c r="W48606" s="33"/>
      <c r="X48606" s="33"/>
    </row>
    <row r="48607" spans="23:24" ht="14.25">
      <c r="W48607" s="31"/>
      <c r="X48607" s="31"/>
    </row>
    <row r="48608" spans="23:24" ht="14.25">
      <c r="W48608" s="33"/>
      <c r="X48608" s="33"/>
    </row>
    <row r="48610" spans="23:24" ht="14.25">
      <c r="W48610" s="31"/>
      <c r="X48610" s="31"/>
    </row>
    <row r="48611" spans="23:24" ht="14.25">
      <c r="W48611" s="36"/>
      <c r="X48611" s="36"/>
    </row>
    <row r="48612" spans="23:24" ht="14.25">
      <c r="W48612" s="30"/>
      <c r="X48612" s="30"/>
    </row>
    <row r="48613" spans="23:24" ht="14.25">
      <c r="W48613" s="36"/>
      <c r="X48613" s="36"/>
    </row>
    <row r="48614" spans="23:24" ht="14.25">
      <c r="W48614" s="36"/>
      <c r="X48614" s="36"/>
    </row>
    <row r="48615" spans="23:24" ht="14.25">
      <c r="W48615" s="36"/>
      <c r="X48615" s="36"/>
    </row>
    <row r="48616" spans="23:24" ht="14.25">
      <c r="W48616" s="37"/>
      <c r="X48616" s="37"/>
    </row>
    <row r="48617" spans="23:24" ht="14.25">
      <c r="W48617" s="37"/>
      <c r="X48617" s="37"/>
    </row>
    <row r="48618" spans="23:24" ht="14.25">
      <c r="W48618" s="37"/>
      <c r="X48618" s="37"/>
    </row>
    <row r="48619" spans="23:24" ht="14.25">
      <c r="W48619" s="36"/>
      <c r="X48619" s="36"/>
    </row>
    <row r="48620" spans="23:24" ht="14.25">
      <c r="W48620" s="36"/>
      <c r="X48620" s="36"/>
    </row>
    <row r="48621" spans="23:24" ht="14.25">
      <c r="W48621" s="36"/>
      <c r="X48621" s="36"/>
    </row>
    <row r="48622" spans="23:24" ht="14.25">
      <c r="W48622" s="37"/>
      <c r="X48622" s="37"/>
    </row>
    <row r="48623" spans="23:24" ht="14.25">
      <c r="W48623" s="37"/>
      <c r="X48623" s="37"/>
    </row>
    <row r="48624" spans="23:24" ht="14.25">
      <c r="W48624" s="36"/>
      <c r="X48624" s="36"/>
    </row>
    <row r="48625" spans="23:24" ht="14.25">
      <c r="W48625" s="36"/>
      <c r="X48625" s="36"/>
    </row>
    <row r="48626" spans="23:24" ht="14.25">
      <c r="W48626" s="37"/>
      <c r="X48626" s="37"/>
    </row>
    <row r="48627" spans="23:24" ht="14.25">
      <c r="W48627" s="36"/>
      <c r="X48627" s="36"/>
    </row>
    <row r="48628" spans="23:24" ht="14.25">
      <c r="W48628" s="37"/>
      <c r="X48628" s="37"/>
    </row>
    <row r="48630" spans="23:24" ht="14.25">
      <c r="W48630" s="36"/>
      <c r="X48630" s="36"/>
    </row>
    <row r="48631" spans="23:24" ht="15" thickBot="1">
      <c r="W48631" s="37"/>
      <c r="X48631" s="37"/>
    </row>
    <row r="48632" spans="23:24" ht="15" thickBot="1">
      <c r="W48632" s="45"/>
      <c r="X48632" s="45"/>
    </row>
    <row r="48633" spans="23:24" ht="14.25">
      <c r="W48633" s="30"/>
      <c r="X48633" s="30"/>
    </row>
    <row r="48634" spans="23:24" ht="14.25">
      <c r="W48634" s="30"/>
      <c r="X48634" s="30"/>
    </row>
    <row r="48635" spans="23:24" ht="14.25">
      <c r="W48635" s="31"/>
      <c r="X48635" s="31"/>
    </row>
    <row r="48636" spans="23:24" ht="14.25">
      <c r="W48636" s="33"/>
      <c r="X48636" s="33"/>
    </row>
    <row r="48637" spans="23:24" ht="14.25">
      <c r="W48637" s="31"/>
      <c r="X48637" s="31"/>
    </row>
    <row r="48638" spans="23:24" ht="14.25">
      <c r="W48638" s="33"/>
      <c r="X48638" s="33"/>
    </row>
    <row r="48640" spans="23:24" ht="14.25">
      <c r="W48640" s="31"/>
      <c r="X48640" s="31"/>
    </row>
    <row r="48641" spans="23:24" ht="14.25">
      <c r="W48641" s="36"/>
      <c r="X48641" s="36"/>
    </row>
    <row r="48642" spans="23:24" ht="14.25">
      <c r="W48642" s="30"/>
      <c r="X48642" s="30"/>
    </row>
    <row r="48643" spans="23:24" ht="14.25">
      <c r="W48643" s="36"/>
      <c r="X48643" s="36"/>
    </row>
    <row r="48644" spans="23:24" ht="14.25">
      <c r="W48644" s="36"/>
      <c r="X48644" s="36"/>
    </row>
    <row r="48645" spans="23:24" ht="14.25">
      <c r="W48645" s="36"/>
      <c r="X48645" s="36"/>
    </row>
    <row r="48646" spans="23:24" ht="14.25">
      <c r="W48646" s="37"/>
      <c r="X48646" s="37"/>
    </row>
    <row r="48647" spans="23:24" ht="14.25">
      <c r="W48647" s="37"/>
      <c r="X48647" s="37"/>
    </row>
    <row r="48648" spans="23:24" ht="14.25">
      <c r="W48648" s="37"/>
      <c r="X48648" s="37"/>
    </row>
    <row r="48649" spans="23:24" ht="14.25">
      <c r="W48649" s="36"/>
      <c r="X48649" s="36"/>
    </row>
    <row r="48650" spans="23:24" ht="14.25">
      <c r="W48650" s="36"/>
      <c r="X48650" s="36"/>
    </row>
    <row r="48651" spans="23:24" ht="14.25">
      <c r="W48651" s="36"/>
      <c r="X48651" s="36"/>
    </row>
    <row r="48652" spans="23:24" ht="14.25">
      <c r="W48652" s="37"/>
      <c r="X48652" s="37"/>
    </row>
    <row r="48653" spans="23:24" ht="14.25">
      <c r="W48653" s="37"/>
      <c r="X48653" s="37"/>
    </row>
    <row r="48654" spans="23:24" ht="14.25">
      <c r="W48654" s="36"/>
      <c r="X48654" s="36"/>
    </row>
    <row r="48655" spans="23:24" ht="14.25">
      <c r="W48655" s="36"/>
      <c r="X48655" s="36"/>
    </row>
    <row r="48656" spans="23:24" ht="14.25">
      <c r="W48656" s="37"/>
      <c r="X48656" s="37"/>
    </row>
    <row r="48657" spans="23:24" ht="14.25">
      <c r="W48657" s="36"/>
      <c r="X48657" s="36"/>
    </row>
    <row r="48658" spans="23:24" ht="14.25">
      <c r="W48658" s="37"/>
      <c r="X48658" s="37"/>
    </row>
    <row r="48660" spans="23:24" ht="14.25">
      <c r="W48660" s="36"/>
      <c r="X48660" s="36"/>
    </row>
    <row r="48661" spans="23:24" ht="15" thickBot="1">
      <c r="W48661" s="37"/>
      <c r="X48661" s="37"/>
    </row>
    <row r="48662" spans="23:24" ht="15" thickBot="1">
      <c r="W48662" s="45"/>
      <c r="X48662" s="45"/>
    </row>
    <row r="48663" spans="23:24" ht="14.25">
      <c r="W48663" s="30"/>
      <c r="X48663" s="30"/>
    </row>
    <row r="48664" spans="23:24" ht="14.25">
      <c r="W48664" s="30"/>
      <c r="X48664" s="30"/>
    </row>
    <row r="48665" spans="23:24" ht="14.25">
      <c r="W48665" s="31"/>
      <c r="X48665" s="31"/>
    </row>
    <row r="48666" spans="23:24" ht="14.25">
      <c r="W48666" s="33"/>
      <c r="X48666" s="33"/>
    </row>
    <row r="48667" spans="23:24" ht="14.25">
      <c r="W48667" s="31"/>
      <c r="X48667" s="31"/>
    </row>
    <row r="48668" spans="23:24" ht="14.25">
      <c r="W48668" s="33"/>
      <c r="X48668" s="33"/>
    </row>
    <row r="48670" spans="23:24" ht="14.25">
      <c r="W48670" s="31"/>
      <c r="X48670" s="31"/>
    </row>
    <row r="48671" spans="23:24" ht="14.25">
      <c r="W48671" s="36"/>
      <c r="X48671" s="36"/>
    </row>
    <row r="48672" spans="23:24" ht="14.25">
      <c r="W48672" s="30"/>
      <c r="X48672" s="30"/>
    </row>
    <row r="48673" spans="23:24" ht="14.25">
      <c r="W48673" s="36"/>
      <c r="X48673" s="36"/>
    </row>
    <row r="48674" spans="23:24" ht="14.25">
      <c r="W48674" s="36"/>
      <c r="X48674" s="36"/>
    </row>
    <row r="48675" spans="23:24" ht="14.25">
      <c r="W48675" s="36"/>
      <c r="X48675" s="36"/>
    </row>
    <row r="48676" spans="23:24" ht="14.25">
      <c r="W48676" s="37"/>
      <c r="X48676" s="37"/>
    </row>
    <row r="48677" spans="23:24" ht="14.25">
      <c r="W48677" s="37"/>
      <c r="X48677" s="37"/>
    </row>
    <row r="48678" spans="23:24" ht="14.25">
      <c r="W48678" s="37"/>
      <c r="X48678" s="37"/>
    </row>
    <row r="48679" spans="23:24" ht="14.25">
      <c r="W48679" s="36"/>
      <c r="X48679" s="36"/>
    </row>
    <row r="48680" spans="23:24" ht="14.25">
      <c r="W48680" s="36"/>
      <c r="X48680" s="36"/>
    </row>
    <row r="48681" spans="23:24" ht="14.25">
      <c r="W48681" s="36"/>
      <c r="X48681" s="36"/>
    </row>
    <row r="48682" spans="23:24" ht="14.25">
      <c r="W48682" s="37"/>
      <c r="X48682" s="37"/>
    </row>
    <row r="48683" spans="23:24" ht="14.25">
      <c r="W48683" s="37"/>
      <c r="X48683" s="37"/>
    </row>
    <row r="48684" spans="23:24" ht="14.25">
      <c r="W48684" s="36"/>
      <c r="X48684" s="36"/>
    </row>
    <row r="48685" spans="23:24" ht="14.25">
      <c r="W48685" s="36"/>
      <c r="X48685" s="36"/>
    </row>
    <row r="48686" spans="23:24" ht="14.25">
      <c r="W48686" s="37"/>
      <c r="X48686" s="37"/>
    </row>
    <row r="48687" spans="23:24" ht="14.25">
      <c r="W48687" s="36"/>
      <c r="X48687" s="36"/>
    </row>
    <row r="48688" spans="23:24" ht="14.25">
      <c r="W48688" s="37"/>
      <c r="X48688" s="37"/>
    </row>
    <row r="48690" spans="23:24" ht="14.25">
      <c r="W48690" s="36"/>
      <c r="X48690" s="36"/>
    </row>
    <row r="48691" spans="23:24" ht="15" thickBot="1">
      <c r="W48691" s="37"/>
      <c r="X48691" s="37"/>
    </row>
    <row r="48692" spans="23:24" ht="15" thickBot="1">
      <c r="W48692" s="45"/>
      <c r="X48692" s="45"/>
    </row>
    <row r="48693" spans="23:24" ht="14.25">
      <c r="W48693" s="30"/>
      <c r="X48693" s="30"/>
    </row>
    <row r="48694" spans="23:24" ht="14.25">
      <c r="W48694" s="30"/>
      <c r="X48694" s="30"/>
    </row>
    <row r="48695" spans="23:24" ht="14.25">
      <c r="W48695" s="31"/>
      <c r="X48695" s="31"/>
    </row>
    <row r="48696" spans="23:24" ht="14.25">
      <c r="W48696" s="33"/>
      <c r="X48696" s="33"/>
    </row>
    <row r="48697" spans="23:24" ht="14.25">
      <c r="W48697" s="31"/>
      <c r="X48697" s="31"/>
    </row>
    <row r="48698" spans="23:24" ht="14.25">
      <c r="W48698" s="33"/>
      <c r="X48698" s="33"/>
    </row>
    <row r="48700" spans="23:24" ht="14.25">
      <c r="W48700" s="31"/>
      <c r="X48700" s="31"/>
    </row>
    <row r="48701" spans="23:24" ht="14.25">
      <c r="W48701" s="36"/>
      <c r="X48701" s="36"/>
    </row>
    <row r="48702" spans="23:24" ht="14.25">
      <c r="W48702" s="30"/>
      <c r="X48702" s="30"/>
    </row>
    <row r="48703" spans="23:24" ht="14.25">
      <c r="W48703" s="36"/>
      <c r="X48703" s="36"/>
    </row>
    <row r="48704" spans="23:24" ht="14.25">
      <c r="W48704" s="36"/>
      <c r="X48704" s="36"/>
    </row>
    <row r="48705" spans="23:24" ht="14.25">
      <c r="W48705" s="36"/>
      <c r="X48705" s="36"/>
    </row>
    <row r="48706" spans="23:24" ht="14.25">
      <c r="W48706" s="37"/>
      <c r="X48706" s="37"/>
    </row>
    <row r="48707" spans="23:24" ht="14.25">
      <c r="W48707" s="37"/>
      <c r="X48707" s="37"/>
    </row>
    <row r="48708" spans="23:24" ht="14.25">
      <c r="W48708" s="37"/>
      <c r="X48708" s="37"/>
    </row>
    <row r="48709" spans="23:24" ht="14.25">
      <c r="W48709" s="36"/>
      <c r="X48709" s="36"/>
    </row>
    <row r="48710" spans="23:24" ht="14.25">
      <c r="W48710" s="36"/>
      <c r="X48710" s="36"/>
    </row>
    <row r="48711" spans="23:24" ht="14.25">
      <c r="W48711" s="36"/>
      <c r="X48711" s="36"/>
    </row>
    <row r="48712" spans="23:24" ht="14.25">
      <c r="W48712" s="37"/>
      <c r="X48712" s="37"/>
    </row>
    <row r="48713" spans="23:24" ht="14.25">
      <c r="W48713" s="37"/>
      <c r="X48713" s="37"/>
    </row>
    <row r="48714" spans="23:24" ht="14.25">
      <c r="W48714" s="36"/>
      <c r="X48714" s="36"/>
    </row>
    <row r="48715" spans="23:24" ht="14.25">
      <c r="W48715" s="36"/>
      <c r="X48715" s="36"/>
    </row>
    <row r="48716" spans="23:24" ht="14.25">
      <c r="W48716" s="37"/>
      <c r="X48716" s="37"/>
    </row>
    <row r="48717" spans="23:24" ht="14.25">
      <c r="W48717" s="36"/>
      <c r="X48717" s="36"/>
    </row>
    <row r="48718" spans="23:24" ht="14.25">
      <c r="W48718" s="37"/>
      <c r="X48718" s="37"/>
    </row>
    <row r="48720" spans="23:24" ht="14.25">
      <c r="W48720" s="36"/>
      <c r="X48720" s="36"/>
    </row>
    <row r="48721" spans="23:24" ht="15" thickBot="1">
      <c r="W48721" s="37"/>
      <c r="X48721" s="37"/>
    </row>
    <row r="48722" spans="23:24" ht="15" thickBot="1">
      <c r="W48722" s="45"/>
      <c r="X48722" s="45"/>
    </row>
    <row r="48723" spans="23:24" ht="14.25">
      <c r="W48723" s="30"/>
      <c r="X48723" s="30"/>
    </row>
    <row r="48724" spans="23:24" ht="14.25">
      <c r="W48724" s="30"/>
      <c r="X48724" s="30"/>
    </row>
    <row r="48725" spans="23:24" ht="14.25">
      <c r="W48725" s="31"/>
      <c r="X48725" s="31"/>
    </row>
    <row r="48726" spans="23:24" ht="14.25">
      <c r="W48726" s="33"/>
      <c r="X48726" s="33"/>
    </row>
    <row r="48727" spans="23:24" ht="14.25">
      <c r="W48727" s="31"/>
      <c r="X48727" s="31"/>
    </row>
    <row r="48728" spans="23:24" ht="14.25">
      <c r="W48728" s="33"/>
      <c r="X48728" s="33"/>
    </row>
    <row r="48730" spans="23:24" ht="14.25">
      <c r="W48730" s="31"/>
      <c r="X48730" s="31"/>
    </row>
    <row r="48731" spans="23:24" ht="14.25">
      <c r="W48731" s="36"/>
      <c r="X48731" s="36"/>
    </row>
    <row r="48732" spans="23:24" ht="14.25">
      <c r="W48732" s="30"/>
      <c r="X48732" s="30"/>
    </row>
    <row r="48733" spans="23:24" ht="14.25">
      <c r="W48733" s="36"/>
      <c r="X48733" s="36"/>
    </row>
    <row r="48734" spans="23:24" ht="14.25">
      <c r="W48734" s="36"/>
      <c r="X48734" s="36"/>
    </row>
    <row r="48735" spans="23:24" ht="14.25">
      <c r="W48735" s="36"/>
      <c r="X48735" s="36"/>
    </row>
    <row r="48736" spans="23:24" ht="14.25">
      <c r="W48736" s="37"/>
      <c r="X48736" s="37"/>
    </row>
    <row r="48737" spans="23:24" ht="14.25">
      <c r="W48737" s="37"/>
      <c r="X48737" s="37"/>
    </row>
    <row r="48738" spans="23:24" ht="14.25">
      <c r="W48738" s="37"/>
      <c r="X48738" s="37"/>
    </row>
    <row r="48739" spans="23:24" ht="14.25">
      <c r="W48739" s="36"/>
      <c r="X48739" s="36"/>
    </row>
    <row r="48740" spans="23:24" ht="14.25">
      <c r="W48740" s="36"/>
      <c r="X48740" s="36"/>
    </row>
    <row r="48741" spans="23:24" ht="14.25">
      <c r="W48741" s="36"/>
      <c r="X48741" s="36"/>
    </row>
    <row r="48742" spans="23:24" ht="14.25">
      <c r="W48742" s="37"/>
      <c r="X48742" s="37"/>
    </row>
    <row r="48743" spans="23:24" ht="14.25">
      <c r="W48743" s="37"/>
      <c r="X48743" s="37"/>
    </row>
    <row r="48744" spans="23:24" ht="14.25">
      <c r="W48744" s="36"/>
      <c r="X48744" s="36"/>
    </row>
    <row r="48745" spans="23:24" ht="14.25">
      <c r="W48745" s="36"/>
      <c r="X48745" s="36"/>
    </row>
    <row r="48746" spans="23:24" ht="14.25">
      <c r="W48746" s="37"/>
      <c r="X48746" s="37"/>
    </row>
    <row r="48747" spans="23:24" ht="14.25">
      <c r="W48747" s="36"/>
      <c r="X48747" s="36"/>
    </row>
    <row r="48748" spans="23:24" ht="14.25">
      <c r="W48748" s="37"/>
      <c r="X48748" s="37"/>
    </row>
    <row r="48750" spans="23:24" ht="14.25">
      <c r="W48750" s="36"/>
      <c r="X48750" s="36"/>
    </row>
    <row r="48751" spans="23:24" ht="15" thickBot="1">
      <c r="W48751" s="37"/>
      <c r="X48751" s="37"/>
    </row>
    <row r="48752" spans="23:24" ht="15" thickBot="1">
      <c r="W48752" s="45"/>
      <c r="X48752" s="45"/>
    </row>
    <row r="48753" spans="23:24" ht="14.25">
      <c r="W48753" s="30"/>
      <c r="X48753" s="30"/>
    </row>
    <row r="48754" spans="23:24" ht="14.25">
      <c r="W48754" s="30"/>
      <c r="X48754" s="30"/>
    </row>
    <row r="48755" spans="23:24" ht="14.25">
      <c r="W48755" s="31"/>
      <c r="X48755" s="31"/>
    </row>
    <row r="48756" spans="23:24" ht="14.25">
      <c r="W48756" s="33"/>
      <c r="X48756" s="33"/>
    </row>
    <row r="48757" spans="23:24" ht="14.25">
      <c r="W48757" s="31"/>
      <c r="X48757" s="31"/>
    </row>
    <row r="48758" spans="23:24" ht="14.25">
      <c r="W48758" s="33"/>
      <c r="X48758" s="33"/>
    </row>
    <row r="48760" spans="23:24" ht="14.25">
      <c r="W48760" s="31"/>
      <c r="X48760" s="31"/>
    </row>
    <row r="48761" spans="23:24" ht="14.25">
      <c r="W48761" s="36"/>
      <c r="X48761" s="36"/>
    </row>
    <row r="48762" spans="23:24" ht="14.25">
      <c r="W48762" s="30"/>
      <c r="X48762" s="30"/>
    </row>
    <row r="48763" spans="23:24" ht="14.25">
      <c r="W48763" s="36"/>
      <c r="X48763" s="36"/>
    </row>
    <row r="48764" spans="23:24" ht="14.25">
      <c r="W48764" s="36"/>
      <c r="X48764" s="36"/>
    </row>
    <row r="48765" spans="23:24" ht="14.25">
      <c r="W48765" s="36"/>
      <c r="X48765" s="36"/>
    </row>
    <row r="48766" spans="23:24" ht="14.25">
      <c r="W48766" s="37"/>
      <c r="X48766" s="37"/>
    </row>
    <row r="48767" spans="23:24" ht="14.25">
      <c r="W48767" s="37"/>
      <c r="X48767" s="37"/>
    </row>
    <row r="48768" spans="23:24" ht="14.25">
      <c r="W48768" s="37"/>
      <c r="X48768" s="37"/>
    </row>
    <row r="48769" spans="23:24" ht="14.25">
      <c r="W48769" s="36"/>
      <c r="X48769" s="36"/>
    </row>
    <row r="48770" spans="23:24" ht="14.25">
      <c r="W48770" s="36"/>
      <c r="X48770" s="36"/>
    </row>
    <row r="48771" spans="23:24" ht="14.25">
      <c r="W48771" s="36"/>
      <c r="X48771" s="36"/>
    </row>
    <row r="48772" spans="23:24" ht="14.25">
      <c r="W48772" s="37"/>
      <c r="X48772" s="37"/>
    </row>
    <row r="48773" spans="23:24" ht="14.25">
      <c r="W48773" s="37"/>
      <c r="X48773" s="37"/>
    </row>
    <row r="48774" spans="23:24" ht="14.25">
      <c r="W48774" s="36"/>
      <c r="X48774" s="36"/>
    </row>
    <row r="48775" spans="23:24" ht="14.25">
      <c r="W48775" s="36"/>
      <c r="X48775" s="36"/>
    </row>
    <row r="48776" spans="23:24" ht="14.25">
      <c r="W48776" s="37"/>
      <c r="X48776" s="37"/>
    </row>
    <row r="48777" spans="23:24" ht="14.25">
      <c r="W48777" s="36"/>
      <c r="X48777" s="36"/>
    </row>
    <row r="48778" spans="23:24" ht="14.25">
      <c r="W48778" s="37"/>
      <c r="X48778" s="37"/>
    </row>
    <row r="48780" spans="23:24" ht="14.25">
      <c r="W48780" s="36"/>
      <c r="X48780" s="36"/>
    </row>
    <row r="48781" spans="23:24" ht="15" thickBot="1">
      <c r="W48781" s="37"/>
      <c r="X48781" s="37"/>
    </row>
    <row r="48782" spans="23:24" ht="15" thickBot="1">
      <c r="W48782" s="45"/>
      <c r="X48782" s="45"/>
    </row>
    <row r="48783" spans="23:24" ht="14.25">
      <c r="W48783" s="30"/>
      <c r="X48783" s="30"/>
    </row>
    <row r="48784" spans="23:24" ht="14.25">
      <c r="W48784" s="30"/>
      <c r="X48784" s="30"/>
    </row>
    <row r="48785" spans="23:24" ht="14.25">
      <c r="W48785" s="31"/>
      <c r="X48785" s="31"/>
    </row>
    <row r="48786" spans="23:24" ht="14.25">
      <c r="W48786" s="33"/>
      <c r="X48786" s="33"/>
    </row>
    <row r="48787" spans="23:24" ht="14.25">
      <c r="W48787" s="31"/>
      <c r="X48787" s="31"/>
    </row>
    <row r="48788" spans="23:24" ht="14.25">
      <c r="W48788" s="33"/>
      <c r="X48788" s="33"/>
    </row>
    <row r="48790" spans="23:24" ht="14.25">
      <c r="W48790" s="31"/>
      <c r="X48790" s="31"/>
    </row>
    <row r="48791" spans="23:24" ht="14.25">
      <c r="W48791" s="36"/>
      <c r="X48791" s="36"/>
    </row>
    <row r="48792" spans="23:24" ht="14.25">
      <c r="W48792" s="30"/>
      <c r="X48792" s="30"/>
    </row>
    <row r="48793" spans="23:24" ht="14.25">
      <c r="W48793" s="36"/>
      <c r="X48793" s="36"/>
    </row>
    <row r="48794" spans="23:24" ht="14.25">
      <c r="W48794" s="36"/>
      <c r="X48794" s="36"/>
    </row>
    <row r="48795" spans="23:24" ht="14.25">
      <c r="W48795" s="36"/>
      <c r="X48795" s="36"/>
    </row>
    <row r="48796" spans="23:24" ht="14.25">
      <c r="W48796" s="37"/>
      <c r="X48796" s="37"/>
    </row>
    <row r="48797" spans="23:24" ht="14.25">
      <c r="W48797" s="37"/>
      <c r="X48797" s="37"/>
    </row>
    <row r="48798" spans="23:24" ht="14.25">
      <c r="W48798" s="37"/>
      <c r="X48798" s="37"/>
    </row>
    <row r="48799" spans="23:24" ht="14.25">
      <c r="W48799" s="36"/>
      <c r="X48799" s="36"/>
    </row>
    <row r="48800" spans="23:24" ht="14.25">
      <c r="W48800" s="36"/>
      <c r="X48800" s="36"/>
    </row>
    <row r="48801" spans="23:24" ht="14.25">
      <c r="W48801" s="36"/>
      <c r="X48801" s="36"/>
    </row>
    <row r="48802" spans="23:24" ht="14.25">
      <c r="W48802" s="37"/>
      <c r="X48802" s="37"/>
    </row>
    <row r="48803" spans="23:24" ht="14.25">
      <c r="W48803" s="37"/>
      <c r="X48803" s="37"/>
    </row>
    <row r="48804" spans="23:24" ht="14.25">
      <c r="W48804" s="36"/>
      <c r="X48804" s="36"/>
    </row>
    <row r="48805" spans="23:24" ht="14.25">
      <c r="W48805" s="36"/>
      <c r="X48805" s="36"/>
    </row>
    <row r="48806" spans="23:24" ht="14.25">
      <c r="W48806" s="37"/>
      <c r="X48806" s="37"/>
    </row>
    <row r="48807" spans="23:24" ht="14.25">
      <c r="W48807" s="36"/>
      <c r="X48807" s="36"/>
    </row>
    <row r="48808" spans="23:24" ht="14.25">
      <c r="W48808" s="37"/>
      <c r="X48808" s="37"/>
    </row>
    <row r="48810" spans="23:24" ht="14.25">
      <c r="W48810" s="36"/>
      <c r="X48810" s="36"/>
    </row>
    <row r="48811" spans="23:24" ht="15" thickBot="1">
      <c r="W48811" s="37"/>
      <c r="X48811" s="37"/>
    </row>
    <row r="48812" spans="23:24" ht="15" thickBot="1">
      <c r="W48812" s="45"/>
      <c r="X48812" s="45"/>
    </row>
    <row r="48813" spans="23:24" ht="14.25">
      <c r="W48813" s="30"/>
      <c r="X48813" s="30"/>
    </row>
    <row r="48814" spans="23:24" ht="14.25">
      <c r="W48814" s="30"/>
      <c r="X48814" s="30"/>
    </row>
    <row r="48815" spans="23:24" ht="14.25">
      <c r="W48815" s="31"/>
      <c r="X48815" s="31"/>
    </row>
    <row r="48816" spans="23:24" ht="14.25">
      <c r="W48816" s="33"/>
      <c r="X48816" s="33"/>
    </row>
    <row r="48817" spans="23:24" ht="14.25">
      <c r="W48817" s="31"/>
      <c r="X48817" s="31"/>
    </row>
    <row r="48818" spans="23:24" ht="14.25">
      <c r="W48818" s="33"/>
      <c r="X48818" s="33"/>
    </row>
    <row r="48820" spans="23:24" ht="14.25">
      <c r="W48820" s="31"/>
      <c r="X48820" s="31"/>
    </row>
    <row r="48821" spans="23:24" ht="14.25">
      <c r="W48821" s="36"/>
      <c r="X48821" s="36"/>
    </row>
    <row r="48822" spans="23:24" ht="14.25">
      <c r="W48822" s="30"/>
      <c r="X48822" s="30"/>
    </row>
    <row r="48823" spans="23:24" ht="14.25">
      <c r="W48823" s="36"/>
      <c r="X48823" s="36"/>
    </row>
    <row r="48824" spans="23:24" ht="14.25">
      <c r="W48824" s="36"/>
      <c r="X48824" s="36"/>
    </row>
    <row r="48825" spans="23:24" ht="14.25">
      <c r="W48825" s="36"/>
      <c r="X48825" s="36"/>
    </row>
    <row r="48826" spans="23:24" ht="14.25">
      <c r="W48826" s="37"/>
      <c r="X48826" s="37"/>
    </row>
    <row r="48827" spans="23:24" ht="14.25">
      <c r="W48827" s="37"/>
      <c r="X48827" s="37"/>
    </row>
    <row r="48828" spans="23:24" ht="14.25">
      <c r="W48828" s="37"/>
      <c r="X48828" s="37"/>
    </row>
    <row r="48829" spans="23:24" ht="14.25">
      <c r="W48829" s="36"/>
      <c r="X48829" s="36"/>
    </row>
    <row r="48830" spans="23:24" ht="14.25">
      <c r="W48830" s="36"/>
      <c r="X48830" s="36"/>
    </row>
    <row r="48831" spans="23:24" ht="14.25">
      <c r="W48831" s="36"/>
      <c r="X48831" s="36"/>
    </row>
    <row r="48832" spans="23:24" ht="14.25">
      <c r="W48832" s="37"/>
      <c r="X48832" s="37"/>
    </row>
    <row r="48833" spans="23:24" ht="14.25">
      <c r="W48833" s="37"/>
      <c r="X48833" s="37"/>
    </row>
    <row r="48834" spans="23:24" ht="14.25">
      <c r="W48834" s="36"/>
      <c r="X48834" s="36"/>
    </row>
    <row r="48835" spans="23:24" ht="14.25">
      <c r="W48835" s="36"/>
      <c r="X48835" s="36"/>
    </row>
    <row r="48836" spans="23:24" ht="14.25">
      <c r="W48836" s="37"/>
      <c r="X48836" s="37"/>
    </row>
    <row r="48837" spans="23:24" ht="14.25">
      <c r="W48837" s="36"/>
      <c r="X48837" s="36"/>
    </row>
    <row r="48838" spans="23:24" ht="14.25">
      <c r="W48838" s="37"/>
      <c r="X48838" s="37"/>
    </row>
    <row r="48840" spans="23:24" ht="14.25">
      <c r="W48840" s="36"/>
      <c r="X48840" s="36"/>
    </row>
    <row r="48841" spans="23:24" ht="15" thickBot="1">
      <c r="W48841" s="37"/>
      <c r="X48841" s="37"/>
    </row>
    <row r="48842" spans="23:24" ht="15" thickBot="1">
      <c r="W48842" s="45"/>
      <c r="X48842" s="45"/>
    </row>
    <row r="48843" spans="23:24" ht="14.25">
      <c r="W48843" s="30"/>
      <c r="X48843" s="30"/>
    </row>
    <row r="48844" spans="23:24" ht="14.25">
      <c r="W48844" s="30"/>
      <c r="X48844" s="30"/>
    </row>
    <row r="48845" spans="23:24" ht="14.25">
      <c r="W48845" s="31"/>
      <c r="X48845" s="31"/>
    </row>
    <row r="48846" spans="23:24" ht="14.25">
      <c r="W48846" s="33"/>
      <c r="X48846" s="33"/>
    </row>
    <row r="48847" spans="23:24" ht="14.25">
      <c r="W48847" s="31"/>
      <c r="X48847" s="31"/>
    </row>
    <row r="48848" spans="23:24" ht="14.25">
      <c r="W48848" s="33"/>
      <c r="X48848" s="33"/>
    </row>
    <row r="48850" spans="23:24" ht="14.25">
      <c r="W48850" s="31"/>
      <c r="X48850" s="31"/>
    </row>
    <row r="48851" spans="23:24" ht="14.25">
      <c r="W48851" s="36"/>
      <c r="X48851" s="36"/>
    </row>
    <row r="48852" spans="23:24" ht="14.25">
      <c r="W48852" s="30"/>
      <c r="X48852" s="30"/>
    </row>
    <row r="48853" spans="23:24" ht="14.25">
      <c r="W48853" s="36"/>
      <c r="X48853" s="36"/>
    </row>
    <row r="48854" spans="23:24" ht="14.25">
      <c r="W48854" s="36"/>
      <c r="X48854" s="36"/>
    </row>
    <row r="48855" spans="23:24" ht="14.25">
      <c r="W48855" s="36"/>
      <c r="X48855" s="36"/>
    </row>
    <row r="48856" spans="23:24" ht="14.25">
      <c r="W48856" s="37"/>
      <c r="X48856" s="37"/>
    </row>
    <row r="48857" spans="23:24" ht="14.25">
      <c r="W48857" s="37"/>
      <c r="X48857" s="37"/>
    </row>
    <row r="48858" spans="23:24" ht="14.25">
      <c r="W48858" s="37"/>
      <c r="X48858" s="37"/>
    </row>
    <row r="48859" spans="23:24" ht="14.25">
      <c r="W48859" s="36"/>
      <c r="X48859" s="36"/>
    </row>
    <row r="48860" spans="23:24" ht="14.25">
      <c r="W48860" s="36"/>
      <c r="X48860" s="36"/>
    </row>
    <row r="48861" spans="23:24" ht="14.25">
      <c r="W48861" s="36"/>
      <c r="X48861" s="36"/>
    </row>
    <row r="48862" spans="23:24" ht="14.25">
      <c r="W48862" s="37"/>
      <c r="X48862" s="37"/>
    </row>
    <row r="48863" spans="23:24" ht="14.25">
      <c r="W48863" s="37"/>
      <c r="X48863" s="37"/>
    </row>
    <row r="48864" spans="23:24" ht="14.25">
      <c r="W48864" s="36"/>
      <c r="X48864" s="36"/>
    </row>
    <row r="48865" spans="23:24" ht="14.25">
      <c r="W48865" s="36"/>
      <c r="X48865" s="36"/>
    </row>
    <row r="48866" spans="23:24" ht="14.25">
      <c r="W48866" s="37"/>
      <c r="X48866" s="37"/>
    </row>
    <row r="48867" spans="23:24" ht="14.25">
      <c r="W48867" s="36"/>
      <c r="X48867" s="36"/>
    </row>
    <row r="48868" spans="23:24" ht="14.25">
      <c r="W48868" s="37"/>
      <c r="X48868" s="37"/>
    </row>
    <row r="48870" spans="23:24" ht="14.25">
      <c r="W48870" s="36"/>
      <c r="X48870" s="36"/>
    </row>
    <row r="48871" spans="23:24" ht="15" thickBot="1">
      <c r="W48871" s="37"/>
      <c r="X48871" s="37"/>
    </row>
    <row r="48872" spans="23:24" ht="15" thickBot="1">
      <c r="W48872" s="45"/>
      <c r="X48872" s="45"/>
    </row>
    <row r="48873" spans="23:24" ht="14.25">
      <c r="W48873" s="30"/>
      <c r="X48873" s="30"/>
    </row>
    <row r="48874" spans="23:24" ht="14.25">
      <c r="W48874" s="30"/>
      <c r="X48874" s="30"/>
    </row>
    <row r="48875" spans="23:24" ht="14.25">
      <c r="W48875" s="31"/>
      <c r="X48875" s="31"/>
    </row>
    <row r="48876" spans="23:24" ht="14.25">
      <c r="W48876" s="33"/>
      <c r="X48876" s="33"/>
    </row>
    <row r="48877" spans="23:24" ht="14.25">
      <c r="W48877" s="31"/>
      <c r="X48877" s="31"/>
    </row>
    <row r="48878" spans="23:24" ht="14.25">
      <c r="W48878" s="33"/>
      <c r="X48878" s="33"/>
    </row>
    <row r="48880" spans="23:24" ht="14.25">
      <c r="W48880" s="31"/>
      <c r="X48880" s="31"/>
    </row>
    <row r="48881" spans="23:24" ht="14.25">
      <c r="W48881" s="36"/>
      <c r="X48881" s="36"/>
    </row>
    <row r="48882" spans="23:24" ht="14.25">
      <c r="W48882" s="30"/>
      <c r="X48882" s="30"/>
    </row>
    <row r="48883" spans="23:24" ht="14.25">
      <c r="W48883" s="36"/>
      <c r="X48883" s="36"/>
    </row>
    <row r="48884" spans="23:24" ht="14.25">
      <c r="W48884" s="36"/>
      <c r="X48884" s="36"/>
    </row>
    <row r="48885" spans="23:24" ht="14.25">
      <c r="W48885" s="36"/>
      <c r="X48885" s="36"/>
    </row>
    <row r="48886" spans="23:24" ht="14.25">
      <c r="W48886" s="37"/>
      <c r="X48886" s="37"/>
    </row>
    <row r="48887" spans="23:24" ht="14.25">
      <c r="W48887" s="37"/>
      <c r="X48887" s="37"/>
    </row>
    <row r="48888" spans="23:24" ht="14.25">
      <c r="W48888" s="37"/>
      <c r="X48888" s="37"/>
    </row>
    <row r="48889" spans="23:24" ht="14.25">
      <c r="W48889" s="36"/>
      <c r="X48889" s="36"/>
    </row>
    <row r="48890" spans="23:24" ht="14.25">
      <c r="W48890" s="36"/>
      <c r="X48890" s="36"/>
    </row>
    <row r="48891" spans="23:24" ht="14.25">
      <c r="W48891" s="36"/>
      <c r="X48891" s="36"/>
    </row>
    <row r="48892" spans="23:24" ht="14.25">
      <c r="W48892" s="37"/>
      <c r="X48892" s="37"/>
    </row>
    <row r="48893" spans="23:24" ht="14.25">
      <c r="W48893" s="37"/>
      <c r="X48893" s="37"/>
    </row>
    <row r="48894" spans="23:24" ht="14.25">
      <c r="W48894" s="36"/>
      <c r="X48894" s="36"/>
    </row>
    <row r="48895" spans="23:24" ht="14.25">
      <c r="W48895" s="36"/>
      <c r="X48895" s="36"/>
    </row>
    <row r="48896" spans="23:24" ht="14.25">
      <c r="W48896" s="37"/>
      <c r="X48896" s="37"/>
    </row>
    <row r="48897" spans="23:24" ht="14.25">
      <c r="W48897" s="36"/>
      <c r="X48897" s="36"/>
    </row>
    <row r="48898" spans="23:24" ht="14.25">
      <c r="W48898" s="37"/>
      <c r="X48898" s="37"/>
    </row>
    <row r="48900" spans="23:24" ht="14.25">
      <c r="W48900" s="36"/>
      <c r="X48900" s="36"/>
    </row>
    <row r="48901" spans="23:24" ht="15" thickBot="1">
      <c r="W48901" s="37"/>
      <c r="X48901" s="37"/>
    </row>
    <row r="48902" spans="23:24" ht="15" thickBot="1">
      <c r="W48902" s="45"/>
      <c r="X48902" s="45"/>
    </row>
    <row r="48903" spans="23:24" ht="14.25">
      <c r="W48903" s="30"/>
      <c r="X48903" s="30"/>
    </row>
    <row r="48904" spans="23:24" ht="14.25">
      <c r="W48904" s="30"/>
      <c r="X48904" s="30"/>
    </row>
    <row r="48905" spans="23:24" ht="14.25">
      <c r="W48905" s="31"/>
      <c r="X48905" s="31"/>
    </row>
    <row r="48906" spans="23:24" ht="14.25">
      <c r="W48906" s="33"/>
      <c r="X48906" s="33"/>
    </row>
    <row r="48907" spans="23:24" ht="14.25">
      <c r="W48907" s="31"/>
      <c r="X48907" s="31"/>
    </row>
    <row r="48908" spans="23:24" ht="14.25">
      <c r="W48908" s="33"/>
      <c r="X48908" s="33"/>
    </row>
    <row r="48910" spans="23:24" ht="14.25">
      <c r="W48910" s="31"/>
      <c r="X48910" s="31"/>
    </row>
    <row r="48911" spans="23:24" ht="14.25">
      <c r="W48911" s="36"/>
      <c r="X48911" s="36"/>
    </row>
    <row r="48912" spans="23:24" ht="14.25">
      <c r="W48912" s="30"/>
      <c r="X48912" s="30"/>
    </row>
    <row r="48913" spans="23:24" ht="14.25">
      <c r="W48913" s="36"/>
      <c r="X48913" s="36"/>
    </row>
    <row r="48914" spans="23:24" ht="14.25">
      <c r="W48914" s="36"/>
      <c r="X48914" s="36"/>
    </row>
    <row r="48915" spans="23:24" ht="14.25">
      <c r="W48915" s="36"/>
      <c r="X48915" s="36"/>
    </row>
    <row r="48916" spans="23:24" ht="14.25">
      <c r="W48916" s="37"/>
      <c r="X48916" s="37"/>
    </row>
    <row r="48917" spans="23:24" ht="14.25">
      <c r="W48917" s="37"/>
      <c r="X48917" s="37"/>
    </row>
    <row r="48918" spans="23:24" ht="14.25">
      <c r="W48918" s="37"/>
      <c r="X48918" s="37"/>
    </row>
    <row r="48919" spans="23:24" ht="14.25">
      <c r="W48919" s="36"/>
      <c r="X48919" s="36"/>
    </row>
    <row r="48920" spans="23:24" ht="14.25">
      <c r="W48920" s="36"/>
      <c r="X48920" s="36"/>
    </row>
    <row r="48921" spans="23:24" ht="14.25">
      <c r="W48921" s="36"/>
      <c r="X48921" s="36"/>
    </row>
    <row r="48922" spans="23:24" ht="14.25">
      <c r="W48922" s="37"/>
      <c r="X48922" s="37"/>
    </row>
    <row r="48923" spans="23:24" ht="14.25">
      <c r="W48923" s="37"/>
      <c r="X48923" s="37"/>
    </row>
    <row r="48924" spans="23:24" ht="14.25">
      <c r="W48924" s="36"/>
      <c r="X48924" s="36"/>
    </row>
    <row r="48925" spans="23:24" ht="14.25">
      <c r="W48925" s="36"/>
      <c r="X48925" s="36"/>
    </row>
    <row r="48926" spans="23:24" ht="14.25">
      <c r="W48926" s="37"/>
      <c r="X48926" s="37"/>
    </row>
    <row r="48927" spans="23:24" ht="14.25">
      <c r="W48927" s="36"/>
      <c r="X48927" s="36"/>
    </row>
    <row r="48928" spans="23:24" ht="14.25">
      <c r="W48928" s="37"/>
      <c r="X48928" s="37"/>
    </row>
    <row r="48930" spans="23:24" ht="14.25">
      <c r="W48930" s="36"/>
      <c r="X48930" s="36"/>
    </row>
    <row r="48931" spans="23:24" ht="15" thickBot="1">
      <c r="W48931" s="37"/>
      <c r="X48931" s="37"/>
    </row>
    <row r="48932" spans="23:24" ht="15" thickBot="1">
      <c r="W48932" s="45"/>
      <c r="X48932" s="45"/>
    </row>
    <row r="48933" spans="23:24" ht="14.25">
      <c r="W48933" s="30"/>
      <c r="X48933" s="30"/>
    </row>
    <row r="48934" spans="23:24" ht="14.25">
      <c r="W48934" s="30"/>
      <c r="X48934" s="30"/>
    </row>
    <row r="48935" spans="23:24" ht="14.25">
      <c r="W48935" s="31"/>
      <c r="X48935" s="31"/>
    </row>
    <row r="48936" spans="23:24" ht="14.25">
      <c r="W48936" s="33"/>
      <c r="X48936" s="33"/>
    </row>
    <row r="48937" spans="23:24" ht="14.25">
      <c r="W48937" s="31"/>
      <c r="X48937" s="31"/>
    </row>
    <row r="48938" spans="23:24" ht="14.25">
      <c r="W48938" s="33"/>
      <c r="X48938" s="33"/>
    </row>
    <row r="48940" spans="23:24" ht="14.25">
      <c r="W48940" s="31"/>
      <c r="X48940" s="31"/>
    </row>
    <row r="48941" spans="23:24" ht="14.25">
      <c r="W48941" s="36"/>
      <c r="X48941" s="36"/>
    </row>
    <row r="48942" spans="23:24" ht="14.25">
      <c r="W48942" s="30"/>
      <c r="X48942" s="30"/>
    </row>
    <row r="48943" spans="23:24" ht="14.25">
      <c r="W48943" s="36"/>
      <c r="X48943" s="36"/>
    </row>
    <row r="48944" spans="23:24" ht="14.25">
      <c r="W48944" s="36"/>
      <c r="X48944" s="36"/>
    </row>
    <row r="48945" spans="23:24" ht="14.25">
      <c r="W48945" s="36"/>
      <c r="X48945" s="36"/>
    </row>
    <row r="48946" spans="23:24" ht="14.25">
      <c r="W48946" s="37"/>
      <c r="X48946" s="37"/>
    </row>
    <row r="48947" spans="23:24" ht="14.25">
      <c r="W48947" s="37"/>
      <c r="X48947" s="37"/>
    </row>
    <row r="48948" spans="23:24" ht="14.25">
      <c r="W48948" s="37"/>
      <c r="X48948" s="37"/>
    </row>
    <row r="48949" spans="23:24" ht="14.25">
      <c r="W48949" s="36"/>
      <c r="X48949" s="36"/>
    </row>
    <row r="48950" spans="23:24" ht="14.25">
      <c r="W48950" s="36"/>
      <c r="X48950" s="36"/>
    </row>
    <row r="48951" spans="23:24" ht="14.25">
      <c r="W48951" s="36"/>
      <c r="X48951" s="36"/>
    </row>
    <row r="48952" spans="23:24" ht="14.25">
      <c r="W48952" s="37"/>
      <c r="X48952" s="37"/>
    </row>
    <row r="48953" spans="23:24" ht="14.25">
      <c r="W48953" s="37"/>
      <c r="X48953" s="37"/>
    </row>
    <row r="48954" spans="23:24" ht="14.25">
      <c r="W48954" s="36"/>
      <c r="X48954" s="36"/>
    </row>
    <row r="48955" spans="23:24" ht="14.25">
      <c r="W48955" s="36"/>
      <c r="X48955" s="36"/>
    </row>
    <row r="48956" spans="23:24" ht="14.25">
      <c r="W48956" s="37"/>
      <c r="X48956" s="37"/>
    </row>
    <row r="48957" spans="23:24" ht="14.25">
      <c r="W48957" s="36"/>
      <c r="X48957" s="36"/>
    </row>
    <row r="48958" spans="23:24" ht="14.25">
      <c r="W48958" s="37"/>
      <c r="X48958" s="37"/>
    </row>
    <row r="48960" spans="23:24" ht="14.25">
      <c r="W48960" s="36"/>
      <c r="X48960" s="36"/>
    </row>
    <row r="48961" spans="23:24" ht="15" thickBot="1">
      <c r="W48961" s="37"/>
      <c r="X48961" s="37"/>
    </row>
    <row r="48962" spans="23:24" ht="15" thickBot="1">
      <c r="W48962" s="45"/>
      <c r="X48962" s="45"/>
    </row>
    <row r="48963" spans="23:24" ht="14.25">
      <c r="W48963" s="30"/>
      <c r="X48963" s="30"/>
    </row>
    <row r="48964" spans="23:24" ht="14.25">
      <c r="W48964" s="30"/>
      <c r="X48964" s="30"/>
    </row>
    <row r="48965" spans="23:24" ht="14.25">
      <c r="W48965" s="31"/>
      <c r="X48965" s="31"/>
    </row>
    <row r="48966" spans="23:24" ht="14.25">
      <c r="W48966" s="33"/>
      <c r="X48966" s="33"/>
    </row>
    <row r="48967" spans="23:24" ht="14.25">
      <c r="W48967" s="31"/>
      <c r="X48967" s="31"/>
    </row>
    <row r="48968" spans="23:24" ht="14.25">
      <c r="W48968" s="33"/>
      <c r="X48968" s="33"/>
    </row>
    <row r="48970" spans="23:24" ht="14.25">
      <c r="W48970" s="31"/>
      <c r="X48970" s="31"/>
    </row>
    <row r="48971" spans="23:24" ht="14.25">
      <c r="W48971" s="36"/>
      <c r="X48971" s="36"/>
    </row>
    <row r="48972" spans="23:24" ht="14.25">
      <c r="W48972" s="30"/>
      <c r="X48972" s="30"/>
    </row>
    <row r="48973" spans="23:24" ht="14.25">
      <c r="W48973" s="36"/>
      <c r="X48973" s="36"/>
    </row>
    <row r="48974" spans="23:24" ht="14.25">
      <c r="W48974" s="36"/>
      <c r="X48974" s="36"/>
    </row>
    <row r="48975" spans="23:24" ht="14.25">
      <c r="W48975" s="36"/>
      <c r="X48975" s="36"/>
    </row>
    <row r="48976" spans="23:24" ht="14.25">
      <c r="W48976" s="37"/>
      <c r="X48976" s="37"/>
    </row>
    <row r="48977" spans="23:24" ht="14.25">
      <c r="W48977" s="37"/>
      <c r="X48977" s="37"/>
    </row>
    <row r="48978" spans="23:24" ht="14.25">
      <c r="W48978" s="37"/>
      <c r="X48978" s="37"/>
    </row>
    <row r="48979" spans="23:24" ht="14.25">
      <c r="W48979" s="36"/>
      <c r="X48979" s="36"/>
    </row>
    <row r="48980" spans="23:24" ht="14.25">
      <c r="W48980" s="36"/>
      <c r="X48980" s="36"/>
    </row>
    <row r="48981" spans="23:24" ht="14.25">
      <c r="W48981" s="36"/>
      <c r="X48981" s="36"/>
    </row>
    <row r="48982" spans="23:24" ht="14.25">
      <c r="W48982" s="37"/>
      <c r="X48982" s="37"/>
    </row>
    <row r="48983" spans="23:24" ht="14.25">
      <c r="W48983" s="37"/>
      <c r="X48983" s="37"/>
    </row>
    <row r="48984" spans="23:24" ht="14.25">
      <c r="W48984" s="36"/>
      <c r="X48984" s="36"/>
    </row>
    <row r="48985" spans="23:24" ht="14.25">
      <c r="W48985" s="36"/>
      <c r="X48985" s="36"/>
    </row>
    <row r="48986" spans="23:24" ht="14.25">
      <c r="W48986" s="37"/>
      <c r="X48986" s="37"/>
    </row>
    <row r="48987" spans="23:24" ht="14.25">
      <c r="W48987" s="36"/>
      <c r="X48987" s="36"/>
    </row>
    <row r="48988" spans="23:24" ht="14.25">
      <c r="W48988" s="37"/>
      <c r="X48988" s="37"/>
    </row>
    <row r="48990" spans="23:24" ht="14.25">
      <c r="W48990" s="36"/>
      <c r="X48990" s="36"/>
    </row>
    <row r="48991" spans="23:24" ht="15" thickBot="1">
      <c r="W48991" s="37"/>
      <c r="X48991" s="37"/>
    </row>
    <row r="48992" spans="23:24" ht="15" thickBot="1">
      <c r="W48992" s="45"/>
      <c r="X48992" s="45"/>
    </row>
    <row r="48993" spans="23:24" ht="14.25">
      <c r="W48993" s="30"/>
      <c r="X48993" s="30"/>
    </row>
    <row r="48994" spans="23:24" ht="14.25">
      <c r="W48994" s="30"/>
      <c r="X48994" s="30"/>
    </row>
    <row r="48995" spans="23:24" ht="14.25">
      <c r="W48995" s="31"/>
      <c r="X48995" s="31"/>
    </row>
    <row r="48996" spans="23:24" ht="14.25">
      <c r="W48996" s="33"/>
      <c r="X48996" s="33"/>
    </row>
    <row r="48997" spans="23:24" ht="14.25">
      <c r="W48997" s="31"/>
      <c r="X48997" s="31"/>
    </row>
    <row r="48998" spans="23:24" ht="14.25">
      <c r="W48998" s="33"/>
      <c r="X48998" s="33"/>
    </row>
    <row r="49000" spans="23:24" ht="14.25">
      <c r="W49000" s="31"/>
      <c r="X49000" s="31"/>
    </row>
    <row r="49001" spans="23:24" ht="14.25">
      <c r="W49001" s="36"/>
      <c r="X49001" s="36"/>
    </row>
    <row r="49002" spans="23:24" ht="14.25">
      <c r="W49002" s="30"/>
      <c r="X49002" s="30"/>
    </row>
    <row r="49003" spans="23:24" ht="14.25">
      <c r="W49003" s="36"/>
      <c r="X49003" s="36"/>
    </row>
    <row r="49004" spans="23:24" ht="14.25">
      <c r="W49004" s="36"/>
      <c r="X49004" s="36"/>
    </row>
    <row r="49005" spans="23:24" ht="14.25">
      <c r="W49005" s="36"/>
      <c r="X49005" s="36"/>
    </row>
    <row r="49006" spans="23:24" ht="14.25">
      <c r="W49006" s="37"/>
      <c r="X49006" s="37"/>
    </row>
    <row r="49007" spans="23:24" ht="14.25">
      <c r="W49007" s="37"/>
      <c r="X49007" s="37"/>
    </row>
    <row r="49008" spans="23:24" ht="14.25">
      <c r="W49008" s="37"/>
      <c r="X49008" s="37"/>
    </row>
    <row r="49009" spans="23:24" ht="14.25">
      <c r="W49009" s="36"/>
      <c r="X49009" s="36"/>
    </row>
    <row r="49010" spans="23:24" ht="14.25">
      <c r="W49010" s="36"/>
      <c r="X49010" s="36"/>
    </row>
    <row r="49011" spans="23:24" ht="14.25">
      <c r="W49011" s="36"/>
      <c r="X49011" s="36"/>
    </row>
    <row r="49012" spans="23:24" ht="14.25">
      <c r="W49012" s="37"/>
      <c r="X49012" s="37"/>
    </row>
    <row r="49013" spans="23:24" ht="14.25">
      <c r="W49013" s="37"/>
      <c r="X49013" s="37"/>
    </row>
    <row r="49014" spans="23:24" ht="14.25">
      <c r="W49014" s="36"/>
      <c r="X49014" s="36"/>
    </row>
    <row r="49015" spans="23:24" ht="14.25">
      <c r="W49015" s="36"/>
      <c r="X49015" s="36"/>
    </row>
    <row r="49016" spans="23:24" ht="14.25">
      <c r="W49016" s="37"/>
      <c r="X49016" s="37"/>
    </row>
    <row r="49017" spans="23:24" ht="14.25">
      <c r="W49017" s="36"/>
      <c r="X49017" s="36"/>
    </row>
    <row r="49018" spans="23:24" ht="14.25">
      <c r="W49018" s="37"/>
      <c r="X49018" s="37"/>
    </row>
    <row r="49020" spans="23:24" ht="14.25">
      <c r="W49020" s="36"/>
      <c r="X49020" s="36"/>
    </row>
    <row r="49021" spans="23:24" ht="15" thickBot="1">
      <c r="W49021" s="37"/>
      <c r="X49021" s="37"/>
    </row>
    <row r="49022" spans="23:24" ht="15" thickBot="1">
      <c r="W49022" s="45"/>
      <c r="X49022" s="45"/>
    </row>
    <row r="49023" spans="23:24" ht="14.25">
      <c r="W49023" s="30"/>
      <c r="X49023" s="30"/>
    </row>
    <row r="49024" spans="23:24" ht="14.25">
      <c r="W49024" s="30"/>
      <c r="X49024" s="30"/>
    </row>
    <row r="49025" spans="23:24" ht="14.25">
      <c r="W49025" s="31"/>
      <c r="X49025" s="31"/>
    </row>
    <row r="49026" spans="23:24" ht="14.25">
      <c r="W49026" s="33"/>
      <c r="X49026" s="33"/>
    </row>
    <row r="49027" spans="23:24" ht="14.25">
      <c r="W49027" s="31"/>
      <c r="X49027" s="31"/>
    </row>
    <row r="49028" spans="23:24" ht="14.25">
      <c r="W49028" s="33"/>
      <c r="X49028" s="33"/>
    </row>
    <row r="49030" spans="23:24" ht="14.25">
      <c r="W49030" s="31"/>
      <c r="X49030" s="31"/>
    </row>
    <row r="49031" spans="23:24" ht="14.25">
      <c r="W49031" s="36"/>
      <c r="X49031" s="36"/>
    </row>
    <row r="49032" spans="23:24" ht="14.25">
      <c r="W49032" s="30"/>
      <c r="X49032" s="30"/>
    </row>
    <row r="49033" spans="23:24" ht="14.25">
      <c r="W49033" s="36"/>
      <c r="X49033" s="36"/>
    </row>
    <row r="49034" spans="23:24" ht="14.25">
      <c r="W49034" s="36"/>
      <c r="X49034" s="36"/>
    </row>
    <row r="49035" spans="23:24" ht="14.25">
      <c r="W49035" s="36"/>
      <c r="X49035" s="36"/>
    </row>
    <row r="49036" spans="23:24" ht="14.25">
      <c r="W49036" s="37"/>
      <c r="X49036" s="37"/>
    </row>
    <row r="49037" spans="23:24" ht="14.25">
      <c r="W49037" s="37"/>
      <c r="X49037" s="37"/>
    </row>
    <row r="49038" spans="23:24" ht="14.25">
      <c r="W49038" s="37"/>
      <c r="X49038" s="37"/>
    </row>
    <row r="49039" spans="23:24" ht="14.25">
      <c r="W49039" s="36"/>
      <c r="X49039" s="36"/>
    </row>
    <row r="49040" spans="23:24" ht="14.25">
      <c r="W49040" s="36"/>
      <c r="X49040" s="36"/>
    </row>
    <row r="49041" spans="23:24" ht="14.25">
      <c r="W49041" s="36"/>
      <c r="X49041" s="36"/>
    </row>
    <row r="49042" spans="23:24" ht="14.25">
      <c r="W49042" s="37"/>
      <c r="X49042" s="37"/>
    </row>
    <row r="49043" spans="23:24" ht="14.25">
      <c r="W49043" s="37"/>
      <c r="X49043" s="37"/>
    </row>
    <row r="49044" spans="23:24" ht="14.25">
      <c r="W49044" s="36"/>
      <c r="X49044" s="36"/>
    </row>
    <row r="49045" spans="23:24" ht="14.25">
      <c r="W49045" s="36"/>
      <c r="X49045" s="36"/>
    </row>
    <row r="49046" spans="23:24" ht="14.25">
      <c r="W49046" s="37"/>
      <c r="X49046" s="37"/>
    </row>
    <row r="49047" spans="23:24" ht="14.25">
      <c r="W49047" s="36"/>
      <c r="X49047" s="36"/>
    </row>
    <row r="49048" spans="23:24" ht="14.25">
      <c r="W49048" s="37"/>
      <c r="X49048" s="37"/>
    </row>
    <row r="49050" spans="23:24" ht="14.25">
      <c r="W49050" s="36"/>
      <c r="X49050" s="36"/>
    </row>
    <row r="49051" spans="23:24" ht="15" thickBot="1">
      <c r="W49051" s="37"/>
      <c r="X49051" s="37"/>
    </row>
    <row r="49052" spans="23:24" ht="15" thickBot="1">
      <c r="W49052" s="45"/>
      <c r="X49052" s="45"/>
    </row>
    <row r="49053" spans="23:24" ht="14.25">
      <c r="W49053" s="30"/>
      <c r="X49053" s="30"/>
    </row>
    <row r="49054" spans="23:24" ht="14.25">
      <c r="W49054" s="30"/>
      <c r="X49054" s="30"/>
    </row>
    <row r="49055" spans="23:24" ht="14.25">
      <c r="W49055" s="31"/>
      <c r="X49055" s="31"/>
    </row>
    <row r="49056" spans="23:24" ht="14.25">
      <c r="W49056" s="33"/>
      <c r="X49056" s="33"/>
    </row>
    <row r="49057" spans="23:24" ht="14.25">
      <c r="W49057" s="31"/>
      <c r="X49057" s="31"/>
    </row>
    <row r="49058" spans="23:24" ht="14.25">
      <c r="W49058" s="33"/>
      <c r="X49058" s="33"/>
    </row>
    <row r="49060" spans="23:24" ht="14.25">
      <c r="W49060" s="31"/>
      <c r="X49060" s="31"/>
    </row>
    <row r="49061" spans="23:24" ht="14.25">
      <c r="W49061" s="36"/>
      <c r="X49061" s="36"/>
    </row>
    <row r="49062" spans="23:24" ht="14.25">
      <c r="W49062" s="30"/>
      <c r="X49062" s="30"/>
    </row>
    <row r="49063" spans="23:24" ht="14.25">
      <c r="W49063" s="36"/>
      <c r="X49063" s="36"/>
    </row>
    <row r="49064" spans="23:24" ht="14.25">
      <c r="W49064" s="36"/>
      <c r="X49064" s="36"/>
    </row>
    <row r="49065" spans="23:24" ht="14.25">
      <c r="W49065" s="36"/>
      <c r="X49065" s="36"/>
    </row>
    <row r="49066" spans="23:24" ht="14.25">
      <c r="W49066" s="37"/>
      <c r="X49066" s="37"/>
    </row>
    <row r="49067" spans="23:24" ht="14.25">
      <c r="W49067" s="37"/>
      <c r="X49067" s="37"/>
    </row>
    <row r="49068" spans="23:24" ht="14.25">
      <c r="W49068" s="37"/>
      <c r="X49068" s="37"/>
    </row>
    <row r="49069" spans="23:24" ht="14.25">
      <c r="W49069" s="36"/>
      <c r="X49069" s="36"/>
    </row>
    <row r="49070" spans="23:24" ht="14.25">
      <c r="W49070" s="36"/>
      <c r="X49070" s="36"/>
    </row>
    <row r="49071" spans="23:24" ht="14.25">
      <c r="W49071" s="36"/>
      <c r="X49071" s="36"/>
    </row>
    <row r="49072" spans="23:24" ht="14.25">
      <c r="W49072" s="37"/>
      <c r="X49072" s="37"/>
    </row>
    <row r="49073" spans="23:24" ht="14.25">
      <c r="W49073" s="37"/>
      <c r="X49073" s="37"/>
    </row>
    <row r="49074" spans="23:24" ht="14.25">
      <c r="W49074" s="36"/>
      <c r="X49074" s="36"/>
    </row>
    <row r="49075" spans="23:24" ht="14.25">
      <c r="W49075" s="36"/>
      <c r="X49075" s="36"/>
    </row>
    <row r="49076" spans="23:24" ht="14.25">
      <c r="W49076" s="37"/>
      <c r="X49076" s="37"/>
    </row>
    <row r="49077" spans="23:24" ht="14.25">
      <c r="W49077" s="36"/>
      <c r="X49077" s="36"/>
    </row>
    <row r="49078" spans="23:24" ht="14.25">
      <c r="W49078" s="37"/>
      <c r="X49078" s="37"/>
    </row>
    <row r="49080" spans="23:24" ht="14.25">
      <c r="W49080" s="36"/>
      <c r="X49080" s="36"/>
    </row>
    <row r="49081" spans="23:24" ht="15" thickBot="1">
      <c r="W49081" s="37"/>
      <c r="X49081" s="37"/>
    </row>
    <row r="49082" spans="23:24" ht="15" thickBot="1">
      <c r="W49082" s="45"/>
      <c r="X49082" s="45"/>
    </row>
    <row r="49083" spans="23:24" ht="14.25">
      <c r="W49083" s="30"/>
      <c r="X49083" s="30"/>
    </row>
    <row r="49084" spans="23:24" ht="14.25">
      <c r="W49084" s="30"/>
      <c r="X49084" s="30"/>
    </row>
    <row r="49085" spans="23:24" ht="14.25">
      <c r="W49085" s="31"/>
      <c r="X49085" s="31"/>
    </row>
    <row r="49086" spans="23:24" ht="14.25">
      <c r="W49086" s="33"/>
      <c r="X49086" s="33"/>
    </row>
    <row r="49087" spans="23:24" ht="14.25">
      <c r="W49087" s="31"/>
      <c r="X49087" s="31"/>
    </row>
    <row r="49088" spans="23:24" ht="14.25">
      <c r="W49088" s="33"/>
      <c r="X49088" s="33"/>
    </row>
    <row r="49090" spans="23:24" ht="14.25">
      <c r="W49090" s="31"/>
      <c r="X49090" s="31"/>
    </row>
    <row r="49091" spans="23:24" ht="14.25">
      <c r="W49091" s="36"/>
      <c r="X49091" s="36"/>
    </row>
    <row r="49092" spans="23:24" ht="14.25">
      <c r="W49092" s="30"/>
      <c r="X49092" s="30"/>
    </row>
    <row r="49093" spans="23:24" ht="14.25">
      <c r="W49093" s="36"/>
      <c r="X49093" s="36"/>
    </row>
    <row r="49094" spans="23:24" ht="14.25">
      <c r="W49094" s="36"/>
      <c r="X49094" s="36"/>
    </row>
    <row r="49095" spans="23:24" ht="14.25">
      <c r="W49095" s="36"/>
      <c r="X49095" s="36"/>
    </row>
    <row r="49096" spans="23:24" ht="14.25">
      <c r="W49096" s="37"/>
      <c r="X49096" s="37"/>
    </row>
    <row r="49097" spans="23:24" ht="14.25">
      <c r="W49097" s="37"/>
      <c r="X49097" s="37"/>
    </row>
    <row r="49098" spans="23:24" ht="14.25">
      <c r="W49098" s="37"/>
      <c r="X49098" s="37"/>
    </row>
    <row r="49099" spans="23:24" ht="14.25">
      <c r="W49099" s="36"/>
      <c r="X49099" s="36"/>
    </row>
    <row r="49100" spans="23:24" ht="14.25">
      <c r="W49100" s="36"/>
      <c r="X49100" s="36"/>
    </row>
    <row r="49101" spans="23:24" ht="14.25">
      <c r="W49101" s="36"/>
      <c r="X49101" s="36"/>
    </row>
    <row r="49102" spans="23:24" ht="14.25">
      <c r="W49102" s="37"/>
      <c r="X49102" s="37"/>
    </row>
    <row r="49103" spans="23:24" ht="14.25">
      <c r="W49103" s="37"/>
      <c r="X49103" s="37"/>
    </row>
    <row r="49104" spans="23:24" ht="14.25">
      <c r="W49104" s="36"/>
      <c r="X49104" s="36"/>
    </row>
    <row r="49105" spans="23:24" ht="14.25">
      <c r="W49105" s="36"/>
      <c r="X49105" s="36"/>
    </row>
    <row r="49106" spans="23:24" ht="14.25">
      <c r="W49106" s="37"/>
      <c r="X49106" s="37"/>
    </row>
    <row r="49107" spans="23:24" ht="14.25">
      <c r="W49107" s="36"/>
      <c r="X49107" s="36"/>
    </row>
    <row r="49108" spans="23:24" ht="14.25">
      <c r="W49108" s="37"/>
      <c r="X49108" s="37"/>
    </row>
    <row r="49110" spans="23:24" ht="14.25">
      <c r="W49110" s="36"/>
      <c r="X49110" s="36"/>
    </row>
    <row r="49111" spans="23:24" ht="15" thickBot="1">
      <c r="W49111" s="37"/>
      <c r="X49111" s="37"/>
    </row>
    <row r="49112" spans="23:24" ht="15" thickBot="1">
      <c r="W49112" s="45"/>
      <c r="X49112" s="45"/>
    </row>
    <row r="49113" spans="23:24" ht="14.25">
      <c r="W49113" s="30"/>
      <c r="X49113" s="30"/>
    </row>
    <row r="49114" spans="23:24" ht="14.25">
      <c r="W49114" s="30"/>
      <c r="X49114" s="30"/>
    </row>
    <row r="49115" spans="23:24" ht="14.25">
      <c r="W49115" s="31"/>
      <c r="X49115" s="31"/>
    </row>
    <row r="49116" spans="23:24" ht="14.25">
      <c r="W49116" s="33"/>
      <c r="X49116" s="33"/>
    </row>
    <row r="49117" spans="23:24" ht="14.25">
      <c r="W49117" s="31"/>
      <c r="X49117" s="31"/>
    </row>
    <row r="49118" spans="23:24" ht="14.25">
      <c r="W49118" s="33"/>
      <c r="X49118" s="33"/>
    </row>
    <row r="49120" spans="23:24" ht="14.25">
      <c r="W49120" s="31"/>
      <c r="X49120" s="31"/>
    </row>
    <row r="49121" spans="23:24" ht="14.25">
      <c r="W49121" s="36"/>
      <c r="X49121" s="36"/>
    </row>
    <row r="49122" spans="23:24" ht="14.25">
      <c r="W49122" s="30"/>
      <c r="X49122" s="30"/>
    </row>
    <row r="49123" spans="23:24" ht="14.25">
      <c r="W49123" s="36"/>
      <c r="X49123" s="36"/>
    </row>
    <row r="49124" spans="23:24" ht="14.25">
      <c r="W49124" s="36"/>
      <c r="X49124" s="36"/>
    </row>
    <row r="49125" spans="23:24" ht="14.25">
      <c r="W49125" s="36"/>
      <c r="X49125" s="36"/>
    </row>
    <row r="49126" spans="23:24" ht="14.25">
      <c r="W49126" s="37"/>
      <c r="X49126" s="37"/>
    </row>
    <row r="49127" spans="23:24" ht="14.25">
      <c r="W49127" s="37"/>
      <c r="X49127" s="37"/>
    </row>
    <row r="49128" spans="23:24" ht="14.25">
      <c r="W49128" s="37"/>
      <c r="X49128" s="37"/>
    </row>
    <row r="49129" spans="23:24" ht="14.25">
      <c r="W49129" s="36"/>
      <c r="X49129" s="36"/>
    </row>
    <row r="49130" spans="23:24" ht="14.25">
      <c r="W49130" s="36"/>
      <c r="X49130" s="36"/>
    </row>
    <row r="49131" spans="23:24" ht="14.25">
      <c r="W49131" s="36"/>
      <c r="X49131" s="36"/>
    </row>
    <row r="49132" spans="23:24" ht="14.25">
      <c r="W49132" s="37"/>
      <c r="X49132" s="37"/>
    </row>
    <row r="49133" spans="23:24" ht="14.25">
      <c r="W49133" s="37"/>
      <c r="X49133" s="37"/>
    </row>
    <row r="49134" spans="23:24" ht="14.25">
      <c r="W49134" s="36"/>
      <c r="X49134" s="36"/>
    </row>
    <row r="49135" spans="23:24" ht="14.25">
      <c r="W49135" s="36"/>
      <c r="X49135" s="36"/>
    </row>
    <row r="49136" spans="23:24" ht="14.25">
      <c r="W49136" s="37"/>
      <c r="X49136" s="37"/>
    </row>
    <row r="49137" spans="23:24" ht="14.25">
      <c r="W49137" s="36"/>
      <c r="X49137" s="36"/>
    </row>
    <row r="49138" spans="23:24" ht="14.25">
      <c r="W49138" s="37"/>
      <c r="X49138" s="37"/>
    </row>
    <row r="49140" spans="23:24" ht="14.25">
      <c r="W49140" s="36"/>
      <c r="X49140" s="36"/>
    </row>
    <row r="49141" spans="23:24" ht="15" thickBot="1">
      <c r="W49141" s="37"/>
      <c r="X49141" s="37"/>
    </row>
    <row r="49142" spans="23:24" ht="15" thickBot="1">
      <c r="W49142" s="45"/>
      <c r="X49142" s="45"/>
    </row>
    <row r="49143" spans="23:24" ht="14.25">
      <c r="W49143" s="30"/>
      <c r="X49143" s="30"/>
    </row>
    <row r="49144" spans="23:24" ht="14.25">
      <c r="W49144" s="30"/>
      <c r="X49144" s="30"/>
    </row>
    <row r="49145" spans="23:24" ht="14.25">
      <c r="W49145" s="31"/>
      <c r="X49145" s="31"/>
    </row>
    <row r="49146" spans="23:24" ht="14.25">
      <c r="W49146" s="33"/>
      <c r="X49146" s="33"/>
    </row>
    <row r="49147" spans="23:24" ht="14.25">
      <c r="W49147" s="31"/>
      <c r="X49147" s="31"/>
    </row>
    <row r="49148" spans="23:24" ht="14.25">
      <c r="W49148" s="33"/>
      <c r="X49148" s="33"/>
    </row>
    <row r="49150" spans="23:24" ht="14.25">
      <c r="W49150" s="31"/>
      <c r="X49150" s="31"/>
    </row>
    <row r="49151" spans="23:24" ht="14.25">
      <c r="W49151" s="36"/>
      <c r="X49151" s="36"/>
    </row>
    <row r="49152" spans="23:24" ht="14.25">
      <c r="W49152" s="30"/>
      <c r="X49152" s="30"/>
    </row>
    <row r="49153" spans="23:24" ht="14.25">
      <c r="W49153" s="36"/>
      <c r="X49153" s="36"/>
    </row>
    <row r="49154" spans="23:24" ht="14.25">
      <c r="W49154" s="36"/>
      <c r="X49154" s="36"/>
    </row>
    <row r="49155" spans="23:24" ht="14.25">
      <c r="W49155" s="36"/>
      <c r="X49155" s="36"/>
    </row>
    <row r="49156" spans="23:24" ht="14.25">
      <c r="W49156" s="37"/>
      <c r="X49156" s="37"/>
    </row>
    <row r="49157" spans="23:24" ht="14.25">
      <c r="W49157" s="37"/>
      <c r="X49157" s="37"/>
    </row>
    <row r="49158" spans="23:24" ht="14.25">
      <c r="W49158" s="37"/>
      <c r="X49158" s="37"/>
    </row>
    <row r="49159" spans="23:24" ht="14.25">
      <c r="W49159" s="36"/>
      <c r="X49159" s="36"/>
    </row>
    <row r="49160" spans="23:24" ht="14.25">
      <c r="W49160" s="36"/>
      <c r="X49160" s="36"/>
    </row>
    <row r="49161" spans="23:24" ht="14.25">
      <c r="W49161" s="36"/>
      <c r="X49161" s="36"/>
    </row>
    <row r="49162" spans="23:24" ht="14.25">
      <c r="W49162" s="37"/>
      <c r="X49162" s="37"/>
    </row>
    <row r="49163" spans="23:24" ht="14.25">
      <c r="W49163" s="37"/>
      <c r="X49163" s="37"/>
    </row>
    <row r="49164" spans="23:24" ht="14.25">
      <c r="W49164" s="36"/>
      <c r="X49164" s="36"/>
    </row>
    <row r="49165" spans="23:24" ht="14.25">
      <c r="W49165" s="36"/>
      <c r="X49165" s="36"/>
    </row>
    <row r="49166" spans="23:24" ht="14.25">
      <c r="W49166" s="37"/>
      <c r="X49166" s="37"/>
    </row>
    <row r="49167" spans="23:24" ht="14.25">
      <c r="W49167" s="36"/>
      <c r="X49167" s="36"/>
    </row>
    <row r="49168" spans="23:24" ht="14.25">
      <c r="W49168" s="37"/>
      <c r="X49168" s="37"/>
    </row>
    <row r="49170" spans="23:24" ht="14.25">
      <c r="W49170" s="36"/>
      <c r="X49170" s="36"/>
    </row>
    <row r="49171" spans="23:24" ht="15" thickBot="1">
      <c r="W49171" s="37"/>
      <c r="X49171" s="37"/>
    </row>
    <row r="49172" spans="23:24" ht="15" thickBot="1">
      <c r="W49172" s="45"/>
      <c r="X49172" s="45"/>
    </row>
    <row r="49173" spans="23:24" ht="14.25">
      <c r="W49173" s="30"/>
      <c r="X49173" s="30"/>
    </row>
    <row r="49174" spans="23:24" ht="14.25">
      <c r="W49174" s="30"/>
      <c r="X49174" s="30"/>
    </row>
    <row r="49175" spans="23:24" ht="14.25">
      <c r="W49175" s="31"/>
      <c r="X49175" s="31"/>
    </row>
    <row r="49176" spans="23:24" ht="14.25">
      <c r="W49176" s="33"/>
      <c r="X49176" s="33"/>
    </row>
    <row r="49177" spans="23:24" ht="14.25">
      <c r="W49177" s="31"/>
      <c r="X49177" s="31"/>
    </row>
    <row r="49178" spans="23:24" ht="14.25">
      <c r="W49178" s="33"/>
      <c r="X49178" s="33"/>
    </row>
    <row r="49180" spans="23:24" ht="14.25">
      <c r="W49180" s="31"/>
      <c r="X49180" s="31"/>
    </row>
    <row r="49181" spans="23:24" ht="14.25">
      <c r="W49181" s="36"/>
      <c r="X49181" s="36"/>
    </row>
    <row r="49182" spans="23:24" ht="14.25">
      <c r="W49182" s="30"/>
      <c r="X49182" s="30"/>
    </row>
    <row r="49183" spans="23:24" ht="14.25">
      <c r="W49183" s="36"/>
      <c r="X49183" s="36"/>
    </row>
    <row r="49184" spans="23:24" ht="14.25">
      <c r="W49184" s="36"/>
      <c r="X49184" s="36"/>
    </row>
    <row r="49185" spans="23:24" ht="14.25">
      <c r="W49185" s="36"/>
      <c r="X49185" s="36"/>
    </row>
    <row r="49186" spans="23:24" ht="14.25">
      <c r="W49186" s="37"/>
      <c r="X49186" s="37"/>
    </row>
    <row r="49187" spans="23:24" ht="14.25">
      <c r="W49187" s="37"/>
      <c r="X49187" s="37"/>
    </row>
    <row r="49188" spans="23:24" ht="14.25">
      <c r="W49188" s="37"/>
      <c r="X49188" s="37"/>
    </row>
    <row r="49189" spans="23:24" ht="14.25">
      <c r="W49189" s="36"/>
      <c r="X49189" s="36"/>
    </row>
    <row r="49190" spans="23:24" ht="14.25">
      <c r="W49190" s="36"/>
      <c r="X49190" s="36"/>
    </row>
    <row r="49191" spans="23:24" ht="14.25">
      <c r="W49191" s="36"/>
      <c r="X49191" s="36"/>
    </row>
    <row r="49192" spans="23:24" ht="14.25">
      <c r="W49192" s="37"/>
      <c r="X49192" s="37"/>
    </row>
    <row r="49193" spans="23:24" ht="14.25">
      <c r="W49193" s="37"/>
      <c r="X49193" s="37"/>
    </row>
    <row r="49194" spans="23:24" ht="14.25">
      <c r="W49194" s="36"/>
      <c r="X49194" s="36"/>
    </row>
    <row r="49195" spans="23:24" ht="14.25">
      <c r="W49195" s="36"/>
      <c r="X49195" s="36"/>
    </row>
    <row r="49196" spans="23:24" ht="14.25">
      <c r="W49196" s="37"/>
      <c r="X49196" s="37"/>
    </row>
    <row r="49197" spans="23:24" ht="14.25">
      <c r="W49197" s="36"/>
      <c r="X49197" s="36"/>
    </row>
    <row r="49198" spans="23:24" ht="14.25">
      <c r="W49198" s="37"/>
      <c r="X49198" s="37"/>
    </row>
    <row r="49200" spans="23:24" ht="14.25">
      <c r="W49200" s="36"/>
      <c r="X49200" s="36"/>
    </row>
    <row r="49201" spans="23:24" ht="15" thickBot="1">
      <c r="W49201" s="37"/>
      <c r="X49201" s="37"/>
    </row>
    <row r="49202" spans="23:24" ht="15" thickBot="1">
      <c r="W49202" s="45"/>
      <c r="X49202" s="45"/>
    </row>
    <row r="49203" spans="23:24" ht="14.25">
      <c r="W49203" s="30"/>
      <c r="X49203" s="30"/>
    </row>
    <row r="49204" spans="23:24" ht="14.25">
      <c r="W49204" s="30"/>
      <c r="X49204" s="30"/>
    </row>
    <row r="49205" spans="23:24" ht="14.25">
      <c r="W49205" s="31"/>
      <c r="X49205" s="31"/>
    </row>
    <row r="49206" spans="23:24" ht="14.25">
      <c r="W49206" s="33"/>
      <c r="X49206" s="33"/>
    </row>
    <row r="49207" spans="23:24" ht="14.25">
      <c r="W49207" s="31"/>
      <c r="X49207" s="31"/>
    </row>
    <row r="49208" spans="23:24" ht="14.25">
      <c r="W49208" s="33"/>
      <c r="X49208" s="33"/>
    </row>
    <row r="49210" spans="23:24" ht="14.25">
      <c r="W49210" s="31"/>
      <c r="X49210" s="31"/>
    </row>
    <row r="49211" spans="23:24" ht="14.25">
      <c r="W49211" s="36"/>
      <c r="X49211" s="36"/>
    </row>
    <row r="49212" spans="23:24" ht="14.25">
      <c r="W49212" s="30"/>
      <c r="X49212" s="30"/>
    </row>
    <row r="49213" spans="23:24" ht="14.25">
      <c r="W49213" s="36"/>
      <c r="X49213" s="36"/>
    </row>
    <row r="49214" spans="23:24" ht="14.25">
      <c r="W49214" s="36"/>
      <c r="X49214" s="36"/>
    </row>
    <row r="49215" spans="23:24" ht="14.25">
      <c r="W49215" s="36"/>
      <c r="X49215" s="36"/>
    </row>
    <row r="49216" spans="23:24" ht="14.25">
      <c r="W49216" s="37"/>
      <c r="X49216" s="37"/>
    </row>
    <row r="49217" spans="23:24" ht="14.25">
      <c r="W49217" s="37"/>
      <c r="X49217" s="37"/>
    </row>
    <row r="49218" spans="23:24" ht="14.25">
      <c r="W49218" s="37"/>
      <c r="X49218" s="37"/>
    </row>
    <row r="49219" spans="23:24" ht="14.25">
      <c r="W49219" s="36"/>
      <c r="X49219" s="36"/>
    </row>
    <row r="49220" spans="23:24" ht="14.25">
      <c r="W49220" s="36"/>
      <c r="X49220" s="36"/>
    </row>
    <row r="49221" spans="23:24" ht="14.25">
      <c r="W49221" s="36"/>
      <c r="X49221" s="36"/>
    </row>
    <row r="49222" spans="23:24" ht="14.25">
      <c r="W49222" s="37"/>
      <c r="X49222" s="37"/>
    </row>
    <row r="49223" spans="23:24" ht="14.25">
      <c r="W49223" s="37"/>
      <c r="X49223" s="37"/>
    </row>
    <row r="49224" spans="23:24" ht="14.25">
      <c r="W49224" s="36"/>
      <c r="X49224" s="36"/>
    </row>
    <row r="49225" spans="23:24" ht="14.25">
      <c r="W49225" s="36"/>
      <c r="X49225" s="36"/>
    </row>
    <row r="49226" spans="23:24" ht="14.25">
      <c r="W49226" s="37"/>
      <c r="X49226" s="37"/>
    </row>
    <row r="49227" spans="23:24" ht="14.25">
      <c r="W49227" s="36"/>
      <c r="X49227" s="36"/>
    </row>
    <row r="49228" spans="23:24" ht="14.25">
      <c r="W49228" s="37"/>
      <c r="X49228" s="37"/>
    </row>
    <row r="49230" spans="23:24" ht="14.25">
      <c r="W49230" s="36"/>
      <c r="X49230" s="36"/>
    </row>
    <row r="49231" spans="23:24" ht="15" thickBot="1">
      <c r="W49231" s="37"/>
      <c r="X49231" s="37"/>
    </row>
    <row r="49232" spans="23:24" ht="15" thickBot="1">
      <c r="W49232" s="45"/>
      <c r="X49232" s="45"/>
    </row>
    <row r="49233" spans="23:24" ht="14.25">
      <c r="W49233" s="30"/>
      <c r="X49233" s="30"/>
    </row>
    <row r="49234" spans="23:24" ht="14.25">
      <c r="W49234" s="30"/>
      <c r="X49234" s="30"/>
    </row>
    <row r="49235" spans="23:24" ht="14.25">
      <c r="W49235" s="31"/>
      <c r="X49235" s="31"/>
    </row>
    <row r="49236" spans="23:24" ht="14.25">
      <c r="W49236" s="33"/>
      <c r="X49236" s="33"/>
    </row>
    <row r="49237" spans="23:24" ht="14.25">
      <c r="W49237" s="31"/>
      <c r="X49237" s="31"/>
    </row>
    <row r="49238" spans="23:24" ht="14.25">
      <c r="W49238" s="33"/>
      <c r="X49238" s="33"/>
    </row>
    <row r="49240" spans="23:24" ht="14.25">
      <c r="W49240" s="31"/>
      <c r="X49240" s="31"/>
    </row>
    <row r="49241" spans="23:24" ht="14.25">
      <c r="W49241" s="36"/>
      <c r="X49241" s="36"/>
    </row>
    <row r="49242" spans="23:24" ht="14.25">
      <c r="W49242" s="30"/>
      <c r="X49242" s="30"/>
    </row>
    <row r="49243" spans="23:24" ht="14.25">
      <c r="W49243" s="36"/>
      <c r="X49243" s="36"/>
    </row>
    <row r="49244" spans="23:24" ht="14.25">
      <c r="W49244" s="36"/>
      <c r="X49244" s="36"/>
    </row>
    <row r="49245" spans="23:24" ht="14.25">
      <c r="W49245" s="36"/>
      <c r="X49245" s="36"/>
    </row>
    <row r="49246" spans="23:24" ht="14.25">
      <c r="W49246" s="37"/>
      <c r="X49246" s="37"/>
    </row>
    <row r="49247" spans="23:24" ht="14.25">
      <c r="W49247" s="37"/>
      <c r="X49247" s="37"/>
    </row>
    <row r="49248" spans="23:24" ht="14.25">
      <c r="W49248" s="37"/>
      <c r="X49248" s="37"/>
    </row>
    <row r="49249" spans="23:24" ht="14.25">
      <c r="W49249" s="36"/>
      <c r="X49249" s="36"/>
    </row>
    <row r="49250" spans="23:24" ht="14.25">
      <c r="W49250" s="36"/>
      <c r="X49250" s="36"/>
    </row>
    <row r="49251" spans="23:24" ht="14.25">
      <c r="W49251" s="36"/>
      <c r="X49251" s="36"/>
    </row>
    <row r="49252" spans="23:24" ht="14.25">
      <c r="W49252" s="37"/>
      <c r="X49252" s="37"/>
    </row>
    <row r="49253" spans="23:24" ht="14.25">
      <c r="W49253" s="37"/>
      <c r="X49253" s="37"/>
    </row>
    <row r="49254" spans="23:24" ht="14.25">
      <c r="W49254" s="36"/>
      <c r="X49254" s="36"/>
    </row>
    <row r="49255" spans="23:24" ht="14.25">
      <c r="W49255" s="36"/>
      <c r="X49255" s="36"/>
    </row>
    <row r="49256" spans="23:24" ht="14.25">
      <c r="W49256" s="37"/>
      <c r="X49256" s="37"/>
    </row>
    <row r="49257" spans="23:24" ht="14.25">
      <c r="W49257" s="36"/>
      <c r="X49257" s="36"/>
    </row>
    <row r="49258" spans="23:24" ht="14.25">
      <c r="W49258" s="37"/>
      <c r="X49258" s="37"/>
    </row>
    <row r="49260" spans="23:24" ht="14.25">
      <c r="W49260" s="36"/>
      <c r="X49260" s="36"/>
    </row>
    <row r="49261" spans="23:24" ht="15" thickBot="1">
      <c r="W49261" s="37"/>
      <c r="X49261" s="37"/>
    </row>
    <row r="49262" spans="23:24" ht="15" thickBot="1">
      <c r="W49262" s="45"/>
      <c r="X49262" s="45"/>
    </row>
    <row r="49263" spans="23:24" ht="14.25">
      <c r="W49263" s="30"/>
      <c r="X49263" s="30"/>
    </row>
    <row r="49264" spans="23:24" ht="14.25">
      <c r="W49264" s="30"/>
      <c r="X49264" s="30"/>
    </row>
    <row r="49265" spans="23:24" ht="14.25">
      <c r="W49265" s="31"/>
      <c r="X49265" s="31"/>
    </row>
    <row r="49266" spans="23:24" ht="14.25">
      <c r="W49266" s="33"/>
      <c r="X49266" s="33"/>
    </row>
    <row r="49267" spans="23:24" ht="14.25">
      <c r="W49267" s="31"/>
      <c r="X49267" s="31"/>
    </row>
    <row r="49268" spans="23:24" ht="14.25">
      <c r="W49268" s="33"/>
      <c r="X49268" s="33"/>
    </row>
    <row r="49270" spans="23:24" ht="14.25">
      <c r="W49270" s="31"/>
      <c r="X49270" s="31"/>
    </row>
    <row r="49271" spans="23:24" ht="14.25">
      <c r="W49271" s="36"/>
      <c r="X49271" s="36"/>
    </row>
    <row r="49272" spans="23:24" ht="14.25">
      <c r="W49272" s="30"/>
      <c r="X49272" s="30"/>
    </row>
    <row r="49273" spans="23:24" ht="14.25">
      <c r="W49273" s="36"/>
      <c r="X49273" s="36"/>
    </row>
    <row r="49274" spans="23:24" ht="14.25">
      <c r="W49274" s="36"/>
      <c r="X49274" s="36"/>
    </row>
    <row r="49275" spans="23:24" ht="14.25">
      <c r="W49275" s="36"/>
      <c r="X49275" s="36"/>
    </row>
    <row r="49276" spans="23:24" ht="14.25">
      <c r="W49276" s="37"/>
      <c r="X49276" s="37"/>
    </row>
    <row r="49277" spans="23:24" ht="14.25">
      <c r="W49277" s="37"/>
      <c r="X49277" s="37"/>
    </row>
    <row r="49278" spans="23:24" ht="14.25">
      <c r="W49278" s="37"/>
      <c r="X49278" s="37"/>
    </row>
    <row r="49279" spans="23:24" ht="14.25">
      <c r="W49279" s="36"/>
      <c r="X49279" s="36"/>
    </row>
    <row r="49280" spans="23:24" ht="14.25">
      <c r="W49280" s="36"/>
      <c r="X49280" s="36"/>
    </row>
    <row r="49281" spans="23:24" ht="14.25">
      <c r="W49281" s="36"/>
      <c r="X49281" s="36"/>
    </row>
    <row r="49282" spans="23:24" ht="14.25">
      <c r="W49282" s="37"/>
      <c r="X49282" s="37"/>
    </row>
    <row r="49283" spans="23:24" ht="14.25">
      <c r="W49283" s="37"/>
      <c r="X49283" s="37"/>
    </row>
    <row r="49284" spans="23:24" ht="14.25">
      <c r="W49284" s="36"/>
      <c r="X49284" s="36"/>
    </row>
    <row r="49285" spans="23:24" ht="14.25">
      <c r="W49285" s="36"/>
      <c r="X49285" s="36"/>
    </row>
    <row r="49286" spans="23:24" ht="14.25">
      <c r="W49286" s="37"/>
      <c r="X49286" s="37"/>
    </row>
    <row r="49287" spans="23:24" ht="14.25">
      <c r="W49287" s="36"/>
      <c r="X49287" s="36"/>
    </row>
    <row r="49288" spans="23:24" ht="14.25">
      <c r="W49288" s="37"/>
      <c r="X49288" s="37"/>
    </row>
    <row r="49290" spans="23:24" ht="14.25">
      <c r="W49290" s="36"/>
      <c r="X49290" s="36"/>
    </row>
    <row r="49291" spans="23:24" ht="15" thickBot="1">
      <c r="W49291" s="37"/>
      <c r="X49291" s="37"/>
    </row>
    <row r="49292" spans="23:24" ht="15" thickBot="1">
      <c r="W49292" s="45"/>
      <c r="X49292" s="45"/>
    </row>
    <row r="49293" spans="23:24" ht="14.25">
      <c r="W49293" s="30"/>
      <c r="X49293" s="30"/>
    </row>
    <row r="49294" spans="23:24" ht="14.25">
      <c r="W49294" s="30"/>
      <c r="X49294" s="30"/>
    </row>
    <row r="49295" spans="23:24" ht="14.25">
      <c r="W49295" s="31"/>
      <c r="X49295" s="31"/>
    </row>
    <row r="49296" spans="23:24" ht="14.25">
      <c r="W49296" s="33"/>
      <c r="X49296" s="33"/>
    </row>
    <row r="49297" spans="23:24" ht="14.25">
      <c r="W49297" s="31"/>
      <c r="X49297" s="31"/>
    </row>
    <row r="49298" spans="23:24" ht="14.25">
      <c r="W49298" s="33"/>
      <c r="X49298" s="33"/>
    </row>
    <row r="49300" spans="23:24" ht="14.25">
      <c r="W49300" s="31"/>
      <c r="X49300" s="31"/>
    </row>
    <row r="49301" spans="23:24" ht="14.25">
      <c r="W49301" s="36"/>
      <c r="X49301" s="36"/>
    </row>
    <row r="49302" spans="23:24" ht="14.25">
      <c r="W49302" s="30"/>
      <c r="X49302" s="30"/>
    </row>
    <row r="49303" spans="23:24" ht="14.25">
      <c r="W49303" s="36"/>
      <c r="X49303" s="36"/>
    </row>
    <row r="49304" spans="23:24" ht="14.25">
      <c r="W49304" s="36"/>
      <c r="X49304" s="36"/>
    </row>
    <row r="49305" spans="23:24" ht="14.25">
      <c r="W49305" s="36"/>
      <c r="X49305" s="36"/>
    </row>
    <row r="49306" spans="23:24" ht="14.25">
      <c r="W49306" s="37"/>
      <c r="X49306" s="37"/>
    </row>
    <row r="49307" spans="23:24" ht="14.25">
      <c r="W49307" s="37"/>
      <c r="X49307" s="37"/>
    </row>
    <row r="49308" spans="23:24" ht="14.25">
      <c r="W49308" s="37"/>
      <c r="X49308" s="37"/>
    </row>
    <row r="49309" spans="23:24" ht="14.25">
      <c r="W49309" s="36"/>
      <c r="X49309" s="36"/>
    </row>
    <row r="49310" spans="23:24" ht="14.25">
      <c r="W49310" s="36"/>
      <c r="X49310" s="36"/>
    </row>
    <row r="49311" spans="23:24" ht="14.25">
      <c r="W49311" s="36"/>
      <c r="X49311" s="36"/>
    </row>
    <row r="49312" spans="23:24" ht="14.25">
      <c r="W49312" s="37"/>
      <c r="X49312" s="37"/>
    </row>
    <row r="49313" spans="23:24" ht="14.25">
      <c r="W49313" s="37"/>
      <c r="X49313" s="37"/>
    </row>
    <row r="49314" spans="23:24" ht="14.25">
      <c r="W49314" s="36"/>
      <c r="X49314" s="36"/>
    </row>
    <row r="49315" spans="23:24" ht="14.25">
      <c r="W49315" s="36"/>
      <c r="X49315" s="36"/>
    </row>
    <row r="49316" spans="23:24" ht="14.25">
      <c r="W49316" s="37"/>
      <c r="X49316" s="37"/>
    </row>
    <row r="49317" spans="23:24" ht="14.25">
      <c r="W49317" s="36"/>
      <c r="X49317" s="36"/>
    </row>
    <row r="49318" spans="23:24" ht="14.25">
      <c r="W49318" s="37"/>
      <c r="X49318" s="37"/>
    </row>
    <row r="49320" spans="23:24" ht="14.25">
      <c r="W49320" s="36"/>
      <c r="X49320" s="36"/>
    </row>
    <row r="49321" spans="23:24" ht="15" thickBot="1">
      <c r="W49321" s="37"/>
      <c r="X49321" s="37"/>
    </row>
    <row r="49322" spans="23:24" ht="15" thickBot="1">
      <c r="W49322" s="45"/>
      <c r="X49322" s="45"/>
    </row>
    <row r="49323" spans="23:24" ht="14.25">
      <c r="W49323" s="30"/>
      <c r="X49323" s="30"/>
    </row>
    <row r="49324" spans="23:24" ht="14.25">
      <c r="W49324" s="30"/>
      <c r="X49324" s="30"/>
    </row>
    <row r="49325" spans="23:24" ht="14.25">
      <c r="W49325" s="31"/>
      <c r="X49325" s="31"/>
    </row>
    <row r="49326" spans="23:24" ht="14.25">
      <c r="W49326" s="33"/>
      <c r="X49326" s="33"/>
    </row>
    <row r="49327" spans="23:24" ht="14.25">
      <c r="W49327" s="31"/>
      <c r="X49327" s="31"/>
    </row>
    <row r="49328" spans="23:24" ht="14.25">
      <c r="W49328" s="33"/>
      <c r="X49328" s="33"/>
    </row>
    <row r="49330" spans="23:24" ht="14.25">
      <c r="W49330" s="31"/>
      <c r="X49330" s="31"/>
    </row>
    <row r="49331" spans="23:24" ht="14.25">
      <c r="W49331" s="36"/>
      <c r="X49331" s="36"/>
    </row>
    <row r="49332" spans="23:24" ht="14.25">
      <c r="W49332" s="30"/>
      <c r="X49332" s="30"/>
    </row>
    <row r="49333" spans="23:24" ht="14.25">
      <c r="W49333" s="36"/>
      <c r="X49333" s="36"/>
    </row>
    <row r="49334" spans="23:24" ht="14.25">
      <c r="W49334" s="36"/>
      <c r="X49334" s="36"/>
    </row>
    <row r="49335" spans="23:24" ht="14.25">
      <c r="W49335" s="36"/>
      <c r="X49335" s="36"/>
    </row>
    <row r="49336" spans="23:24" ht="14.25">
      <c r="W49336" s="37"/>
      <c r="X49336" s="37"/>
    </row>
    <row r="49337" spans="23:24" ht="14.25">
      <c r="W49337" s="37"/>
      <c r="X49337" s="37"/>
    </row>
    <row r="49338" spans="23:24" ht="14.25">
      <c r="W49338" s="37"/>
      <c r="X49338" s="37"/>
    </row>
    <row r="49339" spans="23:24" ht="14.25">
      <c r="W49339" s="36"/>
      <c r="X49339" s="36"/>
    </row>
    <row r="49340" spans="23:24" ht="14.25">
      <c r="W49340" s="36"/>
      <c r="X49340" s="36"/>
    </row>
    <row r="49341" spans="23:24" ht="14.25">
      <c r="W49341" s="36"/>
      <c r="X49341" s="36"/>
    </row>
    <row r="49342" spans="23:24" ht="14.25">
      <c r="W49342" s="37"/>
      <c r="X49342" s="37"/>
    </row>
    <row r="49343" spans="23:24" ht="14.25">
      <c r="W49343" s="37"/>
      <c r="X49343" s="37"/>
    </row>
    <row r="49344" spans="23:24" ht="14.25">
      <c r="W49344" s="36"/>
      <c r="X49344" s="36"/>
    </row>
    <row r="49345" spans="23:24" ht="14.25">
      <c r="W49345" s="36"/>
      <c r="X49345" s="36"/>
    </row>
    <row r="49346" spans="23:24" ht="14.25">
      <c r="W49346" s="37"/>
      <c r="X49346" s="37"/>
    </row>
    <row r="49347" spans="23:24" ht="14.25">
      <c r="W49347" s="36"/>
      <c r="X49347" s="36"/>
    </row>
    <row r="49348" spans="23:24" ht="14.25">
      <c r="W49348" s="37"/>
      <c r="X49348" s="37"/>
    </row>
    <row r="49350" spans="23:24" ht="14.25">
      <c r="W49350" s="36"/>
      <c r="X49350" s="36"/>
    </row>
    <row r="49351" spans="23:24" ht="15" thickBot="1">
      <c r="W49351" s="37"/>
      <c r="X49351" s="37"/>
    </row>
    <row r="49352" spans="23:24" ht="15" thickBot="1">
      <c r="W49352" s="45"/>
      <c r="X49352" s="45"/>
    </row>
    <row r="49353" spans="23:24" ht="14.25">
      <c r="W49353" s="30"/>
      <c r="X49353" s="30"/>
    </row>
    <row r="49354" spans="23:24" ht="14.25">
      <c r="W49354" s="30"/>
      <c r="X49354" s="30"/>
    </row>
    <row r="49355" spans="23:24" ht="14.25">
      <c r="W49355" s="31"/>
      <c r="X49355" s="31"/>
    </row>
    <row r="49356" spans="23:24" ht="14.25">
      <c r="W49356" s="33"/>
      <c r="X49356" s="33"/>
    </row>
    <row r="49357" spans="23:24" ht="14.25">
      <c r="W49357" s="31"/>
      <c r="X49357" s="31"/>
    </row>
    <row r="49358" spans="23:24" ht="14.25">
      <c r="W49358" s="33"/>
      <c r="X49358" s="33"/>
    </row>
    <row r="49360" spans="23:24" ht="14.25">
      <c r="W49360" s="31"/>
      <c r="X49360" s="31"/>
    </row>
    <row r="49361" spans="23:24" ht="14.25">
      <c r="W49361" s="36"/>
      <c r="X49361" s="36"/>
    </row>
    <row r="49362" spans="23:24" ht="14.25">
      <c r="W49362" s="30"/>
      <c r="X49362" s="30"/>
    </row>
    <row r="49363" spans="23:24" ht="14.25">
      <c r="W49363" s="36"/>
      <c r="X49363" s="36"/>
    </row>
    <row r="49364" spans="23:24" ht="14.25">
      <c r="W49364" s="36"/>
      <c r="X49364" s="36"/>
    </row>
    <row r="49365" spans="23:24" ht="14.25">
      <c r="W49365" s="36"/>
      <c r="X49365" s="36"/>
    </row>
    <row r="49366" spans="23:24" ht="14.25">
      <c r="W49366" s="37"/>
      <c r="X49366" s="37"/>
    </row>
    <row r="49367" spans="23:24" ht="14.25">
      <c r="W49367" s="37"/>
      <c r="X49367" s="37"/>
    </row>
    <row r="49368" spans="23:24" ht="14.25">
      <c r="W49368" s="37"/>
      <c r="X49368" s="37"/>
    </row>
    <row r="49369" spans="23:24" ht="14.25">
      <c r="W49369" s="36"/>
      <c r="X49369" s="36"/>
    </row>
    <row r="49370" spans="23:24" ht="14.25">
      <c r="W49370" s="36"/>
      <c r="X49370" s="36"/>
    </row>
    <row r="49371" spans="23:24" ht="14.25">
      <c r="W49371" s="36"/>
      <c r="X49371" s="36"/>
    </row>
    <row r="49372" spans="23:24" ht="14.25">
      <c r="W49372" s="37"/>
      <c r="X49372" s="37"/>
    </row>
    <row r="49373" spans="23:24" ht="14.25">
      <c r="W49373" s="37"/>
      <c r="X49373" s="37"/>
    </row>
    <row r="49374" spans="23:24" ht="14.25">
      <c r="W49374" s="36"/>
      <c r="X49374" s="36"/>
    </row>
    <row r="49375" spans="23:24" ht="14.25">
      <c r="W49375" s="36"/>
      <c r="X49375" s="36"/>
    </row>
    <row r="49376" spans="23:24" ht="14.25">
      <c r="W49376" s="37"/>
      <c r="X49376" s="37"/>
    </row>
    <row r="49377" spans="23:24" ht="14.25">
      <c r="W49377" s="36"/>
      <c r="X49377" s="36"/>
    </row>
    <row r="49378" spans="23:24" ht="14.25">
      <c r="W49378" s="37"/>
      <c r="X49378" s="37"/>
    </row>
    <row r="49380" spans="23:24" ht="14.25">
      <c r="W49380" s="36"/>
      <c r="X49380" s="36"/>
    </row>
    <row r="49381" spans="23:24" ht="15" thickBot="1">
      <c r="W49381" s="37"/>
      <c r="X49381" s="37"/>
    </row>
    <row r="49382" spans="23:24" ht="15" thickBot="1">
      <c r="W49382" s="45"/>
      <c r="X49382" s="45"/>
    </row>
    <row r="49383" spans="23:24" ht="14.25">
      <c r="W49383" s="30"/>
      <c r="X49383" s="30"/>
    </row>
    <row r="49384" spans="23:24" ht="14.25">
      <c r="W49384" s="30"/>
      <c r="X49384" s="30"/>
    </row>
    <row r="49385" spans="23:24" ht="14.25">
      <c r="W49385" s="31"/>
      <c r="X49385" s="31"/>
    </row>
    <row r="49386" spans="23:24" ht="14.25">
      <c r="W49386" s="33"/>
      <c r="X49386" s="33"/>
    </row>
    <row r="49387" spans="23:24" ht="14.25">
      <c r="W49387" s="31"/>
      <c r="X49387" s="31"/>
    </row>
    <row r="49388" spans="23:24" ht="14.25">
      <c r="W49388" s="33"/>
      <c r="X49388" s="33"/>
    </row>
    <row r="49390" spans="23:24" ht="14.25">
      <c r="W49390" s="31"/>
      <c r="X49390" s="31"/>
    </row>
    <row r="49391" spans="23:24" ht="14.25">
      <c r="W49391" s="36"/>
      <c r="X49391" s="36"/>
    </row>
    <row r="49392" spans="23:24" ht="14.25">
      <c r="W49392" s="30"/>
      <c r="X49392" s="30"/>
    </row>
    <row r="49393" spans="23:24" ht="14.25">
      <c r="W49393" s="36"/>
      <c r="X49393" s="36"/>
    </row>
    <row r="49394" spans="23:24" ht="14.25">
      <c r="W49394" s="36"/>
      <c r="X49394" s="36"/>
    </row>
    <row r="49395" spans="23:24" ht="14.25">
      <c r="W49395" s="36"/>
      <c r="X49395" s="36"/>
    </row>
    <row r="49396" spans="23:24" ht="14.25">
      <c r="W49396" s="37"/>
      <c r="X49396" s="37"/>
    </row>
    <row r="49397" spans="23:24" ht="14.25">
      <c r="W49397" s="37"/>
      <c r="X49397" s="37"/>
    </row>
    <row r="49398" spans="23:24" ht="14.25">
      <c r="W49398" s="37"/>
      <c r="X49398" s="37"/>
    </row>
    <row r="49399" spans="23:24" ht="14.25">
      <c r="W49399" s="36"/>
      <c r="X49399" s="36"/>
    </row>
    <row r="49400" spans="23:24" ht="14.25">
      <c r="W49400" s="36"/>
      <c r="X49400" s="36"/>
    </row>
    <row r="49401" spans="23:24" ht="14.25">
      <c r="W49401" s="36"/>
      <c r="X49401" s="36"/>
    </row>
    <row r="49402" spans="23:24" ht="14.25">
      <c r="W49402" s="37"/>
      <c r="X49402" s="37"/>
    </row>
    <row r="49403" spans="23:24" ht="14.25">
      <c r="W49403" s="37"/>
      <c r="X49403" s="37"/>
    </row>
    <row r="49404" spans="23:24" ht="14.25">
      <c r="W49404" s="36"/>
      <c r="X49404" s="36"/>
    </row>
    <row r="49405" spans="23:24" ht="14.25">
      <c r="W49405" s="36"/>
      <c r="X49405" s="36"/>
    </row>
    <row r="49406" spans="23:24" ht="14.25">
      <c r="W49406" s="37"/>
      <c r="X49406" s="37"/>
    </row>
    <row r="49407" spans="23:24" ht="14.25">
      <c r="W49407" s="36"/>
      <c r="X49407" s="36"/>
    </row>
    <row r="49408" spans="23:24" ht="14.25">
      <c r="W49408" s="37"/>
      <c r="X49408" s="37"/>
    </row>
    <row r="49410" spans="23:24" ht="14.25">
      <c r="W49410" s="36"/>
      <c r="X49410" s="36"/>
    </row>
    <row r="49411" spans="23:24" ht="15" thickBot="1">
      <c r="W49411" s="37"/>
      <c r="X49411" s="37"/>
    </row>
    <row r="49412" spans="23:24" ht="15" thickBot="1">
      <c r="W49412" s="45"/>
      <c r="X49412" s="45"/>
    </row>
    <row r="49413" spans="23:24" ht="14.25">
      <c r="W49413" s="30"/>
      <c r="X49413" s="30"/>
    </row>
    <row r="49414" spans="23:24" ht="14.25">
      <c r="W49414" s="30"/>
      <c r="X49414" s="30"/>
    </row>
    <row r="49415" spans="23:24" ht="14.25">
      <c r="W49415" s="31"/>
      <c r="X49415" s="31"/>
    </row>
    <row r="49416" spans="23:24" ht="14.25">
      <c r="W49416" s="33"/>
      <c r="X49416" s="33"/>
    </row>
    <row r="49417" spans="23:24" ht="14.25">
      <c r="W49417" s="31"/>
      <c r="X49417" s="31"/>
    </row>
    <row r="49418" spans="23:24" ht="14.25">
      <c r="W49418" s="33"/>
      <c r="X49418" s="33"/>
    </row>
    <row r="49420" spans="23:24" ht="14.25">
      <c r="W49420" s="31"/>
      <c r="X49420" s="31"/>
    </row>
    <row r="49421" spans="23:24" ht="14.25">
      <c r="W49421" s="36"/>
      <c r="X49421" s="36"/>
    </row>
    <row r="49422" spans="23:24" ht="14.25">
      <c r="W49422" s="30"/>
      <c r="X49422" s="30"/>
    </row>
    <row r="49423" spans="23:24" ht="14.25">
      <c r="W49423" s="36"/>
      <c r="X49423" s="36"/>
    </row>
    <row r="49424" spans="23:24" ht="14.25">
      <c r="W49424" s="36"/>
      <c r="X49424" s="36"/>
    </row>
    <row r="49425" spans="23:24" ht="14.25">
      <c r="W49425" s="36"/>
      <c r="X49425" s="36"/>
    </row>
    <row r="49426" spans="23:24" ht="14.25">
      <c r="W49426" s="37"/>
      <c r="X49426" s="37"/>
    </row>
    <row r="49427" spans="23:24" ht="14.25">
      <c r="W49427" s="37"/>
      <c r="X49427" s="37"/>
    </row>
    <row r="49428" spans="23:24" ht="14.25">
      <c r="W49428" s="37"/>
      <c r="X49428" s="37"/>
    </row>
    <row r="49429" spans="23:24" ht="14.25">
      <c r="W49429" s="36"/>
      <c r="X49429" s="36"/>
    </row>
    <row r="49430" spans="23:24" ht="14.25">
      <c r="W49430" s="36"/>
      <c r="X49430" s="36"/>
    </row>
    <row r="49431" spans="23:24" ht="14.25">
      <c r="W49431" s="36"/>
      <c r="X49431" s="36"/>
    </row>
    <row r="49432" spans="23:24" ht="14.25">
      <c r="W49432" s="37"/>
      <c r="X49432" s="37"/>
    </row>
    <row r="49433" spans="23:24" ht="14.25">
      <c r="W49433" s="37"/>
      <c r="X49433" s="37"/>
    </row>
    <row r="49434" spans="23:24" ht="14.25">
      <c r="W49434" s="36"/>
      <c r="X49434" s="36"/>
    </row>
    <row r="49435" spans="23:24" ht="14.25">
      <c r="W49435" s="36"/>
      <c r="X49435" s="36"/>
    </row>
    <row r="49436" spans="23:24" ht="14.25">
      <c r="W49436" s="37"/>
      <c r="X49436" s="37"/>
    </row>
    <row r="49437" spans="23:24" ht="14.25">
      <c r="W49437" s="36"/>
      <c r="X49437" s="36"/>
    </row>
    <row r="49438" spans="23:24" ht="14.25">
      <c r="W49438" s="37"/>
      <c r="X49438" s="37"/>
    </row>
    <row r="49440" spans="23:24" ht="14.25">
      <c r="W49440" s="36"/>
      <c r="X49440" s="36"/>
    </row>
    <row r="49441" spans="23:24" ht="15" thickBot="1">
      <c r="W49441" s="37"/>
      <c r="X49441" s="37"/>
    </row>
    <row r="49442" spans="23:24" ht="15" thickBot="1">
      <c r="W49442" s="45"/>
      <c r="X49442" s="45"/>
    </row>
    <row r="49443" spans="23:24" ht="14.25">
      <c r="W49443" s="30"/>
      <c r="X49443" s="30"/>
    </row>
    <row r="49444" spans="23:24" ht="14.25">
      <c r="W49444" s="30"/>
      <c r="X49444" s="30"/>
    </row>
    <row r="49445" spans="23:24" ht="14.25">
      <c r="W49445" s="31"/>
      <c r="X49445" s="31"/>
    </row>
    <row r="49446" spans="23:24" ht="14.25">
      <c r="W49446" s="33"/>
      <c r="X49446" s="33"/>
    </row>
    <row r="49447" spans="23:24" ht="14.25">
      <c r="W49447" s="31"/>
      <c r="X49447" s="31"/>
    </row>
    <row r="49448" spans="23:24" ht="14.25">
      <c r="W49448" s="33"/>
      <c r="X49448" s="33"/>
    </row>
    <row r="49450" spans="23:24" ht="14.25">
      <c r="W49450" s="31"/>
      <c r="X49450" s="31"/>
    </row>
    <row r="49451" spans="23:24" ht="14.25">
      <c r="W49451" s="36"/>
      <c r="X49451" s="36"/>
    </row>
    <row r="49452" spans="23:24" ht="14.25">
      <c r="W49452" s="30"/>
      <c r="X49452" s="30"/>
    </row>
    <row r="49453" spans="23:24" ht="14.25">
      <c r="W49453" s="36"/>
      <c r="X49453" s="36"/>
    </row>
    <row r="49454" spans="23:24" ht="14.25">
      <c r="W49454" s="36"/>
      <c r="X49454" s="36"/>
    </row>
    <row r="49455" spans="23:24" ht="14.25">
      <c r="W49455" s="36"/>
      <c r="X49455" s="36"/>
    </row>
    <row r="49456" spans="23:24" ht="14.25">
      <c r="W49456" s="37"/>
      <c r="X49456" s="37"/>
    </row>
    <row r="49457" spans="23:24" ht="14.25">
      <c r="W49457" s="37"/>
      <c r="X49457" s="37"/>
    </row>
    <row r="49458" spans="23:24" ht="14.25">
      <c r="W49458" s="37"/>
      <c r="X49458" s="37"/>
    </row>
    <row r="49459" spans="23:24" ht="14.25">
      <c r="W49459" s="36"/>
      <c r="X49459" s="36"/>
    </row>
    <row r="49460" spans="23:24" ht="14.25">
      <c r="W49460" s="36"/>
      <c r="X49460" s="36"/>
    </row>
    <row r="49461" spans="23:24" ht="14.25">
      <c r="W49461" s="36"/>
      <c r="X49461" s="36"/>
    </row>
    <row r="49462" spans="23:24" ht="14.25">
      <c r="W49462" s="37"/>
      <c r="X49462" s="37"/>
    </row>
    <row r="49463" spans="23:24" ht="14.25">
      <c r="W49463" s="37"/>
      <c r="X49463" s="37"/>
    </row>
    <row r="49464" spans="23:24" ht="14.25">
      <c r="W49464" s="36"/>
      <c r="X49464" s="36"/>
    </row>
    <row r="49465" spans="23:24" ht="14.25">
      <c r="W49465" s="36"/>
      <c r="X49465" s="36"/>
    </row>
    <row r="49466" spans="23:24" ht="14.25">
      <c r="W49466" s="37"/>
      <c r="X49466" s="37"/>
    </row>
    <row r="49467" spans="23:24" ht="14.25">
      <c r="W49467" s="36"/>
      <c r="X49467" s="36"/>
    </row>
    <row r="49468" spans="23:24" ht="14.25">
      <c r="W49468" s="37"/>
      <c r="X49468" s="37"/>
    </row>
    <row r="49470" spans="23:24" ht="14.25">
      <c r="W49470" s="36"/>
      <c r="X49470" s="36"/>
    </row>
    <row r="49471" spans="23:24" ht="15" thickBot="1">
      <c r="W49471" s="37"/>
      <c r="X49471" s="37"/>
    </row>
    <row r="49472" spans="23:24" ht="15" thickBot="1">
      <c r="W49472" s="45"/>
      <c r="X49472" s="45"/>
    </row>
    <row r="49473" spans="23:24" ht="14.25">
      <c r="W49473" s="30"/>
      <c r="X49473" s="30"/>
    </row>
    <row r="49474" spans="23:24" ht="14.25">
      <c r="W49474" s="30"/>
      <c r="X49474" s="30"/>
    </row>
    <row r="49475" spans="23:24" ht="14.25">
      <c r="W49475" s="31"/>
      <c r="X49475" s="31"/>
    </row>
    <row r="49476" spans="23:24" ht="14.25">
      <c r="W49476" s="33"/>
      <c r="X49476" s="33"/>
    </row>
    <row r="49477" spans="23:24" ht="14.25">
      <c r="W49477" s="31"/>
      <c r="X49477" s="31"/>
    </row>
    <row r="49478" spans="23:24" ht="14.25">
      <c r="W49478" s="33"/>
      <c r="X49478" s="33"/>
    </row>
    <row r="49480" spans="23:24" ht="14.25">
      <c r="W49480" s="31"/>
      <c r="X49480" s="31"/>
    </row>
    <row r="49481" spans="23:24" ht="14.25">
      <c r="W49481" s="36"/>
      <c r="X49481" s="36"/>
    </row>
    <row r="49482" spans="23:24" ht="14.25">
      <c r="W49482" s="30"/>
      <c r="X49482" s="30"/>
    </row>
    <row r="49483" spans="23:24" ht="14.25">
      <c r="W49483" s="36"/>
      <c r="X49483" s="36"/>
    </row>
    <row r="49484" spans="23:24" ht="14.25">
      <c r="W49484" s="36"/>
      <c r="X49484" s="36"/>
    </row>
    <row r="49485" spans="23:24" ht="14.25">
      <c r="W49485" s="36"/>
      <c r="X49485" s="36"/>
    </row>
    <row r="49486" spans="23:24" ht="14.25">
      <c r="W49486" s="37"/>
      <c r="X49486" s="37"/>
    </row>
    <row r="49487" spans="23:24" ht="14.25">
      <c r="W49487" s="37"/>
      <c r="X49487" s="37"/>
    </row>
    <row r="49488" spans="23:24" ht="14.25">
      <c r="W49488" s="37"/>
      <c r="X49488" s="37"/>
    </row>
    <row r="49489" spans="23:24" ht="14.25">
      <c r="W49489" s="36"/>
      <c r="X49489" s="36"/>
    </row>
    <row r="49490" spans="23:24" ht="14.25">
      <c r="W49490" s="36"/>
      <c r="X49490" s="36"/>
    </row>
    <row r="49491" spans="23:24" ht="14.25">
      <c r="W49491" s="36"/>
      <c r="X49491" s="36"/>
    </row>
    <row r="49492" spans="23:24" ht="14.25">
      <c r="W49492" s="37"/>
      <c r="X49492" s="37"/>
    </row>
    <row r="49493" spans="23:24" ht="14.25">
      <c r="W49493" s="37"/>
      <c r="X49493" s="37"/>
    </row>
    <row r="49494" spans="23:24" ht="14.25">
      <c r="W49494" s="36"/>
      <c r="X49494" s="36"/>
    </row>
    <row r="49495" spans="23:24" ht="14.25">
      <c r="W49495" s="36"/>
      <c r="X49495" s="36"/>
    </row>
    <row r="49496" spans="23:24" ht="14.25">
      <c r="W49496" s="37"/>
      <c r="X49496" s="37"/>
    </row>
    <row r="49497" spans="23:24" ht="14.25">
      <c r="W49497" s="36"/>
      <c r="X49497" s="36"/>
    </row>
    <row r="49498" spans="23:24" ht="14.25">
      <c r="W49498" s="37"/>
      <c r="X49498" s="37"/>
    </row>
    <row r="49500" spans="23:24" ht="14.25">
      <c r="W49500" s="36"/>
      <c r="X49500" s="36"/>
    </row>
    <row r="49501" spans="23:24" ht="15" thickBot="1">
      <c r="W49501" s="37"/>
      <c r="X49501" s="37"/>
    </row>
    <row r="49502" spans="23:24" ht="15" thickBot="1">
      <c r="W49502" s="45"/>
      <c r="X49502" s="45"/>
    </row>
    <row r="49503" spans="23:24" ht="14.25">
      <c r="W49503" s="30"/>
      <c r="X49503" s="30"/>
    </row>
    <row r="49504" spans="23:24" ht="14.25">
      <c r="W49504" s="30"/>
      <c r="X49504" s="30"/>
    </row>
    <row r="49505" spans="23:24" ht="14.25">
      <c r="W49505" s="31"/>
      <c r="X49505" s="31"/>
    </row>
    <row r="49506" spans="23:24" ht="14.25">
      <c r="W49506" s="33"/>
      <c r="X49506" s="33"/>
    </row>
    <row r="49507" spans="23:24" ht="14.25">
      <c r="W49507" s="31"/>
      <c r="X49507" s="31"/>
    </row>
    <row r="49508" spans="23:24" ht="14.25">
      <c r="W49508" s="33"/>
      <c r="X49508" s="33"/>
    </row>
    <row r="49510" spans="23:24" ht="14.25">
      <c r="W49510" s="31"/>
      <c r="X49510" s="31"/>
    </row>
    <row r="49511" spans="23:24" ht="14.25">
      <c r="W49511" s="36"/>
      <c r="X49511" s="36"/>
    </row>
    <row r="49512" spans="23:24" ht="14.25">
      <c r="W49512" s="30"/>
      <c r="X49512" s="30"/>
    </row>
    <row r="49513" spans="23:24" ht="14.25">
      <c r="W49513" s="36"/>
      <c r="X49513" s="36"/>
    </row>
    <row r="49514" spans="23:24" ht="14.25">
      <c r="W49514" s="36"/>
      <c r="X49514" s="36"/>
    </row>
    <row r="49515" spans="23:24" ht="14.25">
      <c r="W49515" s="36"/>
      <c r="X49515" s="36"/>
    </row>
    <row r="49516" spans="23:24" ht="14.25">
      <c r="W49516" s="37"/>
      <c r="X49516" s="37"/>
    </row>
    <row r="49517" spans="23:24" ht="14.25">
      <c r="W49517" s="37"/>
      <c r="X49517" s="37"/>
    </row>
    <row r="49518" spans="23:24" ht="14.25">
      <c r="W49518" s="37"/>
      <c r="X49518" s="37"/>
    </row>
    <row r="49519" spans="23:24" ht="14.25">
      <c r="W49519" s="36"/>
      <c r="X49519" s="36"/>
    </row>
    <row r="49520" spans="23:24" ht="14.25">
      <c r="W49520" s="36"/>
      <c r="X49520" s="36"/>
    </row>
    <row r="49521" spans="23:24" ht="14.25">
      <c r="W49521" s="36"/>
      <c r="X49521" s="36"/>
    </row>
    <row r="49522" spans="23:24" ht="14.25">
      <c r="W49522" s="37"/>
      <c r="X49522" s="37"/>
    </row>
    <row r="49523" spans="23:24" ht="14.25">
      <c r="W49523" s="37"/>
      <c r="X49523" s="37"/>
    </row>
    <row r="49524" spans="23:24" ht="14.25">
      <c r="W49524" s="36"/>
      <c r="X49524" s="36"/>
    </row>
    <row r="49525" spans="23:24" ht="14.25">
      <c r="W49525" s="36"/>
      <c r="X49525" s="36"/>
    </row>
    <row r="49526" spans="23:24" ht="14.25">
      <c r="W49526" s="37"/>
      <c r="X49526" s="37"/>
    </row>
    <row r="49527" spans="23:24" ht="14.25">
      <c r="W49527" s="36"/>
      <c r="X49527" s="36"/>
    </row>
    <row r="49528" spans="23:24" ht="14.25">
      <c r="W49528" s="37"/>
      <c r="X49528" s="37"/>
    </row>
    <row r="49530" spans="23:24" ht="14.25">
      <c r="W49530" s="36"/>
      <c r="X49530" s="36"/>
    </row>
    <row r="49531" spans="23:24" ht="15" thickBot="1">
      <c r="W49531" s="37"/>
      <c r="X49531" s="37"/>
    </row>
    <row r="49532" spans="23:24" ht="15" thickBot="1">
      <c r="W49532" s="45"/>
      <c r="X49532" s="45"/>
    </row>
    <row r="49533" spans="23:24" ht="14.25">
      <c r="W49533" s="30"/>
      <c r="X49533" s="30"/>
    </row>
    <row r="49534" spans="23:24" ht="14.25">
      <c r="W49534" s="30"/>
      <c r="X49534" s="30"/>
    </row>
    <row r="49535" spans="23:24" ht="14.25">
      <c r="W49535" s="31"/>
      <c r="X49535" s="31"/>
    </row>
    <row r="49536" spans="23:24" ht="14.25">
      <c r="W49536" s="33"/>
      <c r="X49536" s="33"/>
    </row>
    <row r="49537" spans="23:24" ht="14.25">
      <c r="W49537" s="31"/>
      <c r="X49537" s="31"/>
    </row>
    <row r="49538" spans="23:24" ht="14.25">
      <c r="W49538" s="33"/>
      <c r="X49538" s="33"/>
    </row>
    <row r="49540" spans="23:24" ht="14.25">
      <c r="W49540" s="31"/>
      <c r="X49540" s="31"/>
    </row>
    <row r="49541" spans="23:24" ht="14.25">
      <c r="W49541" s="36"/>
      <c r="X49541" s="36"/>
    </row>
    <row r="49542" spans="23:24" ht="14.25">
      <c r="W49542" s="30"/>
      <c r="X49542" s="30"/>
    </row>
    <row r="49543" spans="23:24" ht="14.25">
      <c r="W49543" s="36"/>
      <c r="X49543" s="36"/>
    </row>
    <row r="49544" spans="23:24" ht="14.25">
      <c r="W49544" s="36"/>
      <c r="X49544" s="36"/>
    </row>
    <row r="49545" spans="23:24" ht="14.25">
      <c r="W49545" s="36"/>
      <c r="X49545" s="36"/>
    </row>
    <row r="49546" spans="23:24" ht="14.25">
      <c r="W49546" s="37"/>
      <c r="X49546" s="37"/>
    </row>
    <row r="49547" spans="23:24" ht="14.25">
      <c r="W49547" s="37"/>
      <c r="X49547" s="37"/>
    </row>
    <row r="49548" spans="23:24" ht="14.25">
      <c r="W49548" s="37"/>
      <c r="X49548" s="37"/>
    </row>
    <row r="49549" spans="23:24" ht="14.25">
      <c r="W49549" s="36"/>
      <c r="X49549" s="36"/>
    </row>
    <row r="49550" spans="23:24" ht="14.25">
      <c r="W49550" s="36"/>
      <c r="X49550" s="36"/>
    </row>
    <row r="49551" spans="23:24" ht="14.25">
      <c r="W49551" s="36"/>
      <c r="X49551" s="36"/>
    </row>
    <row r="49552" spans="23:24" ht="14.25">
      <c r="W49552" s="37"/>
      <c r="X49552" s="37"/>
    </row>
    <row r="49553" spans="23:24" ht="14.25">
      <c r="W49553" s="37"/>
      <c r="X49553" s="37"/>
    </row>
    <row r="49554" spans="23:24" ht="14.25">
      <c r="W49554" s="36"/>
      <c r="X49554" s="36"/>
    </row>
    <row r="49555" spans="23:24" ht="14.25">
      <c r="W49555" s="36"/>
      <c r="X49555" s="36"/>
    </row>
    <row r="49556" spans="23:24" ht="14.25">
      <c r="W49556" s="37"/>
      <c r="X49556" s="37"/>
    </row>
    <row r="49557" spans="23:24" ht="14.25">
      <c r="W49557" s="36"/>
      <c r="X49557" s="36"/>
    </row>
    <row r="49558" spans="23:24" ht="14.25">
      <c r="W49558" s="37"/>
      <c r="X49558" s="37"/>
    </row>
    <row r="49560" spans="23:24" ht="14.25">
      <c r="W49560" s="36"/>
      <c r="X49560" s="36"/>
    </row>
    <row r="49561" spans="23:24" ht="15" thickBot="1">
      <c r="W49561" s="37"/>
      <c r="X49561" s="37"/>
    </row>
    <row r="49562" spans="23:24" ht="15" thickBot="1">
      <c r="W49562" s="45"/>
      <c r="X49562" s="45"/>
    </row>
    <row r="49563" spans="23:24" ht="14.25">
      <c r="W49563" s="30"/>
      <c r="X49563" s="30"/>
    </row>
    <row r="49564" spans="23:24" ht="14.25">
      <c r="W49564" s="30"/>
      <c r="X49564" s="30"/>
    </row>
    <row r="49565" spans="23:24" ht="14.25">
      <c r="W49565" s="31"/>
      <c r="X49565" s="31"/>
    </row>
    <row r="49566" spans="23:24" ht="14.25">
      <c r="W49566" s="33"/>
      <c r="X49566" s="33"/>
    </row>
    <row r="49567" spans="23:24" ht="14.25">
      <c r="W49567" s="31"/>
      <c r="X49567" s="31"/>
    </row>
    <row r="49568" spans="23:24" ht="14.25">
      <c r="W49568" s="33"/>
      <c r="X49568" s="33"/>
    </row>
    <row r="49570" spans="23:24" ht="14.25">
      <c r="W49570" s="31"/>
      <c r="X49570" s="31"/>
    </row>
    <row r="49571" spans="23:24" ht="14.25">
      <c r="W49571" s="36"/>
      <c r="X49571" s="36"/>
    </row>
    <row r="49572" spans="23:24" ht="14.25">
      <c r="W49572" s="30"/>
      <c r="X49572" s="30"/>
    </row>
    <row r="49573" spans="23:24" ht="14.25">
      <c r="W49573" s="36"/>
      <c r="X49573" s="36"/>
    </row>
    <row r="49574" spans="23:24" ht="14.25">
      <c r="W49574" s="36"/>
      <c r="X49574" s="36"/>
    </row>
    <row r="49575" spans="23:24" ht="14.25">
      <c r="W49575" s="36"/>
      <c r="X49575" s="36"/>
    </row>
    <row r="49576" spans="23:24" ht="14.25">
      <c r="W49576" s="37"/>
      <c r="X49576" s="37"/>
    </row>
    <row r="49577" spans="23:24" ht="14.25">
      <c r="W49577" s="37"/>
      <c r="X49577" s="37"/>
    </row>
    <row r="49578" spans="23:24" ht="14.25">
      <c r="W49578" s="37"/>
      <c r="X49578" s="37"/>
    </row>
    <row r="49579" spans="23:24" ht="14.25">
      <c r="W49579" s="36"/>
      <c r="X49579" s="36"/>
    </row>
    <row r="49580" spans="23:24" ht="14.25">
      <c r="W49580" s="36"/>
      <c r="X49580" s="36"/>
    </row>
    <row r="49581" spans="23:24" ht="14.25">
      <c r="W49581" s="36"/>
      <c r="X49581" s="36"/>
    </row>
    <row r="49582" spans="23:24" ht="14.25">
      <c r="W49582" s="37"/>
      <c r="X49582" s="37"/>
    </row>
    <row r="49583" spans="23:24" ht="14.25">
      <c r="W49583" s="37"/>
      <c r="X49583" s="37"/>
    </row>
    <row r="49584" spans="23:24" ht="14.25">
      <c r="W49584" s="36"/>
      <c r="X49584" s="36"/>
    </row>
    <row r="49585" spans="23:24" ht="14.25">
      <c r="W49585" s="36"/>
      <c r="X49585" s="36"/>
    </row>
    <row r="49586" spans="23:24" ht="14.25">
      <c r="W49586" s="37"/>
      <c r="X49586" s="37"/>
    </row>
    <row r="49587" spans="23:24" ht="14.25">
      <c r="W49587" s="36"/>
      <c r="X49587" s="36"/>
    </row>
    <row r="49588" spans="23:24" ht="14.25">
      <c r="W49588" s="37"/>
      <c r="X49588" s="37"/>
    </row>
    <row r="49590" spans="23:24" ht="14.25">
      <c r="W49590" s="36"/>
      <c r="X49590" s="36"/>
    </row>
    <row r="49591" spans="23:24" ht="15" thickBot="1">
      <c r="W49591" s="37"/>
      <c r="X49591" s="37"/>
    </row>
    <row r="49592" spans="23:24" ht="15" thickBot="1">
      <c r="W49592" s="45"/>
      <c r="X49592" s="45"/>
    </row>
    <row r="49593" spans="23:24" ht="14.25">
      <c r="W49593" s="30"/>
      <c r="X49593" s="30"/>
    </row>
    <row r="49594" spans="23:24" ht="14.25">
      <c r="W49594" s="30"/>
      <c r="X49594" s="30"/>
    </row>
    <row r="49595" spans="23:24" ht="14.25">
      <c r="W49595" s="31"/>
      <c r="X49595" s="31"/>
    </row>
    <row r="49596" spans="23:24" ht="14.25">
      <c r="W49596" s="33"/>
      <c r="X49596" s="33"/>
    </row>
    <row r="49597" spans="23:24" ht="14.25">
      <c r="W49597" s="31"/>
      <c r="X49597" s="31"/>
    </row>
    <row r="49598" spans="23:24" ht="14.25">
      <c r="W49598" s="33"/>
      <c r="X49598" s="33"/>
    </row>
    <row r="49600" spans="23:24" ht="14.25">
      <c r="W49600" s="31"/>
      <c r="X49600" s="31"/>
    </row>
    <row r="49601" spans="23:24" ht="14.25">
      <c r="W49601" s="36"/>
      <c r="X49601" s="36"/>
    </row>
    <row r="49602" spans="23:24" ht="14.25">
      <c r="W49602" s="30"/>
      <c r="X49602" s="30"/>
    </row>
    <row r="49603" spans="23:24" ht="14.25">
      <c r="W49603" s="36"/>
      <c r="X49603" s="36"/>
    </row>
    <row r="49604" spans="23:24" ht="14.25">
      <c r="W49604" s="36"/>
      <c r="X49604" s="36"/>
    </row>
    <row r="49605" spans="23:24" ht="14.25">
      <c r="W49605" s="36"/>
      <c r="X49605" s="36"/>
    </row>
    <row r="49606" spans="23:24" ht="14.25">
      <c r="W49606" s="37"/>
      <c r="X49606" s="37"/>
    </row>
    <row r="49607" spans="23:24" ht="14.25">
      <c r="W49607" s="37"/>
      <c r="X49607" s="37"/>
    </row>
    <row r="49608" spans="23:24" ht="14.25">
      <c r="W49608" s="37"/>
      <c r="X49608" s="37"/>
    </row>
    <row r="49609" spans="23:24" ht="14.25">
      <c r="W49609" s="36"/>
      <c r="X49609" s="36"/>
    </row>
    <row r="49610" spans="23:24" ht="14.25">
      <c r="W49610" s="36"/>
      <c r="X49610" s="36"/>
    </row>
    <row r="49611" spans="23:24" ht="14.25">
      <c r="W49611" s="36"/>
      <c r="X49611" s="36"/>
    </row>
    <row r="49612" spans="23:24" ht="14.25">
      <c r="W49612" s="37"/>
      <c r="X49612" s="37"/>
    </row>
    <row r="49613" spans="23:24" ht="14.25">
      <c r="W49613" s="37"/>
      <c r="X49613" s="37"/>
    </row>
    <row r="49614" spans="23:24" ht="14.25">
      <c r="W49614" s="36"/>
      <c r="X49614" s="36"/>
    </row>
    <row r="49615" spans="23:24" ht="14.25">
      <c r="W49615" s="36"/>
      <c r="X49615" s="36"/>
    </row>
    <row r="49616" spans="23:24" ht="14.25">
      <c r="W49616" s="37"/>
      <c r="X49616" s="37"/>
    </row>
    <row r="49617" spans="23:24" ht="14.25">
      <c r="W49617" s="36"/>
      <c r="X49617" s="36"/>
    </row>
    <row r="49618" spans="23:24" ht="14.25">
      <c r="W49618" s="37"/>
      <c r="X49618" s="37"/>
    </row>
    <row r="49620" spans="23:24" ht="14.25">
      <c r="W49620" s="36"/>
      <c r="X49620" s="36"/>
    </row>
    <row r="49621" spans="23:24" ht="15" thickBot="1">
      <c r="W49621" s="37"/>
      <c r="X49621" s="37"/>
    </row>
    <row r="49622" spans="23:24" ht="15" thickBot="1">
      <c r="W49622" s="45"/>
      <c r="X49622" s="45"/>
    </row>
    <row r="49623" spans="23:24" ht="14.25">
      <c r="W49623" s="30"/>
      <c r="X49623" s="30"/>
    </row>
    <row r="49624" spans="23:24" ht="14.25">
      <c r="W49624" s="30"/>
      <c r="X49624" s="30"/>
    </row>
    <row r="49625" spans="23:24" ht="14.25">
      <c r="W49625" s="31"/>
      <c r="X49625" s="31"/>
    </row>
    <row r="49626" spans="23:24" ht="14.25">
      <c r="W49626" s="33"/>
      <c r="X49626" s="33"/>
    </row>
    <row r="49627" spans="23:24" ht="14.25">
      <c r="W49627" s="31"/>
      <c r="X49627" s="31"/>
    </row>
    <row r="49628" spans="23:24" ht="14.25">
      <c r="W49628" s="33"/>
      <c r="X49628" s="33"/>
    </row>
    <row r="49630" spans="23:24" ht="14.25">
      <c r="W49630" s="31"/>
      <c r="X49630" s="31"/>
    </row>
    <row r="49631" spans="23:24" ht="14.25">
      <c r="W49631" s="36"/>
      <c r="X49631" s="36"/>
    </row>
    <row r="49632" spans="23:24" ht="14.25">
      <c r="W49632" s="30"/>
      <c r="X49632" s="30"/>
    </row>
    <row r="49633" spans="23:24" ht="14.25">
      <c r="W49633" s="36"/>
      <c r="X49633" s="36"/>
    </row>
    <row r="49634" spans="23:24" ht="14.25">
      <c r="W49634" s="36"/>
      <c r="X49634" s="36"/>
    </row>
    <row r="49635" spans="23:24" ht="14.25">
      <c r="W49635" s="36"/>
      <c r="X49635" s="36"/>
    </row>
    <row r="49636" spans="23:24" ht="14.25">
      <c r="W49636" s="37"/>
      <c r="X49636" s="37"/>
    </row>
    <row r="49637" spans="23:24" ht="14.25">
      <c r="W49637" s="37"/>
      <c r="X49637" s="37"/>
    </row>
    <row r="49638" spans="23:24" ht="14.25">
      <c r="W49638" s="37"/>
      <c r="X49638" s="37"/>
    </row>
    <row r="49639" spans="23:24" ht="14.25">
      <c r="W49639" s="36"/>
      <c r="X49639" s="36"/>
    </row>
    <row r="49640" spans="23:24" ht="14.25">
      <c r="W49640" s="36"/>
      <c r="X49640" s="36"/>
    </row>
    <row r="49641" spans="23:24" ht="14.25">
      <c r="W49641" s="36"/>
      <c r="X49641" s="36"/>
    </row>
    <row r="49642" spans="23:24" ht="14.25">
      <c r="W49642" s="37"/>
      <c r="X49642" s="37"/>
    </row>
    <row r="49643" spans="23:24" ht="14.25">
      <c r="W49643" s="37"/>
      <c r="X49643" s="37"/>
    </row>
    <row r="49644" spans="23:24" ht="14.25">
      <c r="W49644" s="36"/>
      <c r="X49644" s="36"/>
    </row>
    <row r="49645" spans="23:24" ht="14.25">
      <c r="W49645" s="36"/>
      <c r="X49645" s="36"/>
    </row>
    <row r="49646" spans="23:24" ht="14.25">
      <c r="W49646" s="37"/>
      <c r="X49646" s="37"/>
    </row>
    <row r="49647" spans="23:24" ht="14.25">
      <c r="W49647" s="36"/>
      <c r="X49647" s="36"/>
    </row>
    <row r="49648" spans="23:24" ht="14.25">
      <c r="W49648" s="37"/>
      <c r="X49648" s="37"/>
    </row>
    <row r="49650" spans="23:24" ht="14.25">
      <c r="W49650" s="36"/>
      <c r="X49650" s="36"/>
    </row>
    <row r="49651" spans="23:24" ht="15" thickBot="1">
      <c r="W49651" s="37"/>
      <c r="X49651" s="37"/>
    </row>
    <row r="49652" spans="23:24" ht="15" thickBot="1">
      <c r="W49652" s="45"/>
      <c r="X49652" s="45"/>
    </row>
    <row r="49653" spans="23:24" ht="14.25">
      <c r="W49653" s="30"/>
      <c r="X49653" s="30"/>
    </row>
    <row r="49654" spans="23:24" ht="14.25">
      <c r="W49654" s="30"/>
      <c r="X49654" s="30"/>
    </row>
    <row r="49655" spans="23:24" ht="14.25">
      <c r="W49655" s="31"/>
      <c r="X49655" s="31"/>
    </row>
    <row r="49656" spans="23:24" ht="14.25">
      <c r="W49656" s="33"/>
      <c r="X49656" s="33"/>
    </row>
    <row r="49657" spans="23:24" ht="14.25">
      <c r="W49657" s="31"/>
      <c r="X49657" s="31"/>
    </row>
    <row r="49658" spans="23:24" ht="14.25">
      <c r="W49658" s="33"/>
      <c r="X49658" s="33"/>
    </row>
    <row r="49660" spans="23:24" ht="14.25">
      <c r="W49660" s="31"/>
      <c r="X49660" s="31"/>
    </row>
    <row r="49661" spans="23:24" ht="14.25">
      <c r="W49661" s="36"/>
      <c r="X49661" s="36"/>
    </row>
    <row r="49662" spans="23:24" ht="14.25">
      <c r="W49662" s="30"/>
      <c r="X49662" s="30"/>
    </row>
    <row r="49663" spans="23:24" ht="14.25">
      <c r="W49663" s="36"/>
      <c r="X49663" s="36"/>
    </row>
    <row r="49664" spans="23:24" ht="14.25">
      <c r="W49664" s="36"/>
      <c r="X49664" s="36"/>
    </row>
    <row r="49665" spans="23:24" ht="14.25">
      <c r="W49665" s="36"/>
      <c r="X49665" s="36"/>
    </row>
    <row r="49666" spans="23:24" ht="14.25">
      <c r="W49666" s="37"/>
      <c r="X49666" s="37"/>
    </row>
    <row r="49667" spans="23:24" ht="14.25">
      <c r="W49667" s="37"/>
      <c r="X49667" s="37"/>
    </row>
    <row r="49668" spans="23:24" ht="14.25">
      <c r="W49668" s="37"/>
      <c r="X49668" s="37"/>
    </row>
    <row r="49669" spans="23:24" ht="14.25">
      <c r="W49669" s="36"/>
      <c r="X49669" s="36"/>
    </row>
    <row r="49670" spans="23:24" ht="14.25">
      <c r="W49670" s="36"/>
      <c r="X49670" s="36"/>
    </row>
    <row r="49671" spans="23:24" ht="14.25">
      <c r="W49671" s="36"/>
      <c r="X49671" s="36"/>
    </row>
    <row r="49672" spans="23:24" ht="14.25">
      <c r="W49672" s="37"/>
      <c r="X49672" s="37"/>
    </row>
    <row r="49673" spans="23:24" ht="14.25">
      <c r="W49673" s="37"/>
      <c r="X49673" s="37"/>
    </row>
    <row r="49674" spans="23:24" ht="14.25">
      <c r="W49674" s="36"/>
      <c r="X49674" s="36"/>
    </row>
    <row r="49675" spans="23:24" ht="14.25">
      <c r="W49675" s="36"/>
      <c r="X49675" s="36"/>
    </row>
    <row r="49676" spans="23:24" ht="14.25">
      <c r="W49676" s="37"/>
      <c r="X49676" s="37"/>
    </row>
    <row r="49677" spans="23:24" ht="14.25">
      <c r="W49677" s="36"/>
      <c r="X49677" s="36"/>
    </row>
    <row r="49678" spans="23:24" ht="14.25">
      <c r="W49678" s="37"/>
      <c r="X49678" s="37"/>
    </row>
    <row r="49680" spans="23:24" ht="14.25">
      <c r="W49680" s="36"/>
      <c r="X49680" s="36"/>
    </row>
    <row r="49681" spans="23:24" ht="15" thickBot="1">
      <c r="W49681" s="37"/>
      <c r="X49681" s="37"/>
    </row>
    <row r="49682" spans="23:24" ht="15" thickBot="1">
      <c r="W49682" s="45"/>
      <c r="X49682" s="45"/>
    </row>
    <row r="49683" spans="23:24" ht="14.25">
      <c r="W49683" s="30"/>
      <c r="X49683" s="30"/>
    </row>
    <row r="49684" spans="23:24" ht="14.25">
      <c r="W49684" s="30"/>
      <c r="X49684" s="30"/>
    </row>
    <row r="49685" spans="23:24" ht="14.25">
      <c r="W49685" s="31"/>
      <c r="X49685" s="31"/>
    </row>
    <row r="49686" spans="23:24" ht="14.25">
      <c r="W49686" s="33"/>
      <c r="X49686" s="33"/>
    </row>
    <row r="49687" spans="23:24" ht="14.25">
      <c r="W49687" s="31"/>
      <c r="X49687" s="31"/>
    </row>
    <row r="49688" spans="23:24" ht="14.25">
      <c r="W49688" s="33"/>
      <c r="X49688" s="33"/>
    </row>
    <row r="49690" spans="23:24" ht="14.25">
      <c r="W49690" s="31"/>
      <c r="X49690" s="31"/>
    </row>
    <row r="49691" spans="23:24" ht="14.25">
      <c r="W49691" s="36"/>
      <c r="X49691" s="36"/>
    </row>
    <row r="49692" spans="23:24" ht="14.25">
      <c r="W49692" s="30"/>
      <c r="X49692" s="30"/>
    </row>
    <row r="49693" spans="23:24" ht="14.25">
      <c r="W49693" s="36"/>
      <c r="X49693" s="36"/>
    </row>
    <row r="49694" spans="23:24" ht="14.25">
      <c r="W49694" s="36"/>
      <c r="X49694" s="36"/>
    </row>
    <row r="49695" spans="23:24" ht="14.25">
      <c r="W49695" s="36"/>
      <c r="X49695" s="36"/>
    </row>
    <row r="49696" spans="23:24" ht="14.25">
      <c r="W49696" s="37"/>
      <c r="X49696" s="37"/>
    </row>
    <row r="49697" spans="23:24" ht="14.25">
      <c r="W49697" s="37"/>
      <c r="X49697" s="37"/>
    </row>
    <row r="49698" spans="23:24" ht="14.25">
      <c r="W49698" s="37"/>
      <c r="X49698" s="37"/>
    </row>
    <row r="49699" spans="23:24" ht="14.25">
      <c r="W49699" s="36"/>
      <c r="X49699" s="36"/>
    </row>
    <row r="49700" spans="23:24" ht="14.25">
      <c r="W49700" s="36"/>
      <c r="X49700" s="36"/>
    </row>
    <row r="49701" spans="23:24" ht="14.25">
      <c r="W49701" s="36"/>
      <c r="X49701" s="36"/>
    </row>
    <row r="49702" spans="23:24" ht="14.25">
      <c r="W49702" s="37"/>
      <c r="X49702" s="37"/>
    </row>
    <row r="49703" spans="23:24" ht="14.25">
      <c r="W49703" s="37"/>
      <c r="X49703" s="37"/>
    </row>
    <row r="49704" spans="23:24" ht="14.25">
      <c r="W49704" s="36"/>
      <c r="X49704" s="36"/>
    </row>
    <row r="49705" spans="23:24" ht="14.25">
      <c r="W49705" s="36"/>
      <c r="X49705" s="36"/>
    </row>
    <row r="49706" spans="23:24" ht="14.25">
      <c r="W49706" s="37"/>
      <c r="X49706" s="37"/>
    </row>
    <row r="49707" spans="23:24" ht="14.25">
      <c r="W49707" s="36"/>
      <c r="X49707" s="36"/>
    </row>
    <row r="49708" spans="23:24" ht="14.25">
      <c r="W49708" s="37"/>
      <c r="X49708" s="37"/>
    </row>
    <row r="49710" spans="23:24" ht="14.25">
      <c r="W49710" s="36"/>
      <c r="X49710" s="36"/>
    </row>
    <row r="49711" spans="23:24" ht="15" thickBot="1">
      <c r="W49711" s="37"/>
      <c r="X49711" s="37"/>
    </row>
    <row r="49712" spans="23:24" ht="15" thickBot="1">
      <c r="W49712" s="45"/>
      <c r="X49712" s="45"/>
    </row>
    <row r="49713" spans="23:24" ht="14.25">
      <c r="W49713" s="30"/>
      <c r="X49713" s="30"/>
    </row>
    <row r="49714" spans="23:24" ht="14.25">
      <c r="W49714" s="30"/>
      <c r="X49714" s="30"/>
    </row>
    <row r="49715" spans="23:24" ht="14.25">
      <c r="W49715" s="31"/>
      <c r="X49715" s="31"/>
    </row>
    <row r="49716" spans="23:24" ht="14.25">
      <c r="W49716" s="33"/>
      <c r="X49716" s="33"/>
    </row>
    <row r="49717" spans="23:24" ht="14.25">
      <c r="W49717" s="31"/>
      <c r="X49717" s="31"/>
    </row>
    <row r="49718" spans="23:24" ht="14.25">
      <c r="W49718" s="33"/>
      <c r="X49718" s="33"/>
    </row>
    <row r="49720" spans="23:24" ht="14.25">
      <c r="W49720" s="31"/>
      <c r="X49720" s="31"/>
    </row>
    <row r="49721" spans="23:24" ht="14.25">
      <c r="W49721" s="36"/>
      <c r="X49721" s="36"/>
    </row>
    <row r="49722" spans="23:24" ht="14.25">
      <c r="W49722" s="30"/>
      <c r="X49722" s="30"/>
    </row>
    <row r="49723" spans="23:24" ht="14.25">
      <c r="W49723" s="36"/>
      <c r="X49723" s="36"/>
    </row>
    <row r="49724" spans="23:24" ht="14.25">
      <c r="W49724" s="36"/>
      <c r="X49724" s="36"/>
    </row>
    <row r="49725" spans="23:24" ht="14.25">
      <c r="W49725" s="36"/>
      <c r="X49725" s="36"/>
    </row>
    <row r="49726" spans="23:24" ht="14.25">
      <c r="W49726" s="37"/>
      <c r="X49726" s="37"/>
    </row>
    <row r="49727" spans="23:24" ht="14.25">
      <c r="W49727" s="37"/>
      <c r="X49727" s="37"/>
    </row>
    <row r="49728" spans="23:24" ht="14.25">
      <c r="W49728" s="37"/>
      <c r="X49728" s="37"/>
    </row>
    <row r="49729" spans="23:24" ht="14.25">
      <c r="W49729" s="36"/>
      <c r="X49729" s="36"/>
    </row>
    <row r="49730" spans="23:24" ht="14.25">
      <c r="W49730" s="36"/>
      <c r="X49730" s="36"/>
    </row>
    <row r="49731" spans="23:24" ht="14.25">
      <c r="W49731" s="36"/>
      <c r="X49731" s="36"/>
    </row>
    <row r="49732" spans="23:24" ht="14.25">
      <c r="W49732" s="37"/>
      <c r="X49732" s="37"/>
    </row>
    <row r="49733" spans="23:24" ht="14.25">
      <c r="W49733" s="37"/>
      <c r="X49733" s="37"/>
    </row>
    <row r="49734" spans="23:24" ht="14.25">
      <c r="W49734" s="36"/>
      <c r="X49734" s="36"/>
    </row>
    <row r="49735" spans="23:24" ht="14.25">
      <c r="W49735" s="36"/>
      <c r="X49735" s="36"/>
    </row>
    <row r="49736" spans="23:24" ht="14.25">
      <c r="W49736" s="37"/>
      <c r="X49736" s="37"/>
    </row>
    <row r="49737" spans="23:24" ht="14.25">
      <c r="W49737" s="36"/>
      <c r="X49737" s="36"/>
    </row>
    <row r="49738" spans="23:24" ht="14.25">
      <c r="W49738" s="37"/>
      <c r="X49738" s="37"/>
    </row>
    <row r="49740" spans="23:24" ht="14.25">
      <c r="W49740" s="36"/>
      <c r="X49740" s="36"/>
    </row>
    <row r="49741" spans="23:24" ht="15" thickBot="1">
      <c r="W49741" s="37"/>
      <c r="X49741" s="37"/>
    </row>
    <row r="49742" spans="23:24" ht="15" thickBot="1">
      <c r="W49742" s="45"/>
      <c r="X49742" s="45"/>
    </row>
    <row r="49743" spans="23:24" ht="14.25">
      <c r="W49743" s="30"/>
      <c r="X49743" s="30"/>
    </row>
    <row r="49744" spans="23:24" ht="14.25">
      <c r="W49744" s="30"/>
      <c r="X49744" s="30"/>
    </row>
    <row r="49745" spans="23:24" ht="14.25">
      <c r="W49745" s="31"/>
      <c r="X49745" s="31"/>
    </row>
    <row r="49746" spans="23:24" ht="14.25">
      <c r="W49746" s="33"/>
      <c r="X49746" s="33"/>
    </row>
    <row r="49747" spans="23:24" ht="14.25">
      <c r="W49747" s="31"/>
      <c r="X49747" s="31"/>
    </row>
    <row r="49748" spans="23:24" ht="14.25">
      <c r="W49748" s="33"/>
      <c r="X49748" s="33"/>
    </row>
    <row r="49750" spans="23:24" ht="14.25">
      <c r="W49750" s="31"/>
      <c r="X49750" s="31"/>
    </row>
    <row r="49751" spans="23:24" ht="14.25">
      <c r="W49751" s="36"/>
      <c r="X49751" s="36"/>
    </row>
    <row r="49752" spans="23:24" ht="14.25">
      <c r="W49752" s="30"/>
      <c r="X49752" s="30"/>
    </row>
    <row r="49753" spans="23:24" ht="14.25">
      <c r="W49753" s="36"/>
      <c r="X49753" s="36"/>
    </row>
    <row r="49754" spans="23:24" ht="14.25">
      <c r="W49754" s="36"/>
      <c r="X49754" s="36"/>
    </row>
    <row r="49755" spans="23:24" ht="14.25">
      <c r="W49755" s="36"/>
      <c r="X49755" s="36"/>
    </row>
    <row r="49756" spans="23:24" ht="14.25">
      <c r="W49756" s="37"/>
      <c r="X49756" s="37"/>
    </row>
    <row r="49757" spans="23:24" ht="14.25">
      <c r="W49757" s="37"/>
      <c r="X49757" s="37"/>
    </row>
    <row r="49758" spans="23:24" ht="14.25">
      <c r="W49758" s="37"/>
      <c r="X49758" s="37"/>
    </row>
    <row r="49759" spans="23:24" ht="14.25">
      <c r="W49759" s="36"/>
      <c r="X49759" s="36"/>
    </row>
    <row r="49760" spans="23:24" ht="14.25">
      <c r="W49760" s="36"/>
      <c r="X49760" s="36"/>
    </row>
    <row r="49761" spans="23:24" ht="14.25">
      <c r="W49761" s="36"/>
      <c r="X49761" s="36"/>
    </row>
    <row r="49762" spans="23:24" ht="14.25">
      <c r="W49762" s="37"/>
      <c r="X49762" s="37"/>
    </row>
    <row r="49763" spans="23:24" ht="14.25">
      <c r="W49763" s="37"/>
      <c r="X49763" s="37"/>
    </row>
    <row r="49764" spans="23:24" ht="14.25">
      <c r="W49764" s="36"/>
      <c r="X49764" s="36"/>
    </row>
    <row r="49765" spans="23:24" ht="14.25">
      <c r="W49765" s="36"/>
      <c r="X49765" s="36"/>
    </row>
    <row r="49766" spans="23:24" ht="14.25">
      <c r="W49766" s="37"/>
      <c r="X49766" s="37"/>
    </row>
    <row r="49767" spans="23:24" ht="14.25">
      <c r="W49767" s="36"/>
      <c r="X49767" s="36"/>
    </row>
    <row r="49768" spans="23:24" ht="14.25">
      <c r="W49768" s="37"/>
      <c r="X49768" s="37"/>
    </row>
    <row r="49770" spans="23:24" ht="14.25">
      <c r="W49770" s="36"/>
      <c r="X49770" s="36"/>
    </row>
    <row r="49771" spans="23:24" ht="15" thickBot="1">
      <c r="W49771" s="37"/>
      <c r="X49771" s="37"/>
    </row>
    <row r="49772" spans="23:24" ht="15" thickBot="1">
      <c r="W49772" s="45"/>
      <c r="X49772" s="45"/>
    </row>
    <row r="49773" spans="23:24" ht="14.25">
      <c r="W49773" s="30"/>
      <c r="X49773" s="30"/>
    </row>
    <row r="49774" spans="23:24" ht="14.25">
      <c r="W49774" s="30"/>
      <c r="X49774" s="30"/>
    </row>
    <row r="49775" spans="23:24" ht="14.25">
      <c r="W49775" s="31"/>
      <c r="X49775" s="31"/>
    </row>
    <row r="49776" spans="23:24" ht="14.25">
      <c r="W49776" s="33"/>
      <c r="X49776" s="33"/>
    </row>
    <row r="49777" spans="23:24" ht="14.25">
      <c r="W49777" s="31"/>
      <c r="X49777" s="31"/>
    </row>
    <row r="49778" spans="23:24" ht="14.25">
      <c r="W49778" s="33"/>
      <c r="X49778" s="33"/>
    </row>
    <row r="49780" spans="23:24" ht="14.25">
      <c r="W49780" s="31"/>
      <c r="X49780" s="31"/>
    </row>
    <row r="49781" spans="23:24" ht="14.25">
      <c r="W49781" s="36"/>
      <c r="X49781" s="36"/>
    </row>
    <row r="49782" spans="23:24" ht="14.25">
      <c r="W49782" s="30"/>
      <c r="X49782" s="30"/>
    </row>
    <row r="49783" spans="23:24" ht="14.25">
      <c r="W49783" s="36"/>
      <c r="X49783" s="36"/>
    </row>
    <row r="49784" spans="23:24" ht="14.25">
      <c r="W49784" s="36"/>
      <c r="X49784" s="36"/>
    </row>
    <row r="49785" spans="23:24" ht="14.25">
      <c r="W49785" s="36"/>
      <c r="X49785" s="36"/>
    </row>
    <row r="49786" spans="23:24" ht="14.25">
      <c r="W49786" s="37"/>
      <c r="X49786" s="37"/>
    </row>
    <row r="49787" spans="23:24" ht="14.25">
      <c r="W49787" s="37"/>
      <c r="X49787" s="37"/>
    </row>
    <row r="49788" spans="23:24" ht="14.25">
      <c r="W49788" s="37"/>
      <c r="X49788" s="37"/>
    </row>
    <row r="49789" spans="23:24" ht="14.25">
      <c r="W49789" s="36"/>
      <c r="X49789" s="36"/>
    </row>
    <row r="49790" spans="23:24" ht="14.25">
      <c r="W49790" s="36"/>
      <c r="X49790" s="36"/>
    </row>
    <row r="49791" spans="23:24" ht="14.25">
      <c r="W49791" s="36"/>
      <c r="X49791" s="36"/>
    </row>
    <row r="49792" spans="23:24" ht="14.25">
      <c r="W49792" s="37"/>
      <c r="X49792" s="37"/>
    </row>
    <row r="49793" spans="23:24" ht="14.25">
      <c r="W49793" s="37"/>
      <c r="X49793" s="37"/>
    </row>
    <row r="49794" spans="23:24" ht="14.25">
      <c r="W49794" s="36"/>
      <c r="X49794" s="36"/>
    </row>
    <row r="49795" spans="23:24" ht="14.25">
      <c r="W49795" s="36"/>
      <c r="X49795" s="36"/>
    </row>
    <row r="49796" spans="23:24" ht="14.25">
      <c r="W49796" s="37"/>
      <c r="X49796" s="37"/>
    </row>
    <row r="49797" spans="23:24" ht="14.25">
      <c r="W49797" s="36"/>
      <c r="X49797" s="36"/>
    </row>
    <row r="49798" spans="23:24" ht="14.25">
      <c r="W49798" s="37"/>
      <c r="X49798" s="37"/>
    </row>
    <row r="49800" spans="23:24" ht="14.25">
      <c r="W49800" s="36"/>
      <c r="X49800" s="36"/>
    </row>
    <row r="49801" spans="23:24" ht="15" thickBot="1">
      <c r="W49801" s="37"/>
      <c r="X49801" s="37"/>
    </row>
    <row r="49802" spans="23:24" ht="15" thickBot="1">
      <c r="W49802" s="45"/>
      <c r="X49802" s="45"/>
    </row>
    <row r="49803" spans="23:24" ht="14.25">
      <c r="W49803" s="30"/>
      <c r="X49803" s="30"/>
    </row>
    <row r="49804" spans="23:24" ht="14.25">
      <c r="W49804" s="30"/>
      <c r="X49804" s="30"/>
    </row>
    <row r="49805" spans="23:24" ht="14.25">
      <c r="W49805" s="31"/>
      <c r="X49805" s="31"/>
    </row>
    <row r="49806" spans="23:24" ht="14.25">
      <c r="W49806" s="33"/>
      <c r="X49806" s="33"/>
    </row>
    <row r="49807" spans="23:24" ht="14.25">
      <c r="W49807" s="31"/>
      <c r="X49807" s="31"/>
    </row>
    <row r="49808" spans="23:24" ht="14.25">
      <c r="W49808" s="33"/>
      <c r="X49808" s="33"/>
    </row>
    <row r="49810" spans="23:24" ht="14.25">
      <c r="W49810" s="31"/>
      <c r="X49810" s="31"/>
    </row>
    <row r="49811" spans="23:24" ht="14.25">
      <c r="W49811" s="36"/>
      <c r="X49811" s="36"/>
    </row>
    <row r="49812" spans="23:24" ht="14.25">
      <c r="W49812" s="30"/>
      <c r="X49812" s="30"/>
    </row>
    <row r="49813" spans="23:24" ht="14.25">
      <c r="W49813" s="36"/>
      <c r="X49813" s="36"/>
    </row>
    <row r="49814" spans="23:24" ht="14.25">
      <c r="W49814" s="36"/>
      <c r="X49814" s="36"/>
    </row>
    <row r="49815" spans="23:24" ht="14.25">
      <c r="W49815" s="36"/>
      <c r="X49815" s="36"/>
    </row>
    <row r="49816" spans="23:24" ht="14.25">
      <c r="W49816" s="37"/>
      <c r="X49816" s="37"/>
    </row>
    <row r="49817" spans="23:24" ht="14.25">
      <c r="W49817" s="37"/>
      <c r="X49817" s="37"/>
    </row>
    <row r="49818" spans="23:24" ht="14.25">
      <c r="W49818" s="37"/>
      <c r="X49818" s="37"/>
    </row>
    <row r="49819" spans="23:24" ht="14.25">
      <c r="W49819" s="36"/>
      <c r="X49819" s="36"/>
    </row>
    <row r="49820" spans="23:24" ht="14.25">
      <c r="W49820" s="36"/>
      <c r="X49820" s="36"/>
    </row>
    <row r="49821" spans="23:24" ht="14.25">
      <c r="W49821" s="36"/>
      <c r="X49821" s="36"/>
    </row>
    <row r="49822" spans="23:24" ht="14.25">
      <c r="W49822" s="37"/>
      <c r="X49822" s="37"/>
    </row>
    <row r="49823" spans="23:24" ht="14.25">
      <c r="W49823" s="37"/>
      <c r="X49823" s="37"/>
    </row>
    <row r="49824" spans="23:24" ht="14.25">
      <c r="W49824" s="36"/>
      <c r="X49824" s="36"/>
    </row>
    <row r="49825" spans="23:24" ht="14.25">
      <c r="W49825" s="36"/>
      <c r="X49825" s="36"/>
    </row>
    <row r="49826" spans="23:24" ht="14.25">
      <c r="W49826" s="37"/>
      <c r="X49826" s="37"/>
    </row>
    <row r="49827" spans="23:24" ht="14.25">
      <c r="W49827" s="36"/>
      <c r="X49827" s="36"/>
    </row>
    <row r="49828" spans="23:24" ht="14.25">
      <c r="W49828" s="37"/>
      <c r="X49828" s="37"/>
    </row>
    <row r="49830" spans="23:24" ht="14.25">
      <c r="W49830" s="36"/>
      <c r="X49830" s="36"/>
    </row>
    <row r="49831" spans="23:24" ht="15" thickBot="1">
      <c r="W49831" s="37"/>
      <c r="X49831" s="37"/>
    </row>
    <row r="49832" spans="23:24" ht="15" thickBot="1">
      <c r="W49832" s="45"/>
      <c r="X49832" s="45"/>
    </row>
    <row r="49833" spans="23:24" ht="14.25">
      <c r="W49833" s="30"/>
      <c r="X49833" s="30"/>
    </row>
    <row r="49834" spans="23:24" ht="14.25">
      <c r="W49834" s="30"/>
      <c r="X49834" s="30"/>
    </row>
    <row r="49835" spans="23:24" ht="14.25">
      <c r="W49835" s="31"/>
      <c r="X49835" s="31"/>
    </row>
    <row r="49836" spans="23:24" ht="14.25">
      <c r="W49836" s="33"/>
      <c r="X49836" s="33"/>
    </row>
    <row r="49837" spans="23:24" ht="14.25">
      <c r="W49837" s="31"/>
      <c r="X49837" s="31"/>
    </row>
    <row r="49838" spans="23:24" ht="14.25">
      <c r="W49838" s="33"/>
      <c r="X49838" s="33"/>
    </row>
    <row r="49840" spans="23:24" ht="14.25">
      <c r="W49840" s="31"/>
      <c r="X49840" s="31"/>
    </row>
    <row r="49841" spans="23:24" ht="14.25">
      <c r="W49841" s="36"/>
      <c r="X49841" s="36"/>
    </row>
    <row r="49842" spans="23:24" ht="14.25">
      <c r="W49842" s="30"/>
      <c r="X49842" s="30"/>
    </row>
    <row r="49843" spans="23:24" ht="14.25">
      <c r="W49843" s="36"/>
      <c r="X49843" s="36"/>
    </row>
    <row r="49844" spans="23:24" ht="14.25">
      <c r="W49844" s="36"/>
      <c r="X49844" s="36"/>
    </row>
    <row r="49845" spans="23:24" ht="14.25">
      <c r="W49845" s="36"/>
      <c r="X49845" s="36"/>
    </row>
    <row r="49846" spans="23:24" ht="14.25">
      <c r="W49846" s="37"/>
      <c r="X49846" s="37"/>
    </row>
    <row r="49847" spans="23:24" ht="14.25">
      <c r="W49847" s="37"/>
      <c r="X49847" s="37"/>
    </row>
    <row r="49848" spans="23:24" ht="14.25">
      <c r="W49848" s="37"/>
      <c r="X49848" s="37"/>
    </row>
    <row r="49849" spans="23:24" ht="14.25">
      <c r="W49849" s="36"/>
      <c r="X49849" s="36"/>
    </row>
    <row r="49850" spans="23:24" ht="14.25">
      <c r="W49850" s="36"/>
      <c r="X49850" s="36"/>
    </row>
    <row r="49851" spans="23:24" ht="14.25">
      <c r="W49851" s="36"/>
      <c r="X49851" s="36"/>
    </row>
    <row r="49852" spans="23:24" ht="14.25">
      <c r="W49852" s="37"/>
      <c r="X49852" s="37"/>
    </row>
    <row r="49853" spans="23:24" ht="14.25">
      <c r="W49853" s="37"/>
      <c r="X49853" s="37"/>
    </row>
    <row r="49854" spans="23:24" ht="14.25">
      <c r="W49854" s="36"/>
      <c r="X49854" s="36"/>
    </row>
    <row r="49855" spans="23:24" ht="14.25">
      <c r="W49855" s="36"/>
      <c r="X49855" s="36"/>
    </row>
    <row r="49856" spans="23:24" ht="14.25">
      <c r="W49856" s="37"/>
      <c r="X49856" s="37"/>
    </row>
    <row r="49857" spans="23:24" ht="14.25">
      <c r="W49857" s="36"/>
      <c r="X49857" s="36"/>
    </row>
    <row r="49858" spans="23:24" ht="14.25">
      <c r="W49858" s="37"/>
      <c r="X49858" s="37"/>
    </row>
    <row r="49860" spans="23:24" ht="14.25">
      <c r="W49860" s="36"/>
      <c r="X49860" s="36"/>
    </row>
    <row r="49861" spans="23:24" ht="15" thickBot="1">
      <c r="W49861" s="37"/>
      <c r="X49861" s="37"/>
    </row>
    <row r="49862" spans="23:24" ht="15" thickBot="1">
      <c r="W49862" s="45"/>
      <c r="X49862" s="45"/>
    </row>
    <row r="49863" spans="23:24" ht="14.25">
      <c r="W49863" s="30"/>
      <c r="X49863" s="30"/>
    </row>
    <row r="49864" spans="23:24" ht="14.25">
      <c r="W49864" s="30"/>
      <c r="X49864" s="30"/>
    </row>
    <row r="49865" spans="23:24" ht="14.25">
      <c r="W49865" s="31"/>
      <c r="X49865" s="31"/>
    </row>
    <row r="49866" spans="23:24" ht="14.25">
      <c r="W49866" s="33"/>
      <c r="X49866" s="33"/>
    </row>
    <row r="49867" spans="23:24" ht="14.25">
      <c r="W49867" s="31"/>
      <c r="X49867" s="31"/>
    </row>
    <row r="49868" spans="23:24" ht="14.25">
      <c r="W49868" s="33"/>
      <c r="X49868" s="33"/>
    </row>
    <row r="49870" spans="23:24" ht="14.25">
      <c r="W49870" s="31"/>
      <c r="X49870" s="31"/>
    </row>
    <row r="49871" spans="23:24" ht="14.25">
      <c r="W49871" s="36"/>
      <c r="X49871" s="36"/>
    </row>
    <row r="49872" spans="23:24" ht="14.25">
      <c r="W49872" s="30"/>
      <c r="X49872" s="30"/>
    </row>
    <row r="49873" spans="23:24" ht="14.25">
      <c r="W49873" s="36"/>
      <c r="X49873" s="36"/>
    </row>
    <row r="49874" spans="23:24" ht="14.25">
      <c r="W49874" s="36"/>
      <c r="X49874" s="36"/>
    </row>
    <row r="49875" spans="23:24" ht="14.25">
      <c r="W49875" s="36"/>
      <c r="X49875" s="36"/>
    </row>
    <row r="49876" spans="23:24" ht="14.25">
      <c r="W49876" s="37"/>
      <c r="X49876" s="37"/>
    </row>
    <row r="49877" spans="23:24" ht="14.25">
      <c r="W49877" s="37"/>
      <c r="X49877" s="37"/>
    </row>
    <row r="49878" spans="23:24" ht="14.25">
      <c r="W49878" s="37"/>
      <c r="X49878" s="37"/>
    </row>
    <row r="49879" spans="23:24" ht="14.25">
      <c r="W49879" s="36"/>
      <c r="X49879" s="36"/>
    </row>
    <row r="49880" spans="23:24" ht="14.25">
      <c r="W49880" s="36"/>
      <c r="X49880" s="36"/>
    </row>
    <row r="49881" spans="23:24" ht="14.25">
      <c r="W49881" s="36"/>
      <c r="X49881" s="36"/>
    </row>
    <row r="49882" spans="23:24" ht="14.25">
      <c r="W49882" s="37"/>
      <c r="X49882" s="37"/>
    </row>
    <row r="49883" spans="23:24" ht="14.25">
      <c r="W49883" s="37"/>
      <c r="X49883" s="37"/>
    </row>
    <row r="49884" spans="23:24" ht="14.25">
      <c r="W49884" s="36"/>
      <c r="X49884" s="36"/>
    </row>
    <row r="49885" spans="23:24" ht="14.25">
      <c r="W49885" s="36"/>
      <c r="X49885" s="36"/>
    </row>
    <row r="49886" spans="23:24" ht="14.25">
      <c r="W49886" s="37"/>
      <c r="X49886" s="37"/>
    </row>
    <row r="49887" spans="23:24" ht="14.25">
      <c r="W49887" s="36"/>
      <c r="X49887" s="36"/>
    </row>
    <row r="49888" spans="23:24" ht="14.25">
      <c r="W49888" s="37"/>
      <c r="X49888" s="37"/>
    </row>
    <row r="49890" spans="23:24" ht="14.25">
      <c r="W49890" s="36"/>
      <c r="X49890" s="36"/>
    </row>
    <row r="49891" spans="23:24" ht="15" thickBot="1">
      <c r="W49891" s="37"/>
      <c r="X49891" s="37"/>
    </row>
    <row r="49892" spans="23:24" ht="15" thickBot="1">
      <c r="W49892" s="45"/>
      <c r="X49892" s="45"/>
    </row>
    <row r="49893" spans="23:24" ht="14.25">
      <c r="W49893" s="30"/>
      <c r="X49893" s="30"/>
    </row>
    <row r="49894" spans="23:24" ht="14.25">
      <c r="W49894" s="30"/>
      <c r="X49894" s="30"/>
    </row>
    <row r="49895" spans="23:24" ht="14.25">
      <c r="W49895" s="31"/>
      <c r="X49895" s="31"/>
    </row>
    <row r="49896" spans="23:24" ht="14.25">
      <c r="W49896" s="33"/>
      <c r="X49896" s="33"/>
    </row>
    <row r="49897" spans="23:24" ht="14.25">
      <c r="W49897" s="31"/>
      <c r="X49897" s="31"/>
    </row>
    <row r="49898" spans="23:24" ht="14.25">
      <c r="W49898" s="33"/>
      <c r="X49898" s="33"/>
    </row>
    <row r="49900" spans="23:24" ht="14.25">
      <c r="W49900" s="31"/>
      <c r="X49900" s="31"/>
    </row>
    <row r="49901" spans="23:24" ht="14.25">
      <c r="W49901" s="36"/>
      <c r="X49901" s="36"/>
    </row>
    <row r="49902" spans="23:24" ht="14.25">
      <c r="W49902" s="30"/>
      <c r="X49902" s="30"/>
    </row>
    <row r="49903" spans="23:24" ht="14.25">
      <c r="W49903" s="36"/>
      <c r="X49903" s="36"/>
    </row>
    <row r="49904" spans="23:24" ht="14.25">
      <c r="W49904" s="36"/>
      <c r="X49904" s="36"/>
    </row>
    <row r="49905" spans="23:24" ht="14.25">
      <c r="W49905" s="36"/>
      <c r="X49905" s="36"/>
    </row>
    <row r="49906" spans="23:24" ht="14.25">
      <c r="W49906" s="37"/>
      <c r="X49906" s="37"/>
    </row>
    <row r="49907" spans="23:24" ht="14.25">
      <c r="W49907" s="37"/>
      <c r="X49907" s="37"/>
    </row>
    <row r="49908" spans="23:24" ht="14.25">
      <c r="W49908" s="37"/>
      <c r="X49908" s="37"/>
    </row>
    <row r="49909" spans="23:24" ht="14.25">
      <c r="W49909" s="36"/>
      <c r="X49909" s="36"/>
    </row>
    <row r="49910" spans="23:24" ht="14.25">
      <c r="W49910" s="36"/>
      <c r="X49910" s="36"/>
    </row>
    <row r="49911" spans="23:24" ht="14.25">
      <c r="W49911" s="36"/>
      <c r="X49911" s="36"/>
    </row>
    <row r="49912" spans="23:24" ht="14.25">
      <c r="W49912" s="37"/>
      <c r="X49912" s="37"/>
    </row>
    <row r="49913" spans="23:24" ht="14.25">
      <c r="W49913" s="37"/>
      <c r="X49913" s="37"/>
    </row>
    <row r="49914" spans="23:24" ht="14.25">
      <c r="W49914" s="36"/>
      <c r="X49914" s="36"/>
    </row>
    <row r="49915" spans="23:24" ht="14.25">
      <c r="W49915" s="36"/>
      <c r="X49915" s="36"/>
    </row>
    <row r="49916" spans="23:24" ht="14.25">
      <c r="W49916" s="37"/>
      <c r="X49916" s="37"/>
    </row>
    <row r="49917" spans="23:24" ht="14.25">
      <c r="W49917" s="36"/>
      <c r="X49917" s="36"/>
    </row>
    <row r="49918" spans="23:24" ht="14.25">
      <c r="W49918" s="37"/>
      <c r="X49918" s="37"/>
    </row>
    <row r="49920" spans="23:24" ht="14.25">
      <c r="W49920" s="36"/>
      <c r="X49920" s="36"/>
    </row>
    <row r="49921" spans="23:24" ht="15" thickBot="1">
      <c r="W49921" s="37"/>
      <c r="X49921" s="37"/>
    </row>
    <row r="49922" spans="23:24" ht="15" thickBot="1">
      <c r="W49922" s="45"/>
      <c r="X49922" s="45"/>
    </row>
    <row r="49923" spans="23:24" ht="14.25">
      <c r="W49923" s="30"/>
      <c r="X49923" s="30"/>
    </row>
    <row r="49924" spans="23:24" ht="14.25">
      <c r="W49924" s="30"/>
      <c r="X49924" s="30"/>
    </row>
    <row r="49925" spans="23:24" ht="14.25">
      <c r="W49925" s="31"/>
      <c r="X49925" s="31"/>
    </row>
    <row r="49926" spans="23:24" ht="14.25">
      <c r="W49926" s="33"/>
      <c r="X49926" s="33"/>
    </row>
    <row r="49927" spans="23:24" ht="14.25">
      <c r="W49927" s="31"/>
      <c r="X49927" s="31"/>
    </row>
    <row r="49928" spans="23:24" ht="14.25">
      <c r="W49928" s="33"/>
      <c r="X49928" s="33"/>
    </row>
    <row r="49930" spans="23:24" ht="14.25">
      <c r="W49930" s="31"/>
      <c r="X49930" s="31"/>
    </row>
    <row r="49931" spans="23:24" ht="14.25">
      <c r="W49931" s="36"/>
      <c r="X49931" s="36"/>
    </row>
    <row r="49932" spans="23:24" ht="14.25">
      <c r="W49932" s="30"/>
      <c r="X49932" s="30"/>
    </row>
    <row r="49933" spans="23:24" ht="14.25">
      <c r="W49933" s="36"/>
      <c r="X49933" s="36"/>
    </row>
    <row r="49934" spans="23:24" ht="14.25">
      <c r="W49934" s="36"/>
      <c r="X49934" s="36"/>
    </row>
    <row r="49935" spans="23:24" ht="14.25">
      <c r="W49935" s="36"/>
      <c r="X49935" s="36"/>
    </row>
    <row r="49936" spans="23:24" ht="14.25">
      <c r="W49936" s="37"/>
      <c r="X49936" s="37"/>
    </row>
    <row r="49937" spans="23:24" ht="14.25">
      <c r="W49937" s="37"/>
      <c r="X49937" s="37"/>
    </row>
    <row r="49938" spans="23:24" ht="14.25">
      <c r="W49938" s="37"/>
      <c r="X49938" s="37"/>
    </row>
    <row r="49939" spans="23:24" ht="14.25">
      <c r="W49939" s="36"/>
      <c r="X49939" s="36"/>
    </row>
    <row r="49940" spans="23:24" ht="14.25">
      <c r="W49940" s="36"/>
      <c r="X49940" s="36"/>
    </row>
    <row r="49941" spans="23:24" ht="14.25">
      <c r="W49941" s="36"/>
      <c r="X49941" s="36"/>
    </row>
    <row r="49942" spans="23:24" ht="14.25">
      <c r="W49942" s="37"/>
      <c r="X49942" s="37"/>
    </row>
    <row r="49943" spans="23:24" ht="14.25">
      <c r="W49943" s="37"/>
      <c r="X49943" s="37"/>
    </row>
    <row r="49944" spans="23:24" ht="14.25">
      <c r="W49944" s="36"/>
      <c r="X49944" s="36"/>
    </row>
    <row r="49945" spans="23:24" ht="14.25">
      <c r="W49945" s="36"/>
      <c r="X49945" s="36"/>
    </row>
    <row r="49946" spans="23:24" ht="14.25">
      <c r="W49946" s="37"/>
      <c r="X49946" s="37"/>
    </row>
    <row r="49947" spans="23:24" ht="14.25">
      <c r="W49947" s="36"/>
      <c r="X49947" s="36"/>
    </row>
    <row r="49948" spans="23:24" ht="14.25">
      <c r="W49948" s="37"/>
      <c r="X49948" s="37"/>
    </row>
    <row r="49950" spans="23:24" ht="14.25">
      <c r="W49950" s="36"/>
      <c r="X49950" s="36"/>
    </row>
    <row r="49951" spans="23:24" ht="15" thickBot="1">
      <c r="W49951" s="37"/>
      <c r="X49951" s="37"/>
    </row>
    <row r="49952" spans="23:24" ht="15" thickBot="1">
      <c r="W49952" s="45"/>
      <c r="X49952" s="45"/>
    </row>
    <row r="49953" spans="23:24" ht="14.25">
      <c r="W49953" s="30"/>
      <c r="X49953" s="30"/>
    </row>
    <row r="49954" spans="23:24" ht="14.25">
      <c r="W49954" s="30"/>
      <c r="X49954" s="30"/>
    </row>
    <row r="49955" spans="23:24" ht="14.25">
      <c r="W49955" s="31"/>
      <c r="X49955" s="31"/>
    </row>
    <row r="49956" spans="23:24" ht="14.25">
      <c r="W49956" s="33"/>
      <c r="X49956" s="33"/>
    </row>
    <row r="49957" spans="23:24" ht="14.25">
      <c r="W49957" s="31"/>
      <c r="X49957" s="31"/>
    </row>
    <row r="49958" spans="23:24" ht="14.25">
      <c r="W49958" s="33"/>
      <c r="X49958" s="33"/>
    </row>
    <row r="49960" spans="23:24" ht="14.25">
      <c r="W49960" s="31"/>
      <c r="X49960" s="31"/>
    </row>
    <row r="49961" spans="23:24" ht="14.25">
      <c r="W49961" s="36"/>
      <c r="X49961" s="36"/>
    </row>
    <row r="49962" spans="23:24" ht="14.25">
      <c r="W49962" s="30"/>
      <c r="X49962" s="30"/>
    </row>
    <row r="49963" spans="23:24" ht="14.25">
      <c r="W49963" s="36"/>
      <c r="X49963" s="36"/>
    </row>
    <row r="49964" spans="23:24" ht="14.25">
      <c r="W49964" s="36"/>
      <c r="X49964" s="36"/>
    </row>
    <row r="49965" spans="23:24" ht="14.25">
      <c r="W49965" s="36"/>
      <c r="X49965" s="36"/>
    </row>
    <row r="49966" spans="23:24" ht="14.25">
      <c r="W49966" s="37"/>
      <c r="X49966" s="37"/>
    </row>
    <row r="49967" spans="23:24" ht="14.25">
      <c r="W49967" s="37"/>
      <c r="X49967" s="37"/>
    </row>
    <row r="49968" spans="23:24" ht="14.25">
      <c r="W49968" s="37"/>
      <c r="X49968" s="37"/>
    </row>
    <row r="49969" spans="23:24" ht="14.25">
      <c r="W49969" s="36"/>
      <c r="X49969" s="36"/>
    </row>
    <row r="49970" spans="23:24" ht="14.25">
      <c r="W49970" s="36"/>
      <c r="X49970" s="36"/>
    </row>
    <row r="49971" spans="23:24" ht="14.25">
      <c r="W49971" s="36"/>
      <c r="X49971" s="36"/>
    </row>
    <row r="49972" spans="23:24" ht="14.25">
      <c r="W49972" s="37"/>
      <c r="X49972" s="37"/>
    </row>
    <row r="49973" spans="23:24" ht="14.25">
      <c r="W49973" s="37"/>
      <c r="X49973" s="37"/>
    </row>
    <row r="49974" spans="23:24" ht="14.25">
      <c r="W49974" s="36"/>
      <c r="X49974" s="36"/>
    </row>
    <row r="49975" spans="23:24" ht="14.25">
      <c r="W49975" s="36"/>
      <c r="X49975" s="36"/>
    </row>
    <row r="49976" spans="23:24" ht="14.25">
      <c r="W49976" s="37"/>
      <c r="X49976" s="37"/>
    </row>
    <row r="49977" spans="23:24" ht="14.25">
      <c r="W49977" s="36"/>
      <c r="X49977" s="36"/>
    </row>
    <row r="49978" spans="23:24" ht="14.25">
      <c r="W49978" s="37"/>
      <c r="X49978" s="37"/>
    </row>
    <row r="49980" spans="23:24" ht="14.25">
      <c r="W49980" s="36"/>
      <c r="X49980" s="36"/>
    </row>
    <row r="49981" spans="23:24" ht="15" thickBot="1">
      <c r="W49981" s="37"/>
      <c r="X49981" s="37"/>
    </row>
    <row r="49982" spans="23:24" ht="15" thickBot="1">
      <c r="W49982" s="45"/>
      <c r="X49982" s="45"/>
    </row>
    <row r="49983" spans="23:24" ht="14.25">
      <c r="W49983" s="30"/>
      <c r="X49983" s="30"/>
    </row>
    <row r="49984" spans="23:24" ht="14.25">
      <c r="W49984" s="30"/>
      <c r="X49984" s="30"/>
    </row>
    <row r="49985" spans="23:24" ht="14.25">
      <c r="W49985" s="31"/>
      <c r="X49985" s="31"/>
    </row>
    <row r="49986" spans="23:24" ht="14.25">
      <c r="W49986" s="33"/>
      <c r="X49986" s="33"/>
    </row>
    <row r="49987" spans="23:24" ht="14.25">
      <c r="W49987" s="31"/>
      <c r="X49987" s="31"/>
    </row>
    <row r="49988" spans="23:24" ht="14.25">
      <c r="W49988" s="33"/>
      <c r="X49988" s="33"/>
    </row>
    <row r="49990" spans="23:24" ht="14.25">
      <c r="W49990" s="31"/>
      <c r="X49990" s="31"/>
    </row>
    <row r="49991" spans="23:24" ht="14.25">
      <c r="W49991" s="36"/>
      <c r="X49991" s="36"/>
    </row>
    <row r="49992" spans="23:24" ht="14.25">
      <c r="W49992" s="30"/>
      <c r="X49992" s="30"/>
    </row>
    <row r="49993" spans="23:24" ht="14.25">
      <c r="W49993" s="36"/>
      <c r="X49993" s="36"/>
    </row>
    <row r="49994" spans="23:24" ht="14.25">
      <c r="W49994" s="36"/>
      <c r="X49994" s="36"/>
    </row>
    <row r="49995" spans="23:24" ht="14.25">
      <c r="W49995" s="36"/>
      <c r="X49995" s="36"/>
    </row>
    <row r="49996" spans="23:24" ht="14.25">
      <c r="W49996" s="37"/>
      <c r="X49996" s="37"/>
    </row>
    <row r="49997" spans="23:24" ht="14.25">
      <c r="W49997" s="37"/>
      <c r="X49997" s="37"/>
    </row>
    <row r="49998" spans="23:24" ht="14.25">
      <c r="W49998" s="37"/>
      <c r="X49998" s="37"/>
    </row>
    <row r="49999" spans="23:24" ht="14.25">
      <c r="W49999" s="36"/>
      <c r="X49999" s="36"/>
    </row>
    <row r="50000" spans="23:24" ht="14.25">
      <c r="W50000" s="36"/>
      <c r="X50000" s="36"/>
    </row>
    <row r="50001" spans="23:24" ht="14.25">
      <c r="W50001" s="36"/>
      <c r="X50001" s="36"/>
    </row>
    <row r="50002" spans="23:24" ht="14.25">
      <c r="W50002" s="37"/>
      <c r="X50002" s="37"/>
    </row>
    <row r="50003" spans="23:24" ht="14.25">
      <c r="W50003" s="37"/>
      <c r="X50003" s="37"/>
    </row>
    <row r="50004" spans="23:24" ht="14.25">
      <c r="W50004" s="36"/>
      <c r="X50004" s="36"/>
    </row>
    <row r="50005" spans="23:24" ht="14.25">
      <c r="W50005" s="36"/>
      <c r="X50005" s="36"/>
    </row>
    <row r="50006" spans="23:24" ht="14.25">
      <c r="W50006" s="37"/>
      <c r="X50006" s="37"/>
    </row>
    <row r="50007" spans="23:24" ht="14.25">
      <c r="W50007" s="36"/>
      <c r="X50007" s="36"/>
    </row>
    <row r="50008" spans="23:24" ht="14.25">
      <c r="W50008" s="37"/>
      <c r="X50008" s="37"/>
    </row>
    <row r="50010" spans="23:24" ht="14.25">
      <c r="W50010" s="36"/>
      <c r="X50010" s="36"/>
    </row>
    <row r="50011" spans="23:24" ht="15" thickBot="1">
      <c r="W50011" s="37"/>
      <c r="X50011" s="37"/>
    </row>
    <row r="50012" spans="23:24" ht="15" thickBot="1">
      <c r="W50012" s="45"/>
      <c r="X50012" s="45"/>
    </row>
    <row r="50013" spans="23:24" ht="14.25">
      <c r="W50013" s="30"/>
      <c r="X50013" s="30"/>
    </row>
    <row r="50014" spans="23:24" ht="14.25">
      <c r="W50014" s="30"/>
      <c r="X50014" s="30"/>
    </row>
    <row r="50015" spans="23:24" ht="14.25">
      <c r="W50015" s="31"/>
      <c r="X50015" s="31"/>
    </row>
    <row r="50016" spans="23:24" ht="14.25">
      <c r="W50016" s="33"/>
      <c r="X50016" s="33"/>
    </row>
    <row r="50017" spans="23:24" ht="14.25">
      <c r="W50017" s="31"/>
      <c r="X50017" s="31"/>
    </row>
    <row r="50018" spans="23:24" ht="14.25">
      <c r="W50018" s="33"/>
      <c r="X50018" s="33"/>
    </row>
    <row r="50020" spans="23:24" ht="14.25">
      <c r="W50020" s="31"/>
      <c r="X50020" s="31"/>
    </row>
    <row r="50021" spans="23:24" ht="14.25">
      <c r="W50021" s="36"/>
      <c r="X50021" s="36"/>
    </row>
    <row r="50022" spans="23:24" ht="14.25">
      <c r="W50022" s="30"/>
      <c r="X50022" s="30"/>
    </row>
    <row r="50023" spans="23:24" ht="14.25">
      <c r="W50023" s="36"/>
      <c r="X50023" s="36"/>
    </row>
    <row r="50024" spans="23:24" ht="14.25">
      <c r="W50024" s="36"/>
      <c r="X50024" s="36"/>
    </row>
    <row r="50025" spans="23:24" ht="14.25">
      <c r="W50025" s="36"/>
      <c r="X50025" s="36"/>
    </row>
    <row r="50026" spans="23:24" ht="14.25">
      <c r="W50026" s="37"/>
      <c r="X50026" s="37"/>
    </row>
    <row r="50027" spans="23:24" ht="14.25">
      <c r="W50027" s="37"/>
      <c r="X50027" s="37"/>
    </row>
    <row r="50028" spans="23:24" ht="14.25">
      <c r="W50028" s="37"/>
      <c r="X50028" s="37"/>
    </row>
    <row r="50029" spans="23:24" ht="14.25">
      <c r="W50029" s="36"/>
      <c r="X50029" s="36"/>
    </row>
    <row r="50030" spans="23:24" ht="14.25">
      <c r="W50030" s="36"/>
      <c r="X50030" s="36"/>
    </row>
    <row r="50031" spans="23:24" ht="14.25">
      <c r="W50031" s="36"/>
      <c r="X50031" s="36"/>
    </row>
    <row r="50032" spans="23:24" ht="14.25">
      <c r="W50032" s="37"/>
      <c r="X50032" s="37"/>
    </row>
    <row r="50033" spans="23:24" ht="14.25">
      <c r="W50033" s="37"/>
      <c r="X50033" s="37"/>
    </row>
    <row r="50034" spans="23:24" ht="14.25">
      <c r="W50034" s="36"/>
      <c r="X50034" s="36"/>
    </row>
    <row r="50035" spans="23:24" ht="14.25">
      <c r="W50035" s="36"/>
      <c r="X50035" s="36"/>
    </row>
    <row r="50036" spans="23:24" ht="14.25">
      <c r="W50036" s="37"/>
      <c r="X50036" s="37"/>
    </row>
    <row r="50037" spans="23:24" ht="14.25">
      <c r="W50037" s="36"/>
      <c r="X50037" s="36"/>
    </row>
    <row r="50038" spans="23:24" ht="14.25">
      <c r="W50038" s="37"/>
      <c r="X50038" s="37"/>
    </row>
    <row r="50040" spans="23:24" ht="14.25">
      <c r="W50040" s="36"/>
      <c r="X50040" s="36"/>
    </row>
    <row r="50041" spans="23:24" ht="15" thickBot="1">
      <c r="W50041" s="37"/>
      <c r="X50041" s="37"/>
    </row>
    <row r="50042" spans="23:24" ht="15" thickBot="1">
      <c r="W50042" s="45"/>
      <c r="X50042" s="45"/>
    </row>
    <row r="50043" spans="23:24" ht="14.25">
      <c r="W50043" s="30"/>
      <c r="X50043" s="30"/>
    </row>
    <row r="50044" spans="23:24" ht="14.25">
      <c r="W50044" s="30"/>
      <c r="X50044" s="30"/>
    </row>
    <row r="50045" spans="23:24" ht="14.25">
      <c r="W50045" s="31"/>
      <c r="X50045" s="31"/>
    </row>
    <row r="50046" spans="23:24" ht="14.25">
      <c r="W50046" s="33"/>
      <c r="X50046" s="33"/>
    </row>
    <row r="50047" spans="23:24" ht="14.25">
      <c r="W50047" s="31"/>
      <c r="X50047" s="31"/>
    </row>
    <row r="50048" spans="23:24" ht="14.25">
      <c r="W50048" s="33"/>
      <c r="X50048" s="33"/>
    </row>
    <row r="50050" spans="23:24" ht="14.25">
      <c r="W50050" s="31"/>
      <c r="X50050" s="31"/>
    </row>
    <row r="50051" spans="23:24" ht="14.25">
      <c r="W50051" s="36"/>
      <c r="X50051" s="36"/>
    </row>
    <row r="50052" spans="23:24" ht="14.25">
      <c r="W50052" s="30"/>
      <c r="X50052" s="30"/>
    </row>
    <row r="50053" spans="23:24" ht="14.25">
      <c r="W50053" s="36"/>
      <c r="X50053" s="36"/>
    </row>
    <row r="50054" spans="23:24" ht="14.25">
      <c r="W50054" s="36"/>
      <c r="X50054" s="36"/>
    </row>
    <row r="50055" spans="23:24" ht="14.25">
      <c r="W50055" s="36"/>
      <c r="X50055" s="36"/>
    </row>
    <row r="50056" spans="23:24" ht="14.25">
      <c r="W50056" s="37"/>
      <c r="X50056" s="37"/>
    </row>
    <row r="50057" spans="23:24" ht="14.25">
      <c r="W50057" s="37"/>
      <c r="X50057" s="37"/>
    </row>
    <row r="50058" spans="23:24" ht="14.25">
      <c r="W50058" s="37"/>
      <c r="X50058" s="37"/>
    </row>
    <row r="50059" spans="23:24" ht="14.25">
      <c r="W50059" s="36"/>
      <c r="X50059" s="36"/>
    </row>
    <row r="50060" spans="23:24" ht="14.25">
      <c r="W50060" s="36"/>
      <c r="X50060" s="36"/>
    </row>
    <row r="50061" spans="23:24" ht="14.25">
      <c r="W50061" s="36"/>
      <c r="X50061" s="36"/>
    </row>
    <row r="50062" spans="23:24" ht="14.25">
      <c r="W50062" s="37"/>
      <c r="X50062" s="37"/>
    </row>
    <row r="50063" spans="23:24" ht="14.25">
      <c r="W50063" s="37"/>
      <c r="X50063" s="37"/>
    </row>
    <row r="50064" spans="23:24" ht="14.25">
      <c r="W50064" s="36"/>
      <c r="X50064" s="36"/>
    </row>
    <row r="50065" spans="23:24" ht="14.25">
      <c r="W50065" s="36"/>
      <c r="X50065" s="36"/>
    </row>
    <row r="50066" spans="23:24" ht="14.25">
      <c r="W50066" s="37"/>
      <c r="X50066" s="37"/>
    </row>
    <row r="50067" spans="23:24" ht="14.25">
      <c r="W50067" s="36"/>
      <c r="X50067" s="36"/>
    </row>
    <row r="50068" spans="23:24" ht="14.25">
      <c r="W50068" s="37"/>
      <c r="X50068" s="37"/>
    </row>
    <row r="50070" spans="23:24" ht="14.25">
      <c r="W50070" s="36"/>
      <c r="X50070" s="36"/>
    </row>
    <row r="50071" spans="23:24" ht="15" thickBot="1">
      <c r="W50071" s="37"/>
      <c r="X50071" s="37"/>
    </row>
    <row r="50072" spans="23:24" ht="15" thickBot="1">
      <c r="W50072" s="45"/>
      <c r="X50072" s="45"/>
    </row>
    <row r="50073" spans="23:24" ht="14.25">
      <c r="W50073" s="30"/>
      <c r="X50073" s="30"/>
    </row>
    <row r="50074" spans="23:24" ht="14.25">
      <c r="W50074" s="30"/>
      <c r="X50074" s="30"/>
    </row>
    <row r="50075" spans="23:24" ht="14.25">
      <c r="W50075" s="31"/>
      <c r="X50075" s="31"/>
    </row>
    <row r="50076" spans="23:24" ht="14.25">
      <c r="W50076" s="33"/>
      <c r="X50076" s="33"/>
    </row>
    <row r="50077" spans="23:24" ht="14.25">
      <c r="W50077" s="31"/>
      <c r="X50077" s="31"/>
    </row>
    <row r="50078" spans="23:24" ht="14.25">
      <c r="W50078" s="33"/>
      <c r="X50078" s="33"/>
    </row>
    <row r="50080" spans="23:24" ht="14.25">
      <c r="W50080" s="31"/>
      <c r="X50080" s="31"/>
    </row>
    <row r="50081" spans="23:24" ht="14.25">
      <c r="W50081" s="36"/>
      <c r="X50081" s="36"/>
    </row>
    <row r="50082" spans="23:24" ht="14.25">
      <c r="W50082" s="30"/>
      <c r="X50082" s="30"/>
    </row>
    <row r="50083" spans="23:24" ht="14.25">
      <c r="W50083" s="36"/>
      <c r="X50083" s="36"/>
    </row>
    <row r="50084" spans="23:24" ht="14.25">
      <c r="W50084" s="36"/>
      <c r="X50084" s="36"/>
    </row>
    <row r="50085" spans="23:24" ht="14.25">
      <c r="W50085" s="36"/>
      <c r="X50085" s="36"/>
    </row>
    <row r="50086" spans="23:24" ht="14.25">
      <c r="W50086" s="37"/>
      <c r="X50086" s="37"/>
    </row>
    <row r="50087" spans="23:24" ht="14.25">
      <c r="W50087" s="37"/>
      <c r="X50087" s="37"/>
    </row>
    <row r="50088" spans="23:24" ht="14.25">
      <c r="W50088" s="37"/>
      <c r="X50088" s="37"/>
    </row>
    <row r="50089" spans="23:24" ht="14.25">
      <c r="W50089" s="36"/>
      <c r="X50089" s="36"/>
    </row>
    <row r="50090" spans="23:24" ht="14.25">
      <c r="W50090" s="36"/>
      <c r="X50090" s="36"/>
    </row>
    <row r="50091" spans="23:24" ht="14.25">
      <c r="W50091" s="36"/>
      <c r="X50091" s="36"/>
    </row>
    <row r="50092" spans="23:24" ht="14.25">
      <c r="W50092" s="37"/>
      <c r="X50092" s="37"/>
    </row>
    <row r="50093" spans="23:24" ht="14.25">
      <c r="W50093" s="37"/>
      <c r="X50093" s="37"/>
    </row>
    <row r="50094" spans="23:24" ht="14.25">
      <c r="W50094" s="36"/>
      <c r="X50094" s="36"/>
    </row>
    <row r="50095" spans="23:24" ht="14.25">
      <c r="W50095" s="36"/>
      <c r="X50095" s="36"/>
    </row>
    <row r="50096" spans="23:24" ht="14.25">
      <c r="W50096" s="37"/>
      <c r="X50096" s="37"/>
    </row>
    <row r="50097" spans="23:24" ht="14.25">
      <c r="W50097" s="36"/>
      <c r="X50097" s="36"/>
    </row>
    <row r="50098" spans="23:24" ht="14.25">
      <c r="W50098" s="37"/>
      <c r="X50098" s="37"/>
    </row>
    <row r="50100" spans="23:24" ht="14.25">
      <c r="W50100" s="36"/>
      <c r="X50100" s="36"/>
    </row>
    <row r="50101" spans="23:24" ht="15" thickBot="1">
      <c r="W50101" s="37"/>
      <c r="X50101" s="37"/>
    </row>
    <row r="50102" spans="23:24" ht="15" thickBot="1">
      <c r="W50102" s="45"/>
      <c r="X50102" s="45"/>
    </row>
    <row r="50103" spans="23:24" ht="14.25">
      <c r="W50103" s="30"/>
      <c r="X50103" s="30"/>
    </row>
    <row r="50104" spans="23:24" ht="14.25">
      <c r="W50104" s="30"/>
      <c r="X50104" s="30"/>
    </row>
    <row r="50105" spans="23:24" ht="14.25">
      <c r="W50105" s="31"/>
      <c r="X50105" s="31"/>
    </row>
    <row r="50106" spans="23:24" ht="14.25">
      <c r="W50106" s="33"/>
      <c r="X50106" s="33"/>
    </row>
    <row r="50107" spans="23:24" ht="14.25">
      <c r="W50107" s="31"/>
      <c r="X50107" s="31"/>
    </row>
    <row r="50108" spans="23:24" ht="14.25">
      <c r="W50108" s="33"/>
      <c r="X50108" s="33"/>
    </row>
    <row r="50110" spans="23:24" ht="14.25">
      <c r="W50110" s="31"/>
      <c r="X50110" s="31"/>
    </row>
    <row r="50111" spans="23:24" ht="14.25">
      <c r="W50111" s="36"/>
      <c r="X50111" s="36"/>
    </row>
    <row r="50112" spans="23:24" ht="14.25">
      <c r="W50112" s="30"/>
      <c r="X50112" s="30"/>
    </row>
    <row r="50113" spans="23:24" ht="14.25">
      <c r="W50113" s="36"/>
      <c r="X50113" s="36"/>
    </row>
    <row r="50114" spans="23:24" ht="14.25">
      <c r="W50114" s="36"/>
      <c r="X50114" s="36"/>
    </row>
    <row r="50115" spans="23:24" ht="14.25">
      <c r="W50115" s="36"/>
      <c r="X50115" s="36"/>
    </row>
    <row r="50116" spans="23:24" ht="14.25">
      <c r="W50116" s="37"/>
      <c r="X50116" s="37"/>
    </row>
    <row r="50117" spans="23:24" ht="14.25">
      <c r="W50117" s="37"/>
      <c r="X50117" s="37"/>
    </row>
    <row r="50118" spans="23:24" ht="14.25">
      <c r="W50118" s="37"/>
      <c r="X50118" s="37"/>
    </row>
    <row r="50119" spans="23:24" ht="14.25">
      <c r="W50119" s="36"/>
      <c r="X50119" s="36"/>
    </row>
    <row r="50120" spans="23:24" ht="14.25">
      <c r="W50120" s="36"/>
      <c r="X50120" s="36"/>
    </row>
    <row r="50121" spans="23:24" ht="14.25">
      <c r="W50121" s="36"/>
      <c r="X50121" s="36"/>
    </row>
    <row r="50122" spans="23:24" ht="14.25">
      <c r="W50122" s="37"/>
      <c r="X50122" s="37"/>
    </row>
    <row r="50123" spans="23:24" ht="14.25">
      <c r="W50123" s="37"/>
      <c r="X50123" s="37"/>
    </row>
    <row r="50124" spans="23:24" ht="14.25">
      <c r="W50124" s="36"/>
      <c r="X50124" s="36"/>
    </row>
    <row r="50125" spans="23:24" ht="14.25">
      <c r="W50125" s="36"/>
      <c r="X50125" s="36"/>
    </row>
    <row r="50126" spans="23:24" ht="14.25">
      <c r="W50126" s="37"/>
      <c r="X50126" s="37"/>
    </row>
    <row r="50127" spans="23:24" ht="14.25">
      <c r="W50127" s="36"/>
      <c r="X50127" s="36"/>
    </row>
    <row r="50128" spans="23:24" ht="14.25">
      <c r="W50128" s="37"/>
      <c r="X50128" s="37"/>
    </row>
    <row r="50130" spans="23:24" ht="14.25">
      <c r="W50130" s="36"/>
      <c r="X50130" s="36"/>
    </row>
    <row r="50131" spans="23:24" ht="15" thickBot="1">
      <c r="W50131" s="37"/>
      <c r="X50131" s="37"/>
    </row>
    <row r="50132" spans="23:24" ht="15" thickBot="1">
      <c r="W50132" s="45"/>
      <c r="X50132" s="45"/>
    </row>
    <row r="50133" spans="23:24" ht="14.25">
      <c r="W50133" s="30"/>
      <c r="X50133" s="30"/>
    </row>
    <row r="50134" spans="23:24" ht="14.25">
      <c r="W50134" s="30"/>
      <c r="X50134" s="30"/>
    </row>
    <row r="50135" spans="23:24" ht="14.25">
      <c r="W50135" s="31"/>
      <c r="X50135" s="31"/>
    </row>
    <row r="50136" spans="23:24" ht="14.25">
      <c r="W50136" s="33"/>
      <c r="X50136" s="33"/>
    </row>
    <row r="50137" spans="23:24" ht="14.25">
      <c r="W50137" s="31"/>
      <c r="X50137" s="31"/>
    </row>
    <row r="50138" spans="23:24" ht="14.25">
      <c r="W50138" s="33"/>
      <c r="X50138" s="33"/>
    </row>
    <row r="50140" spans="23:24" ht="14.25">
      <c r="W50140" s="31"/>
      <c r="X50140" s="31"/>
    </row>
    <row r="50141" spans="23:24" ht="14.25">
      <c r="W50141" s="36"/>
      <c r="X50141" s="36"/>
    </row>
    <row r="50142" spans="23:24" ht="14.25">
      <c r="W50142" s="30"/>
      <c r="X50142" s="30"/>
    </row>
    <row r="50143" spans="23:24" ht="14.25">
      <c r="W50143" s="36"/>
      <c r="X50143" s="36"/>
    </row>
    <row r="50144" spans="23:24" ht="14.25">
      <c r="W50144" s="36"/>
      <c r="X50144" s="36"/>
    </row>
    <row r="50145" spans="23:24" ht="14.25">
      <c r="W50145" s="36"/>
      <c r="X50145" s="36"/>
    </row>
    <row r="50146" spans="23:24" ht="14.25">
      <c r="W50146" s="37"/>
      <c r="X50146" s="37"/>
    </row>
    <row r="50147" spans="23:24" ht="14.25">
      <c r="W50147" s="37"/>
      <c r="X50147" s="37"/>
    </row>
    <row r="50148" spans="23:24" ht="14.25">
      <c r="W50148" s="37"/>
      <c r="X50148" s="37"/>
    </row>
    <row r="50149" spans="23:24" ht="14.25">
      <c r="W50149" s="36"/>
      <c r="X50149" s="36"/>
    </row>
    <row r="50150" spans="23:24" ht="14.25">
      <c r="W50150" s="36"/>
      <c r="X50150" s="36"/>
    </row>
    <row r="50151" spans="23:24" ht="14.25">
      <c r="W50151" s="36"/>
      <c r="X50151" s="36"/>
    </row>
    <row r="50152" spans="23:24" ht="14.25">
      <c r="W50152" s="37"/>
      <c r="X50152" s="37"/>
    </row>
    <row r="50153" spans="23:24" ht="14.25">
      <c r="W50153" s="37"/>
      <c r="X50153" s="37"/>
    </row>
    <row r="50154" spans="23:24" ht="14.25">
      <c r="W50154" s="36"/>
      <c r="X50154" s="36"/>
    </row>
    <row r="50155" spans="23:24" ht="14.25">
      <c r="W50155" s="36"/>
      <c r="X50155" s="36"/>
    </row>
    <row r="50156" spans="23:24" ht="14.25">
      <c r="W50156" s="37"/>
      <c r="X50156" s="37"/>
    </row>
    <row r="50157" spans="23:24" ht="14.25">
      <c r="W50157" s="36"/>
      <c r="X50157" s="36"/>
    </row>
    <row r="50158" spans="23:24" ht="14.25">
      <c r="W50158" s="37"/>
      <c r="X50158" s="37"/>
    </row>
    <row r="50160" spans="23:24" ht="14.25">
      <c r="W50160" s="36"/>
      <c r="X50160" s="36"/>
    </row>
    <row r="50161" spans="23:24" ht="15" thickBot="1">
      <c r="W50161" s="37"/>
      <c r="X50161" s="37"/>
    </row>
    <row r="50162" spans="23:24" ht="15" thickBot="1">
      <c r="W50162" s="45"/>
      <c r="X50162" s="45"/>
    </row>
    <row r="50163" spans="23:24" ht="14.25">
      <c r="W50163" s="30"/>
      <c r="X50163" s="30"/>
    </row>
    <row r="50164" spans="23:24" ht="14.25">
      <c r="W50164" s="30"/>
      <c r="X50164" s="30"/>
    </row>
    <row r="50165" spans="23:24" ht="14.25">
      <c r="W50165" s="31"/>
      <c r="X50165" s="31"/>
    </row>
    <row r="50166" spans="23:24" ht="14.25">
      <c r="W50166" s="33"/>
      <c r="X50166" s="33"/>
    </row>
    <row r="50167" spans="23:24" ht="14.25">
      <c r="W50167" s="31"/>
      <c r="X50167" s="31"/>
    </row>
    <row r="50168" spans="23:24" ht="14.25">
      <c r="W50168" s="33"/>
      <c r="X50168" s="33"/>
    </row>
    <row r="50170" spans="23:24" ht="14.25">
      <c r="W50170" s="31"/>
      <c r="X50170" s="31"/>
    </row>
    <row r="50171" spans="23:24" ht="14.25">
      <c r="W50171" s="36"/>
      <c r="X50171" s="36"/>
    </row>
    <row r="50172" spans="23:24" ht="14.25">
      <c r="W50172" s="30"/>
      <c r="X50172" s="30"/>
    </row>
    <row r="50173" spans="23:24" ht="14.25">
      <c r="W50173" s="36"/>
      <c r="X50173" s="36"/>
    </row>
    <row r="50174" spans="23:24" ht="14.25">
      <c r="W50174" s="36"/>
      <c r="X50174" s="36"/>
    </row>
    <row r="50175" spans="23:24" ht="14.25">
      <c r="W50175" s="36"/>
      <c r="X50175" s="36"/>
    </row>
    <row r="50176" spans="23:24" ht="14.25">
      <c r="W50176" s="37"/>
      <c r="X50176" s="37"/>
    </row>
    <row r="50177" spans="23:24" ht="14.25">
      <c r="W50177" s="37"/>
      <c r="X50177" s="37"/>
    </row>
    <row r="50178" spans="23:24" ht="14.25">
      <c r="W50178" s="37"/>
      <c r="X50178" s="37"/>
    </row>
    <row r="50179" spans="23:24" ht="14.25">
      <c r="W50179" s="36"/>
      <c r="X50179" s="36"/>
    </row>
    <row r="50180" spans="23:24" ht="14.25">
      <c r="W50180" s="36"/>
      <c r="X50180" s="36"/>
    </row>
    <row r="50181" spans="23:24" ht="14.25">
      <c r="W50181" s="36"/>
      <c r="X50181" s="36"/>
    </row>
    <row r="50182" spans="23:24" ht="14.25">
      <c r="W50182" s="37"/>
      <c r="X50182" s="37"/>
    </row>
    <row r="50183" spans="23:24" ht="14.25">
      <c r="W50183" s="37"/>
      <c r="X50183" s="37"/>
    </row>
    <row r="50184" spans="23:24" ht="14.25">
      <c r="W50184" s="36"/>
      <c r="X50184" s="36"/>
    </row>
    <row r="50185" spans="23:24" ht="14.25">
      <c r="W50185" s="36"/>
      <c r="X50185" s="36"/>
    </row>
    <row r="50186" spans="23:24" ht="14.25">
      <c r="W50186" s="37"/>
      <c r="X50186" s="37"/>
    </row>
    <row r="50187" spans="23:24" ht="14.25">
      <c r="W50187" s="36"/>
      <c r="X50187" s="36"/>
    </row>
    <row r="50188" spans="23:24" ht="14.25">
      <c r="W50188" s="37"/>
      <c r="X50188" s="37"/>
    </row>
    <row r="50190" spans="23:24" ht="14.25">
      <c r="W50190" s="36"/>
      <c r="X50190" s="36"/>
    </row>
    <row r="50191" spans="23:24" ht="15" thickBot="1">
      <c r="W50191" s="37"/>
      <c r="X50191" s="37"/>
    </row>
    <row r="50192" spans="23:24" ht="15" thickBot="1">
      <c r="W50192" s="45"/>
      <c r="X50192" s="45"/>
    </row>
    <row r="50193" spans="23:24" ht="14.25">
      <c r="W50193" s="30"/>
      <c r="X50193" s="30"/>
    </row>
    <row r="50194" spans="23:24" ht="14.25">
      <c r="W50194" s="30"/>
      <c r="X50194" s="30"/>
    </row>
    <row r="50195" spans="23:24" ht="14.25">
      <c r="W50195" s="31"/>
      <c r="X50195" s="31"/>
    </row>
    <row r="50196" spans="23:24" ht="14.25">
      <c r="W50196" s="33"/>
      <c r="X50196" s="33"/>
    </row>
    <row r="50197" spans="23:24" ht="14.25">
      <c r="W50197" s="31"/>
      <c r="X50197" s="31"/>
    </row>
    <row r="50198" spans="23:24" ht="14.25">
      <c r="W50198" s="33"/>
      <c r="X50198" s="33"/>
    </row>
    <row r="50200" spans="23:24" ht="14.25">
      <c r="W50200" s="31"/>
      <c r="X50200" s="31"/>
    </row>
    <row r="50201" spans="23:24" ht="14.25">
      <c r="W50201" s="36"/>
      <c r="X50201" s="36"/>
    </row>
    <row r="50202" spans="23:24" ht="14.25">
      <c r="W50202" s="30"/>
      <c r="X50202" s="30"/>
    </row>
    <row r="50203" spans="23:24" ht="14.25">
      <c r="W50203" s="36"/>
      <c r="X50203" s="36"/>
    </row>
    <row r="50204" spans="23:24" ht="14.25">
      <c r="W50204" s="36"/>
      <c r="X50204" s="36"/>
    </row>
    <row r="50205" spans="23:24" ht="14.25">
      <c r="W50205" s="36"/>
      <c r="X50205" s="36"/>
    </row>
    <row r="50206" spans="23:24" ht="14.25">
      <c r="W50206" s="37"/>
      <c r="X50206" s="37"/>
    </row>
    <row r="50207" spans="23:24" ht="14.25">
      <c r="W50207" s="37"/>
      <c r="X50207" s="37"/>
    </row>
    <row r="50208" spans="23:24" ht="14.25">
      <c r="W50208" s="37"/>
      <c r="X50208" s="37"/>
    </row>
    <row r="50209" spans="23:24" ht="14.25">
      <c r="W50209" s="36"/>
      <c r="X50209" s="36"/>
    </row>
    <row r="50210" spans="23:24" ht="14.25">
      <c r="W50210" s="36"/>
      <c r="X50210" s="36"/>
    </row>
    <row r="50211" spans="23:24" ht="14.25">
      <c r="W50211" s="36"/>
      <c r="X50211" s="36"/>
    </row>
    <row r="50212" spans="23:24" ht="14.25">
      <c r="W50212" s="37"/>
      <c r="X50212" s="37"/>
    </row>
    <row r="50213" spans="23:24" ht="14.25">
      <c r="W50213" s="37"/>
      <c r="X50213" s="37"/>
    </row>
    <row r="50214" spans="23:24" ht="14.25">
      <c r="W50214" s="36"/>
      <c r="X50214" s="36"/>
    </row>
    <row r="50215" spans="23:24" ht="14.25">
      <c r="W50215" s="36"/>
      <c r="X50215" s="36"/>
    </row>
    <row r="50216" spans="23:24" ht="14.25">
      <c r="W50216" s="37"/>
      <c r="X50216" s="37"/>
    </row>
    <row r="50217" spans="23:24" ht="14.25">
      <c r="W50217" s="36"/>
      <c r="X50217" s="36"/>
    </row>
    <row r="50218" spans="23:24" ht="14.25">
      <c r="W50218" s="37"/>
      <c r="X50218" s="37"/>
    </row>
    <row r="50220" spans="23:24" ht="14.25">
      <c r="W50220" s="36"/>
      <c r="X50220" s="36"/>
    </row>
    <row r="50221" spans="23:24" ht="15" thickBot="1">
      <c r="W50221" s="37"/>
      <c r="X50221" s="37"/>
    </row>
    <row r="50222" spans="23:24" ht="15" thickBot="1">
      <c r="W50222" s="45"/>
      <c r="X50222" s="45"/>
    </row>
    <row r="50223" spans="23:24" ht="14.25">
      <c r="W50223" s="30"/>
      <c r="X50223" s="30"/>
    </row>
    <row r="50224" spans="23:24" ht="14.25">
      <c r="W50224" s="30"/>
      <c r="X50224" s="30"/>
    </row>
    <row r="50225" spans="23:24" ht="14.25">
      <c r="W50225" s="31"/>
      <c r="X50225" s="31"/>
    </row>
    <row r="50226" spans="23:24" ht="14.25">
      <c r="W50226" s="33"/>
      <c r="X50226" s="33"/>
    </row>
    <row r="50227" spans="23:24" ht="14.25">
      <c r="W50227" s="31"/>
      <c r="X50227" s="31"/>
    </row>
    <row r="50228" spans="23:24" ht="14.25">
      <c r="W50228" s="33"/>
      <c r="X50228" s="33"/>
    </row>
    <row r="50230" spans="23:24" ht="14.25">
      <c r="W50230" s="31"/>
      <c r="X50230" s="31"/>
    </row>
    <row r="50231" spans="23:24" ht="14.25">
      <c r="W50231" s="36"/>
      <c r="X50231" s="36"/>
    </row>
    <row r="50232" spans="23:24" ht="14.25">
      <c r="W50232" s="30"/>
      <c r="X50232" s="30"/>
    </row>
    <row r="50233" spans="23:24" ht="14.25">
      <c r="W50233" s="36"/>
      <c r="X50233" s="36"/>
    </row>
    <row r="50234" spans="23:24" ht="14.25">
      <c r="W50234" s="36"/>
      <c r="X50234" s="36"/>
    </row>
    <row r="50235" spans="23:24" ht="14.25">
      <c r="W50235" s="36"/>
      <c r="X50235" s="36"/>
    </row>
    <row r="50236" spans="23:24" ht="14.25">
      <c r="W50236" s="37"/>
      <c r="X50236" s="37"/>
    </row>
    <row r="50237" spans="23:24" ht="14.25">
      <c r="W50237" s="37"/>
      <c r="X50237" s="37"/>
    </row>
    <row r="50238" spans="23:24" ht="14.25">
      <c r="W50238" s="37"/>
      <c r="X50238" s="37"/>
    </row>
    <row r="50239" spans="23:24" ht="14.25">
      <c r="W50239" s="36"/>
      <c r="X50239" s="36"/>
    </row>
    <row r="50240" spans="23:24" ht="14.25">
      <c r="W50240" s="36"/>
      <c r="X50240" s="36"/>
    </row>
    <row r="50241" spans="23:24" ht="14.25">
      <c r="W50241" s="36"/>
      <c r="X50241" s="36"/>
    </row>
    <row r="50242" spans="23:24" ht="14.25">
      <c r="W50242" s="37"/>
      <c r="X50242" s="37"/>
    </row>
    <row r="50243" spans="23:24" ht="14.25">
      <c r="W50243" s="37"/>
      <c r="X50243" s="37"/>
    </row>
    <row r="50244" spans="23:24" ht="14.25">
      <c r="W50244" s="36"/>
      <c r="X50244" s="36"/>
    </row>
    <row r="50245" spans="23:24" ht="14.25">
      <c r="W50245" s="36"/>
      <c r="X50245" s="36"/>
    </row>
    <row r="50246" spans="23:24" ht="14.25">
      <c r="W50246" s="37"/>
      <c r="X50246" s="37"/>
    </row>
    <row r="50247" spans="23:24" ht="14.25">
      <c r="W50247" s="36"/>
      <c r="X50247" s="36"/>
    </row>
    <row r="50248" spans="23:24" ht="14.25">
      <c r="W50248" s="37"/>
      <c r="X50248" s="37"/>
    </row>
    <row r="50250" spans="23:24" ht="14.25">
      <c r="W50250" s="36"/>
      <c r="X50250" s="36"/>
    </row>
    <row r="50251" spans="23:24" ht="15" thickBot="1">
      <c r="W50251" s="37"/>
      <c r="X50251" s="37"/>
    </row>
    <row r="50252" spans="23:24" ht="15" thickBot="1">
      <c r="W50252" s="45"/>
      <c r="X50252" s="45"/>
    </row>
    <row r="50253" spans="23:24" ht="14.25">
      <c r="W50253" s="30"/>
      <c r="X50253" s="30"/>
    </row>
    <row r="50254" spans="23:24" ht="14.25">
      <c r="W50254" s="30"/>
      <c r="X50254" s="30"/>
    </row>
    <row r="50255" spans="23:24" ht="14.25">
      <c r="W50255" s="31"/>
      <c r="X50255" s="31"/>
    </row>
    <row r="50256" spans="23:24" ht="14.25">
      <c r="W50256" s="33"/>
      <c r="X50256" s="33"/>
    </row>
    <row r="50257" spans="23:24" ht="14.25">
      <c r="W50257" s="31"/>
      <c r="X50257" s="31"/>
    </row>
    <row r="50258" spans="23:24" ht="14.25">
      <c r="W50258" s="33"/>
      <c r="X50258" s="33"/>
    </row>
    <row r="50260" spans="23:24" ht="14.25">
      <c r="W50260" s="31"/>
      <c r="X50260" s="31"/>
    </row>
    <row r="50261" spans="23:24" ht="14.25">
      <c r="W50261" s="36"/>
      <c r="X50261" s="36"/>
    </row>
    <row r="50262" spans="23:24" ht="14.25">
      <c r="W50262" s="30"/>
      <c r="X50262" s="30"/>
    </row>
    <row r="50263" spans="23:24" ht="14.25">
      <c r="W50263" s="36"/>
      <c r="X50263" s="36"/>
    </row>
    <row r="50264" spans="23:24" ht="14.25">
      <c r="W50264" s="36"/>
      <c r="X50264" s="36"/>
    </row>
    <row r="50265" spans="23:24" ht="14.25">
      <c r="W50265" s="36"/>
      <c r="X50265" s="36"/>
    </row>
    <row r="50266" spans="23:24" ht="14.25">
      <c r="W50266" s="37"/>
      <c r="X50266" s="37"/>
    </row>
    <row r="50267" spans="23:24" ht="14.25">
      <c r="W50267" s="37"/>
      <c r="X50267" s="37"/>
    </row>
    <row r="50268" spans="23:24" ht="14.25">
      <c r="W50268" s="37"/>
      <c r="X50268" s="37"/>
    </row>
    <row r="50269" spans="23:24" ht="14.25">
      <c r="W50269" s="36"/>
      <c r="X50269" s="36"/>
    </row>
    <row r="50270" spans="23:24" ht="14.25">
      <c r="W50270" s="36"/>
      <c r="X50270" s="36"/>
    </row>
    <row r="50271" spans="23:24" ht="14.25">
      <c r="W50271" s="36"/>
      <c r="X50271" s="36"/>
    </row>
    <row r="50272" spans="23:24" ht="14.25">
      <c r="W50272" s="37"/>
      <c r="X50272" s="37"/>
    </row>
    <row r="50273" spans="23:24" ht="14.25">
      <c r="W50273" s="37"/>
      <c r="X50273" s="37"/>
    </row>
    <row r="50274" spans="23:24" ht="14.25">
      <c r="W50274" s="36"/>
      <c r="X50274" s="36"/>
    </row>
    <row r="50275" spans="23:24" ht="14.25">
      <c r="W50275" s="36"/>
      <c r="X50275" s="36"/>
    </row>
    <row r="50276" spans="23:24" ht="14.25">
      <c r="W50276" s="37"/>
      <c r="X50276" s="37"/>
    </row>
    <row r="50277" spans="23:24" ht="14.25">
      <c r="W50277" s="36"/>
      <c r="X50277" s="36"/>
    </row>
    <row r="50278" spans="23:24" ht="14.25">
      <c r="W50278" s="37"/>
      <c r="X50278" s="37"/>
    </row>
    <row r="50280" spans="23:24" ht="14.25">
      <c r="W50280" s="36"/>
      <c r="X50280" s="36"/>
    </row>
    <row r="50281" spans="23:24" ht="15" thickBot="1">
      <c r="W50281" s="37"/>
      <c r="X50281" s="37"/>
    </row>
    <row r="50282" spans="23:24" ht="15" thickBot="1">
      <c r="W50282" s="45"/>
      <c r="X50282" s="45"/>
    </row>
    <row r="50283" spans="23:24" ht="14.25">
      <c r="W50283" s="30"/>
      <c r="X50283" s="30"/>
    </row>
    <row r="50284" spans="23:24" ht="14.25">
      <c r="W50284" s="30"/>
      <c r="X50284" s="30"/>
    </row>
    <row r="50285" spans="23:24" ht="14.25">
      <c r="W50285" s="31"/>
      <c r="X50285" s="31"/>
    </row>
    <row r="50286" spans="23:24" ht="14.25">
      <c r="W50286" s="33"/>
      <c r="X50286" s="33"/>
    </row>
    <row r="50287" spans="23:24" ht="14.25">
      <c r="W50287" s="31"/>
      <c r="X50287" s="31"/>
    </row>
    <row r="50288" spans="23:24" ht="14.25">
      <c r="W50288" s="33"/>
      <c r="X50288" s="33"/>
    </row>
    <row r="50290" spans="23:24" ht="14.25">
      <c r="W50290" s="31"/>
      <c r="X50290" s="31"/>
    </row>
    <row r="50291" spans="23:24" ht="14.25">
      <c r="W50291" s="36"/>
      <c r="X50291" s="36"/>
    </row>
    <row r="50292" spans="23:24" ht="14.25">
      <c r="W50292" s="30"/>
      <c r="X50292" s="30"/>
    </row>
    <row r="50293" spans="23:24" ht="14.25">
      <c r="W50293" s="36"/>
      <c r="X50293" s="36"/>
    </row>
    <row r="50294" spans="23:24" ht="14.25">
      <c r="W50294" s="36"/>
      <c r="X50294" s="36"/>
    </row>
    <row r="50295" spans="23:24" ht="14.25">
      <c r="W50295" s="36"/>
      <c r="X50295" s="36"/>
    </row>
    <row r="50296" spans="23:24" ht="14.25">
      <c r="W50296" s="37"/>
      <c r="X50296" s="37"/>
    </row>
    <row r="50297" spans="23:24" ht="14.25">
      <c r="W50297" s="37"/>
      <c r="X50297" s="37"/>
    </row>
    <row r="50298" spans="23:24" ht="14.25">
      <c r="W50298" s="37"/>
      <c r="X50298" s="37"/>
    </row>
    <row r="50299" spans="23:24" ht="14.25">
      <c r="W50299" s="36"/>
      <c r="X50299" s="36"/>
    </row>
    <row r="50300" spans="23:24" ht="14.25">
      <c r="W50300" s="36"/>
      <c r="X50300" s="36"/>
    </row>
    <row r="50301" spans="23:24" ht="14.25">
      <c r="W50301" s="36"/>
      <c r="X50301" s="36"/>
    </row>
    <row r="50302" spans="23:24" ht="14.25">
      <c r="W50302" s="37"/>
      <c r="X50302" s="37"/>
    </row>
    <row r="50303" spans="23:24" ht="14.25">
      <c r="W50303" s="37"/>
      <c r="X50303" s="37"/>
    </row>
    <row r="50304" spans="23:24" ht="14.25">
      <c r="W50304" s="36"/>
      <c r="X50304" s="36"/>
    </row>
    <row r="50305" spans="23:24" ht="14.25">
      <c r="W50305" s="36"/>
      <c r="X50305" s="36"/>
    </row>
    <row r="50306" spans="23:24" ht="14.25">
      <c r="W50306" s="37"/>
      <c r="X50306" s="37"/>
    </row>
    <row r="50307" spans="23:24" ht="14.25">
      <c r="W50307" s="36"/>
      <c r="X50307" s="36"/>
    </row>
    <row r="50308" spans="23:24" ht="14.25">
      <c r="W50308" s="37"/>
      <c r="X50308" s="37"/>
    </row>
    <row r="50310" spans="23:24" ht="14.25">
      <c r="W50310" s="36"/>
      <c r="X50310" s="36"/>
    </row>
    <row r="50311" spans="23:24" ht="15" thickBot="1">
      <c r="W50311" s="37"/>
      <c r="X50311" s="37"/>
    </row>
    <row r="50312" spans="23:24" ht="15" thickBot="1">
      <c r="W50312" s="45"/>
      <c r="X50312" s="45"/>
    </row>
    <row r="50313" spans="23:24" ht="14.25">
      <c r="W50313" s="30"/>
      <c r="X50313" s="30"/>
    </row>
    <row r="50314" spans="23:24" ht="14.25">
      <c r="W50314" s="30"/>
      <c r="X50314" s="30"/>
    </row>
    <row r="50315" spans="23:24" ht="14.25">
      <c r="W50315" s="31"/>
      <c r="X50315" s="31"/>
    </row>
    <row r="50316" spans="23:24" ht="14.25">
      <c r="W50316" s="33"/>
      <c r="X50316" s="33"/>
    </row>
    <row r="50317" spans="23:24" ht="14.25">
      <c r="W50317" s="31"/>
      <c r="X50317" s="31"/>
    </row>
    <row r="50318" spans="23:24" ht="14.25">
      <c r="W50318" s="33"/>
      <c r="X50318" s="33"/>
    </row>
    <row r="50320" spans="23:24" ht="14.25">
      <c r="W50320" s="31"/>
      <c r="X50320" s="31"/>
    </row>
    <row r="50321" spans="23:24" ht="14.25">
      <c r="W50321" s="36"/>
      <c r="X50321" s="36"/>
    </row>
    <row r="50322" spans="23:24" ht="14.25">
      <c r="W50322" s="30"/>
      <c r="X50322" s="30"/>
    </row>
    <row r="50323" spans="23:24" ht="14.25">
      <c r="W50323" s="36"/>
      <c r="X50323" s="36"/>
    </row>
    <row r="50324" spans="23:24" ht="14.25">
      <c r="W50324" s="36"/>
      <c r="X50324" s="36"/>
    </row>
    <row r="50325" spans="23:24" ht="14.25">
      <c r="W50325" s="36"/>
      <c r="X50325" s="36"/>
    </row>
    <row r="50326" spans="23:24" ht="14.25">
      <c r="W50326" s="37"/>
      <c r="X50326" s="37"/>
    </row>
    <row r="50327" spans="23:24" ht="14.25">
      <c r="W50327" s="37"/>
      <c r="X50327" s="37"/>
    </row>
    <row r="50328" spans="23:24" ht="14.25">
      <c r="W50328" s="37"/>
      <c r="X50328" s="37"/>
    </row>
    <row r="50329" spans="23:24" ht="14.25">
      <c r="W50329" s="36"/>
      <c r="X50329" s="36"/>
    </row>
    <row r="50330" spans="23:24" ht="14.25">
      <c r="W50330" s="36"/>
      <c r="X50330" s="36"/>
    </row>
    <row r="50331" spans="23:24" ht="14.25">
      <c r="W50331" s="36"/>
      <c r="X50331" s="36"/>
    </row>
    <row r="50332" spans="23:24" ht="14.25">
      <c r="W50332" s="37"/>
      <c r="X50332" s="37"/>
    </row>
    <row r="50333" spans="23:24" ht="14.25">
      <c r="W50333" s="37"/>
      <c r="X50333" s="37"/>
    </row>
    <row r="50334" spans="23:24" ht="14.25">
      <c r="W50334" s="36"/>
      <c r="X50334" s="36"/>
    </row>
    <row r="50335" spans="23:24" ht="14.25">
      <c r="W50335" s="36"/>
      <c r="X50335" s="36"/>
    </row>
    <row r="50336" spans="23:24" ht="14.25">
      <c r="W50336" s="37"/>
      <c r="X50336" s="37"/>
    </row>
    <row r="50337" spans="23:24" ht="14.25">
      <c r="W50337" s="36"/>
      <c r="X50337" s="36"/>
    </row>
    <row r="50338" spans="23:24" ht="14.25">
      <c r="W50338" s="37"/>
      <c r="X50338" s="37"/>
    </row>
    <row r="50340" spans="23:24" ht="14.25">
      <c r="W50340" s="36"/>
      <c r="X50340" s="36"/>
    </row>
    <row r="50341" spans="23:24" ht="15" thickBot="1">
      <c r="W50341" s="37"/>
      <c r="X50341" s="37"/>
    </row>
    <row r="50342" spans="23:24" ht="15" thickBot="1">
      <c r="W50342" s="45"/>
      <c r="X50342" s="45"/>
    </row>
    <row r="50343" spans="23:24" ht="14.25">
      <c r="W50343" s="30"/>
      <c r="X50343" s="30"/>
    </row>
    <row r="50344" spans="23:24" ht="14.25">
      <c r="W50344" s="30"/>
      <c r="X50344" s="30"/>
    </row>
    <row r="50345" spans="23:24" ht="14.25">
      <c r="W50345" s="31"/>
      <c r="X50345" s="31"/>
    </row>
    <row r="50346" spans="23:24" ht="14.25">
      <c r="W50346" s="33"/>
      <c r="X50346" s="33"/>
    </row>
    <row r="50347" spans="23:24" ht="14.25">
      <c r="W50347" s="31"/>
      <c r="X50347" s="31"/>
    </row>
    <row r="50348" spans="23:24" ht="14.25">
      <c r="W50348" s="33"/>
      <c r="X50348" s="33"/>
    </row>
    <row r="50350" spans="23:24" ht="14.25">
      <c r="W50350" s="31"/>
      <c r="X50350" s="31"/>
    </row>
    <row r="50351" spans="23:24" ht="14.25">
      <c r="W50351" s="36"/>
      <c r="X50351" s="36"/>
    </row>
    <row r="50352" spans="23:24" ht="14.25">
      <c r="W50352" s="30"/>
      <c r="X50352" s="30"/>
    </row>
    <row r="50353" spans="23:24" ht="14.25">
      <c r="W50353" s="36"/>
      <c r="X50353" s="36"/>
    </row>
    <row r="50354" spans="23:24" ht="14.25">
      <c r="W50354" s="36"/>
      <c r="X50354" s="36"/>
    </row>
    <row r="50355" spans="23:24" ht="14.25">
      <c r="W50355" s="36"/>
      <c r="X50355" s="36"/>
    </row>
    <row r="50356" spans="23:24" ht="14.25">
      <c r="W50356" s="37"/>
      <c r="X50356" s="37"/>
    </row>
    <row r="50357" spans="23:24" ht="14.25">
      <c r="W50357" s="37"/>
      <c r="X50357" s="37"/>
    </row>
    <row r="50358" spans="23:24" ht="14.25">
      <c r="W50358" s="37"/>
      <c r="X50358" s="37"/>
    </row>
    <row r="50359" spans="23:24" ht="14.25">
      <c r="W50359" s="36"/>
      <c r="X50359" s="36"/>
    </row>
    <row r="50360" spans="23:24" ht="14.25">
      <c r="W50360" s="36"/>
      <c r="X50360" s="36"/>
    </row>
    <row r="50361" spans="23:24" ht="14.25">
      <c r="W50361" s="36"/>
      <c r="X50361" s="36"/>
    </row>
    <row r="50362" spans="23:24" ht="14.25">
      <c r="W50362" s="37"/>
      <c r="X50362" s="37"/>
    </row>
    <row r="50363" spans="23:24" ht="14.25">
      <c r="W50363" s="37"/>
      <c r="X50363" s="37"/>
    </row>
    <row r="50364" spans="23:24" ht="14.25">
      <c r="W50364" s="36"/>
      <c r="X50364" s="36"/>
    </row>
    <row r="50365" spans="23:24" ht="14.25">
      <c r="W50365" s="36"/>
      <c r="X50365" s="36"/>
    </row>
    <row r="50366" spans="23:24" ht="14.25">
      <c r="W50366" s="37"/>
      <c r="X50366" s="37"/>
    </row>
    <row r="50367" spans="23:24" ht="14.25">
      <c r="W50367" s="36"/>
      <c r="X50367" s="36"/>
    </row>
    <row r="50368" spans="23:24" ht="14.25">
      <c r="W50368" s="37"/>
      <c r="X50368" s="37"/>
    </row>
    <row r="50370" spans="23:24" ht="14.25">
      <c r="W50370" s="36"/>
      <c r="X50370" s="36"/>
    </row>
    <row r="50371" spans="23:24" ht="15" thickBot="1">
      <c r="W50371" s="37"/>
      <c r="X50371" s="37"/>
    </row>
    <row r="50372" spans="23:24" ht="15" thickBot="1">
      <c r="W50372" s="45"/>
      <c r="X50372" s="45"/>
    </row>
    <row r="50373" spans="23:24" ht="14.25">
      <c r="W50373" s="30"/>
      <c r="X50373" s="30"/>
    </row>
    <row r="50374" spans="23:24" ht="14.25">
      <c r="W50374" s="30"/>
      <c r="X50374" s="30"/>
    </row>
    <row r="50375" spans="23:24" ht="14.25">
      <c r="W50375" s="31"/>
      <c r="X50375" s="31"/>
    </row>
    <row r="50376" spans="23:24" ht="14.25">
      <c r="W50376" s="33"/>
      <c r="X50376" s="33"/>
    </row>
    <row r="50377" spans="23:24" ht="14.25">
      <c r="W50377" s="31"/>
      <c r="X50377" s="31"/>
    </row>
    <row r="50378" spans="23:24" ht="14.25">
      <c r="W50378" s="33"/>
      <c r="X50378" s="33"/>
    </row>
    <row r="50380" spans="23:24" ht="14.25">
      <c r="W50380" s="31"/>
      <c r="X50380" s="31"/>
    </row>
    <row r="50381" spans="23:24" ht="14.25">
      <c r="W50381" s="36"/>
      <c r="X50381" s="36"/>
    </row>
    <row r="50382" spans="23:24" ht="14.25">
      <c r="W50382" s="30"/>
      <c r="X50382" s="30"/>
    </row>
    <row r="50383" spans="23:24" ht="14.25">
      <c r="W50383" s="36"/>
      <c r="X50383" s="36"/>
    </row>
    <row r="50384" spans="23:24" ht="14.25">
      <c r="W50384" s="36"/>
      <c r="X50384" s="36"/>
    </row>
    <row r="50385" spans="23:24" ht="14.25">
      <c r="W50385" s="36"/>
      <c r="X50385" s="36"/>
    </row>
    <row r="50386" spans="23:24" ht="14.25">
      <c r="W50386" s="37"/>
      <c r="X50386" s="37"/>
    </row>
    <row r="50387" spans="23:24" ht="14.25">
      <c r="W50387" s="37"/>
      <c r="X50387" s="37"/>
    </row>
    <row r="50388" spans="23:24" ht="14.25">
      <c r="W50388" s="37"/>
      <c r="X50388" s="37"/>
    </row>
    <row r="50389" spans="23:24" ht="14.25">
      <c r="W50389" s="36"/>
      <c r="X50389" s="36"/>
    </row>
    <row r="50390" spans="23:24" ht="14.25">
      <c r="W50390" s="36"/>
      <c r="X50390" s="36"/>
    </row>
    <row r="50391" spans="23:24" ht="14.25">
      <c r="W50391" s="36"/>
      <c r="X50391" s="36"/>
    </row>
    <row r="50392" spans="23:24" ht="14.25">
      <c r="W50392" s="37"/>
      <c r="X50392" s="37"/>
    </row>
    <row r="50393" spans="23:24" ht="14.25">
      <c r="W50393" s="37"/>
      <c r="X50393" s="37"/>
    </row>
    <row r="50394" spans="23:24" ht="14.25">
      <c r="W50394" s="36"/>
      <c r="X50394" s="36"/>
    </row>
    <row r="50395" spans="23:24" ht="14.25">
      <c r="W50395" s="36"/>
      <c r="X50395" s="36"/>
    </row>
    <row r="50396" spans="23:24" ht="14.25">
      <c r="W50396" s="37"/>
      <c r="X50396" s="37"/>
    </row>
    <row r="50397" spans="23:24" ht="14.25">
      <c r="W50397" s="36"/>
      <c r="X50397" s="36"/>
    </row>
    <row r="50398" spans="23:24" ht="14.25">
      <c r="W50398" s="37"/>
      <c r="X50398" s="37"/>
    </row>
    <row r="50400" spans="23:24" ht="14.25">
      <c r="W50400" s="36"/>
      <c r="X50400" s="36"/>
    </row>
    <row r="50401" spans="23:24" ht="15" thickBot="1">
      <c r="W50401" s="37"/>
      <c r="X50401" s="37"/>
    </row>
    <row r="50402" spans="23:24" ht="15" thickBot="1">
      <c r="W50402" s="45"/>
      <c r="X50402" s="45"/>
    </row>
    <row r="50403" spans="23:24" ht="14.25">
      <c r="W50403" s="30"/>
      <c r="X50403" s="30"/>
    </row>
    <row r="50404" spans="23:24" ht="14.25">
      <c r="W50404" s="30"/>
      <c r="X50404" s="30"/>
    </row>
    <row r="50405" spans="23:24" ht="14.25">
      <c r="W50405" s="31"/>
      <c r="X50405" s="31"/>
    </row>
    <row r="50406" spans="23:24" ht="14.25">
      <c r="W50406" s="33"/>
      <c r="X50406" s="33"/>
    </row>
    <row r="50407" spans="23:24" ht="14.25">
      <c r="W50407" s="31"/>
      <c r="X50407" s="31"/>
    </row>
    <row r="50408" spans="23:24" ht="14.25">
      <c r="W50408" s="33"/>
      <c r="X50408" s="33"/>
    </row>
    <row r="50410" spans="23:24" ht="14.25">
      <c r="W50410" s="31"/>
      <c r="X50410" s="31"/>
    </row>
    <row r="50411" spans="23:24" ht="14.25">
      <c r="W50411" s="36"/>
      <c r="X50411" s="36"/>
    </row>
    <row r="50412" spans="23:24" ht="14.25">
      <c r="W50412" s="30"/>
      <c r="X50412" s="30"/>
    </row>
    <row r="50413" spans="23:24" ht="14.25">
      <c r="W50413" s="36"/>
      <c r="X50413" s="36"/>
    </row>
    <row r="50414" spans="23:24" ht="14.25">
      <c r="W50414" s="36"/>
      <c r="X50414" s="36"/>
    </row>
    <row r="50415" spans="23:24" ht="14.25">
      <c r="W50415" s="36"/>
      <c r="X50415" s="36"/>
    </row>
    <row r="50416" spans="23:24" ht="14.25">
      <c r="W50416" s="37"/>
      <c r="X50416" s="37"/>
    </row>
    <row r="50417" spans="23:24" ht="14.25">
      <c r="W50417" s="37"/>
      <c r="X50417" s="37"/>
    </row>
    <row r="50418" spans="23:24" ht="14.25">
      <c r="W50418" s="37"/>
      <c r="X50418" s="37"/>
    </row>
    <row r="50419" spans="23:24" ht="14.25">
      <c r="W50419" s="36"/>
      <c r="X50419" s="36"/>
    </row>
    <row r="50420" spans="23:24" ht="14.25">
      <c r="W50420" s="36"/>
      <c r="X50420" s="36"/>
    </row>
    <row r="50421" spans="23:24" ht="14.25">
      <c r="W50421" s="36"/>
      <c r="X50421" s="36"/>
    </row>
    <row r="50422" spans="23:24" ht="14.25">
      <c r="W50422" s="37"/>
      <c r="X50422" s="37"/>
    </row>
    <row r="50423" spans="23:24" ht="14.25">
      <c r="W50423" s="37"/>
      <c r="X50423" s="37"/>
    </row>
    <row r="50424" spans="23:24" ht="14.25">
      <c r="W50424" s="36"/>
      <c r="X50424" s="36"/>
    </row>
    <row r="50425" spans="23:24" ht="14.25">
      <c r="W50425" s="36"/>
      <c r="X50425" s="36"/>
    </row>
    <row r="50426" spans="23:24" ht="14.25">
      <c r="W50426" s="37"/>
      <c r="X50426" s="37"/>
    </row>
    <row r="50427" spans="23:24" ht="14.25">
      <c r="W50427" s="36"/>
      <c r="X50427" s="36"/>
    </row>
    <row r="50428" spans="23:24" ht="14.25">
      <c r="W50428" s="37"/>
      <c r="X50428" s="37"/>
    </row>
    <row r="50430" spans="23:24" ht="14.25">
      <c r="W50430" s="36"/>
      <c r="X50430" s="36"/>
    </row>
    <row r="50431" spans="23:24" ht="15" thickBot="1">
      <c r="W50431" s="37"/>
      <c r="X50431" s="37"/>
    </row>
    <row r="50432" spans="23:24" ht="15" thickBot="1">
      <c r="W50432" s="45"/>
      <c r="X50432" s="45"/>
    </row>
    <row r="50433" spans="23:24" ht="14.25">
      <c r="W50433" s="30"/>
      <c r="X50433" s="30"/>
    </row>
    <row r="50434" spans="23:24" ht="14.25">
      <c r="W50434" s="30"/>
      <c r="X50434" s="30"/>
    </row>
    <row r="50435" spans="23:24" ht="14.25">
      <c r="W50435" s="31"/>
      <c r="X50435" s="31"/>
    </row>
    <row r="50436" spans="23:24" ht="14.25">
      <c r="W50436" s="33"/>
      <c r="X50436" s="33"/>
    </row>
    <row r="50437" spans="23:24" ht="14.25">
      <c r="W50437" s="31"/>
      <c r="X50437" s="31"/>
    </row>
    <row r="50438" spans="23:24" ht="14.25">
      <c r="W50438" s="33"/>
      <c r="X50438" s="33"/>
    </row>
    <row r="50440" spans="23:24" ht="14.25">
      <c r="W50440" s="31"/>
      <c r="X50440" s="31"/>
    </row>
    <row r="50441" spans="23:24" ht="14.25">
      <c r="W50441" s="36"/>
      <c r="X50441" s="36"/>
    </row>
    <row r="50442" spans="23:24" ht="14.25">
      <c r="W50442" s="30"/>
      <c r="X50442" s="30"/>
    </row>
    <row r="50443" spans="23:24" ht="14.25">
      <c r="W50443" s="36"/>
      <c r="X50443" s="36"/>
    </row>
    <row r="50444" spans="23:24" ht="14.25">
      <c r="W50444" s="36"/>
      <c r="X50444" s="36"/>
    </row>
    <row r="50445" spans="23:24" ht="14.25">
      <c r="W50445" s="36"/>
      <c r="X50445" s="36"/>
    </row>
    <row r="50446" spans="23:24" ht="14.25">
      <c r="W50446" s="37"/>
      <c r="X50446" s="37"/>
    </row>
    <row r="50447" spans="23:24" ht="14.25">
      <c r="W50447" s="37"/>
      <c r="X50447" s="37"/>
    </row>
    <row r="50448" spans="23:24" ht="14.25">
      <c r="W50448" s="37"/>
      <c r="X50448" s="37"/>
    </row>
    <row r="50449" spans="23:24" ht="14.25">
      <c r="W50449" s="36"/>
      <c r="X50449" s="36"/>
    </row>
    <row r="50450" spans="23:24" ht="14.25">
      <c r="W50450" s="36"/>
      <c r="X50450" s="36"/>
    </row>
    <row r="50451" spans="23:24" ht="14.25">
      <c r="W50451" s="36"/>
      <c r="X50451" s="36"/>
    </row>
    <row r="50452" spans="23:24" ht="14.25">
      <c r="W50452" s="37"/>
      <c r="X50452" s="37"/>
    </row>
    <row r="50453" spans="23:24" ht="14.25">
      <c r="W50453" s="37"/>
      <c r="X50453" s="37"/>
    </row>
    <row r="50454" spans="23:24" ht="14.25">
      <c r="W50454" s="36"/>
      <c r="X50454" s="36"/>
    </row>
    <row r="50455" spans="23:24" ht="14.25">
      <c r="W50455" s="36"/>
      <c r="X50455" s="36"/>
    </row>
    <row r="50456" spans="23:24" ht="14.25">
      <c r="W50456" s="37"/>
      <c r="X50456" s="37"/>
    </row>
    <row r="50457" spans="23:24" ht="14.25">
      <c r="W50457" s="36"/>
      <c r="X50457" s="36"/>
    </row>
    <row r="50458" spans="23:24" ht="14.25">
      <c r="W50458" s="37"/>
      <c r="X50458" s="37"/>
    </row>
    <row r="50460" spans="23:24" ht="14.25">
      <c r="W50460" s="36"/>
      <c r="X50460" s="36"/>
    </row>
    <row r="50461" spans="23:24" ht="15" thickBot="1">
      <c r="W50461" s="37"/>
      <c r="X50461" s="37"/>
    </row>
    <row r="50462" spans="23:24" ht="15" thickBot="1">
      <c r="W50462" s="45"/>
      <c r="X50462" s="45"/>
    </row>
    <row r="50463" spans="23:24" ht="14.25">
      <c r="W50463" s="30"/>
      <c r="X50463" s="30"/>
    </row>
    <row r="50464" spans="23:24" ht="14.25">
      <c r="W50464" s="30"/>
      <c r="X50464" s="30"/>
    </row>
    <row r="50465" spans="23:24" ht="14.25">
      <c r="W50465" s="31"/>
      <c r="X50465" s="31"/>
    </row>
    <row r="50466" spans="23:24" ht="14.25">
      <c r="W50466" s="33"/>
      <c r="X50466" s="33"/>
    </row>
    <row r="50467" spans="23:24" ht="14.25">
      <c r="W50467" s="31"/>
      <c r="X50467" s="31"/>
    </row>
    <row r="50468" spans="23:24" ht="14.25">
      <c r="W50468" s="33"/>
      <c r="X50468" s="33"/>
    </row>
    <row r="50470" spans="23:24" ht="14.25">
      <c r="W50470" s="31"/>
      <c r="X50470" s="31"/>
    </row>
    <row r="50471" spans="23:24" ht="14.25">
      <c r="W50471" s="36"/>
      <c r="X50471" s="36"/>
    </row>
    <row r="50472" spans="23:24" ht="14.25">
      <c r="W50472" s="30"/>
      <c r="X50472" s="30"/>
    </row>
    <row r="50473" spans="23:24" ht="14.25">
      <c r="W50473" s="36"/>
      <c r="X50473" s="36"/>
    </row>
    <row r="50474" spans="23:24" ht="14.25">
      <c r="W50474" s="36"/>
      <c r="X50474" s="36"/>
    </row>
    <row r="50475" spans="23:24" ht="14.25">
      <c r="W50475" s="36"/>
      <c r="X50475" s="36"/>
    </row>
    <row r="50476" spans="23:24" ht="14.25">
      <c r="W50476" s="37"/>
      <c r="X50476" s="37"/>
    </row>
    <row r="50477" spans="23:24" ht="14.25">
      <c r="W50477" s="37"/>
      <c r="X50477" s="37"/>
    </row>
    <row r="50478" spans="23:24" ht="14.25">
      <c r="W50478" s="37"/>
      <c r="X50478" s="37"/>
    </row>
    <row r="50479" spans="23:24" ht="14.25">
      <c r="W50479" s="36"/>
      <c r="X50479" s="36"/>
    </row>
    <row r="50480" spans="23:24" ht="14.25">
      <c r="W50480" s="36"/>
      <c r="X50480" s="36"/>
    </row>
    <row r="50481" spans="23:24" ht="14.25">
      <c r="W50481" s="36"/>
      <c r="X50481" s="36"/>
    </row>
    <row r="50482" spans="23:24" ht="14.25">
      <c r="W50482" s="37"/>
      <c r="X50482" s="37"/>
    </row>
    <row r="50483" spans="23:24" ht="14.25">
      <c r="W50483" s="37"/>
      <c r="X50483" s="37"/>
    </row>
    <row r="50484" spans="23:24" ht="14.25">
      <c r="W50484" s="36"/>
      <c r="X50484" s="36"/>
    </row>
    <row r="50485" spans="23:24" ht="14.25">
      <c r="W50485" s="36"/>
      <c r="X50485" s="36"/>
    </row>
    <row r="50486" spans="23:24" ht="14.25">
      <c r="W50486" s="37"/>
      <c r="X50486" s="37"/>
    </row>
    <row r="50487" spans="23:24" ht="14.25">
      <c r="W50487" s="36"/>
      <c r="X50487" s="36"/>
    </row>
    <row r="50488" spans="23:24" ht="14.25">
      <c r="W50488" s="37"/>
      <c r="X50488" s="37"/>
    </row>
    <row r="50490" spans="23:24" ht="14.25">
      <c r="W50490" s="36"/>
      <c r="X50490" s="36"/>
    </row>
    <row r="50491" spans="23:24" ht="15" thickBot="1">
      <c r="W50491" s="37"/>
      <c r="X50491" s="37"/>
    </row>
    <row r="50492" spans="23:24" ht="15" thickBot="1">
      <c r="W50492" s="45"/>
      <c r="X50492" s="45"/>
    </row>
    <row r="50493" spans="23:24" ht="14.25">
      <c r="W50493" s="30"/>
      <c r="X50493" s="30"/>
    </row>
    <row r="50494" spans="23:24" ht="14.25">
      <c r="W50494" s="30"/>
      <c r="X50494" s="30"/>
    </row>
    <row r="50495" spans="23:24" ht="14.25">
      <c r="W50495" s="31"/>
      <c r="X50495" s="31"/>
    </row>
    <row r="50496" spans="23:24" ht="14.25">
      <c r="W50496" s="33"/>
      <c r="X50496" s="33"/>
    </row>
    <row r="50497" spans="23:24" ht="14.25">
      <c r="W50497" s="31"/>
      <c r="X50497" s="31"/>
    </row>
    <row r="50498" spans="23:24" ht="14.25">
      <c r="W50498" s="33"/>
      <c r="X50498" s="33"/>
    </row>
    <row r="50500" spans="23:24" ht="14.25">
      <c r="W50500" s="31"/>
      <c r="X50500" s="31"/>
    </row>
    <row r="50501" spans="23:24" ht="14.25">
      <c r="W50501" s="36"/>
      <c r="X50501" s="36"/>
    </row>
    <row r="50502" spans="23:24" ht="14.25">
      <c r="W50502" s="30"/>
      <c r="X50502" s="30"/>
    </row>
    <row r="50503" spans="23:24" ht="14.25">
      <c r="W50503" s="36"/>
      <c r="X50503" s="36"/>
    </row>
    <row r="50504" spans="23:24" ht="14.25">
      <c r="W50504" s="36"/>
      <c r="X50504" s="36"/>
    </row>
    <row r="50505" spans="23:24" ht="14.25">
      <c r="W50505" s="36"/>
      <c r="X50505" s="36"/>
    </row>
    <row r="50506" spans="23:24" ht="14.25">
      <c r="W50506" s="37"/>
      <c r="X50506" s="37"/>
    </row>
    <row r="50507" spans="23:24" ht="14.25">
      <c r="W50507" s="37"/>
      <c r="X50507" s="37"/>
    </row>
    <row r="50508" spans="23:24" ht="14.25">
      <c r="W50508" s="37"/>
      <c r="X50508" s="37"/>
    </row>
    <row r="50509" spans="23:24" ht="14.25">
      <c r="W50509" s="36"/>
      <c r="X50509" s="36"/>
    </row>
    <row r="50510" spans="23:24" ht="14.25">
      <c r="W50510" s="36"/>
      <c r="X50510" s="36"/>
    </row>
    <row r="50511" spans="23:24" ht="14.25">
      <c r="W50511" s="36"/>
      <c r="X50511" s="36"/>
    </row>
    <row r="50512" spans="23:24" ht="14.25">
      <c r="W50512" s="37"/>
      <c r="X50512" s="37"/>
    </row>
    <row r="50513" spans="23:24" ht="14.25">
      <c r="W50513" s="37"/>
      <c r="X50513" s="37"/>
    </row>
    <row r="50514" spans="23:24" ht="14.25">
      <c r="W50514" s="36"/>
      <c r="X50514" s="36"/>
    </row>
    <row r="50515" spans="23:24" ht="14.25">
      <c r="W50515" s="36"/>
      <c r="X50515" s="36"/>
    </row>
    <row r="50516" spans="23:24" ht="14.25">
      <c r="W50516" s="37"/>
      <c r="X50516" s="37"/>
    </row>
    <row r="50517" spans="23:24" ht="14.25">
      <c r="W50517" s="36"/>
      <c r="X50517" s="36"/>
    </row>
    <row r="50518" spans="23:24" ht="14.25">
      <c r="W50518" s="37"/>
      <c r="X50518" s="37"/>
    </row>
    <row r="50520" spans="23:24" ht="14.25">
      <c r="W50520" s="36"/>
      <c r="X50520" s="36"/>
    </row>
    <row r="50521" spans="23:24" ht="15" thickBot="1">
      <c r="W50521" s="37"/>
      <c r="X50521" s="37"/>
    </row>
    <row r="50522" spans="23:24" ht="15" thickBot="1">
      <c r="W50522" s="45"/>
      <c r="X50522" s="45"/>
    </row>
    <row r="50523" spans="23:24" ht="14.25">
      <c r="W50523" s="30"/>
      <c r="X50523" s="30"/>
    </row>
    <row r="50524" spans="23:24" ht="14.25">
      <c r="W50524" s="30"/>
      <c r="X50524" s="30"/>
    </row>
    <row r="50525" spans="23:24" ht="14.25">
      <c r="W50525" s="31"/>
      <c r="X50525" s="31"/>
    </row>
    <row r="50526" spans="23:24" ht="14.25">
      <c r="W50526" s="33"/>
      <c r="X50526" s="33"/>
    </row>
    <row r="50527" spans="23:24" ht="14.25">
      <c r="W50527" s="31"/>
      <c r="X50527" s="31"/>
    </row>
    <row r="50528" spans="23:24" ht="14.25">
      <c r="W50528" s="33"/>
      <c r="X50528" s="33"/>
    </row>
    <row r="50530" spans="23:24" ht="14.25">
      <c r="W50530" s="31"/>
      <c r="X50530" s="31"/>
    </row>
    <row r="50531" spans="23:24" ht="14.25">
      <c r="W50531" s="36"/>
      <c r="X50531" s="36"/>
    </row>
    <row r="50532" spans="23:24" ht="14.25">
      <c r="W50532" s="30"/>
      <c r="X50532" s="30"/>
    </row>
    <row r="50533" spans="23:24" ht="14.25">
      <c r="W50533" s="36"/>
      <c r="X50533" s="36"/>
    </row>
    <row r="50534" spans="23:24" ht="14.25">
      <c r="W50534" s="36"/>
      <c r="X50534" s="36"/>
    </row>
    <row r="50535" spans="23:24" ht="14.25">
      <c r="W50535" s="36"/>
      <c r="X50535" s="36"/>
    </row>
    <row r="50536" spans="23:24" ht="14.25">
      <c r="W50536" s="37"/>
      <c r="X50536" s="37"/>
    </row>
    <row r="50537" spans="23:24" ht="14.25">
      <c r="W50537" s="37"/>
      <c r="X50537" s="37"/>
    </row>
    <row r="50538" spans="23:24" ht="14.25">
      <c r="W50538" s="37"/>
      <c r="X50538" s="37"/>
    </row>
    <row r="50539" spans="23:24" ht="14.25">
      <c r="W50539" s="36"/>
      <c r="X50539" s="36"/>
    </row>
    <row r="50540" spans="23:24" ht="14.25">
      <c r="W50540" s="36"/>
      <c r="X50540" s="36"/>
    </row>
    <row r="50541" spans="23:24" ht="14.25">
      <c r="W50541" s="36"/>
      <c r="X50541" s="36"/>
    </row>
    <row r="50542" spans="23:24" ht="14.25">
      <c r="W50542" s="37"/>
      <c r="X50542" s="37"/>
    </row>
    <row r="50543" spans="23:24" ht="14.25">
      <c r="W50543" s="37"/>
      <c r="X50543" s="37"/>
    </row>
    <row r="50544" spans="23:24" ht="14.25">
      <c r="W50544" s="36"/>
      <c r="X50544" s="36"/>
    </row>
    <row r="50545" spans="23:24" ht="14.25">
      <c r="W50545" s="36"/>
      <c r="X50545" s="36"/>
    </row>
    <row r="50546" spans="23:24" ht="14.25">
      <c r="W50546" s="37"/>
      <c r="X50546" s="37"/>
    </row>
    <row r="50547" spans="23:24" ht="14.25">
      <c r="W50547" s="36"/>
      <c r="X50547" s="36"/>
    </row>
    <row r="50548" spans="23:24" ht="14.25">
      <c r="W50548" s="37"/>
      <c r="X50548" s="37"/>
    </row>
    <row r="50550" spans="23:24" ht="14.25">
      <c r="W50550" s="36"/>
      <c r="X50550" s="36"/>
    </row>
    <row r="50551" spans="23:24" ht="15" thickBot="1">
      <c r="W50551" s="37"/>
      <c r="X50551" s="37"/>
    </row>
    <row r="50552" spans="23:24" ht="15" thickBot="1">
      <c r="W50552" s="45"/>
      <c r="X50552" s="45"/>
    </row>
    <row r="50553" spans="23:24" ht="14.25">
      <c r="W50553" s="30"/>
      <c r="X50553" s="30"/>
    </row>
    <row r="50554" spans="23:24" ht="14.25">
      <c r="W50554" s="30"/>
      <c r="X50554" s="30"/>
    </row>
    <row r="50555" spans="23:24" ht="14.25">
      <c r="W50555" s="31"/>
      <c r="X50555" s="31"/>
    </row>
    <row r="50556" spans="23:24" ht="14.25">
      <c r="W50556" s="33"/>
      <c r="X50556" s="33"/>
    </row>
    <row r="50557" spans="23:24" ht="14.25">
      <c r="W50557" s="31"/>
      <c r="X50557" s="31"/>
    </row>
    <row r="50558" spans="23:24" ht="14.25">
      <c r="W50558" s="33"/>
      <c r="X50558" s="33"/>
    </row>
    <row r="50560" spans="23:24" ht="14.25">
      <c r="W50560" s="31"/>
      <c r="X50560" s="31"/>
    </row>
    <row r="50561" spans="23:24" ht="14.25">
      <c r="W50561" s="36"/>
      <c r="X50561" s="36"/>
    </row>
    <row r="50562" spans="23:24" ht="14.25">
      <c r="W50562" s="30"/>
      <c r="X50562" s="30"/>
    </row>
    <row r="50563" spans="23:24" ht="14.25">
      <c r="W50563" s="36"/>
      <c r="X50563" s="36"/>
    </row>
    <row r="50564" spans="23:24" ht="14.25">
      <c r="W50564" s="36"/>
      <c r="X50564" s="36"/>
    </row>
    <row r="50565" spans="23:24" ht="14.25">
      <c r="W50565" s="36"/>
      <c r="X50565" s="36"/>
    </row>
    <row r="50566" spans="23:24" ht="14.25">
      <c r="W50566" s="37"/>
      <c r="X50566" s="37"/>
    </row>
    <row r="50567" spans="23:24" ht="14.25">
      <c r="W50567" s="37"/>
      <c r="X50567" s="37"/>
    </row>
    <row r="50568" spans="23:24" ht="14.25">
      <c r="W50568" s="37"/>
      <c r="X50568" s="37"/>
    </row>
    <row r="50569" spans="23:24" ht="14.25">
      <c r="W50569" s="36"/>
      <c r="X50569" s="36"/>
    </row>
    <row r="50570" spans="23:24" ht="14.25">
      <c r="W50570" s="36"/>
      <c r="X50570" s="36"/>
    </row>
    <row r="50571" spans="23:24" ht="14.25">
      <c r="W50571" s="36"/>
      <c r="X50571" s="36"/>
    </row>
    <row r="50572" spans="23:24" ht="14.25">
      <c r="W50572" s="37"/>
      <c r="X50572" s="37"/>
    </row>
    <row r="50573" spans="23:24" ht="14.25">
      <c r="W50573" s="37"/>
      <c r="X50573" s="37"/>
    </row>
    <row r="50574" spans="23:24" ht="14.25">
      <c r="W50574" s="36"/>
      <c r="X50574" s="36"/>
    </row>
    <row r="50575" spans="23:24" ht="14.25">
      <c r="W50575" s="36"/>
      <c r="X50575" s="36"/>
    </row>
    <row r="50576" spans="23:24" ht="14.25">
      <c r="W50576" s="37"/>
      <c r="X50576" s="37"/>
    </row>
    <row r="50577" spans="23:24" ht="14.25">
      <c r="W50577" s="36"/>
      <c r="X50577" s="36"/>
    </row>
    <row r="50578" spans="23:24" ht="14.25">
      <c r="W50578" s="37"/>
      <c r="X50578" s="37"/>
    </row>
    <row r="50580" spans="23:24" ht="14.25">
      <c r="W50580" s="36"/>
      <c r="X50580" s="36"/>
    </row>
    <row r="50581" spans="23:24" ht="15" thickBot="1">
      <c r="W50581" s="37"/>
      <c r="X50581" s="37"/>
    </row>
    <row r="50582" spans="23:24" ht="15" thickBot="1">
      <c r="W50582" s="45"/>
      <c r="X50582" s="45"/>
    </row>
    <row r="50583" spans="23:24" ht="14.25">
      <c r="W50583" s="30"/>
      <c r="X50583" s="30"/>
    </row>
    <row r="50584" spans="23:24" ht="14.25">
      <c r="W50584" s="30"/>
      <c r="X50584" s="30"/>
    </row>
    <row r="50585" spans="23:24" ht="14.25">
      <c r="W50585" s="31"/>
      <c r="X50585" s="31"/>
    </row>
    <row r="50586" spans="23:24" ht="14.25">
      <c r="W50586" s="33"/>
      <c r="X50586" s="33"/>
    </row>
    <row r="50587" spans="23:24" ht="14.25">
      <c r="W50587" s="31"/>
      <c r="X50587" s="31"/>
    </row>
    <row r="50588" spans="23:24" ht="14.25">
      <c r="W50588" s="33"/>
      <c r="X50588" s="33"/>
    </row>
    <row r="50590" spans="23:24" ht="14.25">
      <c r="W50590" s="31"/>
      <c r="X50590" s="31"/>
    </row>
    <row r="50591" spans="23:24" ht="14.25">
      <c r="W50591" s="36"/>
      <c r="X50591" s="36"/>
    </row>
    <row r="50592" spans="23:24" ht="14.25">
      <c r="W50592" s="30"/>
      <c r="X50592" s="30"/>
    </row>
    <row r="50593" spans="23:24" ht="14.25">
      <c r="W50593" s="36"/>
      <c r="X50593" s="36"/>
    </row>
    <row r="50594" spans="23:24" ht="14.25">
      <c r="W50594" s="36"/>
      <c r="X50594" s="36"/>
    </row>
    <row r="50595" spans="23:24" ht="14.25">
      <c r="W50595" s="36"/>
      <c r="X50595" s="36"/>
    </row>
    <row r="50596" spans="23:24" ht="14.25">
      <c r="W50596" s="37"/>
      <c r="X50596" s="37"/>
    </row>
    <row r="50597" spans="23:24" ht="14.25">
      <c r="W50597" s="37"/>
      <c r="X50597" s="37"/>
    </row>
    <row r="50598" spans="23:24" ht="14.25">
      <c r="W50598" s="37"/>
      <c r="X50598" s="37"/>
    </row>
    <row r="50599" spans="23:24" ht="14.25">
      <c r="W50599" s="36"/>
      <c r="X50599" s="36"/>
    </row>
    <row r="50600" spans="23:24" ht="14.25">
      <c r="W50600" s="36"/>
      <c r="X50600" s="36"/>
    </row>
    <row r="50601" spans="23:24" ht="14.25">
      <c r="W50601" s="36"/>
      <c r="X50601" s="36"/>
    </row>
    <row r="50602" spans="23:24" ht="14.25">
      <c r="W50602" s="37"/>
      <c r="X50602" s="37"/>
    </row>
    <row r="50603" spans="23:24" ht="14.25">
      <c r="W50603" s="37"/>
      <c r="X50603" s="37"/>
    </row>
    <row r="50604" spans="23:24" ht="14.25">
      <c r="W50604" s="36"/>
      <c r="X50604" s="36"/>
    </row>
    <row r="50605" spans="23:24" ht="14.25">
      <c r="W50605" s="36"/>
      <c r="X50605" s="36"/>
    </row>
    <row r="50606" spans="23:24" ht="14.25">
      <c r="W50606" s="37"/>
      <c r="X50606" s="37"/>
    </row>
    <row r="50607" spans="23:24" ht="14.25">
      <c r="W50607" s="36"/>
      <c r="X50607" s="36"/>
    </row>
    <row r="50608" spans="23:24" ht="14.25">
      <c r="W50608" s="37"/>
      <c r="X50608" s="37"/>
    </row>
    <row r="50610" spans="23:24" ht="14.25">
      <c r="W50610" s="36"/>
      <c r="X50610" s="36"/>
    </row>
    <row r="50611" spans="23:24" ht="15" thickBot="1">
      <c r="W50611" s="37"/>
      <c r="X50611" s="37"/>
    </row>
    <row r="50612" spans="23:24" ht="15" thickBot="1">
      <c r="W50612" s="45"/>
      <c r="X50612" s="45"/>
    </row>
    <row r="50613" spans="23:24" ht="14.25">
      <c r="W50613" s="30"/>
      <c r="X50613" s="30"/>
    </row>
    <row r="50614" spans="23:24" ht="14.25">
      <c r="W50614" s="30"/>
      <c r="X50614" s="30"/>
    </row>
    <row r="50615" spans="23:24" ht="14.25">
      <c r="W50615" s="31"/>
      <c r="X50615" s="31"/>
    </row>
    <row r="50616" spans="23:24" ht="14.25">
      <c r="W50616" s="33"/>
      <c r="X50616" s="33"/>
    </row>
    <row r="50617" spans="23:24" ht="14.25">
      <c r="W50617" s="31"/>
      <c r="X50617" s="31"/>
    </row>
    <row r="50618" spans="23:24" ht="14.25">
      <c r="W50618" s="33"/>
      <c r="X50618" s="33"/>
    </row>
    <row r="50620" spans="23:24" ht="14.25">
      <c r="W50620" s="31"/>
      <c r="X50620" s="31"/>
    </row>
    <row r="50621" spans="23:24" ht="14.25">
      <c r="W50621" s="36"/>
      <c r="X50621" s="36"/>
    </row>
    <row r="50622" spans="23:24" ht="14.25">
      <c r="W50622" s="30"/>
      <c r="X50622" s="30"/>
    </row>
    <row r="50623" spans="23:24" ht="14.25">
      <c r="W50623" s="36"/>
      <c r="X50623" s="36"/>
    </row>
    <row r="50624" spans="23:24" ht="14.25">
      <c r="W50624" s="36"/>
      <c r="X50624" s="36"/>
    </row>
    <row r="50625" spans="23:24" ht="14.25">
      <c r="W50625" s="36"/>
      <c r="X50625" s="36"/>
    </row>
    <row r="50626" spans="23:24" ht="14.25">
      <c r="W50626" s="37"/>
      <c r="X50626" s="37"/>
    </row>
    <row r="50627" spans="23:24" ht="14.25">
      <c r="W50627" s="37"/>
      <c r="X50627" s="37"/>
    </row>
    <row r="50628" spans="23:24" ht="14.25">
      <c r="W50628" s="37"/>
      <c r="X50628" s="37"/>
    </row>
    <row r="50629" spans="23:24" ht="14.25">
      <c r="W50629" s="36"/>
      <c r="X50629" s="36"/>
    </row>
    <row r="50630" spans="23:24" ht="14.25">
      <c r="W50630" s="36"/>
      <c r="X50630" s="36"/>
    </row>
    <row r="50631" spans="23:24" ht="14.25">
      <c r="W50631" s="36"/>
      <c r="X50631" s="36"/>
    </row>
    <row r="50632" spans="23:24" ht="14.25">
      <c r="W50632" s="37"/>
      <c r="X50632" s="37"/>
    </row>
    <row r="50633" spans="23:24" ht="14.25">
      <c r="W50633" s="37"/>
      <c r="X50633" s="37"/>
    </row>
    <row r="50634" spans="23:24" ht="14.25">
      <c r="W50634" s="36"/>
      <c r="X50634" s="36"/>
    </row>
    <row r="50635" spans="23:24" ht="14.25">
      <c r="W50635" s="36"/>
      <c r="X50635" s="36"/>
    </row>
    <row r="50636" spans="23:24" ht="14.25">
      <c r="W50636" s="37"/>
      <c r="X50636" s="37"/>
    </row>
    <row r="50637" spans="23:24" ht="14.25">
      <c r="W50637" s="36"/>
      <c r="X50637" s="36"/>
    </row>
    <row r="50638" spans="23:24" ht="14.25">
      <c r="W50638" s="37"/>
      <c r="X50638" s="37"/>
    </row>
    <row r="50640" spans="23:24" ht="14.25">
      <c r="W50640" s="36"/>
      <c r="X50640" s="36"/>
    </row>
    <row r="50641" spans="23:24" ht="15" thickBot="1">
      <c r="W50641" s="37"/>
      <c r="X50641" s="37"/>
    </row>
    <row r="50642" spans="23:24" ht="15" thickBot="1">
      <c r="W50642" s="45"/>
      <c r="X50642" s="45"/>
    </row>
    <row r="50643" spans="23:24" ht="14.25">
      <c r="W50643" s="30"/>
      <c r="X50643" s="30"/>
    </row>
    <row r="50644" spans="23:24" ht="14.25">
      <c r="W50644" s="30"/>
      <c r="X50644" s="30"/>
    </row>
    <row r="50645" spans="23:24" ht="14.25">
      <c r="W50645" s="31"/>
      <c r="X50645" s="31"/>
    </row>
    <row r="50646" spans="23:24" ht="14.25">
      <c r="W50646" s="33"/>
      <c r="X50646" s="33"/>
    </row>
    <row r="50647" spans="23:24" ht="14.25">
      <c r="W50647" s="31"/>
      <c r="X50647" s="31"/>
    </row>
    <row r="50648" spans="23:24" ht="14.25">
      <c r="W50648" s="33"/>
      <c r="X50648" s="33"/>
    </row>
    <row r="50650" spans="23:24" ht="14.25">
      <c r="W50650" s="31"/>
      <c r="X50650" s="31"/>
    </row>
    <row r="50651" spans="23:24" ht="14.25">
      <c r="W50651" s="36"/>
      <c r="X50651" s="36"/>
    </row>
    <row r="50652" spans="23:24" ht="14.25">
      <c r="W50652" s="30"/>
      <c r="X50652" s="30"/>
    </row>
    <row r="50653" spans="23:24" ht="14.25">
      <c r="W50653" s="36"/>
      <c r="X50653" s="36"/>
    </row>
    <row r="50654" spans="23:24" ht="14.25">
      <c r="W50654" s="36"/>
      <c r="X50654" s="36"/>
    </row>
    <row r="50655" spans="23:24" ht="14.25">
      <c r="W50655" s="36"/>
      <c r="X50655" s="36"/>
    </row>
    <row r="50656" spans="23:24" ht="14.25">
      <c r="W50656" s="37"/>
      <c r="X50656" s="37"/>
    </row>
    <row r="50657" spans="23:24" ht="14.25">
      <c r="W50657" s="37"/>
      <c r="X50657" s="37"/>
    </row>
    <row r="50658" spans="23:24" ht="14.25">
      <c r="W50658" s="37"/>
      <c r="X50658" s="37"/>
    </row>
    <row r="50659" spans="23:24" ht="14.25">
      <c r="W50659" s="36"/>
      <c r="X50659" s="36"/>
    </row>
    <row r="50660" spans="23:24" ht="14.25">
      <c r="W50660" s="36"/>
      <c r="X50660" s="36"/>
    </row>
    <row r="50661" spans="23:24" ht="14.25">
      <c r="W50661" s="36"/>
      <c r="X50661" s="36"/>
    </row>
    <row r="50662" spans="23:24" ht="14.25">
      <c r="W50662" s="37"/>
      <c r="X50662" s="37"/>
    </row>
    <row r="50663" spans="23:24" ht="14.25">
      <c r="W50663" s="37"/>
      <c r="X50663" s="37"/>
    </row>
    <row r="50664" spans="23:24" ht="14.25">
      <c r="W50664" s="36"/>
      <c r="X50664" s="36"/>
    </row>
    <row r="50665" spans="23:24" ht="14.25">
      <c r="W50665" s="36"/>
      <c r="X50665" s="36"/>
    </row>
    <row r="50666" spans="23:24" ht="14.25">
      <c r="W50666" s="37"/>
      <c r="X50666" s="37"/>
    </row>
    <row r="50667" spans="23:24" ht="14.25">
      <c r="W50667" s="36"/>
      <c r="X50667" s="36"/>
    </row>
    <row r="50668" spans="23:24" ht="14.25">
      <c r="W50668" s="37"/>
      <c r="X50668" s="37"/>
    </row>
    <row r="50670" spans="23:24" ht="14.25">
      <c r="W50670" s="36"/>
      <c r="X50670" s="36"/>
    </row>
    <row r="50671" spans="23:24" ht="15" thickBot="1">
      <c r="W50671" s="37"/>
      <c r="X50671" s="37"/>
    </row>
    <row r="50672" spans="23:24" ht="15" thickBot="1">
      <c r="W50672" s="45"/>
      <c r="X50672" s="45"/>
    </row>
    <row r="50673" spans="23:24" ht="14.25">
      <c r="W50673" s="30"/>
      <c r="X50673" s="30"/>
    </row>
    <row r="50674" spans="23:24" ht="14.25">
      <c r="W50674" s="30"/>
      <c r="X50674" s="30"/>
    </row>
    <row r="50675" spans="23:24" ht="14.25">
      <c r="W50675" s="31"/>
      <c r="X50675" s="31"/>
    </row>
    <row r="50676" spans="23:24" ht="14.25">
      <c r="W50676" s="33"/>
      <c r="X50676" s="33"/>
    </row>
    <row r="50677" spans="23:24" ht="14.25">
      <c r="W50677" s="31"/>
      <c r="X50677" s="31"/>
    </row>
    <row r="50678" spans="23:24" ht="14.25">
      <c r="W50678" s="33"/>
      <c r="X50678" s="33"/>
    </row>
    <row r="50680" spans="23:24" ht="14.25">
      <c r="W50680" s="31"/>
      <c r="X50680" s="31"/>
    </row>
    <row r="50681" spans="23:24" ht="14.25">
      <c r="W50681" s="36"/>
      <c r="X50681" s="36"/>
    </row>
    <row r="50682" spans="23:24" ht="14.25">
      <c r="W50682" s="30"/>
      <c r="X50682" s="30"/>
    </row>
    <row r="50683" spans="23:24" ht="14.25">
      <c r="W50683" s="36"/>
      <c r="X50683" s="36"/>
    </row>
    <row r="50684" spans="23:24" ht="14.25">
      <c r="W50684" s="36"/>
      <c r="X50684" s="36"/>
    </row>
    <row r="50685" spans="23:24" ht="14.25">
      <c r="W50685" s="36"/>
      <c r="X50685" s="36"/>
    </row>
    <row r="50686" spans="23:24" ht="14.25">
      <c r="W50686" s="37"/>
      <c r="X50686" s="37"/>
    </row>
    <row r="50687" spans="23:24" ht="14.25">
      <c r="W50687" s="37"/>
      <c r="X50687" s="37"/>
    </row>
    <row r="50688" spans="23:24" ht="14.25">
      <c r="W50688" s="37"/>
      <c r="X50688" s="37"/>
    </row>
    <row r="50689" spans="23:24" ht="14.25">
      <c r="W50689" s="36"/>
      <c r="X50689" s="36"/>
    </row>
    <row r="50690" spans="23:24" ht="14.25">
      <c r="W50690" s="36"/>
      <c r="X50690" s="36"/>
    </row>
    <row r="50691" spans="23:24" ht="14.25">
      <c r="W50691" s="36"/>
      <c r="X50691" s="36"/>
    </row>
    <row r="50692" spans="23:24" ht="14.25">
      <c r="W50692" s="37"/>
      <c r="X50692" s="37"/>
    </row>
    <row r="50693" spans="23:24" ht="14.25">
      <c r="W50693" s="37"/>
      <c r="X50693" s="37"/>
    </row>
    <row r="50694" spans="23:24" ht="14.25">
      <c r="W50694" s="36"/>
      <c r="X50694" s="36"/>
    </row>
    <row r="50695" spans="23:24" ht="14.25">
      <c r="W50695" s="36"/>
      <c r="X50695" s="36"/>
    </row>
    <row r="50696" spans="23:24" ht="14.25">
      <c r="W50696" s="37"/>
      <c r="X50696" s="37"/>
    </row>
    <row r="50697" spans="23:24" ht="14.25">
      <c r="W50697" s="36"/>
      <c r="X50697" s="36"/>
    </row>
    <row r="50698" spans="23:24" ht="14.25">
      <c r="W50698" s="37"/>
      <c r="X50698" s="37"/>
    </row>
    <row r="50700" spans="23:24" ht="14.25">
      <c r="W50700" s="36"/>
      <c r="X50700" s="36"/>
    </row>
    <row r="50701" spans="23:24" ht="15" thickBot="1">
      <c r="W50701" s="37"/>
      <c r="X50701" s="37"/>
    </row>
    <row r="50702" spans="23:24" ht="15" thickBot="1">
      <c r="W50702" s="45"/>
      <c r="X50702" s="45"/>
    </row>
    <row r="50703" spans="23:24" ht="14.25">
      <c r="W50703" s="30"/>
      <c r="X50703" s="30"/>
    </row>
    <row r="50704" spans="23:24" ht="14.25">
      <c r="W50704" s="30"/>
      <c r="X50704" s="30"/>
    </row>
    <row r="50705" spans="23:24" ht="14.25">
      <c r="W50705" s="31"/>
      <c r="X50705" s="31"/>
    </row>
    <row r="50706" spans="23:24" ht="14.25">
      <c r="W50706" s="33"/>
      <c r="X50706" s="33"/>
    </row>
    <row r="50707" spans="23:24" ht="14.25">
      <c r="W50707" s="31"/>
      <c r="X50707" s="31"/>
    </row>
    <row r="50708" spans="23:24" ht="14.25">
      <c r="W50708" s="33"/>
      <c r="X50708" s="33"/>
    </row>
    <row r="50710" spans="23:24" ht="14.25">
      <c r="W50710" s="31"/>
      <c r="X50710" s="31"/>
    </row>
    <row r="50711" spans="23:24" ht="14.25">
      <c r="W50711" s="36"/>
      <c r="X50711" s="36"/>
    </row>
    <row r="50712" spans="23:24" ht="14.25">
      <c r="W50712" s="30"/>
      <c r="X50712" s="30"/>
    </row>
    <row r="50713" spans="23:24" ht="14.25">
      <c r="W50713" s="36"/>
      <c r="X50713" s="36"/>
    </row>
    <row r="50714" spans="23:24" ht="14.25">
      <c r="W50714" s="36"/>
      <c r="X50714" s="36"/>
    </row>
    <row r="50715" spans="23:24" ht="14.25">
      <c r="W50715" s="36"/>
      <c r="X50715" s="36"/>
    </row>
    <row r="50716" spans="23:24" ht="14.25">
      <c r="W50716" s="37"/>
      <c r="X50716" s="37"/>
    </row>
    <row r="50717" spans="23:24" ht="14.25">
      <c r="W50717" s="37"/>
      <c r="X50717" s="37"/>
    </row>
    <row r="50718" spans="23:24" ht="14.25">
      <c r="W50718" s="37"/>
      <c r="X50718" s="37"/>
    </row>
    <row r="50719" spans="23:24" ht="14.25">
      <c r="W50719" s="36"/>
      <c r="X50719" s="36"/>
    </row>
    <row r="50720" spans="23:24" ht="14.25">
      <c r="W50720" s="36"/>
      <c r="X50720" s="36"/>
    </row>
    <row r="50721" spans="23:24" ht="14.25">
      <c r="W50721" s="36"/>
      <c r="X50721" s="36"/>
    </row>
    <row r="50722" spans="23:24" ht="14.25">
      <c r="W50722" s="37"/>
      <c r="X50722" s="37"/>
    </row>
    <row r="50723" spans="23:24" ht="14.25">
      <c r="W50723" s="37"/>
      <c r="X50723" s="37"/>
    </row>
    <row r="50724" spans="23:24" ht="14.25">
      <c r="W50724" s="36"/>
      <c r="X50724" s="36"/>
    </row>
    <row r="50725" spans="23:24" ht="14.25">
      <c r="W50725" s="36"/>
      <c r="X50725" s="36"/>
    </row>
    <row r="50726" spans="23:24" ht="14.25">
      <c r="W50726" s="37"/>
      <c r="X50726" s="37"/>
    </row>
    <row r="50727" spans="23:24" ht="14.25">
      <c r="W50727" s="36"/>
      <c r="X50727" s="36"/>
    </row>
    <row r="50728" spans="23:24" ht="14.25">
      <c r="W50728" s="37"/>
      <c r="X50728" s="37"/>
    </row>
    <row r="50730" spans="23:24" ht="14.25">
      <c r="W50730" s="36"/>
      <c r="X50730" s="36"/>
    </row>
    <row r="50731" spans="23:24" ht="15" thickBot="1">
      <c r="W50731" s="37"/>
      <c r="X50731" s="37"/>
    </row>
    <row r="50732" spans="23:24" ht="15" thickBot="1">
      <c r="W50732" s="45"/>
      <c r="X50732" s="45"/>
    </row>
    <row r="50733" spans="23:24" ht="14.25">
      <c r="W50733" s="30"/>
      <c r="X50733" s="30"/>
    </row>
    <row r="50734" spans="23:24" ht="14.25">
      <c r="W50734" s="30"/>
      <c r="X50734" s="30"/>
    </row>
    <row r="50735" spans="23:24" ht="14.25">
      <c r="W50735" s="31"/>
      <c r="X50735" s="31"/>
    </row>
    <row r="50736" spans="23:24" ht="14.25">
      <c r="W50736" s="33"/>
      <c r="X50736" s="33"/>
    </row>
    <row r="50737" spans="23:24" ht="14.25">
      <c r="W50737" s="31"/>
      <c r="X50737" s="31"/>
    </row>
    <row r="50738" spans="23:24" ht="14.25">
      <c r="W50738" s="33"/>
      <c r="X50738" s="33"/>
    </row>
    <row r="50740" spans="23:24" ht="14.25">
      <c r="W50740" s="31"/>
      <c r="X50740" s="31"/>
    </row>
    <row r="50741" spans="23:24" ht="14.25">
      <c r="W50741" s="36"/>
      <c r="X50741" s="36"/>
    </row>
    <row r="50742" spans="23:24" ht="14.25">
      <c r="W50742" s="30"/>
      <c r="X50742" s="30"/>
    </row>
    <row r="50743" spans="23:24" ht="14.25">
      <c r="W50743" s="36"/>
      <c r="X50743" s="36"/>
    </row>
    <row r="50744" spans="23:24" ht="14.25">
      <c r="W50744" s="36"/>
      <c r="X50744" s="36"/>
    </row>
    <row r="50745" spans="23:24" ht="14.25">
      <c r="W50745" s="36"/>
      <c r="X50745" s="36"/>
    </row>
    <row r="50746" spans="23:24" ht="14.25">
      <c r="W50746" s="37"/>
      <c r="X50746" s="37"/>
    </row>
    <row r="50747" spans="23:24" ht="14.25">
      <c r="W50747" s="37"/>
      <c r="X50747" s="37"/>
    </row>
    <row r="50748" spans="23:24" ht="14.25">
      <c r="W50748" s="37"/>
      <c r="X50748" s="37"/>
    </row>
    <row r="50749" spans="23:24" ht="14.25">
      <c r="W50749" s="36"/>
      <c r="X50749" s="36"/>
    </row>
    <row r="50750" spans="23:24" ht="14.25">
      <c r="W50750" s="36"/>
      <c r="X50750" s="36"/>
    </row>
    <row r="50751" spans="23:24" ht="14.25">
      <c r="W50751" s="36"/>
      <c r="X50751" s="36"/>
    </row>
    <row r="50752" spans="23:24" ht="14.25">
      <c r="W50752" s="37"/>
      <c r="X50752" s="37"/>
    </row>
    <row r="50753" spans="23:24" ht="14.25">
      <c r="W50753" s="37"/>
      <c r="X50753" s="37"/>
    </row>
    <row r="50754" spans="23:24" ht="14.25">
      <c r="W50754" s="36"/>
      <c r="X50754" s="36"/>
    </row>
    <row r="50755" spans="23:24" ht="14.25">
      <c r="W50755" s="36"/>
      <c r="X50755" s="36"/>
    </row>
    <row r="50756" spans="23:24" ht="14.25">
      <c r="W50756" s="37"/>
      <c r="X50756" s="37"/>
    </row>
    <row r="50757" spans="23:24" ht="14.25">
      <c r="W50757" s="36"/>
      <c r="X50757" s="36"/>
    </row>
    <row r="50758" spans="23:24" ht="14.25">
      <c r="W50758" s="37"/>
      <c r="X50758" s="37"/>
    </row>
    <row r="50760" spans="23:24" ht="14.25">
      <c r="W50760" s="36"/>
      <c r="X50760" s="36"/>
    </row>
    <row r="50761" spans="23:24" ht="15" thickBot="1">
      <c r="W50761" s="37"/>
      <c r="X50761" s="37"/>
    </row>
    <row r="50762" spans="23:24" ht="15" thickBot="1">
      <c r="W50762" s="45"/>
      <c r="X50762" s="45"/>
    </row>
    <row r="50763" spans="23:24" ht="14.25">
      <c r="W50763" s="30"/>
      <c r="X50763" s="30"/>
    </row>
    <row r="50764" spans="23:24" ht="14.25">
      <c r="W50764" s="30"/>
      <c r="X50764" s="30"/>
    </row>
    <row r="50765" spans="23:24" ht="14.25">
      <c r="W50765" s="31"/>
      <c r="X50765" s="31"/>
    </row>
    <row r="50766" spans="23:24" ht="14.25">
      <c r="W50766" s="33"/>
      <c r="X50766" s="33"/>
    </row>
    <row r="50767" spans="23:24" ht="14.25">
      <c r="W50767" s="31"/>
      <c r="X50767" s="31"/>
    </row>
    <row r="50768" spans="23:24" ht="14.25">
      <c r="W50768" s="33"/>
      <c r="X50768" s="33"/>
    </row>
    <row r="50770" spans="23:24" ht="14.25">
      <c r="W50770" s="31"/>
      <c r="X50770" s="31"/>
    </row>
    <row r="50771" spans="23:24" ht="14.25">
      <c r="W50771" s="36"/>
      <c r="X50771" s="36"/>
    </row>
    <row r="50772" spans="23:24" ht="14.25">
      <c r="W50772" s="30"/>
      <c r="X50772" s="30"/>
    </row>
    <row r="50773" spans="23:24" ht="14.25">
      <c r="W50773" s="36"/>
      <c r="X50773" s="36"/>
    </row>
    <row r="50774" spans="23:24" ht="14.25">
      <c r="W50774" s="36"/>
      <c r="X50774" s="36"/>
    </row>
    <row r="50775" spans="23:24" ht="14.25">
      <c r="W50775" s="36"/>
      <c r="X50775" s="36"/>
    </row>
    <row r="50776" spans="23:24" ht="14.25">
      <c r="W50776" s="37"/>
      <c r="X50776" s="37"/>
    </row>
    <row r="50777" spans="23:24" ht="14.25">
      <c r="W50777" s="37"/>
      <c r="X50777" s="37"/>
    </row>
    <row r="50778" spans="23:24" ht="14.25">
      <c r="W50778" s="37"/>
      <c r="X50778" s="37"/>
    </row>
    <row r="50779" spans="23:24" ht="14.25">
      <c r="W50779" s="36"/>
      <c r="X50779" s="36"/>
    </row>
    <row r="50780" spans="23:24" ht="14.25">
      <c r="W50780" s="36"/>
      <c r="X50780" s="36"/>
    </row>
    <row r="50781" spans="23:24" ht="14.25">
      <c r="W50781" s="36"/>
      <c r="X50781" s="36"/>
    </row>
    <row r="50782" spans="23:24" ht="14.25">
      <c r="W50782" s="37"/>
      <c r="X50782" s="37"/>
    </row>
    <row r="50783" spans="23:24" ht="14.25">
      <c r="W50783" s="37"/>
      <c r="X50783" s="37"/>
    </row>
    <row r="50784" spans="23:24" ht="14.25">
      <c r="W50784" s="36"/>
      <c r="X50784" s="36"/>
    </row>
    <row r="50785" spans="23:24" ht="14.25">
      <c r="W50785" s="36"/>
      <c r="X50785" s="36"/>
    </row>
    <row r="50786" spans="23:24" ht="14.25">
      <c r="W50786" s="37"/>
      <c r="X50786" s="37"/>
    </row>
    <row r="50787" spans="23:24" ht="14.25">
      <c r="W50787" s="36"/>
      <c r="X50787" s="36"/>
    </row>
    <row r="50788" spans="23:24" ht="14.25">
      <c r="W50788" s="37"/>
      <c r="X50788" s="37"/>
    </row>
    <row r="50790" spans="23:24" ht="14.25">
      <c r="W50790" s="36"/>
      <c r="X50790" s="36"/>
    </row>
    <row r="50791" spans="23:24" ht="15" thickBot="1">
      <c r="W50791" s="37"/>
      <c r="X50791" s="37"/>
    </row>
    <row r="50792" spans="23:24" ht="15" thickBot="1">
      <c r="W50792" s="45"/>
      <c r="X50792" s="45"/>
    </row>
    <row r="50793" spans="23:24" ht="14.25">
      <c r="W50793" s="30"/>
      <c r="X50793" s="30"/>
    </row>
    <row r="50794" spans="23:24" ht="14.25">
      <c r="W50794" s="30"/>
      <c r="X50794" s="30"/>
    </row>
    <row r="50795" spans="23:24" ht="14.25">
      <c r="W50795" s="31"/>
      <c r="X50795" s="31"/>
    </row>
    <row r="50796" spans="23:24" ht="14.25">
      <c r="W50796" s="33"/>
      <c r="X50796" s="33"/>
    </row>
    <row r="50797" spans="23:24" ht="14.25">
      <c r="W50797" s="31"/>
      <c r="X50797" s="31"/>
    </row>
    <row r="50798" spans="23:24" ht="14.25">
      <c r="W50798" s="33"/>
      <c r="X50798" s="33"/>
    </row>
    <row r="50800" spans="23:24" ht="14.25">
      <c r="W50800" s="31"/>
      <c r="X50800" s="31"/>
    </row>
    <row r="50801" spans="23:24" ht="14.25">
      <c r="W50801" s="36"/>
      <c r="X50801" s="36"/>
    </row>
    <row r="50802" spans="23:24" ht="14.25">
      <c r="W50802" s="30"/>
      <c r="X50802" s="30"/>
    </row>
    <row r="50803" spans="23:24" ht="14.25">
      <c r="W50803" s="36"/>
      <c r="X50803" s="36"/>
    </row>
    <row r="50804" spans="23:24" ht="14.25">
      <c r="W50804" s="36"/>
      <c r="X50804" s="36"/>
    </row>
    <row r="50805" spans="23:24" ht="14.25">
      <c r="W50805" s="36"/>
      <c r="X50805" s="36"/>
    </row>
    <row r="50806" spans="23:24" ht="14.25">
      <c r="W50806" s="37"/>
      <c r="X50806" s="37"/>
    </row>
    <row r="50807" spans="23:24" ht="14.25">
      <c r="W50807" s="37"/>
      <c r="X50807" s="37"/>
    </row>
    <row r="50808" spans="23:24" ht="14.25">
      <c r="W50808" s="37"/>
      <c r="X50808" s="37"/>
    </row>
    <row r="50809" spans="23:24" ht="14.25">
      <c r="W50809" s="36"/>
      <c r="X50809" s="36"/>
    </row>
    <row r="50810" spans="23:24" ht="14.25">
      <c r="W50810" s="36"/>
      <c r="X50810" s="36"/>
    </row>
    <row r="50811" spans="23:24" ht="14.25">
      <c r="W50811" s="36"/>
      <c r="X50811" s="36"/>
    </row>
    <row r="50812" spans="23:24" ht="14.25">
      <c r="W50812" s="37"/>
      <c r="X50812" s="37"/>
    </row>
    <row r="50813" spans="23:24" ht="14.25">
      <c r="W50813" s="37"/>
      <c r="X50813" s="37"/>
    </row>
    <row r="50814" spans="23:24" ht="14.25">
      <c r="W50814" s="36"/>
      <c r="X50814" s="36"/>
    </row>
    <row r="50815" spans="23:24" ht="14.25">
      <c r="W50815" s="36"/>
      <c r="X50815" s="36"/>
    </row>
    <row r="50816" spans="23:24" ht="14.25">
      <c r="W50816" s="37"/>
      <c r="X50816" s="37"/>
    </row>
    <row r="50817" spans="23:24" ht="14.25">
      <c r="W50817" s="36"/>
      <c r="X50817" s="36"/>
    </row>
    <row r="50818" spans="23:24" ht="14.25">
      <c r="W50818" s="37"/>
      <c r="X50818" s="37"/>
    </row>
    <row r="50820" spans="23:24" ht="14.25">
      <c r="W50820" s="36"/>
      <c r="X50820" s="36"/>
    </row>
    <row r="50821" spans="23:24" ht="15" thickBot="1">
      <c r="W50821" s="37"/>
      <c r="X50821" s="37"/>
    </row>
    <row r="50822" spans="23:24" ht="15" thickBot="1">
      <c r="W50822" s="45"/>
      <c r="X50822" s="45"/>
    </row>
    <row r="50823" spans="23:24" ht="14.25">
      <c r="W50823" s="30"/>
      <c r="X50823" s="30"/>
    </row>
    <row r="50824" spans="23:24" ht="14.25">
      <c r="W50824" s="30"/>
      <c r="X50824" s="30"/>
    </row>
    <row r="50825" spans="23:24" ht="14.25">
      <c r="W50825" s="31"/>
      <c r="X50825" s="31"/>
    </row>
    <row r="50826" spans="23:24" ht="14.25">
      <c r="W50826" s="33"/>
      <c r="X50826" s="33"/>
    </row>
    <row r="50827" spans="23:24" ht="14.25">
      <c r="W50827" s="31"/>
      <c r="X50827" s="31"/>
    </row>
    <row r="50828" spans="23:24" ht="14.25">
      <c r="W50828" s="33"/>
      <c r="X50828" s="33"/>
    </row>
    <row r="50830" spans="23:24" ht="14.25">
      <c r="W50830" s="31"/>
      <c r="X50830" s="31"/>
    </row>
    <row r="50831" spans="23:24" ht="14.25">
      <c r="W50831" s="36"/>
      <c r="X50831" s="36"/>
    </row>
    <row r="50832" spans="23:24" ht="14.25">
      <c r="W50832" s="30"/>
      <c r="X50832" s="30"/>
    </row>
    <row r="50833" spans="23:24" ht="14.25">
      <c r="W50833" s="36"/>
      <c r="X50833" s="36"/>
    </row>
    <row r="50834" spans="23:24" ht="14.25">
      <c r="W50834" s="36"/>
      <c r="X50834" s="36"/>
    </row>
    <row r="50835" spans="23:24" ht="14.25">
      <c r="W50835" s="36"/>
      <c r="X50835" s="36"/>
    </row>
    <row r="50836" spans="23:24" ht="14.25">
      <c r="W50836" s="37"/>
      <c r="X50836" s="37"/>
    </row>
    <row r="50837" spans="23:24" ht="14.25">
      <c r="W50837" s="37"/>
      <c r="X50837" s="37"/>
    </row>
    <row r="50838" spans="23:24" ht="14.25">
      <c r="W50838" s="37"/>
      <c r="X50838" s="37"/>
    </row>
    <row r="50839" spans="23:24" ht="14.25">
      <c r="W50839" s="36"/>
      <c r="X50839" s="36"/>
    </row>
    <row r="50840" spans="23:24" ht="14.25">
      <c r="W50840" s="36"/>
      <c r="X50840" s="36"/>
    </row>
    <row r="50841" spans="23:24" ht="14.25">
      <c r="W50841" s="36"/>
      <c r="X50841" s="36"/>
    </row>
    <row r="50842" spans="23:24" ht="14.25">
      <c r="W50842" s="37"/>
      <c r="X50842" s="37"/>
    </row>
    <row r="50843" spans="23:24" ht="14.25">
      <c r="W50843" s="37"/>
      <c r="X50843" s="37"/>
    </row>
    <row r="50844" spans="23:24" ht="14.25">
      <c r="W50844" s="36"/>
      <c r="X50844" s="36"/>
    </row>
    <row r="50845" spans="23:24" ht="14.25">
      <c r="W50845" s="36"/>
      <c r="X50845" s="36"/>
    </row>
    <row r="50846" spans="23:24" ht="14.25">
      <c r="W50846" s="37"/>
      <c r="X50846" s="37"/>
    </row>
    <row r="50847" spans="23:24" ht="14.25">
      <c r="W50847" s="36"/>
      <c r="X50847" s="36"/>
    </row>
    <row r="50848" spans="23:24" ht="14.25">
      <c r="W50848" s="37"/>
      <c r="X50848" s="37"/>
    </row>
    <row r="50850" spans="23:24" ht="14.25">
      <c r="W50850" s="36"/>
      <c r="X50850" s="36"/>
    </row>
    <row r="50851" spans="23:24" ht="15" thickBot="1">
      <c r="W50851" s="37"/>
      <c r="X50851" s="37"/>
    </row>
    <row r="50852" spans="23:24" ht="15" thickBot="1">
      <c r="W50852" s="45"/>
      <c r="X50852" s="45"/>
    </row>
    <row r="50853" spans="23:24" ht="14.25">
      <c r="W50853" s="30"/>
      <c r="X50853" s="30"/>
    </row>
    <row r="50854" spans="23:24" ht="14.25">
      <c r="W50854" s="30"/>
      <c r="X50854" s="30"/>
    </row>
    <row r="50855" spans="23:24" ht="14.25">
      <c r="W50855" s="31"/>
      <c r="X50855" s="31"/>
    </row>
    <row r="50856" spans="23:24" ht="14.25">
      <c r="W50856" s="33"/>
      <c r="X50856" s="33"/>
    </row>
    <row r="50857" spans="23:24" ht="14.25">
      <c r="W50857" s="31"/>
      <c r="X50857" s="31"/>
    </row>
    <row r="50858" spans="23:24" ht="14.25">
      <c r="W50858" s="33"/>
      <c r="X50858" s="33"/>
    </row>
    <row r="50860" spans="23:24" ht="14.25">
      <c r="W50860" s="31"/>
      <c r="X50860" s="31"/>
    </row>
    <row r="50861" spans="23:24" ht="14.25">
      <c r="W50861" s="36"/>
      <c r="X50861" s="36"/>
    </row>
    <row r="50862" spans="23:24" ht="14.25">
      <c r="W50862" s="30"/>
      <c r="X50862" s="30"/>
    </row>
    <row r="50863" spans="23:24" ht="14.25">
      <c r="W50863" s="36"/>
      <c r="X50863" s="36"/>
    </row>
    <row r="50864" spans="23:24" ht="14.25">
      <c r="W50864" s="36"/>
      <c r="X50864" s="36"/>
    </row>
    <row r="50865" spans="23:24" ht="14.25">
      <c r="W50865" s="36"/>
      <c r="X50865" s="36"/>
    </row>
    <row r="50866" spans="23:24" ht="14.25">
      <c r="W50866" s="37"/>
      <c r="X50866" s="37"/>
    </row>
    <row r="50867" spans="23:24" ht="14.25">
      <c r="W50867" s="37"/>
      <c r="X50867" s="37"/>
    </row>
    <row r="50868" spans="23:24" ht="14.25">
      <c r="W50868" s="37"/>
      <c r="X50868" s="37"/>
    </row>
    <row r="50869" spans="23:24" ht="14.25">
      <c r="W50869" s="36"/>
      <c r="X50869" s="36"/>
    </row>
    <row r="50870" spans="23:24" ht="14.25">
      <c r="W50870" s="36"/>
      <c r="X50870" s="36"/>
    </row>
    <row r="50871" spans="23:24" ht="14.25">
      <c r="W50871" s="36"/>
      <c r="X50871" s="36"/>
    </row>
    <row r="50872" spans="23:24" ht="14.25">
      <c r="W50872" s="37"/>
      <c r="X50872" s="37"/>
    </row>
    <row r="50873" spans="23:24" ht="14.25">
      <c r="W50873" s="37"/>
      <c r="X50873" s="37"/>
    </row>
    <row r="50874" spans="23:24" ht="14.25">
      <c r="W50874" s="36"/>
      <c r="X50874" s="36"/>
    </row>
    <row r="50875" spans="23:24" ht="14.25">
      <c r="W50875" s="36"/>
      <c r="X50875" s="36"/>
    </row>
    <row r="50876" spans="23:24" ht="14.25">
      <c r="W50876" s="37"/>
      <c r="X50876" s="37"/>
    </row>
    <row r="50877" spans="23:24" ht="14.25">
      <c r="W50877" s="36"/>
      <c r="X50877" s="36"/>
    </row>
    <row r="50878" spans="23:24" ht="14.25">
      <c r="W50878" s="37"/>
      <c r="X50878" s="37"/>
    </row>
    <row r="50880" spans="23:24" ht="14.25">
      <c r="W50880" s="36"/>
      <c r="X50880" s="36"/>
    </row>
    <row r="50881" spans="23:24" ht="15" thickBot="1">
      <c r="W50881" s="37"/>
      <c r="X50881" s="37"/>
    </row>
    <row r="50882" spans="23:24" ht="15" thickBot="1">
      <c r="W50882" s="45"/>
      <c r="X50882" s="45"/>
    </row>
    <row r="50883" spans="23:24" ht="14.25">
      <c r="W50883" s="30"/>
      <c r="X50883" s="30"/>
    </row>
    <row r="50884" spans="23:24" ht="14.25">
      <c r="W50884" s="30"/>
      <c r="X50884" s="30"/>
    </row>
    <row r="50885" spans="23:24" ht="14.25">
      <c r="W50885" s="31"/>
      <c r="X50885" s="31"/>
    </row>
    <row r="50886" spans="23:24" ht="14.25">
      <c r="W50886" s="33"/>
      <c r="X50886" s="33"/>
    </row>
    <row r="50887" spans="23:24" ht="14.25">
      <c r="W50887" s="31"/>
      <c r="X50887" s="31"/>
    </row>
    <row r="50888" spans="23:24" ht="14.25">
      <c r="W50888" s="33"/>
      <c r="X50888" s="33"/>
    </row>
    <row r="50890" spans="23:24" ht="14.25">
      <c r="W50890" s="31"/>
      <c r="X50890" s="31"/>
    </row>
    <row r="50891" spans="23:24" ht="14.25">
      <c r="W50891" s="36"/>
      <c r="X50891" s="36"/>
    </row>
    <row r="50892" spans="23:24" ht="14.25">
      <c r="W50892" s="30"/>
      <c r="X50892" s="30"/>
    </row>
    <row r="50893" spans="23:24" ht="14.25">
      <c r="W50893" s="36"/>
      <c r="X50893" s="36"/>
    </row>
    <row r="50894" spans="23:24" ht="14.25">
      <c r="W50894" s="36"/>
      <c r="X50894" s="36"/>
    </row>
    <row r="50895" spans="23:24" ht="14.25">
      <c r="W50895" s="36"/>
      <c r="X50895" s="36"/>
    </row>
    <row r="50896" spans="23:24" ht="14.25">
      <c r="W50896" s="37"/>
      <c r="X50896" s="37"/>
    </row>
    <row r="50897" spans="23:24" ht="14.25">
      <c r="W50897" s="37"/>
      <c r="X50897" s="37"/>
    </row>
    <row r="50898" spans="23:24" ht="14.25">
      <c r="W50898" s="37"/>
      <c r="X50898" s="37"/>
    </row>
    <row r="50899" spans="23:24" ht="14.25">
      <c r="W50899" s="36"/>
      <c r="X50899" s="36"/>
    </row>
    <row r="50900" spans="23:24" ht="14.25">
      <c r="W50900" s="36"/>
      <c r="X50900" s="36"/>
    </row>
    <row r="50901" spans="23:24" ht="14.25">
      <c r="W50901" s="36"/>
      <c r="X50901" s="36"/>
    </row>
    <row r="50902" spans="23:24" ht="14.25">
      <c r="W50902" s="37"/>
      <c r="X50902" s="37"/>
    </row>
    <row r="50903" spans="23:24" ht="14.25">
      <c r="W50903" s="37"/>
      <c r="X50903" s="37"/>
    </row>
    <row r="50904" spans="23:24" ht="14.25">
      <c r="W50904" s="36"/>
      <c r="X50904" s="36"/>
    </row>
    <row r="50905" spans="23:24" ht="14.25">
      <c r="W50905" s="36"/>
      <c r="X50905" s="36"/>
    </row>
    <row r="50906" spans="23:24" ht="14.25">
      <c r="W50906" s="37"/>
      <c r="X50906" s="37"/>
    </row>
    <row r="50907" spans="23:24" ht="14.25">
      <c r="W50907" s="36"/>
      <c r="X50907" s="36"/>
    </row>
    <row r="50908" spans="23:24" ht="14.25">
      <c r="W50908" s="37"/>
      <c r="X50908" s="37"/>
    </row>
    <row r="50910" spans="23:24" ht="14.25">
      <c r="W50910" s="36"/>
      <c r="X50910" s="36"/>
    </row>
    <row r="50911" spans="23:24" ht="15" thickBot="1">
      <c r="W50911" s="37"/>
      <c r="X50911" s="37"/>
    </row>
    <row r="50912" spans="23:24" ht="15" thickBot="1">
      <c r="W50912" s="45"/>
      <c r="X50912" s="45"/>
    </row>
    <row r="50913" spans="23:24" ht="14.25">
      <c r="W50913" s="30"/>
      <c r="X50913" s="30"/>
    </row>
    <row r="50914" spans="23:24" ht="14.25">
      <c r="W50914" s="30"/>
      <c r="X50914" s="30"/>
    </row>
    <row r="50915" spans="23:24" ht="14.25">
      <c r="W50915" s="31"/>
      <c r="X50915" s="31"/>
    </row>
    <row r="50916" spans="23:24" ht="14.25">
      <c r="W50916" s="33"/>
      <c r="X50916" s="33"/>
    </row>
    <row r="50917" spans="23:24" ht="14.25">
      <c r="W50917" s="31"/>
      <c r="X50917" s="31"/>
    </row>
    <row r="50918" spans="23:24" ht="14.25">
      <c r="W50918" s="33"/>
      <c r="X50918" s="33"/>
    </row>
    <row r="50920" spans="23:24" ht="14.25">
      <c r="W50920" s="31"/>
      <c r="X50920" s="31"/>
    </row>
    <row r="50921" spans="23:24" ht="14.25">
      <c r="W50921" s="36"/>
      <c r="X50921" s="36"/>
    </row>
    <row r="50922" spans="23:24" ht="14.25">
      <c r="W50922" s="30"/>
      <c r="X50922" s="30"/>
    </row>
    <row r="50923" spans="23:24" ht="14.25">
      <c r="W50923" s="36"/>
      <c r="X50923" s="36"/>
    </row>
    <row r="50924" spans="23:24" ht="14.25">
      <c r="W50924" s="36"/>
      <c r="X50924" s="36"/>
    </row>
    <row r="50925" spans="23:24" ht="14.25">
      <c r="W50925" s="36"/>
      <c r="X50925" s="36"/>
    </row>
    <row r="50926" spans="23:24" ht="14.25">
      <c r="W50926" s="37"/>
      <c r="X50926" s="37"/>
    </row>
    <row r="50927" spans="23:24" ht="14.25">
      <c r="W50927" s="37"/>
      <c r="X50927" s="37"/>
    </row>
    <row r="50928" spans="23:24" ht="14.25">
      <c r="W50928" s="37"/>
      <c r="X50928" s="37"/>
    </row>
    <row r="50929" spans="23:24" ht="14.25">
      <c r="W50929" s="36"/>
      <c r="X50929" s="36"/>
    </row>
    <row r="50930" spans="23:24" ht="14.25">
      <c r="W50930" s="36"/>
      <c r="X50930" s="36"/>
    </row>
    <row r="50931" spans="23:24" ht="14.25">
      <c r="W50931" s="36"/>
      <c r="X50931" s="36"/>
    </row>
    <row r="50932" spans="23:24" ht="14.25">
      <c r="W50932" s="37"/>
      <c r="X50932" s="37"/>
    </row>
    <row r="50933" spans="23:24" ht="14.25">
      <c r="W50933" s="37"/>
      <c r="X50933" s="37"/>
    </row>
    <row r="50934" spans="23:24" ht="14.25">
      <c r="W50934" s="36"/>
      <c r="X50934" s="36"/>
    </row>
    <row r="50935" spans="23:24" ht="14.25">
      <c r="W50935" s="36"/>
      <c r="X50935" s="36"/>
    </row>
    <row r="50936" spans="23:24" ht="14.25">
      <c r="W50936" s="37"/>
      <c r="X50936" s="37"/>
    </row>
    <row r="50937" spans="23:24" ht="14.25">
      <c r="W50937" s="36"/>
      <c r="X50937" s="36"/>
    </row>
    <row r="50938" spans="23:24" ht="14.25">
      <c r="W50938" s="37"/>
      <c r="X50938" s="37"/>
    </row>
    <row r="50940" spans="23:24" ht="14.25">
      <c r="W50940" s="36"/>
      <c r="X50940" s="36"/>
    </row>
    <row r="50941" spans="23:24" ht="15" thickBot="1">
      <c r="W50941" s="37"/>
      <c r="X50941" s="37"/>
    </row>
    <row r="50942" spans="23:24" ht="15" thickBot="1">
      <c r="W50942" s="45"/>
      <c r="X50942" s="45"/>
    </row>
    <row r="50943" spans="23:24" ht="14.25">
      <c r="W50943" s="30"/>
      <c r="X50943" s="30"/>
    </row>
    <row r="50944" spans="23:24" ht="14.25">
      <c r="W50944" s="30"/>
      <c r="X50944" s="30"/>
    </row>
    <row r="50945" spans="23:24" ht="14.25">
      <c r="W50945" s="31"/>
      <c r="X50945" s="31"/>
    </row>
    <row r="50946" spans="23:24" ht="14.25">
      <c r="W50946" s="33"/>
      <c r="X50946" s="33"/>
    </row>
    <row r="50947" spans="23:24" ht="14.25">
      <c r="W50947" s="31"/>
      <c r="X50947" s="31"/>
    </row>
    <row r="50948" spans="23:24" ht="14.25">
      <c r="W50948" s="33"/>
      <c r="X50948" s="33"/>
    </row>
    <row r="50950" spans="23:24" ht="14.25">
      <c r="W50950" s="31"/>
      <c r="X50950" s="31"/>
    </row>
    <row r="50951" spans="23:24" ht="14.25">
      <c r="W50951" s="36"/>
      <c r="X50951" s="36"/>
    </row>
    <row r="50952" spans="23:24" ht="14.25">
      <c r="W50952" s="30"/>
      <c r="X50952" s="30"/>
    </row>
    <row r="50953" spans="23:24" ht="14.25">
      <c r="W50953" s="36"/>
      <c r="X50953" s="36"/>
    </row>
    <row r="50954" spans="23:24" ht="14.25">
      <c r="W50954" s="36"/>
      <c r="X50954" s="36"/>
    </row>
    <row r="50955" spans="23:24" ht="14.25">
      <c r="W50955" s="36"/>
      <c r="X50955" s="36"/>
    </row>
    <row r="50956" spans="23:24" ht="14.25">
      <c r="W50956" s="37"/>
      <c r="X50956" s="37"/>
    </row>
    <row r="50957" spans="23:24" ht="14.25">
      <c r="W50957" s="37"/>
      <c r="X50957" s="37"/>
    </row>
    <row r="50958" spans="23:24" ht="14.25">
      <c r="W50958" s="37"/>
      <c r="X50958" s="37"/>
    </row>
    <row r="50959" spans="23:24" ht="14.25">
      <c r="W50959" s="36"/>
      <c r="X50959" s="36"/>
    </row>
    <row r="50960" spans="23:24" ht="14.25">
      <c r="W50960" s="36"/>
      <c r="X50960" s="36"/>
    </row>
    <row r="50961" spans="23:24" ht="14.25">
      <c r="W50961" s="36"/>
      <c r="X50961" s="36"/>
    </row>
    <row r="50962" spans="23:24" ht="14.25">
      <c r="W50962" s="37"/>
      <c r="X50962" s="37"/>
    </row>
    <row r="50963" spans="23:24" ht="14.25">
      <c r="W50963" s="37"/>
      <c r="X50963" s="37"/>
    </row>
    <row r="50964" spans="23:24" ht="14.25">
      <c r="W50964" s="36"/>
      <c r="X50964" s="36"/>
    </row>
    <row r="50965" spans="23:24" ht="14.25">
      <c r="W50965" s="36"/>
      <c r="X50965" s="36"/>
    </row>
    <row r="50966" spans="23:24" ht="14.25">
      <c r="W50966" s="37"/>
      <c r="X50966" s="37"/>
    </row>
    <row r="50967" spans="23:24" ht="14.25">
      <c r="W50967" s="36"/>
      <c r="X50967" s="36"/>
    </row>
    <row r="50968" spans="23:24" ht="14.25">
      <c r="W50968" s="37"/>
      <c r="X50968" s="37"/>
    </row>
    <row r="50970" spans="23:24" ht="14.25">
      <c r="W50970" s="36"/>
      <c r="X50970" s="36"/>
    </row>
    <row r="50971" spans="23:24" ht="15" thickBot="1">
      <c r="W50971" s="37"/>
      <c r="X50971" s="37"/>
    </row>
    <row r="50972" spans="23:24" ht="15" thickBot="1">
      <c r="W50972" s="45"/>
      <c r="X50972" s="45"/>
    </row>
    <row r="50973" spans="23:24" ht="14.25">
      <c r="W50973" s="30"/>
      <c r="X50973" s="30"/>
    </row>
    <row r="50974" spans="23:24" ht="14.25">
      <c r="W50974" s="30"/>
      <c r="X50974" s="30"/>
    </row>
    <row r="50975" spans="23:24" ht="14.25">
      <c r="W50975" s="31"/>
      <c r="X50975" s="31"/>
    </row>
    <row r="50976" spans="23:24" ht="14.25">
      <c r="W50976" s="33"/>
      <c r="X50976" s="33"/>
    </row>
    <row r="50977" spans="23:24" ht="14.25">
      <c r="W50977" s="31"/>
      <c r="X50977" s="31"/>
    </row>
    <row r="50978" spans="23:24" ht="14.25">
      <c r="W50978" s="33"/>
      <c r="X50978" s="33"/>
    </row>
    <row r="50980" spans="23:24" ht="14.25">
      <c r="W50980" s="31"/>
      <c r="X50980" s="31"/>
    </row>
    <row r="50981" spans="23:24" ht="14.25">
      <c r="W50981" s="36"/>
      <c r="X50981" s="36"/>
    </row>
    <row r="50982" spans="23:24" ht="14.25">
      <c r="W50982" s="30"/>
      <c r="X50982" s="30"/>
    </row>
    <row r="50983" spans="23:24" ht="14.25">
      <c r="W50983" s="36"/>
      <c r="X50983" s="36"/>
    </row>
    <row r="50984" spans="23:24" ht="14.25">
      <c r="W50984" s="36"/>
      <c r="X50984" s="36"/>
    </row>
    <row r="50985" spans="23:24" ht="14.25">
      <c r="W50985" s="36"/>
      <c r="X50985" s="36"/>
    </row>
    <row r="50986" spans="23:24" ht="14.25">
      <c r="W50986" s="37"/>
      <c r="X50986" s="37"/>
    </row>
    <row r="50987" spans="23:24" ht="14.25">
      <c r="W50987" s="37"/>
      <c r="X50987" s="37"/>
    </row>
    <row r="50988" spans="23:24" ht="14.25">
      <c r="W50988" s="37"/>
      <c r="X50988" s="37"/>
    </row>
    <row r="50989" spans="23:24" ht="14.25">
      <c r="W50989" s="36"/>
      <c r="X50989" s="36"/>
    </row>
    <row r="50990" spans="23:24" ht="14.25">
      <c r="W50990" s="36"/>
      <c r="X50990" s="36"/>
    </row>
    <row r="50991" spans="23:24" ht="14.25">
      <c r="W50991" s="36"/>
      <c r="X50991" s="36"/>
    </row>
    <row r="50992" spans="23:24" ht="14.25">
      <c r="W50992" s="37"/>
      <c r="X50992" s="37"/>
    </row>
    <row r="50993" spans="23:24" ht="14.25">
      <c r="W50993" s="37"/>
      <c r="X50993" s="37"/>
    </row>
    <row r="50994" spans="23:24" ht="14.25">
      <c r="W50994" s="36"/>
      <c r="X50994" s="36"/>
    </row>
    <row r="50995" spans="23:24" ht="14.25">
      <c r="W50995" s="36"/>
      <c r="X50995" s="36"/>
    </row>
    <row r="50996" spans="23:24" ht="14.25">
      <c r="W50996" s="37"/>
      <c r="X50996" s="37"/>
    </row>
    <row r="50997" spans="23:24" ht="14.25">
      <c r="W50997" s="36"/>
      <c r="X50997" s="36"/>
    </row>
    <row r="50998" spans="23:24" ht="14.25">
      <c r="W50998" s="37"/>
      <c r="X50998" s="37"/>
    </row>
    <row r="51000" spans="23:24" ht="14.25">
      <c r="W51000" s="36"/>
      <c r="X51000" s="36"/>
    </row>
    <row r="51001" spans="23:24" ht="15" thickBot="1">
      <c r="W51001" s="37"/>
      <c r="X51001" s="37"/>
    </row>
    <row r="51002" spans="23:24" ht="15" thickBot="1">
      <c r="W51002" s="45"/>
      <c r="X51002" s="45"/>
    </row>
    <row r="51003" spans="23:24" ht="14.25">
      <c r="W51003" s="30"/>
      <c r="X51003" s="30"/>
    </row>
    <row r="51004" spans="23:24" ht="14.25">
      <c r="W51004" s="30"/>
      <c r="X51004" s="30"/>
    </row>
    <row r="51005" spans="23:24" ht="14.25">
      <c r="W51005" s="31"/>
      <c r="X51005" s="31"/>
    </row>
    <row r="51006" spans="23:24" ht="14.25">
      <c r="W51006" s="33"/>
      <c r="X51006" s="33"/>
    </row>
    <row r="51007" spans="23:24" ht="14.25">
      <c r="W51007" s="31"/>
      <c r="X51007" s="31"/>
    </row>
    <row r="51008" spans="23:24" ht="14.25">
      <c r="W51008" s="33"/>
      <c r="X51008" s="33"/>
    </row>
    <row r="51010" spans="23:24" ht="14.25">
      <c r="W51010" s="31"/>
      <c r="X51010" s="31"/>
    </row>
    <row r="51011" spans="23:24" ht="14.25">
      <c r="W51011" s="36"/>
      <c r="X51011" s="36"/>
    </row>
    <row r="51012" spans="23:24" ht="14.25">
      <c r="W51012" s="30"/>
      <c r="X51012" s="30"/>
    </row>
    <row r="51013" spans="23:24" ht="14.25">
      <c r="W51013" s="36"/>
      <c r="X51013" s="36"/>
    </row>
    <row r="51014" spans="23:24" ht="14.25">
      <c r="W51014" s="36"/>
      <c r="X51014" s="36"/>
    </row>
    <row r="51015" spans="23:24" ht="14.25">
      <c r="W51015" s="36"/>
      <c r="X51015" s="36"/>
    </row>
    <row r="51016" spans="23:24" ht="14.25">
      <c r="W51016" s="37"/>
      <c r="X51016" s="37"/>
    </row>
    <row r="51017" spans="23:24" ht="14.25">
      <c r="W51017" s="37"/>
      <c r="X51017" s="37"/>
    </row>
    <row r="51018" spans="23:24" ht="14.25">
      <c r="W51018" s="37"/>
      <c r="X51018" s="37"/>
    </row>
    <row r="51019" spans="23:24" ht="14.25">
      <c r="W51019" s="36"/>
      <c r="X51019" s="36"/>
    </row>
    <row r="51020" spans="23:24" ht="14.25">
      <c r="W51020" s="36"/>
      <c r="X51020" s="36"/>
    </row>
    <row r="51021" spans="23:24" ht="14.25">
      <c r="W51021" s="36"/>
      <c r="X51021" s="36"/>
    </row>
    <row r="51022" spans="23:24" ht="14.25">
      <c r="W51022" s="37"/>
      <c r="X51022" s="37"/>
    </row>
    <row r="51023" spans="23:24" ht="14.25">
      <c r="W51023" s="37"/>
      <c r="X51023" s="37"/>
    </row>
    <row r="51024" spans="23:24" ht="14.25">
      <c r="W51024" s="36"/>
      <c r="X51024" s="36"/>
    </row>
    <row r="51025" spans="23:24" ht="14.25">
      <c r="W51025" s="36"/>
      <c r="X51025" s="36"/>
    </row>
    <row r="51026" spans="23:24" ht="14.25">
      <c r="W51026" s="37"/>
      <c r="X51026" s="37"/>
    </row>
    <row r="51027" spans="23:24" ht="14.25">
      <c r="W51027" s="36"/>
      <c r="X51027" s="36"/>
    </row>
    <row r="51028" spans="23:24" ht="14.25">
      <c r="W51028" s="37"/>
      <c r="X51028" s="37"/>
    </row>
    <row r="51030" spans="23:24" ht="14.25">
      <c r="W51030" s="36"/>
      <c r="X51030" s="36"/>
    </row>
    <row r="51031" spans="23:24" ht="15" thickBot="1">
      <c r="W51031" s="37"/>
      <c r="X51031" s="37"/>
    </row>
    <row r="51032" spans="23:24" ht="15" thickBot="1">
      <c r="W51032" s="45"/>
      <c r="X51032" s="45"/>
    </row>
    <row r="51033" spans="23:24" ht="14.25">
      <c r="W51033" s="30"/>
      <c r="X51033" s="30"/>
    </row>
    <row r="51034" spans="23:24" ht="14.25">
      <c r="W51034" s="30"/>
      <c r="X51034" s="30"/>
    </row>
    <row r="51035" spans="23:24" ht="14.25">
      <c r="W51035" s="31"/>
      <c r="X51035" s="31"/>
    </row>
    <row r="51036" spans="23:24" ht="14.25">
      <c r="W51036" s="33"/>
      <c r="X51036" s="33"/>
    </row>
    <row r="51037" spans="23:24" ht="14.25">
      <c r="W51037" s="31"/>
      <c r="X51037" s="31"/>
    </row>
    <row r="51038" spans="23:24" ht="14.25">
      <c r="W51038" s="33"/>
      <c r="X51038" s="33"/>
    </row>
    <row r="51040" spans="23:24" ht="14.25">
      <c r="W51040" s="31"/>
      <c r="X51040" s="31"/>
    </row>
    <row r="51041" spans="23:24" ht="14.25">
      <c r="W51041" s="36"/>
      <c r="X51041" s="36"/>
    </row>
    <row r="51042" spans="23:24" ht="14.25">
      <c r="W51042" s="30"/>
      <c r="X51042" s="30"/>
    </row>
    <row r="51043" spans="23:24" ht="14.25">
      <c r="W51043" s="36"/>
      <c r="X51043" s="36"/>
    </row>
    <row r="51044" spans="23:24" ht="14.25">
      <c r="W51044" s="36"/>
      <c r="X51044" s="36"/>
    </row>
    <row r="51045" spans="23:24" ht="14.25">
      <c r="W51045" s="36"/>
      <c r="X51045" s="36"/>
    </row>
    <row r="51046" spans="23:24" ht="14.25">
      <c r="W51046" s="37"/>
      <c r="X51046" s="37"/>
    </row>
    <row r="51047" spans="23:24" ht="14.25">
      <c r="W51047" s="37"/>
      <c r="X51047" s="37"/>
    </row>
    <row r="51048" spans="23:24" ht="14.25">
      <c r="W51048" s="37"/>
      <c r="X51048" s="37"/>
    </row>
    <row r="51049" spans="23:24" ht="14.25">
      <c r="W51049" s="36"/>
      <c r="X51049" s="36"/>
    </row>
    <row r="51050" spans="23:24" ht="14.25">
      <c r="W51050" s="36"/>
      <c r="X51050" s="36"/>
    </row>
    <row r="51051" spans="23:24" ht="14.25">
      <c r="W51051" s="36"/>
      <c r="X51051" s="36"/>
    </row>
    <row r="51052" spans="23:24" ht="14.25">
      <c r="W51052" s="37"/>
      <c r="X51052" s="37"/>
    </row>
    <row r="51053" spans="23:24" ht="14.25">
      <c r="W51053" s="37"/>
      <c r="X51053" s="37"/>
    </row>
    <row r="51054" spans="23:24" ht="14.25">
      <c r="W51054" s="36"/>
      <c r="X51054" s="36"/>
    </row>
    <row r="51055" spans="23:24" ht="14.25">
      <c r="W51055" s="36"/>
      <c r="X51055" s="36"/>
    </row>
    <row r="51056" spans="23:24" ht="14.25">
      <c r="W51056" s="37"/>
      <c r="X51056" s="37"/>
    </row>
    <row r="51057" spans="23:24" ht="14.25">
      <c r="W51057" s="36"/>
      <c r="X51057" s="36"/>
    </row>
    <row r="51058" spans="23:24" ht="14.25">
      <c r="W51058" s="37"/>
      <c r="X51058" s="37"/>
    </row>
    <row r="51060" spans="23:24" ht="14.25">
      <c r="W51060" s="36"/>
      <c r="X51060" s="36"/>
    </row>
    <row r="51061" spans="23:24" ht="15" thickBot="1">
      <c r="W51061" s="37"/>
      <c r="X51061" s="37"/>
    </row>
    <row r="51062" spans="23:24" ht="15" thickBot="1">
      <c r="W51062" s="45"/>
      <c r="X51062" s="45"/>
    </row>
    <row r="51063" spans="23:24" ht="14.25">
      <c r="W51063" s="30"/>
      <c r="X51063" s="30"/>
    </row>
    <row r="51064" spans="23:24" ht="14.25">
      <c r="W51064" s="30"/>
      <c r="X51064" s="30"/>
    </row>
    <row r="51065" spans="23:24" ht="14.25">
      <c r="W51065" s="31"/>
      <c r="X51065" s="31"/>
    </row>
    <row r="51066" spans="23:24" ht="14.25">
      <c r="W51066" s="33"/>
      <c r="X51066" s="33"/>
    </row>
    <row r="51067" spans="23:24" ht="14.25">
      <c r="W51067" s="31"/>
      <c r="X51067" s="31"/>
    </row>
    <row r="51068" spans="23:24" ht="14.25">
      <c r="W51068" s="33"/>
      <c r="X51068" s="33"/>
    </row>
    <row r="51070" spans="23:24" ht="14.25">
      <c r="W51070" s="31"/>
      <c r="X51070" s="31"/>
    </row>
    <row r="51071" spans="23:24" ht="14.25">
      <c r="W51071" s="36"/>
      <c r="X51071" s="36"/>
    </row>
    <row r="51072" spans="23:24" ht="14.25">
      <c r="W51072" s="30"/>
      <c r="X51072" s="30"/>
    </row>
    <row r="51073" spans="23:24" ht="14.25">
      <c r="W51073" s="36"/>
      <c r="X51073" s="36"/>
    </row>
    <row r="51074" spans="23:24" ht="14.25">
      <c r="W51074" s="36"/>
      <c r="X51074" s="36"/>
    </row>
    <row r="51075" spans="23:24" ht="14.25">
      <c r="W51075" s="36"/>
      <c r="X51075" s="36"/>
    </row>
    <row r="51076" spans="23:24" ht="14.25">
      <c r="W51076" s="37"/>
      <c r="X51076" s="37"/>
    </row>
    <row r="51077" spans="23:24" ht="14.25">
      <c r="W51077" s="37"/>
      <c r="X51077" s="37"/>
    </row>
    <row r="51078" spans="23:24" ht="14.25">
      <c r="W51078" s="37"/>
      <c r="X51078" s="37"/>
    </row>
    <row r="51079" spans="23:24" ht="14.25">
      <c r="W51079" s="36"/>
      <c r="X51079" s="36"/>
    </row>
    <row r="51080" spans="23:24" ht="14.25">
      <c r="W51080" s="36"/>
      <c r="X51080" s="36"/>
    </row>
    <row r="51081" spans="23:24" ht="14.25">
      <c r="W51081" s="36"/>
      <c r="X51081" s="36"/>
    </row>
    <row r="51082" spans="23:24" ht="14.25">
      <c r="W51082" s="37"/>
      <c r="X51082" s="37"/>
    </row>
    <row r="51083" spans="23:24" ht="14.25">
      <c r="W51083" s="37"/>
      <c r="X51083" s="37"/>
    </row>
    <row r="51084" spans="23:24" ht="14.25">
      <c r="W51084" s="36"/>
      <c r="X51084" s="36"/>
    </row>
    <row r="51085" spans="23:24" ht="14.25">
      <c r="W51085" s="36"/>
      <c r="X51085" s="36"/>
    </row>
    <row r="51086" spans="23:24" ht="14.25">
      <c r="W51086" s="37"/>
      <c r="X51086" s="37"/>
    </row>
    <row r="51087" spans="23:24" ht="14.25">
      <c r="W51087" s="36"/>
      <c r="X51087" s="36"/>
    </row>
    <row r="51088" spans="23:24" ht="14.25">
      <c r="W51088" s="37"/>
      <c r="X51088" s="37"/>
    </row>
    <row r="51090" spans="23:24" ht="14.25">
      <c r="W51090" s="36"/>
      <c r="X51090" s="36"/>
    </row>
    <row r="51091" spans="23:24" ht="15" thickBot="1">
      <c r="W51091" s="37"/>
      <c r="X51091" s="37"/>
    </row>
    <row r="51092" spans="23:24" ht="15" thickBot="1">
      <c r="W51092" s="45"/>
      <c r="X51092" s="45"/>
    </row>
    <row r="51093" spans="23:24" ht="14.25">
      <c r="W51093" s="30"/>
      <c r="X51093" s="30"/>
    </row>
    <row r="51094" spans="23:24" ht="14.25">
      <c r="W51094" s="30"/>
      <c r="X51094" s="30"/>
    </row>
    <row r="51095" spans="23:24" ht="14.25">
      <c r="W51095" s="31"/>
      <c r="X51095" s="31"/>
    </row>
    <row r="51096" spans="23:24" ht="14.25">
      <c r="W51096" s="33"/>
      <c r="X51096" s="33"/>
    </row>
    <row r="51097" spans="23:24" ht="14.25">
      <c r="W51097" s="31"/>
      <c r="X51097" s="31"/>
    </row>
    <row r="51098" spans="23:24" ht="14.25">
      <c r="W51098" s="33"/>
      <c r="X51098" s="33"/>
    </row>
    <row r="51100" spans="23:24" ht="14.25">
      <c r="W51100" s="31"/>
      <c r="X51100" s="31"/>
    </row>
    <row r="51101" spans="23:24" ht="14.25">
      <c r="W51101" s="36"/>
      <c r="X51101" s="36"/>
    </row>
    <row r="51102" spans="23:24" ht="14.25">
      <c r="W51102" s="30"/>
      <c r="X51102" s="30"/>
    </row>
    <row r="51103" spans="23:24" ht="14.25">
      <c r="W51103" s="36"/>
      <c r="X51103" s="36"/>
    </row>
    <row r="51104" spans="23:24" ht="14.25">
      <c r="W51104" s="36"/>
      <c r="X51104" s="36"/>
    </row>
    <row r="51105" spans="23:24" ht="14.25">
      <c r="W51105" s="36"/>
      <c r="X51105" s="36"/>
    </row>
    <row r="51106" spans="23:24" ht="14.25">
      <c r="W51106" s="37"/>
      <c r="X51106" s="37"/>
    </row>
    <row r="51107" spans="23:24" ht="14.25">
      <c r="W51107" s="37"/>
      <c r="X51107" s="37"/>
    </row>
    <row r="51108" spans="23:24" ht="14.25">
      <c r="W51108" s="37"/>
      <c r="X51108" s="37"/>
    </row>
    <row r="51109" spans="23:24" ht="14.25">
      <c r="W51109" s="36"/>
      <c r="X51109" s="36"/>
    </row>
    <row r="51110" spans="23:24" ht="14.25">
      <c r="W51110" s="36"/>
      <c r="X51110" s="36"/>
    </row>
    <row r="51111" spans="23:24" ht="14.25">
      <c r="W51111" s="36"/>
      <c r="X51111" s="36"/>
    </row>
    <row r="51112" spans="23:24" ht="14.25">
      <c r="W51112" s="37"/>
      <c r="X51112" s="37"/>
    </row>
    <row r="51113" spans="23:24" ht="14.25">
      <c r="W51113" s="37"/>
      <c r="X51113" s="37"/>
    </row>
    <row r="51114" spans="23:24" ht="14.25">
      <c r="W51114" s="36"/>
      <c r="X51114" s="36"/>
    </row>
    <row r="51115" spans="23:24" ht="14.25">
      <c r="W51115" s="36"/>
      <c r="X51115" s="36"/>
    </row>
    <row r="51116" spans="23:24" ht="14.25">
      <c r="W51116" s="37"/>
      <c r="X51116" s="37"/>
    </row>
    <row r="51117" spans="23:24" ht="14.25">
      <c r="W51117" s="36"/>
      <c r="X51117" s="36"/>
    </row>
    <row r="51118" spans="23:24" ht="14.25">
      <c r="W51118" s="37"/>
      <c r="X51118" s="37"/>
    </row>
    <row r="51120" spans="23:24" ht="14.25">
      <c r="W51120" s="36"/>
      <c r="X51120" s="36"/>
    </row>
    <row r="51121" spans="23:24" ht="15" thickBot="1">
      <c r="W51121" s="37"/>
      <c r="X51121" s="37"/>
    </row>
    <row r="51122" spans="23:24" ht="15" thickBot="1">
      <c r="W51122" s="45"/>
      <c r="X51122" s="45"/>
    </row>
    <row r="51123" spans="23:24" ht="14.25">
      <c r="W51123" s="30"/>
      <c r="X51123" s="30"/>
    </row>
    <row r="51124" spans="23:24" ht="14.25">
      <c r="W51124" s="30"/>
      <c r="X51124" s="30"/>
    </row>
    <row r="51125" spans="23:24" ht="14.25">
      <c r="W51125" s="31"/>
      <c r="X51125" s="31"/>
    </row>
    <row r="51126" spans="23:24" ht="14.25">
      <c r="W51126" s="33"/>
      <c r="X51126" s="33"/>
    </row>
    <row r="51127" spans="23:24" ht="14.25">
      <c r="W51127" s="31"/>
      <c r="X51127" s="31"/>
    </row>
    <row r="51128" spans="23:24" ht="14.25">
      <c r="W51128" s="33"/>
      <c r="X51128" s="33"/>
    </row>
    <row r="51130" spans="23:24" ht="14.25">
      <c r="W51130" s="31"/>
      <c r="X51130" s="31"/>
    </row>
    <row r="51131" spans="23:24" ht="14.25">
      <c r="W51131" s="36"/>
      <c r="X51131" s="36"/>
    </row>
    <row r="51132" spans="23:24" ht="14.25">
      <c r="W51132" s="30"/>
      <c r="X51132" s="30"/>
    </row>
    <row r="51133" spans="23:24" ht="14.25">
      <c r="W51133" s="36"/>
      <c r="X51133" s="36"/>
    </row>
    <row r="51134" spans="23:24" ht="14.25">
      <c r="W51134" s="36"/>
      <c r="X51134" s="36"/>
    </row>
    <row r="51135" spans="23:24" ht="14.25">
      <c r="W51135" s="36"/>
      <c r="X51135" s="36"/>
    </row>
    <row r="51136" spans="23:24" ht="14.25">
      <c r="W51136" s="37"/>
      <c r="X51136" s="37"/>
    </row>
    <row r="51137" spans="23:24" ht="14.25">
      <c r="W51137" s="37"/>
      <c r="X51137" s="37"/>
    </row>
    <row r="51138" spans="23:24" ht="14.25">
      <c r="W51138" s="37"/>
      <c r="X51138" s="37"/>
    </row>
    <row r="51139" spans="23:24" ht="14.25">
      <c r="W51139" s="36"/>
      <c r="X51139" s="36"/>
    </row>
    <row r="51140" spans="23:24" ht="14.25">
      <c r="W51140" s="36"/>
      <c r="X51140" s="36"/>
    </row>
    <row r="51141" spans="23:24" ht="14.25">
      <c r="W51141" s="36"/>
      <c r="X51141" s="36"/>
    </row>
    <row r="51142" spans="23:24" ht="14.25">
      <c r="W51142" s="37"/>
      <c r="X51142" s="37"/>
    </row>
    <row r="51143" spans="23:24" ht="14.25">
      <c r="W51143" s="37"/>
      <c r="X51143" s="37"/>
    </row>
    <row r="51144" spans="23:24" ht="14.25">
      <c r="W51144" s="36"/>
      <c r="X51144" s="36"/>
    </row>
    <row r="51145" spans="23:24" ht="14.25">
      <c r="W51145" s="36"/>
      <c r="X51145" s="36"/>
    </row>
    <row r="51146" spans="23:24" ht="14.25">
      <c r="W51146" s="37"/>
      <c r="X51146" s="37"/>
    </row>
    <row r="51147" spans="23:24" ht="14.25">
      <c r="W51147" s="36"/>
      <c r="X51147" s="36"/>
    </row>
    <row r="51148" spans="23:24" ht="14.25">
      <c r="W51148" s="37"/>
      <c r="X51148" s="37"/>
    </row>
    <row r="51150" spans="23:24" ht="14.25">
      <c r="W51150" s="36"/>
      <c r="X51150" s="36"/>
    </row>
    <row r="51151" spans="23:24" ht="15" thickBot="1">
      <c r="W51151" s="37"/>
      <c r="X51151" s="37"/>
    </row>
    <row r="51152" spans="23:24" ht="15" thickBot="1">
      <c r="W51152" s="45"/>
      <c r="X51152" s="45"/>
    </row>
    <row r="51153" spans="23:24" ht="14.25">
      <c r="W51153" s="30"/>
      <c r="X51153" s="30"/>
    </row>
    <row r="51154" spans="23:24" ht="14.25">
      <c r="W51154" s="30"/>
      <c r="X51154" s="30"/>
    </row>
    <row r="51155" spans="23:24" ht="14.25">
      <c r="W51155" s="31"/>
      <c r="X51155" s="31"/>
    </row>
    <row r="51156" spans="23:24" ht="14.25">
      <c r="W51156" s="33"/>
      <c r="X51156" s="33"/>
    </row>
    <row r="51157" spans="23:24" ht="14.25">
      <c r="W51157" s="31"/>
      <c r="X51157" s="31"/>
    </row>
    <row r="51158" spans="23:24" ht="14.25">
      <c r="W51158" s="33"/>
      <c r="X51158" s="33"/>
    </row>
    <row r="51160" spans="23:24" ht="14.25">
      <c r="W51160" s="31"/>
      <c r="X51160" s="31"/>
    </row>
    <row r="51161" spans="23:24" ht="14.25">
      <c r="W51161" s="36"/>
      <c r="X51161" s="36"/>
    </row>
    <row r="51162" spans="23:24" ht="14.25">
      <c r="W51162" s="30"/>
      <c r="X51162" s="30"/>
    </row>
    <row r="51163" spans="23:24" ht="14.25">
      <c r="W51163" s="36"/>
      <c r="X51163" s="36"/>
    </row>
    <row r="51164" spans="23:24" ht="14.25">
      <c r="W51164" s="36"/>
      <c r="X51164" s="36"/>
    </row>
    <row r="51165" spans="23:24" ht="14.25">
      <c r="W51165" s="36"/>
      <c r="X51165" s="36"/>
    </row>
    <row r="51166" spans="23:24" ht="14.25">
      <c r="W51166" s="37"/>
      <c r="X51166" s="37"/>
    </row>
    <row r="51167" spans="23:24" ht="14.25">
      <c r="W51167" s="37"/>
      <c r="X51167" s="37"/>
    </row>
    <row r="51168" spans="23:24" ht="14.25">
      <c r="W51168" s="37"/>
      <c r="X51168" s="37"/>
    </row>
    <row r="51169" spans="23:24" ht="14.25">
      <c r="W51169" s="36"/>
      <c r="X51169" s="36"/>
    </row>
    <row r="51170" spans="23:24" ht="14.25">
      <c r="W51170" s="36"/>
      <c r="X51170" s="36"/>
    </row>
    <row r="51171" spans="23:24" ht="14.25">
      <c r="W51171" s="36"/>
      <c r="X51171" s="36"/>
    </row>
    <row r="51172" spans="23:24" ht="14.25">
      <c r="W51172" s="37"/>
      <c r="X51172" s="37"/>
    </row>
    <row r="51173" spans="23:24" ht="14.25">
      <c r="W51173" s="37"/>
      <c r="X51173" s="37"/>
    </row>
    <row r="51174" spans="23:24" ht="14.25">
      <c r="W51174" s="36"/>
      <c r="X51174" s="36"/>
    </row>
    <row r="51175" spans="23:24" ht="14.25">
      <c r="W51175" s="36"/>
      <c r="X51175" s="36"/>
    </row>
    <row r="51176" spans="23:24" ht="14.25">
      <c r="W51176" s="37"/>
      <c r="X51176" s="37"/>
    </row>
    <row r="51177" spans="23:24" ht="14.25">
      <c r="W51177" s="36"/>
      <c r="X51177" s="36"/>
    </row>
    <row r="51178" spans="23:24" ht="14.25">
      <c r="W51178" s="37"/>
      <c r="X51178" s="37"/>
    </row>
    <row r="51180" spans="23:24" ht="14.25">
      <c r="W51180" s="36"/>
      <c r="X51180" s="36"/>
    </row>
    <row r="51181" spans="23:24" ht="15" thickBot="1">
      <c r="W51181" s="37"/>
      <c r="X51181" s="37"/>
    </row>
    <row r="51182" spans="23:24" ht="15" thickBot="1">
      <c r="W51182" s="45"/>
      <c r="X51182" s="45"/>
    </row>
    <row r="51183" spans="23:24" ht="14.25">
      <c r="W51183" s="30"/>
      <c r="X51183" s="30"/>
    </row>
    <row r="51184" spans="23:24" ht="14.25">
      <c r="W51184" s="30"/>
      <c r="X51184" s="30"/>
    </row>
    <row r="51185" spans="23:24" ht="14.25">
      <c r="W51185" s="31"/>
      <c r="X51185" s="31"/>
    </row>
    <row r="51186" spans="23:24" ht="14.25">
      <c r="W51186" s="33"/>
      <c r="X51186" s="33"/>
    </row>
    <row r="51187" spans="23:24" ht="14.25">
      <c r="W51187" s="31"/>
      <c r="X51187" s="31"/>
    </row>
    <row r="51188" spans="23:24" ht="14.25">
      <c r="W51188" s="33"/>
      <c r="X51188" s="33"/>
    </row>
    <row r="51190" spans="23:24" ht="14.25">
      <c r="W51190" s="31"/>
      <c r="X51190" s="31"/>
    </row>
    <row r="51191" spans="23:24" ht="14.25">
      <c r="W51191" s="36"/>
      <c r="X51191" s="36"/>
    </row>
    <row r="51192" spans="23:24" ht="14.25">
      <c r="W51192" s="30"/>
      <c r="X51192" s="30"/>
    </row>
    <row r="51193" spans="23:24" ht="14.25">
      <c r="W51193" s="36"/>
      <c r="X51193" s="36"/>
    </row>
    <row r="51194" spans="23:24" ht="14.25">
      <c r="W51194" s="36"/>
      <c r="X51194" s="36"/>
    </row>
    <row r="51195" spans="23:24" ht="14.25">
      <c r="W51195" s="36"/>
      <c r="X51195" s="36"/>
    </row>
    <row r="51196" spans="23:24" ht="14.25">
      <c r="W51196" s="37"/>
      <c r="X51196" s="37"/>
    </row>
    <row r="51197" spans="23:24" ht="14.25">
      <c r="W51197" s="37"/>
      <c r="X51197" s="37"/>
    </row>
    <row r="51198" spans="23:24" ht="14.25">
      <c r="W51198" s="37"/>
      <c r="X51198" s="37"/>
    </row>
    <row r="51199" spans="23:24" ht="14.25">
      <c r="W51199" s="36"/>
      <c r="X51199" s="36"/>
    </row>
    <row r="51200" spans="23:24" ht="14.25">
      <c r="W51200" s="36"/>
      <c r="X51200" s="36"/>
    </row>
    <row r="51201" spans="23:24" ht="14.25">
      <c r="W51201" s="36"/>
      <c r="X51201" s="36"/>
    </row>
    <row r="51202" spans="23:24" ht="14.25">
      <c r="W51202" s="37"/>
      <c r="X51202" s="37"/>
    </row>
    <row r="51203" spans="23:24" ht="14.25">
      <c r="W51203" s="37"/>
      <c r="X51203" s="37"/>
    </row>
    <row r="51204" spans="23:24" ht="14.25">
      <c r="W51204" s="36"/>
      <c r="X51204" s="36"/>
    </row>
    <row r="51205" spans="23:24" ht="14.25">
      <c r="W51205" s="36"/>
      <c r="X51205" s="36"/>
    </row>
    <row r="51206" spans="23:24" ht="14.25">
      <c r="W51206" s="37"/>
      <c r="X51206" s="37"/>
    </row>
    <row r="51207" spans="23:24" ht="14.25">
      <c r="W51207" s="36"/>
      <c r="X51207" s="36"/>
    </row>
    <row r="51208" spans="23:24" ht="14.25">
      <c r="W51208" s="37"/>
      <c r="X51208" s="37"/>
    </row>
    <row r="51210" spans="23:24" ht="14.25">
      <c r="W51210" s="36"/>
      <c r="X51210" s="36"/>
    </row>
    <row r="51211" spans="23:24" ht="15" thickBot="1">
      <c r="W51211" s="37"/>
      <c r="X51211" s="37"/>
    </row>
    <row r="51212" spans="23:24" ht="15" thickBot="1">
      <c r="W51212" s="45"/>
      <c r="X51212" s="45"/>
    </row>
    <row r="51213" spans="23:24" ht="14.25">
      <c r="W51213" s="30"/>
      <c r="X51213" s="30"/>
    </row>
    <row r="51214" spans="23:24" ht="14.25">
      <c r="W51214" s="30"/>
      <c r="X51214" s="30"/>
    </row>
    <row r="51215" spans="23:24" ht="14.25">
      <c r="W51215" s="31"/>
      <c r="X51215" s="31"/>
    </row>
    <row r="51216" spans="23:24" ht="14.25">
      <c r="W51216" s="33"/>
      <c r="X51216" s="33"/>
    </row>
    <row r="51217" spans="23:24" ht="14.25">
      <c r="W51217" s="31"/>
      <c r="X51217" s="31"/>
    </row>
    <row r="51218" spans="23:24" ht="14.25">
      <c r="W51218" s="33"/>
      <c r="X51218" s="33"/>
    </row>
    <row r="51220" spans="23:24" ht="14.25">
      <c r="W51220" s="31"/>
      <c r="X51220" s="31"/>
    </row>
    <row r="51221" spans="23:24" ht="14.25">
      <c r="W51221" s="36"/>
      <c r="X51221" s="36"/>
    </row>
    <row r="51222" spans="23:24" ht="14.25">
      <c r="W51222" s="30"/>
      <c r="X51222" s="30"/>
    </row>
    <row r="51223" spans="23:24" ht="14.25">
      <c r="W51223" s="36"/>
      <c r="X51223" s="36"/>
    </row>
    <row r="51224" spans="23:24" ht="14.25">
      <c r="W51224" s="36"/>
      <c r="X51224" s="36"/>
    </row>
    <row r="51225" spans="23:24" ht="14.25">
      <c r="W51225" s="36"/>
      <c r="X51225" s="36"/>
    </row>
    <row r="51226" spans="23:24" ht="14.25">
      <c r="W51226" s="37"/>
      <c r="X51226" s="37"/>
    </row>
    <row r="51227" spans="23:24" ht="14.25">
      <c r="W51227" s="37"/>
      <c r="X51227" s="37"/>
    </row>
    <row r="51228" spans="23:24" ht="14.25">
      <c r="W51228" s="37"/>
      <c r="X51228" s="37"/>
    </row>
    <row r="51229" spans="23:24" ht="14.25">
      <c r="W51229" s="36"/>
      <c r="X51229" s="36"/>
    </row>
    <row r="51230" spans="23:24" ht="14.25">
      <c r="W51230" s="36"/>
      <c r="X51230" s="36"/>
    </row>
    <row r="51231" spans="23:24" ht="14.25">
      <c r="W51231" s="36"/>
      <c r="X51231" s="36"/>
    </row>
    <row r="51232" spans="23:24" ht="14.25">
      <c r="W51232" s="37"/>
      <c r="X51232" s="37"/>
    </row>
    <row r="51233" spans="23:24" ht="14.25">
      <c r="W51233" s="37"/>
      <c r="X51233" s="37"/>
    </row>
    <row r="51234" spans="23:24" ht="14.25">
      <c r="W51234" s="36"/>
      <c r="X51234" s="36"/>
    </row>
    <row r="51235" spans="23:24" ht="14.25">
      <c r="W51235" s="36"/>
      <c r="X51235" s="36"/>
    </row>
    <row r="51236" spans="23:24" ht="14.25">
      <c r="W51236" s="37"/>
      <c r="X51236" s="37"/>
    </row>
    <row r="51237" spans="23:24" ht="14.25">
      <c r="W51237" s="36"/>
      <c r="X51237" s="36"/>
    </row>
    <row r="51238" spans="23:24" ht="14.25">
      <c r="W51238" s="37"/>
      <c r="X51238" s="37"/>
    </row>
    <row r="51240" spans="23:24" ht="14.25">
      <c r="W51240" s="36"/>
      <c r="X51240" s="36"/>
    </row>
    <row r="51241" spans="23:24" ht="15" thickBot="1">
      <c r="W51241" s="37"/>
      <c r="X51241" s="37"/>
    </row>
    <row r="51242" spans="23:24" ht="15" thickBot="1">
      <c r="W51242" s="45"/>
      <c r="X51242" s="45"/>
    </row>
    <row r="51243" spans="23:24" ht="14.25">
      <c r="W51243" s="30"/>
      <c r="X51243" s="30"/>
    </row>
    <row r="51244" spans="23:24" ht="14.25">
      <c r="W51244" s="30"/>
      <c r="X51244" s="30"/>
    </row>
    <row r="51245" spans="23:24" ht="14.25">
      <c r="W51245" s="31"/>
      <c r="X51245" s="31"/>
    </row>
    <row r="51246" spans="23:24" ht="14.25">
      <c r="W51246" s="33"/>
      <c r="X51246" s="33"/>
    </row>
    <row r="51247" spans="23:24" ht="14.25">
      <c r="W51247" s="31"/>
      <c r="X51247" s="31"/>
    </row>
    <row r="51248" spans="23:24" ht="14.25">
      <c r="W51248" s="33"/>
      <c r="X51248" s="33"/>
    </row>
    <row r="51250" spans="23:24" ht="14.25">
      <c r="W51250" s="31"/>
      <c r="X51250" s="31"/>
    </row>
    <row r="51251" spans="23:24" ht="14.25">
      <c r="W51251" s="36"/>
      <c r="X51251" s="36"/>
    </row>
    <row r="51252" spans="23:24" ht="14.25">
      <c r="W51252" s="30"/>
      <c r="X51252" s="30"/>
    </row>
    <row r="51253" spans="23:24" ht="14.25">
      <c r="W51253" s="36"/>
      <c r="X51253" s="36"/>
    </row>
    <row r="51254" spans="23:24" ht="14.25">
      <c r="W51254" s="36"/>
      <c r="X51254" s="36"/>
    </row>
    <row r="51255" spans="23:24" ht="14.25">
      <c r="W51255" s="36"/>
      <c r="X51255" s="36"/>
    </row>
    <row r="51256" spans="23:24" ht="14.25">
      <c r="W51256" s="37"/>
      <c r="X51256" s="37"/>
    </row>
    <row r="51257" spans="23:24" ht="14.25">
      <c r="W51257" s="37"/>
      <c r="X51257" s="37"/>
    </row>
    <row r="51258" spans="23:24" ht="14.25">
      <c r="W51258" s="37"/>
      <c r="X51258" s="37"/>
    </row>
    <row r="51259" spans="23:24" ht="14.25">
      <c r="W51259" s="36"/>
      <c r="X51259" s="36"/>
    </row>
    <row r="51260" spans="23:24" ht="14.25">
      <c r="W51260" s="36"/>
      <c r="X51260" s="36"/>
    </row>
    <row r="51261" spans="23:24" ht="14.25">
      <c r="W51261" s="36"/>
      <c r="X51261" s="36"/>
    </row>
    <row r="51262" spans="23:24" ht="14.25">
      <c r="W51262" s="37"/>
      <c r="X51262" s="37"/>
    </row>
    <row r="51263" spans="23:24" ht="14.25">
      <c r="W51263" s="37"/>
      <c r="X51263" s="37"/>
    </row>
    <row r="51264" spans="23:24" ht="14.25">
      <c r="W51264" s="36"/>
      <c r="X51264" s="36"/>
    </row>
    <row r="51265" spans="23:24" ht="14.25">
      <c r="W51265" s="36"/>
      <c r="X51265" s="36"/>
    </row>
    <row r="51266" spans="23:24" ht="14.25">
      <c r="W51266" s="37"/>
      <c r="X51266" s="37"/>
    </row>
    <row r="51267" spans="23:24" ht="14.25">
      <c r="W51267" s="36"/>
      <c r="X51267" s="36"/>
    </row>
    <row r="51268" spans="23:24" ht="14.25">
      <c r="W51268" s="37"/>
      <c r="X51268" s="37"/>
    </row>
    <row r="51270" spans="23:24" ht="14.25">
      <c r="W51270" s="36"/>
      <c r="X51270" s="36"/>
    </row>
    <row r="51271" spans="23:24" ht="15" thickBot="1">
      <c r="W51271" s="37"/>
      <c r="X51271" s="37"/>
    </row>
    <row r="51272" spans="23:24" ht="15" thickBot="1">
      <c r="W51272" s="45"/>
      <c r="X51272" s="45"/>
    </row>
    <row r="51273" spans="23:24" ht="14.25">
      <c r="W51273" s="30"/>
      <c r="X51273" s="30"/>
    </row>
    <row r="51274" spans="23:24" ht="14.25">
      <c r="W51274" s="30"/>
      <c r="X51274" s="30"/>
    </row>
    <row r="51275" spans="23:24" ht="14.25">
      <c r="W51275" s="31"/>
      <c r="X51275" s="31"/>
    </row>
    <row r="51276" spans="23:24" ht="14.25">
      <c r="W51276" s="33"/>
      <c r="X51276" s="33"/>
    </row>
    <row r="51277" spans="23:24" ht="14.25">
      <c r="W51277" s="31"/>
      <c r="X51277" s="31"/>
    </row>
    <row r="51278" spans="23:24" ht="14.25">
      <c r="W51278" s="33"/>
      <c r="X51278" s="33"/>
    </row>
    <row r="51280" spans="23:24" ht="14.25">
      <c r="W51280" s="31"/>
      <c r="X51280" s="31"/>
    </row>
    <row r="51281" spans="23:24" ht="14.25">
      <c r="W51281" s="36"/>
      <c r="X51281" s="36"/>
    </row>
    <row r="51282" spans="23:24" ht="14.25">
      <c r="W51282" s="30"/>
      <c r="X51282" s="30"/>
    </row>
    <row r="51283" spans="23:24" ht="14.25">
      <c r="W51283" s="36"/>
      <c r="X51283" s="36"/>
    </row>
    <row r="51284" spans="23:24" ht="14.25">
      <c r="W51284" s="36"/>
      <c r="X51284" s="36"/>
    </row>
    <row r="51285" spans="23:24" ht="14.25">
      <c r="W51285" s="36"/>
      <c r="X51285" s="36"/>
    </row>
    <row r="51286" spans="23:24" ht="14.25">
      <c r="W51286" s="37"/>
      <c r="X51286" s="37"/>
    </row>
    <row r="51287" spans="23:24" ht="14.25">
      <c r="W51287" s="37"/>
      <c r="X51287" s="37"/>
    </row>
    <row r="51288" spans="23:24" ht="14.25">
      <c r="W51288" s="37"/>
      <c r="X51288" s="37"/>
    </row>
    <row r="51289" spans="23:24" ht="14.25">
      <c r="W51289" s="36"/>
      <c r="X51289" s="36"/>
    </row>
    <row r="51290" spans="23:24" ht="14.25">
      <c r="W51290" s="36"/>
      <c r="X51290" s="36"/>
    </row>
    <row r="51291" spans="23:24" ht="14.25">
      <c r="W51291" s="36"/>
      <c r="X51291" s="36"/>
    </row>
    <row r="51292" spans="23:24" ht="14.25">
      <c r="W51292" s="37"/>
      <c r="X51292" s="37"/>
    </row>
    <row r="51293" spans="23:24" ht="14.25">
      <c r="W51293" s="37"/>
      <c r="X51293" s="37"/>
    </row>
    <row r="51294" spans="23:24" ht="14.25">
      <c r="W51294" s="36"/>
      <c r="X51294" s="36"/>
    </row>
    <row r="51295" spans="23:24" ht="14.25">
      <c r="W51295" s="36"/>
      <c r="X51295" s="36"/>
    </row>
    <row r="51296" spans="23:24" ht="14.25">
      <c r="W51296" s="37"/>
      <c r="X51296" s="37"/>
    </row>
    <row r="51297" spans="23:24" ht="14.25">
      <c r="W51297" s="36"/>
      <c r="X51297" s="36"/>
    </row>
    <row r="51298" spans="23:24" ht="14.25">
      <c r="W51298" s="37"/>
      <c r="X51298" s="37"/>
    </row>
    <row r="51300" spans="23:24" ht="14.25">
      <c r="W51300" s="36"/>
      <c r="X51300" s="36"/>
    </row>
    <row r="51301" spans="23:24" ht="15" thickBot="1">
      <c r="W51301" s="37"/>
      <c r="X51301" s="37"/>
    </row>
    <row r="51302" spans="23:24" ht="15" thickBot="1">
      <c r="W51302" s="45"/>
      <c r="X51302" s="45"/>
    </row>
    <row r="51303" spans="23:24" ht="14.25">
      <c r="W51303" s="30"/>
      <c r="X51303" s="30"/>
    </row>
    <row r="51304" spans="23:24" ht="14.25">
      <c r="W51304" s="30"/>
      <c r="X51304" s="30"/>
    </row>
    <row r="51305" spans="23:24" ht="14.25">
      <c r="W51305" s="31"/>
      <c r="X51305" s="31"/>
    </row>
    <row r="51306" spans="23:24" ht="14.25">
      <c r="W51306" s="33"/>
      <c r="X51306" s="33"/>
    </row>
    <row r="51307" spans="23:24" ht="14.25">
      <c r="W51307" s="31"/>
      <c r="X51307" s="31"/>
    </row>
    <row r="51308" spans="23:24" ht="14.25">
      <c r="W51308" s="33"/>
      <c r="X51308" s="33"/>
    </row>
    <row r="51310" spans="23:24" ht="14.25">
      <c r="W51310" s="31"/>
      <c r="X51310" s="31"/>
    </row>
    <row r="51311" spans="23:24" ht="14.25">
      <c r="W51311" s="36"/>
      <c r="X51311" s="36"/>
    </row>
    <row r="51312" spans="23:24" ht="14.25">
      <c r="W51312" s="30"/>
      <c r="X51312" s="30"/>
    </row>
    <row r="51313" spans="23:24" ht="14.25">
      <c r="W51313" s="36"/>
      <c r="X51313" s="36"/>
    </row>
    <row r="51314" spans="23:24" ht="14.25">
      <c r="W51314" s="36"/>
      <c r="X51314" s="36"/>
    </row>
    <row r="51315" spans="23:24" ht="14.25">
      <c r="W51315" s="36"/>
      <c r="X51315" s="36"/>
    </row>
    <row r="51316" spans="23:24" ht="14.25">
      <c r="W51316" s="37"/>
      <c r="X51316" s="37"/>
    </row>
    <row r="51317" spans="23:24" ht="14.25">
      <c r="W51317" s="37"/>
      <c r="X51317" s="37"/>
    </row>
    <row r="51318" spans="23:24" ht="14.25">
      <c r="W51318" s="37"/>
      <c r="X51318" s="37"/>
    </row>
    <row r="51319" spans="23:24" ht="14.25">
      <c r="W51319" s="36"/>
      <c r="X51319" s="36"/>
    </row>
    <row r="51320" spans="23:24" ht="14.25">
      <c r="W51320" s="36"/>
      <c r="X51320" s="36"/>
    </row>
    <row r="51321" spans="23:24" ht="14.25">
      <c r="W51321" s="36"/>
      <c r="X51321" s="36"/>
    </row>
    <row r="51322" spans="23:24" ht="14.25">
      <c r="W51322" s="37"/>
      <c r="X51322" s="37"/>
    </row>
    <row r="51323" spans="23:24" ht="14.25">
      <c r="W51323" s="37"/>
      <c r="X51323" s="37"/>
    </row>
    <row r="51324" spans="23:24" ht="14.25">
      <c r="W51324" s="36"/>
      <c r="X51324" s="36"/>
    </row>
    <row r="51325" spans="23:24" ht="14.25">
      <c r="W51325" s="36"/>
      <c r="X51325" s="36"/>
    </row>
    <row r="51326" spans="23:24" ht="14.25">
      <c r="W51326" s="37"/>
      <c r="X51326" s="37"/>
    </row>
    <row r="51327" spans="23:24" ht="14.25">
      <c r="W51327" s="36"/>
      <c r="X51327" s="36"/>
    </row>
    <row r="51328" spans="23:24" ht="14.25">
      <c r="W51328" s="37"/>
      <c r="X51328" s="37"/>
    </row>
    <row r="51330" spans="23:24" ht="14.25">
      <c r="W51330" s="36"/>
      <c r="X51330" s="36"/>
    </row>
    <row r="51331" spans="23:24" ht="15" thickBot="1">
      <c r="W51331" s="37"/>
      <c r="X51331" s="37"/>
    </row>
    <row r="51332" spans="23:24" ht="15" thickBot="1">
      <c r="W51332" s="45"/>
      <c r="X51332" s="45"/>
    </row>
    <row r="51333" spans="23:24" ht="14.25">
      <c r="W51333" s="30"/>
      <c r="X51333" s="30"/>
    </row>
    <row r="51334" spans="23:24" ht="14.25">
      <c r="W51334" s="30"/>
      <c r="X51334" s="30"/>
    </row>
    <row r="51335" spans="23:24" ht="14.25">
      <c r="W51335" s="31"/>
      <c r="X51335" s="31"/>
    </row>
    <row r="51336" spans="23:24" ht="14.25">
      <c r="W51336" s="33"/>
      <c r="X51336" s="33"/>
    </row>
    <row r="51337" spans="23:24" ht="14.25">
      <c r="W51337" s="31"/>
      <c r="X51337" s="31"/>
    </row>
    <row r="51338" spans="23:24" ht="14.25">
      <c r="W51338" s="33"/>
      <c r="X51338" s="33"/>
    </row>
    <row r="51340" spans="23:24" ht="14.25">
      <c r="W51340" s="31"/>
      <c r="X51340" s="31"/>
    </row>
    <row r="51341" spans="23:24" ht="14.25">
      <c r="W51341" s="36"/>
      <c r="X51341" s="36"/>
    </row>
    <row r="51342" spans="23:24" ht="14.25">
      <c r="W51342" s="30"/>
      <c r="X51342" s="30"/>
    </row>
    <row r="51343" spans="23:24" ht="14.25">
      <c r="W51343" s="36"/>
      <c r="X51343" s="36"/>
    </row>
    <row r="51344" spans="23:24" ht="14.25">
      <c r="W51344" s="36"/>
      <c r="X51344" s="36"/>
    </row>
    <row r="51345" spans="23:24" ht="14.25">
      <c r="W51345" s="36"/>
      <c r="X51345" s="36"/>
    </row>
    <row r="51346" spans="23:24" ht="14.25">
      <c r="W51346" s="37"/>
      <c r="X51346" s="37"/>
    </row>
    <row r="51347" spans="23:24" ht="14.25">
      <c r="W51347" s="37"/>
      <c r="X51347" s="37"/>
    </row>
    <row r="51348" spans="23:24" ht="14.25">
      <c r="W51348" s="37"/>
      <c r="X51348" s="37"/>
    </row>
    <row r="51349" spans="23:24" ht="14.25">
      <c r="W51349" s="36"/>
      <c r="X51349" s="36"/>
    </row>
    <row r="51350" spans="23:24" ht="14.25">
      <c r="W51350" s="36"/>
      <c r="X51350" s="36"/>
    </row>
    <row r="51351" spans="23:24" ht="14.25">
      <c r="W51351" s="36"/>
      <c r="X51351" s="36"/>
    </row>
    <row r="51352" spans="23:24" ht="14.25">
      <c r="W51352" s="37"/>
      <c r="X51352" s="37"/>
    </row>
    <row r="51353" spans="23:24" ht="14.25">
      <c r="W51353" s="37"/>
      <c r="X51353" s="37"/>
    </row>
    <row r="51354" spans="23:24" ht="14.25">
      <c r="W51354" s="36"/>
      <c r="X51354" s="36"/>
    </row>
    <row r="51355" spans="23:24" ht="14.25">
      <c r="W51355" s="36"/>
      <c r="X51355" s="36"/>
    </row>
    <row r="51356" spans="23:24" ht="14.25">
      <c r="W51356" s="37"/>
      <c r="X51356" s="37"/>
    </row>
    <row r="51357" spans="23:24" ht="14.25">
      <c r="W51357" s="36"/>
      <c r="X51357" s="36"/>
    </row>
    <row r="51358" spans="23:24" ht="14.25">
      <c r="W51358" s="37"/>
      <c r="X51358" s="37"/>
    </row>
    <row r="51360" spans="23:24" ht="14.25">
      <c r="W51360" s="36"/>
      <c r="X51360" s="36"/>
    </row>
    <row r="51361" spans="23:24" ht="15" thickBot="1">
      <c r="W51361" s="37"/>
      <c r="X51361" s="37"/>
    </row>
    <row r="51362" spans="23:24" ht="15" thickBot="1">
      <c r="W51362" s="45"/>
      <c r="X51362" s="45"/>
    </row>
    <row r="51363" spans="23:24" ht="14.25">
      <c r="W51363" s="30"/>
      <c r="X51363" s="30"/>
    </row>
    <row r="51364" spans="23:24" ht="14.25">
      <c r="W51364" s="30"/>
      <c r="X51364" s="30"/>
    </row>
    <row r="51365" spans="23:24" ht="14.25">
      <c r="W51365" s="31"/>
      <c r="X51365" s="31"/>
    </row>
    <row r="51366" spans="23:24" ht="14.25">
      <c r="W51366" s="33"/>
      <c r="X51366" s="33"/>
    </row>
    <row r="51367" spans="23:24" ht="14.25">
      <c r="W51367" s="31"/>
      <c r="X51367" s="31"/>
    </row>
    <row r="51368" spans="23:24" ht="14.25">
      <c r="W51368" s="33"/>
      <c r="X51368" s="33"/>
    </row>
    <row r="51370" spans="23:24" ht="14.25">
      <c r="W51370" s="31"/>
      <c r="X51370" s="31"/>
    </row>
    <row r="51371" spans="23:24" ht="14.25">
      <c r="W51371" s="36"/>
      <c r="X51371" s="36"/>
    </row>
    <row r="51372" spans="23:24" ht="14.25">
      <c r="W51372" s="30"/>
      <c r="X51372" s="30"/>
    </row>
    <row r="51373" spans="23:24" ht="14.25">
      <c r="W51373" s="36"/>
      <c r="X51373" s="36"/>
    </row>
    <row r="51374" spans="23:24" ht="14.25">
      <c r="W51374" s="36"/>
      <c r="X51374" s="36"/>
    </row>
    <row r="51375" spans="23:24" ht="14.25">
      <c r="W51375" s="36"/>
      <c r="X51375" s="36"/>
    </row>
    <row r="51376" spans="23:24" ht="14.25">
      <c r="W51376" s="37"/>
      <c r="X51376" s="37"/>
    </row>
    <row r="51377" spans="23:24" ht="14.25">
      <c r="W51377" s="37"/>
      <c r="X51377" s="37"/>
    </row>
    <row r="51378" spans="23:24" ht="14.25">
      <c r="W51378" s="37"/>
      <c r="X51378" s="37"/>
    </row>
    <row r="51379" spans="23:24" ht="14.25">
      <c r="W51379" s="36"/>
      <c r="X51379" s="36"/>
    </row>
    <row r="51380" spans="23:24" ht="14.25">
      <c r="W51380" s="36"/>
      <c r="X51380" s="36"/>
    </row>
    <row r="51381" spans="23:24" ht="14.25">
      <c r="W51381" s="36"/>
      <c r="X51381" s="36"/>
    </row>
    <row r="51382" spans="23:24" ht="14.25">
      <c r="W51382" s="37"/>
      <c r="X51382" s="37"/>
    </row>
    <row r="51383" spans="23:24" ht="14.25">
      <c r="W51383" s="37"/>
      <c r="X51383" s="37"/>
    </row>
    <row r="51384" spans="23:24" ht="14.25">
      <c r="W51384" s="36"/>
      <c r="X51384" s="36"/>
    </row>
    <row r="51385" spans="23:24" ht="14.25">
      <c r="W51385" s="36"/>
      <c r="X51385" s="36"/>
    </row>
    <row r="51386" spans="23:24" ht="14.25">
      <c r="W51386" s="37"/>
      <c r="X51386" s="37"/>
    </row>
    <row r="51387" spans="23:24" ht="14.25">
      <c r="W51387" s="36"/>
      <c r="X51387" s="36"/>
    </row>
    <row r="51388" spans="23:24" ht="14.25">
      <c r="W51388" s="37"/>
      <c r="X51388" s="37"/>
    </row>
    <row r="51390" spans="23:24" ht="14.25">
      <c r="W51390" s="36"/>
      <c r="X51390" s="36"/>
    </row>
    <row r="51391" spans="23:24" ht="15" thickBot="1">
      <c r="W51391" s="37"/>
      <c r="X51391" s="37"/>
    </row>
    <row r="51392" spans="23:24" ht="15" thickBot="1">
      <c r="W51392" s="45"/>
      <c r="X51392" s="45"/>
    </row>
    <row r="51393" spans="23:24" ht="14.25">
      <c r="W51393" s="30"/>
      <c r="X51393" s="30"/>
    </row>
    <row r="51394" spans="23:24" ht="14.25">
      <c r="W51394" s="30"/>
      <c r="X51394" s="30"/>
    </row>
    <row r="51395" spans="23:24" ht="14.25">
      <c r="W51395" s="31"/>
      <c r="X51395" s="31"/>
    </row>
    <row r="51396" spans="23:24" ht="14.25">
      <c r="W51396" s="33"/>
      <c r="X51396" s="33"/>
    </row>
    <row r="51397" spans="23:24" ht="14.25">
      <c r="W51397" s="31"/>
      <c r="X51397" s="31"/>
    </row>
    <row r="51398" spans="23:24" ht="14.25">
      <c r="W51398" s="33"/>
      <c r="X51398" s="33"/>
    </row>
    <row r="51400" spans="23:24" ht="14.25">
      <c r="W51400" s="31"/>
      <c r="X51400" s="31"/>
    </row>
    <row r="51401" spans="23:24" ht="14.25">
      <c r="W51401" s="36"/>
      <c r="X51401" s="36"/>
    </row>
    <row r="51402" spans="23:24" ht="14.25">
      <c r="W51402" s="30"/>
      <c r="X51402" s="30"/>
    </row>
    <row r="51403" spans="23:24" ht="14.25">
      <c r="W51403" s="36"/>
      <c r="X51403" s="36"/>
    </row>
    <row r="51404" spans="23:24" ht="14.25">
      <c r="W51404" s="36"/>
      <c r="X51404" s="36"/>
    </row>
    <row r="51405" spans="23:24" ht="14.25">
      <c r="W51405" s="36"/>
      <c r="X51405" s="36"/>
    </row>
    <row r="51406" spans="23:24" ht="14.25">
      <c r="W51406" s="37"/>
      <c r="X51406" s="37"/>
    </row>
    <row r="51407" spans="23:24" ht="14.25">
      <c r="W51407" s="37"/>
      <c r="X51407" s="37"/>
    </row>
    <row r="51408" spans="23:24" ht="14.25">
      <c r="W51408" s="37"/>
      <c r="X51408" s="37"/>
    </row>
    <row r="51409" spans="23:24" ht="14.25">
      <c r="W51409" s="36"/>
      <c r="X51409" s="36"/>
    </row>
    <row r="51410" spans="23:24" ht="14.25">
      <c r="W51410" s="36"/>
      <c r="X51410" s="36"/>
    </row>
    <row r="51411" spans="23:24" ht="14.25">
      <c r="W51411" s="36"/>
      <c r="X51411" s="36"/>
    </row>
    <row r="51412" spans="23:24" ht="14.25">
      <c r="W51412" s="37"/>
      <c r="X51412" s="37"/>
    </row>
    <row r="51413" spans="23:24" ht="14.25">
      <c r="W51413" s="37"/>
      <c r="X51413" s="37"/>
    </row>
    <row r="51414" spans="23:24" ht="14.25">
      <c r="W51414" s="36"/>
      <c r="X51414" s="36"/>
    </row>
    <row r="51415" spans="23:24" ht="14.25">
      <c r="W51415" s="36"/>
      <c r="X51415" s="36"/>
    </row>
    <row r="51416" spans="23:24" ht="14.25">
      <c r="W51416" s="37"/>
      <c r="X51416" s="37"/>
    </row>
    <row r="51417" spans="23:24" ht="14.25">
      <c r="W51417" s="36"/>
      <c r="X51417" s="36"/>
    </row>
    <row r="51418" spans="23:24" ht="14.25">
      <c r="W51418" s="37"/>
      <c r="X51418" s="37"/>
    </row>
    <row r="51420" spans="23:24" ht="14.25">
      <c r="W51420" s="36"/>
      <c r="X51420" s="36"/>
    </row>
    <row r="51421" spans="23:24" ht="15" thickBot="1">
      <c r="W51421" s="37"/>
      <c r="X51421" s="37"/>
    </row>
    <row r="51422" spans="23:24" ht="15" thickBot="1">
      <c r="W51422" s="45"/>
      <c r="X51422" s="45"/>
    </row>
    <row r="51423" spans="23:24" ht="14.25">
      <c r="W51423" s="30"/>
      <c r="X51423" s="30"/>
    </row>
    <row r="51424" spans="23:24" ht="14.25">
      <c r="W51424" s="30"/>
      <c r="X51424" s="30"/>
    </row>
    <row r="51425" spans="23:24" ht="14.25">
      <c r="W51425" s="31"/>
      <c r="X51425" s="31"/>
    </row>
    <row r="51426" spans="23:24" ht="14.25">
      <c r="W51426" s="33"/>
      <c r="X51426" s="33"/>
    </row>
    <row r="51427" spans="23:24" ht="14.25">
      <c r="W51427" s="31"/>
      <c r="X51427" s="31"/>
    </row>
    <row r="51428" spans="23:24" ht="14.25">
      <c r="W51428" s="33"/>
      <c r="X51428" s="33"/>
    </row>
    <row r="51430" spans="23:24" ht="14.25">
      <c r="W51430" s="31"/>
      <c r="X51430" s="31"/>
    </row>
    <row r="51431" spans="23:24" ht="14.25">
      <c r="W51431" s="36"/>
      <c r="X51431" s="36"/>
    </row>
    <row r="51432" spans="23:24" ht="14.25">
      <c r="W51432" s="30"/>
      <c r="X51432" s="30"/>
    </row>
    <row r="51433" spans="23:24" ht="14.25">
      <c r="W51433" s="36"/>
      <c r="X51433" s="36"/>
    </row>
    <row r="51434" spans="23:24" ht="14.25">
      <c r="W51434" s="36"/>
      <c r="X51434" s="36"/>
    </row>
    <row r="51435" spans="23:24" ht="14.25">
      <c r="W51435" s="36"/>
      <c r="X51435" s="36"/>
    </row>
    <row r="51436" spans="23:24" ht="14.25">
      <c r="W51436" s="37"/>
      <c r="X51436" s="37"/>
    </row>
    <row r="51437" spans="23:24" ht="14.25">
      <c r="W51437" s="37"/>
      <c r="X51437" s="37"/>
    </row>
    <row r="51438" spans="23:24" ht="14.25">
      <c r="W51438" s="37"/>
      <c r="X51438" s="37"/>
    </row>
    <row r="51439" spans="23:24" ht="14.25">
      <c r="W51439" s="36"/>
      <c r="X51439" s="36"/>
    </row>
    <row r="51440" spans="23:24" ht="14.25">
      <c r="W51440" s="36"/>
      <c r="X51440" s="36"/>
    </row>
    <row r="51441" spans="23:24" ht="14.25">
      <c r="W51441" s="36"/>
      <c r="X51441" s="36"/>
    </row>
    <row r="51442" spans="23:24" ht="14.25">
      <c r="W51442" s="37"/>
      <c r="X51442" s="37"/>
    </row>
    <row r="51443" spans="23:24" ht="14.25">
      <c r="W51443" s="37"/>
      <c r="X51443" s="37"/>
    </row>
    <row r="51444" spans="23:24" ht="14.25">
      <c r="W51444" s="36"/>
      <c r="X51444" s="36"/>
    </row>
    <row r="51445" spans="23:24" ht="14.25">
      <c r="W51445" s="36"/>
      <c r="X51445" s="36"/>
    </row>
    <row r="51446" spans="23:24" ht="14.25">
      <c r="W51446" s="37"/>
      <c r="X51446" s="37"/>
    </row>
    <row r="51447" spans="23:24" ht="14.25">
      <c r="W51447" s="36"/>
      <c r="X51447" s="36"/>
    </row>
    <row r="51448" spans="23:24" ht="14.25">
      <c r="W51448" s="37"/>
      <c r="X51448" s="37"/>
    </row>
    <row r="51450" spans="23:24" ht="14.25">
      <c r="W51450" s="36"/>
      <c r="X51450" s="36"/>
    </row>
    <row r="51451" spans="23:24" ht="15" thickBot="1">
      <c r="W51451" s="37"/>
      <c r="X51451" s="37"/>
    </row>
    <row r="51452" spans="23:24" ht="15" thickBot="1">
      <c r="W51452" s="45"/>
      <c r="X51452" s="45"/>
    </row>
    <row r="51453" spans="23:24" ht="14.25">
      <c r="W51453" s="30"/>
      <c r="X51453" s="30"/>
    </row>
    <row r="51454" spans="23:24" ht="14.25">
      <c r="W51454" s="30"/>
      <c r="X51454" s="30"/>
    </row>
    <row r="51455" spans="23:24" ht="14.25">
      <c r="W51455" s="31"/>
      <c r="X51455" s="31"/>
    </row>
    <row r="51456" spans="23:24" ht="14.25">
      <c r="W51456" s="33"/>
      <c r="X51456" s="33"/>
    </row>
    <row r="51457" spans="23:24" ht="14.25">
      <c r="W51457" s="31"/>
      <c r="X51457" s="31"/>
    </row>
    <row r="51458" spans="23:24" ht="14.25">
      <c r="W51458" s="33"/>
      <c r="X51458" s="33"/>
    </row>
    <row r="51460" spans="23:24" ht="14.25">
      <c r="W51460" s="31"/>
      <c r="X51460" s="31"/>
    </row>
    <row r="51461" spans="23:24" ht="14.25">
      <c r="W51461" s="36"/>
      <c r="X51461" s="36"/>
    </row>
    <row r="51462" spans="23:24" ht="14.25">
      <c r="W51462" s="30"/>
      <c r="X51462" s="30"/>
    </row>
    <row r="51463" spans="23:24" ht="14.25">
      <c r="W51463" s="36"/>
      <c r="X51463" s="36"/>
    </row>
    <row r="51464" spans="23:24" ht="14.25">
      <c r="W51464" s="36"/>
      <c r="X51464" s="36"/>
    </row>
    <row r="51465" spans="23:24" ht="14.25">
      <c r="W51465" s="36"/>
      <c r="X51465" s="36"/>
    </row>
    <row r="51466" spans="23:24" ht="14.25">
      <c r="W51466" s="37"/>
      <c r="X51466" s="37"/>
    </row>
    <row r="51467" spans="23:24" ht="14.25">
      <c r="W51467" s="37"/>
      <c r="X51467" s="37"/>
    </row>
    <row r="51468" spans="23:24" ht="14.25">
      <c r="W51468" s="37"/>
      <c r="X51468" s="37"/>
    </row>
    <row r="51469" spans="23:24" ht="14.25">
      <c r="W51469" s="36"/>
      <c r="X51469" s="36"/>
    </row>
    <row r="51470" spans="23:24" ht="14.25">
      <c r="W51470" s="36"/>
      <c r="X51470" s="36"/>
    </row>
    <row r="51471" spans="23:24" ht="14.25">
      <c r="W51471" s="36"/>
      <c r="X51471" s="36"/>
    </row>
    <row r="51472" spans="23:24" ht="14.25">
      <c r="W51472" s="37"/>
      <c r="X51472" s="37"/>
    </row>
    <row r="51473" spans="23:24" ht="14.25">
      <c r="W51473" s="37"/>
      <c r="X51473" s="37"/>
    </row>
    <row r="51474" spans="23:24" ht="14.25">
      <c r="W51474" s="36"/>
      <c r="X51474" s="36"/>
    </row>
    <row r="51475" spans="23:24" ht="14.25">
      <c r="W51475" s="36"/>
      <c r="X51475" s="36"/>
    </row>
    <row r="51476" spans="23:24" ht="14.25">
      <c r="W51476" s="37"/>
      <c r="X51476" s="37"/>
    </row>
    <row r="51477" spans="23:24" ht="14.25">
      <c r="W51477" s="36"/>
      <c r="X51477" s="36"/>
    </row>
    <row r="51478" spans="23:24" ht="14.25">
      <c r="W51478" s="37"/>
      <c r="X51478" s="37"/>
    </row>
    <row r="51480" spans="23:24" ht="14.25">
      <c r="W51480" s="36"/>
      <c r="X51480" s="36"/>
    </row>
    <row r="51481" spans="23:24" ht="15" thickBot="1">
      <c r="W51481" s="37"/>
      <c r="X51481" s="37"/>
    </row>
    <row r="51482" spans="23:24" ht="15" thickBot="1">
      <c r="W51482" s="45"/>
      <c r="X51482" s="45"/>
    </row>
    <row r="51483" spans="23:24" ht="14.25">
      <c r="W51483" s="30"/>
      <c r="X51483" s="30"/>
    </row>
    <row r="51484" spans="23:24" ht="14.25">
      <c r="W51484" s="30"/>
      <c r="X51484" s="30"/>
    </row>
    <row r="51485" spans="23:24" ht="14.25">
      <c r="W51485" s="31"/>
      <c r="X51485" s="31"/>
    </row>
    <row r="51486" spans="23:24" ht="14.25">
      <c r="W51486" s="33"/>
      <c r="X51486" s="33"/>
    </row>
    <row r="51487" spans="23:24" ht="14.25">
      <c r="W51487" s="31"/>
      <c r="X51487" s="31"/>
    </row>
    <row r="51488" spans="23:24" ht="14.25">
      <c r="W51488" s="33"/>
      <c r="X51488" s="33"/>
    </row>
    <row r="51490" spans="23:24" ht="14.25">
      <c r="W51490" s="31"/>
      <c r="X51490" s="31"/>
    </row>
    <row r="51491" spans="23:24" ht="14.25">
      <c r="W51491" s="36"/>
      <c r="X51491" s="36"/>
    </row>
    <row r="51492" spans="23:24" ht="14.25">
      <c r="W51492" s="30"/>
      <c r="X51492" s="30"/>
    </row>
    <row r="51493" spans="23:24" ht="14.25">
      <c r="W51493" s="36"/>
      <c r="X51493" s="36"/>
    </row>
    <row r="51494" spans="23:24" ht="14.25">
      <c r="W51494" s="36"/>
      <c r="X51494" s="36"/>
    </row>
    <row r="51495" spans="23:24" ht="14.25">
      <c r="W51495" s="36"/>
      <c r="X51495" s="36"/>
    </row>
    <row r="51496" spans="23:24" ht="14.25">
      <c r="W51496" s="37"/>
      <c r="X51496" s="37"/>
    </row>
    <row r="51497" spans="23:24" ht="14.25">
      <c r="W51497" s="37"/>
      <c r="X51497" s="37"/>
    </row>
    <row r="51498" spans="23:24" ht="14.25">
      <c r="W51498" s="37"/>
      <c r="X51498" s="37"/>
    </row>
    <row r="51499" spans="23:24" ht="14.25">
      <c r="W51499" s="36"/>
      <c r="X51499" s="36"/>
    </row>
    <row r="51500" spans="23:24" ht="14.25">
      <c r="W51500" s="36"/>
      <c r="X51500" s="36"/>
    </row>
    <row r="51501" spans="23:24" ht="14.25">
      <c r="W51501" s="36"/>
      <c r="X51501" s="36"/>
    </row>
    <row r="51502" spans="23:24" ht="14.25">
      <c r="W51502" s="37"/>
      <c r="X51502" s="37"/>
    </row>
    <row r="51503" spans="23:24" ht="14.25">
      <c r="W51503" s="37"/>
      <c r="X51503" s="37"/>
    </row>
    <row r="51504" spans="23:24" ht="14.25">
      <c r="W51504" s="36"/>
      <c r="X51504" s="36"/>
    </row>
    <row r="51505" spans="23:24" ht="14.25">
      <c r="W51505" s="36"/>
      <c r="X51505" s="36"/>
    </row>
    <row r="51506" spans="23:24" ht="14.25">
      <c r="W51506" s="37"/>
      <c r="X51506" s="37"/>
    </row>
    <row r="51507" spans="23:24" ht="14.25">
      <c r="W51507" s="36"/>
      <c r="X51507" s="36"/>
    </row>
    <row r="51508" spans="23:24" ht="14.25">
      <c r="W51508" s="37"/>
      <c r="X51508" s="37"/>
    </row>
    <row r="51510" spans="23:24" ht="14.25">
      <c r="W51510" s="36"/>
      <c r="X51510" s="36"/>
    </row>
    <row r="51511" spans="23:24" ht="15" thickBot="1">
      <c r="W51511" s="37"/>
      <c r="X51511" s="37"/>
    </row>
    <row r="51512" spans="23:24" ht="15" thickBot="1">
      <c r="W51512" s="45"/>
      <c r="X51512" s="45"/>
    </row>
    <row r="51513" spans="23:24" ht="14.25">
      <c r="W51513" s="30"/>
      <c r="X51513" s="30"/>
    </row>
    <row r="51514" spans="23:24" ht="14.25">
      <c r="W51514" s="30"/>
      <c r="X51514" s="30"/>
    </row>
    <row r="51515" spans="23:24" ht="14.25">
      <c r="W51515" s="31"/>
      <c r="X51515" s="31"/>
    </row>
    <row r="51516" spans="23:24" ht="14.25">
      <c r="W51516" s="33"/>
      <c r="X51516" s="33"/>
    </row>
    <row r="51517" spans="23:24" ht="14.25">
      <c r="W51517" s="31"/>
      <c r="X51517" s="31"/>
    </row>
    <row r="51518" spans="23:24" ht="14.25">
      <c r="W51518" s="33"/>
      <c r="X51518" s="33"/>
    </row>
    <row r="51520" spans="23:24" ht="14.25">
      <c r="W51520" s="31"/>
      <c r="X51520" s="31"/>
    </row>
    <row r="51521" spans="23:24" ht="14.25">
      <c r="W51521" s="36"/>
      <c r="X51521" s="36"/>
    </row>
    <row r="51522" spans="23:24" ht="14.25">
      <c r="W51522" s="30"/>
      <c r="X51522" s="30"/>
    </row>
    <row r="51523" spans="23:24" ht="14.25">
      <c r="W51523" s="36"/>
      <c r="X51523" s="36"/>
    </row>
    <row r="51524" spans="23:24" ht="14.25">
      <c r="W51524" s="36"/>
      <c r="X51524" s="36"/>
    </row>
    <row r="51525" spans="23:24" ht="14.25">
      <c r="W51525" s="36"/>
      <c r="X51525" s="36"/>
    </row>
    <row r="51526" spans="23:24" ht="14.25">
      <c r="W51526" s="37"/>
      <c r="X51526" s="37"/>
    </row>
    <row r="51527" spans="23:24" ht="14.25">
      <c r="W51527" s="37"/>
      <c r="X51527" s="37"/>
    </row>
    <row r="51528" spans="23:24" ht="14.25">
      <c r="W51528" s="37"/>
      <c r="X51528" s="37"/>
    </row>
    <row r="51529" spans="23:24" ht="14.25">
      <c r="W51529" s="36"/>
      <c r="X51529" s="36"/>
    </row>
    <row r="51530" spans="23:24" ht="14.25">
      <c r="W51530" s="36"/>
      <c r="X51530" s="36"/>
    </row>
    <row r="51531" spans="23:24" ht="14.25">
      <c r="W51531" s="36"/>
      <c r="X51531" s="36"/>
    </row>
    <row r="51532" spans="23:24" ht="14.25">
      <c r="W51532" s="37"/>
      <c r="X51532" s="37"/>
    </row>
    <row r="51533" spans="23:24" ht="14.25">
      <c r="W51533" s="37"/>
      <c r="X51533" s="37"/>
    </row>
    <row r="51534" spans="23:24" ht="14.25">
      <c r="W51534" s="36"/>
      <c r="X51534" s="36"/>
    </row>
    <row r="51535" spans="23:24" ht="14.25">
      <c r="W51535" s="36"/>
      <c r="X51535" s="36"/>
    </row>
    <row r="51536" spans="23:24" ht="14.25">
      <c r="W51536" s="37"/>
      <c r="X51536" s="37"/>
    </row>
    <row r="51537" spans="23:24" ht="14.25">
      <c r="W51537" s="36"/>
      <c r="X51537" s="36"/>
    </row>
    <row r="51538" spans="23:24" ht="14.25">
      <c r="W51538" s="37"/>
      <c r="X51538" s="37"/>
    </row>
    <row r="51540" spans="23:24" ht="14.25">
      <c r="W51540" s="36"/>
      <c r="X51540" s="36"/>
    </row>
    <row r="51541" spans="23:24" ht="15" thickBot="1">
      <c r="W51541" s="37"/>
      <c r="X51541" s="37"/>
    </row>
    <row r="51542" spans="23:24" ht="15" thickBot="1">
      <c r="W51542" s="45"/>
      <c r="X51542" s="45"/>
    </row>
    <row r="51543" spans="23:24" ht="14.25">
      <c r="W51543" s="30"/>
      <c r="X51543" s="30"/>
    </row>
    <row r="51544" spans="23:24" ht="14.25">
      <c r="W51544" s="30"/>
      <c r="X51544" s="30"/>
    </row>
    <row r="51545" spans="23:24" ht="14.25">
      <c r="W51545" s="31"/>
      <c r="X51545" s="31"/>
    </row>
    <row r="51546" spans="23:24" ht="14.25">
      <c r="W51546" s="33"/>
      <c r="X51546" s="33"/>
    </row>
    <row r="51547" spans="23:24" ht="14.25">
      <c r="W51547" s="31"/>
      <c r="X51547" s="31"/>
    </row>
    <row r="51548" spans="23:24" ht="14.25">
      <c r="W51548" s="33"/>
      <c r="X51548" s="33"/>
    </row>
    <row r="51550" spans="23:24" ht="14.25">
      <c r="W51550" s="31"/>
      <c r="X51550" s="31"/>
    </row>
    <row r="51551" spans="23:24" ht="14.25">
      <c r="W51551" s="36"/>
      <c r="X51551" s="36"/>
    </row>
    <row r="51552" spans="23:24" ht="14.25">
      <c r="W51552" s="30"/>
      <c r="X51552" s="30"/>
    </row>
    <row r="51553" spans="23:24" ht="14.25">
      <c r="W51553" s="36"/>
      <c r="X51553" s="36"/>
    </row>
    <row r="51554" spans="23:24" ht="14.25">
      <c r="W51554" s="36"/>
      <c r="X51554" s="36"/>
    </row>
    <row r="51555" spans="23:24" ht="14.25">
      <c r="W51555" s="36"/>
      <c r="X51555" s="36"/>
    </row>
    <row r="51556" spans="23:24" ht="14.25">
      <c r="W51556" s="37"/>
      <c r="X51556" s="37"/>
    </row>
    <row r="51557" spans="23:24" ht="14.25">
      <c r="W51557" s="37"/>
      <c r="X51557" s="37"/>
    </row>
    <row r="51558" spans="23:24" ht="14.25">
      <c r="W51558" s="37"/>
      <c r="X51558" s="37"/>
    </row>
    <row r="51559" spans="23:24" ht="14.25">
      <c r="W51559" s="36"/>
      <c r="X51559" s="36"/>
    </row>
    <row r="51560" spans="23:24" ht="14.25">
      <c r="W51560" s="36"/>
      <c r="X51560" s="36"/>
    </row>
    <row r="51561" spans="23:24" ht="14.25">
      <c r="W51561" s="36"/>
      <c r="X51561" s="36"/>
    </row>
    <row r="51562" spans="23:24" ht="14.25">
      <c r="W51562" s="37"/>
      <c r="X51562" s="37"/>
    </row>
    <row r="51563" spans="23:24" ht="14.25">
      <c r="W51563" s="37"/>
      <c r="X51563" s="37"/>
    </row>
    <row r="51564" spans="23:24" ht="14.25">
      <c r="W51564" s="36"/>
      <c r="X51564" s="36"/>
    </row>
    <row r="51565" spans="23:24" ht="14.25">
      <c r="W51565" s="36"/>
      <c r="X51565" s="36"/>
    </row>
    <row r="51566" spans="23:24" ht="14.25">
      <c r="W51566" s="37"/>
      <c r="X51566" s="37"/>
    </row>
    <row r="51567" spans="23:24" ht="14.25">
      <c r="W51567" s="36"/>
      <c r="X51567" s="36"/>
    </row>
    <row r="51568" spans="23:24" ht="14.25">
      <c r="W51568" s="37"/>
      <c r="X51568" s="37"/>
    </row>
    <row r="51570" spans="23:24" ht="14.25">
      <c r="W51570" s="36"/>
      <c r="X51570" s="36"/>
    </row>
    <row r="51571" spans="23:24" ht="15" thickBot="1">
      <c r="W51571" s="37"/>
      <c r="X51571" s="37"/>
    </row>
    <row r="51572" spans="23:24" ht="15" thickBot="1">
      <c r="W51572" s="45"/>
      <c r="X51572" s="45"/>
    </row>
    <row r="51573" spans="23:24" ht="14.25">
      <c r="W51573" s="30"/>
      <c r="X51573" s="30"/>
    </row>
    <row r="51574" spans="23:24" ht="14.25">
      <c r="W51574" s="30"/>
      <c r="X51574" s="30"/>
    </row>
    <row r="51575" spans="23:24" ht="14.25">
      <c r="W51575" s="31"/>
      <c r="X51575" s="31"/>
    </row>
    <row r="51576" spans="23:24" ht="14.25">
      <c r="W51576" s="33"/>
      <c r="X51576" s="33"/>
    </row>
    <row r="51577" spans="23:24" ht="14.25">
      <c r="W51577" s="31"/>
      <c r="X51577" s="31"/>
    </row>
    <row r="51578" spans="23:24" ht="14.25">
      <c r="W51578" s="33"/>
      <c r="X51578" s="33"/>
    </row>
    <row r="51580" spans="23:24" ht="14.25">
      <c r="W51580" s="31"/>
      <c r="X51580" s="31"/>
    </row>
    <row r="51581" spans="23:24" ht="14.25">
      <c r="W51581" s="36"/>
      <c r="X51581" s="36"/>
    </row>
    <row r="51582" spans="23:24" ht="14.25">
      <c r="W51582" s="30"/>
      <c r="X51582" s="30"/>
    </row>
    <row r="51583" spans="23:24" ht="14.25">
      <c r="W51583" s="36"/>
      <c r="X51583" s="36"/>
    </row>
    <row r="51584" spans="23:24" ht="14.25">
      <c r="W51584" s="36"/>
      <c r="X51584" s="36"/>
    </row>
    <row r="51585" spans="23:24" ht="14.25">
      <c r="W51585" s="36"/>
      <c r="X51585" s="36"/>
    </row>
    <row r="51586" spans="23:24" ht="14.25">
      <c r="W51586" s="37"/>
      <c r="X51586" s="37"/>
    </row>
    <row r="51587" spans="23:24" ht="14.25">
      <c r="W51587" s="37"/>
      <c r="X51587" s="37"/>
    </row>
    <row r="51588" spans="23:24" ht="14.25">
      <c r="W51588" s="37"/>
      <c r="X51588" s="37"/>
    </row>
    <row r="51589" spans="23:24" ht="14.25">
      <c r="W51589" s="36"/>
      <c r="X51589" s="36"/>
    </row>
    <row r="51590" spans="23:24" ht="14.25">
      <c r="W51590" s="36"/>
      <c r="X51590" s="36"/>
    </row>
    <row r="51591" spans="23:24" ht="14.25">
      <c r="W51591" s="36"/>
      <c r="X51591" s="36"/>
    </row>
    <row r="51592" spans="23:24" ht="14.25">
      <c r="W51592" s="37"/>
      <c r="X51592" s="37"/>
    </row>
    <row r="51593" spans="23:24" ht="14.25">
      <c r="W51593" s="37"/>
      <c r="X51593" s="37"/>
    </row>
    <row r="51594" spans="23:24" ht="14.25">
      <c r="W51594" s="36"/>
      <c r="X51594" s="36"/>
    </row>
    <row r="51595" spans="23:24" ht="14.25">
      <c r="W51595" s="36"/>
      <c r="X51595" s="36"/>
    </row>
    <row r="51596" spans="23:24" ht="14.25">
      <c r="W51596" s="37"/>
      <c r="X51596" s="37"/>
    </row>
    <row r="51597" spans="23:24" ht="14.25">
      <c r="W51597" s="36"/>
      <c r="X51597" s="36"/>
    </row>
    <row r="51598" spans="23:24" ht="14.25">
      <c r="W51598" s="37"/>
      <c r="X51598" s="37"/>
    </row>
    <row r="51600" spans="23:24" ht="14.25">
      <c r="W51600" s="36"/>
      <c r="X51600" s="36"/>
    </row>
    <row r="51601" spans="23:24" ht="15" thickBot="1">
      <c r="W51601" s="37"/>
      <c r="X51601" s="37"/>
    </row>
    <row r="51602" spans="23:24" ht="15" thickBot="1">
      <c r="W51602" s="45"/>
      <c r="X51602" s="45"/>
    </row>
    <row r="51603" spans="23:24" ht="14.25">
      <c r="W51603" s="30"/>
      <c r="X51603" s="30"/>
    </row>
    <row r="51604" spans="23:24" ht="14.25">
      <c r="W51604" s="30"/>
      <c r="X51604" s="30"/>
    </row>
    <row r="51605" spans="23:24" ht="14.25">
      <c r="W51605" s="31"/>
      <c r="X51605" s="31"/>
    </row>
    <row r="51606" spans="23:24" ht="14.25">
      <c r="W51606" s="33"/>
      <c r="X51606" s="33"/>
    </row>
    <row r="51607" spans="23:24" ht="14.25">
      <c r="W51607" s="31"/>
      <c r="X51607" s="31"/>
    </row>
    <row r="51608" spans="23:24" ht="14.25">
      <c r="W51608" s="33"/>
      <c r="X51608" s="33"/>
    </row>
    <row r="51610" spans="23:24" ht="14.25">
      <c r="W51610" s="31"/>
      <c r="X51610" s="31"/>
    </row>
    <row r="51611" spans="23:24" ht="14.25">
      <c r="W51611" s="36"/>
      <c r="X51611" s="36"/>
    </row>
    <row r="51612" spans="23:24" ht="14.25">
      <c r="W51612" s="30"/>
      <c r="X51612" s="30"/>
    </row>
    <row r="51613" spans="23:24" ht="14.25">
      <c r="W51613" s="36"/>
      <c r="X51613" s="36"/>
    </row>
    <row r="51614" spans="23:24" ht="14.25">
      <c r="W51614" s="36"/>
      <c r="X51614" s="36"/>
    </row>
    <row r="51615" spans="23:24" ht="14.25">
      <c r="W51615" s="36"/>
      <c r="X51615" s="36"/>
    </row>
    <row r="51616" spans="23:24" ht="14.25">
      <c r="W51616" s="37"/>
      <c r="X51616" s="37"/>
    </row>
    <row r="51617" spans="23:24" ht="14.25">
      <c r="W51617" s="37"/>
      <c r="X51617" s="37"/>
    </row>
    <row r="51618" spans="23:24" ht="14.25">
      <c r="W51618" s="37"/>
      <c r="X51618" s="37"/>
    </row>
    <row r="51619" spans="23:24" ht="14.25">
      <c r="W51619" s="36"/>
      <c r="X51619" s="36"/>
    </row>
    <row r="51620" spans="23:24" ht="14.25">
      <c r="W51620" s="36"/>
      <c r="X51620" s="36"/>
    </row>
    <row r="51621" spans="23:24" ht="14.25">
      <c r="W51621" s="36"/>
      <c r="X51621" s="36"/>
    </row>
    <row r="51622" spans="23:24" ht="14.25">
      <c r="W51622" s="37"/>
      <c r="X51622" s="37"/>
    </row>
    <row r="51623" spans="23:24" ht="14.25">
      <c r="W51623" s="37"/>
      <c r="X51623" s="37"/>
    </row>
    <row r="51624" spans="23:24" ht="14.25">
      <c r="W51624" s="36"/>
      <c r="X51624" s="36"/>
    </row>
    <row r="51625" spans="23:24" ht="14.25">
      <c r="W51625" s="36"/>
      <c r="X51625" s="36"/>
    </row>
    <row r="51626" spans="23:24" ht="14.25">
      <c r="W51626" s="37"/>
      <c r="X51626" s="37"/>
    </row>
    <row r="51627" spans="23:24" ht="14.25">
      <c r="W51627" s="36"/>
      <c r="X51627" s="36"/>
    </row>
    <row r="51628" spans="23:24" ht="14.25">
      <c r="W51628" s="37"/>
      <c r="X51628" s="37"/>
    </row>
    <row r="51630" spans="23:24" ht="14.25">
      <c r="W51630" s="36"/>
      <c r="X51630" s="36"/>
    </row>
    <row r="51631" spans="23:24" ht="15" thickBot="1">
      <c r="W51631" s="37"/>
      <c r="X51631" s="37"/>
    </row>
    <row r="51632" spans="23:24" ht="15" thickBot="1">
      <c r="W51632" s="45"/>
      <c r="X51632" s="45"/>
    </row>
    <row r="51633" spans="23:24" ht="14.25">
      <c r="W51633" s="30"/>
      <c r="X51633" s="30"/>
    </row>
    <row r="51634" spans="23:24" ht="14.25">
      <c r="W51634" s="30"/>
      <c r="X51634" s="30"/>
    </row>
    <row r="51635" spans="23:24" ht="14.25">
      <c r="W51635" s="31"/>
      <c r="X51635" s="31"/>
    </row>
    <row r="51636" spans="23:24" ht="14.25">
      <c r="W51636" s="33"/>
      <c r="X51636" s="33"/>
    </row>
    <row r="51637" spans="23:24" ht="14.25">
      <c r="W51637" s="31"/>
      <c r="X51637" s="31"/>
    </row>
    <row r="51638" spans="23:24" ht="14.25">
      <c r="W51638" s="33"/>
      <c r="X51638" s="33"/>
    </row>
    <row r="51640" spans="23:24" ht="14.25">
      <c r="W51640" s="31"/>
      <c r="X51640" s="31"/>
    </row>
    <row r="51641" spans="23:24" ht="14.25">
      <c r="W51641" s="36"/>
      <c r="X51641" s="36"/>
    </row>
    <row r="51642" spans="23:24" ht="14.25">
      <c r="W51642" s="30"/>
      <c r="X51642" s="30"/>
    </row>
    <row r="51643" spans="23:24" ht="14.25">
      <c r="W51643" s="36"/>
      <c r="X51643" s="36"/>
    </row>
    <row r="51644" spans="23:24" ht="14.25">
      <c r="W51644" s="36"/>
      <c r="X51644" s="36"/>
    </row>
    <row r="51645" spans="23:24" ht="14.25">
      <c r="W51645" s="36"/>
      <c r="X51645" s="36"/>
    </row>
    <row r="51646" spans="23:24" ht="14.25">
      <c r="W51646" s="37"/>
      <c r="X51646" s="37"/>
    </row>
    <row r="51647" spans="23:24" ht="14.25">
      <c r="W51647" s="37"/>
      <c r="X51647" s="37"/>
    </row>
    <row r="51648" spans="23:24" ht="14.25">
      <c r="W51648" s="37"/>
      <c r="X51648" s="37"/>
    </row>
    <row r="51649" spans="23:24" ht="14.25">
      <c r="W51649" s="36"/>
      <c r="X51649" s="36"/>
    </row>
    <row r="51650" spans="23:24" ht="14.25">
      <c r="W51650" s="36"/>
      <c r="X51650" s="36"/>
    </row>
    <row r="51651" spans="23:24" ht="14.25">
      <c r="W51651" s="36"/>
      <c r="X51651" s="36"/>
    </row>
    <row r="51652" spans="23:24" ht="14.25">
      <c r="W51652" s="37"/>
      <c r="X51652" s="37"/>
    </row>
    <row r="51653" spans="23:24" ht="14.25">
      <c r="W51653" s="37"/>
      <c r="X51653" s="37"/>
    </row>
    <row r="51654" spans="23:24" ht="14.25">
      <c r="W51654" s="36"/>
      <c r="X51654" s="36"/>
    </row>
    <row r="51655" spans="23:24" ht="14.25">
      <c r="W51655" s="36"/>
      <c r="X51655" s="36"/>
    </row>
    <row r="51656" spans="23:24" ht="14.25">
      <c r="W51656" s="37"/>
      <c r="X51656" s="37"/>
    </row>
    <row r="51657" spans="23:24" ht="14.25">
      <c r="W51657" s="36"/>
      <c r="X51657" s="36"/>
    </row>
    <row r="51658" spans="23:24" ht="14.25">
      <c r="W51658" s="37"/>
      <c r="X51658" s="37"/>
    </row>
    <row r="51660" spans="23:24" ht="14.25">
      <c r="W51660" s="36"/>
      <c r="X51660" s="36"/>
    </row>
    <row r="51661" spans="23:24" ht="15" thickBot="1">
      <c r="W51661" s="37"/>
      <c r="X51661" s="37"/>
    </row>
    <row r="51662" spans="23:24" ht="15" thickBot="1">
      <c r="W51662" s="45"/>
      <c r="X51662" s="45"/>
    </row>
    <row r="51663" spans="23:24" ht="14.25">
      <c r="W51663" s="30"/>
      <c r="X51663" s="30"/>
    </row>
    <row r="51664" spans="23:24" ht="14.25">
      <c r="W51664" s="30"/>
      <c r="X51664" s="30"/>
    </row>
    <row r="51665" spans="23:24" ht="14.25">
      <c r="W51665" s="31"/>
      <c r="X51665" s="31"/>
    </row>
    <row r="51666" spans="23:24" ht="14.25">
      <c r="W51666" s="33"/>
      <c r="X51666" s="33"/>
    </row>
    <row r="51667" spans="23:24" ht="14.25">
      <c r="W51667" s="31"/>
      <c r="X51667" s="31"/>
    </row>
    <row r="51668" spans="23:24" ht="14.25">
      <c r="W51668" s="33"/>
      <c r="X51668" s="33"/>
    </row>
    <row r="51670" spans="23:24" ht="14.25">
      <c r="W51670" s="31"/>
      <c r="X51670" s="31"/>
    </row>
    <row r="51671" spans="23:24" ht="14.25">
      <c r="W51671" s="36"/>
      <c r="X51671" s="36"/>
    </row>
    <row r="51672" spans="23:24" ht="14.25">
      <c r="W51672" s="30"/>
      <c r="X51672" s="30"/>
    </row>
    <row r="51673" spans="23:24" ht="14.25">
      <c r="W51673" s="36"/>
      <c r="X51673" s="36"/>
    </row>
    <row r="51674" spans="23:24" ht="14.25">
      <c r="W51674" s="36"/>
      <c r="X51674" s="36"/>
    </row>
    <row r="51675" spans="23:24" ht="14.25">
      <c r="W51675" s="36"/>
      <c r="X51675" s="36"/>
    </row>
    <row r="51676" spans="23:24" ht="14.25">
      <c r="W51676" s="37"/>
      <c r="X51676" s="37"/>
    </row>
    <row r="51677" spans="23:24" ht="14.25">
      <c r="W51677" s="37"/>
      <c r="X51677" s="37"/>
    </row>
    <row r="51678" spans="23:24" ht="14.25">
      <c r="W51678" s="37"/>
      <c r="X51678" s="37"/>
    </row>
    <row r="51679" spans="23:24" ht="14.25">
      <c r="W51679" s="36"/>
      <c r="X51679" s="36"/>
    </row>
    <row r="51680" spans="23:24" ht="14.25">
      <c r="W51680" s="36"/>
      <c r="X51680" s="36"/>
    </row>
    <row r="51681" spans="23:24" ht="14.25">
      <c r="W51681" s="36"/>
      <c r="X51681" s="36"/>
    </row>
    <row r="51682" spans="23:24" ht="14.25">
      <c r="W51682" s="37"/>
      <c r="X51682" s="37"/>
    </row>
    <row r="51683" spans="23:24" ht="14.25">
      <c r="W51683" s="37"/>
      <c r="X51683" s="37"/>
    </row>
    <row r="51684" spans="23:24" ht="14.25">
      <c r="W51684" s="36"/>
      <c r="X51684" s="36"/>
    </row>
    <row r="51685" spans="23:24" ht="14.25">
      <c r="W51685" s="36"/>
      <c r="X51685" s="36"/>
    </row>
    <row r="51686" spans="23:24" ht="14.25">
      <c r="W51686" s="37"/>
      <c r="X51686" s="37"/>
    </row>
    <row r="51687" spans="23:24" ht="14.25">
      <c r="W51687" s="36"/>
      <c r="X51687" s="36"/>
    </row>
    <row r="51688" spans="23:24" ht="14.25">
      <c r="W51688" s="37"/>
      <c r="X51688" s="37"/>
    </row>
    <row r="51690" spans="23:24" ht="14.25">
      <c r="W51690" s="36"/>
      <c r="X51690" s="36"/>
    </row>
    <row r="51691" spans="23:24" ht="15" thickBot="1">
      <c r="W51691" s="37"/>
      <c r="X51691" s="37"/>
    </row>
    <row r="51692" spans="23:24" ht="15" thickBot="1">
      <c r="W51692" s="45"/>
      <c r="X51692" s="45"/>
    </row>
    <row r="51693" spans="23:24" ht="14.25">
      <c r="W51693" s="30"/>
      <c r="X51693" s="30"/>
    </row>
    <row r="51694" spans="23:24" ht="14.25">
      <c r="W51694" s="30"/>
      <c r="X51694" s="30"/>
    </row>
    <row r="51695" spans="23:24" ht="14.25">
      <c r="W51695" s="31"/>
      <c r="X51695" s="31"/>
    </row>
    <row r="51696" spans="23:24" ht="14.25">
      <c r="W51696" s="33"/>
      <c r="X51696" s="33"/>
    </row>
    <row r="51697" spans="23:24" ht="14.25">
      <c r="W51697" s="31"/>
      <c r="X51697" s="31"/>
    </row>
    <row r="51698" spans="23:24" ht="14.25">
      <c r="W51698" s="33"/>
      <c r="X51698" s="33"/>
    </row>
    <row r="51700" spans="23:24" ht="14.25">
      <c r="W51700" s="31"/>
      <c r="X51700" s="31"/>
    </row>
    <row r="51701" spans="23:24" ht="14.25">
      <c r="W51701" s="36"/>
      <c r="X51701" s="36"/>
    </row>
    <row r="51702" spans="23:24" ht="14.25">
      <c r="W51702" s="30"/>
      <c r="X51702" s="30"/>
    </row>
    <row r="51703" spans="23:24" ht="14.25">
      <c r="W51703" s="36"/>
      <c r="X51703" s="36"/>
    </row>
    <row r="51704" spans="23:24" ht="14.25">
      <c r="W51704" s="36"/>
      <c r="X51704" s="36"/>
    </row>
    <row r="51705" spans="23:24" ht="14.25">
      <c r="W51705" s="36"/>
      <c r="X51705" s="36"/>
    </row>
    <row r="51706" spans="23:24" ht="14.25">
      <c r="W51706" s="37"/>
      <c r="X51706" s="37"/>
    </row>
    <row r="51707" spans="23:24" ht="14.25">
      <c r="W51707" s="37"/>
      <c r="X51707" s="37"/>
    </row>
    <row r="51708" spans="23:24" ht="14.25">
      <c r="W51708" s="37"/>
      <c r="X51708" s="37"/>
    </row>
    <row r="51709" spans="23:24" ht="14.25">
      <c r="W51709" s="36"/>
      <c r="X51709" s="36"/>
    </row>
    <row r="51710" spans="23:24" ht="14.25">
      <c r="W51710" s="36"/>
      <c r="X51710" s="36"/>
    </row>
    <row r="51711" spans="23:24" ht="14.25">
      <c r="W51711" s="36"/>
      <c r="X51711" s="36"/>
    </row>
    <row r="51712" spans="23:24" ht="14.25">
      <c r="W51712" s="37"/>
      <c r="X51712" s="37"/>
    </row>
    <row r="51713" spans="23:24" ht="14.25">
      <c r="W51713" s="37"/>
      <c r="X51713" s="37"/>
    </row>
    <row r="51714" spans="23:24" ht="14.25">
      <c r="W51714" s="36"/>
      <c r="X51714" s="36"/>
    </row>
    <row r="51715" spans="23:24" ht="14.25">
      <c r="W51715" s="36"/>
      <c r="X51715" s="36"/>
    </row>
    <row r="51716" spans="23:24" ht="14.25">
      <c r="W51716" s="37"/>
      <c r="X51716" s="37"/>
    </row>
    <row r="51717" spans="23:24" ht="14.25">
      <c r="W51717" s="36"/>
      <c r="X51717" s="36"/>
    </row>
    <row r="51718" spans="23:24" ht="14.25">
      <c r="W51718" s="37"/>
      <c r="X51718" s="37"/>
    </row>
    <row r="51720" spans="23:24" ht="14.25">
      <c r="W51720" s="36"/>
      <c r="X51720" s="36"/>
    </row>
    <row r="51721" spans="23:24" ht="15" thickBot="1">
      <c r="W51721" s="37"/>
      <c r="X51721" s="37"/>
    </row>
    <row r="51722" spans="23:24" ht="15" thickBot="1">
      <c r="W51722" s="45"/>
      <c r="X51722" s="45"/>
    </row>
    <row r="51723" spans="23:24" ht="14.25">
      <c r="W51723" s="30"/>
      <c r="X51723" s="30"/>
    </row>
    <row r="51724" spans="23:24" ht="14.25">
      <c r="W51724" s="30"/>
      <c r="X51724" s="30"/>
    </row>
    <row r="51725" spans="23:24" ht="14.25">
      <c r="W51725" s="31"/>
      <c r="X51725" s="31"/>
    </row>
    <row r="51726" spans="23:24" ht="14.25">
      <c r="W51726" s="33"/>
      <c r="X51726" s="33"/>
    </row>
    <row r="51727" spans="23:24" ht="14.25">
      <c r="W51727" s="31"/>
      <c r="X51727" s="31"/>
    </row>
    <row r="51728" spans="23:24" ht="14.25">
      <c r="W51728" s="33"/>
      <c r="X51728" s="33"/>
    </row>
    <row r="51730" spans="23:24" ht="14.25">
      <c r="W51730" s="31"/>
      <c r="X51730" s="31"/>
    </row>
    <row r="51731" spans="23:24" ht="14.25">
      <c r="W51731" s="36"/>
      <c r="X51731" s="36"/>
    </row>
    <row r="51732" spans="23:24" ht="14.25">
      <c r="W51732" s="30"/>
      <c r="X51732" s="30"/>
    </row>
    <row r="51733" spans="23:24" ht="14.25">
      <c r="W51733" s="36"/>
      <c r="X51733" s="36"/>
    </row>
    <row r="51734" spans="23:24" ht="14.25">
      <c r="W51734" s="36"/>
      <c r="X51734" s="36"/>
    </row>
    <row r="51735" spans="23:24" ht="14.25">
      <c r="W51735" s="36"/>
      <c r="X51735" s="36"/>
    </row>
    <row r="51736" spans="23:24" ht="14.25">
      <c r="W51736" s="37"/>
      <c r="X51736" s="37"/>
    </row>
    <row r="51737" spans="23:24" ht="14.25">
      <c r="W51737" s="37"/>
      <c r="X51737" s="37"/>
    </row>
    <row r="51738" spans="23:24" ht="14.25">
      <c r="W51738" s="37"/>
      <c r="X51738" s="37"/>
    </row>
    <row r="51739" spans="23:24" ht="14.25">
      <c r="W51739" s="36"/>
      <c r="X51739" s="36"/>
    </row>
    <row r="51740" spans="23:24" ht="14.25">
      <c r="W51740" s="36"/>
      <c r="X51740" s="36"/>
    </row>
    <row r="51741" spans="23:24" ht="14.25">
      <c r="W51741" s="36"/>
      <c r="X51741" s="36"/>
    </row>
    <row r="51742" spans="23:24" ht="14.25">
      <c r="W51742" s="37"/>
      <c r="X51742" s="37"/>
    </row>
    <row r="51743" spans="23:24" ht="14.25">
      <c r="W51743" s="37"/>
      <c r="X51743" s="37"/>
    </row>
    <row r="51744" spans="23:24" ht="14.25">
      <c r="W51744" s="36"/>
      <c r="X51744" s="36"/>
    </row>
    <row r="51745" spans="23:24" ht="14.25">
      <c r="W51745" s="36"/>
      <c r="X51745" s="36"/>
    </row>
    <row r="51746" spans="23:24" ht="14.25">
      <c r="W51746" s="37"/>
      <c r="X51746" s="37"/>
    </row>
    <row r="51747" spans="23:24" ht="14.25">
      <c r="W51747" s="36"/>
      <c r="X51747" s="36"/>
    </row>
    <row r="51748" spans="23:24" ht="14.25">
      <c r="W51748" s="37"/>
      <c r="X51748" s="37"/>
    </row>
    <row r="51750" spans="23:24" ht="14.25">
      <c r="W51750" s="36"/>
      <c r="X51750" s="36"/>
    </row>
    <row r="51751" spans="23:24" ht="15" thickBot="1">
      <c r="W51751" s="37"/>
      <c r="X51751" s="37"/>
    </row>
    <row r="51752" spans="23:24" ht="15" thickBot="1">
      <c r="W51752" s="45"/>
      <c r="X51752" s="45"/>
    </row>
    <row r="51753" spans="23:24" ht="14.25">
      <c r="W51753" s="30"/>
      <c r="X51753" s="30"/>
    </row>
    <row r="51754" spans="23:24" ht="14.25">
      <c r="W51754" s="30"/>
      <c r="X51754" s="30"/>
    </row>
    <row r="51755" spans="23:24" ht="14.25">
      <c r="W51755" s="31"/>
      <c r="X51755" s="31"/>
    </row>
    <row r="51756" spans="23:24" ht="14.25">
      <c r="W51756" s="33"/>
      <c r="X51756" s="33"/>
    </row>
    <row r="51757" spans="23:24" ht="14.25">
      <c r="W51757" s="31"/>
      <c r="X51757" s="31"/>
    </row>
    <row r="51758" spans="23:24" ht="14.25">
      <c r="W51758" s="33"/>
      <c r="X51758" s="33"/>
    </row>
    <row r="51760" spans="23:24" ht="14.25">
      <c r="W51760" s="31"/>
      <c r="X51760" s="31"/>
    </row>
    <row r="51761" spans="23:24" ht="14.25">
      <c r="W51761" s="36"/>
      <c r="X51761" s="36"/>
    </row>
    <row r="51762" spans="23:24" ht="14.25">
      <c r="W51762" s="30"/>
      <c r="X51762" s="30"/>
    </row>
    <row r="51763" spans="23:24" ht="14.25">
      <c r="W51763" s="36"/>
      <c r="X51763" s="36"/>
    </row>
    <row r="51764" spans="23:24" ht="14.25">
      <c r="W51764" s="36"/>
      <c r="X51764" s="36"/>
    </row>
    <row r="51765" spans="23:24" ht="14.25">
      <c r="W51765" s="36"/>
      <c r="X51765" s="36"/>
    </row>
    <row r="51766" spans="23:24" ht="14.25">
      <c r="W51766" s="37"/>
      <c r="X51766" s="37"/>
    </row>
    <row r="51767" spans="23:24" ht="14.25">
      <c r="W51767" s="37"/>
      <c r="X51767" s="37"/>
    </row>
    <row r="51768" spans="23:24" ht="14.25">
      <c r="W51768" s="37"/>
      <c r="X51768" s="37"/>
    </row>
    <row r="51769" spans="23:24" ht="14.25">
      <c r="W51769" s="36"/>
      <c r="X51769" s="36"/>
    </row>
    <row r="51770" spans="23:24" ht="14.25">
      <c r="W51770" s="36"/>
      <c r="X51770" s="36"/>
    </row>
    <row r="51771" spans="23:24" ht="14.25">
      <c r="W51771" s="36"/>
      <c r="X51771" s="36"/>
    </row>
    <row r="51772" spans="23:24" ht="14.25">
      <c r="W51772" s="37"/>
      <c r="X51772" s="37"/>
    </row>
    <row r="51773" spans="23:24" ht="14.25">
      <c r="W51773" s="37"/>
      <c r="X51773" s="37"/>
    </row>
    <row r="51774" spans="23:24" ht="14.25">
      <c r="W51774" s="36"/>
      <c r="X51774" s="36"/>
    </row>
    <row r="51775" spans="23:24" ht="14.25">
      <c r="W51775" s="36"/>
      <c r="X51775" s="36"/>
    </row>
    <row r="51776" spans="23:24" ht="14.25">
      <c r="W51776" s="37"/>
      <c r="X51776" s="37"/>
    </row>
    <row r="51777" spans="23:24" ht="14.25">
      <c r="W51777" s="36"/>
      <c r="X51777" s="36"/>
    </row>
    <row r="51778" spans="23:24" ht="14.25">
      <c r="W51778" s="37"/>
      <c r="X51778" s="37"/>
    </row>
    <row r="51780" spans="23:24" ht="14.25">
      <c r="W51780" s="36"/>
      <c r="X51780" s="36"/>
    </row>
    <row r="51781" spans="23:24" ht="15" thickBot="1">
      <c r="W51781" s="37"/>
      <c r="X51781" s="37"/>
    </row>
    <row r="51782" spans="23:24" ht="15" thickBot="1">
      <c r="W51782" s="45"/>
      <c r="X51782" s="45"/>
    </row>
    <row r="51783" spans="23:24" ht="14.25">
      <c r="W51783" s="30"/>
      <c r="X51783" s="30"/>
    </row>
    <row r="51784" spans="23:24" ht="14.25">
      <c r="W51784" s="30"/>
      <c r="X51784" s="30"/>
    </row>
    <row r="51785" spans="23:24" ht="14.25">
      <c r="W51785" s="31"/>
      <c r="X51785" s="31"/>
    </row>
    <row r="51786" spans="23:24" ht="14.25">
      <c r="W51786" s="33"/>
      <c r="X51786" s="33"/>
    </row>
    <row r="51787" spans="23:24" ht="14.25">
      <c r="W51787" s="31"/>
      <c r="X51787" s="31"/>
    </row>
    <row r="51788" spans="23:24" ht="14.25">
      <c r="W51788" s="33"/>
      <c r="X51788" s="33"/>
    </row>
    <row r="51790" spans="23:24" ht="14.25">
      <c r="W51790" s="31"/>
      <c r="X51790" s="31"/>
    </row>
    <row r="51791" spans="23:24" ht="14.25">
      <c r="W51791" s="36"/>
      <c r="X51791" s="36"/>
    </row>
    <row r="51792" spans="23:24" ht="14.25">
      <c r="W51792" s="30"/>
      <c r="X51792" s="30"/>
    </row>
    <row r="51793" spans="23:24" ht="14.25">
      <c r="W51793" s="36"/>
      <c r="X51793" s="36"/>
    </row>
    <row r="51794" spans="23:24" ht="14.25">
      <c r="W51794" s="36"/>
      <c r="X51794" s="36"/>
    </row>
    <row r="51795" spans="23:24" ht="14.25">
      <c r="W51795" s="36"/>
      <c r="X51795" s="36"/>
    </row>
    <row r="51796" spans="23:24" ht="14.25">
      <c r="W51796" s="37"/>
      <c r="X51796" s="37"/>
    </row>
    <row r="51797" spans="23:24" ht="14.25">
      <c r="W51797" s="37"/>
      <c r="X51797" s="37"/>
    </row>
    <row r="51798" spans="23:24" ht="14.25">
      <c r="W51798" s="37"/>
      <c r="X51798" s="37"/>
    </row>
    <row r="51799" spans="23:24" ht="14.25">
      <c r="W51799" s="36"/>
      <c r="X51799" s="36"/>
    </row>
    <row r="51800" spans="23:24" ht="14.25">
      <c r="W51800" s="36"/>
      <c r="X51800" s="36"/>
    </row>
    <row r="51801" spans="23:24" ht="14.25">
      <c r="W51801" s="36"/>
      <c r="X51801" s="36"/>
    </row>
    <row r="51802" spans="23:24" ht="14.25">
      <c r="W51802" s="37"/>
      <c r="X51802" s="37"/>
    </row>
    <row r="51803" spans="23:24" ht="14.25">
      <c r="W51803" s="37"/>
      <c r="X51803" s="37"/>
    </row>
    <row r="51804" spans="23:24" ht="14.25">
      <c r="W51804" s="36"/>
      <c r="X51804" s="36"/>
    </row>
    <row r="51805" spans="23:24" ht="14.25">
      <c r="W51805" s="36"/>
      <c r="X51805" s="36"/>
    </row>
    <row r="51806" spans="23:24" ht="14.25">
      <c r="W51806" s="37"/>
      <c r="X51806" s="37"/>
    </row>
    <row r="51807" spans="23:24" ht="14.25">
      <c r="W51807" s="36"/>
      <c r="X51807" s="36"/>
    </row>
    <row r="51808" spans="23:24" ht="14.25">
      <c r="W51808" s="37"/>
      <c r="X51808" s="37"/>
    </row>
    <row r="51810" spans="23:24" ht="14.25">
      <c r="W51810" s="36"/>
      <c r="X51810" s="36"/>
    </row>
    <row r="51811" spans="23:24" ht="15" thickBot="1">
      <c r="W51811" s="37"/>
      <c r="X51811" s="37"/>
    </row>
    <row r="51812" spans="23:24" ht="15" thickBot="1">
      <c r="W51812" s="45"/>
      <c r="X51812" s="45"/>
    </row>
    <row r="51813" spans="23:24" ht="14.25">
      <c r="W51813" s="30"/>
      <c r="X51813" s="30"/>
    </row>
    <row r="51814" spans="23:24" ht="14.25">
      <c r="W51814" s="30"/>
      <c r="X51814" s="30"/>
    </row>
    <row r="51815" spans="23:24" ht="14.25">
      <c r="W51815" s="31"/>
      <c r="X51815" s="31"/>
    </row>
    <row r="51816" spans="23:24" ht="14.25">
      <c r="W51816" s="33"/>
      <c r="X51816" s="33"/>
    </row>
    <row r="51817" spans="23:24" ht="14.25">
      <c r="W51817" s="31"/>
      <c r="X51817" s="31"/>
    </row>
    <row r="51818" spans="23:24" ht="14.25">
      <c r="W51818" s="33"/>
      <c r="X51818" s="33"/>
    </row>
    <row r="51820" spans="23:24" ht="14.25">
      <c r="W51820" s="31"/>
      <c r="X51820" s="31"/>
    </row>
    <row r="51821" spans="23:24" ht="14.25">
      <c r="W51821" s="36"/>
      <c r="X51821" s="36"/>
    </row>
    <row r="51822" spans="23:24" ht="14.25">
      <c r="W51822" s="30"/>
      <c r="X51822" s="30"/>
    </row>
    <row r="51823" spans="23:24" ht="14.25">
      <c r="W51823" s="36"/>
      <c r="X51823" s="36"/>
    </row>
    <row r="51824" spans="23:24" ht="14.25">
      <c r="W51824" s="36"/>
      <c r="X51824" s="36"/>
    </row>
    <row r="51825" spans="23:24" ht="14.25">
      <c r="W51825" s="36"/>
      <c r="X51825" s="36"/>
    </row>
    <row r="51826" spans="23:24" ht="14.25">
      <c r="W51826" s="37"/>
      <c r="X51826" s="37"/>
    </row>
    <row r="51827" spans="23:24" ht="14.25">
      <c r="W51827" s="37"/>
      <c r="X51827" s="37"/>
    </row>
    <row r="51828" spans="23:24" ht="14.25">
      <c r="W51828" s="37"/>
      <c r="X51828" s="37"/>
    </row>
    <row r="51829" spans="23:24" ht="14.25">
      <c r="W51829" s="36"/>
      <c r="X51829" s="36"/>
    </row>
    <row r="51830" spans="23:24" ht="14.25">
      <c r="W51830" s="36"/>
      <c r="X51830" s="36"/>
    </row>
    <row r="51831" spans="23:24" ht="14.25">
      <c r="W51831" s="36"/>
      <c r="X51831" s="36"/>
    </row>
    <row r="51832" spans="23:24" ht="14.25">
      <c r="W51832" s="37"/>
      <c r="X51832" s="37"/>
    </row>
    <row r="51833" spans="23:24" ht="14.25">
      <c r="W51833" s="37"/>
      <c r="X51833" s="37"/>
    </row>
    <row r="51834" spans="23:24" ht="14.25">
      <c r="W51834" s="36"/>
      <c r="X51834" s="36"/>
    </row>
    <row r="51835" spans="23:24" ht="14.25">
      <c r="W51835" s="36"/>
      <c r="X51835" s="36"/>
    </row>
    <row r="51836" spans="23:24" ht="14.25">
      <c r="W51836" s="37"/>
      <c r="X51836" s="37"/>
    </row>
    <row r="51837" spans="23:24" ht="14.25">
      <c r="W51837" s="36"/>
      <c r="X51837" s="36"/>
    </row>
    <row r="51838" spans="23:24" ht="14.25">
      <c r="W51838" s="37"/>
      <c r="X51838" s="37"/>
    </row>
    <row r="51840" spans="23:24" ht="14.25">
      <c r="W51840" s="36"/>
      <c r="X51840" s="36"/>
    </row>
    <row r="51841" spans="23:24" ht="15" thickBot="1">
      <c r="W51841" s="37"/>
      <c r="X51841" s="37"/>
    </row>
    <row r="51842" spans="23:24" ht="15" thickBot="1">
      <c r="W51842" s="45"/>
      <c r="X51842" s="45"/>
    </row>
    <row r="51843" spans="23:24" ht="14.25">
      <c r="W51843" s="30"/>
      <c r="X51843" s="30"/>
    </row>
    <row r="51844" spans="23:24" ht="14.25">
      <c r="W51844" s="30"/>
      <c r="X51844" s="30"/>
    </row>
    <row r="51845" spans="23:24" ht="14.25">
      <c r="W51845" s="31"/>
      <c r="X51845" s="31"/>
    </row>
    <row r="51846" spans="23:24" ht="14.25">
      <c r="W51846" s="33"/>
      <c r="X51846" s="33"/>
    </row>
    <row r="51847" spans="23:24" ht="14.25">
      <c r="W51847" s="31"/>
      <c r="X51847" s="31"/>
    </row>
    <row r="51848" spans="23:24" ht="14.25">
      <c r="W51848" s="33"/>
      <c r="X51848" s="33"/>
    </row>
    <row r="51850" spans="23:24" ht="14.25">
      <c r="W51850" s="31"/>
      <c r="X51850" s="31"/>
    </row>
    <row r="51851" spans="23:24" ht="14.25">
      <c r="W51851" s="36"/>
      <c r="X51851" s="36"/>
    </row>
    <row r="51852" spans="23:24" ht="14.25">
      <c r="W51852" s="30"/>
      <c r="X51852" s="30"/>
    </row>
    <row r="51853" spans="23:24" ht="14.25">
      <c r="W51853" s="36"/>
      <c r="X51853" s="36"/>
    </row>
    <row r="51854" spans="23:24" ht="14.25">
      <c r="W51854" s="36"/>
      <c r="X51854" s="36"/>
    </row>
    <row r="51855" spans="23:24" ht="14.25">
      <c r="W51855" s="36"/>
      <c r="X51855" s="36"/>
    </row>
    <row r="51856" spans="23:24" ht="14.25">
      <c r="W51856" s="37"/>
      <c r="X51856" s="37"/>
    </row>
    <row r="51857" spans="23:24" ht="14.25">
      <c r="W51857" s="37"/>
      <c r="X51857" s="37"/>
    </row>
    <row r="51858" spans="23:24" ht="14.25">
      <c r="W51858" s="37"/>
      <c r="X51858" s="37"/>
    </row>
    <row r="51859" spans="23:24" ht="14.25">
      <c r="W51859" s="36"/>
      <c r="X51859" s="36"/>
    </row>
    <row r="51860" spans="23:24" ht="14.25">
      <c r="W51860" s="36"/>
      <c r="X51860" s="36"/>
    </row>
    <row r="51861" spans="23:24" ht="14.25">
      <c r="W51861" s="36"/>
      <c r="X51861" s="36"/>
    </row>
    <row r="51862" spans="23:24" ht="14.25">
      <c r="W51862" s="37"/>
      <c r="X51862" s="37"/>
    </row>
    <row r="51863" spans="23:24" ht="14.25">
      <c r="W51863" s="37"/>
      <c r="X51863" s="37"/>
    </row>
    <row r="51864" spans="23:24" ht="14.25">
      <c r="W51864" s="36"/>
      <c r="X51864" s="36"/>
    </row>
    <row r="51865" spans="23:24" ht="14.25">
      <c r="W51865" s="36"/>
      <c r="X51865" s="36"/>
    </row>
    <row r="51866" spans="23:24" ht="14.25">
      <c r="W51866" s="37"/>
      <c r="X51866" s="37"/>
    </row>
    <row r="51867" spans="23:24" ht="14.25">
      <c r="W51867" s="36"/>
      <c r="X51867" s="36"/>
    </row>
    <row r="51868" spans="23:24" ht="14.25">
      <c r="W51868" s="37"/>
      <c r="X51868" s="37"/>
    </row>
    <row r="51870" spans="23:24" ht="14.25">
      <c r="W51870" s="36"/>
      <c r="X51870" s="36"/>
    </row>
    <row r="51871" spans="23:24" ht="15" thickBot="1">
      <c r="W51871" s="37"/>
      <c r="X51871" s="37"/>
    </row>
    <row r="51872" spans="23:24" ht="15" thickBot="1">
      <c r="W51872" s="45"/>
      <c r="X51872" s="45"/>
    </row>
    <row r="51873" spans="23:24" ht="14.25">
      <c r="W51873" s="30"/>
      <c r="X51873" s="30"/>
    </row>
    <row r="51874" spans="23:24" ht="14.25">
      <c r="W51874" s="30"/>
      <c r="X51874" s="30"/>
    </row>
    <row r="51875" spans="23:24" ht="14.25">
      <c r="W51875" s="31"/>
      <c r="X51875" s="31"/>
    </row>
    <row r="51876" spans="23:24" ht="14.25">
      <c r="W51876" s="33"/>
      <c r="X51876" s="33"/>
    </row>
    <row r="51877" spans="23:24" ht="14.25">
      <c r="W51877" s="31"/>
      <c r="X51877" s="31"/>
    </row>
    <row r="51878" spans="23:24" ht="14.25">
      <c r="W51878" s="33"/>
      <c r="X51878" s="33"/>
    </row>
    <row r="51880" spans="23:24" ht="14.25">
      <c r="W51880" s="31"/>
      <c r="X51880" s="31"/>
    </row>
    <row r="51881" spans="23:24" ht="14.25">
      <c r="W51881" s="36"/>
      <c r="X51881" s="36"/>
    </row>
    <row r="51882" spans="23:24" ht="14.25">
      <c r="W51882" s="30"/>
      <c r="X51882" s="30"/>
    </row>
    <row r="51883" spans="23:24" ht="14.25">
      <c r="W51883" s="36"/>
      <c r="X51883" s="36"/>
    </row>
    <row r="51884" spans="23:24" ht="14.25">
      <c r="W51884" s="36"/>
      <c r="X51884" s="36"/>
    </row>
    <row r="51885" spans="23:24" ht="14.25">
      <c r="W51885" s="36"/>
      <c r="X51885" s="36"/>
    </row>
    <row r="51886" spans="23:24" ht="14.25">
      <c r="W51886" s="37"/>
      <c r="X51886" s="37"/>
    </row>
    <row r="51887" spans="23:24" ht="14.25">
      <c r="W51887" s="37"/>
      <c r="X51887" s="37"/>
    </row>
    <row r="51888" spans="23:24" ht="14.25">
      <c r="W51888" s="37"/>
      <c r="X51888" s="37"/>
    </row>
    <row r="51889" spans="23:24" ht="14.25">
      <c r="W51889" s="36"/>
      <c r="X51889" s="36"/>
    </row>
    <row r="51890" spans="23:24" ht="14.25">
      <c r="W51890" s="36"/>
      <c r="X51890" s="36"/>
    </row>
    <row r="51891" spans="23:24" ht="14.25">
      <c r="W51891" s="36"/>
      <c r="X51891" s="36"/>
    </row>
    <row r="51892" spans="23:24" ht="14.25">
      <c r="W51892" s="37"/>
      <c r="X51892" s="37"/>
    </row>
    <row r="51893" spans="23:24" ht="14.25">
      <c r="W51893" s="37"/>
      <c r="X51893" s="37"/>
    </row>
    <row r="51894" spans="23:24" ht="14.25">
      <c r="W51894" s="36"/>
      <c r="X51894" s="36"/>
    </row>
    <row r="51895" spans="23:24" ht="14.25">
      <c r="W51895" s="36"/>
      <c r="X51895" s="36"/>
    </row>
    <row r="51896" spans="23:24" ht="14.25">
      <c r="W51896" s="37"/>
      <c r="X51896" s="37"/>
    </row>
    <row r="51897" spans="23:24" ht="14.25">
      <c r="W51897" s="36"/>
      <c r="X51897" s="36"/>
    </row>
    <row r="51898" spans="23:24" ht="14.25">
      <c r="W51898" s="37"/>
      <c r="X51898" s="37"/>
    </row>
    <row r="51900" spans="23:24" ht="14.25">
      <c r="W51900" s="36"/>
      <c r="X51900" s="36"/>
    </row>
    <row r="51901" spans="23:24" ht="15" thickBot="1">
      <c r="W51901" s="37"/>
      <c r="X51901" s="37"/>
    </row>
    <row r="51902" spans="23:24" ht="15" thickBot="1">
      <c r="W51902" s="45"/>
      <c r="X51902" s="45"/>
    </row>
    <row r="51903" spans="23:24" ht="14.25">
      <c r="W51903" s="30"/>
      <c r="X51903" s="30"/>
    </row>
    <row r="51904" spans="23:24" ht="14.25">
      <c r="W51904" s="30"/>
      <c r="X51904" s="30"/>
    </row>
    <row r="51905" spans="23:24" ht="14.25">
      <c r="W51905" s="31"/>
      <c r="X51905" s="31"/>
    </row>
    <row r="51906" spans="23:24" ht="14.25">
      <c r="W51906" s="33"/>
      <c r="X51906" s="33"/>
    </row>
    <row r="51907" spans="23:24" ht="14.25">
      <c r="W51907" s="31"/>
      <c r="X51907" s="31"/>
    </row>
    <row r="51908" spans="23:24" ht="14.25">
      <c r="W51908" s="33"/>
      <c r="X51908" s="33"/>
    </row>
    <row r="51910" spans="23:24" ht="14.25">
      <c r="W51910" s="31"/>
      <c r="X51910" s="31"/>
    </row>
    <row r="51911" spans="23:24" ht="14.25">
      <c r="W51911" s="36"/>
      <c r="X51911" s="36"/>
    </row>
    <row r="51912" spans="23:24" ht="14.25">
      <c r="W51912" s="30"/>
      <c r="X51912" s="30"/>
    </row>
    <row r="51913" spans="23:24" ht="14.25">
      <c r="W51913" s="36"/>
      <c r="X51913" s="36"/>
    </row>
    <row r="51914" spans="23:24" ht="14.25">
      <c r="W51914" s="36"/>
      <c r="X51914" s="36"/>
    </row>
    <row r="51915" spans="23:24" ht="14.25">
      <c r="W51915" s="36"/>
      <c r="X51915" s="36"/>
    </row>
    <row r="51916" spans="23:24" ht="14.25">
      <c r="W51916" s="37"/>
      <c r="X51916" s="37"/>
    </row>
    <row r="51917" spans="23:24" ht="14.25">
      <c r="W51917" s="37"/>
      <c r="X51917" s="37"/>
    </row>
    <row r="51918" spans="23:24" ht="14.25">
      <c r="W51918" s="37"/>
      <c r="X51918" s="37"/>
    </row>
    <row r="51919" spans="23:24" ht="14.25">
      <c r="W51919" s="36"/>
      <c r="X51919" s="36"/>
    </row>
    <row r="51920" spans="23:24" ht="14.25">
      <c r="W51920" s="36"/>
      <c r="X51920" s="36"/>
    </row>
    <row r="51921" spans="23:24" ht="14.25">
      <c r="W51921" s="36"/>
      <c r="X51921" s="36"/>
    </row>
    <row r="51922" spans="23:24" ht="14.25">
      <c r="W51922" s="37"/>
      <c r="X51922" s="37"/>
    </row>
    <row r="51923" spans="23:24" ht="14.25">
      <c r="W51923" s="37"/>
      <c r="X51923" s="37"/>
    </row>
    <row r="51924" spans="23:24" ht="14.25">
      <c r="W51924" s="36"/>
      <c r="X51924" s="36"/>
    </row>
    <row r="51925" spans="23:24" ht="14.25">
      <c r="W51925" s="36"/>
      <c r="X51925" s="36"/>
    </row>
    <row r="51926" spans="23:24" ht="14.25">
      <c r="W51926" s="37"/>
      <c r="X51926" s="37"/>
    </row>
    <row r="51927" spans="23:24" ht="14.25">
      <c r="W51927" s="36"/>
      <c r="X51927" s="36"/>
    </row>
    <row r="51928" spans="23:24" ht="14.25">
      <c r="W51928" s="37"/>
      <c r="X51928" s="37"/>
    </row>
    <row r="51930" spans="23:24" ht="14.25">
      <c r="W51930" s="36"/>
      <c r="X51930" s="36"/>
    </row>
    <row r="51931" spans="23:24" ht="15" thickBot="1">
      <c r="W51931" s="37"/>
      <c r="X51931" s="37"/>
    </row>
    <row r="51932" spans="23:24" ht="15" thickBot="1">
      <c r="W51932" s="45"/>
      <c r="X51932" s="45"/>
    </row>
    <row r="51933" spans="23:24" ht="14.25">
      <c r="W51933" s="30"/>
      <c r="X51933" s="30"/>
    </row>
    <row r="51934" spans="23:24" ht="14.25">
      <c r="W51934" s="30"/>
      <c r="X51934" s="30"/>
    </row>
    <row r="51935" spans="23:24" ht="14.25">
      <c r="W51935" s="31"/>
      <c r="X51935" s="31"/>
    </row>
    <row r="51936" spans="23:24" ht="14.25">
      <c r="W51936" s="33"/>
      <c r="X51936" s="33"/>
    </row>
    <row r="51937" spans="23:24" ht="14.25">
      <c r="W51937" s="31"/>
      <c r="X51937" s="31"/>
    </row>
    <row r="51938" spans="23:24" ht="14.25">
      <c r="W51938" s="33"/>
      <c r="X51938" s="33"/>
    </row>
    <row r="51940" spans="23:24" ht="14.25">
      <c r="W51940" s="31"/>
      <c r="X51940" s="31"/>
    </row>
    <row r="51941" spans="23:24" ht="14.25">
      <c r="W51941" s="36"/>
      <c r="X51941" s="36"/>
    </row>
    <row r="51942" spans="23:24" ht="14.25">
      <c r="W51942" s="30"/>
      <c r="X51942" s="30"/>
    </row>
    <row r="51943" spans="23:24" ht="14.25">
      <c r="W51943" s="36"/>
      <c r="X51943" s="36"/>
    </row>
    <row r="51944" spans="23:24" ht="14.25">
      <c r="W51944" s="36"/>
      <c r="X51944" s="36"/>
    </row>
    <row r="51945" spans="23:24" ht="14.25">
      <c r="W51945" s="36"/>
      <c r="X51945" s="36"/>
    </row>
    <row r="51946" spans="23:24" ht="14.25">
      <c r="W51946" s="37"/>
      <c r="X51946" s="37"/>
    </row>
    <row r="51947" spans="23:24" ht="14.25">
      <c r="W51947" s="37"/>
      <c r="X51947" s="37"/>
    </row>
    <row r="51948" spans="23:24" ht="14.25">
      <c r="W51948" s="37"/>
      <c r="X51948" s="37"/>
    </row>
    <row r="51949" spans="23:24" ht="14.25">
      <c r="W51949" s="36"/>
      <c r="X51949" s="36"/>
    </row>
    <row r="51950" spans="23:24" ht="14.25">
      <c r="W51950" s="36"/>
      <c r="X51950" s="36"/>
    </row>
    <row r="51951" spans="23:24" ht="14.25">
      <c r="W51951" s="36"/>
      <c r="X51951" s="36"/>
    </row>
    <row r="51952" spans="23:24" ht="14.25">
      <c r="W51952" s="37"/>
      <c r="X51952" s="37"/>
    </row>
    <row r="51953" spans="23:24" ht="14.25">
      <c r="W51953" s="37"/>
      <c r="X51953" s="37"/>
    </row>
    <row r="51954" spans="23:24" ht="14.25">
      <c r="W51954" s="36"/>
      <c r="X51954" s="36"/>
    </row>
    <row r="51955" spans="23:24" ht="14.25">
      <c r="W51955" s="36"/>
      <c r="X51955" s="36"/>
    </row>
    <row r="51956" spans="23:24" ht="14.25">
      <c r="W51956" s="37"/>
      <c r="X51956" s="37"/>
    </row>
    <row r="51957" spans="23:24" ht="14.25">
      <c r="W51957" s="36"/>
      <c r="X51957" s="36"/>
    </row>
    <row r="51958" spans="23:24" ht="14.25">
      <c r="W51958" s="37"/>
      <c r="X51958" s="37"/>
    </row>
    <row r="51960" spans="23:24" ht="14.25">
      <c r="W51960" s="36"/>
      <c r="X51960" s="36"/>
    </row>
    <row r="51961" spans="23:24" ht="15" thickBot="1">
      <c r="W51961" s="37"/>
      <c r="X51961" s="37"/>
    </row>
    <row r="51962" spans="23:24" ht="15" thickBot="1">
      <c r="W51962" s="45"/>
      <c r="X51962" s="45"/>
    </row>
    <row r="51963" spans="23:24" ht="14.25">
      <c r="W51963" s="30"/>
      <c r="X51963" s="30"/>
    </row>
    <row r="51964" spans="23:24" ht="14.25">
      <c r="W51964" s="30"/>
      <c r="X51964" s="30"/>
    </row>
    <row r="51965" spans="23:24" ht="14.25">
      <c r="W51965" s="31"/>
      <c r="X51965" s="31"/>
    </row>
    <row r="51966" spans="23:24" ht="14.25">
      <c r="W51966" s="33"/>
      <c r="X51966" s="33"/>
    </row>
    <row r="51967" spans="23:24" ht="14.25">
      <c r="W51967" s="31"/>
      <c r="X51967" s="31"/>
    </row>
    <row r="51968" spans="23:24" ht="14.25">
      <c r="W51968" s="33"/>
      <c r="X51968" s="33"/>
    </row>
    <row r="51970" spans="23:24" ht="14.25">
      <c r="W51970" s="31"/>
      <c r="X51970" s="31"/>
    </row>
    <row r="51971" spans="23:24" ht="14.25">
      <c r="W51971" s="36"/>
      <c r="X51971" s="36"/>
    </row>
    <row r="51972" spans="23:24" ht="14.25">
      <c r="W51972" s="30"/>
      <c r="X51972" s="30"/>
    </row>
    <row r="51973" spans="23:24" ht="14.25">
      <c r="W51973" s="36"/>
      <c r="X51973" s="36"/>
    </row>
    <row r="51974" spans="23:24" ht="14.25">
      <c r="W51974" s="36"/>
      <c r="X51974" s="36"/>
    </row>
    <row r="51975" spans="23:24" ht="14.25">
      <c r="W51975" s="36"/>
      <c r="X51975" s="36"/>
    </row>
    <row r="51976" spans="23:24" ht="14.25">
      <c r="W51976" s="37"/>
      <c r="X51976" s="37"/>
    </row>
    <row r="51977" spans="23:24" ht="14.25">
      <c r="W51977" s="37"/>
      <c r="X51977" s="37"/>
    </row>
    <row r="51978" spans="23:24" ht="14.25">
      <c r="W51978" s="37"/>
      <c r="X51978" s="37"/>
    </row>
    <row r="51979" spans="23:24" ht="14.25">
      <c r="W51979" s="36"/>
      <c r="X51979" s="36"/>
    </row>
    <row r="51980" spans="23:24" ht="14.25">
      <c r="W51980" s="36"/>
      <c r="X51980" s="36"/>
    </row>
    <row r="51981" spans="23:24" ht="14.25">
      <c r="W51981" s="36"/>
      <c r="X51981" s="36"/>
    </row>
    <row r="51982" spans="23:24" ht="14.25">
      <c r="W51982" s="37"/>
      <c r="X51982" s="37"/>
    </row>
    <row r="51983" spans="23:24" ht="14.25">
      <c r="W51983" s="37"/>
      <c r="X51983" s="37"/>
    </row>
    <row r="51984" spans="23:24" ht="14.25">
      <c r="W51984" s="36"/>
      <c r="X51984" s="36"/>
    </row>
    <row r="51985" spans="23:24" ht="14.25">
      <c r="W51985" s="36"/>
      <c r="X51985" s="36"/>
    </row>
    <row r="51986" spans="23:24" ht="14.25">
      <c r="W51986" s="37"/>
      <c r="X51986" s="37"/>
    </row>
    <row r="51987" spans="23:24" ht="14.25">
      <c r="W51987" s="36"/>
      <c r="X51987" s="36"/>
    </row>
    <row r="51988" spans="23:24" ht="14.25">
      <c r="W51988" s="37"/>
      <c r="X51988" s="37"/>
    </row>
    <row r="51990" spans="23:24" ht="14.25">
      <c r="W51990" s="36"/>
      <c r="X51990" s="36"/>
    </row>
    <row r="51991" spans="23:24" ht="15" thickBot="1">
      <c r="W51991" s="37"/>
      <c r="X51991" s="37"/>
    </row>
    <row r="51992" spans="23:24" ht="15" thickBot="1">
      <c r="W51992" s="45"/>
      <c r="X51992" s="45"/>
    </row>
    <row r="51993" spans="23:24" ht="14.25">
      <c r="W51993" s="30"/>
      <c r="X51993" s="30"/>
    </row>
    <row r="51994" spans="23:24" ht="14.25">
      <c r="W51994" s="30"/>
      <c r="X51994" s="30"/>
    </row>
    <row r="51995" spans="23:24" ht="14.25">
      <c r="W51995" s="31"/>
      <c r="X51995" s="31"/>
    </row>
    <row r="51996" spans="23:24" ht="14.25">
      <c r="W51996" s="33"/>
      <c r="X51996" s="33"/>
    </row>
    <row r="51997" spans="23:24" ht="14.25">
      <c r="W51997" s="31"/>
      <c r="X51997" s="31"/>
    </row>
    <row r="51998" spans="23:24" ht="14.25">
      <c r="W51998" s="33"/>
      <c r="X51998" s="33"/>
    </row>
    <row r="52000" spans="23:24" ht="14.25">
      <c r="W52000" s="31"/>
      <c r="X52000" s="31"/>
    </row>
    <row r="52001" spans="23:24" ht="14.25">
      <c r="W52001" s="36"/>
      <c r="X52001" s="36"/>
    </row>
    <row r="52002" spans="23:24" ht="14.25">
      <c r="W52002" s="30"/>
      <c r="X52002" s="30"/>
    </row>
    <row r="52003" spans="23:24" ht="14.25">
      <c r="W52003" s="36"/>
      <c r="X52003" s="36"/>
    </row>
    <row r="52004" spans="23:24" ht="14.25">
      <c r="W52004" s="36"/>
      <c r="X52004" s="36"/>
    </row>
    <row r="52005" spans="23:24" ht="14.25">
      <c r="W52005" s="36"/>
      <c r="X52005" s="36"/>
    </row>
    <row r="52006" spans="23:24" ht="14.25">
      <c r="W52006" s="37"/>
      <c r="X52006" s="37"/>
    </row>
    <row r="52007" spans="23:24" ht="14.25">
      <c r="W52007" s="37"/>
      <c r="X52007" s="37"/>
    </row>
    <row r="52008" spans="23:24" ht="14.25">
      <c r="W52008" s="37"/>
      <c r="X52008" s="37"/>
    </row>
    <row r="52009" spans="23:24" ht="14.25">
      <c r="W52009" s="36"/>
      <c r="X52009" s="36"/>
    </row>
    <row r="52010" spans="23:24" ht="14.25">
      <c r="W52010" s="36"/>
      <c r="X52010" s="36"/>
    </row>
    <row r="52011" spans="23:24" ht="14.25">
      <c r="W52011" s="36"/>
      <c r="X52011" s="36"/>
    </row>
    <row r="52012" spans="23:24" ht="14.25">
      <c r="W52012" s="37"/>
      <c r="X52012" s="37"/>
    </row>
    <row r="52013" spans="23:24" ht="14.25">
      <c r="W52013" s="37"/>
      <c r="X52013" s="37"/>
    </row>
    <row r="52014" spans="23:24" ht="14.25">
      <c r="W52014" s="36"/>
      <c r="X52014" s="36"/>
    </row>
    <row r="52015" spans="23:24" ht="14.25">
      <c r="W52015" s="36"/>
      <c r="X52015" s="36"/>
    </row>
    <row r="52016" spans="23:24" ht="14.25">
      <c r="W52016" s="37"/>
      <c r="X52016" s="37"/>
    </row>
    <row r="52017" spans="23:24" ht="14.25">
      <c r="W52017" s="36"/>
      <c r="X52017" s="36"/>
    </row>
    <row r="52018" spans="23:24" ht="14.25">
      <c r="W52018" s="37"/>
      <c r="X52018" s="37"/>
    </row>
    <row r="52020" spans="23:24" ht="14.25">
      <c r="W52020" s="36"/>
      <c r="X52020" s="36"/>
    </row>
    <row r="52021" spans="23:24" ht="15" thickBot="1">
      <c r="W52021" s="37"/>
      <c r="X52021" s="37"/>
    </row>
    <row r="52022" spans="23:24" ht="15" thickBot="1">
      <c r="W52022" s="45"/>
      <c r="X52022" s="45"/>
    </row>
    <row r="52023" spans="23:24" ht="14.25">
      <c r="W52023" s="30"/>
      <c r="X52023" s="30"/>
    </row>
    <row r="52024" spans="23:24" ht="14.25">
      <c r="W52024" s="30"/>
      <c r="X52024" s="30"/>
    </row>
    <row r="52025" spans="23:24" ht="14.25">
      <c r="W52025" s="31"/>
      <c r="X52025" s="31"/>
    </row>
    <row r="52026" spans="23:24" ht="14.25">
      <c r="W52026" s="33"/>
      <c r="X52026" s="33"/>
    </row>
    <row r="52027" spans="23:24" ht="14.25">
      <c r="W52027" s="31"/>
      <c r="X52027" s="31"/>
    </row>
    <row r="52028" spans="23:24" ht="14.25">
      <c r="W52028" s="33"/>
      <c r="X52028" s="33"/>
    </row>
    <row r="52030" spans="23:24" ht="14.25">
      <c r="W52030" s="31"/>
      <c r="X52030" s="31"/>
    </row>
    <row r="52031" spans="23:24" ht="14.25">
      <c r="W52031" s="36"/>
      <c r="X52031" s="36"/>
    </row>
    <row r="52032" spans="23:24" ht="14.25">
      <c r="W52032" s="30"/>
      <c r="X52032" s="30"/>
    </row>
    <row r="52033" spans="23:24" ht="14.25">
      <c r="W52033" s="36"/>
      <c r="X52033" s="36"/>
    </row>
    <row r="52034" spans="23:24" ht="14.25">
      <c r="W52034" s="36"/>
      <c r="X52034" s="36"/>
    </row>
    <row r="52035" spans="23:24" ht="14.25">
      <c r="W52035" s="36"/>
      <c r="X52035" s="36"/>
    </row>
    <row r="52036" spans="23:24" ht="14.25">
      <c r="W52036" s="37"/>
      <c r="X52036" s="37"/>
    </row>
    <row r="52037" spans="23:24" ht="14.25">
      <c r="W52037" s="37"/>
      <c r="X52037" s="37"/>
    </row>
    <row r="52038" spans="23:24" ht="14.25">
      <c r="W52038" s="37"/>
      <c r="X52038" s="37"/>
    </row>
    <row r="52039" spans="23:24" ht="14.25">
      <c r="W52039" s="36"/>
      <c r="X52039" s="36"/>
    </row>
    <row r="52040" spans="23:24" ht="14.25">
      <c r="W52040" s="36"/>
      <c r="X52040" s="36"/>
    </row>
    <row r="52041" spans="23:24" ht="14.25">
      <c r="W52041" s="36"/>
      <c r="X52041" s="36"/>
    </row>
    <row r="52042" spans="23:24" ht="14.25">
      <c r="W52042" s="37"/>
      <c r="X52042" s="37"/>
    </row>
    <row r="52043" spans="23:24" ht="14.25">
      <c r="W52043" s="37"/>
      <c r="X52043" s="37"/>
    </row>
    <row r="52044" spans="23:24" ht="14.25">
      <c r="W52044" s="36"/>
      <c r="X52044" s="36"/>
    </row>
    <row r="52045" spans="23:24" ht="14.25">
      <c r="W52045" s="36"/>
      <c r="X52045" s="36"/>
    </row>
    <row r="52046" spans="23:24" ht="14.25">
      <c r="W52046" s="37"/>
      <c r="X52046" s="37"/>
    </row>
    <row r="52047" spans="23:24" ht="14.25">
      <c r="W52047" s="36"/>
      <c r="X52047" s="36"/>
    </row>
    <row r="52048" spans="23:24" ht="14.25">
      <c r="W52048" s="37"/>
      <c r="X52048" s="37"/>
    </row>
    <row r="52050" spans="23:24" ht="14.25">
      <c r="W52050" s="36"/>
      <c r="X52050" s="36"/>
    </row>
    <row r="52051" spans="23:24" ht="15" thickBot="1">
      <c r="W52051" s="37"/>
      <c r="X52051" s="37"/>
    </row>
    <row r="52052" spans="23:24" ht="15" thickBot="1">
      <c r="W52052" s="45"/>
      <c r="X52052" s="45"/>
    </row>
    <row r="52053" spans="23:24" ht="14.25">
      <c r="W52053" s="30"/>
      <c r="X52053" s="30"/>
    </row>
    <row r="52054" spans="23:24" ht="14.25">
      <c r="W52054" s="30"/>
      <c r="X52054" s="30"/>
    </row>
    <row r="52055" spans="23:24" ht="14.25">
      <c r="W52055" s="31"/>
      <c r="X52055" s="31"/>
    </row>
    <row r="52056" spans="23:24" ht="14.25">
      <c r="W52056" s="33"/>
      <c r="X52056" s="33"/>
    </row>
    <row r="52057" spans="23:24" ht="14.25">
      <c r="W52057" s="31"/>
      <c r="X52057" s="31"/>
    </row>
    <row r="52058" spans="23:24" ht="14.25">
      <c r="W52058" s="33"/>
      <c r="X52058" s="33"/>
    </row>
    <row r="52060" spans="23:24" ht="14.25">
      <c r="W52060" s="31"/>
      <c r="X52060" s="31"/>
    </row>
    <row r="52061" spans="23:24" ht="14.25">
      <c r="W52061" s="36"/>
      <c r="X52061" s="36"/>
    </row>
    <row r="52062" spans="23:24" ht="14.25">
      <c r="W52062" s="30"/>
      <c r="X52062" s="30"/>
    </row>
    <row r="52063" spans="23:24" ht="14.25">
      <c r="W52063" s="36"/>
      <c r="X52063" s="36"/>
    </row>
    <row r="52064" spans="23:24" ht="14.25">
      <c r="W52064" s="36"/>
      <c r="X52064" s="36"/>
    </row>
    <row r="52065" spans="23:24" ht="14.25">
      <c r="W52065" s="36"/>
      <c r="X52065" s="36"/>
    </row>
    <row r="52066" spans="23:24" ht="14.25">
      <c r="W52066" s="37"/>
      <c r="X52066" s="37"/>
    </row>
    <row r="52067" spans="23:24" ht="14.25">
      <c r="W52067" s="37"/>
      <c r="X52067" s="37"/>
    </row>
    <row r="52068" spans="23:24" ht="14.25">
      <c r="W52068" s="37"/>
      <c r="X52068" s="37"/>
    </row>
    <row r="52069" spans="23:24" ht="14.25">
      <c r="W52069" s="36"/>
      <c r="X52069" s="36"/>
    </row>
    <row r="52070" spans="23:24" ht="14.25">
      <c r="W52070" s="36"/>
      <c r="X52070" s="36"/>
    </row>
    <row r="52071" spans="23:24" ht="14.25">
      <c r="W52071" s="36"/>
      <c r="X52071" s="36"/>
    </row>
    <row r="52072" spans="23:24" ht="14.25">
      <c r="W52072" s="37"/>
      <c r="X52072" s="37"/>
    </row>
    <row r="52073" spans="23:24" ht="14.25">
      <c r="W52073" s="37"/>
      <c r="X52073" s="37"/>
    </row>
    <row r="52074" spans="23:24" ht="14.25">
      <c r="W52074" s="36"/>
      <c r="X52074" s="36"/>
    </row>
    <row r="52075" spans="23:24" ht="14.25">
      <c r="W52075" s="36"/>
      <c r="X52075" s="36"/>
    </row>
    <row r="52076" spans="23:24" ht="14.25">
      <c r="W52076" s="37"/>
      <c r="X52076" s="37"/>
    </row>
    <row r="52077" spans="23:24" ht="14.25">
      <c r="W52077" s="36"/>
      <c r="X52077" s="36"/>
    </row>
    <row r="52078" spans="23:24" ht="14.25">
      <c r="W52078" s="37"/>
      <c r="X52078" s="37"/>
    </row>
    <row r="52080" spans="23:24" ht="14.25">
      <c r="W52080" s="36"/>
      <c r="X52080" s="36"/>
    </row>
    <row r="52081" spans="23:24" ht="15" thickBot="1">
      <c r="W52081" s="37"/>
      <c r="X52081" s="37"/>
    </row>
    <row r="52082" spans="23:24" ht="15" thickBot="1">
      <c r="W52082" s="45"/>
      <c r="X52082" s="45"/>
    </row>
    <row r="52083" spans="23:24" ht="14.25">
      <c r="W52083" s="30"/>
      <c r="X52083" s="30"/>
    </row>
    <row r="52084" spans="23:24" ht="14.25">
      <c r="W52084" s="30"/>
      <c r="X52084" s="30"/>
    </row>
    <row r="52085" spans="23:24" ht="14.25">
      <c r="W52085" s="31"/>
      <c r="X52085" s="31"/>
    </row>
    <row r="52086" spans="23:24" ht="14.25">
      <c r="W52086" s="33"/>
      <c r="X52086" s="33"/>
    </row>
    <row r="52087" spans="23:24" ht="14.25">
      <c r="W52087" s="31"/>
      <c r="X52087" s="31"/>
    </row>
    <row r="52088" spans="23:24" ht="14.25">
      <c r="W52088" s="33"/>
      <c r="X52088" s="33"/>
    </row>
    <row r="52090" spans="23:24" ht="14.25">
      <c r="W52090" s="31"/>
      <c r="X52090" s="31"/>
    </row>
    <row r="52091" spans="23:24" ht="14.25">
      <c r="W52091" s="36"/>
      <c r="X52091" s="36"/>
    </row>
    <row r="52092" spans="23:24" ht="14.25">
      <c r="W52092" s="30"/>
      <c r="X52092" s="30"/>
    </row>
    <row r="52093" spans="23:24" ht="14.25">
      <c r="W52093" s="36"/>
      <c r="X52093" s="36"/>
    </row>
    <row r="52094" spans="23:24" ht="14.25">
      <c r="W52094" s="36"/>
      <c r="X52094" s="36"/>
    </row>
    <row r="52095" spans="23:24" ht="14.25">
      <c r="W52095" s="36"/>
      <c r="X52095" s="36"/>
    </row>
    <row r="52096" spans="23:24" ht="14.25">
      <c r="W52096" s="37"/>
      <c r="X52096" s="37"/>
    </row>
    <row r="52097" spans="23:24" ht="14.25">
      <c r="W52097" s="37"/>
      <c r="X52097" s="37"/>
    </row>
    <row r="52098" spans="23:24" ht="14.25">
      <c r="W52098" s="37"/>
      <c r="X52098" s="37"/>
    </row>
    <row r="52099" spans="23:24" ht="14.25">
      <c r="W52099" s="36"/>
      <c r="X52099" s="36"/>
    </row>
    <row r="52100" spans="23:24" ht="14.25">
      <c r="W52100" s="36"/>
      <c r="X52100" s="36"/>
    </row>
    <row r="52101" spans="23:24" ht="14.25">
      <c r="W52101" s="36"/>
      <c r="X52101" s="36"/>
    </row>
    <row r="52102" spans="23:24" ht="14.25">
      <c r="W52102" s="37"/>
      <c r="X52102" s="37"/>
    </row>
    <row r="52103" spans="23:24" ht="14.25">
      <c r="W52103" s="37"/>
      <c r="X52103" s="37"/>
    </row>
    <row r="52104" spans="23:24" ht="14.25">
      <c r="W52104" s="36"/>
      <c r="X52104" s="36"/>
    </row>
    <row r="52105" spans="23:24" ht="14.25">
      <c r="W52105" s="36"/>
      <c r="X52105" s="36"/>
    </row>
    <row r="52106" spans="23:24" ht="14.25">
      <c r="W52106" s="37"/>
      <c r="X52106" s="37"/>
    </row>
    <row r="52107" spans="23:24" ht="14.25">
      <c r="W52107" s="36"/>
      <c r="X52107" s="36"/>
    </row>
    <row r="52108" spans="23:24" ht="14.25">
      <c r="W52108" s="37"/>
      <c r="X52108" s="37"/>
    </row>
    <row r="52110" spans="23:24" ht="14.25">
      <c r="W52110" s="36"/>
      <c r="X52110" s="36"/>
    </row>
    <row r="52111" spans="23:24" ht="15" thickBot="1">
      <c r="W52111" s="37"/>
      <c r="X52111" s="37"/>
    </row>
    <row r="52112" spans="23:24" ht="15" thickBot="1">
      <c r="W52112" s="45"/>
      <c r="X52112" s="45"/>
    </row>
    <row r="52113" spans="23:24" ht="14.25">
      <c r="W52113" s="30"/>
      <c r="X52113" s="30"/>
    </row>
    <row r="52114" spans="23:24" ht="14.25">
      <c r="W52114" s="30"/>
      <c r="X52114" s="30"/>
    </row>
    <row r="52115" spans="23:24" ht="14.25">
      <c r="W52115" s="31"/>
      <c r="X52115" s="31"/>
    </row>
    <row r="52116" spans="23:24" ht="14.25">
      <c r="W52116" s="33"/>
      <c r="X52116" s="33"/>
    </row>
    <row r="52117" spans="23:24" ht="14.25">
      <c r="W52117" s="31"/>
      <c r="X52117" s="31"/>
    </row>
    <row r="52118" spans="23:24" ht="14.25">
      <c r="W52118" s="33"/>
      <c r="X52118" s="33"/>
    </row>
    <row r="52120" spans="23:24" ht="14.25">
      <c r="W52120" s="31"/>
      <c r="X52120" s="31"/>
    </row>
    <row r="52121" spans="23:24" ht="14.25">
      <c r="W52121" s="36"/>
      <c r="X52121" s="36"/>
    </row>
    <row r="52122" spans="23:24" ht="14.25">
      <c r="W52122" s="30"/>
      <c r="X52122" s="30"/>
    </row>
    <row r="52123" spans="23:24" ht="14.25">
      <c r="W52123" s="36"/>
      <c r="X52123" s="36"/>
    </row>
    <row r="52124" spans="23:24" ht="14.25">
      <c r="W52124" s="36"/>
      <c r="X52124" s="36"/>
    </row>
    <row r="52125" spans="23:24" ht="14.25">
      <c r="W52125" s="36"/>
      <c r="X52125" s="36"/>
    </row>
    <row r="52126" spans="23:24" ht="14.25">
      <c r="W52126" s="37"/>
      <c r="X52126" s="37"/>
    </row>
    <row r="52127" spans="23:24" ht="14.25">
      <c r="W52127" s="37"/>
      <c r="X52127" s="37"/>
    </row>
    <row r="52128" spans="23:24" ht="14.25">
      <c r="W52128" s="37"/>
      <c r="X52128" s="37"/>
    </row>
    <row r="52129" spans="23:24" ht="14.25">
      <c r="W52129" s="36"/>
      <c r="X52129" s="36"/>
    </row>
    <row r="52130" spans="23:24" ht="14.25">
      <c r="W52130" s="36"/>
      <c r="X52130" s="36"/>
    </row>
    <row r="52131" spans="23:24" ht="14.25">
      <c r="W52131" s="36"/>
      <c r="X52131" s="36"/>
    </row>
    <row r="52132" spans="23:24" ht="14.25">
      <c r="W52132" s="37"/>
      <c r="X52132" s="37"/>
    </row>
    <row r="52133" spans="23:24" ht="14.25">
      <c r="W52133" s="37"/>
      <c r="X52133" s="37"/>
    </row>
    <row r="52134" spans="23:24" ht="14.25">
      <c r="W52134" s="36"/>
      <c r="X52134" s="36"/>
    </row>
    <row r="52135" spans="23:24" ht="14.25">
      <c r="W52135" s="36"/>
      <c r="X52135" s="36"/>
    </row>
    <row r="52136" spans="23:24" ht="14.25">
      <c r="W52136" s="37"/>
      <c r="X52136" s="37"/>
    </row>
    <row r="52137" spans="23:24" ht="14.25">
      <c r="W52137" s="36"/>
      <c r="X52137" s="36"/>
    </row>
    <row r="52138" spans="23:24" ht="14.25">
      <c r="W52138" s="37"/>
      <c r="X52138" s="37"/>
    </row>
    <row r="52140" spans="23:24" ht="14.25">
      <c r="W52140" s="36"/>
      <c r="X52140" s="36"/>
    </row>
    <row r="52141" spans="23:24" ht="15" thickBot="1">
      <c r="W52141" s="37"/>
      <c r="X52141" s="37"/>
    </row>
    <row r="52142" spans="23:24" ht="15" thickBot="1">
      <c r="W52142" s="45"/>
      <c r="X52142" s="45"/>
    </row>
    <row r="52143" spans="23:24" ht="14.25">
      <c r="W52143" s="30"/>
      <c r="X52143" s="30"/>
    </row>
    <row r="52144" spans="23:24" ht="14.25">
      <c r="W52144" s="30"/>
      <c r="X52144" s="30"/>
    </row>
    <row r="52145" spans="23:24" ht="14.25">
      <c r="W52145" s="31"/>
      <c r="X52145" s="31"/>
    </row>
    <row r="52146" spans="23:24" ht="14.25">
      <c r="W52146" s="33"/>
      <c r="X52146" s="33"/>
    </row>
    <row r="52147" spans="23:24" ht="14.25">
      <c r="W52147" s="31"/>
      <c r="X52147" s="31"/>
    </row>
    <row r="52148" spans="23:24" ht="14.25">
      <c r="W52148" s="33"/>
      <c r="X52148" s="33"/>
    </row>
    <row r="52150" spans="23:24" ht="14.25">
      <c r="W52150" s="31"/>
      <c r="X52150" s="31"/>
    </row>
    <row r="52151" spans="23:24" ht="14.25">
      <c r="W52151" s="36"/>
      <c r="X52151" s="36"/>
    </row>
    <row r="52152" spans="23:24" ht="14.25">
      <c r="W52152" s="30"/>
      <c r="X52152" s="30"/>
    </row>
    <row r="52153" spans="23:24" ht="14.25">
      <c r="W52153" s="36"/>
      <c r="X52153" s="36"/>
    </row>
    <row r="52154" spans="23:24" ht="14.25">
      <c r="W52154" s="36"/>
      <c r="X52154" s="36"/>
    </row>
    <row r="52155" spans="23:24" ht="14.25">
      <c r="W52155" s="36"/>
      <c r="X52155" s="36"/>
    </row>
    <row r="52156" spans="23:24" ht="14.25">
      <c r="W52156" s="37"/>
      <c r="X52156" s="37"/>
    </row>
    <row r="52157" spans="23:24" ht="14.25">
      <c r="W52157" s="37"/>
      <c r="X52157" s="37"/>
    </row>
    <row r="52158" spans="23:24" ht="14.25">
      <c r="W52158" s="37"/>
      <c r="X52158" s="37"/>
    </row>
    <row r="52159" spans="23:24" ht="14.25">
      <c r="W52159" s="36"/>
      <c r="X52159" s="36"/>
    </row>
    <row r="52160" spans="23:24" ht="14.25">
      <c r="W52160" s="36"/>
      <c r="X52160" s="36"/>
    </row>
    <row r="52161" spans="23:24" ht="14.25">
      <c r="W52161" s="36"/>
      <c r="X52161" s="36"/>
    </row>
    <row r="52162" spans="23:24" ht="14.25">
      <c r="W52162" s="37"/>
      <c r="X52162" s="37"/>
    </row>
    <row r="52163" spans="23:24" ht="14.25">
      <c r="W52163" s="37"/>
      <c r="X52163" s="37"/>
    </row>
    <row r="52164" spans="23:24" ht="14.25">
      <c r="W52164" s="36"/>
      <c r="X52164" s="36"/>
    </row>
    <row r="52165" spans="23:24" ht="14.25">
      <c r="W52165" s="36"/>
      <c r="X52165" s="36"/>
    </row>
    <row r="52166" spans="23:24" ht="14.25">
      <c r="W52166" s="37"/>
      <c r="X52166" s="37"/>
    </row>
    <row r="52167" spans="23:24" ht="14.25">
      <c r="W52167" s="36"/>
      <c r="X52167" s="36"/>
    </row>
    <row r="52168" spans="23:24" ht="14.25">
      <c r="W52168" s="37"/>
      <c r="X52168" s="37"/>
    </row>
    <row r="52170" spans="23:24" ht="14.25">
      <c r="W52170" s="36"/>
      <c r="X52170" s="36"/>
    </row>
    <row r="52171" spans="23:24" ht="15" thickBot="1">
      <c r="W52171" s="37"/>
      <c r="X52171" s="37"/>
    </row>
    <row r="52172" spans="23:24" ht="15" thickBot="1">
      <c r="W52172" s="45"/>
      <c r="X52172" s="45"/>
    </row>
    <row r="52173" spans="23:24" ht="14.25">
      <c r="W52173" s="30"/>
      <c r="X52173" s="30"/>
    </row>
    <row r="52174" spans="23:24" ht="14.25">
      <c r="W52174" s="30"/>
      <c r="X52174" s="30"/>
    </row>
    <row r="52175" spans="23:24" ht="14.25">
      <c r="W52175" s="31"/>
      <c r="X52175" s="31"/>
    </row>
    <row r="52176" spans="23:24" ht="14.25">
      <c r="W52176" s="33"/>
      <c r="X52176" s="33"/>
    </row>
    <row r="52177" spans="23:24" ht="14.25">
      <c r="W52177" s="31"/>
      <c r="X52177" s="31"/>
    </row>
    <row r="52178" spans="23:24" ht="14.25">
      <c r="W52178" s="33"/>
      <c r="X52178" s="33"/>
    </row>
    <row r="52180" spans="23:24" ht="14.25">
      <c r="W52180" s="31"/>
      <c r="X52180" s="31"/>
    </row>
    <row r="52181" spans="23:24" ht="14.25">
      <c r="W52181" s="36"/>
      <c r="X52181" s="36"/>
    </row>
    <row r="52182" spans="23:24" ht="14.25">
      <c r="W52182" s="30"/>
      <c r="X52182" s="30"/>
    </row>
    <row r="52183" spans="23:24" ht="14.25">
      <c r="W52183" s="36"/>
      <c r="X52183" s="36"/>
    </row>
    <row r="52184" spans="23:24" ht="14.25">
      <c r="W52184" s="36"/>
      <c r="X52184" s="36"/>
    </row>
    <row r="52185" spans="23:24" ht="14.25">
      <c r="W52185" s="36"/>
      <c r="X52185" s="36"/>
    </row>
    <row r="52186" spans="23:24" ht="14.25">
      <c r="W52186" s="37"/>
      <c r="X52186" s="37"/>
    </row>
    <row r="52187" spans="23:24" ht="14.25">
      <c r="W52187" s="37"/>
      <c r="X52187" s="37"/>
    </row>
    <row r="52188" spans="23:24" ht="14.25">
      <c r="W52188" s="37"/>
      <c r="X52188" s="37"/>
    </row>
    <row r="52189" spans="23:24" ht="14.25">
      <c r="W52189" s="36"/>
      <c r="X52189" s="36"/>
    </row>
    <row r="52190" spans="23:24" ht="14.25">
      <c r="W52190" s="36"/>
      <c r="X52190" s="36"/>
    </row>
    <row r="52191" spans="23:24" ht="14.25">
      <c r="W52191" s="36"/>
      <c r="X52191" s="36"/>
    </row>
    <row r="52192" spans="23:24" ht="14.25">
      <c r="W52192" s="37"/>
      <c r="X52192" s="37"/>
    </row>
    <row r="52193" spans="23:24" ht="14.25">
      <c r="W52193" s="37"/>
      <c r="X52193" s="37"/>
    </row>
    <row r="52194" spans="23:24" ht="14.25">
      <c r="W52194" s="36"/>
      <c r="X52194" s="36"/>
    </row>
    <row r="52195" spans="23:24" ht="14.25">
      <c r="W52195" s="36"/>
      <c r="X52195" s="36"/>
    </row>
    <row r="52196" spans="23:24" ht="14.25">
      <c r="W52196" s="37"/>
      <c r="X52196" s="37"/>
    </row>
    <row r="52197" spans="23:24" ht="14.25">
      <c r="W52197" s="36"/>
      <c r="X52197" s="36"/>
    </row>
    <row r="52198" spans="23:24" ht="14.25">
      <c r="W52198" s="37"/>
      <c r="X52198" s="37"/>
    </row>
    <row r="52200" spans="23:24" ht="14.25">
      <c r="W52200" s="36"/>
      <c r="X52200" s="36"/>
    </row>
    <row r="52201" spans="23:24" ht="15" thickBot="1">
      <c r="W52201" s="37"/>
      <c r="X52201" s="37"/>
    </row>
    <row r="52202" spans="23:24" ht="15" thickBot="1">
      <c r="W52202" s="45"/>
      <c r="X52202" s="45"/>
    </row>
    <row r="52203" spans="23:24" ht="14.25">
      <c r="W52203" s="30"/>
      <c r="X52203" s="30"/>
    </row>
    <row r="52204" spans="23:24" ht="14.25">
      <c r="W52204" s="30"/>
      <c r="X52204" s="30"/>
    </row>
    <row r="52205" spans="23:24" ht="14.25">
      <c r="W52205" s="31"/>
      <c r="X52205" s="31"/>
    </row>
    <row r="52206" spans="23:24" ht="14.25">
      <c r="W52206" s="33"/>
      <c r="X52206" s="33"/>
    </row>
    <row r="52207" spans="23:24" ht="14.25">
      <c r="W52207" s="31"/>
      <c r="X52207" s="31"/>
    </row>
    <row r="52208" spans="23:24" ht="14.25">
      <c r="W52208" s="33"/>
      <c r="X52208" s="33"/>
    </row>
    <row r="52210" spans="23:24" ht="14.25">
      <c r="W52210" s="31"/>
      <c r="X52210" s="31"/>
    </row>
    <row r="52211" spans="23:24" ht="14.25">
      <c r="W52211" s="36"/>
      <c r="X52211" s="36"/>
    </row>
    <row r="52212" spans="23:24" ht="14.25">
      <c r="W52212" s="30"/>
      <c r="X52212" s="30"/>
    </row>
    <row r="52213" spans="23:24" ht="14.25">
      <c r="W52213" s="36"/>
      <c r="X52213" s="36"/>
    </row>
    <row r="52214" spans="23:24" ht="14.25">
      <c r="W52214" s="36"/>
      <c r="X52214" s="36"/>
    </row>
    <row r="52215" spans="23:24" ht="14.25">
      <c r="W52215" s="36"/>
      <c r="X52215" s="36"/>
    </row>
    <row r="52216" spans="23:24" ht="14.25">
      <c r="W52216" s="37"/>
      <c r="X52216" s="37"/>
    </row>
    <row r="52217" spans="23:24" ht="14.25">
      <c r="W52217" s="37"/>
      <c r="X52217" s="37"/>
    </row>
    <row r="52218" spans="23:24" ht="14.25">
      <c r="W52218" s="37"/>
      <c r="X52218" s="37"/>
    </row>
    <row r="52219" spans="23:24" ht="14.25">
      <c r="W52219" s="36"/>
      <c r="X52219" s="36"/>
    </row>
    <row r="52220" spans="23:24" ht="14.25">
      <c r="W52220" s="36"/>
      <c r="X52220" s="36"/>
    </row>
    <row r="52221" spans="23:24" ht="14.25">
      <c r="W52221" s="36"/>
      <c r="X52221" s="36"/>
    </row>
    <row r="52222" spans="23:24" ht="14.25">
      <c r="W52222" s="37"/>
      <c r="X52222" s="37"/>
    </row>
    <row r="52223" spans="23:24" ht="14.25">
      <c r="W52223" s="37"/>
      <c r="X52223" s="37"/>
    </row>
    <row r="52224" spans="23:24" ht="14.25">
      <c r="W52224" s="36"/>
      <c r="X52224" s="36"/>
    </row>
    <row r="52225" spans="23:24" ht="14.25">
      <c r="W52225" s="36"/>
      <c r="X52225" s="36"/>
    </row>
    <row r="52226" spans="23:24" ht="14.25">
      <c r="W52226" s="37"/>
      <c r="X52226" s="37"/>
    </row>
    <row r="52227" spans="23:24" ht="14.25">
      <c r="W52227" s="36"/>
      <c r="X52227" s="36"/>
    </row>
    <row r="52228" spans="23:24" ht="14.25">
      <c r="W52228" s="37"/>
      <c r="X52228" s="37"/>
    </row>
    <row r="52230" spans="23:24" ht="14.25">
      <c r="W52230" s="36"/>
      <c r="X52230" s="36"/>
    </row>
    <row r="52231" spans="23:24" ht="15" thickBot="1">
      <c r="W52231" s="37"/>
      <c r="X52231" s="37"/>
    </row>
    <row r="52232" spans="23:24" ht="15" thickBot="1">
      <c r="W52232" s="45"/>
      <c r="X52232" s="45"/>
    </row>
    <row r="52233" spans="23:24" ht="14.25">
      <c r="W52233" s="30"/>
      <c r="X52233" s="30"/>
    </row>
    <row r="52234" spans="23:24" ht="14.25">
      <c r="W52234" s="30"/>
      <c r="X52234" s="30"/>
    </row>
    <row r="52235" spans="23:24" ht="14.25">
      <c r="W52235" s="31"/>
      <c r="X52235" s="31"/>
    </row>
    <row r="52236" spans="23:24" ht="14.25">
      <c r="W52236" s="33"/>
      <c r="X52236" s="33"/>
    </row>
    <row r="52237" spans="23:24" ht="14.25">
      <c r="W52237" s="31"/>
      <c r="X52237" s="31"/>
    </row>
    <row r="52238" spans="23:24" ht="14.25">
      <c r="W52238" s="33"/>
      <c r="X52238" s="33"/>
    </row>
    <row r="52240" spans="23:24" ht="14.25">
      <c r="W52240" s="31"/>
      <c r="X52240" s="31"/>
    </row>
    <row r="52241" spans="23:24" ht="14.25">
      <c r="W52241" s="36"/>
      <c r="X52241" s="36"/>
    </row>
    <row r="52242" spans="23:24" ht="14.25">
      <c r="W52242" s="30"/>
      <c r="X52242" s="30"/>
    </row>
    <row r="52243" spans="23:24" ht="14.25">
      <c r="W52243" s="36"/>
      <c r="X52243" s="36"/>
    </row>
    <row r="52244" spans="23:24" ht="14.25">
      <c r="W52244" s="36"/>
      <c r="X52244" s="36"/>
    </row>
    <row r="52245" spans="23:24" ht="14.25">
      <c r="W52245" s="36"/>
      <c r="X52245" s="36"/>
    </row>
    <row r="52246" spans="23:24" ht="14.25">
      <c r="W52246" s="37"/>
      <c r="X52246" s="37"/>
    </row>
    <row r="52247" spans="23:24" ht="14.25">
      <c r="W52247" s="37"/>
      <c r="X52247" s="37"/>
    </row>
    <row r="52248" spans="23:24" ht="14.25">
      <c r="W52248" s="37"/>
      <c r="X52248" s="37"/>
    </row>
    <row r="52249" spans="23:24" ht="14.25">
      <c r="W52249" s="36"/>
      <c r="X52249" s="36"/>
    </row>
    <row r="52250" spans="23:24" ht="14.25">
      <c r="W52250" s="36"/>
      <c r="X52250" s="36"/>
    </row>
    <row r="52251" spans="23:24" ht="14.25">
      <c r="W52251" s="36"/>
      <c r="X52251" s="36"/>
    </row>
    <row r="52252" spans="23:24" ht="14.25">
      <c r="W52252" s="37"/>
      <c r="X52252" s="37"/>
    </row>
    <row r="52253" spans="23:24" ht="14.25">
      <c r="W52253" s="37"/>
      <c r="X52253" s="37"/>
    </row>
    <row r="52254" spans="23:24" ht="14.25">
      <c r="W52254" s="36"/>
      <c r="X52254" s="36"/>
    </row>
    <row r="52255" spans="23:24" ht="14.25">
      <c r="W52255" s="36"/>
      <c r="X52255" s="36"/>
    </row>
    <row r="52256" spans="23:24" ht="14.25">
      <c r="W52256" s="37"/>
      <c r="X52256" s="37"/>
    </row>
    <row r="52257" spans="23:24" ht="14.25">
      <c r="W52257" s="36"/>
      <c r="X52257" s="36"/>
    </row>
    <row r="52258" spans="23:24" ht="14.25">
      <c r="W52258" s="37"/>
      <c r="X52258" s="37"/>
    </row>
    <row r="52260" spans="23:24" ht="14.25">
      <c r="W52260" s="36"/>
      <c r="X52260" s="36"/>
    </row>
    <row r="52261" spans="23:24" ht="15" thickBot="1">
      <c r="W52261" s="37"/>
      <c r="X52261" s="37"/>
    </row>
    <row r="52262" spans="23:24" ht="15" thickBot="1">
      <c r="W52262" s="45"/>
      <c r="X52262" s="45"/>
    </row>
    <row r="52263" spans="23:24" ht="14.25">
      <c r="W52263" s="30"/>
      <c r="X52263" s="30"/>
    </row>
    <row r="52264" spans="23:24" ht="14.25">
      <c r="W52264" s="30"/>
      <c r="X52264" s="30"/>
    </row>
    <row r="52265" spans="23:24" ht="14.25">
      <c r="W52265" s="31"/>
      <c r="X52265" s="31"/>
    </row>
    <row r="52266" spans="23:24" ht="14.25">
      <c r="W52266" s="33"/>
      <c r="X52266" s="33"/>
    </row>
    <row r="52267" spans="23:24" ht="14.25">
      <c r="W52267" s="31"/>
      <c r="X52267" s="31"/>
    </row>
    <row r="52268" spans="23:24" ht="14.25">
      <c r="W52268" s="33"/>
      <c r="X52268" s="33"/>
    </row>
    <row r="52270" spans="23:24" ht="14.25">
      <c r="W52270" s="31"/>
      <c r="X52270" s="31"/>
    </row>
    <row r="52271" spans="23:24" ht="14.25">
      <c r="W52271" s="36"/>
      <c r="X52271" s="36"/>
    </row>
    <row r="52272" spans="23:24" ht="14.25">
      <c r="W52272" s="30"/>
      <c r="X52272" s="30"/>
    </row>
    <row r="52273" spans="23:24" ht="14.25">
      <c r="W52273" s="36"/>
      <c r="X52273" s="36"/>
    </row>
    <row r="52274" spans="23:24" ht="14.25">
      <c r="W52274" s="36"/>
      <c r="X52274" s="36"/>
    </row>
    <row r="52275" spans="23:24" ht="14.25">
      <c r="W52275" s="36"/>
      <c r="X52275" s="36"/>
    </row>
    <row r="52276" spans="23:24" ht="14.25">
      <c r="W52276" s="37"/>
      <c r="X52276" s="37"/>
    </row>
    <row r="52277" spans="23:24" ht="14.25">
      <c r="W52277" s="37"/>
      <c r="X52277" s="37"/>
    </row>
    <row r="52278" spans="23:24" ht="14.25">
      <c r="W52278" s="37"/>
      <c r="X52278" s="37"/>
    </row>
    <row r="52279" spans="23:24" ht="14.25">
      <c r="W52279" s="36"/>
      <c r="X52279" s="36"/>
    </row>
    <row r="52280" spans="23:24" ht="14.25">
      <c r="W52280" s="36"/>
      <c r="X52280" s="36"/>
    </row>
    <row r="52281" spans="23:24" ht="14.25">
      <c r="W52281" s="36"/>
      <c r="X52281" s="36"/>
    </row>
    <row r="52282" spans="23:24" ht="14.25">
      <c r="W52282" s="37"/>
      <c r="X52282" s="37"/>
    </row>
    <row r="52283" spans="23:24" ht="14.25">
      <c r="W52283" s="37"/>
      <c r="X52283" s="37"/>
    </row>
    <row r="52284" spans="23:24" ht="14.25">
      <c r="W52284" s="36"/>
      <c r="X52284" s="36"/>
    </row>
    <row r="52285" spans="23:24" ht="14.25">
      <c r="W52285" s="36"/>
      <c r="X52285" s="36"/>
    </row>
    <row r="52286" spans="23:24" ht="14.25">
      <c r="W52286" s="37"/>
      <c r="X52286" s="37"/>
    </row>
    <row r="52287" spans="23:24" ht="14.25">
      <c r="W52287" s="36"/>
      <c r="X52287" s="36"/>
    </row>
    <row r="52288" spans="23:24" ht="14.25">
      <c r="W52288" s="37"/>
      <c r="X52288" s="37"/>
    </row>
    <row r="52290" spans="23:24" ht="14.25">
      <c r="W52290" s="36"/>
      <c r="X52290" s="36"/>
    </row>
    <row r="52291" spans="23:24" ht="15" thickBot="1">
      <c r="W52291" s="37"/>
      <c r="X52291" s="37"/>
    </row>
    <row r="52292" spans="23:24" ht="15" thickBot="1">
      <c r="W52292" s="45"/>
      <c r="X52292" s="45"/>
    </row>
    <row r="52293" spans="23:24" ht="14.25">
      <c r="W52293" s="30"/>
      <c r="X52293" s="30"/>
    </row>
    <row r="52294" spans="23:24" ht="14.25">
      <c r="W52294" s="30"/>
      <c r="X52294" s="30"/>
    </row>
    <row r="52295" spans="23:24" ht="14.25">
      <c r="W52295" s="31"/>
      <c r="X52295" s="31"/>
    </row>
    <row r="52296" spans="23:24" ht="14.25">
      <c r="W52296" s="33"/>
      <c r="X52296" s="33"/>
    </row>
    <row r="52297" spans="23:24" ht="14.25">
      <c r="W52297" s="31"/>
      <c r="X52297" s="31"/>
    </row>
    <row r="52298" spans="23:24" ht="14.25">
      <c r="W52298" s="33"/>
      <c r="X52298" s="33"/>
    </row>
    <row r="52300" spans="23:24" ht="14.25">
      <c r="W52300" s="31"/>
      <c r="X52300" s="31"/>
    </row>
    <row r="52301" spans="23:24" ht="14.25">
      <c r="W52301" s="36"/>
      <c r="X52301" s="36"/>
    </row>
    <row r="52302" spans="23:24" ht="14.25">
      <c r="W52302" s="30"/>
      <c r="X52302" s="30"/>
    </row>
    <row r="52303" spans="23:24" ht="14.25">
      <c r="W52303" s="36"/>
      <c r="X52303" s="36"/>
    </row>
    <row r="52304" spans="23:24" ht="14.25">
      <c r="W52304" s="36"/>
      <c r="X52304" s="36"/>
    </row>
    <row r="52305" spans="23:24" ht="14.25">
      <c r="W52305" s="36"/>
      <c r="X52305" s="36"/>
    </row>
    <row r="52306" spans="23:24" ht="14.25">
      <c r="W52306" s="37"/>
      <c r="X52306" s="37"/>
    </row>
    <row r="52307" spans="23:24" ht="14.25">
      <c r="W52307" s="37"/>
      <c r="X52307" s="37"/>
    </row>
    <row r="52308" spans="23:24" ht="14.25">
      <c r="W52308" s="37"/>
      <c r="X52308" s="37"/>
    </row>
    <row r="52309" spans="23:24" ht="14.25">
      <c r="W52309" s="36"/>
      <c r="X52309" s="36"/>
    </row>
    <row r="52310" spans="23:24" ht="14.25">
      <c r="W52310" s="36"/>
      <c r="X52310" s="36"/>
    </row>
    <row r="52311" spans="23:24" ht="14.25">
      <c r="W52311" s="36"/>
      <c r="X52311" s="36"/>
    </row>
    <row r="52312" spans="23:24" ht="14.25">
      <c r="W52312" s="37"/>
      <c r="X52312" s="37"/>
    </row>
    <row r="52313" spans="23:24" ht="14.25">
      <c r="W52313" s="37"/>
      <c r="X52313" s="37"/>
    </row>
    <row r="52314" spans="23:24" ht="14.25">
      <c r="W52314" s="36"/>
      <c r="X52314" s="36"/>
    </row>
    <row r="52315" spans="23:24" ht="14.25">
      <c r="W52315" s="36"/>
      <c r="X52315" s="36"/>
    </row>
    <row r="52316" spans="23:24" ht="14.25">
      <c r="W52316" s="37"/>
      <c r="X52316" s="37"/>
    </row>
    <row r="52317" spans="23:24" ht="14.25">
      <c r="W52317" s="36"/>
      <c r="X52317" s="36"/>
    </row>
    <row r="52318" spans="23:24" ht="14.25">
      <c r="W52318" s="37"/>
      <c r="X52318" s="37"/>
    </row>
    <row r="52320" spans="23:24" ht="14.25">
      <c r="W52320" s="36"/>
      <c r="X52320" s="36"/>
    </row>
    <row r="52321" spans="23:24" ht="15" thickBot="1">
      <c r="W52321" s="37"/>
      <c r="X52321" s="37"/>
    </row>
    <row r="52322" spans="23:24" ht="15" thickBot="1">
      <c r="W52322" s="45"/>
      <c r="X52322" s="45"/>
    </row>
    <row r="52323" spans="23:24" ht="14.25">
      <c r="W52323" s="30"/>
      <c r="X52323" s="30"/>
    </row>
    <row r="52324" spans="23:24" ht="14.25">
      <c r="W52324" s="30"/>
      <c r="X52324" s="30"/>
    </row>
    <row r="52325" spans="23:24" ht="14.25">
      <c r="W52325" s="31"/>
      <c r="X52325" s="31"/>
    </row>
    <row r="52326" spans="23:24" ht="14.25">
      <c r="W52326" s="33"/>
      <c r="X52326" s="33"/>
    </row>
    <row r="52327" spans="23:24" ht="14.25">
      <c r="W52327" s="31"/>
      <c r="X52327" s="31"/>
    </row>
    <row r="52328" spans="23:24" ht="14.25">
      <c r="W52328" s="33"/>
      <c r="X52328" s="33"/>
    </row>
    <row r="52330" spans="23:24" ht="14.25">
      <c r="W52330" s="31"/>
      <c r="X52330" s="31"/>
    </row>
    <row r="52331" spans="23:24" ht="14.25">
      <c r="W52331" s="36"/>
      <c r="X52331" s="36"/>
    </row>
    <row r="52332" spans="23:24" ht="14.25">
      <c r="W52332" s="30"/>
      <c r="X52332" s="30"/>
    </row>
    <row r="52333" spans="23:24" ht="14.25">
      <c r="W52333" s="36"/>
      <c r="X52333" s="36"/>
    </row>
    <row r="52334" spans="23:24" ht="14.25">
      <c r="W52334" s="36"/>
      <c r="X52334" s="36"/>
    </row>
    <row r="52335" spans="23:24" ht="14.25">
      <c r="W52335" s="36"/>
      <c r="X52335" s="36"/>
    </row>
    <row r="52336" spans="23:24" ht="14.25">
      <c r="W52336" s="37"/>
      <c r="X52336" s="37"/>
    </row>
    <row r="52337" spans="23:24" ht="14.25">
      <c r="W52337" s="37"/>
      <c r="X52337" s="37"/>
    </row>
    <row r="52338" spans="23:24" ht="14.25">
      <c r="W52338" s="37"/>
      <c r="X52338" s="37"/>
    </row>
    <row r="52339" spans="23:24" ht="14.25">
      <c r="W52339" s="36"/>
      <c r="X52339" s="36"/>
    </row>
    <row r="52340" spans="23:24" ht="14.25">
      <c r="W52340" s="36"/>
      <c r="X52340" s="36"/>
    </row>
    <row r="52341" spans="23:24" ht="14.25">
      <c r="W52341" s="36"/>
      <c r="X52341" s="36"/>
    </row>
    <row r="52342" spans="23:24" ht="14.25">
      <c r="W52342" s="37"/>
      <c r="X52342" s="37"/>
    </row>
    <row r="52343" spans="23:24" ht="14.25">
      <c r="W52343" s="37"/>
      <c r="X52343" s="37"/>
    </row>
    <row r="52344" spans="23:24" ht="14.25">
      <c r="W52344" s="36"/>
      <c r="X52344" s="36"/>
    </row>
    <row r="52345" spans="23:24" ht="14.25">
      <c r="W52345" s="36"/>
      <c r="X52345" s="36"/>
    </row>
    <row r="52346" spans="23:24" ht="14.25">
      <c r="W52346" s="37"/>
      <c r="X52346" s="37"/>
    </row>
    <row r="52347" spans="23:24" ht="14.25">
      <c r="W52347" s="36"/>
      <c r="X52347" s="36"/>
    </row>
    <row r="52348" spans="23:24" ht="14.25">
      <c r="W52348" s="37"/>
      <c r="X52348" s="37"/>
    </row>
    <row r="52350" spans="23:24" ht="14.25">
      <c r="W52350" s="36"/>
      <c r="X52350" s="36"/>
    </row>
    <row r="52351" spans="23:24" ht="15" thickBot="1">
      <c r="W52351" s="37"/>
      <c r="X52351" s="37"/>
    </row>
    <row r="52352" spans="23:24" ht="15" thickBot="1">
      <c r="W52352" s="45"/>
      <c r="X52352" s="45"/>
    </row>
    <row r="52353" spans="23:24" ht="14.25">
      <c r="W52353" s="30"/>
      <c r="X52353" s="30"/>
    </row>
    <row r="52354" spans="23:24" ht="14.25">
      <c r="W52354" s="30"/>
      <c r="X52354" s="30"/>
    </row>
    <row r="52355" spans="23:24" ht="14.25">
      <c r="W52355" s="31"/>
      <c r="X52355" s="31"/>
    </row>
    <row r="52356" spans="23:24" ht="14.25">
      <c r="W52356" s="33"/>
      <c r="X52356" s="33"/>
    </row>
    <row r="52357" spans="23:24" ht="14.25">
      <c r="W52357" s="31"/>
      <c r="X52357" s="31"/>
    </row>
    <row r="52358" spans="23:24" ht="14.25">
      <c r="W52358" s="33"/>
      <c r="X52358" s="33"/>
    </row>
    <row r="52360" spans="23:24" ht="14.25">
      <c r="W52360" s="31"/>
      <c r="X52360" s="31"/>
    </row>
    <row r="52361" spans="23:24" ht="14.25">
      <c r="W52361" s="36"/>
      <c r="X52361" s="36"/>
    </row>
    <row r="52362" spans="23:24" ht="14.25">
      <c r="W52362" s="30"/>
      <c r="X52362" s="30"/>
    </row>
    <row r="52363" spans="23:24" ht="14.25">
      <c r="W52363" s="36"/>
      <c r="X52363" s="36"/>
    </row>
    <row r="52364" spans="23:24" ht="14.25">
      <c r="W52364" s="36"/>
      <c r="X52364" s="36"/>
    </row>
    <row r="52365" spans="23:24" ht="14.25">
      <c r="W52365" s="36"/>
      <c r="X52365" s="36"/>
    </row>
    <row r="52366" spans="23:24" ht="14.25">
      <c r="W52366" s="37"/>
      <c r="X52366" s="37"/>
    </row>
    <row r="52367" spans="23:24" ht="14.25">
      <c r="W52367" s="37"/>
      <c r="X52367" s="37"/>
    </row>
    <row r="52368" spans="23:24" ht="14.25">
      <c r="W52368" s="37"/>
      <c r="X52368" s="37"/>
    </row>
    <row r="52369" spans="23:24" ht="14.25">
      <c r="W52369" s="36"/>
      <c r="X52369" s="36"/>
    </row>
    <row r="52370" spans="23:24" ht="14.25">
      <c r="W52370" s="36"/>
      <c r="X52370" s="36"/>
    </row>
    <row r="52371" spans="23:24" ht="14.25">
      <c r="W52371" s="36"/>
      <c r="X52371" s="36"/>
    </row>
    <row r="52372" spans="23:24" ht="14.25">
      <c r="W52372" s="37"/>
      <c r="X52372" s="37"/>
    </row>
    <row r="52373" spans="23:24" ht="14.25">
      <c r="W52373" s="37"/>
      <c r="X52373" s="37"/>
    </row>
    <row r="52374" spans="23:24" ht="14.25">
      <c r="W52374" s="36"/>
      <c r="X52374" s="36"/>
    </row>
    <row r="52375" spans="23:24" ht="14.25">
      <c r="W52375" s="36"/>
      <c r="X52375" s="36"/>
    </row>
    <row r="52376" spans="23:24" ht="14.25">
      <c r="W52376" s="37"/>
      <c r="X52376" s="37"/>
    </row>
    <row r="52377" spans="23:24" ht="14.25">
      <c r="W52377" s="36"/>
      <c r="X52377" s="36"/>
    </row>
    <row r="52378" spans="23:24" ht="14.25">
      <c r="W52378" s="37"/>
      <c r="X52378" s="37"/>
    </row>
    <row r="52380" spans="23:24" ht="14.25">
      <c r="W52380" s="36"/>
      <c r="X52380" s="36"/>
    </row>
    <row r="52381" spans="23:24" ht="15" thickBot="1">
      <c r="W52381" s="37"/>
      <c r="X52381" s="37"/>
    </row>
    <row r="52382" spans="23:24" ht="15" thickBot="1">
      <c r="W52382" s="45"/>
      <c r="X52382" s="45"/>
    </row>
    <row r="52383" spans="23:24" ht="14.25">
      <c r="W52383" s="30"/>
      <c r="X52383" s="30"/>
    </row>
    <row r="52384" spans="23:24" ht="14.25">
      <c r="W52384" s="30"/>
      <c r="X52384" s="30"/>
    </row>
    <row r="52385" spans="23:24" ht="14.25">
      <c r="W52385" s="31"/>
      <c r="X52385" s="31"/>
    </row>
    <row r="52386" spans="23:24" ht="14.25">
      <c r="W52386" s="33"/>
      <c r="X52386" s="33"/>
    </row>
    <row r="52387" spans="23:24" ht="14.25">
      <c r="W52387" s="31"/>
      <c r="X52387" s="31"/>
    </row>
    <row r="52388" spans="23:24" ht="14.25">
      <c r="W52388" s="33"/>
      <c r="X52388" s="33"/>
    </row>
    <row r="52390" spans="23:24" ht="14.25">
      <c r="W52390" s="31"/>
      <c r="X52390" s="31"/>
    </row>
    <row r="52391" spans="23:24" ht="14.25">
      <c r="W52391" s="36"/>
      <c r="X52391" s="36"/>
    </row>
    <row r="52392" spans="23:24" ht="14.25">
      <c r="W52392" s="30"/>
      <c r="X52392" s="30"/>
    </row>
    <row r="52393" spans="23:24" ht="14.25">
      <c r="W52393" s="36"/>
      <c r="X52393" s="36"/>
    </row>
    <row r="52394" spans="23:24" ht="14.25">
      <c r="W52394" s="36"/>
      <c r="X52394" s="36"/>
    </row>
    <row r="52395" spans="23:24" ht="14.25">
      <c r="W52395" s="36"/>
      <c r="X52395" s="36"/>
    </row>
    <row r="52396" spans="23:24" ht="14.25">
      <c r="W52396" s="37"/>
      <c r="X52396" s="37"/>
    </row>
    <row r="52397" spans="23:24" ht="14.25">
      <c r="W52397" s="37"/>
      <c r="X52397" s="37"/>
    </row>
    <row r="52398" spans="23:24" ht="14.25">
      <c r="W52398" s="37"/>
      <c r="X52398" s="37"/>
    </row>
    <row r="52399" spans="23:24" ht="14.25">
      <c r="W52399" s="36"/>
      <c r="X52399" s="36"/>
    </row>
    <row r="52400" spans="23:24" ht="14.25">
      <c r="W52400" s="36"/>
      <c r="X52400" s="36"/>
    </row>
    <row r="52401" spans="23:24" ht="14.25">
      <c r="W52401" s="36"/>
      <c r="X52401" s="36"/>
    </row>
    <row r="52402" spans="23:24" ht="14.25">
      <c r="W52402" s="37"/>
      <c r="X52402" s="37"/>
    </row>
    <row r="52403" spans="23:24" ht="14.25">
      <c r="W52403" s="37"/>
      <c r="X52403" s="37"/>
    </row>
    <row r="52404" spans="23:24" ht="14.25">
      <c r="W52404" s="36"/>
      <c r="X52404" s="36"/>
    </row>
    <row r="52405" spans="23:24" ht="14.25">
      <c r="W52405" s="36"/>
      <c r="X52405" s="36"/>
    </row>
    <row r="52406" spans="23:24" ht="14.25">
      <c r="W52406" s="37"/>
      <c r="X52406" s="37"/>
    </row>
    <row r="52407" spans="23:24" ht="14.25">
      <c r="W52407" s="36"/>
      <c r="X52407" s="36"/>
    </row>
    <row r="52408" spans="23:24" ht="14.25">
      <c r="W52408" s="37"/>
      <c r="X52408" s="37"/>
    </row>
    <row r="52410" spans="23:24" ht="14.25">
      <c r="W52410" s="36"/>
      <c r="X52410" s="36"/>
    </row>
    <row r="52411" spans="23:24" ht="15" thickBot="1">
      <c r="W52411" s="37"/>
      <c r="X52411" s="37"/>
    </row>
    <row r="52412" spans="23:24" ht="15" thickBot="1">
      <c r="W52412" s="45"/>
      <c r="X52412" s="45"/>
    </row>
    <row r="52413" spans="23:24" ht="14.25">
      <c r="W52413" s="30"/>
      <c r="X52413" s="30"/>
    </row>
    <row r="52414" spans="23:24" ht="14.25">
      <c r="W52414" s="30"/>
      <c r="X52414" s="30"/>
    </row>
    <row r="52415" spans="23:24" ht="14.25">
      <c r="W52415" s="31"/>
      <c r="X52415" s="31"/>
    </row>
    <row r="52416" spans="23:24" ht="14.25">
      <c r="W52416" s="33"/>
      <c r="X52416" s="33"/>
    </row>
    <row r="52417" spans="23:24" ht="14.25">
      <c r="W52417" s="31"/>
      <c r="X52417" s="31"/>
    </row>
    <row r="52418" spans="23:24" ht="14.25">
      <c r="W52418" s="33"/>
      <c r="X52418" s="33"/>
    </row>
    <row r="52420" spans="23:24" ht="14.25">
      <c r="W52420" s="31"/>
      <c r="X52420" s="31"/>
    </row>
    <row r="52421" spans="23:24" ht="14.25">
      <c r="W52421" s="36"/>
      <c r="X52421" s="36"/>
    </row>
    <row r="52422" spans="23:24" ht="14.25">
      <c r="W52422" s="30"/>
      <c r="X52422" s="30"/>
    </row>
    <row r="52423" spans="23:24" ht="14.25">
      <c r="W52423" s="36"/>
      <c r="X52423" s="36"/>
    </row>
    <row r="52424" spans="23:24" ht="14.25">
      <c r="W52424" s="36"/>
      <c r="X52424" s="36"/>
    </row>
    <row r="52425" spans="23:24" ht="14.25">
      <c r="W52425" s="36"/>
      <c r="X52425" s="36"/>
    </row>
    <row r="52426" spans="23:24" ht="14.25">
      <c r="W52426" s="37"/>
      <c r="X52426" s="37"/>
    </row>
    <row r="52427" spans="23:24" ht="14.25">
      <c r="W52427" s="37"/>
      <c r="X52427" s="37"/>
    </row>
    <row r="52428" spans="23:24" ht="14.25">
      <c r="W52428" s="37"/>
      <c r="X52428" s="37"/>
    </row>
    <row r="52429" spans="23:24" ht="14.25">
      <c r="W52429" s="36"/>
      <c r="X52429" s="36"/>
    </row>
    <row r="52430" spans="23:24" ht="14.25">
      <c r="W52430" s="36"/>
      <c r="X52430" s="36"/>
    </row>
    <row r="52431" spans="23:24" ht="14.25">
      <c r="W52431" s="36"/>
      <c r="X52431" s="36"/>
    </row>
    <row r="52432" spans="23:24" ht="14.25">
      <c r="W52432" s="37"/>
      <c r="X52432" s="37"/>
    </row>
    <row r="52433" spans="23:24" ht="14.25">
      <c r="W52433" s="37"/>
      <c r="X52433" s="37"/>
    </row>
    <row r="52434" spans="23:24" ht="14.25">
      <c r="W52434" s="36"/>
      <c r="X52434" s="36"/>
    </row>
    <row r="52435" spans="23:24" ht="14.25">
      <c r="W52435" s="36"/>
      <c r="X52435" s="36"/>
    </row>
    <row r="52436" spans="23:24" ht="14.25">
      <c r="W52436" s="37"/>
      <c r="X52436" s="37"/>
    </row>
    <row r="52437" spans="23:24" ht="14.25">
      <c r="W52437" s="36"/>
      <c r="X52437" s="36"/>
    </row>
    <row r="52438" spans="23:24" ht="14.25">
      <c r="W52438" s="37"/>
      <c r="X52438" s="37"/>
    </row>
    <row r="52440" spans="23:24" ht="14.25">
      <c r="W52440" s="36"/>
      <c r="X52440" s="36"/>
    </row>
    <row r="52441" spans="23:24" ht="15" thickBot="1">
      <c r="W52441" s="37"/>
      <c r="X52441" s="37"/>
    </row>
    <row r="52442" spans="23:24" ht="15" thickBot="1">
      <c r="W52442" s="45"/>
      <c r="X52442" s="45"/>
    </row>
    <row r="52443" spans="23:24" ht="14.25">
      <c r="W52443" s="30"/>
      <c r="X52443" s="30"/>
    </row>
    <row r="52444" spans="23:24" ht="14.25">
      <c r="W52444" s="30"/>
      <c r="X52444" s="30"/>
    </row>
    <row r="52445" spans="23:24" ht="14.25">
      <c r="W52445" s="31"/>
      <c r="X52445" s="31"/>
    </row>
    <row r="52446" spans="23:24" ht="14.25">
      <c r="W52446" s="33"/>
      <c r="X52446" s="33"/>
    </row>
    <row r="52447" spans="23:24" ht="14.25">
      <c r="W52447" s="31"/>
      <c r="X52447" s="31"/>
    </row>
    <row r="52448" spans="23:24" ht="14.25">
      <c r="W52448" s="33"/>
      <c r="X52448" s="33"/>
    </row>
    <row r="52450" spans="23:24" ht="14.25">
      <c r="W52450" s="31"/>
      <c r="X52450" s="31"/>
    </row>
    <row r="52451" spans="23:24" ht="14.25">
      <c r="W52451" s="36"/>
      <c r="X52451" s="36"/>
    </row>
    <row r="52452" spans="23:24" ht="14.25">
      <c r="W52452" s="30"/>
      <c r="X52452" s="30"/>
    </row>
    <row r="52453" spans="23:24" ht="14.25">
      <c r="W52453" s="36"/>
      <c r="X52453" s="36"/>
    </row>
    <row r="52454" spans="23:24" ht="14.25">
      <c r="W52454" s="36"/>
      <c r="X52454" s="36"/>
    </row>
    <row r="52455" spans="23:24" ht="14.25">
      <c r="W52455" s="36"/>
      <c r="X52455" s="36"/>
    </row>
    <row r="52456" spans="23:24" ht="14.25">
      <c r="W52456" s="37"/>
      <c r="X52456" s="37"/>
    </row>
    <row r="52457" spans="23:24" ht="14.25">
      <c r="W52457" s="37"/>
      <c r="X52457" s="37"/>
    </row>
    <row r="52458" spans="23:24" ht="14.25">
      <c r="W52458" s="37"/>
      <c r="X52458" s="37"/>
    </row>
    <row r="52459" spans="23:24" ht="14.25">
      <c r="W52459" s="36"/>
      <c r="X52459" s="36"/>
    </row>
    <row r="52460" spans="23:24" ht="14.25">
      <c r="W52460" s="36"/>
      <c r="X52460" s="36"/>
    </row>
    <row r="52461" spans="23:24" ht="14.25">
      <c r="W52461" s="36"/>
      <c r="X52461" s="36"/>
    </row>
    <row r="52462" spans="23:24" ht="14.25">
      <c r="W52462" s="37"/>
      <c r="X52462" s="37"/>
    </row>
    <row r="52463" spans="23:24" ht="14.25">
      <c r="W52463" s="37"/>
      <c r="X52463" s="37"/>
    </row>
    <row r="52464" spans="23:24" ht="14.25">
      <c r="W52464" s="36"/>
      <c r="X52464" s="36"/>
    </row>
    <row r="52465" spans="23:24" ht="14.25">
      <c r="W52465" s="36"/>
      <c r="X52465" s="36"/>
    </row>
    <row r="52466" spans="23:24" ht="14.25">
      <c r="W52466" s="37"/>
      <c r="X52466" s="37"/>
    </row>
    <row r="52467" spans="23:24" ht="14.25">
      <c r="W52467" s="36"/>
      <c r="X52467" s="36"/>
    </row>
    <row r="52468" spans="23:24" ht="14.25">
      <c r="W52468" s="37"/>
      <c r="X52468" s="37"/>
    </row>
    <row r="52470" spans="23:24" ht="14.25">
      <c r="W52470" s="36"/>
      <c r="X52470" s="36"/>
    </row>
    <row r="52471" spans="23:24" ht="15" thickBot="1">
      <c r="W52471" s="37"/>
      <c r="X52471" s="37"/>
    </row>
    <row r="52472" spans="23:24" ht="15" thickBot="1">
      <c r="W52472" s="45"/>
      <c r="X52472" s="45"/>
    </row>
    <row r="52473" spans="23:24" ht="14.25">
      <c r="W52473" s="30"/>
      <c r="X52473" s="30"/>
    </row>
    <row r="52474" spans="23:24" ht="14.25">
      <c r="W52474" s="30"/>
      <c r="X52474" s="30"/>
    </row>
    <row r="52475" spans="23:24" ht="14.25">
      <c r="W52475" s="31"/>
      <c r="X52475" s="31"/>
    </row>
    <row r="52476" spans="23:24" ht="14.25">
      <c r="W52476" s="33"/>
      <c r="X52476" s="33"/>
    </row>
    <row r="52477" spans="23:24" ht="14.25">
      <c r="W52477" s="31"/>
      <c r="X52477" s="31"/>
    </row>
    <row r="52478" spans="23:24" ht="14.25">
      <c r="W52478" s="33"/>
      <c r="X52478" s="33"/>
    </row>
    <row r="52480" spans="23:24" ht="14.25">
      <c r="W52480" s="31"/>
      <c r="X52480" s="31"/>
    </row>
    <row r="52481" spans="23:24" ht="14.25">
      <c r="W52481" s="36"/>
      <c r="X52481" s="36"/>
    </row>
    <row r="52482" spans="23:24" ht="14.25">
      <c r="W52482" s="30"/>
      <c r="X52482" s="30"/>
    </row>
    <row r="52483" spans="23:24" ht="14.25">
      <c r="W52483" s="36"/>
      <c r="X52483" s="36"/>
    </row>
    <row r="52484" spans="23:24" ht="14.25">
      <c r="W52484" s="36"/>
      <c r="X52484" s="36"/>
    </row>
    <row r="52485" spans="23:24" ht="14.25">
      <c r="W52485" s="36"/>
      <c r="X52485" s="36"/>
    </row>
    <row r="52486" spans="23:24" ht="14.25">
      <c r="W52486" s="37"/>
      <c r="X52486" s="37"/>
    </row>
    <row r="52487" spans="23:24" ht="14.25">
      <c r="W52487" s="37"/>
      <c r="X52487" s="37"/>
    </row>
    <row r="52488" spans="23:24" ht="14.25">
      <c r="W52488" s="37"/>
      <c r="X52488" s="37"/>
    </row>
    <row r="52489" spans="23:24" ht="14.25">
      <c r="W52489" s="36"/>
      <c r="X52489" s="36"/>
    </row>
    <row r="52490" spans="23:24" ht="14.25">
      <c r="W52490" s="36"/>
      <c r="X52490" s="36"/>
    </row>
    <row r="52491" spans="23:24" ht="14.25">
      <c r="W52491" s="36"/>
      <c r="X52491" s="36"/>
    </row>
    <row r="52492" spans="23:24" ht="14.25">
      <c r="W52492" s="37"/>
      <c r="X52492" s="37"/>
    </row>
    <row r="52493" spans="23:24" ht="14.25">
      <c r="W52493" s="37"/>
      <c r="X52493" s="37"/>
    </row>
    <row r="52494" spans="23:24" ht="14.25">
      <c r="W52494" s="36"/>
      <c r="X52494" s="36"/>
    </row>
    <row r="52495" spans="23:24" ht="14.25">
      <c r="W52495" s="36"/>
      <c r="X52495" s="36"/>
    </row>
    <row r="52496" spans="23:24" ht="14.25">
      <c r="W52496" s="37"/>
      <c r="X52496" s="37"/>
    </row>
    <row r="52497" spans="23:24" ht="14.25">
      <c r="W52497" s="36"/>
      <c r="X52497" s="36"/>
    </row>
    <row r="52498" spans="23:24" ht="14.25">
      <c r="W52498" s="37"/>
      <c r="X52498" s="37"/>
    </row>
    <row r="52500" spans="23:24" ht="14.25">
      <c r="W52500" s="36"/>
      <c r="X52500" s="36"/>
    </row>
    <row r="52501" spans="23:24" ht="15" thickBot="1">
      <c r="W52501" s="37"/>
      <c r="X52501" s="37"/>
    </row>
    <row r="52502" spans="23:24" ht="15" thickBot="1">
      <c r="W52502" s="45"/>
      <c r="X52502" s="45"/>
    </row>
    <row r="52503" spans="23:24" ht="14.25">
      <c r="W52503" s="30"/>
      <c r="X52503" s="30"/>
    </row>
    <row r="52504" spans="23:24" ht="14.25">
      <c r="W52504" s="30"/>
      <c r="X52504" s="30"/>
    </row>
    <row r="52505" spans="23:24" ht="14.25">
      <c r="W52505" s="31"/>
      <c r="X52505" s="31"/>
    </row>
    <row r="52506" spans="23:24" ht="14.25">
      <c r="W52506" s="33"/>
      <c r="X52506" s="33"/>
    </row>
    <row r="52507" spans="23:24" ht="14.25">
      <c r="W52507" s="31"/>
      <c r="X52507" s="31"/>
    </row>
    <row r="52508" spans="23:24" ht="14.25">
      <c r="W52508" s="33"/>
      <c r="X52508" s="33"/>
    </row>
    <row r="52510" spans="23:24" ht="14.25">
      <c r="W52510" s="31"/>
      <c r="X52510" s="31"/>
    </row>
    <row r="52511" spans="23:24" ht="14.25">
      <c r="W52511" s="36"/>
      <c r="X52511" s="36"/>
    </row>
    <row r="52512" spans="23:24" ht="14.25">
      <c r="W52512" s="30"/>
      <c r="X52512" s="30"/>
    </row>
    <row r="52513" spans="23:24" ht="14.25">
      <c r="W52513" s="36"/>
      <c r="X52513" s="36"/>
    </row>
    <row r="52514" spans="23:24" ht="14.25">
      <c r="W52514" s="36"/>
      <c r="X52514" s="36"/>
    </row>
    <row r="52515" spans="23:24" ht="14.25">
      <c r="W52515" s="36"/>
      <c r="X52515" s="36"/>
    </row>
    <row r="52516" spans="23:24" ht="14.25">
      <c r="W52516" s="37"/>
      <c r="X52516" s="37"/>
    </row>
    <row r="52517" spans="23:24" ht="14.25">
      <c r="W52517" s="37"/>
      <c r="X52517" s="37"/>
    </row>
    <row r="52518" spans="23:24" ht="14.25">
      <c r="W52518" s="37"/>
      <c r="X52518" s="37"/>
    </row>
    <row r="52519" spans="23:24" ht="14.25">
      <c r="W52519" s="36"/>
      <c r="X52519" s="36"/>
    </row>
    <row r="52520" spans="23:24" ht="14.25">
      <c r="W52520" s="36"/>
      <c r="X52520" s="36"/>
    </row>
    <row r="52521" spans="23:24" ht="14.25">
      <c r="W52521" s="36"/>
      <c r="X52521" s="36"/>
    </row>
    <row r="52522" spans="23:24" ht="14.25">
      <c r="W52522" s="37"/>
      <c r="X52522" s="37"/>
    </row>
    <row r="52523" spans="23:24" ht="14.25">
      <c r="W52523" s="37"/>
      <c r="X52523" s="37"/>
    </row>
    <row r="52524" spans="23:24" ht="14.25">
      <c r="W52524" s="36"/>
      <c r="X52524" s="36"/>
    </row>
    <row r="52525" spans="23:24" ht="14.25">
      <c r="W52525" s="36"/>
      <c r="X52525" s="36"/>
    </row>
    <row r="52526" spans="23:24" ht="14.25">
      <c r="W52526" s="37"/>
      <c r="X52526" s="37"/>
    </row>
    <row r="52527" spans="23:24" ht="14.25">
      <c r="W52527" s="36"/>
      <c r="X52527" s="36"/>
    </row>
    <row r="52528" spans="23:24" ht="14.25">
      <c r="W52528" s="37"/>
      <c r="X52528" s="37"/>
    </row>
    <row r="52530" spans="23:24" ht="14.25">
      <c r="W52530" s="36"/>
      <c r="X52530" s="36"/>
    </row>
    <row r="52531" spans="23:24" ht="15" thickBot="1">
      <c r="W52531" s="37"/>
      <c r="X52531" s="37"/>
    </row>
    <row r="52532" spans="23:24" ht="15" thickBot="1">
      <c r="W52532" s="45"/>
      <c r="X52532" s="45"/>
    </row>
    <row r="52533" spans="23:24" ht="14.25">
      <c r="W52533" s="30"/>
      <c r="X52533" s="30"/>
    </row>
    <row r="52534" spans="23:24" ht="14.25">
      <c r="W52534" s="30"/>
      <c r="X52534" s="30"/>
    </row>
    <row r="52535" spans="23:24" ht="14.25">
      <c r="W52535" s="31"/>
      <c r="X52535" s="31"/>
    </row>
    <row r="52536" spans="23:24" ht="14.25">
      <c r="W52536" s="33"/>
      <c r="X52536" s="33"/>
    </row>
    <row r="52537" spans="23:24" ht="14.25">
      <c r="W52537" s="31"/>
      <c r="X52537" s="31"/>
    </row>
    <row r="52538" spans="23:24" ht="14.25">
      <c r="W52538" s="33"/>
      <c r="X52538" s="33"/>
    </row>
    <row r="52540" spans="23:24" ht="14.25">
      <c r="W52540" s="31"/>
      <c r="X52540" s="31"/>
    </row>
    <row r="52541" spans="23:24" ht="14.25">
      <c r="W52541" s="36"/>
      <c r="X52541" s="36"/>
    </row>
    <row r="52542" spans="23:24" ht="14.25">
      <c r="W52542" s="30"/>
      <c r="X52542" s="30"/>
    </row>
    <row r="52543" spans="23:24" ht="14.25">
      <c r="W52543" s="36"/>
      <c r="X52543" s="36"/>
    </row>
    <row r="52544" spans="23:24" ht="14.25">
      <c r="W52544" s="36"/>
      <c r="X52544" s="36"/>
    </row>
    <row r="52545" spans="23:24" ht="14.25">
      <c r="W52545" s="36"/>
      <c r="X52545" s="36"/>
    </row>
    <row r="52546" spans="23:24" ht="14.25">
      <c r="W52546" s="37"/>
      <c r="X52546" s="37"/>
    </row>
    <row r="52547" spans="23:24" ht="14.25">
      <c r="W52547" s="37"/>
      <c r="X52547" s="37"/>
    </row>
    <row r="52548" spans="23:24" ht="14.25">
      <c r="W52548" s="37"/>
      <c r="X52548" s="37"/>
    </row>
    <row r="52549" spans="23:24" ht="14.25">
      <c r="W52549" s="36"/>
      <c r="X52549" s="36"/>
    </row>
    <row r="52550" spans="23:24" ht="14.25">
      <c r="W52550" s="36"/>
      <c r="X52550" s="36"/>
    </row>
    <row r="52551" spans="23:24" ht="14.25">
      <c r="W52551" s="36"/>
      <c r="X52551" s="36"/>
    </row>
    <row r="52552" spans="23:24" ht="14.25">
      <c r="W52552" s="37"/>
      <c r="X52552" s="37"/>
    </row>
    <row r="52553" spans="23:24" ht="14.25">
      <c r="W52553" s="37"/>
      <c r="X52553" s="37"/>
    </row>
    <row r="52554" spans="23:24" ht="14.25">
      <c r="W52554" s="36"/>
      <c r="X52554" s="36"/>
    </row>
    <row r="52555" spans="23:24" ht="14.25">
      <c r="W52555" s="36"/>
      <c r="X52555" s="36"/>
    </row>
    <row r="52556" spans="23:24" ht="14.25">
      <c r="W52556" s="37"/>
      <c r="X52556" s="37"/>
    </row>
    <row r="52557" spans="23:24" ht="14.25">
      <c r="W52557" s="36"/>
      <c r="X52557" s="36"/>
    </row>
    <row r="52558" spans="23:24" ht="14.25">
      <c r="W52558" s="37"/>
      <c r="X52558" s="37"/>
    </row>
    <row r="52560" spans="23:24" ht="14.25">
      <c r="W52560" s="36"/>
      <c r="X52560" s="36"/>
    </row>
    <row r="52561" spans="23:24" ht="15" thickBot="1">
      <c r="W52561" s="37"/>
      <c r="X52561" s="37"/>
    </row>
    <row r="52562" spans="23:24" ht="15" thickBot="1">
      <c r="W52562" s="45"/>
      <c r="X52562" s="45"/>
    </row>
    <row r="52563" spans="23:24" ht="14.25">
      <c r="W52563" s="30"/>
      <c r="X52563" s="30"/>
    </row>
    <row r="52564" spans="23:24" ht="14.25">
      <c r="W52564" s="30"/>
      <c r="X52564" s="30"/>
    </row>
    <row r="52565" spans="23:24" ht="14.25">
      <c r="W52565" s="31"/>
      <c r="X52565" s="31"/>
    </row>
    <row r="52566" spans="23:24" ht="14.25">
      <c r="W52566" s="33"/>
      <c r="X52566" s="33"/>
    </row>
    <row r="52567" spans="23:24" ht="14.25">
      <c r="W52567" s="31"/>
      <c r="X52567" s="31"/>
    </row>
    <row r="52568" spans="23:24" ht="14.25">
      <c r="W52568" s="33"/>
      <c r="X52568" s="33"/>
    </row>
    <row r="52570" spans="23:24" ht="14.25">
      <c r="W52570" s="31"/>
      <c r="X52570" s="31"/>
    </row>
    <row r="52571" spans="23:24" ht="14.25">
      <c r="W52571" s="36"/>
      <c r="X52571" s="36"/>
    </row>
    <row r="52572" spans="23:24" ht="14.25">
      <c r="W52572" s="30"/>
      <c r="X52572" s="30"/>
    </row>
    <row r="52573" spans="23:24" ht="14.25">
      <c r="W52573" s="36"/>
      <c r="X52573" s="36"/>
    </row>
    <row r="52574" spans="23:24" ht="14.25">
      <c r="W52574" s="36"/>
      <c r="X52574" s="36"/>
    </row>
    <row r="52575" spans="23:24" ht="14.25">
      <c r="W52575" s="36"/>
      <c r="X52575" s="36"/>
    </row>
    <row r="52576" spans="23:24" ht="14.25">
      <c r="W52576" s="37"/>
      <c r="X52576" s="37"/>
    </row>
    <row r="52577" spans="23:24" ht="14.25">
      <c r="W52577" s="37"/>
      <c r="X52577" s="37"/>
    </row>
    <row r="52578" spans="23:24" ht="14.25">
      <c r="W52578" s="37"/>
      <c r="X52578" s="37"/>
    </row>
    <row r="52579" spans="23:24" ht="14.25">
      <c r="W52579" s="36"/>
      <c r="X52579" s="36"/>
    </row>
    <row r="52580" spans="23:24" ht="14.25">
      <c r="W52580" s="36"/>
      <c r="X52580" s="36"/>
    </row>
    <row r="52581" spans="23:24" ht="14.25">
      <c r="W52581" s="36"/>
      <c r="X52581" s="36"/>
    </row>
    <row r="52582" spans="23:24" ht="14.25">
      <c r="W52582" s="37"/>
      <c r="X52582" s="37"/>
    </row>
    <row r="52583" spans="23:24" ht="14.25">
      <c r="W52583" s="37"/>
      <c r="X52583" s="37"/>
    </row>
    <row r="52584" spans="23:24" ht="14.25">
      <c r="W52584" s="36"/>
      <c r="X52584" s="36"/>
    </row>
    <row r="52585" spans="23:24" ht="14.25">
      <c r="W52585" s="36"/>
      <c r="X52585" s="36"/>
    </row>
    <row r="52586" spans="23:24" ht="14.25">
      <c r="W52586" s="37"/>
      <c r="X52586" s="37"/>
    </row>
    <row r="52587" spans="23:24" ht="14.25">
      <c r="W52587" s="36"/>
      <c r="X52587" s="36"/>
    </row>
    <row r="52588" spans="23:24" ht="14.25">
      <c r="W52588" s="37"/>
      <c r="X52588" s="37"/>
    </row>
    <row r="52590" spans="23:24" ht="14.25">
      <c r="W52590" s="36"/>
      <c r="X52590" s="36"/>
    </row>
    <row r="52591" spans="23:24" ht="15" thickBot="1">
      <c r="W52591" s="37"/>
      <c r="X52591" s="37"/>
    </row>
    <row r="52592" spans="23:24" ht="15" thickBot="1">
      <c r="W52592" s="45"/>
      <c r="X52592" s="45"/>
    </row>
    <row r="52593" spans="23:24" ht="14.25">
      <c r="W52593" s="30"/>
      <c r="X52593" s="30"/>
    </row>
    <row r="52594" spans="23:24" ht="14.25">
      <c r="W52594" s="30"/>
      <c r="X52594" s="30"/>
    </row>
    <row r="52595" spans="23:24" ht="14.25">
      <c r="W52595" s="31"/>
      <c r="X52595" s="31"/>
    </row>
    <row r="52596" spans="23:24" ht="14.25">
      <c r="W52596" s="33"/>
      <c r="X52596" s="33"/>
    </row>
    <row r="52597" spans="23:24" ht="14.25">
      <c r="W52597" s="31"/>
      <c r="X52597" s="31"/>
    </row>
    <row r="52598" spans="23:24" ht="14.25">
      <c r="W52598" s="33"/>
      <c r="X52598" s="33"/>
    </row>
    <row r="52600" spans="23:24" ht="14.25">
      <c r="W52600" s="31"/>
      <c r="X52600" s="31"/>
    </row>
    <row r="52601" spans="23:24" ht="14.25">
      <c r="W52601" s="36"/>
      <c r="X52601" s="36"/>
    </row>
    <row r="52602" spans="23:24" ht="14.25">
      <c r="W52602" s="30"/>
      <c r="X52602" s="30"/>
    </row>
    <row r="52603" spans="23:24" ht="14.25">
      <c r="W52603" s="36"/>
      <c r="X52603" s="36"/>
    </row>
    <row r="52604" spans="23:24" ht="14.25">
      <c r="W52604" s="36"/>
      <c r="X52604" s="36"/>
    </row>
    <row r="52605" spans="23:24" ht="14.25">
      <c r="W52605" s="36"/>
      <c r="X52605" s="36"/>
    </row>
    <row r="52606" spans="23:24" ht="14.25">
      <c r="W52606" s="37"/>
      <c r="X52606" s="37"/>
    </row>
    <row r="52607" spans="23:24" ht="14.25">
      <c r="W52607" s="37"/>
      <c r="X52607" s="37"/>
    </row>
    <row r="52608" spans="23:24" ht="14.25">
      <c r="W52608" s="37"/>
      <c r="X52608" s="37"/>
    </row>
    <row r="52609" spans="23:24" ht="14.25">
      <c r="W52609" s="36"/>
      <c r="X52609" s="36"/>
    </row>
    <row r="52610" spans="23:24" ht="14.25">
      <c r="W52610" s="36"/>
      <c r="X52610" s="36"/>
    </row>
    <row r="52611" spans="23:24" ht="14.25">
      <c r="W52611" s="36"/>
      <c r="X52611" s="36"/>
    </row>
    <row r="52612" spans="23:24" ht="14.25">
      <c r="W52612" s="37"/>
      <c r="X52612" s="37"/>
    </row>
    <row r="52613" spans="23:24" ht="14.25">
      <c r="W52613" s="37"/>
      <c r="X52613" s="37"/>
    </row>
    <row r="52614" spans="23:24" ht="14.25">
      <c r="W52614" s="36"/>
      <c r="X52614" s="36"/>
    </row>
    <row r="52615" spans="23:24" ht="14.25">
      <c r="W52615" s="36"/>
      <c r="X52615" s="36"/>
    </row>
    <row r="52616" spans="23:24" ht="14.25">
      <c r="W52616" s="37"/>
      <c r="X52616" s="37"/>
    </row>
    <row r="52617" spans="23:24" ht="14.25">
      <c r="W52617" s="36"/>
      <c r="X52617" s="36"/>
    </row>
    <row r="52618" spans="23:24" ht="14.25">
      <c r="W52618" s="37"/>
      <c r="X52618" s="37"/>
    </row>
    <row r="52620" spans="23:24" ht="14.25">
      <c r="W52620" s="36"/>
      <c r="X52620" s="36"/>
    </row>
    <row r="52621" spans="23:24" ht="15" thickBot="1">
      <c r="W52621" s="37"/>
      <c r="X52621" s="37"/>
    </row>
    <row r="52622" spans="23:24" ht="15" thickBot="1">
      <c r="W52622" s="45"/>
      <c r="X52622" s="45"/>
    </row>
    <row r="52623" spans="23:24" ht="14.25">
      <c r="W52623" s="30"/>
      <c r="X52623" s="30"/>
    </row>
    <row r="52624" spans="23:24" ht="14.25">
      <c r="W52624" s="30"/>
      <c r="X52624" s="30"/>
    </row>
    <row r="52625" spans="23:24" ht="14.25">
      <c r="W52625" s="31"/>
      <c r="X52625" s="31"/>
    </row>
    <row r="52626" spans="23:24" ht="14.25">
      <c r="W52626" s="33"/>
      <c r="X52626" s="33"/>
    </row>
    <row r="52627" spans="23:24" ht="14.25">
      <c r="W52627" s="31"/>
      <c r="X52627" s="31"/>
    </row>
    <row r="52628" spans="23:24" ht="14.25">
      <c r="W52628" s="33"/>
      <c r="X52628" s="33"/>
    </row>
    <row r="52630" spans="23:24" ht="14.25">
      <c r="W52630" s="31"/>
      <c r="X52630" s="31"/>
    </row>
    <row r="52631" spans="23:24" ht="14.25">
      <c r="W52631" s="36"/>
      <c r="X52631" s="36"/>
    </row>
    <row r="52632" spans="23:24" ht="14.25">
      <c r="W52632" s="30"/>
      <c r="X52632" s="30"/>
    </row>
    <row r="52633" spans="23:24" ht="14.25">
      <c r="W52633" s="36"/>
      <c r="X52633" s="36"/>
    </row>
    <row r="52634" spans="23:24" ht="14.25">
      <c r="W52634" s="36"/>
      <c r="X52634" s="36"/>
    </row>
    <row r="52635" spans="23:24" ht="14.25">
      <c r="W52635" s="36"/>
      <c r="X52635" s="36"/>
    </row>
    <row r="52636" spans="23:24" ht="14.25">
      <c r="W52636" s="37"/>
      <c r="X52636" s="37"/>
    </row>
    <row r="52637" spans="23:24" ht="14.25">
      <c r="W52637" s="37"/>
      <c r="X52637" s="37"/>
    </row>
    <row r="52638" spans="23:24" ht="14.25">
      <c r="W52638" s="37"/>
      <c r="X52638" s="37"/>
    </row>
    <row r="52639" spans="23:24" ht="14.25">
      <c r="W52639" s="36"/>
      <c r="X52639" s="36"/>
    </row>
    <row r="52640" spans="23:24" ht="14.25">
      <c r="W52640" s="36"/>
      <c r="X52640" s="36"/>
    </row>
    <row r="52641" spans="23:24" ht="14.25">
      <c r="W52641" s="36"/>
      <c r="X52641" s="36"/>
    </row>
    <row r="52642" spans="23:24" ht="14.25">
      <c r="W52642" s="37"/>
      <c r="X52642" s="37"/>
    </row>
    <row r="52643" spans="23:24" ht="14.25">
      <c r="W52643" s="37"/>
      <c r="X52643" s="37"/>
    </row>
    <row r="52644" spans="23:24" ht="14.25">
      <c r="W52644" s="36"/>
      <c r="X52644" s="36"/>
    </row>
    <row r="52645" spans="23:24" ht="14.25">
      <c r="W52645" s="36"/>
      <c r="X52645" s="36"/>
    </row>
    <row r="52646" spans="23:24" ht="14.25">
      <c r="W52646" s="37"/>
      <c r="X52646" s="37"/>
    </row>
    <row r="52647" spans="23:24" ht="14.25">
      <c r="W52647" s="36"/>
      <c r="X52647" s="36"/>
    </row>
    <row r="52648" spans="23:24" ht="14.25">
      <c r="W52648" s="37"/>
      <c r="X52648" s="37"/>
    </row>
    <row r="52650" spans="23:24" ht="14.25">
      <c r="W52650" s="36"/>
      <c r="X52650" s="36"/>
    </row>
    <row r="52651" spans="23:24" ht="15" thickBot="1">
      <c r="W52651" s="37"/>
      <c r="X52651" s="37"/>
    </row>
    <row r="52652" spans="23:24" ht="15" thickBot="1">
      <c r="W52652" s="45"/>
      <c r="X52652" s="45"/>
    </row>
    <row r="52653" spans="23:24" ht="14.25">
      <c r="W52653" s="30"/>
      <c r="X52653" s="30"/>
    </row>
    <row r="52654" spans="23:24" ht="14.25">
      <c r="W52654" s="30"/>
      <c r="X52654" s="30"/>
    </row>
    <row r="52655" spans="23:24" ht="14.25">
      <c r="W52655" s="31"/>
      <c r="X52655" s="31"/>
    </row>
    <row r="52656" spans="23:24" ht="14.25">
      <c r="W52656" s="33"/>
      <c r="X52656" s="33"/>
    </row>
    <row r="52657" spans="23:24" ht="14.25">
      <c r="W52657" s="31"/>
      <c r="X52657" s="31"/>
    </row>
    <row r="52658" spans="23:24" ht="14.25">
      <c r="W52658" s="33"/>
      <c r="X52658" s="33"/>
    </row>
    <row r="52660" spans="23:24" ht="14.25">
      <c r="W52660" s="31"/>
      <c r="X52660" s="31"/>
    </row>
    <row r="52661" spans="23:24" ht="14.25">
      <c r="W52661" s="36"/>
      <c r="X52661" s="36"/>
    </row>
    <row r="52662" spans="23:24" ht="14.25">
      <c r="W52662" s="30"/>
      <c r="X52662" s="30"/>
    </row>
    <row r="52663" spans="23:24" ht="14.25">
      <c r="W52663" s="36"/>
      <c r="X52663" s="36"/>
    </row>
    <row r="52664" spans="23:24" ht="14.25">
      <c r="W52664" s="36"/>
      <c r="X52664" s="36"/>
    </row>
    <row r="52665" spans="23:24" ht="14.25">
      <c r="W52665" s="36"/>
      <c r="X52665" s="36"/>
    </row>
    <row r="52666" spans="23:24" ht="14.25">
      <c r="W52666" s="37"/>
      <c r="X52666" s="37"/>
    </row>
    <row r="52667" spans="23:24" ht="14.25">
      <c r="W52667" s="37"/>
      <c r="X52667" s="37"/>
    </row>
    <row r="52668" spans="23:24" ht="14.25">
      <c r="W52668" s="37"/>
      <c r="X52668" s="37"/>
    </row>
    <row r="52669" spans="23:24" ht="14.25">
      <c r="W52669" s="36"/>
      <c r="X52669" s="36"/>
    </row>
    <row r="52670" spans="23:24" ht="14.25">
      <c r="W52670" s="36"/>
      <c r="X52670" s="36"/>
    </row>
    <row r="52671" spans="23:24" ht="14.25">
      <c r="W52671" s="36"/>
      <c r="X52671" s="36"/>
    </row>
    <row r="52672" spans="23:24" ht="14.25">
      <c r="W52672" s="37"/>
      <c r="X52672" s="37"/>
    </row>
    <row r="52673" spans="23:24" ht="14.25">
      <c r="W52673" s="37"/>
      <c r="X52673" s="37"/>
    </row>
    <row r="52674" spans="23:24" ht="14.25">
      <c r="W52674" s="36"/>
      <c r="X52674" s="36"/>
    </row>
    <row r="52675" spans="23:24" ht="14.25">
      <c r="W52675" s="36"/>
      <c r="X52675" s="36"/>
    </row>
    <row r="52676" spans="23:24" ht="14.25">
      <c r="W52676" s="37"/>
      <c r="X52676" s="37"/>
    </row>
    <row r="52677" spans="23:24" ht="14.25">
      <c r="W52677" s="36"/>
      <c r="X52677" s="36"/>
    </row>
    <row r="52678" spans="23:24" ht="14.25">
      <c r="W52678" s="37"/>
      <c r="X52678" s="37"/>
    </row>
    <row r="52680" spans="23:24" ht="14.25">
      <c r="W52680" s="36"/>
      <c r="X52680" s="36"/>
    </row>
    <row r="52681" spans="23:24" ht="15" thickBot="1">
      <c r="W52681" s="37"/>
      <c r="X52681" s="37"/>
    </row>
    <row r="52682" spans="23:24" ht="15" thickBot="1">
      <c r="W52682" s="45"/>
      <c r="X52682" s="45"/>
    </row>
    <row r="52683" spans="23:24" ht="14.25">
      <c r="W52683" s="30"/>
      <c r="X52683" s="30"/>
    </row>
    <row r="52684" spans="23:24" ht="14.25">
      <c r="W52684" s="30"/>
      <c r="X52684" s="30"/>
    </row>
    <row r="52685" spans="23:24" ht="14.25">
      <c r="W52685" s="31"/>
      <c r="X52685" s="31"/>
    </row>
    <row r="52686" spans="23:24" ht="14.25">
      <c r="W52686" s="33"/>
      <c r="X52686" s="33"/>
    </row>
    <row r="52687" spans="23:24" ht="14.25">
      <c r="W52687" s="31"/>
      <c r="X52687" s="31"/>
    </row>
    <row r="52688" spans="23:24" ht="14.25">
      <c r="W52688" s="33"/>
      <c r="X52688" s="33"/>
    </row>
    <row r="52690" spans="23:24" ht="14.25">
      <c r="W52690" s="31"/>
      <c r="X52690" s="31"/>
    </row>
    <row r="52691" spans="23:24" ht="14.25">
      <c r="W52691" s="36"/>
      <c r="X52691" s="36"/>
    </row>
    <row r="52692" spans="23:24" ht="14.25">
      <c r="W52692" s="30"/>
      <c r="X52692" s="30"/>
    </row>
    <row r="52693" spans="23:24" ht="14.25">
      <c r="W52693" s="36"/>
      <c r="X52693" s="36"/>
    </row>
    <row r="52694" spans="23:24" ht="14.25">
      <c r="W52694" s="36"/>
      <c r="X52694" s="36"/>
    </row>
    <row r="52695" spans="23:24" ht="14.25">
      <c r="W52695" s="36"/>
      <c r="X52695" s="36"/>
    </row>
    <row r="52696" spans="23:24" ht="14.25">
      <c r="W52696" s="37"/>
      <c r="X52696" s="37"/>
    </row>
    <row r="52697" spans="23:24" ht="14.25">
      <c r="W52697" s="37"/>
      <c r="X52697" s="37"/>
    </row>
    <row r="52698" spans="23:24" ht="14.25">
      <c r="W52698" s="37"/>
      <c r="X52698" s="37"/>
    </row>
    <row r="52699" spans="23:24" ht="14.25">
      <c r="W52699" s="36"/>
      <c r="X52699" s="36"/>
    </row>
    <row r="52700" spans="23:24" ht="14.25">
      <c r="W52700" s="36"/>
      <c r="X52700" s="36"/>
    </row>
    <row r="52701" spans="23:24" ht="14.25">
      <c r="W52701" s="36"/>
      <c r="X52701" s="36"/>
    </row>
    <row r="52702" spans="23:24" ht="14.25">
      <c r="W52702" s="37"/>
      <c r="X52702" s="37"/>
    </row>
    <row r="52703" spans="23:24" ht="14.25">
      <c r="W52703" s="37"/>
      <c r="X52703" s="37"/>
    </row>
    <row r="52704" spans="23:24" ht="14.25">
      <c r="W52704" s="36"/>
      <c r="X52704" s="36"/>
    </row>
    <row r="52705" spans="23:24" ht="14.25">
      <c r="W52705" s="36"/>
      <c r="X52705" s="36"/>
    </row>
    <row r="52706" spans="23:24" ht="14.25">
      <c r="W52706" s="37"/>
      <c r="X52706" s="37"/>
    </row>
    <row r="52707" spans="23:24" ht="14.25">
      <c r="W52707" s="36"/>
      <c r="X52707" s="36"/>
    </row>
    <row r="52708" spans="23:24" ht="14.25">
      <c r="W52708" s="37"/>
      <c r="X52708" s="37"/>
    </row>
    <row r="52710" spans="23:24" ht="14.25">
      <c r="W52710" s="36"/>
      <c r="X52710" s="36"/>
    </row>
    <row r="52711" spans="23:24" ht="15" thickBot="1">
      <c r="W52711" s="37"/>
      <c r="X52711" s="37"/>
    </row>
    <row r="52712" spans="23:24" ht="15" thickBot="1">
      <c r="W52712" s="45"/>
      <c r="X52712" s="45"/>
    </row>
    <row r="52713" spans="23:24" ht="14.25">
      <c r="W52713" s="30"/>
      <c r="X52713" s="30"/>
    </row>
    <row r="52714" spans="23:24" ht="14.25">
      <c r="W52714" s="30"/>
      <c r="X52714" s="30"/>
    </row>
    <row r="52715" spans="23:24" ht="14.25">
      <c r="W52715" s="31"/>
      <c r="X52715" s="31"/>
    </row>
    <row r="52716" spans="23:24" ht="14.25">
      <c r="W52716" s="33"/>
      <c r="X52716" s="33"/>
    </row>
    <row r="52717" spans="23:24" ht="14.25">
      <c r="W52717" s="31"/>
      <c r="X52717" s="31"/>
    </row>
    <row r="52718" spans="23:24" ht="14.25">
      <c r="W52718" s="33"/>
      <c r="X52718" s="33"/>
    </row>
    <row r="52720" spans="23:24" ht="14.25">
      <c r="W52720" s="31"/>
      <c r="X52720" s="31"/>
    </row>
    <row r="52721" spans="23:24" ht="14.25">
      <c r="W52721" s="36"/>
      <c r="X52721" s="36"/>
    </row>
    <row r="52722" spans="23:24" ht="14.25">
      <c r="W52722" s="30"/>
      <c r="X52722" s="30"/>
    </row>
    <row r="52723" spans="23:24" ht="14.25">
      <c r="W52723" s="36"/>
      <c r="X52723" s="36"/>
    </row>
    <row r="52724" spans="23:24" ht="14.25">
      <c r="W52724" s="36"/>
      <c r="X52724" s="36"/>
    </row>
    <row r="52725" spans="23:24" ht="14.25">
      <c r="W52725" s="36"/>
      <c r="X52725" s="36"/>
    </row>
    <row r="52726" spans="23:24" ht="14.25">
      <c r="W52726" s="37"/>
      <c r="X52726" s="37"/>
    </row>
    <row r="52727" spans="23:24" ht="14.25">
      <c r="W52727" s="37"/>
      <c r="X52727" s="37"/>
    </row>
    <row r="52728" spans="23:24" ht="14.25">
      <c r="W52728" s="37"/>
      <c r="X52728" s="37"/>
    </row>
    <row r="52729" spans="23:24" ht="14.25">
      <c r="W52729" s="36"/>
      <c r="X52729" s="36"/>
    </row>
    <row r="52730" spans="23:24" ht="14.25">
      <c r="W52730" s="36"/>
      <c r="X52730" s="36"/>
    </row>
    <row r="52731" spans="23:24" ht="14.25">
      <c r="W52731" s="36"/>
      <c r="X52731" s="36"/>
    </row>
    <row r="52732" spans="23:24" ht="14.25">
      <c r="W52732" s="37"/>
      <c r="X52732" s="37"/>
    </row>
    <row r="52733" spans="23:24" ht="14.25">
      <c r="W52733" s="37"/>
      <c r="X52733" s="37"/>
    </row>
    <row r="52734" spans="23:24" ht="14.25">
      <c r="W52734" s="36"/>
      <c r="X52734" s="36"/>
    </row>
    <row r="52735" spans="23:24" ht="14.25">
      <c r="W52735" s="36"/>
      <c r="X52735" s="36"/>
    </row>
    <row r="52736" spans="23:24" ht="14.25">
      <c r="W52736" s="37"/>
      <c r="X52736" s="37"/>
    </row>
    <row r="52737" spans="23:24" ht="14.25">
      <c r="W52737" s="36"/>
      <c r="X52737" s="36"/>
    </row>
    <row r="52738" spans="23:24" ht="14.25">
      <c r="W52738" s="37"/>
      <c r="X52738" s="37"/>
    </row>
    <row r="52740" spans="23:24" ht="14.25">
      <c r="W52740" s="36"/>
      <c r="X52740" s="36"/>
    </row>
    <row r="52741" spans="23:24" ht="15" thickBot="1">
      <c r="W52741" s="37"/>
      <c r="X52741" s="37"/>
    </row>
    <row r="52742" spans="23:24" ht="15" thickBot="1">
      <c r="W52742" s="45"/>
      <c r="X52742" s="45"/>
    </row>
    <row r="52743" spans="23:24" ht="14.25">
      <c r="W52743" s="30"/>
      <c r="X52743" s="30"/>
    </row>
    <row r="52744" spans="23:24" ht="14.25">
      <c r="W52744" s="30"/>
      <c r="X52744" s="30"/>
    </row>
    <row r="52745" spans="23:24" ht="14.25">
      <c r="W52745" s="31"/>
      <c r="X52745" s="31"/>
    </row>
    <row r="52746" spans="23:24" ht="14.25">
      <c r="W52746" s="33"/>
      <c r="X52746" s="33"/>
    </row>
    <row r="52747" spans="23:24" ht="14.25">
      <c r="W52747" s="31"/>
      <c r="X52747" s="31"/>
    </row>
    <row r="52748" spans="23:24" ht="14.25">
      <c r="W52748" s="33"/>
      <c r="X52748" s="33"/>
    </row>
    <row r="52750" spans="23:24" ht="14.25">
      <c r="W52750" s="31"/>
      <c r="X52750" s="31"/>
    </row>
    <row r="52751" spans="23:24" ht="14.25">
      <c r="W52751" s="36"/>
      <c r="X52751" s="36"/>
    </row>
    <row r="52752" spans="23:24" ht="14.25">
      <c r="W52752" s="30"/>
      <c r="X52752" s="30"/>
    </row>
    <row r="52753" spans="23:24" ht="14.25">
      <c r="W52753" s="36"/>
      <c r="X52753" s="36"/>
    </row>
    <row r="52754" spans="23:24" ht="14.25">
      <c r="W52754" s="36"/>
      <c r="X52754" s="36"/>
    </row>
    <row r="52755" spans="23:24" ht="14.25">
      <c r="W52755" s="36"/>
      <c r="X52755" s="36"/>
    </row>
    <row r="52756" spans="23:24" ht="14.25">
      <c r="W52756" s="37"/>
      <c r="X52756" s="37"/>
    </row>
    <row r="52757" spans="23:24" ht="14.25">
      <c r="W52757" s="37"/>
      <c r="X52757" s="37"/>
    </row>
    <row r="52758" spans="23:24" ht="14.25">
      <c r="W52758" s="37"/>
      <c r="X52758" s="37"/>
    </row>
    <row r="52759" spans="23:24" ht="14.25">
      <c r="W52759" s="36"/>
      <c r="X52759" s="36"/>
    </row>
    <row r="52760" spans="23:24" ht="14.25">
      <c r="W52760" s="36"/>
      <c r="X52760" s="36"/>
    </row>
    <row r="52761" spans="23:24" ht="14.25">
      <c r="W52761" s="36"/>
      <c r="X52761" s="36"/>
    </row>
    <row r="52762" spans="23:24" ht="14.25">
      <c r="W52762" s="37"/>
      <c r="X52762" s="37"/>
    </row>
    <row r="52763" spans="23:24" ht="14.25">
      <c r="W52763" s="37"/>
      <c r="X52763" s="37"/>
    </row>
    <row r="52764" spans="23:24" ht="14.25">
      <c r="W52764" s="36"/>
      <c r="X52764" s="36"/>
    </row>
    <row r="52765" spans="23:24" ht="14.25">
      <c r="W52765" s="36"/>
      <c r="X52765" s="36"/>
    </row>
    <row r="52766" spans="23:24" ht="14.25">
      <c r="W52766" s="37"/>
      <c r="X52766" s="37"/>
    </row>
    <row r="52767" spans="23:24" ht="14.25">
      <c r="W52767" s="36"/>
      <c r="X52767" s="36"/>
    </row>
    <row r="52768" spans="23:24" ht="14.25">
      <c r="W52768" s="37"/>
      <c r="X52768" s="37"/>
    </row>
    <row r="52770" spans="23:24" ht="14.25">
      <c r="W52770" s="36"/>
      <c r="X52770" s="36"/>
    </row>
    <row r="52771" spans="23:24" ht="15" thickBot="1">
      <c r="W52771" s="37"/>
      <c r="X52771" s="37"/>
    </row>
    <row r="52772" spans="23:24" ht="15" thickBot="1">
      <c r="W52772" s="45"/>
      <c r="X52772" s="45"/>
    </row>
    <row r="52773" spans="23:24" ht="14.25">
      <c r="W52773" s="30"/>
      <c r="X52773" s="30"/>
    </row>
    <row r="52774" spans="23:24" ht="14.25">
      <c r="W52774" s="30"/>
      <c r="X52774" s="30"/>
    </row>
    <row r="52775" spans="23:24" ht="14.25">
      <c r="W52775" s="31"/>
      <c r="X52775" s="31"/>
    </row>
    <row r="52776" spans="23:24" ht="14.25">
      <c r="W52776" s="33"/>
      <c r="X52776" s="33"/>
    </row>
    <row r="52777" spans="23:24" ht="14.25">
      <c r="W52777" s="31"/>
      <c r="X52777" s="31"/>
    </row>
    <row r="52778" spans="23:24" ht="14.25">
      <c r="W52778" s="33"/>
      <c r="X52778" s="33"/>
    </row>
    <row r="52780" spans="23:24" ht="14.25">
      <c r="W52780" s="31"/>
      <c r="X52780" s="31"/>
    </row>
    <row r="52781" spans="23:24" ht="14.25">
      <c r="W52781" s="36"/>
      <c r="X52781" s="36"/>
    </row>
    <row r="52782" spans="23:24" ht="14.25">
      <c r="W52782" s="30"/>
      <c r="X52782" s="30"/>
    </row>
    <row r="52783" spans="23:24" ht="14.25">
      <c r="W52783" s="36"/>
      <c r="X52783" s="36"/>
    </row>
    <row r="52784" spans="23:24" ht="14.25">
      <c r="W52784" s="36"/>
      <c r="X52784" s="36"/>
    </row>
    <row r="52785" spans="23:24" ht="14.25">
      <c r="W52785" s="36"/>
      <c r="X52785" s="36"/>
    </row>
    <row r="52786" spans="23:24" ht="14.25">
      <c r="W52786" s="37"/>
      <c r="X52786" s="37"/>
    </row>
    <row r="52787" spans="23:24" ht="14.25">
      <c r="W52787" s="37"/>
      <c r="X52787" s="37"/>
    </row>
    <row r="52788" spans="23:24" ht="14.25">
      <c r="W52788" s="37"/>
      <c r="X52788" s="37"/>
    </row>
    <row r="52789" spans="23:24" ht="14.25">
      <c r="W52789" s="36"/>
      <c r="X52789" s="36"/>
    </row>
    <row r="52790" spans="23:24" ht="14.25">
      <c r="W52790" s="36"/>
      <c r="X52790" s="36"/>
    </row>
    <row r="52791" spans="23:24" ht="14.25">
      <c r="W52791" s="36"/>
      <c r="X52791" s="36"/>
    </row>
    <row r="52792" spans="23:24" ht="14.25">
      <c r="W52792" s="37"/>
      <c r="X52792" s="37"/>
    </row>
    <row r="52793" spans="23:24" ht="14.25">
      <c r="W52793" s="37"/>
      <c r="X52793" s="37"/>
    </row>
    <row r="52794" spans="23:24" ht="14.25">
      <c r="W52794" s="36"/>
      <c r="X52794" s="36"/>
    </row>
    <row r="52795" spans="23:24" ht="14.25">
      <c r="W52795" s="36"/>
      <c r="X52795" s="36"/>
    </row>
    <row r="52796" spans="23:24" ht="14.25">
      <c r="W52796" s="37"/>
      <c r="X52796" s="37"/>
    </row>
    <row r="52797" spans="23:24" ht="14.25">
      <c r="W52797" s="36"/>
      <c r="X52797" s="36"/>
    </row>
    <row r="52798" spans="23:24" ht="14.25">
      <c r="W52798" s="37"/>
      <c r="X52798" s="37"/>
    </row>
    <row r="52800" spans="23:24" ht="14.25">
      <c r="W52800" s="36"/>
      <c r="X52800" s="36"/>
    </row>
    <row r="52801" spans="23:24" ht="15" thickBot="1">
      <c r="W52801" s="37"/>
      <c r="X52801" s="37"/>
    </row>
    <row r="52802" spans="23:24" ht="15" thickBot="1">
      <c r="W52802" s="45"/>
      <c r="X52802" s="45"/>
    </row>
    <row r="52803" spans="23:24" ht="14.25">
      <c r="W52803" s="30"/>
      <c r="X52803" s="30"/>
    </row>
    <row r="52804" spans="23:24" ht="14.25">
      <c r="W52804" s="30"/>
      <c r="X52804" s="30"/>
    </row>
    <row r="52805" spans="23:24" ht="14.25">
      <c r="W52805" s="31"/>
      <c r="X52805" s="31"/>
    </row>
    <row r="52806" spans="23:24" ht="14.25">
      <c r="W52806" s="33"/>
      <c r="X52806" s="33"/>
    </row>
    <row r="52807" spans="23:24" ht="14.25">
      <c r="W52807" s="31"/>
      <c r="X52807" s="31"/>
    </row>
    <row r="52808" spans="23:24" ht="14.25">
      <c r="W52808" s="33"/>
      <c r="X52808" s="33"/>
    </row>
    <row r="52810" spans="23:24" ht="14.25">
      <c r="W52810" s="31"/>
      <c r="X52810" s="31"/>
    </row>
    <row r="52811" spans="23:24" ht="14.25">
      <c r="W52811" s="36"/>
      <c r="X52811" s="36"/>
    </row>
    <row r="52812" spans="23:24" ht="14.25">
      <c r="W52812" s="30"/>
      <c r="X52812" s="30"/>
    </row>
    <row r="52813" spans="23:24" ht="14.25">
      <c r="W52813" s="36"/>
      <c r="X52813" s="36"/>
    </row>
    <row r="52814" spans="23:24" ht="14.25">
      <c r="W52814" s="36"/>
      <c r="X52814" s="36"/>
    </row>
    <row r="52815" spans="23:24" ht="14.25">
      <c r="W52815" s="36"/>
      <c r="X52815" s="36"/>
    </row>
    <row r="52816" spans="23:24" ht="14.25">
      <c r="W52816" s="37"/>
      <c r="X52816" s="37"/>
    </row>
    <row r="52817" spans="23:24" ht="14.25">
      <c r="W52817" s="37"/>
      <c r="X52817" s="37"/>
    </row>
    <row r="52818" spans="23:24" ht="14.25">
      <c r="W52818" s="37"/>
      <c r="X52818" s="37"/>
    </row>
    <row r="52819" spans="23:24" ht="14.25">
      <c r="W52819" s="36"/>
      <c r="X52819" s="36"/>
    </row>
    <row r="52820" spans="23:24" ht="14.25">
      <c r="W52820" s="36"/>
      <c r="X52820" s="36"/>
    </row>
    <row r="52821" spans="23:24" ht="14.25">
      <c r="W52821" s="36"/>
      <c r="X52821" s="36"/>
    </row>
    <row r="52822" spans="23:24" ht="14.25">
      <c r="W52822" s="37"/>
      <c r="X52822" s="37"/>
    </row>
    <row r="52823" spans="23:24" ht="14.25">
      <c r="W52823" s="37"/>
      <c r="X52823" s="37"/>
    </row>
    <row r="52824" spans="23:24" ht="14.25">
      <c r="W52824" s="36"/>
      <c r="X52824" s="36"/>
    </row>
    <row r="52825" spans="23:24" ht="14.25">
      <c r="W52825" s="36"/>
      <c r="X52825" s="36"/>
    </row>
    <row r="52826" spans="23:24" ht="14.25">
      <c r="W52826" s="37"/>
      <c r="X52826" s="37"/>
    </row>
    <row r="52827" spans="23:24" ht="14.25">
      <c r="W52827" s="36"/>
      <c r="X52827" s="36"/>
    </row>
    <row r="52828" spans="23:24" ht="14.25">
      <c r="W52828" s="37"/>
      <c r="X52828" s="37"/>
    </row>
    <row r="52830" spans="23:24" ht="14.25">
      <c r="W52830" s="36"/>
      <c r="X52830" s="36"/>
    </row>
    <row r="52831" spans="23:24" ht="15" thickBot="1">
      <c r="W52831" s="37"/>
      <c r="X52831" s="37"/>
    </row>
    <row r="52832" spans="23:24" ht="15" thickBot="1">
      <c r="W52832" s="45"/>
      <c r="X52832" s="45"/>
    </row>
    <row r="52833" spans="23:24" ht="14.25">
      <c r="W52833" s="30"/>
      <c r="X52833" s="30"/>
    </row>
    <row r="52834" spans="23:24" ht="14.25">
      <c r="W52834" s="30"/>
      <c r="X52834" s="30"/>
    </row>
    <row r="52835" spans="23:24" ht="14.25">
      <c r="W52835" s="31"/>
      <c r="X52835" s="31"/>
    </row>
    <row r="52836" spans="23:24" ht="14.25">
      <c r="W52836" s="33"/>
      <c r="X52836" s="33"/>
    </row>
    <row r="52837" spans="23:24" ht="14.25">
      <c r="W52837" s="31"/>
      <c r="X52837" s="31"/>
    </row>
    <row r="52838" spans="23:24" ht="14.25">
      <c r="W52838" s="33"/>
      <c r="X52838" s="33"/>
    </row>
    <row r="52840" spans="23:24" ht="14.25">
      <c r="W52840" s="31"/>
      <c r="X52840" s="31"/>
    </row>
    <row r="52841" spans="23:24" ht="14.25">
      <c r="W52841" s="36"/>
      <c r="X52841" s="36"/>
    </row>
    <row r="52842" spans="23:24" ht="14.25">
      <c r="W52842" s="30"/>
      <c r="X52842" s="30"/>
    </row>
    <row r="52843" spans="23:24" ht="14.25">
      <c r="W52843" s="36"/>
      <c r="X52843" s="36"/>
    </row>
    <row r="52844" spans="23:24" ht="14.25">
      <c r="W52844" s="36"/>
      <c r="X52844" s="36"/>
    </row>
    <row r="52845" spans="23:24" ht="14.25">
      <c r="W52845" s="36"/>
      <c r="X52845" s="36"/>
    </row>
    <row r="52846" spans="23:24" ht="14.25">
      <c r="W52846" s="37"/>
      <c r="X52846" s="37"/>
    </row>
    <row r="52847" spans="23:24" ht="14.25">
      <c r="W52847" s="37"/>
      <c r="X52847" s="37"/>
    </row>
    <row r="52848" spans="23:24" ht="14.25">
      <c r="W52848" s="37"/>
      <c r="X52848" s="37"/>
    </row>
    <row r="52849" spans="23:24" ht="14.25">
      <c r="W52849" s="36"/>
      <c r="X52849" s="36"/>
    </row>
    <row r="52850" spans="23:24" ht="14.25">
      <c r="W52850" s="36"/>
      <c r="X52850" s="36"/>
    </row>
    <row r="52851" spans="23:24" ht="14.25">
      <c r="W52851" s="36"/>
      <c r="X52851" s="36"/>
    </row>
    <row r="52852" spans="23:24" ht="14.25">
      <c r="W52852" s="37"/>
      <c r="X52852" s="37"/>
    </row>
    <row r="52853" spans="23:24" ht="14.25">
      <c r="W52853" s="37"/>
      <c r="X52853" s="37"/>
    </row>
    <row r="52854" spans="23:24" ht="14.25">
      <c r="W52854" s="36"/>
      <c r="X52854" s="36"/>
    </row>
    <row r="52855" spans="23:24" ht="14.25">
      <c r="W52855" s="36"/>
      <c r="X52855" s="36"/>
    </row>
    <row r="52856" spans="23:24" ht="14.25">
      <c r="W52856" s="37"/>
      <c r="X52856" s="37"/>
    </row>
    <row r="52857" spans="23:24" ht="14.25">
      <c r="W52857" s="36"/>
      <c r="X52857" s="36"/>
    </row>
    <row r="52858" spans="23:24" ht="14.25">
      <c r="W52858" s="37"/>
      <c r="X52858" s="37"/>
    </row>
    <row r="52860" spans="23:24" ht="14.25">
      <c r="W52860" s="36"/>
      <c r="X52860" s="36"/>
    </row>
    <row r="52861" spans="23:24" ht="15" thickBot="1">
      <c r="W52861" s="37"/>
      <c r="X52861" s="37"/>
    </row>
    <row r="52862" spans="23:24" ht="15" thickBot="1">
      <c r="W52862" s="45"/>
      <c r="X52862" s="45"/>
    </row>
    <row r="52863" spans="23:24" ht="14.25">
      <c r="W52863" s="30"/>
      <c r="X52863" s="30"/>
    </row>
    <row r="52864" spans="23:24" ht="14.25">
      <c r="W52864" s="30"/>
      <c r="X52864" s="30"/>
    </row>
    <row r="52865" spans="23:24" ht="14.25">
      <c r="W52865" s="31"/>
      <c r="X52865" s="31"/>
    </row>
    <row r="52866" spans="23:24" ht="14.25">
      <c r="W52866" s="33"/>
      <c r="X52866" s="33"/>
    </row>
    <row r="52867" spans="23:24" ht="14.25">
      <c r="W52867" s="31"/>
      <c r="X52867" s="31"/>
    </row>
    <row r="52868" spans="23:24" ht="14.25">
      <c r="W52868" s="33"/>
      <c r="X52868" s="33"/>
    </row>
    <row r="52870" spans="23:24" ht="14.25">
      <c r="W52870" s="31"/>
      <c r="X52870" s="31"/>
    </row>
    <row r="52871" spans="23:24" ht="14.25">
      <c r="W52871" s="36"/>
      <c r="X52871" s="36"/>
    </row>
    <row r="52872" spans="23:24" ht="14.25">
      <c r="W52872" s="30"/>
      <c r="X52872" s="30"/>
    </row>
    <row r="52873" spans="23:24" ht="14.25">
      <c r="W52873" s="36"/>
      <c r="X52873" s="36"/>
    </row>
    <row r="52874" spans="23:24" ht="14.25">
      <c r="W52874" s="36"/>
      <c r="X52874" s="36"/>
    </row>
    <row r="52875" spans="23:24" ht="14.25">
      <c r="W52875" s="36"/>
      <c r="X52875" s="36"/>
    </row>
    <row r="52876" spans="23:24" ht="14.25">
      <c r="W52876" s="37"/>
      <c r="X52876" s="37"/>
    </row>
    <row r="52877" spans="23:24" ht="14.25">
      <c r="W52877" s="37"/>
      <c r="X52877" s="37"/>
    </row>
    <row r="52878" spans="23:24" ht="14.25">
      <c r="W52878" s="37"/>
      <c r="X52878" s="37"/>
    </row>
    <row r="52879" spans="23:24" ht="14.25">
      <c r="W52879" s="36"/>
      <c r="X52879" s="36"/>
    </row>
    <row r="52880" spans="23:24" ht="14.25">
      <c r="W52880" s="36"/>
      <c r="X52880" s="36"/>
    </row>
    <row r="52881" spans="23:24" ht="14.25">
      <c r="W52881" s="36"/>
      <c r="X52881" s="36"/>
    </row>
    <row r="52882" spans="23:24" ht="14.25">
      <c r="W52882" s="37"/>
      <c r="X52882" s="37"/>
    </row>
    <row r="52883" spans="23:24" ht="14.25">
      <c r="W52883" s="37"/>
      <c r="X52883" s="37"/>
    </row>
    <row r="52884" spans="23:24" ht="14.25">
      <c r="W52884" s="36"/>
      <c r="X52884" s="36"/>
    </row>
    <row r="52885" spans="23:24" ht="14.25">
      <c r="W52885" s="36"/>
      <c r="X52885" s="36"/>
    </row>
    <row r="52886" spans="23:24" ht="14.25">
      <c r="W52886" s="37"/>
      <c r="X52886" s="37"/>
    </row>
    <row r="52887" spans="23:24" ht="14.25">
      <c r="W52887" s="36"/>
      <c r="X52887" s="36"/>
    </row>
    <row r="52888" spans="23:24" ht="14.25">
      <c r="W52888" s="37"/>
      <c r="X52888" s="37"/>
    </row>
    <row r="52890" spans="23:24" ht="14.25">
      <c r="W52890" s="36"/>
      <c r="X52890" s="36"/>
    </row>
    <row r="52891" spans="23:24" ht="15" thickBot="1">
      <c r="W52891" s="37"/>
      <c r="X52891" s="37"/>
    </row>
    <row r="52892" spans="23:24" ht="15" thickBot="1">
      <c r="W52892" s="45"/>
      <c r="X52892" s="45"/>
    </row>
    <row r="52893" spans="23:24" ht="14.25">
      <c r="W52893" s="30"/>
      <c r="X52893" s="30"/>
    </row>
    <row r="52894" spans="23:24" ht="14.25">
      <c r="W52894" s="30"/>
      <c r="X52894" s="30"/>
    </row>
    <row r="52895" spans="23:24" ht="14.25">
      <c r="W52895" s="31"/>
      <c r="X52895" s="31"/>
    </row>
    <row r="52896" spans="23:24" ht="14.25">
      <c r="W52896" s="33"/>
      <c r="X52896" s="33"/>
    </row>
    <row r="52897" spans="23:24" ht="14.25">
      <c r="W52897" s="31"/>
      <c r="X52897" s="31"/>
    </row>
    <row r="52898" spans="23:24" ht="14.25">
      <c r="W52898" s="33"/>
      <c r="X52898" s="33"/>
    </row>
    <row r="52900" spans="23:24" ht="14.25">
      <c r="W52900" s="31"/>
      <c r="X52900" s="31"/>
    </row>
    <row r="52901" spans="23:24" ht="14.25">
      <c r="W52901" s="36"/>
      <c r="X52901" s="36"/>
    </row>
    <row r="52902" spans="23:24" ht="14.25">
      <c r="W52902" s="30"/>
      <c r="X52902" s="30"/>
    </row>
    <row r="52903" spans="23:24" ht="14.25">
      <c r="W52903" s="36"/>
      <c r="X52903" s="36"/>
    </row>
    <row r="52904" spans="23:24" ht="14.25">
      <c r="W52904" s="36"/>
      <c r="X52904" s="36"/>
    </row>
    <row r="52905" spans="23:24" ht="14.25">
      <c r="W52905" s="36"/>
      <c r="X52905" s="36"/>
    </row>
    <row r="52906" spans="23:24" ht="14.25">
      <c r="W52906" s="37"/>
      <c r="X52906" s="37"/>
    </row>
    <row r="52907" spans="23:24" ht="14.25">
      <c r="W52907" s="37"/>
      <c r="X52907" s="37"/>
    </row>
    <row r="52908" spans="23:24" ht="14.25">
      <c r="W52908" s="37"/>
      <c r="X52908" s="37"/>
    </row>
    <row r="52909" spans="23:24" ht="14.25">
      <c r="W52909" s="36"/>
      <c r="X52909" s="36"/>
    </row>
    <row r="52910" spans="23:24" ht="14.25">
      <c r="W52910" s="36"/>
      <c r="X52910" s="36"/>
    </row>
    <row r="52911" spans="23:24" ht="14.25">
      <c r="W52911" s="36"/>
      <c r="X52911" s="36"/>
    </row>
    <row r="52912" spans="23:24" ht="14.25">
      <c r="W52912" s="37"/>
      <c r="X52912" s="37"/>
    </row>
    <row r="52913" spans="23:24" ht="14.25">
      <c r="W52913" s="37"/>
      <c r="X52913" s="37"/>
    </row>
    <row r="52914" spans="23:24" ht="14.25">
      <c r="W52914" s="36"/>
      <c r="X52914" s="36"/>
    </row>
    <row r="52915" spans="23:24" ht="14.25">
      <c r="W52915" s="36"/>
      <c r="X52915" s="36"/>
    </row>
    <row r="52916" spans="23:24" ht="14.25">
      <c r="W52916" s="37"/>
      <c r="X52916" s="37"/>
    </row>
    <row r="52917" spans="23:24" ht="14.25">
      <c r="W52917" s="36"/>
      <c r="X52917" s="36"/>
    </row>
    <row r="52918" spans="23:24" ht="14.25">
      <c r="W52918" s="37"/>
      <c r="X52918" s="37"/>
    </row>
    <row r="52920" spans="23:24" ht="14.25">
      <c r="W52920" s="36"/>
      <c r="X52920" s="36"/>
    </row>
    <row r="52921" spans="23:24" ht="15" thickBot="1">
      <c r="W52921" s="37"/>
      <c r="X52921" s="37"/>
    </row>
    <row r="52922" spans="23:24" ht="15" thickBot="1">
      <c r="W52922" s="45"/>
      <c r="X52922" s="45"/>
    </row>
    <row r="52923" spans="23:24" ht="14.25">
      <c r="W52923" s="30"/>
      <c r="X52923" s="30"/>
    </row>
    <row r="52924" spans="23:24" ht="14.25">
      <c r="W52924" s="30"/>
      <c r="X52924" s="30"/>
    </row>
    <row r="52925" spans="23:24" ht="14.25">
      <c r="W52925" s="31"/>
      <c r="X52925" s="31"/>
    </row>
    <row r="52926" spans="23:24" ht="14.25">
      <c r="W52926" s="33"/>
      <c r="X52926" s="33"/>
    </row>
    <row r="52927" spans="23:24" ht="14.25">
      <c r="W52927" s="31"/>
      <c r="X52927" s="31"/>
    </row>
    <row r="52928" spans="23:24" ht="14.25">
      <c r="W52928" s="33"/>
      <c r="X52928" s="33"/>
    </row>
    <row r="52930" spans="23:24" ht="14.25">
      <c r="W52930" s="31"/>
      <c r="X52930" s="31"/>
    </row>
    <row r="52931" spans="23:24" ht="14.25">
      <c r="W52931" s="36"/>
      <c r="X52931" s="36"/>
    </row>
    <row r="52932" spans="23:24" ht="14.25">
      <c r="W52932" s="30"/>
      <c r="X52932" s="30"/>
    </row>
    <row r="52933" spans="23:24" ht="14.25">
      <c r="W52933" s="36"/>
      <c r="X52933" s="36"/>
    </row>
    <row r="52934" spans="23:24" ht="14.25">
      <c r="W52934" s="36"/>
      <c r="X52934" s="36"/>
    </row>
    <row r="52935" spans="23:24" ht="14.25">
      <c r="W52935" s="36"/>
      <c r="X52935" s="36"/>
    </row>
    <row r="52936" spans="23:24" ht="14.25">
      <c r="W52936" s="37"/>
      <c r="X52936" s="37"/>
    </row>
    <row r="52937" spans="23:24" ht="14.25">
      <c r="W52937" s="37"/>
      <c r="X52937" s="37"/>
    </row>
    <row r="52938" spans="23:24" ht="14.25">
      <c r="W52938" s="37"/>
      <c r="X52938" s="37"/>
    </row>
    <row r="52939" spans="23:24" ht="14.25">
      <c r="W52939" s="36"/>
      <c r="X52939" s="36"/>
    </row>
    <row r="52940" spans="23:24" ht="14.25">
      <c r="W52940" s="36"/>
      <c r="X52940" s="36"/>
    </row>
    <row r="52941" spans="23:24" ht="14.25">
      <c r="W52941" s="36"/>
      <c r="X52941" s="36"/>
    </row>
    <row r="52942" spans="23:24" ht="14.25">
      <c r="W52942" s="37"/>
      <c r="X52942" s="37"/>
    </row>
    <row r="52943" spans="23:24" ht="14.25">
      <c r="W52943" s="37"/>
      <c r="X52943" s="37"/>
    </row>
    <row r="52944" spans="23:24" ht="14.25">
      <c r="W52944" s="36"/>
      <c r="X52944" s="36"/>
    </row>
    <row r="52945" spans="23:24" ht="14.25">
      <c r="W52945" s="36"/>
      <c r="X52945" s="36"/>
    </row>
    <row r="52946" spans="23:24" ht="14.25">
      <c r="W52946" s="37"/>
      <c r="X52946" s="37"/>
    </row>
    <row r="52947" spans="23:24" ht="14.25">
      <c r="W52947" s="36"/>
      <c r="X52947" s="36"/>
    </row>
    <row r="52948" spans="23:24" ht="14.25">
      <c r="W52948" s="37"/>
      <c r="X52948" s="37"/>
    </row>
    <row r="52950" spans="23:24" ht="14.25">
      <c r="W52950" s="36"/>
      <c r="X52950" s="36"/>
    </row>
    <row r="52951" spans="23:24" ht="15" thickBot="1">
      <c r="W52951" s="37"/>
      <c r="X52951" s="37"/>
    </row>
    <row r="52952" spans="23:24" ht="15" thickBot="1">
      <c r="W52952" s="45"/>
      <c r="X52952" s="45"/>
    </row>
    <row r="52953" spans="23:24" ht="14.25">
      <c r="W52953" s="30"/>
      <c r="X52953" s="30"/>
    </row>
    <row r="52954" spans="23:24" ht="14.25">
      <c r="W52954" s="30"/>
      <c r="X52954" s="30"/>
    </row>
    <row r="52955" spans="23:24" ht="14.25">
      <c r="W52955" s="31"/>
      <c r="X52955" s="31"/>
    </row>
    <row r="52956" spans="23:24" ht="14.25">
      <c r="W52956" s="33"/>
      <c r="X52956" s="33"/>
    </row>
    <row r="52957" spans="23:24" ht="14.25">
      <c r="W52957" s="31"/>
      <c r="X52957" s="31"/>
    </row>
    <row r="52958" spans="23:24" ht="14.25">
      <c r="W52958" s="33"/>
      <c r="X52958" s="33"/>
    </row>
    <row r="52960" spans="23:24" ht="14.25">
      <c r="W52960" s="31"/>
      <c r="X52960" s="31"/>
    </row>
    <row r="52961" spans="23:24" ht="14.25">
      <c r="W52961" s="36"/>
      <c r="X52961" s="36"/>
    </row>
    <row r="52962" spans="23:24" ht="14.25">
      <c r="W52962" s="30"/>
      <c r="X52962" s="30"/>
    </row>
    <row r="52963" spans="23:24" ht="14.25">
      <c r="W52963" s="36"/>
      <c r="X52963" s="36"/>
    </row>
    <row r="52964" spans="23:24" ht="14.25">
      <c r="W52964" s="36"/>
      <c r="X52964" s="36"/>
    </row>
    <row r="52965" spans="23:24" ht="14.25">
      <c r="W52965" s="36"/>
      <c r="X52965" s="36"/>
    </row>
    <row r="52966" spans="23:24" ht="14.25">
      <c r="W52966" s="37"/>
      <c r="X52966" s="37"/>
    </row>
    <row r="52967" spans="23:24" ht="14.25">
      <c r="W52967" s="37"/>
      <c r="X52967" s="37"/>
    </row>
    <row r="52968" spans="23:24" ht="14.25">
      <c r="W52968" s="37"/>
      <c r="X52968" s="37"/>
    </row>
    <row r="52969" spans="23:24" ht="14.25">
      <c r="W52969" s="36"/>
      <c r="X52969" s="36"/>
    </row>
    <row r="52970" spans="23:24" ht="14.25">
      <c r="W52970" s="36"/>
      <c r="X52970" s="36"/>
    </row>
    <row r="52971" spans="23:24" ht="14.25">
      <c r="W52971" s="36"/>
      <c r="X52971" s="36"/>
    </row>
    <row r="52972" spans="23:24" ht="14.25">
      <c r="W52972" s="37"/>
      <c r="X52972" s="37"/>
    </row>
    <row r="52973" spans="23:24" ht="14.25">
      <c r="W52973" s="37"/>
      <c r="X52973" s="37"/>
    </row>
    <row r="52974" spans="23:24" ht="14.25">
      <c r="W52974" s="36"/>
      <c r="X52974" s="36"/>
    </row>
    <row r="52975" spans="23:24" ht="14.25">
      <c r="W52975" s="36"/>
      <c r="X52975" s="36"/>
    </row>
    <row r="52976" spans="23:24" ht="14.25">
      <c r="W52976" s="37"/>
      <c r="X52976" s="37"/>
    </row>
    <row r="52977" spans="23:24" ht="14.25">
      <c r="W52977" s="36"/>
      <c r="X52977" s="36"/>
    </row>
    <row r="52978" spans="23:24" ht="14.25">
      <c r="W52978" s="37"/>
      <c r="X52978" s="37"/>
    </row>
    <row r="52980" spans="23:24" ht="14.25">
      <c r="W52980" s="36"/>
      <c r="X52980" s="36"/>
    </row>
    <row r="52981" spans="23:24" ht="15" thickBot="1">
      <c r="W52981" s="37"/>
      <c r="X52981" s="37"/>
    </row>
    <row r="52982" spans="23:24" ht="15" thickBot="1">
      <c r="W52982" s="45"/>
      <c r="X52982" s="45"/>
    </row>
    <row r="52983" spans="23:24" ht="14.25">
      <c r="W52983" s="30"/>
      <c r="X52983" s="30"/>
    </row>
    <row r="52984" spans="23:24" ht="14.25">
      <c r="W52984" s="30"/>
      <c r="X52984" s="30"/>
    </row>
    <row r="52985" spans="23:24" ht="14.25">
      <c r="W52985" s="31"/>
      <c r="X52985" s="31"/>
    </row>
    <row r="52986" spans="23:24" ht="14.25">
      <c r="W52986" s="33"/>
      <c r="X52986" s="33"/>
    </row>
    <row r="52987" spans="23:24" ht="14.25">
      <c r="W52987" s="31"/>
      <c r="X52987" s="31"/>
    </row>
    <row r="52988" spans="23:24" ht="14.25">
      <c r="W52988" s="33"/>
      <c r="X52988" s="33"/>
    </row>
    <row r="52990" spans="23:24" ht="14.25">
      <c r="W52990" s="31"/>
      <c r="X52990" s="31"/>
    </row>
    <row r="52991" spans="23:24" ht="14.25">
      <c r="W52991" s="36"/>
      <c r="X52991" s="36"/>
    </row>
    <row r="52992" spans="23:24" ht="14.25">
      <c r="W52992" s="30"/>
      <c r="X52992" s="30"/>
    </row>
    <row r="52993" spans="23:24" ht="14.25">
      <c r="W52993" s="36"/>
      <c r="X52993" s="36"/>
    </row>
    <row r="52994" spans="23:24" ht="14.25">
      <c r="W52994" s="36"/>
      <c r="X52994" s="36"/>
    </row>
    <row r="52995" spans="23:24" ht="14.25">
      <c r="W52995" s="36"/>
      <c r="X52995" s="36"/>
    </row>
    <row r="52996" spans="23:24" ht="14.25">
      <c r="W52996" s="37"/>
      <c r="X52996" s="37"/>
    </row>
    <row r="52997" spans="23:24" ht="14.25">
      <c r="W52997" s="37"/>
      <c r="X52997" s="37"/>
    </row>
    <row r="52998" spans="23:24" ht="14.25">
      <c r="W52998" s="37"/>
      <c r="X52998" s="37"/>
    </row>
    <row r="52999" spans="23:24" ht="14.25">
      <c r="W52999" s="36"/>
      <c r="X52999" s="36"/>
    </row>
    <row r="53000" spans="23:24" ht="14.25">
      <c r="W53000" s="36"/>
      <c r="X53000" s="36"/>
    </row>
    <row r="53001" spans="23:24" ht="14.25">
      <c r="W53001" s="36"/>
      <c r="X53001" s="36"/>
    </row>
    <row r="53002" spans="23:24" ht="14.25">
      <c r="W53002" s="37"/>
      <c r="X53002" s="37"/>
    </row>
    <row r="53003" spans="23:24" ht="14.25">
      <c r="W53003" s="37"/>
      <c r="X53003" s="37"/>
    </row>
    <row r="53004" spans="23:24" ht="14.25">
      <c r="W53004" s="36"/>
      <c r="X53004" s="36"/>
    </row>
    <row r="53005" spans="23:24" ht="14.25">
      <c r="W53005" s="36"/>
      <c r="X53005" s="36"/>
    </row>
    <row r="53006" spans="23:24" ht="14.25">
      <c r="W53006" s="37"/>
      <c r="X53006" s="37"/>
    </row>
    <row r="53007" spans="23:24" ht="14.25">
      <c r="W53007" s="36"/>
      <c r="X53007" s="36"/>
    </row>
    <row r="53008" spans="23:24" ht="14.25">
      <c r="W53008" s="37"/>
      <c r="X53008" s="37"/>
    </row>
    <row r="53010" spans="23:24" ht="14.25">
      <c r="W53010" s="36"/>
      <c r="X53010" s="36"/>
    </row>
    <row r="53011" spans="23:24" ht="15" thickBot="1">
      <c r="W53011" s="37"/>
      <c r="X53011" s="37"/>
    </row>
    <row r="53012" spans="23:24" ht="15" thickBot="1">
      <c r="W53012" s="45"/>
      <c r="X53012" s="45"/>
    </row>
    <row r="53013" spans="23:24" ht="14.25">
      <c r="W53013" s="30"/>
      <c r="X53013" s="30"/>
    </row>
    <row r="53014" spans="23:24" ht="14.25">
      <c r="W53014" s="30"/>
      <c r="X53014" s="30"/>
    </row>
    <row r="53015" spans="23:24" ht="14.25">
      <c r="W53015" s="31"/>
      <c r="X53015" s="31"/>
    </row>
    <row r="53016" spans="23:24" ht="14.25">
      <c r="W53016" s="33"/>
      <c r="X53016" s="33"/>
    </row>
    <row r="53017" spans="23:24" ht="14.25">
      <c r="W53017" s="31"/>
      <c r="X53017" s="31"/>
    </row>
    <row r="53018" spans="23:24" ht="14.25">
      <c r="W53018" s="33"/>
      <c r="X53018" s="33"/>
    </row>
    <row r="53020" spans="23:24" ht="14.25">
      <c r="W53020" s="31"/>
      <c r="X53020" s="31"/>
    </row>
    <row r="53021" spans="23:24" ht="14.25">
      <c r="W53021" s="36"/>
      <c r="X53021" s="36"/>
    </row>
    <row r="53022" spans="23:24" ht="14.25">
      <c r="W53022" s="30"/>
      <c r="X53022" s="30"/>
    </row>
    <row r="53023" spans="23:24" ht="14.25">
      <c r="W53023" s="36"/>
      <c r="X53023" s="36"/>
    </row>
    <row r="53024" spans="23:24" ht="14.25">
      <c r="W53024" s="36"/>
      <c r="X53024" s="36"/>
    </row>
    <row r="53025" spans="23:24" ht="14.25">
      <c r="W53025" s="36"/>
      <c r="X53025" s="36"/>
    </row>
    <row r="53026" spans="23:24" ht="14.25">
      <c r="W53026" s="37"/>
      <c r="X53026" s="37"/>
    </row>
    <row r="53027" spans="23:24" ht="14.25">
      <c r="W53027" s="37"/>
      <c r="X53027" s="37"/>
    </row>
    <row r="53028" spans="23:24" ht="14.25">
      <c r="W53028" s="37"/>
      <c r="X53028" s="37"/>
    </row>
    <row r="53029" spans="23:24" ht="14.25">
      <c r="W53029" s="36"/>
      <c r="X53029" s="36"/>
    </row>
    <row r="53030" spans="23:24" ht="14.25">
      <c r="W53030" s="36"/>
      <c r="X53030" s="36"/>
    </row>
    <row r="53031" spans="23:24" ht="14.25">
      <c r="W53031" s="36"/>
      <c r="X53031" s="36"/>
    </row>
    <row r="53032" spans="23:24" ht="14.25">
      <c r="W53032" s="37"/>
      <c r="X53032" s="37"/>
    </row>
    <row r="53033" spans="23:24" ht="14.25">
      <c r="W53033" s="37"/>
      <c r="X53033" s="37"/>
    </row>
    <row r="53034" spans="23:24" ht="14.25">
      <c r="W53034" s="36"/>
      <c r="X53034" s="36"/>
    </row>
    <row r="53035" spans="23:24" ht="14.25">
      <c r="W53035" s="36"/>
      <c r="X53035" s="36"/>
    </row>
    <row r="53036" spans="23:24" ht="14.25">
      <c r="W53036" s="37"/>
      <c r="X53036" s="37"/>
    </row>
    <row r="53037" spans="23:24" ht="14.25">
      <c r="W53037" s="36"/>
      <c r="X53037" s="36"/>
    </row>
    <row r="53038" spans="23:24" ht="14.25">
      <c r="W53038" s="37"/>
      <c r="X53038" s="37"/>
    </row>
    <row r="53040" spans="23:24" ht="14.25">
      <c r="W53040" s="36"/>
      <c r="X53040" s="36"/>
    </row>
    <row r="53041" spans="23:24" ht="15" thickBot="1">
      <c r="W53041" s="37"/>
      <c r="X53041" s="37"/>
    </row>
    <row r="53042" spans="23:24" ht="15" thickBot="1">
      <c r="W53042" s="45"/>
      <c r="X53042" s="45"/>
    </row>
    <row r="53043" spans="23:24" ht="14.25">
      <c r="W53043" s="30"/>
      <c r="X53043" s="30"/>
    </row>
    <row r="53044" spans="23:24" ht="14.25">
      <c r="W53044" s="30"/>
      <c r="X53044" s="30"/>
    </row>
    <row r="53045" spans="23:24" ht="14.25">
      <c r="W53045" s="31"/>
      <c r="X53045" s="31"/>
    </row>
    <row r="53046" spans="23:24" ht="14.25">
      <c r="W53046" s="33"/>
      <c r="X53046" s="33"/>
    </row>
    <row r="53047" spans="23:24" ht="14.25">
      <c r="W53047" s="31"/>
      <c r="X53047" s="31"/>
    </row>
    <row r="53048" spans="23:24" ht="14.25">
      <c r="W53048" s="33"/>
      <c r="X53048" s="33"/>
    </row>
    <row r="53050" spans="23:24" ht="14.25">
      <c r="W53050" s="31"/>
      <c r="X53050" s="31"/>
    </row>
    <row r="53051" spans="23:24" ht="14.25">
      <c r="W53051" s="36"/>
      <c r="X53051" s="36"/>
    </row>
    <row r="53052" spans="23:24" ht="14.25">
      <c r="W53052" s="30"/>
      <c r="X53052" s="30"/>
    </row>
    <row r="53053" spans="23:24" ht="14.25">
      <c r="W53053" s="36"/>
      <c r="X53053" s="36"/>
    </row>
    <row r="53054" spans="23:24" ht="14.25">
      <c r="W53054" s="36"/>
      <c r="X53054" s="36"/>
    </row>
    <row r="53055" spans="23:24" ht="14.25">
      <c r="W53055" s="36"/>
      <c r="X53055" s="36"/>
    </row>
    <row r="53056" spans="23:24" ht="14.25">
      <c r="W53056" s="37"/>
      <c r="X53056" s="37"/>
    </row>
    <row r="53057" spans="23:24" ht="14.25">
      <c r="W53057" s="37"/>
      <c r="X53057" s="37"/>
    </row>
    <row r="53058" spans="23:24" ht="14.25">
      <c r="W53058" s="37"/>
      <c r="X53058" s="37"/>
    </row>
    <row r="53059" spans="23:24" ht="14.25">
      <c r="W53059" s="36"/>
      <c r="X53059" s="36"/>
    </row>
    <row r="53060" spans="23:24" ht="14.25">
      <c r="W53060" s="36"/>
      <c r="X53060" s="36"/>
    </row>
    <row r="53061" spans="23:24" ht="14.25">
      <c r="W53061" s="36"/>
      <c r="X53061" s="36"/>
    </row>
    <row r="53062" spans="23:24" ht="14.25">
      <c r="W53062" s="37"/>
      <c r="X53062" s="37"/>
    </row>
    <row r="53063" spans="23:24" ht="14.25">
      <c r="W53063" s="37"/>
      <c r="X53063" s="37"/>
    </row>
    <row r="53064" spans="23:24" ht="14.25">
      <c r="W53064" s="36"/>
      <c r="X53064" s="36"/>
    </row>
    <row r="53065" spans="23:24" ht="14.25">
      <c r="W53065" s="36"/>
      <c r="X53065" s="36"/>
    </row>
    <row r="53066" spans="23:24" ht="14.25">
      <c r="W53066" s="37"/>
      <c r="X53066" s="37"/>
    </row>
    <row r="53067" spans="23:24" ht="14.25">
      <c r="W53067" s="36"/>
      <c r="X53067" s="36"/>
    </row>
    <row r="53068" spans="23:24" ht="14.25">
      <c r="W53068" s="37"/>
      <c r="X53068" s="37"/>
    </row>
    <row r="53070" spans="23:24" ht="14.25">
      <c r="W53070" s="36"/>
      <c r="X53070" s="36"/>
    </row>
    <row r="53071" spans="23:24" ht="15" thickBot="1">
      <c r="W53071" s="37"/>
      <c r="X53071" s="37"/>
    </row>
    <row r="53072" spans="23:24" ht="15" thickBot="1">
      <c r="W53072" s="45"/>
      <c r="X53072" s="45"/>
    </row>
    <row r="53073" spans="23:24" ht="14.25">
      <c r="W53073" s="30"/>
      <c r="X53073" s="30"/>
    </row>
    <row r="53074" spans="23:24" ht="14.25">
      <c r="W53074" s="30"/>
      <c r="X53074" s="30"/>
    </row>
    <row r="53075" spans="23:24" ht="14.25">
      <c r="W53075" s="31"/>
      <c r="X53075" s="31"/>
    </row>
    <row r="53076" spans="23:24" ht="14.25">
      <c r="W53076" s="33"/>
      <c r="X53076" s="33"/>
    </row>
    <row r="53077" spans="23:24" ht="14.25">
      <c r="W53077" s="31"/>
      <c r="X53077" s="31"/>
    </row>
    <row r="53078" spans="23:24" ht="14.25">
      <c r="W53078" s="33"/>
      <c r="X53078" s="33"/>
    </row>
    <row r="53080" spans="23:24" ht="14.25">
      <c r="W53080" s="31"/>
      <c r="X53080" s="31"/>
    </row>
    <row r="53081" spans="23:24" ht="14.25">
      <c r="W53081" s="36"/>
      <c r="X53081" s="36"/>
    </row>
    <row r="53082" spans="23:24" ht="14.25">
      <c r="W53082" s="30"/>
      <c r="X53082" s="30"/>
    </row>
    <row r="53083" spans="23:24" ht="14.25">
      <c r="W53083" s="36"/>
      <c r="X53083" s="36"/>
    </row>
    <row r="53084" spans="23:24" ht="14.25">
      <c r="W53084" s="36"/>
      <c r="X53084" s="36"/>
    </row>
    <row r="53085" spans="23:24" ht="14.25">
      <c r="W53085" s="36"/>
      <c r="X53085" s="36"/>
    </row>
    <row r="53086" spans="23:24" ht="14.25">
      <c r="W53086" s="37"/>
      <c r="X53086" s="37"/>
    </row>
    <row r="53087" spans="23:24" ht="14.25">
      <c r="W53087" s="37"/>
      <c r="X53087" s="37"/>
    </row>
    <row r="53088" spans="23:24" ht="14.25">
      <c r="W53088" s="37"/>
      <c r="X53088" s="37"/>
    </row>
    <row r="53089" spans="23:24" ht="14.25">
      <c r="W53089" s="36"/>
      <c r="X53089" s="36"/>
    </row>
    <row r="53090" spans="23:24" ht="14.25">
      <c r="W53090" s="36"/>
      <c r="X53090" s="36"/>
    </row>
    <row r="53091" spans="23:24" ht="14.25">
      <c r="W53091" s="36"/>
      <c r="X53091" s="36"/>
    </row>
    <row r="53092" spans="23:24" ht="14.25">
      <c r="W53092" s="37"/>
      <c r="X53092" s="37"/>
    </row>
    <row r="53093" spans="23:24" ht="14.25">
      <c r="W53093" s="37"/>
      <c r="X53093" s="37"/>
    </row>
    <row r="53094" spans="23:24" ht="14.25">
      <c r="W53094" s="36"/>
      <c r="X53094" s="36"/>
    </row>
    <row r="53095" spans="23:24" ht="14.25">
      <c r="W53095" s="36"/>
      <c r="X53095" s="36"/>
    </row>
    <row r="53096" spans="23:24" ht="14.25">
      <c r="W53096" s="37"/>
      <c r="X53096" s="37"/>
    </row>
    <row r="53097" spans="23:24" ht="14.25">
      <c r="W53097" s="36"/>
      <c r="X53097" s="36"/>
    </row>
    <row r="53098" spans="23:24" ht="14.25">
      <c r="W53098" s="37"/>
      <c r="X53098" s="37"/>
    </row>
    <row r="53100" spans="23:24" ht="14.25">
      <c r="W53100" s="36"/>
      <c r="X53100" s="36"/>
    </row>
    <row r="53101" spans="23:24" ht="15" thickBot="1">
      <c r="W53101" s="37"/>
      <c r="X53101" s="37"/>
    </row>
    <row r="53102" spans="23:24" ht="15" thickBot="1">
      <c r="W53102" s="45"/>
      <c r="X53102" s="45"/>
    </row>
    <row r="53103" spans="23:24" ht="14.25">
      <c r="W53103" s="30"/>
      <c r="X53103" s="30"/>
    </row>
    <row r="53104" spans="23:24" ht="14.25">
      <c r="W53104" s="30"/>
      <c r="X53104" s="30"/>
    </row>
    <row r="53105" spans="23:24" ht="14.25">
      <c r="W53105" s="31"/>
      <c r="X53105" s="31"/>
    </row>
    <row r="53106" spans="23:24" ht="14.25">
      <c r="W53106" s="33"/>
      <c r="X53106" s="33"/>
    </row>
    <row r="53107" spans="23:24" ht="14.25">
      <c r="W53107" s="31"/>
      <c r="X53107" s="31"/>
    </row>
    <row r="53108" spans="23:24" ht="14.25">
      <c r="W53108" s="33"/>
      <c r="X53108" s="33"/>
    </row>
    <row r="53110" spans="23:24" ht="14.25">
      <c r="W53110" s="31"/>
      <c r="X53110" s="31"/>
    </row>
    <row r="53111" spans="23:24" ht="14.25">
      <c r="W53111" s="36"/>
      <c r="X53111" s="36"/>
    </row>
    <row r="53112" spans="23:24" ht="14.25">
      <c r="W53112" s="30"/>
      <c r="X53112" s="30"/>
    </row>
    <row r="53113" spans="23:24" ht="14.25">
      <c r="W53113" s="36"/>
      <c r="X53113" s="36"/>
    </row>
    <row r="53114" spans="23:24" ht="14.25">
      <c r="W53114" s="36"/>
      <c r="X53114" s="36"/>
    </row>
    <row r="53115" spans="23:24" ht="14.25">
      <c r="W53115" s="36"/>
      <c r="X53115" s="36"/>
    </row>
    <row r="53116" spans="23:24" ht="14.25">
      <c r="W53116" s="37"/>
      <c r="X53116" s="37"/>
    </row>
    <row r="53117" spans="23:24" ht="14.25">
      <c r="W53117" s="37"/>
      <c r="X53117" s="37"/>
    </row>
    <row r="53118" spans="23:24" ht="14.25">
      <c r="W53118" s="37"/>
      <c r="X53118" s="37"/>
    </row>
    <row r="53119" spans="23:24" ht="14.25">
      <c r="W53119" s="36"/>
      <c r="X53119" s="36"/>
    </row>
    <row r="53120" spans="23:24" ht="14.25">
      <c r="W53120" s="36"/>
      <c r="X53120" s="36"/>
    </row>
    <row r="53121" spans="23:24" ht="14.25">
      <c r="W53121" s="36"/>
      <c r="X53121" s="36"/>
    </row>
    <row r="53122" spans="23:24" ht="14.25">
      <c r="W53122" s="37"/>
      <c r="X53122" s="37"/>
    </row>
    <row r="53123" spans="23:24" ht="14.25">
      <c r="W53123" s="37"/>
      <c r="X53123" s="37"/>
    </row>
    <row r="53124" spans="23:24" ht="14.25">
      <c r="W53124" s="36"/>
      <c r="X53124" s="36"/>
    </row>
    <row r="53125" spans="23:24" ht="14.25">
      <c r="W53125" s="36"/>
      <c r="X53125" s="36"/>
    </row>
    <row r="53126" spans="23:24" ht="14.25">
      <c r="W53126" s="37"/>
      <c r="X53126" s="37"/>
    </row>
    <row r="53127" spans="23:24" ht="14.25">
      <c r="W53127" s="36"/>
      <c r="X53127" s="36"/>
    </row>
    <row r="53128" spans="23:24" ht="14.25">
      <c r="W53128" s="37"/>
      <c r="X53128" s="37"/>
    </row>
    <row r="53130" spans="23:24" ht="14.25">
      <c r="W53130" s="36"/>
      <c r="X53130" s="36"/>
    </row>
    <row r="53131" spans="23:24" ht="15" thickBot="1">
      <c r="W53131" s="37"/>
      <c r="X53131" s="37"/>
    </row>
    <row r="53132" spans="23:24" ht="15" thickBot="1">
      <c r="W53132" s="45"/>
      <c r="X53132" s="45"/>
    </row>
    <row r="53133" spans="23:24" ht="14.25">
      <c r="W53133" s="30"/>
      <c r="X53133" s="30"/>
    </row>
    <row r="53134" spans="23:24" ht="14.25">
      <c r="W53134" s="30"/>
      <c r="X53134" s="30"/>
    </row>
    <row r="53135" spans="23:24" ht="14.25">
      <c r="W53135" s="31"/>
      <c r="X53135" s="31"/>
    </row>
    <row r="53136" spans="23:24" ht="14.25">
      <c r="W53136" s="33"/>
      <c r="X53136" s="33"/>
    </row>
    <row r="53137" spans="23:24" ht="14.25">
      <c r="W53137" s="31"/>
      <c r="X53137" s="31"/>
    </row>
    <row r="53138" spans="23:24" ht="14.25">
      <c r="W53138" s="33"/>
      <c r="X53138" s="33"/>
    </row>
    <row r="53140" spans="23:24" ht="14.25">
      <c r="W53140" s="31"/>
      <c r="X53140" s="31"/>
    </row>
    <row r="53141" spans="23:24" ht="14.25">
      <c r="W53141" s="36"/>
      <c r="X53141" s="36"/>
    </row>
    <row r="53142" spans="23:24" ht="14.25">
      <c r="W53142" s="30"/>
      <c r="X53142" s="30"/>
    </row>
    <row r="53143" spans="23:24" ht="14.25">
      <c r="W53143" s="36"/>
      <c r="X53143" s="36"/>
    </row>
    <row r="53144" spans="23:24" ht="14.25">
      <c r="W53144" s="36"/>
      <c r="X53144" s="36"/>
    </row>
    <row r="53145" spans="23:24" ht="14.25">
      <c r="W53145" s="36"/>
      <c r="X53145" s="36"/>
    </row>
    <row r="53146" spans="23:24" ht="14.25">
      <c r="W53146" s="37"/>
      <c r="X53146" s="37"/>
    </row>
    <row r="53147" spans="23:24" ht="14.25">
      <c r="W53147" s="37"/>
      <c r="X53147" s="37"/>
    </row>
    <row r="53148" spans="23:24" ht="14.25">
      <c r="W53148" s="37"/>
      <c r="X53148" s="37"/>
    </row>
    <row r="53149" spans="23:24" ht="14.25">
      <c r="W53149" s="36"/>
      <c r="X53149" s="36"/>
    </row>
    <row r="53150" spans="23:24" ht="14.25">
      <c r="W53150" s="36"/>
      <c r="X53150" s="36"/>
    </row>
    <row r="53151" spans="23:24" ht="14.25">
      <c r="W53151" s="36"/>
      <c r="X53151" s="36"/>
    </row>
    <row r="53152" spans="23:24" ht="14.25">
      <c r="W53152" s="37"/>
      <c r="X53152" s="37"/>
    </row>
    <row r="53153" spans="23:24" ht="14.25">
      <c r="W53153" s="37"/>
      <c r="X53153" s="37"/>
    </row>
    <row r="53154" spans="23:24" ht="14.25">
      <c r="W53154" s="36"/>
      <c r="X53154" s="36"/>
    </row>
    <row r="53155" spans="23:24" ht="14.25">
      <c r="W53155" s="36"/>
      <c r="X53155" s="36"/>
    </row>
    <row r="53156" spans="23:24" ht="14.25">
      <c r="W53156" s="37"/>
      <c r="X53156" s="37"/>
    </row>
    <row r="53157" spans="23:24" ht="14.25">
      <c r="W53157" s="36"/>
      <c r="X53157" s="36"/>
    </row>
    <row r="53158" spans="23:24" ht="14.25">
      <c r="W53158" s="37"/>
      <c r="X53158" s="37"/>
    </row>
    <row r="53160" spans="23:24" ht="14.25">
      <c r="W53160" s="36"/>
      <c r="X53160" s="36"/>
    </row>
    <row r="53161" spans="23:24" ht="15" thickBot="1">
      <c r="W53161" s="37"/>
      <c r="X53161" s="37"/>
    </row>
    <row r="53162" spans="23:24" ht="15" thickBot="1">
      <c r="W53162" s="45"/>
      <c r="X53162" s="45"/>
    </row>
    <row r="53163" spans="23:24" ht="14.25">
      <c r="W53163" s="30"/>
      <c r="X53163" s="30"/>
    </row>
    <row r="53164" spans="23:24" ht="14.25">
      <c r="W53164" s="30"/>
      <c r="X53164" s="30"/>
    </row>
    <row r="53165" spans="23:24" ht="14.25">
      <c r="W53165" s="31"/>
      <c r="X53165" s="31"/>
    </row>
    <row r="53166" spans="23:24" ht="14.25">
      <c r="W53166" s="33"/>
      <c r="X53166" s="33"/>
    </row>
    <row r="53167" spans="23:24" ht="14.25">
      <c r="W53167" s="31"/>
      <c r="X53167" s="31"/>
    </row>
    <row r="53168" spans="23:24" ht="14.25">
      <c r="W53168" s="33"/>
      <c r="X53168" s="33"/>
    </row>
    <row r="53170" spans="23:24" ht="14.25">
      <c r="W53170" s="31"/>
      <c r="X53170" s="31"/>
    </row>
    <row r="53171" spans="23:24" ht="14.25">
      <c r="W53171" s="36"/>
      <c r="X53171" s="36"/>
    </row>
    <row r="53172" spans="23:24" ht="14.25">
      <c r="W53172" s="30"/>
      <c r="X53172" s="30"/>
    </row>
    <row r="53173" spans="23:24" ht="14.25">
      <c r="W53173" s="36"/>
      <c r="X53173" s="36"/>
    </row>
    <row r="53174" spans="23:24" ht="14.25">
      <c r="W53174" s="36"/>
      <c r="X53174" s="36"/>
    </row>
    <row r="53175" spans="23:24" ht="14.25">
      <c r="W53175" s="36"/>
      <c r="X53175" s="36"/>
    </row>
    <row r="53176" spans="23:24" ht="14.25">
      <c r="W53176" s="37"/>
      <c r="X53176" s="37"/>
    </row>
    <row r="53177" spans="23:24" ht="14.25">
      <c r="W53177" s="37"/>
      <c r="X53177" s="37"/>
    </row>
    <row r="53178" spans="23:24" ht="14.25">
      <c r="W53178" s="37"/>
      <c r="X53178" s="37"/>
    </row>
    <row r="53179" spans="23:24" ht="14.25">
      <c r="W53179" s="36"/>
      <c r="X53179" s="36"/>
    </row>
    <row r="53180" spans="23:24" ht="14.25">
      <c r="W53180" s="36"/>
      <c r="X53180" s="36"/>
    </row>
    <row r="53181" spans="23:24" ht="14.25">
      <c r="W53181" s="36"/>
      <c r="X53181" s="36"/>
    </row>
    <row r="53182" spans="23:24" ht="14.25">
      <c r="W53182" s="37"/>
      <c r="X53182" s="37"/>
    </row>
    <row r="53183" spans="23:24" ht="14.25">
      <c r="W53183" s="37"/>
      <c r="X53183" s="37"/>
    </row>
    <row r="53184" spans="23:24" ht="14.25">
      <c r="W53184" s="36"/>
      <c r="X53184" s="36"/>
    </row>
    <row r="53185" spans="23:24" ht="14.25">
      <c r="W53185" s="36"/>
      <c r="X53185" s="36"/>
    </row>
    <row r="53186" spans="23:24" ht="14.25">
      <c r="W53186" s="37"/>
      <c r="X53186" s="37"/>
    </row>
    <row r="53187" spans="23:24" ht="14.25">
      <c r="W53187" s="36"/>
      <c r="X53187" s="36"/>
    </row>
    <row r="53188" spans="23:24" ht="14.25">
      <c r="W53188" s="37"/>
      <c r="X53188" s="37"/>
    </row>
    <row r="53190" spans="23:24" ht="14.25">
      <c r="W53190" s="36"/>
      <c r="X53190" s="36"/>
    </row>
    <row r="53191" spans="23:24" ht="15" thickBot="1">
      <c r="W53191" s="37"/>
      <c r="X53191" s="37"/>
    </row>
    <row r="53192" spans="23:24" ht="15" thickBot="1">
      <c r="W53192" s="45"/>
      <c r="X53192" s="45"/>
    </row>
    <row r="53193" spans="23:24" ht="14.25">
      <c r="W53193" s="30"/>
      <c r="X53193" s="30"/>
    </row>
    <row r="53194" spans="23:24" ht="14.25">
      <c r="W53194" s="30"/>
      <c r="X53194" s="30"/>
    </row>
    <row r="53195" spans="23:24" ht="14.25">
      <c r="W53195" s="31"/>
      <c r="X53195" s="31"/>
    </row>
    <row r="53196" spans="23:24" ht="14.25">
      <c r="W53196" s="33"/>
      <c r="X53196" s="33"/>
    </row>
    <row r="53197" spans="23:24" ht="14.25">
      <c r="W53197" s="31"/>
      <c r="X53197" s="31"/>
    </row>
    <row r="53198" spans="23:24" ht="14.25">
      <c r="W53198" s="33"/>
      <c r="X53198" s="33"/>
    </row>
    <row r="53200" spans="23:24" ht="14.25">
      <c r="W53200" s="31"/>
      <c r="X53200" s="31"/>
    </row>
    <row r="53201" spans="23:24" ht="14.25">
      <c r="W53201" s="36"/>
      <c r="X53201" s="36"/>
    </row>
    <row r="53202" spans="23:24" ht="14.25">
      <c r="W53202" s="30"/>
      <c r="X53202" s="30"/>
    </row>
    <row r="53203" spans="23:24" ht="14.25">
      <c r="W53203" s="36"/>
      <c r="X53203" s="36"/>
    </row>
    <row r="53204" spans="23:24" ht="14.25">
      <c r="W53204" s="36"/>
      <c r="X53204" s="36"/>
    </row>
    <row r="53205" spans="23:24" ht="14.25">
      <c r="W53205" s="36"/>
      <c r="X53205" s="36"/>
    </row>
    <row r="53206" spans="23:24" ht="14.25">
      <c r="W53206" s="37"/>
      <c r="X53206" s="37"/>
    </row>
    <row r="53207" spans="23:24" ht="14.25">
      <c r="W53207" s="37"/>
      <c r="X53207" s="37"/>
    </row>
    <row r="53208" spans="23:24" ht="14.25">
      <c r="W53208" s="37"/>
      <c r="X53208" s="37"/>
    </row>
    <row r="53209" spans="23:24" ht="14.25">
      <c r="W53209" s="36"/>
      <c r="X53209" s="36"/>
    </row>
    <row r="53210" spans="23:24" ht="14.25">
      <c r="W53210" s="36"/>
      <c r="X53210" s="36"/>
    </row>
    <row r="53211" spans="23:24" ht="14.25">
      <c r="W53211" s="36"/>
      <c r="X53211" s="36"/>
    </row>
    <row r="53212" spans="23:24" ht="14.25">
      <c r="W53212" s="37"/>
      <c r="X53212" s="37"/>
    </row>
    <row r="53213" spans="23:24" ht="14.25">
      <c r="W53213" s="37"/>
      <c r="X53213" s="37"/>
    </row>
    <row r="53214" spans="23:24" ht="14.25">
      <c r="W53214" s="36"/>
      <c r="X53214" s="36"/>
    </row>
    <row r="53215" spans="23:24" ht="14.25">
      <c r="W53215" s="36"/>
      <c r="X53215" s="36"/>
    </row>
    <row r="53216" spans="23:24" ht="14.25">
      <c r="W53216" s="37"/>
      <c r="X53216" s="37"/>
    </row>
    <row r="53217" spans="23:24" ht="14.25">
      <c r="W53217" s="36"/>
      <c r="X53217" s="36"/>
    </row>
    <row r="53218" spans="23:24" ht="14.25">
      <c r="W53218" s="37"/>
      <c r="X53218" s="37"/>
    </row>
    <row r="53220" spans="23:24" ht="14.25">
      <c r="W53220" s="36"/>
      <c r="X53220" s="36"/>
    </row>
    <row r="53221" spans="23:24" ht="15" thickBot="1">
      <c r="W53221" s="37"/>
      <c r="X53221" s="37"/>
    </row>
    <row r="53222" spans="23:24" ht="15" thickBot="1">
      <c r="W53222" s="45"/>
      <c r="X53222" s="45"/>
    </row>
    <row r="53223" spans="23:24" ht="14.25">
      <c r="W53223" s="30"/>
      <c r="X53223" s="30"/>
    </row>
    <row r="53224" spans="23:24" ht="14.25">
      <c r="W53224" s="30"/>
      <c r="X53224" s="30"/>
    </row>
    <row r="53225" spans="23:24" ht="14.25">
      <c r="W53225" s="31"/>
      <c r="X53225" s="31"/>
    </row>
    <row r="53226" spans="23:24" ht="14.25">
      <c r="W53226" s="33"/>
      <c r="X53226" s="33"/>
    </row>
    <row r="53227" spans="23:24" ht="14.25">
      <c r="W53227" s="31"/>
      <c r="X53227" s="31"/>
    </row>
    <row r="53228" spans="23:24" ht="14.25">
      <c r="W53228" s="33"/>
      <c r="X53228" s="33"/>
    </row>
    <row r="53230" spans="23:24" ht="14.25">
      <c r="W53230" s="31"/>
      <c r="X53230" s="31"/>
    </row>
    <row r="53231" spans="23:24" ht="14.25">
      <c r="W53231" s="36"/>
      <c r="X53231" s="36"/>
    </row>
    <row r="53232" spans="23:24" ht="14.25">
      <c r="W53232" s="30"/>
      <c r="X53232" s="30"/>
    </row>
    <row r="53233" spans="23:24" ht="14.25">
      <c r="W53233" s="36"/>
      <c r="X53233" s="36"/>
    </row>
    <row r="53234" spans="23:24" ht="14.25">
      <c r="W53234" s="36"/>
      <c r="X53234" s="36"/>
    </row>
    <row r="53235" spans="23:24" ht="14.25">
      <c r="W53235" s="36"/>
      <c r="X53235" s="36"/>
    </row>
    <row r="53236" spans="23:24" ht="14.25">
      <c r="W53236" s="37"/>
      <c r="X53236" s="37"/>
    </row>
    <row r="53237" spans="23:24" ht="14.25">
      <c r="W53237" s="37"/>
      <c r="X53237" s="37"/>
    </row>
    <row r="53238" spans="23:24" ht="14.25">
      <c r="W53238" s="37"/>
      <c r="X53238" s="37"/>
    </row>
    <row r="53239" spans="23:24" ht="14.25">
      <c r="W53239" s="36"/>
      <c r="X53239" s="36"/>
    </row>
    <row r="53240" spans="23:24" ht="14.25">
      <c r="W53240" s="36"/>
      <c r="X53240" s="36"/>
    </row>
    <row r="53241" spans="23:24" ht="14.25">
      <c r="W53241" s="36"/>
      <c r="X53241" s="36"/>
    </row>
    <row r="53242" spans="23:24" ht="14.25">
      <c r="W53242" s="37"/>
      <c r="X53242" s="37"/>
    </row>
    <row r="53243" spans="23:24" ht="14.25">
      <c r="W53243" s="37"/>
      <c r="X53243" s="37"/>
    </row>
    <row r="53244" spans="23:24" ht="14.25">
      <c r="W53244" s="36"/>
      <c r="X53244" s="36"/>
    </row>
    <row r="53245" spans="23:24" ht="14.25">
      <c r="W53245" s="36"/>
      <c r="X53245" s="36"/>
    </row>
    <row r="53246" spans="23:24" ht="14.25">
      <c r="W53246" s="37"/>
      <c r="X53246" s="37"/>
    </row>
    <row r="53247" spans="23:24" ht="14.25">
      <c r="W53247" s="36"/>
      <c r="X53247" s="36"/>
    </row>
    <row r="53248" spans="23:24" ht="14.25">
      <c r="W53248" s="37"/>
      <c r="X53248" s="37"/>
    </row>
    <row r="53250" spans="23:24" ht="14.25">
      <c r="W53250" s="36"/>
      <c r="X53250" s="36"/>
    </row>
    <row r="53251" spans="23:24" ht="15" thickBot="1">
      <c r="W53251" s="37"/>
      <c r="X53251" s="37"/>
    </row>
    <row r="53252" spans="23:24" ht="15" thickBot="1">
      <c r="W53252" s="45"/>
      <c r="X53252" s="45"/>
    </row>
    <row r="53253" spans="23:24" ht="14.25">
      <c r="W53253" s="30"/>
      <c r="X53253" s="30"/>
    </row>
    <row r="53254" spans="23:24" ht="14.25">
      <c r="W53254" s="30"/>
      <c r="X53254" s="30"/>
    </row>
    <row r="53255" spans="23:24" ht="14.25">
      <c r="W53255" s="31"/>
      <c r="X53255" s="31"/>
    </row>
    <row r="53256" spans="23:24" ht="14.25">
      <c r="W53256" s="33"/>
      <c r="X53256" s="33"/>
    </row>
    <row r="53257" spans="23:24" ht="14.25">
      <c r="W53257" s="31"/>
      <c r="X53257" s="31"/>
    </row>
    <row r="53258" spans="23:24" ht="14.25">
      <c r="W53258" s="33"/>
      <c r="X53258" s="33"/>
    </row>
    <row r="53260" spans="23:24" ht="14.25">
      <c r="W53260" s="31"/>
      <c r="X53260" s="31"/>
    </row>
    <row r="53261" spans="23:24" ht="14.25">
      <c r="W53261" s="36"/>
      <c r="X53261" s="36"/>
    </row>
    <row r="53262" spans="23:24" ht="14.25">
      <c r="W53262" s="30"/>
      <c r="X53262" s="30"/>
    </row>
    <row r="53263" spans="23:24" ht="14.25">
      <c r="W53263" s="36"/>
      <c r="X53263" s="36"/>
    </row>
    <row r="53264" spans="23:24" ht="14.25">
      <c r="W53264" s="36"/>
      <c r="X53264" s="36"/>
    </row>
    <row r="53265" spans="23:24" ht="14.25">
      <c r="W53265" s="36"/>
      <c r="X53265" s="36"/>
    </row>
    <row r="53266" spans="23:24" ht="14.25">
      <c r="W53266" s="37"/>
      <c r="X53266" s="37"/>
    </row>
    <row r="53267" spans="23:24" ht="14.25">
      <c r="W53267" s="37"/>
      <c r="X53267" s="37"/>
    </row>
    <row r="53268" spans="23:24" ht="14.25">
      <c r="W53268" s="37"/>
      <c r="X53268" s="37"/>
    </row>
    <row r="53269" spans="23:24" ht="14.25">
      <c r="W53269" s="36"/>
      <c r="X53269" s="36"/>
    </row>
    <row r="53270" spans="23:24" ht="14.25">
      <c r="W53270" s="36"/>
      <c r="X53270" s="36"/>
    </row>
    <row r="53271" spans="23:24" ht="14.25">
      <c r="W53271" s="36"/>
      <c r="X53271" s="36"/>
    </row>
    <row r="53272" spans="23:24" ht="14.25">
      <c r="W53272" s="37"/>
      <c r="X53272" s="37"/>
    </row>
    <row r="53273" spans="23:24" ht="14.25">
      <c r="W53273" s="37"/>
      <c r="X53273" s="37"/>
    </row>
    <row r="53274" spans="23:24" ht="14.25">
      <c r="W53274" s="36"/>
      <c r="X53274" s="36"/>
    </row>
    <row r="53275" spans="23:24" ht="14.25">
      <c r="W53275" s="36"/>
      <c r="X53275" s="36"/>
    </row>
    <row r="53276" spans="23:24" ht="14.25">
      <c r="W53276" s="37"/>
      <c r="X53276" s="37"/>
    </row>
    <row r="53277" spans="23:24" ht="14.25">
      <c r="W53277" s="36"/>
      <c r="X53277" s="36"/>
    </row>
    <row r="53278" spans="23:24" ht="14.25">
      <c r="W53278" s="37"/>
      <c r="X53278" s="37"/>
    </row>
    <row r="53280" spans="23:24" ht="14.25">
      <c r="W53280" s="36"/>
      <c r="X53280" s="36"/>
    </row>
    <row r="53281" spans="23:24" ht="15" thickBot="1">
      <c r="W53281" s="37"/>
      <c r="X53281" s="37"/>
    </row>
    <row r="53282" spans="23:24" ht="15" thickBot="1">
      <c r="W53282" s="45"/>
      <c r="X53282" s="45"/>
    </row>
    <row r="53283" spans="23:24" ht="14.25">
      <c r="W53283" s="30"/>
      <c r="X53283" s="30"/>
    </row>
    <row r="53284" spans="23:24" ht="14.25">
      <c r="W53284" s="30"/>
      <c r="X53284" s="30"/>
    </row>
    <row r="53285" spans="23:24" ht="14.25">
      <c r="W53285" s="31"/>
      <c r="X53285" s="31"/>
    </row>
    <row r="53286" spans="23:24" ht="14.25">
      <c r="W53286" s="33"/>
      <c r="X53286" s="33"/>
    </row>
    <row r="53287" spans="23:24" ht="14.25">
      <c r="W53287" s="31"/>
      <c r="X53287" s="31"/>
    </row>
    <row r="53288" spans="23:24" ht="14.25">
      <c r="W53288" s="33"/>
      <c r="X53288" s="33"/>
    </row>
    <row r="53290" spans="23:24" ht="14.25">
      <c r="W53290" s="31"/>
      <c r="X53290" s="31"/>
    </row>
    <row r="53291" spans="23:24" ht="14.25">
      <c r="W53291" s="36"/>
      <c r="X53291" s="36"/>
    </row>
    <row r="53292" spans="23:24" ht="14.25">
      <c r="W53292" s="30"/>
      <c r="X53292" s="30"/>
    </row>
    <row r="53293" spans="23:24" ht="14.25">
      <c r="W53293" s="36"/>
      <c r="X53293" s="36"/>
    </row>
    <row r="53294" spans="23:24" ht="14.25">
      <c r="W53294" s="36"/>
      <c r="X53294" s="36"/>
    </row>
    <row r="53295" spans="23:24" ht="14.25">
      <c r="W53295" s="36"/>
      <c r="X53295" s="36"/>
    </row>
    <row r="53296" spans="23:24" ht="14.25">
      <c r="W53296" s="37"/>
      <c r="X53296" s="37"/>
    </row>
    <row r="53297" spans="23:24" ht="14.25">
      <c r="W53297" s="37"/>
      <c r="X53297" s="37"/>
    </row>
    <row r="53298" spans="23:24" ht="14.25">
      <c r="W53298" s="37"/>
      <c r="X53298" s="37"/>
    </row>
    <row r="53299" spans="23:24" ht="14.25">
      <c r="W53299" s="36"/>
      <c r="X53299" s="36"/>
    </row>
    <row r="53300" spans="23:24" ht="14.25">
      <c r="W53300" s="36"/>
      <c r="X53300" s="36"/>
    </row>
    <row r="53301" spans="23:24" ht="14.25">
      <c r="W53301" s="36"/>
      <c r="X53301" s="36"/>
    </row>
    <row r="53302" spans="23:24" ht="14.25">
      <c r="W53302" s="37"/>
      <c r="X53302" s="37"/>
    </row>
    <row r="53303" spans="23:24" ht="14.25">
      <c r="W53303" s="37"/>
      <c r="X53303" s="37"/>
    </row>
    <row r="53304" spans="23:24" ht="14.25">
      <c r="W53304" s="36"/>
      <c r="X53304" s="36"/>
    </row>
    <row r="53305" spans="23:24" ht="14.25">
      <c r="W53305" s="36"/>
      <c r="X53305" s="36"/>
    </row>
    <row r="53306" spans="23:24" ht="14.25">
      <c r="W53306" s="37"/>
      <c r="X53306" s="37"/>
    </row>
    <row r="53307" spans="23:24" ht="14.25">
      <c r="W53307" s="36"/>
      <c r="X53307" s="36"/>
    </row>
    <row r="53308" spans="23:24" ht="14.25">
      <c r="W53308" s="37"/>
      <c r="X53308" s="37"/>
    </row>
    <row r="53310" spans="23:24" ht="14.25">
      <c r="W53310" s="36"/>
      <c r="X53310" s="36"/>
    </row>
    <row r="53311" spans="23:24" ht="15" thickBot="1">
      <c r="W53311" s="37"/>
      <c r="X53311" s="37"/>
    </row>
    <row r="53312" spans="23:24" ht="15" thickBot="1">
      <c r="W53312" s="45"/>
      <c r="X53312" s="45"/>
    </row>
    <row r="53313" spans="23:24" ht="14.25">
      <c r="W53313" s="30"/>
      <c r="X53313" s="30"/>
    </row>
    <row r="53314" spans="23:24" ht="14.25">
      <c r="W53314" s="30"/>
      <c r="X53314" s="30"/>
    </row>
    <row r="53315" spans="23:24" ht="14.25">
      <c r="W53315" s="31"/>
      <c r="X53315" s="31"/>
    </row>
    <row r="53316" spans="23:24" ht="14.25">
      <c r="W53316" s="33"/>
      <c r="X53316" s="33"/>
    </row>
    <row r="53317" spans="23:24" ht="14.25">
      <c r="W53317" s="31"/>
      <c r="X53317" s="31"/>
    </row>
    <row r="53318" spans="23:24" ht="14.25">
      <c r="W53318" s="33"/>
      <c r="X53318" s="33"/>
    </row>
    <row r="53320" spans="23:24" ht="14.25">
      <c r="W53320" s="31"/>
      <c r="X53320" s="31"/>
    </row>
    <row r="53321" spans="23:24" ht="14.25">
      <c r="W53321" s="36"/>
      <c r="X53321" s="36"/>
    </row>
    <row r="53322" spans="23:24" ht="14.25">
      <c r="W53322" s="30"/>
      <c r="X53322" s="30"/>
    </row>
    <row r="53323" spans="23:24" ht="14.25">
      <c r="W53323" s="36"/>
      <c r="X53323" s="36"/>
    </row>
    <row r="53324" spans="23:24" ht="14.25">
      <c r="W53324" s="36"/>
      <c r="X53324" s="36"/>
    </row>
    <row r="53325" spans="23:24" ht="14.25">
      <c r="W53325" s="36"/>
      <c r="X53325" s="36"/>
    </row>
    <row r="53326" spans="23:24" ht="14.25">
      <c r="W53326" s="37"/>
      <c r="X53326" s="37"/>
    </row>
    <row r="53327" spans="23:24" ht="14.25">
      <c r="W53327" s="37"/>
      <c r="X53327" s="37"/>
    </row>
    <row r="53328" spans="23:24" ht="14.25">
      <c r="W53328" s="37"/>
      <c r="X53328" s="37"/>
    </row>
    <row r="53329" spans="23:24" ht="14.25">
      <c r="W53329" s="36"/>
      <c r="X53329" s="36"/>
    </row>
    <row r="53330" spans="23:24" ht="14.25">
      <c r="W53330" s="36"/>
      <c r="X53330" s="36"/>
    </row>
    <row r="53331" spans="23:24" ht="14.25">
      <c r="W53331" s="36"/>
      <c r="X53331" s="36"/>
    </row>
    <row r="53332" spans="23:24" ht="14.25">
      <c r="W53332" s="37"/>
      <c r="X53332" s="37"/>
    </row>
    <row r="53333" spans="23:24" ht="14.25">
      <c r="W53333" s="37"/>
      <c r="X53333" s="37"/>
    </row>
    <row r="53334" spans="23:24" ht="14.25">
      <c r="W53334" s="36"/>
      <c r="X53334" s="36"/>
    </row>
    <row r="53335" spans="23:24" ht="14.25">
      <c r="W53335" s="36"/>
      <c r="X53335" s="36"/>
    </row>
    <row r="53336" spans="23:24" ht="14.25">
      <c r="W53336" s="37"/>
      <c r="X53336" s="37"/>
    </row>
    <row r="53337" spans="23:24" ht="14.25">
      <c r="W53337" s="36"/>
      <c r="X53337" s="36"/>
    </row>
    <row r="53338" spans="23:24" ht="14.25">
      <c r="W53338" s="37"/>
      <c r="X53338" s="37"/>
    </row>
    <row r="53340" spans="23:24" ht="14.25">
      <c r="W53340" s="36"/>
      <c r="X53340" s="36"/>
    </row>
    <row r="53341" spans="23:24" ht="15" thickBot="1">
      <c r="W53341" s="37"/>
      <c r="X53341" s="37"/>
    </row>
    <row r="53342" spans="23:24" ht="15" thickBot="1">
      <c r="W53342" s="45"/>
      <c r="X53342" s="45"/>
    </row>
    <row r="53343" spans="23:24" ht="14.25">
      <c r="W53343" s="30"/>
      <c r="X53343" s="30"/>
    </row>
    <row r="53344" spans="23:24" ht="14.25">
      <c r="W53344" s="30"/>
      <c r="X53344" s="30"/>
    </row>
    <row r="53345" spans="23:24" ht="14.25">
      <c r="W53345" s="31"/>
      <c r="X53345" s="31"/>
    </row>
    <row r="53346" spans="23:24" ht="14.25">
      <c r="W53346" s="33"/>
      <c r="X53346" s="33"/>
    </row>
    <row r="53347" spans="23:24" ht="14.25">
      <c r="W53347" s="31"/>
      <c r="X53347" s="31"/>
    </row>
    <row r="53348" spans="23:24" ht="14.25">
      <c r="W53348" s="33"/>
      <c r="X53348" s="33"/>
    </row>
    <row r="53350" spans="23:24" ht="14.25">
      <c r="W53350" s="31"/>
      <c r="X53350" s="31"/>
    </row>
    <row r="53351" spans="23:24" ht="14.25">
      <c r="W53351" s="36"/>
      <c r="X53351" s="36"/>
    </row>
    <row r="53352" spans="23:24" ht="14.25">
      <c r="W53352" s="30"/>
      <c r="X53352" s="30"/>
    </row>
    <row r="53353" spans="23:24" ht="14.25">
      <c r="W53353" s="36"/>
      <c r="X53353" s="36"/>
    </row>
    <row r="53354" spans="23:24" ht="14.25">
      <c r="W53354" s="36"/>
      <c r="X53354" s="36"/>
    </row>
    <row r="53355" spans="23:24" ht="14.25">
      <c r="W53355" s="36"/>
      <c r="X53355" s="36"/>
    </row>
    <row r="53356" spans="23:24" ht="14.25">
      <c r="W53356" s="37"/>
      <c r="X53356" s="37"/>
    </row>
    <row r="53357" spans="23:24" ht="14.25">
      <c r="W53357" s="37"/>
      <c r="X53357" s="37"/>
    </row>
    <row r="53358" spans="23:24" ht="14.25">
      <c r="W53358" s="37"/>
      <c r="X53358" s="37"/>
    </row>
    <row r="53359" spans="23:24" ht="14.25">
      <c r="W53359" s="36"/>
      <c r="X53359" s="36"/>
    </row>
    <row r="53360" spans="23:24" ht="14.25">
      <c r="W53360" s="36"/>
      <c r="X53360" s="36"/>
    </row>
    <row r="53361" spans="23:24" ht="14.25">
      <c r="W53361" s="36"/>
      <c r="X53361" s="36"/>
    </row>
    <row r="53362" spans="23:24" ht="14.25">
      <c r="W53362" s="37"/>
      <c r="X53362" s="37"/>
    </row>
    <row r="53363" spans="23:24" ht="14.25">
      <c r="W53363" s="37"/>
      <c r="X53363" s="37"/>
    </row>
    <row r="53364" spans="23:24" ht="14.25">
      <c r="W53364" s="36"/>
      <c r="X53364" s="36"/>
    </row>
    <row r="53365" spans="23:24" ht="14.25">
      <c r="W53365" s="36"/>
      <c r="X53365" s="36"/>
    </row>
    <row r="53366" spans="23:24" ht="14.25">
      <c r="W53366" s="37"/>
      <c r="X53366" s="37"/>
    </row>
    <row r="53367" spans="23:24" ht="14.25">
      <c r="W53367" s="36"/>
      <c r="X53367" s="36"/>
    </row>
    <row r="53368" spans="23:24" ht="14.25">
      <c r="W53368" s="37"/>
      <c r="X53368" s="37"/>
    </row>
    <row r="53370" spans="23:24" ht="14.25">
      <c r="W53370" s="36"/>
      <c r="X53370" s="36"/>
    </row>
    <row r="53371" spans="23:24" ht="15" thickBot="1">
      <c r="W53371" s="37"/>
      <c r="X53371" s="37"/>
    </row>
    <row r="53372" spans="23:24" ht="15" thickBot="1">
      <c r="W53372" s="45"/>
      <c r="X53372" s="45"/>
    </row>
    <row r="53373" spans="23:24" ht="14.25">
      <c r="W53373" s="30"/>
      <c r="X53373" s="30"/>
    </row>
    <row r="53374" spans="23:24" ht="14.25">
      <c r="W53374" s="30"/>
      <c r="X53374" s="30"/>
    </row>
    <row r="53375" spans="23:24" ht="14.25">
      <c r="W53375" s="31"/>
      <c r="X53375" s="31"/>
    </row>
    <row r="53376" spans="23:24" ht="14.25">
      <c r="W53376" s="33"/>
      <c r="X53376" s="33"/>
    </row>
    <row r="53377" spans="23:24" ht="14.25">
      <c r="W53377" s="31"/>
      <c r="X53377" s="31"/>
    </row>
    <row r="53378" spans="23:24" ht="14.25">
      <c r="W53378" s="33"/>
      <c r="X53378" s="33"/>
    </row>
    <row r="53380" spans="23:24" ht="14.25">
      <c r="W53380" s="31"/>
      <c r="X53380" s="31"/>
    </row>
    <row r="53381" spans="23:24" ht="14.25">
      <c r="W53381" s="36"/>
      <c r="X53381" s="36"/>
    </row>
    <row r="53382" spans="23:24" ht="14.25">
      <c r="W53382" s="30"/>
      <c r="X53382" s="30"/>
    </row>
    <row r="53383" spans="23:24" ht="14.25">
      <c r="W53383" s="36"/>
      <c r="X53383" s="36"/>
    </row>
    <row r="53384" spans="23:24" ht="14.25">
      <c r="W53384" s="36"/>
      <c r="X53384" s="36"/>
    </row>
    <row r="53385" spans="23:24" ht="14.25">
      <c r="W53385" s="36"/>
      <c r="X53385" s="36"/>
    </row>
    <row r="53386" spans="23:24" ht="14.25">
      <c r="W53386" s="37"/>
      <c r="X53386" s="37"/>
    </row>
    <row r="53387" spans="23:24" ht="14.25">
      <c r="W53387" s="37"/>
      <c r="X53387" s="37"/>
    </row>
    <row r="53388" spans="23:24" ht="14.25">
      <c r="W53388" s="37"/>
      <c r="X53388" s="37"/>
    </row>
    <row r="53389" spans="23:24" ht="14.25">
      <c r="W53389" s="36"/>
      <c r="X53389" s="36"/>
    </row>
    <row r="53390" spans="23:24" ht="14.25">
      <c r="W53390" s="36"/>
      <c r="X53390" s="36"/>
    </row>
    <row r="53391" spans="23:24" ht="14.25">
      <c r="W53391" s="36"/>
      <c r="X53391" s="36"/>
    </row>
    <row r="53392" spans="23:24" ht="14.25">
      <c r="W53392" s="37"/>
      <c r="X53392" s="37"/>
    </row>
    <row r="53393" spans="23:24" ht="14.25">
      <c r="W53393" s="37"/>
      <c r="X53393" s="37"/>
    </row>
    <row r="53394" spans="23:24" ht="14.25">
      <c r="W53394" s="36"/>
      <c r="X53394" s="36"/>
    </row>
    <row r="53395" spans="23:24" ht="14.25">
      <c r="W53395" s="36"/>
      <c r="X53395" s="36"/>
    </row>
    <row r="53396" spans="23:24" ht="14.25">
      <c r="W53396" s="37"/>
      <c r="X53396" s="37"/>
    </row>
    <row r="53397" spans="23:24" ht="14.25">
      <c r="W53397" s="36"/>
      <c r="X53397" s="36"/>
    </row>
    <row r="53398" spans="23:24" ht="14.25">
      <c r="W53398" s="37"/>
      <c r="X53398" s="37"/>
    </row>
    <row r="53400" spans="23:24" ht="14.25">
      <c r="W53400" s="36"/>
      <c r="X53400" s="36"/>
    </row>
    <row r="53401" spans="23:24" ht="15" thickBot="1">
      <c r="W53401" s="37"/>
      <c r="X53401" s="37"/>
    </row>
    <row r="53402" spans="23:24" ht="15" thickBot="1">
      <c r="W53402" s="45"/>
      <c r="X53402" s="45"/>
    </row>
    <row r="53403" spans="23:24" ht="14.25">
      <c r="W53403" s="30"/>
      <c r="X53403" s="30"/>
    </row>
    <row r="53404" spans="23:24" ht="14.25">
      <c r="W53404" s="30"/>
      <c r="X53404" s="30"/>
    </row>
    <row r="53405" spans="23:24" ht="14.25">
      <c r="W53405" s="31"/>
      <c r="X53405" s="31"/>
    </row>
    <row r="53406" spans="23:24" ht="14.25">
      <c r="W53406" s="33"/>
      <c r="X53406" s="33"/>
    </row>
    <row r="53407" spans="23:24" ht="14.25">
      <c r="W53407" s="31"/>
      <c r="X53407" s="31"/>
    </row>
    <row r="53408" spans="23:24" ht="14.25">
      <c r="W53408" s="33"/>
      <c r="X53408" s="33"/>
    </row>
    <row r="53410" spans="23:24" ht="14.25">
      <c r="W53410" s="31"/>
      <c r="X53410" s="31"/>
    </row>
    <row r="53411" spans="23:24" ht="14.25">
      <c r="W53411" s="36"/>
      <c r="X53411" s="36"/>
    </row>
    <row r="53412" spans="23:24" ht="14.25">
      <c r="W53412" s="30"/>
      <c r="X53412" s="30"/>
    </row>
    <row r="53413" spans="23:24" ht="14.25">
      <c r="W53413" s="36"/>
      <c r="X53413" s="36"/>
    </row>
    <row r="53414" spans="23:24" ht="14.25">
      <c r="W53414" s="36"/>
      <c r="X53414" s="36"/>
    </row>
    <row r="53415" spans="23:24" ht="14.25">
      <c r="W53415" s="36"/>
      <c r="X53415" s="36"/>
    </row>
    <row r="53416" spans="23:24" ht="14.25">
      <c r="W53416" s="37"/>
      <c r="X53416" s="37"/>
    </row>
    <row r="53417" spans="23:24" ht="14.25">
      <c r="W53417" s="37"/>
      <c r="X53417" s="37"/>
    </row>
    <row r="53418" spans="23:24" ht="14.25">
      <c r="W53418" s="37"/>
      <c r="X53418" s="37"/>
    </row>
    <row r="53419" spans="23:24" ht="14.25">
      <c r="W53419" s="36"/>
      <c r="X53419" s="36"/>
    </row>
    <row r="53420" spans="23:24" ht="14.25">
      <c r="W53420" s="36"/>
      <c r="X53420" s="36"/>
    </row>
    <row r="53421" spans="23:24" ht="14.25">
      <c r="W53421" s="36"/>
      <c r="X53421" s="36"/>
    </row>
    <row r="53422" spans="23:24" ht="14.25">
      <c r="W53422" s="37"/>
      <c r="X53422" s="37"/>
    </row>
    <row r="53423" spans="23:24" ht="14.25">
      <c r="W53423" s="37"/>
      <c r="X53423" s="37"/>
    </row>
    <row r="53424" spans="23:24" ht="14.25">
      <c r="W53424" s="36"/>
      <c r="X53424" s="36"/>
    </row>
    <row r="53425" spans="23:24" ht="14.25">
      <c r="W53425" s="36"/>
      <c r="X53425" s="36"/>
    </row>
    <row r="53426" spans="23:24" ht="14.25">
      <c r="W53426" s="37"/>
      <c r="X53426" s="37"/>
    </row>
    <row r="53427" spans="23:24" ht="14.25">
      <c r="W53427" s="36"/>
      <c r="X53427" s="36"/>
    </row>
    <row r="53428" spans="23:24" ht="14.25">
      <c r="W53428" s="37"/>
      <c r="X53428" s="37"/>
    </row>
    <row r="53430" spans="23:24" ht="14.25">
      <c r="W53430" s="36"/>
      <c r="X53430" s="36"/>
    </row>
    <row r="53431" spans="23:24" ht="15" thickBot="1">
      <c r="W53431" s="37"/>
      <c r="X53431" s="37"/>
    </row>
    <row r="53432" spans="23:24" ht="15" thickBot="1">
      <c r="W53432" s="45"/>
      <c r="X53432" s="45"/>
    </row>
    <row r="53433" spans="23:24" ht="14.25">
      <c r="W53433" s="30"/>
      <c r="X53433" s="30"/>
    </row>
    <row r="53434" spans="23:24" ht="14.25">
      <c r="W53434" s="30"/>
      <c r="X53434" s="30"/>
    </row>
    <row r="53435" spans="23:24" ht="14.25">
      <c r="W53435" s="31"/>
      <c r="X53435" s="31"/>
    </row>
    <row r="53436" spans="23:24" ht="14.25">
      <c r="W53436" s="33"/>
      <c r="X53436" s="33"/>
    </row>
    <row r="53437" spans="23:24" ht="14.25">
      <c r="W53437" s="31"/>
      <c r="X53437" s="31"/>
    </row>
    <row r="53438" spans="23:24" ht="14.25">
      <c r="W53438" s="33"/>
      <c r="X53438" s="33"/>
    </row>
    <row r="53440" spans="23:24" ht="14.25">
      <c r="W53440" s="31"/>
      <c r="X53440" s="31"/>
    </row>
    <row r="53441" spans="23:24" ht="14.25">
      <c r="W53441" s="36"/>
      <c r="X53441" s="36"/>
    </row>
    <row r="53442" spans="23:24" ht="14.25">
      <c r="W53442" s="30"/>
      <c r="X53442" s="30"/>
    </row>
    <row r="53443" spans="23:24" ht="14.25">
      <c r="W53443" s="36"/>
      <c r="X53443" s="36"/>
    </row>
    <row r="53444" spans="23:24" ht="14.25">
      <c r="W53444" s="36"/>
      <c r="X53444" s="36"/>
    </row>
    <row r="53445" spans="23:24" ht="14.25">
      <c r="W53445" s="36"/>
      <c r="X53445" s="36"/>
    </row>
    <row r="53446" spans="23:24" ht="14.25">
      <c r="W53446" s="37"/>
      <c r="X53446" s="37"/>
    </row>
    <row r="53447" spans="23:24" ht="14.25">
      <c r="W53447" s="37"/>
      <c r="X53447" s="37"/>
    </row>
    <row r="53448" spans="23:24" ht="14.25">
      <c r="W53448" s="37"/>
      <c r="X53448" s="37"/>
    </row>
    <row r="53449" spans="23:24" ht="14.25">
      <c r="W53449" s="36"/>
      <c r="X53449" s="36"/>
    </row>
    <row r="53450" spans="23:24" ht="14.25">
      <c r="W53450" s="36"/>
      <c r="X53450" s="36"/>
    </row>
    <row r="53451" spans="23:24" ht="14.25">
      <c r="W53451" s="36"/>
      <c r="X53451" s="36"/>
    </row>
    <row r="53452" spans="23:24" ht="14.25">
      <c r="W53452" s="37"/>
      <c r="X53452" s="37"/>
    </row>
    <row r="53453" spans="23:24" ht="14.25">
      <c r="W53453" s="37"/>
      <c r="X53453" s="37"/>
    </row>
    <row r="53454" spans="23:24" ht="14.25">
      <c r="W53454" s="36"/>
      <c r="X53454" s="36"/>
    </row>
    <row r="53455" spans="23:24" ht="14.25">
      <c r="W53455" s="36"/>
      <c r="X53455" s="36"/>
    </row>
    <row r="53456" spans="23:24" ht="14.25">
      <c r="W53456" s="37"/>
      <c r="X53456" s="37"/>
    </row>
    <row r="53457" spans="23:24" ht="14.25">
      <c r="W53457" s="36"/>
      <c r="X53457" s="36"/>
    </row>
    <row r="53458" spans="23:24" ht="14.25">
      <c r="W53458" s="37"/>
      <c r="X53458" s="37"/>
    </row>
    <row r="53460" spans="23:24" ht="14.25">
      <c r="W53460" s="36"/>
      <c r="X53460" s="36"/>
    </row>
    <row r="53461" spans="23:24" ht="15" thickBot="1">
      <c r="W53461" s="37"/>
      <c r="X53461" s="37"/>
    </row>
    <row r="53462" spans="23:24" ht="15" thickBot="1">
      <c r="W53462" s="45"/>
      <c r="X53462" s="45"/>
    </row>
    <row r="53463" spans="23:24" ht="14.25">
      <c r="W53463" s="30"/>
      <c r="X53463" s="30"/>
    </row>
    <row r="53464" spans="23:24" ht="14.25">
      <c r="W53464" s="30"/>
      <c r="X53464" s="30"/>
    </row>
    <row r="53465" spans="23:24" ht="14.25">
      <c r="W53465" s="31"/>
      <c r="X53465" s="31"/>
    </row>
    <row r="53466" spans="23:24" ht="14.25">
      <c r="W53466" s="33"/>
      <c r="X53466" s="33"/>
    </row>
    <row r="53467" spans="23:24" ht="14.25">
      <c r="W53467" s="31"/>
      <c r="X53467" s="31"/>
    </row>
    <row r="53468" spans="23:24" ht="14.25">
      <c r="W53468" s="33"/>
      <c r="X53468" s="33"/>
    </row>
    <row r="53470" spans="23:24" ht="14.25">
      <c r="W53470" s="31"/>
      <c r="X53470" s="31"/>
    </row>
    <row r="53471" spans="23:24" ht="14.25">
      <c r="W53471" s="36"/>
      <c r="X53471" s="36"/>
    </row>
    <row r="53472" spans="23:24" ht="14.25">
      <c r="W53472" s="30"/>
      <c r="X53472" s="30"/>
    </row>
    <row r="53473" spans="23:24" ht="14.25">
      <c r="W53473" s="36"/>
      <c r="X53473" s="36"/>
    </row>
    <row r="53474" spans="23:24" ht="14.25">
      <c r="W53474" s="36"/>
      <c r="X53474" s="36"/>
    </row>
    <row r="53475" spans="23:24" ht="14.25">
      <c r="W53475" s="36"/>
      <c r="X53475" s="36"/>
    </row>
    <row r="53476" spans="23:24" ht="14.25">
      <c r="W53476" s="37"/>
      <c r="X53476" s="37"/>
    </row>
    <row r="53477" spans="23:24" ht="14.25">
      <c r="W53477" s="37"/>
      <c r="X53477" s="37"/>
    </row>
    <row r="53478" spans="23:24" ht="14.25">
      <c r="W53478" s="37"/>
      <c r="X53478" s="37"/>
    </row>
    <row r="53479" spans="23:24" ht="14.25">
      <c r="W53479" s="36"/>
      <c r="X53479" s="36"/>
    </row>
    <row r="53480" spans="23:24" ht="14.25">
      <c r="W53480" s="36"/>
      <c r="X53480" s="36"/>
    </row>
    <row r="53481" spans="23:24" ht="14.25">
      <c r="W53481" s="36"/>
      <c r="X53481" s="36"/>
    </row>
    <row r="53482" spans="23:24" ht="14.25">
      <c r="W53482" s="37"/>
      <c r="X53482" s="37"/>
    </row>
    <row r="53483" spans="23:24" ht="14.25">
      <c r="W53483" s="37"/>
      <c r="X53483" s="37"/>
    </row>
    <row r="53484" spans="23:24" ht="14.25">
      <c r="W53484" s="36"/>
      <c r="X53484" s="36"/>
    </row>
    <row r="53485" spans="23:24" ht="14.25">
      <c r="W53485" s="36"/>
      <c r="X53485" s="36"/>
    </row>
    <row r="53486" spans="23:24" ht="14.25">
      <c r="W53486" s="37"/>
      <c r="X53486" s="37"/>
    </row>
    <row r="53487" spans="23:24" ht="14.25">
      <c r="W53487" s="36"/>
      <c r="X53487" s="36"/>
    </row>
    <row r="53488" spans="23:24" ht="14.25">
      <c r="W53488" s="37"/>
      <c r="X53488" s="37"/>
    </row>
    <row r="53490" spans="23:24" ht="14.25">
      <c r="W53490" s="36"/>
      <c r="X53490" s="36"/>
    </row>
    <row r="53491" spans="23:24" ht="15" thickBot="1">
      <c r="W53491" s="37"/>
      <c r="X53491" s="37"/>
    </row>
    <row r="53492" spans="23:24" ht="15" thickBot="1">
      <c r="W53492" s="45"/>
      <c r="X53492" s="45"/>
    </row>
    <row r="53493" spans="23:24" ht="14.25">
      <c r="W53493" s="30"/>
      <c r="X53493" s="30"/>
    </row>
    <row r="53494" spans="23:24" ht="14.25">
      <c r="W53494" s="30"/>
      <c r="X53494" s="30"/>
    </row>
    <row r="53495" spans="23:24" ht="14.25">
      <c r="W53495" s="31"/>
      <c r="X53495" s="31"/>
    </row>
    <row r="53496" spans="23:24" ht="14.25">
      <c r="W53496" s="33"/>
      <c r="X53496" s="33"/>
    </row>
    <row r="53497" spans="23:24" ht="14.25">
      <c r="W53497" s="31"/>
      <c r="X53497" s="31"/>
    </row>
    <row r="53498" spans="23:24" ht="14.25">
      <c r="W53498" s="33"/>
      <c r="X53498" s="33"/>
    </row>
    <row r="53500" spans="23:24" ht="14.25">
      <c r="W53500" s="31"/>
      <c r="X53500" s="31"/>
    </row>
    <row r="53501" spans="23:24" ht="14.25">
      <c r="W53501" s="36"/>
      <c r="X53501" s="36"/>
    </row>
    <row r="53502" spans="23:24" ht="14.25">
      <c r="W53502" s="30"/>
      <c r="X53502" s="30"/>
    </row>
    <row r="53503" spans="23:24" ht="14.25">
      <c r="W53503" s="36"/>
      <c r="X53503" s="36"/>
    </row>
    <row r="53504" spans="23:24" ht="14.25">
      <c r="W53504" s="36"/>
      <c r="X53504" s="36"/>
    </row>
    <row r="53505" spans="23:24" ht="14.25">
      <c r="W53505" s="36"/>
      <c r="X53505" s="36"/>
    </row>
    <row r="53506" spans="23:24" ht="14.25">
      <c r="W53506" s="37"/>
      <c r="X53506" s="37"/>
    </row>
    <row r="53507" spans="23:24" ht="14.25">
      <c r="W53507" s="37"/>
      <c r="X53507" s="37"/>
    </row>
    <row r="53508" spans="23:24" ht="14.25">
      <c r="W53508" s="37"/>
      <c r="X53508" s="37"/>
    </row>
    <row r="53509" spans="23:24" ht="14.25">
      <c r="W53509" s="36"/>
      <c r="X53509" s="36"/>
    </row>
    <row r="53510" spans="23:24" ht="14.25">
      <c r="W53510" s="36"/>
      <c r="X53510" s="36"/>
    </row>
    <row r="53511" spans="23:24" ht="14.25">
      <c r="W53511" s="36"/>
      <c r="X53511" s="36"/>
    </row>
    <row r="53512" spans="23:24" ht="14.25">
      <c r="W53512" s="37"/>
      <c r="X53512" s="37"/>
    </row>
    <row r="53513" spans="23:24" ht="14.25">
      <c r="W53513" s="37"/>
      <c r="X53513" s="37"/>
    </row>
    <row r="53514" spans="23:24" ht="14.25">
      <c r="W53514" s="36"/>
      <c r="X53514" s="36"/>
    </row>
    <row r="53515" spans="23:24" ht="14.25">
      <c r="W53515" s="36"/>
      <c r="X53515" s="36"/>
    </row>
    <row r="53516" spans="23:24" ht="14.25">
      <c r="W53516" s="37"/>
      <c r="X53516" s="37"/>
    </row>
    <row r="53517" spans="23:24" ht="14.25">
      <c r="W53517" s="36"/>
      <c r="X53517" s="36"/>
    </row>
    <row r="53518" spans="23:24" ht="14.25">
      <c r="W53518" s="37"/>
      <c r="X53518" s="37"/>
    </row>
    <row r="53520" spans="23:24" ht="14.25">
      <c r="W53520" s="36"/>
      <c r="X53520" s="36"/>
    </row>
    <row r="53521" spans="23:24" ht="15" thickBot="1">
      <c r="W53521" s="37"/>
      <c r="X53521" s="37"/>
    </row>
    <row r="53522" spans="23:24" ht="15" thickBot="1">
      <c r="W53522" s="45"/>
      <c r="X53522" s="45"/>
    </row>
    <row r="53523" spans="23:24" ht="14.25">
      <c r="W53523" s="30"/>
      <c r="X53523" s="30"/>
    </row>
    <row r="53524" spans="23:24" ht="14.25">
      <c r="W53524" s="30"/>
      <c r="X53524" s="30"/>
    </row>
    <row r="53525" spans="23:24" ht="14.25">
      <c r="W53525" s="31"/>
      <c r="X53525" s="31"/>
    </row>
    <row r="53526" spans="23:24" ht="14.25">
      <c r="W53526" s="33"/>
      <c r="X53526" s="33"/>
    </row>
    <row r="53527" spans="23:24" ht="14.25">
      <c r="W53527" s="31"/>
      <c r="X53527" s="31"/>
    </row>
    <row r="53528" spans="23:24" ht="14.25">
      <c r="W53528" s="33"/>
      <c r="X53528" s="33"/>
    </row>
    <row r="53530" spans="23:24" ht="14.25">
      <c r="W53530" s="31"/>
      <c r="X53530" s="31"/>
    </row>
    <row r="53531" spans="23:24" ht="14.25">
      <c r="W53531" s="36"/>
      <c r="X53531" s="36"/>
    </row>
    <row r="53532" spans="23:24" ht="14.25">
      <c r="W53532" s="30"/>
      <c r="X53532" s="30"/>
    </row>
    <row r="53533" spans="23:24" ht="14.25">
      <c r="W53533" s="36"/>
      <c r="X53533" s="36"/>
    </row>
    <row r="53534" spans="23:24" ht="14.25">
      <c r="W53534" s="36"/>
      <c r="X53534" s="36"/>
    </row>
    <row r="53535" spans="23:24" ht="14.25">
      <c r="W53535" s="36"/>
      <c r="X53535" s="36"/>
    </row>
    <row r="53536" spans="23:24" ht="14.25">
      <c r="W53536" s="37"/>
      <c r="X53536" s="37"/>
    </row>
    <row r="53537" spans="23:24" ht="14.25">
      <c r="W53537" s="37"/>
      <c r="X53537" s="37"/>
    </row>
    <row r="53538" spans="23:24" ht="14.25">
      <c r="W53538" s="37"/>
      <c r="X53538" s="37"/>
    </row>
    <row r="53539" spans="23:24" ht="14.25">
      <c r="W53539" s="36"/>
      <c r="X53539" s="36"/>
    </row>
    <row r="53540" spans="23:24" ht="14.25">
      <c r="W53540" s="36"/>
      <c r="X53540" s="36"/>
    </row>
    <row r="53541" spans="23:24" ht="14.25">
      <c r="W53541" s="36"/>
      <c r="X53541" s="36"/>
    </row>
    <row r="53542" spans="23:24" ht="14.25">
      <c r="W53542" s="37"/>
      <c r="X53542" s="37"/>
    </row>
    <row r="53543" spans="23:24" ht="14.25">
      <c r="W53543" s="37"/>
      <c r="X53543" s="37"/>
    </row>
    <row r="53544" spans="23:24" ht="14.25">
      <c r="W53544" s="36"/>
      <c r="X53544" s="36"/>
    </row>
    <row r="53545" spans="23:24" ht="14.25">
      <c r="W53545" s="36"/>
      <c r="X53545" s="36"/>
    </row>
    <row r="53546" spans="23:24" ht="14.25">
      <c r="W53546" s="37"/>
      <c r="X53546" s="37"/>
    </row>
    <row r="53547" spans="23:24" ht="14.25">
      <c r="W53547" s="36"/>
      <c r="X53547" s="36"/>
    </row>
    <row r="53548" spans="23:24" ht="14.25">
      <c r="W53548" s="37"/>
      <c r="X53548" s="37"/>
    </row>
    <row r="53550" spans="23:24" ht="14.25">
      <c r="W53550" s="36"/>
      <c r="X53550" s="36"/>
    </row>
    <row r="53551" spans="23:24" ht="15" thickBot="1">
      <c r="W53551" s="37"/>
      <c r="X53551" s="37"/>
    </row>
    <row r="53552" spans="23:24" ht="15" thickBot="1">
      <c r="W53552" s="45"/>
      <c r="X53552" s="45"/>
    </row>
    <row r="53553" spans="23:24" ht="14.25">
      <c r="W53553" s="30"/>
      <c r="X53553" s="30"/>
    </row>
    <row r="53554" spans="23:24" ht="14.25">
      <c r="W53554" s="30"/>
      <c r="X53554" s="30"/>
    </row>
    <row r="53555" spans="23:24" ht="14.25">
      <c r="W53555" s="31"/>
      <c r="X53555" s="31"/>
    </row>
    <row r="53556" spans="23:24" ht="14.25">
      <c r="W53556" s="33"/>
      <c r="X53556" s="33"/>
    </row>
    <row r="53557" spans="23:24" ht="14.25">
      <c r="W53557" s="31"/>
      <c r="X53557" s="31"/>
    </row>
    <row r="53558" spans="23:24" ht="14.25">
      <c r="W53558" s="33"/>
      <c r="X53558" s="33"/>
    </row>
    <row r="53560" spans="23:24" ht="14.25">
      <c r="W53560" s="31"/>
      <c r="X53560" s="31"/>
    </row>
    <row r="53561" spans="23:24" ht="14.25">
      <c r="W53561" s="36"/>
      <c r="X53561" s="36"/>
    </row>
    <row r="53562" spans="23:24" ht="14.25">
      <c r="W53562" s="30"/>
      <c r="X53562" s="30"/>
    </row>
    <row r="53563" spans="23:24" ht="14.25">
      <c r="W53563" s="36"/>
      <c r="X53563" s="36"/>
    </row>
    <row r="53564" spans="23:24" ht="14.25">
      <c r="W53564" s="36"/>
      <c r="X53564" s="36"/>
    </row>
    <row r="53565" spans="23:24" ht="14.25">
      <c r="W53565" s="36"/>
      <c r="X53565" s="36"/>
    </row>
    <row r="53566" spans="23:24" ht="14.25">
      <c r="W53566" s="37"/>
      <c r="X53566" s="37"/>
    </row>
    <row r="53567" spans="23:24" ht="14.25">
      <c r="W53567" s="37"/>
      <c r="X53567" s="37"/>
    </row>
    <row r="53568" spans="23:24" ht="14.25">
      <c r="W53568" s="37"/>
      <c r="X53568" s="37"/>
    </row>
    <row r="53569" spans="23:24" ht="14.25">
      <c r="W53569" s="36"/>
      <c r="X53569" s="36"/>
    </row>
    <row r="53570" spans="23:24" ht="14.25">
      <c r="W53570" s="36"/>
      <c r="X53570" s="36"/>
    </row>
    <row r="53571" spans="23:24" ht="14.25">
      <c r="W53571" s="36"/>
      <c r="X53571" s="36"/>
    </row>
    <row r="53572" spans="23:24" ht="14.25">
      <c r="W53572" s="37"/>
      <c r="X53572" s="37"/>
    </row>
    <row r="53573" spans="23:24" ht="14.25">
      <c r="W53573" s="37"/>
      <c r="X53573" s="37"/>
    </row>
    <row r="53574" spans="23:24" ht="14.25">
      <c r="W53574" s="36"/>
      <c r="X53574" s="36"/>
    </row>
    <row r="53575" spans="23:24" ht="14.25">
      <c r="W53575" s="36"/>
      <c r="X53575" s="36"/>
    </row>
    <row r="53576" spans="23:24" ht="14.25">
      <c r="W53576" s="37"/>
      <c r="X53576" s="37"/>
    </row>
    <row r="53577" spans="23:24" ht="14.25">
      <c r="W53577" s="36"/>
      <c r="X53577" s="36"/>
    </row>
    <row r="53578" spans="23:24" ht="14.25">
      <c r="W53578" s="37"/>
      <c r="X53578" s="37"/>
    </row>
    <row r="53580" spans="23:24" ht="14.25">
      <c r="W53580" s="36"/>
      <c r="X53580" s="36"/>
    </row>
    <row r="53581" spans="23:24" ht="15" thickBot="1">
      <c r="W53581" s="37"/>
      <c r="X53581" s="37"/>
    </row>
    <row r="53582" spans="23:24" ht="15" thickBot="1">
      <c r="W53582" s="45"/>
      <c r="X53582" s="45"/>
    </row>
    <row r="53583" spans="23:24" ht="14.25">
      <c r="W53583" s="30"/>
      <c r="X53583" s="30"/>
    </row>
    <row r="53584" spans="23:24" ht="14.25">
      <c r="W53584" s="30"/>
      <c r="X53584" s="30"/>
    </row>
    <row r="53585" spans="23:24" ht="14.25">
      <c r="W53585" s="31"/>
      <c r="X53585" s="31"/>
    </row>
    <row r="53586" spans="23:24" ht="14.25">
      <c r="W53586" s="33"/>
      <c r="X53586" s="33"/>
    </row>
    <row r="53587" spans="23:24" ht="14.25">
      <c r="W53587" s="31"/>
      <c r="X53587" s="31"/>
    </row>
    <row r="53588" spans="23:24" ht="14.25">
      <c r="W53588" s="33"/>
      <c r="X53588" s="33"/>
    </row>
    <row r="53590" spans="23:24" ht="14.25">
      <c r="W53590" s="31"/>
      <c r="X53590" s="31"/>
    </row>
    <row r="53591" spans="23:24" ht="14.25">
      <c r="W53591" s="36"/>
      <c r="X53591" s="36"/>
    </row>
    <row r="53592" spans="23:24" ht="14.25">
      <c r="W53592" s="30"/>
      <c r="X53592" s="30"/>
    </row>
    <row r="53593" spans="23:24" ht="14.25">
      <c r="W53593" s="36"/>
      <c r="X53593" s="36"/>
    </row>
    <row r="53594" spans="23:24" ht="14.25">
      <c r="W53594" s="36"/>
      <c r="X53594" s="36"/>
    </row>
    <row r="53595" spans="23:24" ht="14.25">
      <c r="W53595" s="36"/>
      <c r="X53595" s="36"/>
    </row>
    <row r="53596" spans="23:24" ht="14.25">
      <c r="W53596" s="37"/>
      <c r="X53596" s="37"/>
    </row>
    <row r="53597" spans="23:24" ht="14.25">
      <c r="W53597" s="37"/>
      <c r="X53597" s="37"/>
    </row>
    <row r="53598" spans="23:24" ht="14.25">
      <c r="W53598" s="37"/>
      <c r="X53598" s="37"/>
    </row>
    <row r="53599" spans="23:24" ht="14.25">
      <c r="W53599" s="36"/>
      <c r="X53599" s="36"/>
    </row>
    <row r="53600" spans="23:24" ht="14.25">
      <c r="W53600" s="36"/>
      <c r="X53600" s="36"/>
    </row>
    <row r="53601" spans="23:24" ht="14.25">
      <c r="W53601" s="36"/>
      <c r="X53601" s="36"/>
    </row>
    <row r="53602" spans="23:24" ht="14.25">
      <c r="W53602" s="37"/>
      <c r="X53602" s="37"/>
    </row>
    <row r="53603" spans="23:24" ht="14.25">
      <c r="W53603" s="37"/>
      <c r="X53603" s="37"/>
    </row>
    <row r="53604" spans="23:24" ht="14.25">
      <c r="W53604" s="36"/>
      <c r="X53604" s="36"/>
    </row>
    <row r="53605" spans="23:24" ht="14.25">
      <c r="W53605" s="36"/>
      <c r="X53605" s="36"/>
    </row>
    <row r="53606" spans="23:24" ht="14.25">
      <c r="W53606" s="37"/>
      <c r="X53606" s="37"/>
    </row>
    <row r="53607" spans="23:24" ht="14.25">
      <c r="W53607" s="36"/>
      <c r="X53607" s="36"/>
    </row>
    <row r="53608" spans="23:24" ht="14.25">
      <c r="W53608" s="37"/>
      <c r="X53608" s="37"/>
    </row>
    <row r="53610" spans="23:24" ht="14.25">
      <c r="W53610" s="36"/>
      <c r="X53610" s="36"/>
    </row>
    <row r="53611" spans="23:24" ht="15" thickBot="1">
      <c r="W53611" s="37"/>
      <c r="X53611" s="37"/>
    </row>
    <row r="53612" spans="23:24" ht="15" thickBot="1">
      <c r="W53612" s="45"/>
      <c r="X53612" s="45"/>
    </row>
    <row r="53613" spans="23:24" ht="14.25">
      <c r="W53613" s="30"/>
      <c r="X53613" s="30"/>
    </row>
    <row r="53614" spans="23:24" ht="14.25">
      <c r="W53614" s="30"/>
      <c r="X53614" s="30"/>
    </row>
    <row r="53615" spans="23:24" ht="14.25">
      <c r="W53615" s="31"/>
      <c r="X53615" s="31"/>
    </row>
    <row r="53616" spans="23:24" ht="14.25">
      <c r="W53616" s="33"/>
      <c r="X53616" s="33"/>
    </row>
    <row r="53617" spans="23:24" ht="14.25">
      <c r="W53617" s="31"/>
      <c r="X53617" s="31"/>
    </row>
    <row r="53618" spans="23:24" ht="14.25">
      <c r="W53618" s="33"/>
      <c r="X53618" s="33"/>
    </row>
    <row r="53620" spans="23:24" ht="14.25">
      <c r="W53620" s="31"/>
      <c r="X53620" s="31"/>
    </row>
    <row r="53621" spans="23:24" ht="14.25">
      <c r="W53621" s="36"/>
      <c r="X53621" s="36"/>
    </row>
    <row r="53622" spans="23:24" ht="14.25">
      <c r="W53622" s="30"/>
      <c r="X53622" s="30"/>
    </row>
    <row r="53623" spans="23:24" ht="14.25">
      <c r="W53623" s="36"/>
      <c r="X53623" s="36"/>
    </row>
    <row r="53624" spans="23:24" ht="14.25">
      <c r="W53624" s="36"/>
      <c r="X53624" s="36"/>
    </row>
    <row r="53625" spans="23:24" ht="14.25">
      <c r="W53625" s="36"/>
      <c r="X53625" s="36"/>
    </row>
    <row r="53626" spans="23:24" ht="14.25">
      <c r="W53626" s="37"/>
      <c r="X53626" s="37"/>
    </row>
    <row r="53627" spans="23:24" ht="14.25">
      <c r="W53627" s="37"/>
      <c r="X53627" s="37"/>
    </row>
    <row r="53628" spans="23:24" ht="14.25">
      <c r="W53628" s="37"/>
      <c r="X53628" s="37"/>
    </row>
    <row r="53629" spans="23:24" ht="14.25">
      <c r="W53629" s="36"/>
      <c r="X53629" s="36"/>
    </row>
    <row r="53630" spans="23:24" ht="14.25">
      <c r="W53630" s="36"/>
      <c r="X53630" s="36"/>
    </row>
    <row r="53631" spans="23:24" ht="14.25">
      <c r="W53631" s="36"/>
      <c r="X53631" s="36"/>
    </row>
    <row r="53632" spans="23:24" ht="14.25">
      <c r="W53632" s="37"/>
      <c r="X53632" s="37"/>
    </row>
    <row r="53633" spans="23:24" ht="14.25">
      <c r="W53633" s="37"/>
      <c r="X53633" s="37"/>
    </row>
    <row r="53634" spans="23:24" ht="14.25">
      <c r="W53634" s="36"/>
      <c r="X53634" s="36"/>
    </row>
    <row r="53635" spans="23:24" ht="14.25">
      <c r="W53635" s="36"/>
      <c r="X53635" s="36"/>
    </row>
    <row r="53636" spans="23:24" ht="14.25">
      <c r="W53636" s="37"/>
      <c r="X53636" s="37"/>
    </row>
    <row r="53637" spans="23:24" ht="14.25">
      <c r="W53637" s="36"/>
      <c r="X53637" s="36"/>
    </row>
    <row r="53638" spans="23:24" ht="14.25">
      <c r="W53638" s="37"/>
      <c r="X53638" s="37"/>
    </row>
    <row r="53640" spans="23:24" ht="14.25">
      <c r="W53640" s="36"/>
      <c r="X53640" s="36"/>
    </row>
    <row r="53641" spans="23:24" ht="15" thickBot="1">
      <c r="W53641" s="37"/>
      <c r="X53641" s="37"/>
    </row>
    <row r="53642" spans="23:24" ht="15" thickBot="1">
      <c r="W53642" s="45"/>
      <c r="X53642" s="45"/>
    </row>
    <row r="53643" spans="23:24" ht="14.25">
      <c r="W53643" s="30"/>
      <c r="X53643" s="30"/>
    </row>
    <row r="53644" spans="23:24" ht="14.25">
      <c r="W53644" s="30"/>
      <c r="X53644" s="30"/>
    </row>
    <row r="53645" spans="23:24" ht="14.25">
      <c r="W53645" s="31"/>
      <c r="X53645" s="31"/>
    </row>
    <row r="53646" spans="23:24" ht="14.25">
      <c r="W53646" s="33"/>
      <c r="X53646" s="33"/>
    </row>
    <row r="53647" spans="23:24" ht="14.25">
      <c r="W53647" s="31"/>
      <c r="X53647" s="31"/>
    </row>
    <row r="53648" spans="23:24" ht="14.25">
      <c r="W53648" s="33"/>
      <c r="X53648" s="33"/>
    </row>
    <row r="53650" spans="23:24" ht="14.25">
      <c r="W53650" s="31"/>
      <c r="X53650" s="31"/>
    </row>
    <row r="53651" spans="23:24" ht="14.25">
      <c r="W53651" s="36"/>
      <c r="X53651" s="36"/>
    </row>
    <row r="53652" spans="23:24" ht="14.25">
      <c r="W53652" s="30"/>
      <c r="X53652" s="30"/>
    </row>
    <row r="53653" spans="23:24" ht="14.25">
      <c r="W53653" s="36"/>
      <c r="X53653" s="36"/>
    </row>
    <row r="53654" spans="23:24" ht="14.25">
      <c r="W53654" s="36"/>
      <c r="X53654" s="36"/>
    </row>
    <row r="53655" spans="23:24" ht="14.25">
      <c r="W53655" s="36"/>
      <c r="X53655" s="36"/>
    </row>
    <row r="53656" spans="23:24" ht="14.25">
      <c r="W53656" s="37"/>
      <c r="X53656" s="37"/>
    </row>
    <row r="53657" spans="23:24" ht="14.25">
      <c r="W53657" s="37"/>
      <c r="X53657" s="37"/>
    </row>
    <row r="53658" spans="23:24" ht="14.25">
      <c r="W53658" s="37"/>
      <c r="X53658" s="37"/>
    </row>
    <row r="53659" spans="23:24" ht="14.25">
      <c r="W53659" s="36"/>
      <c r="X53659" s="36"/>
    </row>
    <row r="53660" spans="23:24" ht="14.25">
      <c r="W53660" s="36"/>
      <c r="X53660" s="36"/>
    </row>
    <row r="53661" spans="23:24" ht="14.25">
      <c r="W53661" s="36"/>
      <c r="X53661" s="36"/>
    </row>
    <row r="53662" spans="23:24" ht="14.25">
      <c r="W53662" s="37"/>
      <c r="X53662" s="37"/>
    </row>
    <row r="53663" spans="23:24" ht="14.25">
      <c r="W53663" s="37"/>
      <c r="X53663" s="37"/>
    </row>
    <row r="53664" spans="23:24" ht="14.25">
      <c r="W53664" s="36"/>
      <c r="X53664" s="36"/>
    </row>
    <row r="53665" spans="23:24" ht="14.25">
      <c r="W53665" s="36"/>
      <c r="X53665" s="36"/>
    </row>
    <row r="53666" spans="23:24" ht="14.25">
      <c r="W53666" s="37"/>
      <c r="X53666" s="37"/>
    </row>
    <row r="53667" spans="23:24" ht="14.25">
      <c r="W53667" s="36"/>
      <c r="X53667" s="36"/>
    </row>
    <row r="53668" spans="23:24" ht="14.25">
      <c r="W53668" s="37"/>
      <c r="X53668" s="37"/>
    </row>
    <row r="53670" spans="23:24" ht="14.25">
      <c r="W53670" s="36"/>
      <c r="X53670" s="36"/>
    </row>
    <row r="53671" spans="23:24" ht="15" thickBot="1">
      <c r="W53671" s="37"/>
      <c r="X53671" s="37"/>
    </row>
    <row r="53672" spans="23:24" ht="15" thickBot="1">
      <c r="W53672" s="45"/>
      <c r="X53672" s="45"/>
    </row>
    <row r="53673" spans="23:24" ht="14.25">
      <c r="W53673" s="30"/>
      <c r="X53673" s="30"/>
    </row>
    <row r="53674" spans="23:24" ht="14.25">
      <c r="W53674" s="30"/>
      <c r="X53674" s="30"/>
    </row>
    <row r="53675" spans="23:24" ht="14.25">
      <c r="W53675" s="31"/>
      <c r="X53675" s="31"/>
    </row>
    <row r="53676" spans="23:24" ht="14.25">
      <c r="W53676" s="33"/>
      <c r="X53676" s="33"/>
    </row>
    <row r="53677" spans="23:24" ht="14.25">
      <c r="W53677" s="31"/>
      <c r="X53677" s="31"/>
    </row>
    <row r="53678" spans="23:24" ht="14.25">
      <c r="W53678" s="33"/>
      <c r="X53678" s="33"/>
    </row>
    <row r="53680" spans="23:24" ht="14.25">
      <c r="W53680" s="31"/>
      <c r="X53680" s="31"/>
    </row>
    <row r="53681" spans="23:24" ht="14.25">
      <c r="W53681" s="36"/>
      <c r="X53681" s="36"/>
    </row>
    <row r="53682" spans="23:24" ht="14.25">
      <c r="W53682" s="30"/>
      <c r="X53682" s="30"/>
    </row>
    <row r="53683" spans="23:24" ht="14.25">
      <c r="W53683" s="36"/>
      <c r="X53683" s="36"/>
    </row>
    <row r="53684" spans="23:24" ht="14.25">
      <c r="W53684" s="36"/>
      <c r="X53684" s="36"/>
    </row>
    <row r="53685" spans="23:24" ht="14.25">
      <c r="W53685" s="36"/>
      <c r="X53685" s="36"/>
    </row>
    <row r="53686" spans="23:24" ht="14.25">
      <c r="W53686" s="37"/>
      <c r="X53686" s="37"/>
    </row>
    <row r="53687" spans="23:24" ht="14.25">
      <c r="W53687" s="37"/>
      <c r="X53687" s="37"/>
    </row>
    <row r="53688" spans="23:24" ht="14.25">
      <c r="W53688" s="37"/>
      <c r="X53688" s="37"/>
    </row>
    <row r="53689" spans="23:24" ht="14.25">
      <c r="W53689" s="36"/>
      <c r="X53689" s="36"/>
    </row>
    <row r="53690" spans="23:24" ht="14.25">
      <c r="W53690" s="36"/>
      <c r="X53690" s="36"/>
    </row>
    <row r="53691" spans="23:24" ht="14.25">
      <c r="W53691" s="36"/>
      <c r="X53691" s="36"/>
    </row>
    <row r="53692" spans="23:24" ht="14.25">
      <c r="W53692" s="37"/>
      <c r="X53692" s="37"/>
    </row>
    <row r="53693" spans="23:24" ht="14.25">
      <c r="W53693" s="37"/>
      <c r="X53693" s="37"/>
    </row>
    <row r="53694" spans="23:24" ht="14.25">
      <c r="W53694" s="36"/>
      <c r="X53694" s="36"/>
    </row>
    <row r="53695" spans="23:24" ht="14.25">
      <c r="W53695" s="36"/>
      <c r="X53695" s="36"/>
    </row>
    <row r="53696" spans="23:24" ht="14.25">
      <c r="W53696" s="37"/>
      <c r="X53696" s="37"/>
    </row>
    <row r="53697" spans="23:24" ht="14.25">
      <c r="W53697" s="36"/>
      <c r="X53697" s="36"/>
    </row>
    <row r="53698" spans="23:24" ht="14.25">
      <c r="W53698" s="37"/>
      <c r="X53698" s="37"/>
    </row>
    <row r="53700" spans="23:24" ht="14.25">
      <c r="W53700" s="36"/>
      <c r="X53700" s="36"/>
    </row>
    <row r="53701" spans="23:24" ht="15" thickBot="1">
      <c r="W53701" s="37"/>
      <c r="X53701" s="37"/>
    </row>
    <row r="53702" spans="23:24" ht="15" thickBot="1">
      <c r="W53702" s="45"/>
      <c r="X53702" s="45"/>
    </row>
    <row r="53703" spans="23:24" ht="14.25">
      <c r="W53703" s="30"/>
      <c r="X53703" s="30"/>
    </row>
    <row r="53704" spans="23:24" ht="14.25">
      <c r="W53704" s="30"/>
      <c r="X53704" s="30"/>
    </row>
    <row r="53705" spans="23:24" ht="14.25">
      <c r="W53705" s="31"/>
      <c r="X53705" s="31"/>
    </row>
    <row r="53706" spans="23:24" ht="14.25">
      <c r="W53706" s="33"/>
      <c r="X53706" s="33"/>
    </row>
    <row r="53707" spans="23:24" ht="14.25">
      <c r="W53707" s="31"/>
      <c r="X53707" s="31"/>
    </row>
    <row r="53708" spans="23:24" ht="14.25">
      <c r="W53708" s="33"/>
      <c r="X53708" s="33"/>
    </row>
    <row r="53710" spans="23:24" ht="14.25">
      <c r="W53710" s="31"/>
      <c r="X53710" s="31"/>
    </row>
    <row r="53711" spans="23:24" ht="14.25">
      <c r="W53711" s="36"/>
      <c r="X53711" s="36"/>
    </row>
    <row r="53712" spans="23:24" ht="14.25">
      <c r="W53712" s="30"/>
      <c r="X53712" s="30"/>
    </row>
    <row r="53713" spans="23:24" ht="14.25">
      <c r="W53713" s="36"/>
      <c r="X53713" s="36"/>
    </row>
    <row r="53714" spans="23:24" ht="14.25">
      <c r="W53714" s="36"/>
      <c r="X53714" s="36"/>
    </row>
    <row r="53715" spans="23:24" ht="14.25">
      <c r="W53715" s="36"/>
      <c r="X53715" s="36"/>
    </row>
    <row r="53716" spans="23:24" ht="14.25">
      <c r="W53716" s="37"/>
      <c r="X53716" s="37"/>
    </row>
    <row r="53717" spans="23:24" ht="14.25">
      <c r="W53717" s="37"/>
      <c r="X53717" s="37"/>
    </row>
    <row r="53718" spans="23:24" ht="14.25">
      <c r="W53718" s="37"/>
      <c r="X53718" s="37"/>
    </row>
    <row r="53719" spans="23:24" ht="14.25">
      <c r="W53719" s="36"/>
      <c r="X53719" s="36"/>
    </row>
    <row r="53720" spans="23:24" ht="14.25">
      <c r="W53720" s="36"/>
      <c r="X53720" s="36"/>
    </row>
    <row r="53721" spans="23:24" ht="14.25">
      <c r="W53721" s="36"/>
      <c r="X53721" s="36"/>
    </row>
    <row r="53722" spans="23:24" ht="14.25">
      <c r="W53722" s="37"/>
      <c r="X53722" s="37"/>
    </row>
    <row r="53723" spans="23:24" ht="14.25">
      <c r="W53723" s="37"/>
      <c r="X53723" s="37"/>
    </row>
    <row r="53724" spans="23:24" ht="14.25">
      <c r="W53724" s="36"/>
      <c r="X53724" s="36"/>
    </row>
    <row r="53725" spans="23:24" ht="14.25">
      <c r="W53725" s="36"/>
      <c r="X53725" s="36"/>
    </row>
    <row r="53726" spans="23:24" ht="14.25">
      <c r="W53726" s="37"/>
      <c r="X53726" s="37"/>
    </row>
    <row r="53727" spans="23:24" ht="14.25">
      <c r="W53727" s="36"/>
      <c r="X53727" s="36"/>
    </row>
    <row r="53728" spans="23:24" ht="14.25">
      <c r="W53728" s="37"/>
      <c r="X53728" s="37"/>
    </row>
    <row r="53730" spans="23:24" ht="14.25">
      <c r="W53730" s="36"/>
      <c r="X53730" s="36"/>
    </row>
    <row r="53731" spans="23:24" ht="15" thickBot="1">
      <c r="W53731" s="37"/>
      <c r="X53731" s="37"/>
    </row>
    <row r="53732" spans="23:24" ht="15" thickBot="1">
      <c r="W53732" s="45"/>
      <c r="X53732" s="45"/>
    </row>
    <row r="53733" spans="23:24" ht="14.25">
      <c r="W53733" s="30"/>
      <c r="X53733" s="30"/>
    </row>
    <row r="53734" spans="23:24" ht="14.25">
      <c r="W53734" s="30"/>
      <c r="X53734" s="30"/>
    </row>
    <row r="53735" spans="23:24" ht="14.25">
      <c r="W53735" s="31"/>
      <c r="X53735" s="31"/>
    </row>
    <row r="53736" spans="23:24" ht="14.25">
      <c r="W53736" s="33"/>
      <c r="X53736" s="33"/>
    </row>
    <row r="53737" spans="23:24" ht="14.25">
      <c r="W53737" s="31"/>
      <c r="X53737" s="31"/>
    </row>
    <row r="53738" spans="23:24" ht="14.25">
      <c r="W53738" s="33"/>
      <c r="X53738" s="33"/>
    </row>
    <row r="53740" spans="23:24" ht="14.25">
      <c r="W53740" s="31"/>
      <c r="X53740" s="31"/>
    </row>
    <row r="53741" spans="23:24" ht="14.25">
      <c r="W53741" s="36"/>
      <c r="X53741" s="36"/>
    </row>
    <row r="53742" spans="23:24" ht="14.25">
      <c r="W53742" s="30"/>
      <c r="X53742" s="30"/>
    </row>
    <row r="53743" spans="23:24" ht="14.25">
      <c r="W53743" s="36"/>
      <c r="X53743" s="36"/>
    </row>
    <row r="53744" spans="23:24" ht="14.25">
      <c r="W53744" s="36"/>
      <c r="X53744" s="36"/>
    </row>
    <row r="53745" spans="23:24" ht="14.25">
      <c r="W53745" s="36"/>
      <c r="X53745" s="36"/>
    </row>
    <row r="53746" spans="23:24" ht="14.25">
      <c r="W53746" s="37"/>
      <c r="X53746" s="37"/>
    </row>
    <row r="53747" spans="23:24" ht="14.25">
      <c r="W53747" s="37"/>
      <c r="X53747" s="37"/>
    </row>
    <row r="53748" spans="23:24" ht="14.25">
      <c r="W53748" s="37"/>
      <c r="X53748" s="37"/>
    </row>
    <row r="53749" spans="23:24" ht="14.25">
      <c r="W53749" s="36"/>
      <c r="X53749" s="36"/>
    </row>
    <row r="53750" spans="23:24" ht="14.25">
      <c r="W53750" s="36"/>
      <c r="X53750" s="36"/>
    </row>
    <row r="53751" spans="23:24" ht="14.25">
      <c r="W53751" s="36"/>
      <c r="X53751" s="36"/>
    </row>
    <row r="53752" spans="23:24" ht="14.25">
      <c r="W53752" s="37"/>
      <c r="X53752" s="37"/>
    </row>
    <row r="53753" spans="23:24" ht="14.25">
      <c r="W53753" s="37"/>
      <c r="X53753" s="37"/>
    </row>
    <row r="53754" spans="23:24" ht="14.25">
      <c r="W53754" s="36"/>
      <c r="X53754" s="36"/>
    </row>
    <row r="53755" spans="23:24" ht="14.25">
      <c r="W53755" s="36"/>
      <c r="X53755" s="36"/>
    </row>
    <row r="53756" spans="23:24" ht="14.25">
      <c r="W53756" s="37"/>
      <c r="X53756" s="37"/>
    </row>
    <row r="53757" spans="23:24" ht="14.25">
      <c r="W53757" s="36"/>
      <c r="X53757" s="36"/>
    </row>
    <row r="53758" spans="23:24" ht="14.25">
      <c r="W53758" s="37"/>
      <c r="X53758" s="37"/>
    </row>
    <row r="53760" spans="23:24" ht="14.25">
      <c r="W53760" s="36"/>
      <c r="X53760" s="36"/>
    </row>
    <row r="53761" spans="23:24" ht="15" thickBot="1">
      <c r="W53761" s="37"/>
      <c r="X53761" s="37"/>
    </row>
    <row r="53762" spans="23:24" ht="15" thickBot="1">
      <c r="W53762" s="45"/>
      <c r="X53762" s="45"/>
    </row>
    <row r="53763" spans="23:24" ht="14.25">
      <c r="W53763" s="30"/>
      <c r="X53763" s="30"/>
    </row>
    <row r="53764" spans="23:24" ht="14.25">
      <c r="W53764" s="30"/>
      <c r="X53764" s="30"/>
    </row>
    <row r="53765" spans="23:24" ht="14.25">
      <c r="W53765" s="31"/>
      <c r="X53765" s="31"/>
    </row>
    <row r="53766" spans="23:24" ht="14.25">
      <c r="W53766" s="33"/>
      <c r="X53766" s="33"/>
    </row>
    <row r="53767" spans="23:24" ht="14.25">
      <c r="W53767" s="31"/>
      <c r="X53767" s="31"/>
    </row>
    <row r="53768" spans="23:24" ht="14.25">
      <c r="W53768" s="33"/>
      <c r="X53768" s="33"/>
    </row>
    <row r="53770" spans="23:24" ht="14.25">
      <c r="W53770" s="31"/>
      <c r="X53770" s="31"/>
    </row>
    <row r="53771" spans="23:24" ht="14.25">
      <c r="W53771" s="36"/>
      <c r="X53771" s="36"/>
    </row>
    <row r="53772" spans="23:24" ht="14.25">
      <c r="W53772" s="30"/>
      <c r="X53772" s="30"/>
    </row>
    <row r="53773" spans="23:24" ht="14.25">
      <c r="W53773" s="36"/>
      <c r="X53773" s="36"/>
    </row>
    <row r="53774" spans="23:24" ht="14.25">
      <c r="W53774" s="36"/>
      <c r="X53774" s="36"/>
    </row>
    <row r="53775" spans="23:24" ht="14.25">
      <c r="W53775" s="36"/>
      <c r="X53775" s="36"/>
    </row>
    <row r="53776" spans="23:24" ht="14.25">
      <c r="W53776" s="37"/>
      <c r="X53776" s="37"/>
    </row>
    <row r="53777" spans="23:24" ht="14.25">
      <c r="W53777" s="37"/>
      <c r="X53777" s="37"/>
    </row>
    <row r="53778" spans="23:24" ht="14.25">
      <c r="W53778" s="37"/>
      <c r="X53778" s="37"/>
    </row>
    <row r="53779" spans="23:24" ht="14.25">
      <c r="W53779" s="36"/>
      <c r="X53779" s="36"/>
    </row>
    <row r="53780" spans="23:24" ht="14.25">
      <c r="W53780" s="36"/>
      <c r="X53780" s="36"/>
    </row>
    <row r="53781" spans="23:24" ht="14.25">
      <c r="W53781" s="36"/>
      <c r="X53781" s="36"/>
    </row>
    <row r="53782" spans="23:24" ht="14.25">
      <c r="W53782" s="37"/>
      <c r="X53782" s="37"/>
    </row>
    <row r="53783" spans="23:24" ht="14.25">
      <c r="W53783" s="37"/>
      <c r="X53783" s="37"/>
    </row>
    <row r="53784" spans="23:24" ht="14.25">
      <c r="W53784" s="36"/>
      <c r="X53784" s="36"/>
    </row>
    <row r="53785" spans="23:24" ht="14.25">
      <c r="W53785" s="36"/>
      <c r="X53785" s="36"/>
    </row>
    <row r="53786" spans="23:24" ht="14.25">
      <c r="W53786" s="37"/>
      <c r="X53786" s="37"/>
    </row>
    <row r="53787" spans="23:24" ht="14.25">
      <c r="W53787" s="36"/>
      <c r="X53787" s="36"/>
    </row>
    <row r="53788" spans="23:24" ht="14.25">
      <c r="W53788" s="37"/>
      <c r="X53788" s="37"/>
    </row>
    <row r="53790" spans="23:24" ht="14.25">
      <c r="W53790" s="36"/>
      <c r="X53790" s="36"/>
    </row>
    <row r="53791" spans="23:24" ht="15" thickBot="1">
      <c r="W53791" s="37"/>
      <c r="X53791" s="37"/>
    </row>
    <row r="53792" spans="23:24" ht="15" thickBot="1">
      <c r="W53792" s="45"/>
      <c r="X53792" s="45"/>
    </row>
    <row r="53793" spans="23:24" ht="14.25">
      <c r="W53793" s="30"/>
      <c r="X53793" s="30"/>
    </row>
    <row r="53794" spans="23:24" ht="14.25">
      <c r="W53794" s="30"/>
      <c r="X53794" s="30"/>
    </row>
    <row r="53795" spans="23:24" ht="14.25">
      <c r="W53795" s="31"/>
      <c r="X53795" s="31"/>
    </row>
    <row r="53796" spans="23:24" ht="14.25">
      <c r="W53796" s="33"/>
      <c r="X53796" s="33"/>
    </row>
    <row r="53797" spans="23:24" ht="14.25">
      <c r="W53797" s="31"/>
      <c r="X53797" s="31"/>
    </row>
    <row r="53798" spans="23:24" ht="14.25">
      <c r="W53798" s="33"/>
      <c r="X53798" s="33"/>
    </row>
    <row r="53800" spans="23:24" ht="14.25">
      <c r="W53800" s="31"/>
      <c r="X53800" s="31"/>
    </row>
    <row r="53801" spans="23:24" ht="14.25">
      <c r="W53801" s="36"/>
      <c r="X53801" s="36"/>
    </row>
    <row r="53802" spans="23:24" ht="14.25">
      <c r="W53802" s="30"/>
      <c r="X53802" s="30"/>
    </row>
    <row r="53803" spans="23:24" ht="14.25">
      <c r="W53803" s="36"/>
      <c r="X53803" s="36"/>
    </row>
    <row r="53804" spans="23:24" ht="14.25">
      <c r="W53804" s="36"/>
      <c r="X53804" s="36"/>
    </row>
    <row r="53805" spans="23:24" ht="14.25">
      <c r="W53805" s="36"/>
      <c r="X53805" s="36"/>
    </row>
    <row r="53806" spans="23:24" ht="14.25">
      <c r="W53806" s="37"/>
      <c r="X53806" s="37"/>
    </row>
    <row r="53807" spans="23:24" ht="14.25">
      <c r="W53807" s="37"/>
      <c r="X53807" s="37"/>
    </row>
    <row r="53808" spans="23:24" ht="14.25">
      <c r="W53808" s="37"/>
      <c r="X53808" s="37"/>
    </row>
    <row r="53809" spans="23:24" ht="14.25">
      <c r="W53809" s="36"/>
      <c r="X53809" s="36"/>
    </row>
    <row r="53810" spans="23:24" ht="14.25">
      <c r="W53810" s="36"/>
      <c r="X53810" s="36"/>
    </row>
    <row r="53811" spans="23:24" ht="14.25">
      <c r="W53811" s="36"/>
      <c r="X53811" s="36"/>
    </row>
    <row r="53812" spans="23:24" ht="14.25">
      <c r="W53812" s="37"/>
      <c r="X53812" s="37"/>
    </row>
    <row r="53813" spans="23:24" ht="14.25">
      <c r="W53813" s="37"/>
      <c r="X53813" s="37"/>
    </row>
    <row r="53814" spans="23:24" ht="14.25">
      <c r="W53814" s="36"/>
      <c r="X53814" s="36"/>
    </row>
    <row r="53815" spans="23:24" ht="14.25">
      <c r="W53815" s="36"/>
      <c r="X53815" s="36"/>
    </row>
    <row r="53816" spans="23:24" ht="14.25">
      <c r="W53816" s="37"/>
      <c r="X53816" s="37"/>
    </row>
    <row r="53817" spans="23:24" ht="14.25">
      <c r="W53817" s="36"/>
      <c r="X53817" s="36"/>
    </row>
    <row r="53818" spans="23:24" ht="14.25">
      <c r="W53818" s="37"/>
      <c r="X53818" s="37"/>
    </row>
    <row r="53820" spans="23:24" ht="14.25">
      <c r="W53820" s="36"/>
      <c r="X53820" s="36"/>
    </row>
    <row r="53821" spans="23:24" ht="15" thickBot="1">
      <c r="W53821" s="37"/>
      <c r="X53821" s="37"/>
    </row>
    <row r="53822" spans="23:24" ht="15" thickBot="1">
      <c r="W53822" s="45"/>
      <c r="X53822" s="45"/>
    </row>
    <row r="53823" spans="23:24" ht="14.25">
      <c r="W53823" s="30"/>
      <c r="X53823" s="30"/>
    </row>
    <row r="53824" spans="23:24" ht="14.25">
      <c r="W53824" s="30"/>
      <c r="X53824" s="30"/>
    </row>
    <row r="53825" spans="23:24" ht="14.25">
      <c r="W53825" s="31"/>
      <c r="X53825" s="31"/>
    </row>
    <row r="53826" spans="23:24" ht="14.25">
      <c r="W53826" s="33"/>
      <c r="X53826" s="33"/>
    </row>
    <row r="53827" spans="23:24" ht="14.25">
      <c r="W53827" s="31"/>
      <c r="X53827" s="31"/>
    </row>
    <row r="53828" spans="23:24" ht="14.25">
      <c r="W53828" s="33"/>
      <c r="X53828" s="33"/>
    </row>
    <row r="53830" spans="23:24" ht="14.25">
      <c r="W53830" s="31"/>
      <c r="X53830" s="31"/>
    </row>
    <row r="53831" spans="23:24" ht="14.25">
      <c r="W53831" s="36"/>
      <c r="X53831" s="36"/>
    </row>
    <row r="53832" spans="23:24" ht="14.25">
      <c r="W53832" s="30"/>
      <c r="X53832" s="30"/>
    </row>
    <row r="53833" spans="23:24" ht="14.25">
      <c r="W53833" s="36"/>
      <c r="X53833" s="36"/>
    </row>
    <row r="53834" spans="23:24" ht="14.25">
      <c r="W53834" s="36"/>
      <c r="X53834" s="36"/>
    </row>
    <row r="53835" spans="23:24" ht="14.25">
      <c r="W53835" s="36"/>
      <c r="X53835" s="36"/>
    </row>
    <row r="53836" spans="23:24" ht="14.25">
      <c r="W53836" s="37"/>
      <c r="X53836" s="37"/>
    </row>
    <row r="53837" spans="23:24" ht="14.25">
      <c r="W53837" s="37"/>
      <c r="X53837" s="37"/>
    </row>
    <row r="53838" spans="23:24" ht="14.25">
      <c r="W53838" s="37"/>
      <c r="X53838" s="37"/>
    </row>
    <row r="53839" spans="23:24" ht="14.25">
      <c r="W53839" s="36"/>
      <c r="X53839" s="36"/>
    </row>
    <row r="53840" spans="23:24" ht="14.25">
      <c r="W53840" s="36"/>
      <c r="X53840" s="36"/>
    </row>
    <row r="53841" spans="23:24" ht="14.25">
      <c r="W53841" s="36"/>
      <c r="X53841" s="36"/>
    </row>
    <row r="53842" spans="23:24" ht="14.25">
      <c r="W53842" s="37"/>
      <c r="X53842" s="37"/>
    </row>
    <row r="53843" spans="23:24" ht="14.25">
      <c r="W53843" s="37"/>
      <c r="X53843" s="37"/>
    </row>
    <row r="53844" spans="23:24" ht="14.25">
      <c r="W53844" s="36"/>
      <c r="X53844" s="36"/>
    </row>
    <row r="53845" spans="23:24" ht="14.25">
      <c r="W53845" s="36"/>
      <c r="X53845" s="36"/>
    </row>
    <row r="53846" spans="23:24" ht="14.25">
      <c r="W53846" s="37"/>
      <c r="X53846" s="37"/>
    </row>
    <row r="53847" spans="23:24" ht="14.25">
      <c r="W53847" s="36"/>
      <c r="X53847" s="36"/>
    </row>
    <row r="53848" spans="23:24" ht="14.25">
      <c r="W53848" s="37"/>
      <c r="X53848" s="37"/>
    </row>
    <row r="53850" spans="23:24" ht="14.25">
      <c r="W53850" s="36"/>
      <c r="X53850" s="36"/>
    </row>
    <row r="53851" spans="23:24" ht="15" thickBot="1">
      <c r="W53851" s="37"/>
      <c r="X53851" s="37"/>
    </row>
    <row r="53852" spans="23:24" ht="15" thickBot="1">
      <c r="W53852" s="45"/>
      <c r="X53852" s="45"/>
    </row>
    <row r="53853" spans="23:24" ht="14.25">
      <c r="W53853" s="30"/>
      <c r="X53853" s="30"/>
    </row>
    <row r="53854" spans="23:24" ht="14.25">
      <c r="W53854" s="30"/>
      <c r="X53854" s="30"/>
    </row>
    <row r="53855" spans="23:24" ht="14.25">
      <c r="W53855" s="31"/>
      <c r="X53855" s="31"/>
    </row>
    <row r="53856" spans="23:24" ht="14.25">
      <c r="W53856" s="33"/>
      <c r="X53856" s="33"/>
    </row>
    <row r="53857" spans="23:24" ht="14.25">
      <c r="W53857" s="31"/>
      <c r="X53857" s="31"/>
    </row>
    <row r="53858" spans="23:24" ht="14.25">
      <c r="W53858" s="33"/>
      <c r="X53858" s="33"/>
    </row>
    <row r="53860" spans="23:24" ht="14.25">
      <c r="W53860" s="31"/>
      <c r="X53860" s="31"/>
    </row>
    <row r="53861" spans="23:24" ht="14.25">
      <c r="W53861" s="36"/>
      <c r="X53861" s="36"/>
    </row>
    <row r="53862" spans="23:24" ht="14.25">
      <c r="W53862" s="30"/>
      <c r="X53862" s="30"/>
    </row>
    <row r="53863" spans="23:24" ht="14.25">
      <c r="W53863" s="36"/>
      <c r="X53863" s="36"/>
    </row>
    <row r="53864" spans="23:24" ht="14.25">
      <c r="W53864" s="36"/>
      <c r="X53864" s="36"/>
    </row>
    <row r="53865" spans="23:24" ht="14.25">
      <c r="W53865" s="36"/>
      <c r="X53865" s="36"/>
    </row>
    <row r="53866" spans="23:24" ht="14.25">
      <c r="W53866" s="37"/>
      <c r="X53866" s="37"/>
    </row>
    <row r="53867" spans="23:24" ht="14.25">
      <c r="W53867" s="37"/>
      <c r="X53867" s="37"/>
    </row>
    <row r="53868" spans="23:24" ht="14.25">
      <c r="W53868" s="37"/>
      <c r="X53868" s="37"/>
    </row>
    <row r="53869" spans="23:24" ht="14.25">
      <c r="W53869" s="36"/>
      <c r="X53869" s="36"/>
    </row>
    <row r="53870" spans="23:24" ht="14.25">
      <c r="W53870" s="36"/>
      <c r="X53870" s="36"/>
    </row>
    <row r="53871" spans="23:24" ht="14.25">
      <c r="W53871" s="36"/>
      <c r="X53871" s="36"/>
    </row>
    <row r="53872" spans="23:24" ht="14.25">
      <c r="W53872" s="37"/>
      <c r="X53872" s="37"/>
    </row>
    <row r="53873" spans="23:24" ht="14.25">
      <c r="W53873" s="37"/>
      <c r="X53873" s="37"/>
    </row>
    <row r="53874" spans="23:24" ht="14.25">
      <c r="W53874" s="36"/>
      <c r="X53874" s="36"/>
    </row>
    <row r="53875" spans="23:24" ht="14.25">
      <c r="W53875" s="36"/>
      <c r="X53875" s="36"/>
    </row>
    <row r="53876" spans="23:24" ht="14.25">
      <c r="W53876" s="37"/>
      <c r="X53876" s="37"/>
    </row>
    <row r="53877" spans="23:24" ht="14.25">
      <c r="W53877" s="36"/>
      <c r="X53877" s="36"/>
    </row>
    <row r="53878" spans="23:24" ht="14.25">
      <c r="W53878" s="37"/>
      <c r="X53878" s="37"/>
    </row>
    <row r="53880" spans="23:24" ht="14.25">
      <c r="W53880" s="36"/>
      <c r="X53880" s="36"/>
    </row>
    <row r="53881" spans="23:24" ht="15" thickBot="1">
      <c r="W53881" s="37"/>
      <c r="X53881" s="37"/>
    </row>
    <row r="53882" spans="23:24" ht="15" thickBot="1">
      <c r="W53882" s="45"/>
      <c r="X53882" s="45"/>
    </row>
    <row r="53883" spans="23:24" ht="14.25">
      <c r="W53883" s="30"/>
      <c r="X53883" s="30"/>
    </row>
    <row r="53884" spans="23:24" ht="14.25">
      <c r="W53884" s="30"/>
      <c r="X53884" s="30"/>
    </row>
    <row r="53885" spans="23:24" ht="14.25">
      <c r="W53885" s="31"/>
      <c r="X53885" s="31"/>
    </row>
    <row r="53886" spans="23:24" ht="14.25">
      <c r="W53886" s="33"/>
      <c r="X53886" s="33"/>
    </row>
    <row r="53887" spans="23:24" ht="14.25">
      <c r="W53887" s="31"/>
      <c r="X53887" s="31"/>
    </row>
    <row r="53888" spans="23:24" ht="14.25">
      <c r="W53888" s="33"/>
      <c r="X53888" s="33"/>
    </row>
    <row r="53890" spans="23:24" ht="14.25">
      <c r="W53890" s="31"/>
      <c r="X53890" s="31"/>
    </row>
    <row r="53891" spans="23:24" ht="14.25">
      <c r="W53891" s="36"/>
      <c r="X53891" s="36"/>
    </row>
    <row r="53892" spans="23:24" ht="14.25">
      <c r="W53892" s="30"/>
      <c r="X53892" s="30"/>
    </row>
    <row r="53893" spans="23:24" ht="14.25">
      <c r="W53893" s="36"/>
      <c r="X53893" s="36"/>
    </row>
    <row r="53894" spans="23:24" ht="14.25">
      <c r="W53894" s="36"/>
      <c r="X53894" s="36"/>
    </row>
    <row r="53895" spans="23:24" ht="14.25">
      <c r="W53895" s="36"/>
      <c r="X53895" s="36"/>
    </row>
    <row r="53896" spans="23:24" ht="14.25">
      <c r="W53896" s="37"/>
      <c r="X53896" s="37"/>
    </row>
    <row r="53897" spans="23:24" ht="14.25">
      <c r="W53897" s="37"/>
      <c r="X53897" s="37"/>
    </row>
    <row r="53898" spans="23:24" ht="14.25">
      <c r="W53898" s="37"/>
      <c r="X53898" s="37"/>
    </row>
    <row r="53899" spans="23:24" ht="14.25">
      <c r="W53899" s="36"/>
      <c r="X53899" s="36"/>
    </row>
    <row r="53900" spans="23:24" ht="14.25">
      <c r="W53900" s="36"/>
      <c r="X53900" s="36"/>
    </row>
    <row r="53901" spans="23:24" ht="14.25">
      <c r="W53901" s="36"/>
      <c r="X53901" s="36"/>
    </row>
    <row r="53902" spans="23:24" ht="14.25">
      <c r="W53902" s="37"/>
      <c r="X53902" s="37"/>
    </row>
    <row r="53903" spans="23:24" ht="14.25">
      <c r="W53903" s="37"/>
      <c r="X53903" s="37"/>
    </row>
    <row r="53904" spans="23:24" ht="14.25">
      <c r="W53904" s="36"/>
      <c r="X53904" s="36"/>
    </row>
    <row r="53905" spans="23:24" ht="14.25">
      <c r="W53905" s="36"/>
      <c r="X53905" s="36"/>
    </row>
    <row r="53906" spans="23:24" ht="14.25">
      <c r="W53906" s="37"/>
      <c r="X53906" s="37"/>
    </row>
    <row r="53907" spans="23:24" ht="14.25">
      <c r="W53907" s="36"/>
      <c r="X53907" s="36"/>
    </row>
    <row r="53908" spans="23:24" ht="14.25">
      <c r="W53908" s="37"/>
      <c r="X53908" s="37"/>
    </row>
    <row r="53910" spans="23:24" ht="14.25">
      <c r="W53910" s="36"/>
      <c r="X53910" s="36"/>
    </row>
    <row r="53911" spans="23:24" ht="15" thickBot="1">
      <c r="W53911" s="37"/>
      <c r="X53911" s="37"/>
    </row>
    <row r="53912" spans="23:24" ht="15" thickBot="1">
      <c r="W53912" s="45"/>
      <c r="X53912" s="45"/>
    </row>
    <row r="53913" spans="23:24" ht="14.25">
      <c r="W53913" s="30"/>
      <c r="X53913" s="30"/>
    </row>
    <row r="53914" spans="23:24" ht="14.25">
      <c r="W53914" s="30"/>
      <c r="X53914" s="30"/>
    </row>
    <row r="53915" spans="23:24" ht="14.25">
      <c r="W53915" s="31"/>
      <c r="X53915" s="31"/>
    </row>
    <row r="53916" spans="23:24" ht="14.25">
      <c r="W53916" s="33"/>
      <c r="X53916" s="33"/>
    </row>
    <row r="53917" spans="23:24" ht="14.25">
      <c r="W53917" s="31"/>
      <c r="X53917" s="31"/>
    </row>
    <row r="53918" spans="23:24" ht="14.25">
      <c r="W53918" s="33"/>
      <c r="X53918" s="33"/>
    </row>
    <row r="53920" spans="23:24" ht="14.25">
      <c r="W53920" s="31"/>
      <c r="X53920" s="31"/>
    </row>
    <row r="53921" spans="23:24" ht="14.25">
      <c r="W53921" s="36"/>
      <c r="X53921" s="36"/>
    </row>
    <row r="53922" spans="23:24" ht="14.25">
      <c r="W53922" s="30"/>
      <c r="X53922" s="30"/>
    </row>
    <row r="53923" spans="23:24" ht="14.25">
      <c r="W53923" s="36"/>
      <c r="X53923" s="36"/>
    </row>
    <row r="53924" spans="23:24" ht="14.25">
      <c r="W53924" s="36"/>
      <c r="X53924" s="36"/>
    </row>
    <row r="53925" spans="23:24" ht="14.25">
      <c r="W53925" s="36"/>
      <c r="X53925" s="36"/>
    </row>
    <row r="53926" spans="23:24" ht="14.25">
      <c r="W53926" s="37"/>
      <c r="X53926" s="37"/>
    </row>
    <row r="53927" spans="23:24" ht="14.25">
      <c r="W53927" s="37"/>
      <c r="X53927" s="37"/>
    </row>
    <row r="53928" spans="23:24" ht="14.25">
      <c r="W53928" s="37"/>
      <c r="X53928" s="37"/>
    </row>
    <row r="53929" spans="23:24" ht="14.25">
      <c r="W53929" s="36"/>
      <c r="X53929" s="36"/>
    </row>
    <row r="53930" spans="23:24" ht="14.25">
      <c r="W53930" s="36"/>
      <c r="X53930" s="36"/>
    </row>
    <row r="53931" spans="23:24" ht="14.25">
      <c r="W53931" s="36"/>
      <c r="X53931" s="36"/>
    </row>
    <row r="53932" spans="23:24" ht="14.25">
      <c r="W53932" s="37"/>
      <c r="X53932" s="37"/>
    </row>
    <row r="53933" spans="23:24" ht="14.25">
      <c r="W53933" s="37"/>
      <c r="X53933" s="37"/>
    </row>
    <row r="53934" spans="23:24" ht="14.25">
      <c r="W53934" s="36"/>
      <c r="X53934" s="36"/>
    </row>
    <row r="53935" spans="23:24" ht="14.25">
      <c r="W53935" s="36"/>
      <c r="X53935" s="36"/>
    </row>
    <row r="53936" spans="23:24" ht="14.25">
      <c r="W53936" s="37"/>
      <c r="X53936" s="37"/>
    </row>
    <row r="53937" spans="23:24" ht="14.25">
      <c r="W53937" s="36"/>
      <c r="X53937" s="36"/>
    </row>
    <row r="53938" spans="23:24" ht="14.25">
      <c r="W53938" s="37"/>
      <c r="X53938" s="37"/>
    </row>
    <row r="53940" spans="23:24" ht="14.25">
      <c r="W53940" s="36"/>
      <c r="X53940" s="36"/>
    </row>
    <row r="53941" spans="23:24" ht="15" thickBot="1">
      <c r="W53941" s="37"/>
      <c r="X53941" s="37"/>
    </row>
    <row r="53942" spans="23:24" ht="15" thickBot="1">
      <c r="W53942" s="45"/>
      <c r="X53942" s="45"/>
    </row>
    <row r="53943" spans="23:24" ht="14.25">
      <c r="W53943" s="30"/>
      <c r="X53943" s="30"/>
    </row>
    <row r="53944" spans="23:24" ht="14.25">
      <c r="W53944" s="30"/>
      <c r="X53944" s="30"/>
    </row>
    <row r="53945" spans="23:24" ht="14.25">
      <c r="W53945" s="31"/>
      <c r="X53945" s="31"/>
    </row>
    <row r="53946" spans="23:24" ht="14.25">
      <c r="W53946" s="33"/>
      <c r="X53946" s="33"/>
    </row>
    <row r="53947" spans="23:24" ht="14.25">
      <c r="W53947" s="31"/>
      <c r="X53947" s="31"/>
    </row>
    <row r="53948" spans="23:24" ht="14.25">
      <c r="W53948" s="33"/>
      <c r="X53948" s="33"/>
    </row>
    <row r="53950" spans="23:24" ht="14.25">
      <c r="W53950" s="31"/>
      <c r="X53950" s="31"/>
    </row>
    <row r="53951" spans="23:24" ht="14.25">
      <c r="W53951" s="36"/>
      <c r="X53951" s="36"/>
    </row>
    <row r="53952" spans="23:24" ht="14.25">
      <c r="W53952" s="30"/>
      <c r="X53952" s="30"/>
    </row>
    <row r="53953" spans="23:24" ht="14.25">
      <c r="W53953" s="36"/>
      <c r="X53953" s="36"/>
    </row>
    <row r="53954" spans="23:24" ht="14.25">
      <c r="W53954" s="36"/>
      <c r="X53954" s="36"/>
    </row>
    <row r="53955" spans="23:24" ht="14.25">
      <c r="W53955" s="36"/>
      <c r="X53955" s="36"/>
    </row>
    <row r="53956" spans="23:24" ht="14.25">
      <c r="W53956" s="37"/>
      <c r="X53956" s="37"/>
    </row>
    <row r="53957" spans="23:24" ht="14.25">
      <c r="W53957" s="37"/>
      <c r="X53957" s="37"/>
    </row>
    <row r="53958" spans="23:24" ht="14.25">
      <c r="W53958" s="37"/>
      <c r="X53958" s="37"/>
    </row>
    <row r="53959" spans="23:24" ht="14.25">
      <c r="W53959" s="36"/>
      <c r="X53959" s="36"/>
    </row>
    <row r="53960" spans="23:24" ht="14.25">
      <c r="W53960" s="36"/>
      <c r="X53960" s="36"/>
    </row>
    <row r="53961" spans="23:24" ht="14.25">
      <c r="W53961" s="36"/>
      <c r="X53961" s="36"/>
    </row>
    <row r="53962" spans="23:24" ht="14.25">
      <c r="W53962" s="37"/>
      <c r="X53962" s="37"/>
    </row>
    <row r="53963" spans="23:24" ht="14.25">
      <c r="W53963" s="37"/>
      <c r="X53963" s="37"/>
    </row>
    <row r="53964" spans="23:24" ht="14.25">
      <c r="W53964" s="36"/>
      <c r="X53964" s="36"/>
    </row>
    <row r="53965" spans="23:24" ht="14.25">
      <c r="W53965" s="36"/>
      <c r="X53965" s="36"/>
    </row>
    <row r="53966" spans="23:24" ht="14.25">
      <c r="W53966" s="37"/>
      <c r="X53966" s="37"/>
    </row>
    <row r="53967" spans="23:24" ht="14.25">
      <c r="W53967" s="36"/>
      <c r="X53967" s="36"/>
    </row>
    <row r="53968" spans="23:24" ht="14.25">
      <c r="W53968" s="37"/>
      <c r="X53968" s="37"/>
    </row>
    <row r="53970" spans="23:24" ht="14.25">
      <c r="W53970" s="36"/>
      <c r="X53970" s="36"/>
    </row>
    <row r="53971" spans="23:24" ht="15" thickBot="1">
      <c r="W53971" s="37"/>
      <c r="X53971" s="37"/>
    </row>
    <row r="53972" spans="23:24" ht="15" thickBot="1">
      <c r="W53972" s="45"/>
      <c r="X53972" s="45"/>
    </row>
    <row r="53973" spans="23:24" ht="14.25">
      <c r="W53973" s="30"/>
      <c r="X53973" s="30"/>
    </row>
    <row r="53974" spans="23:24" ht="14.25">
      <c r="W53974" s="30"/>
      <c r="X53974" s="30"/>
    </row>
    <row r="53975" spans="23:24" ht="14.25">
      <c r="W53975" s="31"/>
      <c r="X53975" s="31"/>
    </row>
    <row r="53976" spans="23:24" ht="14.25">
      <c r="W53976" s="33"/>
      <c r="X53976" s="33"/>
    </row>
    <row r="53977" spans="23:24" ht="14.25">
      <c r="W53977" s="31"/>
      <c r="X53977" s="31"/>
    </row>
    <row r="53978" spans="23:24" ht="14.25">
      <c r="W53978" s="33"/>
      <c r="X53978" s="33"/>
    </row>
    <row r="53980" spans="23:24" ht="14.25">
      <c r="W53980" s="31"/>
      <c r="X53980" s="31"/>
    </row>
    <row r="53981" spans="23:24" ht="14.25">
      <c r="W53981" s="36"/>
      <c r="X53981" s="36"/>
    </row>
    <row r="53982" spans="23:24" ht="14.25">
      <c r="W53982" s="30"/>
      <c r="X53982" s="30"/>
    </row>
    <row r="53983" spans="23:24" ht="14.25">
      <c r="W53983" s="36"/>
      <c r="X53983" s="36"/>
    </row>
    <row r="53984" spans="23:24" ht="14.25">
      <c r="W53984" s="36"/>
      <c r="X53984" s="36"/>
    </row>
    <row r="53985" spans="23:24" ht="14.25">
      <c r="W53985" s="36"/>
      <c r="X53985" s="36"/>
    </row>
    <row r="53986" spans="23:24" ht="14.25">
      <c r="W53986" s="37"/>
      <c r="X53986" s="37"/>
    </row>
    <row r="53987" spans="23:24" ht="14.25">
      <c r="W53987" s="37"/>
      <c r="X53987" s="37"/>
    </row>
    <row r="53988" spans="23:24" ht="14.25">
      <c r="W53988" s="37"/>
      <c r="X53988" s="37"/>
    </row>
    <row r="53989" spans="23:24" ht="14.25">
      <c r="W53989" s="36"/>
      <c r="X53989" s="36"/>
    </row>
    <row r="53990" spans="23:24" ht="14.25">
      <c r="W53990" s="36"/>
      <c r="X53990" s="36"/>
    </row>
    <row r="53991" spans="23:24" ht="14.25">
      <c r="W53991" s="36"/>
      <c r="X53991" s="36"/>
    </row>
    <row r="53992" spans="23:24" ht="14.25">
      <c r="W53992" s="37"/>
      <c r="X53992" s="37"/>
    </row>
    <row r="53993" spans="23:24" ht="14.25">
      <c r="W53993" s="37"/>
      <c r="X53993" s="37"/>
    </row>
    <row r="53994" spans="23:24" ht="14.25">
      <c r="W53994" s="36"/>
      <c r="X53994" s="36"/>
    </row>
    <row r="53995" spans="23:24" ht="14.25">
      <c r="W53995" s="36"/>
      <c r="X53995" s="36"/>
    </row>
    <row r="53996" spans="23:24" ht="14.25">
      <c r="W53996" s="37"/>
      <c r="X53996" s="37"/>
    </row>
    <row r="53997" spans="23:24" ht="14.25">
      <c r="W53997" s="36"/>
      <c r="X53997" s="36"/>
    </row>
    <row r="53998" spans="23:24" ht="14.25">
      <c r="W53998" s="37"/>
      <c r="X53998" s="37"/>
    </row>
    <row r="54000" spans="23:24" ht="14.25">
      <c r="W54000" s="36"/>
      <c r="X54000" s="36"/>
    </row>
    <row r="54001" spans="23:24" ht="15" thickBot="1">
      <c r="W54001" s="37"/>
      <c r="X54001" s="37"/>
    </row>
    <row r="54002" spans="23:24" ht="15" thickBot="1">
      <c r="W54002" s="45"/>
      <c r="X54002" s="45"/>
    </row>
    <row r="54003" spans="23:24" ht="14.25">
      <c r="W54003" s="30"/>
      <c r="X54003" s="30"/>
    </row>
    <row r="54004" spans="23:24" ht="14.25">
      <c r="W54004" s="30"/>
      <c r="X54004" s="30"/>
    </row>
    <row r="54005" spans="23:24" ht="14.25">
      <c r="W54005" s="31"/>
      <c r="X54005" s="31"/>
    </row>
    <row r="54006" spans="23:24" ht="14.25">
      <c r="W54006" s="33"/>
      <c r="X54006" s="33"/>
    </row>
    <row r="54007" spans="23:24" ht="14.25">
      <c r="W54007" s="31"/>
      <c r="X54007" s="31"/>
    </row>
    <row r="54008" spans="23:24" ht="14.25">
      <c r="W54008" s="33"/>
      <c r="X54008" s="33"/>
    </row>
    <row r="54010" spans="23:24" ht="14.25">
      <c r="W54010" s="31"/>
      <c r="X54010" s="31"/>
    </row>
    <row r="54011" spans="23:24" ht="14.25">
      <c r="W54011" s="36"/>
      <c r="X54011" s="36"/>
    </row>
    <row r="54012" spans="23:24" ht="14.25">
      <c r="W54012" s="30"/>
      <c r="X54012" s="30"/>
    </row>
    <row r="54013" spans="23:24" ht="14.25">
      <c r="W54013" s="36"/>
      <c r="X54013" s="36"/>
    </row>
    <row r="54014" spans="23:24" ht="14.25">
      <c r="W54014" s="36"/>
      <c r="X54014" s="36"/>
    </row>
    <row r="54015" spans="23:24" ht="14.25">
      <c r="W54015" s="36"/>
      <c r="X54015" s="36"/>
    </row>
    <row r="54016" spans="23:24" ht="14.25">
      <c r="W54016" s="37"/>
      <c r="X54016" s="37"/>
    </row>
    <row r="54017" spans="23:24" ht="14.25">
      <c r="W54017" s="37"/>
      <c r="X54017" s="37"/>
    </row>
    <row r="54018" spans="23:24" ht="14.25">
      <c r="W54018" s="37"/>
      <c r="X54018" s="37"/>
    </row>
    <row r="54019" spans="23:24" ht="14.25">
      <c r="W54019" s="36"/>
      <c r="X54019" s="36"/>
    </row>
    <row r="54020" spans="23:24" ht="14.25">
      <c r="W54020" s="36"/>
      <c r="X54020" s="36"/>
    </row>
    <row r="54021" spans="23:24" ht="14.25">
      <c r="W54021" s="36"/>
      <c r="X54021" s="36"/>
    </row>
    <row r="54022" spans="23:24" ht="14.25">
      <c r="W54022" s="37"/>
      <c r="X54022" s="37"/>
    </row>
    <row r="54023" spans="23:24" ht="14.25">
      <c r="W54023" s="37"/>
      <c r="X54023" s="37"/>
    </row>
    <row r="54024" spans="23:24" ht="14.25">
      <c r="W54024" s="36"/>
      <c r="X54024" s="36"/>
    </row>
    <row r="54025" spans="23:24" ht="14.25">
      <c r="W54025" s="36"/>
      <c r="X54025" s="36"/>
    </row>
    <row r="54026" spans="23:24" ht="14.25">
      <c r="W54026" s="37"/>
      <c r="X54026" s="37"/>
    </row>
    <row r="54027" spans="23:24" ht="14.25">
      <c r="W54027" s="36"/>
      <c r="X54027" s="36"/>
    </row>
    <row r="54028" spans="23:24" ht="14.25">
      <c r="W54028" s="37"/>
      <c r="X54028" s="37"/>
    </row>
    <row r="54030" spans="23:24" ht="14.25">
      <c r="W54030" s="36"/>
      <c r="X54030" s="36"/>
    </row>
    <row r="54031" spans="23:24" ht="15" thickBot="1">
      <c r="W54031" s="37"/>
      <c r="X54031" s="37"/>
    </row>
    <row r="54032" spans="23:24" ht="15" thickBot="1">
      <c r="W54032" s="45"/>
      <c r="X54032" s="45"/>
    </row>
    <row r="54033" spans="23:24" ht="14.25">
      <c r="W54033" s="30"/>
      <c r="X54033" s="30"/>
    </row>
    <row r="54034" spans="23:24" ht="14.25">
      <c r="W54034" s="30"/>
      <c r="X54034" s="30"/>
    </row>
    <row r="54035" spans="23:24" ht="14.25">
      <c r="W54035" s="31"/>
      <c r="X54035" s="31"/>
    </row>
    <row r="54036" spans="23:24" ht="14.25">
      <c r="W54036" s="33"/>
      <c r="X54036" s="33"/>
    </row>
    <row r="54037" spans="23:24" ht="14.25">
      <c r="W54037" s="31"/>
      <c r="X54037" s="31"/>
    </row>
    <row r="54038" spans="23:24" ht="14.25">
      <c r="W54038" s="33"/>
      <c r="X54038" s="33"/>
    </row>
    <row r="54040" spans="23:24" ht="14.25">
      <c r="W54040" s="31"/>
      <c r="X54040" s="31"/>
    </row>
    <row r="54041" spans="23:24" ht="14.25">
      <c r="W54041" s="36"/>
      <c r="X54041" s="36"/>
    </row>
    <row r="54042" spans="23:24" ht="14.25">
      <c r="W54042" s="30"/>
      <c r="X54042" s="30"/>
    </row>
    <row r="54043" spans="23:24" ht="14.25">
      <c r="W54043" s="36"/>
      <c r="X54043" s="36"/>
    </row>
    <row r="54044" spans="23:24" ht="14.25">
      <c r="W54044" s="36"/>
      <c r="X54044" s="36"/>
    </row>
    <row r="54045" spans="23:24" ht="14.25">
      <c r="W54045" s="36"/>
      <c r="X54045" s="36"/>
    </row>
    <row r="54046" spans="23:24" ht="14.25">
      <c r="W54046" s="37"/>
      <c r="X54046" s="37"/>
    </row>
    <row